85d30ffdf9bd5e0a91</t>
  </si>
  <si>
    <t>b79d72f51f3ed81b035cf2a389b85413</t>
  </si>
  <si>
    <t>cambira</t>
  </si>
  <si>
    <t>756081646e96cb2e48ecd496079a688a</t>
  </si>
  <si>
    <t>ec8af13dff28298b7d6e1eb553838871</t>
  </si>
  <si>
    <t>3d3464ab866955b8cb517c77fa19150c</t>
  </si>
  <si>
    <t>0eadf559de4a9aa3c3f67d5b5afe15f2</t>
  </si>
  <si>
    <t>39594b7114e70f980097f1c4a4f01688</t>
  </si>
  <si>
    <t>af40b8b8a23a2e3c5ad33aaf8508a621</t>
  </si>
  <si>
    <t>2413ff2d348734a6698759bc2a925af1</t>
  </si>
  <si>
    <t>791e2cd54e0cd3d84c95efd314d3dcc9</t>
  </si>
  <si>
    <t>vera cruz do oeste</t>
  </si>
  <si>
    <t>1a4b8beb3962475a804e907c79cf8f51</t>
  </si>
  <si>
    <t>ca5e682c1fe596beee686e2c5a319765</t>
  </si>
  <si>
    <t>bd43f44fa28ef40813b0c69b6619858a</t>
  </si>
  <si>
    <t>41829c207242a4402de7d589984cb22c</t>
  </si>
  <si>
    <t>93de82c81a0248eb17ff8f0f5f1cb9da</t>
  </si>
  <si>
    <t>da5b37d060b609736157deff1c1313e5</t>
  </si>
  <si>
    <t>fa26a55a2ee9fa2fd44b421a6e41e153</t>
  </si>
  <si>
    <t>db20b3f6a6a6e5ebb504771a6685085d</t>
  </si>
  <si>
    <t>0d5660c49c6a1e6a28a444b65c6bd2bd</t>
  </si>
  <si>
    <t>ffb97d5c003c8ac5f9e57ca0f0846f45</t>
  </si>
  <si>
    <t>candido de abreu</t>
  </si>
  <si>
    <t>3112bbd2877bb3788014d8d1a2e90081</t>
  </si>
  <si>
    <t>112960428d6d9b1b4a5fc26c1d87ebe7</t>
  </si>
  <si>
    <t>ed7c83c58c9e8608aa1307133b01af59</t>
  </si>
  <si>
    <t>d4a97fd87af2b139333f77f7e796feef</t>
  </si>
  <si>
    <t>f836a29e1a927aab7f5edfc9612bace0</t>
  </si>
  <si>
    <t>7ee9123ff8563b97fcba63c8f8e21d62</t>
  </si>
  <si>
    <t>urai</t>
  </si>
  <si>
    <t>7614bd222d72753a5598941edc462392</t>
  </si>
  <si>
    <t>61f1a493cb99e61ebb41924c15778a5c</t>
  </si>
  <si>
    <t>1e223899442e479b03b6e0056d14b25d</t>
  </si>
  <si>
    <t>3ec3b9e0f51059e087237fc0cb06427b</t>
  </si>
  <si>
    <t>pien</t>
  </si>
  <si>
    <t>48eb77d5891b5b6fd70571920161aeec</t>
  </si>
  <si>
    <t>47ed909ad8168055b4cff7733f7ce616</t>
  </si>
  <si>
    <t>2f3d217d111ad7e1c8e3cb02145d7000</t>
  </si>
  <si>
    <t>9ac96fa3c882ac81d2517a22ea506225</t>
  </si>
  <si>
    <t>28c08e1e8e52770a73f491eb3a312097</t>
  </si>
  <si>
    <t>87289025b9dd8bb0640e26b99f49d114</t>
  </si>
  <si>
    <t>292f894d036eb8f6a61fcaf316808e02</t>
  </si>
  <si>
    <t>7ac9814735089053e51d2756d3cdedd9</t>
  </si>
  <si>
    <t>9a6032bc6bbfbf84eb4d55660786ce17</t>
  </si>
  <si>
    <t>guaraquecaba</t>
  </si>
  <si>
    <t>4f24efa07ad431bbb04c7f1eb54a19bf</t>
  </si>
  <si>
    <t>8c446b198f0c92d5db58d3c8eacd3a11</t>
  </si>
  <si>
    <t>4a5e97c2daed37ddfb41657123120899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a8bece50bd810fa650f144973945cdbb</t>
  </si>
  <si>
    <t>f2041c35a4a40792bc5bea109b816922</t>
  </si>
  <si>
    <t>fa232cd4a5e0461181170ea18c902e3e</t>
  </si>
  <si>
    <t>3e71a942be00f8d0d0cc4b01880f7a17</t>
  </si>
  <si>
    <t>carlopolis</t>
  </si>
  <si>
    <t>fb17e35a1d45d98e720b787b53e9feea</t>
  </si>
  <si>
    <t>90880137f69a94d76fc185334f7f529b</t>
  </si>
  <si>
    <t>13cf269afee757997898d939075f59ce</t>
  </si>
  <si>
    <t>fe18248c7953f426c0781d33a9730998</t>
  </si>
  <si>
    <t>176399cb0f604acf4cfe1684fd80cc99</t>
  </si>
  <si>
    <t>63ace03c7ba627bf2b4b0906b295f2c5</t>
  </si>
  <si>
    <t>36d7d2e65db0c8b99fe779122d6a2b57</t>
  </si>
  <si>
    <t>743b41f676c567a95f113207dc0379be</t>
  </si>
  <si>
    <t>a68c1881178afa2a50e3e5031a8c9787</t>
  </si>
  <si>
    <t>6b75a4b9cff608edeaaafc57e14f7b78</t>
  </si>
  <si>
    <t>bbbef3f2ab06a8af0384658f6480271f</t>
  </si>
  <si>
    <t>25e2132af09d44dd0525f1e819b65c8d</t>
  </si>
  <si>
    <t>pinhalao</t>
  </si>
  <si>
    <t>1bb2da0d7bce1d1e61b1218ecd4ae928</t>
  </si>
  <si>
    <t>c458cc32e6f258ae8ac39f3d1b5a0478</t>
  </si>
  <si>
    <t>9884376f4d6e303ed119a8cd78d7d975</t>
  </si>
  <si>
    <t>7ba092ede07d6dcfc69de495d9c4b5d2</t>
  </si>
  <si>
    <t>ee8de56c6d0aba2b21f0be2cbb4fecbc</t>
  </si>
  <si>
    <t>d25999d487a001a3720ccee1c853b257</t>
  </si>
  <si>
    <t>8a70aa71714e9dacc4dac1a4c4b336b9</t>
  </si>
  <si>
    <t>8ec7c3f5fc32980576acba1a45289133</t>
  </si>
  <si>
    <t>4dd3a0f00eda9c4ec8d3b86cf231823c</t>
  </si>
  <si>
    <t>edd2329bf3243402e14e0779270088c6</t>
  </si>
  <si>
    <t>23a4e0b020414a47073636b5c44ad7f1</t>
  </si>
  <si>
    <t>55c0780366960c4a7f6e9809ca8724ec</t>
  </si>
  <si>
    <t>b0d1abe142f1ec821ee552bbbc810db4</t>
  </si>
  <si>
    <t>cef121e12a2ebf75005a425f686c6f5a</t>
  </si>
  <si>
    <t>3d8b7af41db37fdc3542e4382a019b83</t>
  </si>
  <si>
    <t>8a6c6188036bebd3515d865d70163166</t>
  </si>
  <si>
    <t>96f4baac94baa7a8376ea97398351d74</t>
  </si>
  <si>
    <t>2a5f3755b0d10aadd474d983a6df0fdb</t>
  </si>
  <si>
    <t>d5633cabde5e5d7747c839160037af90</t>
  </si>
  <si>
    <t>5d86e4c7d9e944ebaab065f2588f45f9</t>
  </si>
  <si>
    <t>9e4c6b74c3c86a81e59c2c675b52d238</t>
  </si>
  <si>
    <t>6fe7e2440b26f6b12e12db0afdce1ee1</t>
  </si>
  <si>
    <t>mandirituba</t>
  </si>
  <si>
    <t>4c6e449385f395b15ff0c965aa99d400</t>
  </si>
  <si>
    <t>0f0ca903ef374e6e561ebbecbddc28c2</t>
  </si>
  <si>
    <t>manoel ribas</t>
  </si>
  <si>
    <t>6245638cb1e630951f1707dc6960c31d</t>
  </si>
  <si>
    <t>899aeea5f350f0c0ad3cd59ebbea658c</t>
  </si>
  <si>
    <t>cce9c36c61234fb4f9edffd085c9870f</t>
  </si>
  <si>
    <t>dd0084ee26a7d24c6a51e671edeea5c1</t>
  </si>
  <si>
    <t>nova aurora</t>
  </si>
  <si>
    <t>03b3813a78be4cf5205e70977ad78d29</t>
  </si>
  <si>
    <t>8941047a0d54f59366a66ba79806ae9b</t>
  </si>
  <si>
    <t>5bdabb0382d0e9b16869f7e6b1ccda55</t>
  </si>
  <si>
    <t>64b022312c6969e438f5b34b6c4325a5</t>
  </si>
  <si>
    <t>094560467d8afd775d9f89d00cf1e682</t>
  </si>
  <si>
    <t>ccf9bb2d5ab02b4928415360e23e6e8e</t>
  </si>
  <si>
    <t>2f2c3d4159fa08183d294c682ac8dd63</t>
  </si>
  <si>
    <t>d35bce9737b580ebcf54f58c24b6ad41</t>
  </si>
  <si>
    <t>91374c86e48cc333e688a7e10a6399d0</t>
  </si>
  <si>
    <t>0658b6e747d2f259680c42a9a7fe6849</t>
  </si>
  <si>
    <t>c7f2cac5bd5e577cc6b72a253ee7d5b7</t>
  </si>
  <si>
    <t>281db6460e60ef6e47df2fe36c04ad5f</t>
  </si>
  <si>
    <t>7a174dc91d52a8dbc4263714532799bf</t>
  </si>
  <si>
    <t>a58b17fd8a5c286147db16f30f4e92c3</t>
  </si>
  <si>
    <t>6ab131454ebd00d6171fc1e8e3fdcb6c</t>
  </si>
  <si>
    <t>960438e3b93de6c449d45491534855a2</t>
  </si>
  <si>
    <t>40941c77d00d4111644b0356f08bb7df</t>
  </si>
  <si>
    <t>1592afd17b2f35f2cd7c93c1144923db</t>
  </si>
  <si>
    <t>fc408dfc94cec2624976c8c0d5bcea86</t>
  </si>
  <si>
    <t>815a6fdcd37de17a0a77d096aeb2110b</t>
  </si>
  <si>
    <t>82a4ddbbc82235f63718e79c61795695</t>
  </si>
  <si>
    <t>cd0424a2d5e02e1c683019ad7af79ddf</t>
  </si>
  <si>
    <t>91189b185800429594efe83d99aa9964</t>
  </si>
  <si>
    <t>6197167907273be5ee2c7ab59d4ec8e1</t>
  </si>
  <si>
    <t>b9b977b5750b820d527dd864ed74c4c1</t>
  </si>
  <si>
    <t>eceb50042675f24ba84998de4520465d</t>
  </si>
  <si>
    <t>maripa</t>
  </si>
  <si>
    <t>96d288e02fd830e85326526a2eccb935</t>
  </si>
  <si>
    <t>57cb3c639461ff73e3ef963ebec63089</t>
  </si>
  <si>
    <t>0d3be98fd17e4f6b118f90a23637c4c8</t>
  </si>
  <si>
    <t>3da952ce80be94f390086f4f4dcf4f21</t>
  </si>
  <si>
    <t>7666437651e45d394178c90df5210750</t>
  </si>
  <si>
    <t>04511e9cedc8f0124c2a207801fd5474</t>
  </si>
  <si>
    <t>def8a94426e0c4056edba77cd10b8159</t>
  </si>
  <si>
    <t>9876a964f3d55f09c07ab2f9d52601df</t>
  </si>
  <si>
    <t>8be8d722cdd8a15e382acd172a9ec9ee</t>
  </si>
  <si>
    <t>106daf23761c4a8426c2cc28d75fb342</t>
  </si>
  <si>
    <t>c8b2f0378ceb06c867200b203223d13e</t>
  </si>
  <si>
    <t>6f208bc8335390df9ac13fc05dea345c</t>
  </si>
  <si>
    <t>ade739c544405b3c2ddc9c52677be125</t>
  </si>
  <si>
    <t>4a3b3b08935d12f9ac93478fccbb41cb</t>
  </si>
  <si>
    <t>709825052777ef639e8a2d7591e63a20</t>
  </si>
  <si>
    <t>96eb7dd5e1ac53c5ec3491022ec9f277</t>
  </si>
  <si>
    <t>91cb042681811c00a96789bbee61ecc2</t>
  </si>
  <si>
    <t>6d142aaa1145202ac46cf4ab3675a9c3</t>
  </si>
  <si>
    <t>d2dd888bbde7f2030be8d738074c25c4</t>
  </si>
  <si>
    <t>10b73c443113a98b487f083cd049c5f8</t>
  </si>
  <si>
    <t>660ca825143d9c95d6c9e88b80bfa6c6</t>
  </si>
  <si>
    <t>6300bc55fc0edb7f2623cddf51ba7502</t>
  </si>
  <si>
    <t>072a4d5c91be7fd81a21c401668a27a0</t>
  </si>
  <si>
    <t>f27b6301acd2953a9cf320c1be3eeb7b</t>
  </si>
  <si>
    <t>6f28aebfc5ff187df1f021a7379b2dce</t>
  </si>
  <si>
    <t>6b6ae20160c2ef99300fb110edd2ba9b</t>
  </si>
  <si>
    <t>88857127d83d5963115aa2bffc35640b</t>
  </si>
  <si>
    <t>2b34211ba6a3e32388f456bf88633492</t>
  </si>
  <si>
    <t>740e4bdbbba1f7da2c2819d324fdc3cf</t>
  </si>
  <si>
    <t>2c683405d8605cba6348bbca4d22bf6e</t>
  </si>
  <si>
    <t>9fd7e69beedc256a8c3e26435e9bdd44</t>
  </si>
  <si>
    <t>da4f77b9b9e3e0327244f0c62f33a572</t>
  </si>
  <si>
    <t>2f26dc195a3316dc8481f1b1fe935c94</t>
  </si>
  <si>
    <t>f7f44c5ed4ebfc0d46aa096e34859d23</t>
  </si>
  <si>
    <t>moreira sales</t>
  </si>
  <si>
    <t>d3771c25af3818130bac73c3951781f1</t>
  </si>
  <si>
    <t>8a3f1378e91cb83083052e29f1c68d80</t>
  </si>
  <si>
    <t>6f1209bb65641b3cf8c669934485a467</t>
  </si>
  <si>
    <t>eccee5a887d9787115685d26ab569797</t>
  </si>
  <si>
    <t>397f66d3001437d1499712eb4e2c8583</t>
  </si>
  <si>
    <t>577280430724633ce1a5e40af4383efd</t>
  </si>
  <si>
    <t>9cae326cc4642d878c0cbf143ef29da7</t>
  </si>
  <si>
    <t>e773a42bacfb194f0f480d9e52d0f688</t>
  </si>
  <si>
    <t>3c0b720f2a9aebf70b250e73ef4fda63</t>
  </si>
  <si>
    <t>b40f9f5a8ddb36c2b9dded8fc1f5a255</t>
  </si>
  <si>
    <t>7e42e1b6d62913f7c891b8418c7e6481</t>
  </si>
  <si>
    <t>3220a93bfab5bfd51b0a0e33becf823f</t>
  </si>
  <si>
    <t>ec428d23b2452cd2bd3daba88b977361</t>
  </si>
  <si>
    <t>32b3af6c5548b794f1924e7dc83f9e00</t>
  </si>
  <si>
    <t>f9b37f6a2591a3a3ee8ebbb20196d71d</t>
  </si>
  <si>
    <t>6a73ed08af9ee3b724f250866c331e48</t>
  </si>
  <si>
    <t>c60518f65df171d84c59b29c2070b040</t>
  </si>
  <si>
    <t>ab3f078cf2cc7f993a62af198f5adc58</t>
  </si>
  <si>
    <t>217344c7c334e16c8e76551b4b240c1d</t>
  </si>
  <si>
    <t>584455f2e1e703ad4ea6618f833ff1ac</t>
  </si>
  <si>
    <t>63f330a63ce29d44c782f04d7dfe397a</t>
  </si>
  <si>
    <t>0df267ff602ed14c586c8e6de3e9bc6e</t>
  </si>
  <si>
    <t>ef3d1f95b166480f4d728f02c1949647</t>
  </si>
  <si>
    <t>71f88e06eb78302859a034cd7d1877a1</t>
  </si>
  <si>
    <t>39de0d11bb661ebb0dfa0067edd5292c</t>
  </si>
  <si>
    <t>1fc2614b774274217185bb8e20f3f748</t>
  </si>
  <si>
    <t>4c4ac90f260a26bc63b012f73b711d00</t>
  </si>
  <si>
    <t>8ec7ef0021e319bf0a72e48a7cb42833</t>
  </si>
  <si>
    <t>a9727a78484e301ee998def84cb53d7b</t>
  </si>
  <si>
    <t>5936fabf5dfeaa6c31d9f649b5794e2c</t>
  </si>
  <si>
    <t>969159c8b2884272d6e4ae6b343af005</t>
  </si>
  <si>
    <t>384b7a59cebf268bbc2f6c9b09e2e274</t>
  </si>
  <si>
    <t>8215609ee059d8fee1f6faafa0308041</t>
  </si>
  <si>
    <t>d49364593e77f9bacbb320e1ded9ebcc</t>
  </si>
  <si>
    <t>04ccfcc900bf0d659f82f44c03001d53</t>
  </si>
  <si>
    <t>3d685f44a510ff2a42d9c8daefe9610c</t>
  </si>
  <si>
    <t>a55e8e19f8787d1c56a55001da76ccd0</t>
  </si>
  <si>
    <t>859b1c60b32236f6e71137547894935d</t>
  </si>
  <si>
    <t>812cb8713f8e4fb2e07a9b5e61d86add</t>
  </si>
  <si>
    <t>e23cd87e1e05723a24218898962b6ff4</t>
  </si>
  <si>
    <t>7bb1d7093eb23c8348df2e26f8e4369a</t>
  </si>
  <si>
    <t>8428010200dd5edd9505c9085ea73bd5</t>
  </si>
  <si>
    <t>756df680811a9c9014e16ae1aff17c42</t>
  </si>
  <si>
    <t>8cea114a24df5955b318d77b50ca288a</t>
  </si>
  <si>
    <t>nova america da colina</t>
  </si>
  <si>
    <t>f301846b62fbf2b848f21c09f45aa67e</t>
  </si>
  <si>
    <t>eff16b37717d38f06980c961dd4ea994</t>
  </si>
  <si>
    <t>37c7f02c119d260d0151bb6891bf4206</t>
  </si>
  <si>
    <t>2df056eee643d14e648c62af1a1cbe73</t>
  </si>
  <si>
    <t>e117fca322db0612b8282df12aa3d1e4</t>
  </si>
  <si>
    <t>55dbd7a97e468edf48565a878fb31a86</t>
  </si>
  <si>
    <t>609b96c75fd36caa48cda6817733557e</t>
  </si>
  <si>
    <t>bfe4a08a1ef7fd9541f82d728640ad36</t>
  </si>
  <si>
    <t>cruzeiro do iguacu</t>
  </si>
  <si>
    <t>f8c74089ec6e1afff6401a71bf3bb4d4</t>
  </si>
  <si>
    <t>fcd1b3631dfdcc9d196732a828830c29</t>
  </si>
  <si>
    <t>2bc0454ee694c469f555e42dd18d0513</t>
  </si>
  <si>
    <t>c1f2411f3a94d041eaf2c143af3498e9</t>
  </si>
  <si>
    <t>ae98e7ef8bbb639184da4566b1e7f19e</t>
  </si>
  <si>
    <t>8886966f79ad4b54b06c2fbbd66b6b5e</t>
  </si>
  <si>
    <t>prudentopolis</t>
  </si>
  <si>
    <t>8c76130743a337ebd61202a070670616</t>
  </si>
  <si>
    <t>f520898406391d568927fef788d4234f</t>
  </si>
  <si>
    <t>c702d44160f436c39dc122a2c9e22d2e</t>
  </si>
  <si>
    <t>327ff3d5520c8dfd8b296d95d6335a6e</t>
  </si>
  <si>
    <t>corumbatai do sul</t>
  </si>
  <si>
    <t>d0ca4d9e8fa6fca510ed593effc04df5</t>
  </si>
  <si>
    <t>47778d96d007a0dc79616bbf9c719166</t>
  </si>
  <si>
    <t>14615837f83937b2dea94361cfb6770d</t>
  </si>
  <si>
    <t>a8d771b4e13abd8d9df3b4f6c0a38091</t>
  </si>
  <si>
    <t>a271e9697da5a5a81f68910277d60800</t>
  </si>
  <si>
    <t>0361e980b28826f4d286ac144d9b319a</t>
  </si>
  <si>
    <t>4c3ab0c3857228a1dec7003434f3fa87</t>
  </si>
  <si>
    <t>1a973071328fef507ee10e590b48f435</t>
  </si>
  <si>
    <t>mariopolis</t>
  </si>
  <si>
    <t>ab55ce847bcf2437caac0b471f3b826d</t>
  </si>
  <si>
    <t>4c4c121132c4347c450f800177cc47b3</t>
  </si>
  <si>
    <t>1004ffe8679b2e76e70417c5224b71ee</t>
  </si>
  <si>
    <t>9445e4dd2324226ebcb8a09243046a76</t>
  </si>
  <si>
    <t>9696abc6e0fbd7f6fd884de28a428bca</t>
  </si>
  <si>
    <t>aeb03c7a39f64d39155d2195c291efc5</t>
  </si>
  <si>
    <t>229eb8c50472861a34583e5d68fd3bbd</t>
  </si>
  <si>
    <t>ec6bc5d623731d4903c0b687f2f3e8d3</t>
  </si>
  <si>
    <t>a1c2217218bed2992309dd19fd67558b</t>
  </si>
  <si>
    <t>e39962b2d16ca946f8f93f405f5c47ea</t>
  </si>
  <si>
    <t>vitorino</t>
  </si>
  <si>
    <t>0581c965ce68e0b4be312e116c15a31a</t>
  </si>
  <si>
    <t>91a116717ec31215ffc38c8cab031a6e</t>
  </si>
  <si>
    <t>0f28bdd9cc5e7809ee80dbf2f426b221</t>
  </si>
  <si>
    <t>c82ac11370d292cff24da9d6c8d16ceb</t>
  </si>
  <si>
    <t>c5aa3c712cd1b1c509b3adb34dc14187</t>
  </si>
  <si>
    <t>52dec57d26ea560ce974dc4afdfd21eb</t>
  </si>
  <si>
    <t>82dae8f2418845de8de1b8ebbb41a132</t>
  </si>
  <si>
    <t>sao jose da boa vista</t>
  </si>
  <si>
    <t>c2676f47437c3ea66442e39a07605d77</t>
  </si>
  <si>
    <t>8ad37a8e909b633be54a0dc3e94c7a04</t>
  </si>
  <si>
    <t>584f2538cdd4abe007b590d71bf92b6c</t>
  </si>
  <si>
    <t>46d70c68b61455ad44deed17d18050f1</t>
  </si>
  <si>
    <t>ca454a420355c83f95fe93083dc31c81</t>
  </si>
  <si>
    <t>12456b22f2fe7567211f0f29dc7dc58e</t>
  </si>
  <si>
    <t>57adf4c0c4d983afe5aef9f1082ab09b</t>
  </si>
  <si>
    <t>e735e37cd61b2377a46242f4f9a356d3</t>
  </si>
  <si>
    <t>223dd22100d71da536fc0535c601591e</t>
  </si>
  <si>
    <t>48a71ddca5efebd751f194943be40ae9</t>
  </si>
  <si>
    <t>633bca8614f7a9f458a5e0d222515aa8</t>
  </si>
  <si>
    <t>8850bcaf8541216fa9c321f189af8031</t>
  </si>
  <si>
    <t>ecc7dce2de2de9826d6227d33f1b5942</t>
  </si>
  <si>
    <t>433ae7dec17c52db00fcbbddb205df78</t>
  </si>
  <si>
    <t>6964708c7ac9eb36c31193d480ec96f3</t>
  </si>
  <si>
    <t>0104d8ef04b9df2891e69bc0e2e6dca4</t>
  </si>
  <si>
    <t>6b7773612d35f4b766f522689e092ecc</t>
  </si>
  <si>
    <t>95e9cd28961cc8643cfea5189ffe3a61</t>
  </si>
  <si>
    <t>0c16001ff6d159f5e4dc4da48e67905c</t>
  </si>
  <si>
    <t>0d80abd296fb62391d82f427f5a45de6</t>
  </si>
  <si>
    <t>182d9222fb34c94a733d670e57ca38c9</t>
  </si>
  <si>
    <t>f1d1dcc05e0cb05f9e3ec18db7382e03</t>
  </si>
  <si>
    <t>d134e0c1f138c383dbbaec56a8146a96</t>
  </si>
  <si>
    <t>13b8b68267d513acad9147fcbe1b0e5a</t>
  </si>
  <si>
    <t>santa monica</t>
  </si>
  <si>
    <t>8a9de3b3a35fb0bb3159fe4d1ec6f522</t>
  </si>
  <si>
    <t>b4876c0cf2de5a5cd5fa8388ce23d648</t>
  </si>
  <si>
    <t>f7954af5e24649465e35d45fda3af4bc</t>
  </si>
  <si>
    <t>810ca82bf6afbeba3364ffda188f3175</t>
  </si>
  <si>
    <t>cb3dc88abcd9449e027ecc9752ffc775</t>
  </si>
  <si>
    <t>77ae20566a2c220fffc77a47d8591fea</t>
  </si>
  <si>
    <t>702e844f1c2e77ce0d9cb9211c7c19e4</t>
  </si>
  <si>
    <t>602d4393e0e91f3301fee354903df2f9</t>
  </si>
  <si>
    <t>309d6e88517ce968b30562451f107b2b</t>
  </si>
  <si>
    <t>paranacity</t>
  </si>
  <si>
    <t>ea05ea055bde9cacc0963b2c5530d07d</t>
  </si>
  <si>
    <t>bf06b935e76a7545da01410a6befbb1c</t>
  </si>
  <si>
    <t>98058e1fcf55c882ba711cfb5083bff5</t>
  </si>
  <si>
    <t>cd191a175691bd3ff0d745dcff5c086a</t>
  </si>
  <si>
    <t>ddd244b741e13635a466619ab4805015</t>
  </si>
  <si>
    <t>559a5f67ea052226bb24ee8da93df761</t>
  </si>
  <si>
    <t>63437202780cea8a0d79dc2bb0803241</t>
  </si>
  <si>
    <t>ef55d0259d7b951202afb9c96ad848a7</t>
  </si>
  <si>
    <t>f0d84f7bc23152603cb03037a44ae3ea</t>
  </si>
  <si>
    <t>6208b5246f5d418aa0fc6e574d3fe0a5</t>
  </si>
  <si>
    <t>09ebe1786d9aee6e06ef0fae650eea19</t>
  </si>
  <si>
    <t>1c30bdec83f29f5c8bd1683b0df3b0dd</t>
  </si>
  <si>
    <t>8bd7ecb3d48667fd8781870e2333dd3b</t>
  </si>
  <si>
    <t>0f5ac8d5c31de21d2f25e24be15bbffb</t>
  </si>
  <si>
    <t>d621fbec7b4a75ca6a753abd248e9250</t>
  </si>
  <si>
    <t>fd9f98ca9be23ad4f0cc5d11fc1d3132</t>
  </si>
  <si>
    <t>a2463c771cdc164e80078fd3d5e12ee0</t>
  </si>
  <si>
    <t>0af81771d11ef9e0807a929428f9558d</t>
  </si>
  <si>
    <t>5e5744dce2d5844c78f197f1656a870c</t>
  </si>
  <si>
    <t>2ea1081ced58e036ddcb3f5323f541dd</t>
  </si>
  <si>
    <t>rio verde</t>
  </si>
  <si>
    <t>d559dc84324405217e129c2448f7b1d5</t>
  </si>
  <si>
    <t>7e4ecd0fe41e1c98597eaedf447e2347</t>
  </si>
  <si>
    <t>143a2712089c099671d2ce10731b8aa4</t>
  </si>
  <si>
    <t>249909f9236a3a49b9bc89689371aac0</t>
  </si>
  <si>
    <t>259749df278437824ec1739846281357</t>
  </si>
  <si>
    <t>62c79c0597b18fa523384c502e972d5c</t>
  </si>
  <si>
    <t>6308df43e19f572096086928db705f23</t>
  </si>
  <si>
    <t>2c50af4ba02025d2f9256d89723d3c18</t>
  </si>
  <si>
    <t>f5a615f0b025dc0ce07ed1f331e87b75</t>
  </si>
  <si>
    <t>34cc113ea291fd85f77fcfa3fd5d29dc</t>
  </si>
  <si>
    <t>ed4a44ab55a35b95b8e0b30e84c24422</t>
  </si>
  <si>
    <t>21989dae247feb80638a5a7ae1d5c25d</t>
  </si>
  <si>
    <t>c305a666dd035c61be69f500d3a2ea36</t>
  </si>
  <si>
    <t>ac5825d0d9072b54d4dcb8540b1699cb</t>
  </si>
  <si>
    <t>ab2ca35483e4e5cdba8d5ec252beab98</t>
  </si>
  <si>
    <t>48e9301956fcfe86dd5dd7acac05863d</t>
  </si>
  <si>
    <t>436e76ce9db9ce1615e2d2072ddc8490</t>
  </si>
  <si>
    <t>a9e91020f6114cdec2a30386c314a737</t>
  </si>
  <si>
    <t>f7ff526094d4b81bbca47f972f6e6502</t>
  </si>
  <si>
    <t>81f99d4137bdfcb71918514503904cef</t>
  </si>
  <si>
    <t>1ec45894c892082b5dfbe9ebf5c74078</t>
  </si>
  <si>
    <t>9ef359a0107cf43c2f46e58b1e23e86e</t>
  </si>
  <si>
    <t>aa3e453b2894cbdf8e6c99570abc2b37</t>
  </si>
  <si>
    <t>7dcb7cb0d7e5d27759fcfe1e969f9725</t>
  </si>
  <si>
    <t>8196398a11daefb93e6a1ea0af8cbc18</t>
  </si>
  <si>
    <t>a7cb9da1fe114c942eb64741d9bd8284</t>
  </si>
  <si>
    <t>95879700e06973f767b965aa8972150b</t>
  </si>
  <si>
    <t>1103df283219a1a6913827a76fdb2640</t>
  </si>
  <si>
    <t>6543e7ae239ee97ee2f0a5b63eeeaae5</t>
  </si>
  <si>
    <t>f31f46772f600d88200e8e88470ea6ef</t>
  </si>
  <si>
    <t>1545bded706d3f0871eaf9d677090e7d</t>
  </si>
  <si>
    <t>63ec63a5ac5958fcbaf5bcee2fb460c6</t>
  </si>
  <si>
    <t>07b62dc056654759aa80c3aaa630e7ab</t>
  </si>
  <si>
    <t>e5edefaa70dfff0289958322e51257e1</t>
  </si>
  <si>
    <t>realeza</t>
  </si>
  <si>
    <t>a7f2a62afeb5a0947416264e78e3d5f4</t>
  </si>
  <si>
    <t>2d49eaf79111ff286fe657aadbed5a28</t>
  </si>
  <si>
    <t>6ba47b28c84367f0c27769d78f1c3adb</t>
  </si>
  <si>
    <t>8bba2fac2cb38bfb0a323272f63d5f75</t>
  </si>
  <si>
    <t>2f36348caf89270bc28a08f442968359</t>
  </si>
  <si>
    <t>7c59f9d0c2623bbf8fc60f620c5af8a1</t>
  </si>
  <si>
    <t>afad69b01f122007ea994c0893f2eedb</t>
  </si>
  <si>
    <t>26dbd39e0e97ad35a53fa676205f1fce</t>
  </si>
  <si>
    <t>a43f4b30912ddd2288524898a1afb818</t>
  </si>
  <si>
    <t>2ce17966ce6b704eda0b28171638b34f</t>
  </si>
  <si>
    <t>34f6d97c05765ba01cc9a5d58ce3ab7e</t>
  </si>
  <si>
    <t>052862d82d6f60b7f189002fd598a135</t>
  </si>
  <si>
    <t>297d8f453e4758854d285697a83b56cf</t>
  </si>
  <si>
    <t>9ff8378eea5a526772227c79aee1d94a</t>
  </si>
  <si>
    <t>renascenca</t>
  </si>
  <si>
    <t>fddf6ff3164683f459bcb89084c02e0c</t>
  </si>
  <si>
    <t>f633e7883bdc3236042f72e26e3aa7be</t>
  </si>
  <si>
    <t>2a29bb358054a0f3c574bd59d4c7f131</t>
  </si>
  <si>
    <t>67eac55ee0b132da77f6b46e9f58c32d</t>
  </si>
  <si>
    <t>126ef3e3910767db1353e751327dcbf6</t>
  </si>
  <si>
    <t>547e984a2354bac54ddab0caee3955b3</t>
  </si>
  <si>
    <t>85ffd918d7d043bc4aaec22621818908</t>
  </si>
  <si>
    <t>67045ba793233569bed80ccf42e02070</t>
  </si>
  <si>
    <t>areia branca dos assis</t>
  </si>
  <si>
    <t>3c0ecc8a742c08f13fe380e4a7e5145d</t>
  </si>
  <si>
    <t>8fee6c26425eea3f0e42bbdc24f532e3</t>
  </si>
  <si>
    <t>22acd7ce3bf3fbaca5f099905149e918</t>
  </si>
  <si>
    <t>6593821601ab320cdb038902fb546307</t>
  </si>
  <si>
    <t>481a717eec3e7827248545fc6f0f7164</t>
  </si>
  <si>
    <t>34c1815b0bae9308ce4bdbc3cf50e3f0</t>
  </si>
  <si>
    <t>271132bde8869ff73d30c2a9866aa824</t>
  </si>
  <si>
    <t>f403df18bd660efdea86e7d2c91f8944</t>
  </si>
  <si>
    <t>1214e6e00eeb4df5e73fbccad87f17f8</t>
  </si>
  <si>
    <t>96ea9c7e1a29e040c68616f134e08e5c</t>
  </si>
  <si>
    <t>5015c34573f1333993043de24f477b9b</t>
  </si>
  <si>
    <t>70e750c49f6d47641efaaf010f906c5d</t>
  </si>
  <si>
    <t>3107f7888284d0508fd187c997533d58</t>
  </si>
  <si>
    <t>b6aa5a87f6c08e2510324edca009810f</t>
  </si>
  <si>
    <t>3c2e8b5219761a5b7d7923bf2e5d3a71</t>
  </si>
  <si>
    <t>fc852bd5ebee87c4c2d0d2b225428494</t>
  </si>
  <si>
    <t>c04d524b349a3ece930bf77e623cdbfd</t>
  </si>
  <si>
    <t>5b5c96a57b90dd238dd79f6079021707</t>
  </si>
  <si>
    <t>ebed87199022e2d806ec4f364f6e1fa7</t>
  </si>
  <si>
    <t>6911a96d6897f0d37f8fac15933f73d7</t>
  </si>
  <si>
    <t>636ef8f8228cea2700e6fea673379421</t>
  </si>
  <si>
    <t>7be1172558c44530d93512b000bb9524</t>
  </si>
  <si>
    <t>12d1d47a8bbcc9fbb44f8edf70d9148e</t>
  </si>
  <si>
    <t>f5bd30b83412b911e3f0134d1ac20fd7</t>
  </si>
  <si>
    <t>ba2670f501b017aef92d953a58982d10</t>
  </si>
  <si>
    <t>c5859643d895251974ec946a1eeac271</t>
  </si>
  <si>
    <t>doutor camargo</t>
  </si>
  <si>
    <t>ccfc8745472a2addccbf7af46409aef6</t>
  </si>
  <si>
    <t>033423f2b5c8167932e146b09374e3ce</t>
  </si>
  <si>
    <t>46b876ce0c7611ab7ae7c2b39e154f6f</t>
  </si>
  <si>
    <t>317f7c23f9429892d053f233f72b4835</t>
  </si>
  <si>
    <t>24c4002e71e045fd2ab92a4335f82703</t>
  </si>
  <si>
    <t>84b690d2579954a31de654b687c6228a</t>
  </si>
  <si>
    <t>687c875c7ae86136cabff5df4af2e204</t>
  </si>
  <si>
    <t>befb7c214b82e60a24c0da277baaf6d4</t>
  </si>
  <si>
    <t>2128111e20da14bbe224cebd51250888</t>
  </si>
  <si>
    <t>c731646b4a3d30a6fd8787e091dec49d</t>
  </si>
  <si>
    <t>9a68e7f267f4936cad2624395496633e</t>
  </si>
  <si>
    <t>4bea2f413c9db0be72fb7007aec4fa1b</t>
  </si>
  <si>
    <t>26146c75d3530d94eeceb9498dc1fa68</t>
  </si>
  <si>
    <t>0583cd120bb9d6983181ca37d54e9d95</t>
  </si>
  <si>
    <t>engenheiro beltrao</t>
  </si>
  <si>
    <t>727ab4449f530b9af13f40fa8e528bff</t>
  </si>
  <si>
    <t>e3fe811011101628e80a7953f1244c8d</t>
  </si>
  <si>
    <t>a3b0c31efc374019ab3bec5af3a769eb</t>
  </si>
  <si>
    <t>d23b19f8feeb563c45a4e43689bbefe6</t>
  </si>
  <si>
    <t>ee7bae6bffd1ba8fe5fb033bc6dd4d74</t>
  </si>
  <si>
    <t>d182559bd3e0797fcda8a1701df613b4</t>
  </si>
  <si>
    <t>fd1113e9d9cf81c3b1e1704b6ae6286b</t>
  </si>
  <si>
    <t>977c969f45d865051b441e8462407bd0</t>
  </si>
  <si>
    <t>2bcd0e979cd0725c0109bd870712d341</t>
  </si>
  <si>
    <t>f17169fc46e5d11b668fbee3a458a0de</t>
  </si>
  <si>
    <t>1c28481d143e1a14d3943639f5b5340a</t>
  </si>
  <si>
    <t>e5402cd5f610a62fa80db20de9578490</t>
  </si>
  <si>
    <t>41382c6cd1d97c0f778023549dcd51ac</t>
  </si>
  <si>
    <t>78a8cb14649a61bb2d1b4c1435fc0250</t>
  </si>
  <si>
    <t>7aa72f03b6c83301128a07cc30203855</t>
  </si>
  <si>
    <t>8bc55fd68304a0d7894c933ed9138c4e</t>
  </si>
  <si>
    <t>aa2ebf632218f1246a1189e1f1241178</t>
  </si>
  <si>
    <t>212f75c489da79ebe0b6defa076b8dcc</t>
  </si>
  <si>
    <t>9b3879ba197eaf4fad695002924c353e</t>
  </si>
  <si>
    <t>8122e15fce36d529095c4a544cfb422d</t>
  </si>
  <si>
    <t>c453a30a6a88ce8fa78b7eeeb0c85226</t>
  </si>
  <si>
    <t>5c39739978396f94580b807060b51f20</t>
  </si>
  <si>
    <t>cdc937e42ae5b5bc61c4e17d691b280f</t>
  </si>
  <si>
    <t>b470cd2352e69c4996608a61fe29f52c</t>
  </si>
  <si>
    <t>c9233ba6b5bc56e3863402f020a416e4</t>
  </si>
  <si>
    <t>64f1029bac1f24faf197a74494066907</t>
  </si>
  <si>
    <t>354958fbd43fe35519e2b51cf974b99b</t>
  </si>
  <si>
    <t>96ab72ac042d90ee484cad2129b19b2f</t>
  </si>
  <si>
    <t>a22d6d0dae91320dc0949ce982c22897</t>
  </si>
  <si>
    <t>a85bae6cc86c3f49c610c406fb6eb0fe</t>
  </si>
  <si>
    <t>e8155b5bad40bfbdba318809d91b2e4b</t>
  </si>
  <si>
    <t>b96e768aa507c2054526cd547c2d9fbc</t>
  </si>
  <si>
    <t>e9a5cb5d9783e1fc38e23730ff24c51d</t>
  </si>
  <si>
    <t>de51ac050e580a6f05fdf0d56fac2cef</t>
  </si>
  <si>
    <t>67c5095699166f14b1bc5134dc1a9910</t>
  </si>
  <si>
    <t>aedfcd44095ab491a9446caf7dc47012</t>
  </si>
  <si>
    <t>b678b552b2e4fbd0447bcc1684789d36</t>
  </si>
  <si>
    <t>fa8c9fc9c608246c4caf82c44e5b570f</t>
  </si>
  <si>
    <t>880351466758dfa253366ce3fab8f17f</t>
  </si>
  <si>
    <t>cb6ae78ee67b303e6feba50b0e4960c0</t>
  </si>
  <si>
    <t>c08b32d4ecbeaff9452d855b6e865c33</t>
  </si>
  <si>
    <t>253fedf5a28753983c4c4f7e3a3eb455</t>
  </si>
  <si>
    <t>d71ad0d7565ff4416f25fb0572a31b2d</t>
  </si>
  <si>
    <t>c94a4fd71d10049438367c2a3f6b695a</t>
  </si>
  <si>
    <t>f22c368483fea4ae42665976c5e5bdd3</t>
  </si>
  <si>
    <t>956fd64080e46e8539eb82d1ed700b92</t>
  </si>
  <si>
    <t>d0e8e7106624eeb3d3ac7c7ca89ef136</t>
  </si>
  <si>
    <t>d3e7dbcecc9131aa2ae8809c48e5c696</t>
  </si>
  <si>
    <t>736dd0d4650ac60d526cf4d878feb562</t>
  </si>
  <si>
    <t>e657c9b7ede1829253030e388c916fb5</t>
  </si>
  <si>
    <t>b774417f5519d50111815b41af44d0be</t>
  </si>
  <si>
    <t>25656a7e27d1dea3b929d4e058152d2d</t>
  </si>
  <si>
    <t>971f335f648423cc90e1110e518de75d</t>
  </si>
  <si>
    <t>67b04a227b516a51455f20cd66d6457f</t>
  </si>
  <si>
    <t>762e2f87a2fa9988aca913d5c04fb0aa</t>
  </si>
  <si>
    <t>5991776a909120cb75e2dbe9a9f513de</t>
  </si>
  <si>
    <t>4828dec276b8e9249578cab092211e13</t>
  </si>
  <si>
    <t>f6bfa60df0ab91a27f5b5ee37022653b</t>
  </si>
  <si>
    <t>bb3a6c24cbc3a31e2172ada378d04827</t>
  </si>
  <si>
    <t>9d0cc0aad4fc7436fd5ca50f7e899a45</t>
  </si>
  <si>
    <t>46c54cc1063c79f28e48752e8675aaf5</t>
  </si>
  <si>
    <t>f7a385f9201b1e451831aa28cfca0f2c</t>
  </si>
  <si>
    <t>santo antonio da platina</t>
  </si>
  <si>
    <t>474877e456001f330183d59a09786619</t>
  </si>
  <si>
    <t>e88dd2ba7d3e63652b7713c46c4bc4a3</t>
  </si>
  <si>
    <t>3a5695bdd7131d847aa186d3e219a142</t>
  </si>
  <si>
    <t>d528336ae0fe6ae1086d842aca880d23</t>
  </si>
  <si>
    <t>0da103714d9838fca662d39c8335322a</t>
  </si>
  <si>
    <t>2e951556bdd74f6a0db185f39ef04490</t>
  </si>
  <si>
    <t>c8f16f00d7207a79a297a7603436ec4f</t>
  </si>
  <si>
    <t>da5c800c93ba4dcf2be6d3f2a39225ee</t>
  </si>
  <si>
    <t>215dfa49922ab400d27f54cba7281a3b</t>
  </si>
  <si>
    <t>1589506fa7566d683001a7493a1a807f</t>
  </si>
  <si>
    <t>5708c0f571740069a74aa7902b11932a</t>
  </si>
  <si>
    <t>3123f4758f8ee64a0e19eccd9fd46f9b</t>
  </si>
  <si>
    <t>9184ad51abea1dfda9fd888af61f8e0d</t>
  </si>
  <si>
    <t>877ba579dfbad5e9aac58a2477818afe</t>
  </si>
  <si>
    <t>461848a187158368f56cf21200783874</t>
  </si>
  <si>
    <t>53667cd51563647cf8dda0c45b343eb0</t>
  </si>
  <si>
    <t>4e69a1799278deb1af1d206568b92f76</t>
  </si>
  <si>
    <t>7599dea7f7520c8c37351721ad6870de</t>
  </si>
  <si>
    <t>3e1b1881c962d19e237ea65b3f06fdaf</t>
  </si>
  <si>
    <t>6dc91982f7a9db03fb1e65fe59d89b1c</t>
  </si>
  <si>
    <t>604084386640342e07bb36a1ce3fa4ba</t>
  </si>
  <si>
    <t>2445f097cc034cce36a2f10986657205</t>
  </si>
  <si>
    <t>5f6bf39c32d968a0d4973f5172135f0a</t>
  </si>
  <si>
    <t>30274cfdf55a86a2825c5c8e18a6262c</t>
  </si>
  <si>
    <t>c475bf34e5b24512f195b32035138841</t>
  </si>
  <si>
    <t>a71bcab20a98fe0fc19e89cbecdf2f78</t>
  </si>
  <si>
    <t>e6a26b9742c8bd89eab9278e1f451354</t>
  </si>
  <si>
    <t>9f8b9e9b091d1c81423e52c4e0839975</t>
  </si>
  <si>
    <t>a27429e671f53ed883053fd2c9e33f1f</t>
  </si>
  <si>
    <t>b62777d3969196b3329205b4d8e1ba0a</t>
  </si>
  <si>
    <t>d176cd60e1e709ca8eb7399c9d82ae67</t>
  </si>
  <si>
    <t>deeeb992b8b6027bda878b4c16f3d001</t>
  </si>
  <si>
    <t>inaja</t>
  </si>
  <si>
    <t>18f912a4801eb7e8c09165bb4006bce9</t>
  </si>
  <si>
    <t>1e24c828d32b3d5e3c954072d4082d9c</t>
  </si>
  <si>
    <t>f06720f16260bfb4b22ae4e16282842b</t>
  </si>
  <si>
    <t>0d565746f4a50bf3b15455f922c054f0</t>
  </si>
  <si>
    <t>3842f59262a8439427f8fe9da5e62286</t>
  </si>
  <si>
    <t>6223bdc5aab952ee49dea3511f89e7ec</t>
  </si>
  <si>
    <t>a16e67c974d246977ab8e252636bc1bd</t>
  </si>
  <si>
    <t>984ce034c45ce48a43b46b58082edfab</t>
  </si>
  <si>
    <t>ipora</t>
  </si>
  <si>
    <t>401044d8a4a11059a0fd4c9168e951a2</t>
  </si>
  <si>
    <t>7620e484597c0b360f082d39e12e9c69</t>
  </si>
  <si>
    <t>88ab1815ff5d0e5dc9078ecb786658c3</t>
  </si>
  <si>
    <t>01ed8df97a21e2f15521f9758554b32b</t>
  </si>
  <si>
    <t>26b37e3c9916ccf7dff9b2a20353d40e</t>
  </si>
  <si>
    <t>e77e0fcb06b07a1f448569c27fc6675d</t>
  </si>
  <si>
    <t>1da38ee263b59ad3ae82cdd4d75715a8</t>
  </si>
  <si>
    <t>ef6bed289484bbefdf0ff228126fe5ce</t>
  </si>
  <si>
    <t>ac9b50b4cbc686b649cc58e76fc794f6</t>
  </si>
  <si>
    <t>0ffa25f95f44a01acfd9fa22da91cecd</t>
  </si>
  <si>
    <t>9ff6d1a05ecfe2d907adac11a2e2bfe9</t>
  </si>
  <si>
    <t>fc68ba9c34778e17224154c255b5656e</t>
  </si>
  <si>
    <t>6993a774e7e22bbbf14659e8c03da133</t>
  </si>
  <si>
    <t>013b083525868a0437652ebf071cda03</t>
  </si>
  <si>
    <t>222e4c4d91c814cafc5badfe6a02c574</t>
  </si>
  <si>
    <t>fb98136edc2c0f996bfad36a0c7e1306</t>
  </si>
  <si>
    <t>986faab8e9af39855911d39d9d6e9a8f</t>
  </si>
  <si>
    <t>616a2ad9d3147707cec3d08f1d76ba2c</t>
  </si>
  <si>
    <t>949e011ea8cb74048b7e0cc69b40b3cf</t>
  </si>
  <si>
    <t>897b1d92f53f6c7762b36b3e808f4d80</t>
  </si>
  <si>
    <t>3406007f255696bfdd2146446cd48927</t>
  </si>
  <si>
    <t>43eab98315ee581137998c88396149b6</t>
  </si>
  <si>
    <t>95ac0014a9d1cd441615173651fa0a1d</t>
  </si>
  <si>
    <t>3e0e94b0e194113cde229729cac5966d</t>
  </si>
  <si>
    <t>5b4ad907b33398923bcc0fc99a655b5b</t>
  </si>
  <si>
    <t>dfa72a0a96072c02965f24972c7efbcb</t>
  </si>
  <si>
    <t>d340d15ea6dfba6466acc80adb91b863</t>
  </si>
  <si>
    <t>3a39c20699ee45f49359d2594141768f</t>
  </si>
  <si>
    <t>58b0ed369d1c4863af2222165501c756</t>
  </si>
  <si>
    <t>7edc172be2eb9a2b916b7c8bd98b8b65</t>
  </si>
  <si>
    <t>c4536b58064f144d0538c9cc69c2765d</t>
  </si>
  <si>
    <t>3428f4c30457380e2fed1f1b46120813</t>
  </si>
  <si>
    <t>bb67b4b0f2f84a56c0ca92111d4f9197</t>
  </si>
  <si>
    <t>c118f8a2fb7fe5849e0dfe2027c99083</t>
  </si>
  <si>
    <t>a28cbc549d87d7188cae4fa6e151999b</t>
  </si>
  <si>
    <t>2f4447716aeaf8ce10c30c05f30a3198</t>
  </si>
  <si>
    <t>ac92f27483bec7a370f4f30b9a9e5abd</t>
  </si>
  <si>
    <t>bac0a8908cb0b1e318878367b7afb88c</t>
  </si>
  <si>
    <t>1621e310494e1ed4f52cfd36da5fde30</t>
  </si>
  <si>
    <t>cc1105faac5ed298036666f8cfafc16d</t>
  </si>
  <si>
    <t>ffcdafd7d9f69caf44c3aa1ff78c32b4</t>
  </si>
  <si>
    <t>811304598ea0c428e694dd8a6ded84d1</t>
  </si>
  <si>
    <t>cb18f08f70479ab42bef6dab2dca1188</t>
  </si>
  <si>
    <t>8fdc97e55c060142e1ad8fbf97755403</t>
  </si>
  <si>
    <t>160adc55ae0fa7fd58951c99b0a78817</t>
  </si>
  <si>
    <t>df422639c27dac93686a9186cf885466</t>
  </si>
  <si>
    <t>fc2261ae2c583aa2e68241456a6467c8</t>
  </si>
  <si>
    <t>b55211ae3c8f84fab4548ae1e592fc57</t>
  </si>
  <si>
    <t>68639fcde01876e0194320a18981b2f2</t>
  </si>
  <si>
    <t>boa vista da aparecida</t>
  </si>
  <si>
    <t>2dc39daf68faf88ac4409c3e55ed9a91</t>
  </si>
  <si>
    <t>459f3320f9d64153e4ba8858d58df4fc</t>
  </si>
  <si>
    <t>a5b8f485e9c4e712ef9bb211cb8dd126</t>
  </si>
  <si>
    <t>3bf2f02eec406ca9da615d985e44db14</t>
  </si>
  <si>
    <t>45c97f9488b916f6b0c210556ee28286</t>
  </si>
  <si>
    <t>2d7730d34247040e79db147306415d8e</t>
  </si>
  <si>
    <t>db16867c8fed0a2a0ae4cd8a17286437</t>
  </si>
  <si>
    <t>bdd6161ef248021de58940666e32ce93</t>
  </si>
  <si>
    <t>0b0681e989c43f272ef233e1a286b2b2</t>
  </si>
  <si>
    <t>b39ec084a39c4989451b9fd7ca067755</t>
  </si>
  <si>
    <t>3397324bae6ec84322ebc64bd683db0e</t>
  </si>
  <si>
    <t>e4e0b47eda7e31ba5c8626b5dd11c25e</t>
  </si>
  <si>
    <t>3c86b40ba68ad7d3be35a10ae5696954</t>
  </si>
  <si>
    <t>e4f8995d1c02567ac653a0016a2a195b</t>
  </si>
  <si>
    <t>f3318c51c9a6779c89f2567475b4a6b9</t>
  </si>
  <si>
    <t>df38102d80095da57461f4e328d3ae7e</t>
  </si>
  <si>
    <t>ac8e2c478cb1b8bd0ebf1915f0d789e4</t>
  </si>
  <si>
    <t>50315ea7878dc3351f8f9e2d0b065e98</t>
  </si>
  <si>
    <t>edb027a75a1449115f6b43211ae02a24</t>
  </si>
  <si>
    <t>60350aa974b26ff12caad89e55993bd6</t>
  </si>
  <si>
    <t>a17e02e035f20f2bfe624c5e7282f494</t>
  </si>
  <si>
    <t>e5992b3996df9063cb5993150f5a0b9a</t>
  </si>
  <si>
    <t>0f66b03abf9016f15be4fef131efa629</t>
  </si>
  <si>
    <t>20aa7b4baa94b293d91cbcce513f1660</t>
  </si>
  <si>
    <t>68c4ac73f19217101bdf5c2924552362</t>
  </si>
  <si>
    <t>dd86b18b85b92a24f5f76f52576b48bf</t>
  </si>
  <si>
    <t>5d1ac35d928dd8d9f9d1418aba5f4579</t>
  </si>
  <si>
    <t>4b96021dd080de09f50154101eba1987</t>
  </si>
  <si>
    <t>982d23699a9acb87bf7e67f965918846</t>
  </si>
  <si>
    <t>65cf158ca5ee24aecbc905be1ba6b600</t>
  </si>
  <si>
    <t>4b3ad0a2a19d1c9c0f06e0010204094a</t>
  </si>
  <si>
    <t>216e566e0da9e92bc55da2e78db47a88</t>
  </si>
  <si>
    <t>c9699958c6d39f1ec7c42b06629dbd5d</t>
  </si>
  <si>
    <t>483508d7efd01567e437afecbd1462a0</t>
  </si>
  <si>
    <t>665d1ce8d05017886774eeec06243f3a</t>
  </si>
  <si>
    <t>bce873a0525b226d02c36129ac347a35</t>
  </si>
  <si>
    <t>db3d228e48b195e4ecb9622a0b0e7807</t>
  </si>
  <si>
    <t>b6720c884c4f70869b4536cad535a264</t>
  </si>
  <si>
    <t>santana</t>
  </si>
  <si>
    <t>cbd2a30b9bbb012b7112dbb9a2c70bd7</t>
  </si>
  <si>
    <t>2ad1c4865ff6a4c0e6ad4deb733e4d34</t>
  </si>
  <si>
    <t>santa fe</t>
  </si>
  <si>
    <t>316639548b42fa621d9317afcbff05fd</t>
  </si>
  <si>
    <t>03f19e532a8b6cdbc7c56ec70516ad0a</t>
  </si>
  <si>
    <t>835d4e2d9633ed0e63f2aef50a790372</t>
  </si>
  <si>
    <t>5562e35cbeb9b825409ca6c8d152294e</t>
  </si>
  <si>
    <t>barbosa ferraz</t>
  </si>
  <si>
    <t>c02f2c46944ac7911ae65033aea15c86</t>
  </si>
  <si>
    <t>4d9deef78d8ce98fac506b32b9021ce5</t>
  </si>
  <si>
    <t>b3c0a462867dca1fe2b860e827b996d7</t>
  </si>
  <si>
    <t>5e340ba78d1e285209d49e65bf0e01ab</t>
  </si>
  <si>
    <t>0c72632077a893989155f0507aed5927</t>
  </si>
  <si>
    <t>3f674fe4ac8e1484400c756eabdff69a</t>
  </si>
  <si>
    <t>japira</t>
  </si>
  <si>
    <t>6b9e7f78cdd93066ccea04e7b1b4d2de</t>
  </si>
  <si>
    <t>c13ff20a20bf22f1896268870a589faf</t>
  </si>
  <si>
    <t>b92d07c285b02d5fbf75240d37dda801</t>
  </si>
  <si>
    <t>cacffd69b708014eebf2eaa39051db45</t>
  </si>
  <si>
    <t>0421ca2c62e1e13536c13c8dea602d2f</t>
  </si>
  <si>
    <t>a127d16055b7a1530476349068e3a64b</t>
  </si>
  <si>
    <t>31d233c035df67b427afd83c727b2653</t>
  </si>
  <si>
    <t>80f13f66d4314b62b53fdfe112e29f2e</t>
  </si>
  <si>
    <t>31e3d20f5e1a4cc5931186f4fafc01d9</t>
  </si>
  <si>
    <t>27f0997cada288eb935aa07d2995a4fc</t>
  </si>
  <si>
    <t>ffbc52ac99e6184f3961fd791be5ff62</t>
  </si>
  <si>
    <t>c901c1eb28541e5408bc209979abf4cf</t>
  </si>
  <si>
    <t>cf9ccaedb1a62b0d6debd90aa491cff9</t>
  </si>
  <si>
    <t>7be3f84506929242dcdd185f310ea3af</t>
  </si>
  <si>
    <t>c3d1f7d1843910b559fe6ea1f7f09c7d</t>
  </si>
  <si>
    <t>cf2eeb3d980701df47a96b80b31bd5ce</t>
  </si>
  <si>
    <t>altonia</t>
  </si>
  <si>
    <t>cce0ba687bf831df6a61c35720377ea6</t>
  </si>
  <si>
    <t>6aabcd4352cc0807820437f47d65a80a</t>
  </si>
  <si>
    <t>f118d3eac2fbb3f21692540a853980d2</t>
  </si>
  <si>
    <t>ee7985f809751a8ee637210397d4868a</t>
  </si>
  <si>
    <t>1fcdf88873d477c1fad8e83368f7f9d9</t>
  </si>
  <si>
    <t>6da7436c30005aeb2c503f02d3383118</t>
  </si>
  <si>
    <t>595654d4ff277b31070acfb68333f10d</t>
  </si>
  <si>
    <t>1e94ccce836082ef728f8afbb62b74f7</t>
  </si>
  <si>
    <t>5e05dbfb2e5b6bada9b84f860d447e70</t>
  </si>
  <si>
    <t>733ffd4730e8552cb3cbdba7d2cb24b3</t>
  </si>
  <si>
    <t>2316633184c54853747f4eba40532234</t>
  </si>
  <si>
    <t>be85a442ce2240355c868a2637682399</t>
  </si>
  <si>
    <t>5d4190f32229b41c1a77f81980b29b3e</t>
  </si>
  <si>
    <t>6b3c2745810041b445d3c8754500f292</t>
  </si>
  <si>
    <t>648b76d368b7925ea72042de4f00a9a8</t>
  </si>
  <si>
    <t>f7b0a94b66a224df7b191f69ccae5a55</t>
  </si>
  <si>
    <t>63dfa1e41b4a47aa7479bdcf7c61f77c</t>
  </si>
  <si>
    <t>b0cd3c6f4698495878458b6525de2e2a</t>
  </si>
  <si>
    <t>reserva do iguacu</t>
  </si>
  <si>
    <t>5ee0e90d6cf5698c23a76ab1debf467b</t>
  </si>
  <si>
    <t>ca68a08b57ed32344b850bfa39dd6814</t>
  </si>
  <si>
    <t>a807bd3f8b7f9925b6eb9d07c0f3387a</t>
  </si>
  <si>
    <t>a1106332be118915070243f76a7b957d</t>
  </si>
  <si>
    <t>6a79317484653d64d4045c837500c120</t>
  </si>
  <si>
    <t>72a57aa9fbdd0fd432271a8767547314</t>
  </si>
  <si>
    <t>c89d15c5a577db7e5d3535a0a54ae452</t>
  </si>
  <si>
    <t>8c6957aedc2947857ce35de20f665290</t>
  </si>
  <si>
    <t>5e57a8408969b94d9572d59fc3501051</t>
  </si>
  <si>
    <t>215ddde7f954f533cce6b68e3daeed83</t>
  </si>
  <si>
    <t>1ab643f32a4d584b7a56a9de6779228c</t>
  </si>
  <si>
    <t>13bcd0facf33cbfb8068a4a59a3c84af</t>
  </si>
  <si>
    <t>396e0fb767c26fbfbb494aa0e2a34878</t>
  </si>
  <si>
    <t>baf067e3c3011ba9b977532778f62804</t>
  </si>
  <si>
    <t>05057cba400d34f79cd8c0396f67647d</t>
  </si>
  <si>
    <t>43c5dfd2c6dfce702068cf1f2277ed95</t>
  </si>
  <si>
    <t>81bbeb9f0e1860ad7e9343b8bc5e40ea</t>
  </si>
  <si>
    <t>88f06b37171a945267abeaacf9c4b77c</t>
  </si>
  <si>
    <t>1e49717e97fab065ef9ada06236dcf7c</t>
  </si>
  <si>
    <t>3437bc0723c13b55395266d372f39ade</t>
  </si>
  <si>
    <t>1a56b93a42160f456c60a3642ad51ffa</t>
  </si>
  <si>
    <t>86acc05599817d28ce375a201a3ae9eb</t>
  </si>
  <si>
    <t>038043a62bca294b36eefac078e69729</t>
  </si>
  <si>
    <t>27177c850559ea0ec7bc49e36d30a45c</t>
  </si>
  <si>
    <t>3d338ae6cd95dcb8c0c14d9af90055f3</t>
  </si>
  <si>
    <t>49e32d4f13ac76d97d32f1a6e2b37df4</t>
  </si>
  <si>
    <t>95936ba8a9ea372f3b9b0aea6aa2165f</t>
  </si>
  <si>
    <t>8b97e74de321e5e5009a92d7aedff7bb</t>
  </si>
  <si>
    <t>6abaa7c4f5f3b290c9f1557da81084fc</t>
  </si>
  <si>
    <t>5f84dd765161a769e787eeb4f8d393e0</t>
  </si>
  <si>
    <t>f16c12aa92ae8baf6812736511ce30db</t>
  </si>
  <si>
    <t>01940bd0ea09e8cbbeb24452e58dcb0e</t>
  </si>
  <si>
    <t>angulo</t>
  </si>
  <si>
    <t>12029efbcd83212db276db34e8d6f802</t>
  </si>
  <si>
    <t>7b08fc11e1aacd85ef2845c12a9ddb81</t>
  </si>
  <si>
    <t>136e2c8c718aedc13d5304f0196c8178</t>
  </si>
  <si>
    <t>df6a5b41d79d117478cfc8b8176605bc</t>
  </si>
  <si>
    <t>18517a7be2a127446eb1764eb18ce27c</t>
  </si>
  <si>
    <t>ce28a3a5732502e9e5d377f54cf9ddb8</t>
  </si>
  <si>
    <t>4fe795e9da6ca272967466580213d252</t>
  </si>
  <si>
    <t>8889eae2c48e799c42b3ca38fe4fea46</t>
  </si>
  <si>
    <t>6db0261f3a8133850cca6eb390f64d43</t>
  </si>
  <si>
    <t>293fbd6507fd41e12b04d9b33a93cf09</t>
  </si>
  <si>
    <t>3aab3edf4e82799a0b25ab1ae6ad999e</t>
  </si>
  <si>
    <t>bb5b450ce69fa8c16e0e26a68e04f56e</t>
  </si>
  <si>
    <t>dd4478f5ca770b36d8ad417c8554ef67</t>
  </si>
  <si>
    <t>figueira</t>
  </si>
  <si>
    <t>36208b84575a59b68fde6b6241c10e26</t>
  </si>
  <si>
    <t>823844a1234ba2724b5f2d73ff191869</t>
  </si>
  <si>
    <t>0678f749ee34f9175a0f054d2dd19131</t>
  </si>
  <si>
    <t>2fb6dae4fb3a2f917940978144362cd2</t>
  </si>
  <si>
    <t>f038ed08b8c69afe5c0ca28ef6c5325f</t>
  </si>
  <si>
    <t>bc2d26c5bdcca78c1de0688229443591</t>
  </si>
  <si>
    <t>81ead83512b812f9a51a8a268c76af48</t>
  </si>
  <si>
    <t>08df07ff6574d51d83d540a3b3e17aa1</t>
  </si>
  <si>
    <t>66b29a5190ad492e1b525a72c716d36e</t>
  </si>
  <si>
    <t>21e61aad3bba3bfa836a0f17d0fca14e</t>
  </si>
  <si>
    <t>a71ca5dd13acea58593869d51c812412</t>
  </si>
  <si>
    <t>8df90e1f672bf05c11aca9a6c1d632b2</t>
  </si>
  <si>
    <t>eb163310f04fd3ff8bc51057d9664994</t>
  </si>
  <si>
    <t>f465cc2efebd5bca70d5043f14a89837</t>
  </si>
  <si>
    <t>e59b0cc2c6ca3d7855713c15bcc8792a</t>
  </si>
  <si>
    <t>bece7a9834fc5f286d5931f515538f1a</t>
  </si>
  <si>
    <t>4c6cc85a89f512df728a98f49b54c7de</t>
  </si>
  <si>
    <t>cd06321b66b405ff89ec1e4e14c03886</t>
  </si>
  <si>
    <t>ddb3210d529059762180da43418dca11</t>
  </si>
  <si>
    <t>b83f14e183f25e0771ed116680199b4e</t>
  </si>
  <si>
    <t>f13d3b0c4676194b009c5829627f334f</t>
  </si>
  <si>
    <t>4e9a52af54abfaa35bcaf6bca581fd04</t>
  </si>
  <si>
    <t>214c501c82476bcbd7e0f7b13e8ab029</t>
  </si>
  <si>
    <t>351748d78843cee737277f6f56fd8543</t>
  </si>
  <si>
    <t>55370cd0afa128c7978a0935bc865fd4</t>
  </si>
  <si>
    <t>0e82bdceb302bfc534fcd862a59113ba</t>
  </si>
  <si>
    <t>grandes rios</t>
  </si>
  <si>
    <t>66726c14972bab4af7b2b1a3b0cbfce9</t>
  </si>
  <si>
    <t>84c51b6e26ff1a9ccfd03cd0ac19a4ee</t>
  </si>
  <si>
    <t>a234da507a5f205f769bb15c6b6f984f</t>
  </si>
  <si>
    <t>329a1cab27467bedc6c0bb79c47948d3</t>
  </si>
  <si>
    <t>0070e3e36dad141bed98c6dd5b3d1216</t>
  </si>
  <si>
    <t>77d6cd89498a8cd9762daa48e8e8b797</t>
  </si>
  <si>
    <t>64ebdeceebafcfcd7a2bd3f20c65c9fb</t>
  </si>
  <si>
    <t>54f331133cf54cd1e6001df96e46108f</t>
  </si>
  <si>
    <t>1cd53452b9fbe5e67eb6d89448ed09f9</t>
  </si>
  <si>
    <t>da257c6b246dcb35d5af11ce76d232d1</t>
  </si>
  <si>
    <t>d539b8ac4f0c793900912c46f6442734</t>
  </si>
  <si>
    <t>37c2685a14b1d245feb8d7bf3e0ce606</t>
  </si>
  <si>
    <t>98218ce2620a69f2bf746b2326b58c61</t>
  </si>
  <si>
    <t>d1bcf56647d7675f103121f9f0142846</t>
  </si>
  <si>
    <t>1537ca382e272f726154251d5c2789c1</t>
  </si>
  <si>
    <t>ed51fb992035af8795d5e3130f53dfcf</t>
  </si>
  <si>
    <t>3a0cd0ac0e59287c5818e5dc9058041d</t>
  </si>
  <si>
    <t>4517fa6058766127a1754db2ed204d8a</t>
  </si>
  <si>
    <t>3c345fdc15ef29f50db0567994b47903</t>
  </si>
  <si>
    <t>1402f8d7b190d6413ae91fec3e71f59f</t>
  </si>
  <si>
    <t>ad145ce80d256cb7234084bd8c76a335</t>
  </si>
  <si>
    <t>c02c6d51253cabefd33f927d7f943ea7</t>
  </si>
  <si>
    <t>715a7d2f8745721962ab6242b4ca154d</t>
  </si>
  <si>
    <t>d4cd498242a2ba1da6e3314a863f9d0d</t>
  </si>
  <si>
    <t>ff59794772232a6d231437214aaca65c</t>
  </si>
  <si>
    <t>54b125e6a90772fd14d8f87b8207b977</t>
  </si>
  <si>
    <t>ivai</t>
  </si>
  <si>
    <t>7e1c94909b82d667fde37d090d81d101</t>
  </si>
  <si>
    <t>3100ac181f080ff2a7beb61813c0517e</t>
  </si>
  <si>
    <t>b00f7bd546cc64054eb4590cc37bc2fb</t>
  </si>
  <si>
    <t>f616e247e477e36e19ec6343320f4768</t>
  </si>
  <si>
    <t>5e0b9890265bd8821b59a933d7eb0a58</t>
  </si>
  <si>
    <t>5b1ae94194ff6e974356063557746e47</t>
  </si>
  <si>
    <t>58cc4d3f5e77f3ea1a9f93f1f751fac0</t>
  </si>
  <si>
    <t>6d1206f12bfcc03a5eb67892d3a6d86e</t>
  </si>
  <si>
    <t>florai</t>
  </si>
  <si>
    <t>d346fa426e80f9eabb3da46ee027a73d</t>
  </si>
  <si>
    <t>17df62ffb7d90de4df3d62f09ec7dd40</t>
  </si>
  <si>
    <t>99bde2b1ffd6565ce57e8c0bd634572f</t>
  </si>
  <si>
    <t>5459bc64a12ff793d6e490e0d6a6ea2e</t>
  </si>
  <si>
    <t>fe1c4e7260a6939cdfa7bf4c5371ea4d</t>
  </si>
  <si>
    <t>5d2199b8c1d82768e7fad70f5f8730fc</t>
  </si>
  <si>
    <t>db3f17e47f0f17ab80d12a9bfc657dc2</t>
  </si>
  <si>
    <t>fbe0b074ab1f479961b253f1db5fbb08</t>
  </si>
  <si>
    <t>30df2fd4f752dfca68a85991feac13af</t>
  </si>
  <si>
    <t>c78fddb6f257881a62b4de591bb5a1f1</t>
  </si>
  <si>
    <t>a3ed651de47cbc84bd9075c252dd6fa8</t>
  </si>
  <si>
    <t>2d182fe8deb883454361e888c6891c7c</t>
  </si>
  <si>
    <t>dd41ea901054c44fe4ccd11982c68796</t>
  </si>
  <si>
    <t>44e7a21370ccce958a0387b528717e52</t>
  </si>
  <si>
    <t>sabaudia</t>
  </si>
  <si>
    <t>757e031a8c137a3af4e2a437c4b00b75</t>
  </si>
  <si>
    <t>f5f9af94b42a303e821daf17686e6109</t>
  </si>
  <si>
    <t>50b2c0862868194601674a9dd330d234</t>
  </si>
  <si>
    <t>f6160b5a0288386a39be748d232bdcad</t>
  </si>
  <si>
    <t>34e96035e861054d0816e2168ee210c5</t>
  </si>
  <si>
    <t>3dfad6d85caf27ac5606ef87fe4afc22</t>
  </si>
  <si>
    <t>fab1deb9a9ec207df528ba82a18d848a</t>
  </si>
  <si>
    <t>3bb047d7544883956fbd68250f64b63e</t>
  </si>
  <si>
    <t>c0082191755f56bc40cc7dbca5a676ca</t>
  </si>
  <si>
    <t>5ca67c5cbf18b91e7bd892e915516425</t>
  </si>
  <si>
    <t>0e58b68bb3dcb245d8c846fe32ec8d05</t>
  </si>
  <si>
    <t>27cfd1c993e99552dd91cb76c869bc59</t>
  </si>
  <si>
    <t>f0c32313efb0b7ffa0cffb57e0d947f9</t>
  </si>
  <si>
    <t>5c4606dc5aecfdef72c7cbddef508750</t>
  </si>
  <si>
    <t>da43a556bf5c36a1104c473cff77de6c</t>
  </si>
  <si>
    <t>2e0daa38f7fd081ddcda32d972e5ec50</t>
  </si>
  <si>
    <t>2d2831c77d9e86f8b8534ecf24cb2ed7</t>
  </si>
  <si>
    <t>b68973d2f28dac42cff128bea2e56564</t>
  </si>
  <si>
    <t>coronel domingos soares</t>
  </si>
  <si>
    <t>ca39acfa3cd47ed2dc3cd99f34f400ea</t>
  </si>
  <si>
    <t>051728482e7cf26b974f874001d4cc65</t>
  </si>
  <si>
    <t>0fa5a039cd4176f863e789167c679aaf</t>
  </si>
  <si>
    <t>989ab3e7980f749ed601702847d8f017</t>
  </si>
  <si>
    <t>504e1afecfdc611577b546d5fe69436e</t>
  </si>
  <si>
    <t>f0313b8b584e00edefff64002051ef59</t>
  </si>
  <si>
    <t>f0e0a5c3c7830a05b01d2ba588ae76f2</t>
  </si>
  <si>
    <t>938f430a30c511a883c71999f6d01dcc</t>
  </si>
  <si>
    <t>a0e94be606028d202f449cb466f47081</t>
  </si>
  <si>
    <t>f2ad71caa77bb658b3470b3cfcf94d36</t>
  </si>
  <si>
    <t>06681f8d9c32da6c220bfee448bc13f0</t>
  </si>
  <si>
    <t>5aa7ef34373fcdc118b1b3b29f663754</t>
  </si>
  <si>
    <t>ba54cfc321d2626f125c2b07f1aeaa89</t>
  </si>
  <si>
    <t>aff7f8b5669fbc5d6f6097ce45e63b19</t>
  </si>
  <si>
    <t>cb7d9b0b6bb782faac706deaa158b5df</t>
  </si>
  <si>
    <t>7c8143c26a9906042601aac3a653b870</t>
  </si>
  <si>
    <t>bcaa2cc585f77be679741d1d1fa8b4ac</t>
  </si>
  <si>
    <t>355e2999522b2ac86cb892a18fdbf0f4</t>
  </si>
  <si>
    <t>a45750bf0ce58c15f1b74401be36bc41</t>
  </si>
  <si>
    <t>c98217a320d63286553ce1364ecba33d</t>
  </si>
  <si>
    <t>b5157b9f9688400a393d5afb2e4fb44d</t>
  </si>
  <si>
    <t>be7a16c7ccd68bf7b6134a221d2506bd</t>
  </si>
  <si>
    <t>75c729bf6969221f84e47ef024ca25c8</t>
  </si>
  <si>
    <t>7b80c792070ee3fa4b223bd1535570e7</t>
  </si>
  <si>
    <t>16af4776f014e8082722faa86b17be9f</t>
  </si>
  <si>
    <t>1e4433d38115fa06e1276c9fe9dc9c16</t>
  </si>
  <si>
    <t>b94ee75cf54fccac2d338ff56f45744a</t>
  </si>
  <si>
    <t>ca1e99996964e5ab2809660f8bdd9316</t>
  </si>
  <si>
    <t>14b2a904e8bcb72a2bbdbcf5b8e54978</t>
  </si>
  <si>
    <t>486c4f9b2ca35e1afa9010d23792be4f</t>
  </si>
  <si>
    <t>ac3d7f758530a079398af1d277f48d22</t>
  </si>
  <si>
    <t>c6f1615b629142d8ebc815ac300bc854</t>
  </si>
  <si>
    <t>b1b4f0c5c3d900ca65f0d79b18ee1587</t>
  </si>
  <si>
    <t>7cbf4e7c9f78c6855c9c0caec1a50e38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60b8f97b6eb90e76c3ea399ae4944aef</t>
  </si>
  <si>
    <t>0989fb5e9f6a42797d0567e751c97419</t>
  </si>
  <si>
    <t>pirapo</t>
  </si>
  <si>
    <t>2daf47b7d5ceff5e066337e11b4ea243</t>
  </si>
  <si>
    <t>e98b40eb3134c3f78d3739759ad6b13e</t>
  </si>
  <si>
    <t>40ab1870554d1cdbf256d2610aece700</t>
  </si>
  <si>
    <t>942b02e802a4dd2a3c87d82522b02ea5</t>
  </si>
  <si>
    <t>52f2245eb76402e2d7dc2e746e298790</t>
  </si>
  <si>
    <t>7fc0bdbbbc1ca1694e04dd178586c10a</t>
  </si>
  <si>
    <t>a518e8349ce9512649f447314de4ac60</t>
  </si>
  <si>
    <t>93b13aeabd0f92eddec76fe7d1b3f951</t>
  </si>
  <si>
    <t>porto rico</t>
  </si>
  <si>
    <t>425d4b843ec1a263e76875e53ce409b3</t>
  </si>
  <si>
    <t>bde9926c8ec4091020e705fce9844b3a</t>
  </si>
  <si>
    <t>356788ba3ba9a9080367ee0d4e63848e</t>
  </si>
  <si>
    <t>39283d5cd669249b93b007f11d2a6e53</t>
  </si>
  <si>
    <t>153d5985755b0fd26352e485753c7b28</t>
  </si>
  <si>
    <t>bc92569dbc9e4f60efbc7a2e3e1d1bd2</t>
  </si>
  <si>
    <t>727a44c126da6596f5e19157fbe74652</t>
  </si>
  <si>
    <t>4d9f081bc340386e11d4268eb01568a6</t>
  </si>
  <si>
    <t>6d28f0fa1646cf572c403bae21daea20</t>
  </si>
  <si>
    <t>ed9729f97eed9d5d163b8af5210651a8</t>
  </si>
  <si>
    <t>29ca898d3b92f3578a9b0d7d11bbf6d8</t>
  </si>
  <si>
    <t>3c1d098a6a25de6732b42edb29fd76b3</t>
  </si>
  <si>
    <t>e37623a7c983c5174d5aea2aad30a080</t>
  </si>
  <si>
    <t>7d8edfd1d3efadef19da57a63d21ed92</t>
  </si>
  <si>
    <t>doce grande</t>
  </si>
  <si>
    <t>a8dd3c1ab4eeccb2a1bd2aec4f8d32e0</t>
  </si>
  <si>
    <t>18753de7f8b65856d23473280e71ceb2</t>
  </si>
  <si>
    <t>9e7d7aac45876ccdebb580ef0854d5d2</t>
  </si>
  <si>
    <t>959d3d2c270c5d3e38ca83d1226d3e58</t>
  </si>
  <si>
    <t>a2f7428f0cafbc8e59f20e1444b67315</t>
  </si>
  <si>
    <t>a49e8e11e850592fe685ae3c64b40eca</t>
  </si>
  <si>
    <t>campo do tenente</t>
  </si>
  <si>
    <t>f300542c9f0c858aac2c6109f35d16c8</t>
  </si>
  <si>
    <t>d13ec97485268e59e715abd4f8338c06</t>
  </si>
  <si>
    <t>e94d2f91c273a61a08d717e87a68753e</t>
  </si>
  <si>
    <t>72048e1d6aa86fdc45c580bbbbf5c7b9</t>
  </si>
  <si>
    <t>eeffdeb610ba67edfdf863936785eb90</t>
  </si>
  <si>
    <t>740b0905a1e5586e67956320eb679fcc</t>
  </si>
  <si>
    <t>1ede25f1583f9a3a558b5a69f1931459</t>
  </si>
  <si>
    <t>f9a58ecfdfe297ff568ba65174d837cb</t>
  </si>
  <si>
    <t>da19a1e67956c7e774d47585e772b89d</t>
  </si>
  <si>
    <t>dbb4673fa14db1f3b2fcc19bd599e2c2</t>
  </si>
  <si>
    <t>50c402f660264706e3fd269d7607d730</t>
  </si>
  <si>
    <t>f9b95837b9ccba38c72f15323b24f3c5</t>
  </si>
  <si>
    <t>19859f0215ac8c453a27b6c05bea083f</t>
  </si>
  <si>
    <t>771743eeb0bb0b235dd0a58fc6e0711b</t>
  </si>
  <si>
    <t>acca6ecacf8197a805351a48b3f7646d</t>
  </si>
  <si>
    <t>3f07b27bda75f2b366711f3ddac52a4b</t>
  </si>
  <si>
    <t>2a640283022f498a1cec238fbd94b1a1</t>
  </si>
  <si>
    <t>7a45465da41264eda14e20d185e0fa93</t>
  </si>
  <si>
    <t>d3a7f01174c7a3d2905734b89cacedad</t>
  </si>
  <si>
    <t>0c5e206ec36cc859ac0b248f2ad72e6e</t>
  </si>
  <si>
    <t>20117e36945a163031abca6cc3cfff84</t>
  </si>
  <si>
    <t>3b0610a6b6c37bf5e849e71914f238c6</t>
  </si>
  <si>
    <t>f974d5a7c970aad387e0b3082c6082e5</t>
  </si>
  <si>
    <t>d321b348f1ad392039158c2d77e6afa9</t>
  </si>
  <si>
    <t>6beb76e88e25d922fa3724dc7af3a92c</t>
  </si>
  <si>
    <t>fb0923439758ddf4da7a53713359e80d</t>
  </si>
  <si>
    <t>660159c6fc85777811e378270024fb83</t>
  </si>
  <si>
    <t>c0ca0f488078e67aa95aa1f873f0242f</t>
  </si>
  <si>
    <t>46eed518a1fa5b1e5f7f46fa7b4e46ff</t>
  </si>
  <si>
    <t>5e444b5a0edba18aae0518c0745edb01</t>
  </si>
  <si>
    <t>4ab8e8bc6bf0760c297e13dcab1e034e</t>
  </si>
  <si>
    <t>632d1a92422747296ed01d83281f874c</t>
  </si>
  <si>
    <t>8063cbc4d11f16fcdea4114bf325acd5</t>
  </si>
  <si>
    <t>3520daec919d5d56a0fcca29ef96deb3</t>
  </si>
  <si>
    <t>b66f32f79a08dad505caef424246177d</t>
  </si>
  <si>
    <t>b0c780eae439a01abbf097bd7611e40b</t>
  </si>
  <si>
    <t>09126adc44fa5fa5de202278c2538cf8</t>
  </si>
  <si>
    <t>6bc5701f2f8168147a5f03b8b135c363</t>
  </si>
  <si>
    <t>ef3e5a5941284c07e66c263fe280b804</t>
  </si>
  <si>
    <t>0ce0b9a5ebce3d6b709b4a1c02ff7915</t>
  </si>
  <si>
    <t>ad5edcf8926b909a6d4f7a5290c8c3d2</t>
  </si>
  <si>
    <t>91ca441504e7018dc0b4091e133e126d</t>
  </si>
  <si>
    <t>0fcfe9c03abfd6e62165710d63957ba2</t>
  </si>
  <si>
    <t>2d7ad9d86fe426b0a9ce54ad9e9aa183</t>
  </si>
  <si>
    <t>maua da serra</t>
  </si>
  <si>
    <t>1c0e9715c380fa64e78e153642be4d68</t>
  </si>
  <si>
    <t>34300cecbdb5c4d59da7bf2402413914</t>
  </si>
  <si>
    <t>7c2b2f906d186327dc6e0fe22ed570d0</t>
  </si>
  <si>
    <t>009210a1646725341917560a13f7799f</t>
  </si>
  <si>
    <t>planaltina do parana</t>
  </si>
  <si>
    <t>727e298f03e45434a45a097b8fcedce2</t>
  </si>
  <si>
    <t>bc17d224e5a9267382ef87d2197453dc</t>
  </si>
  <si>
    <t>2ac3946a9c8bf23c3734a24e4fc29044</t>
  </si>
  <si>
    <t>6b3fb51dde6540257d99d154d4b38538</t>
  </si>
  <si>
    <t>contenda</t>
  </si>
  <si>
    <t>01f1b8e88d206e16909ed8c49f480e9c</t>
  </si>
  <si>
    <t>97b656952c141330986da2cdc4d55b7d</t>
  </si>
  <si>
    <t>24a3465f553df345791699ee057abbd4</t>
  </si>
  <si>
    <t>361de267d5e4671a387abe26d3b2ca32</t>
  </si>
  <si>
    <t>0dc8040ac9937fc813da59b9542f6651</t>
  </si>
  <si>
    <t>7175d82a5727500e448150a985b1459f</t>
  </si>
  <si>
    <t>0efb9bcc26d67d0988006142e31dd13a</t>
  </si>
  <si>
    <t>99d5d0fd4b317355327c8d1d229fef60</t>
  </si>
  <si>
    <t>7e4c2e786b87284c8c98d5bdcdf063da</t>
  </si>
  <si>
    <t>15c88177548e0abadd9dc15777591c1b</t>
  </si>
  <si>
    <t>8e2c53145fab03ecf31eafc3a5eece05</t>
  </si>
  <si>
    <t>7e81d7c5260c1590c9163a1629e56df4</t>
  </si>
  <si>
    <t>8257e68ea0c6c6bd319175e224c307b7</t>
  </si>
  <si>
    <t>13205888004daa84fbdb7fb09ce9d2ad</t>
  </si>
  <si>
    <t>c79e2edd31f31992979ab5ead7a9ace6</t>
  </si>
  <si>
    <t>754bbe1dff9e4a1b5ceaa358da9b0141</t>
  </si>
  <si>
    <t>be17c41e62ef70c6c56d94abcc38d7d6</t>
  </si>
  <si>
    <t>2b8ee7a47f3ea2b8aaf380eca03aa520</t>
  </si>
  <si>
    <t>5f20763b5bd262026f3594475650ba50</t>
  </si>
  <si>
    <t>af79848e609b5c2f0a8d12c59177dcc5</t>
  </si>
  <si>
    <t>7d61b9f4f216052ba664f22e9c504ef1</t>
  </si>
  <si>
    <t>161e5b2b4513edb336986a8909218365</t>
  </si>
  <si>
    <t>9b770325f9ee60095b9aaed67d103def</t>
  </si>
  <si>
    <t>9b89c6a907672e04c34a9dc69c2f3fa8</t>
  </si>
  <si>
    <t>343b8c8b992d017783971ceb4db3ebd2</t>
  </si>
  <si>
    <t>9da310329f550c94c340b749297d4fef</t>
  </si>
  <si>
    <t>congonhinhas</t>
  </si>
  <si>
    <t>837d37e337467452b7d2c2068816177a</t>
  </si>
  <si>
    <t>b51e45b33a49debdfd22dcb3543f453d</t>
  </si>
  <si>
    <t>4d7678eafda68567d5f606090c25fd95</t>
  </si>
  <si>
    <t>d94c392ceb3c7ebf870f71e9a79dc9c8</t>
  </si>
  <si>
    <t>96235f1032b3a83d13cd52f4cae7ef68</t>
  </si>
  <si>
    <t>e988d62d7f4cc99ba5c365220d1c17b3</t>
  </si>
  <si>
    <t>9ade3caa74c467443051775d3e650140</t>
  </si>
  <si>
    <t>d35838e6470b043f26e342c03eff4118</t>
  </si>
  <si>
    <t>colonia jordaozinho</t>
  </si>
  <si>
    <t>7758f8c9eb07e1ce83c75509cc984af2</t>
  </si>
  <si>
    <t>1744db0771ee6dd8387bd75d6a21420c</t>
  </si>
  <si>
    <t>b19ab8d36d0de6602c4f57aa41e8dabb</t>
  </si>
  <si>
    <t>580561d937f063a0c4ffe1e4832df2f5</t>
  </si>
  <si>
    <t>cce2973176e8b8a2ee3379279bcab6fd</t>
  </si>
  <si>
    <t>1f73b8d96eb1eb055c97e35911faac36</t>
  </si>
  <si>
    <t>e10b0e36d0e9cf9d7cc0f5bd4e1a74c9</t>
  </si>
  <si>
    <t>f9554a1488503337327a447698972e9b</t>
  </si>
  <si>
    <t>54099127e93a69b6697c6d12fba8fa2c</t>
  </si>
  <si>
    <t>870f81a347d5f8ed16d941534a123756</t>
  </si>
  <si>
    <t>23e838b7e63651d981ace7ce4833bf84</t>
  </si>
  <si>
    <t>da32e1c14e3bc9c13fb5d281a094221e</t>
  </si>
  <si>
    <t>55107bcafecb383c71aed2728382a3cb</t>
  </si>
  <si>
    <t>0575cd7136225e48114040a0722d8b14</t>
  </si>
  <si>
    <t>60ce238d91a401c87e09ac0bd2a571d9</t>
  </si>
  <si>
    <t>d6fcf5fcbd433a96070c62c9f20cf291</t>
  </si>
  <si>
    <t>d6e06531baf59b2a49ac89e25a371b1c</t>
  </si>
  <si>
    <t>068ff974f073fe7049744f42edd77565</t>
  </si>
  <si>
    <t>barra do jacare</t>
  </si>
  <si>
    <t>860f2edf83e2e21d5fdb5217f7635753</t>
  </si>
  <si>
    <t>002ef00822613c94613e60e03b169fef</t>
  </si>
  <si>
    <t>42de47849d20da22e217b9a5e1de1584</t>
  </si>
  <si>
    <t>455ee28f5e4eb0d93424c0383113fa8e</t>
  </si>
  <si>
    <t>3b993a1a8a634ff519d637ffa8c544f7</t>
  </si>
  <si>
    <t>249db977ba4fd91ae600a6b2157a20a4</t>
  </si>
  <si>
    <t>a1807fe36ad5f9fd06439fb2d35991f5</t>
  </si>
  <si>
    <t>8fb4dede8d25d7fb4484a36306665ad1</t>
  </si>
  <si>
    <t>25c9e5b149518a28b6ce5cf64c5edf39</t>
  </si>
  <si>
    <t>2d828097a7e624e7f944af58883a7087</t>
  </si>
  <si>
    <t>bee1e23957cf75da376d033c4e2ba724</t>
  </si>
  <si>
    <t>34c43e7170995ec125afcfefda28b657</t>
  </si>
  <si>
    <t>39eb26e58bcb1c8c7775e8eb056bdcf7</t>
  </si>
  <si>
    <t>a1ea1fc5e949123cdb66dee30ebdbce4</t>
  </si>
  <si>
    <t>c223b45f57c27f09d6bb7354f1210a90</t>
  </si>
  <si>
    <t>de4c454d0fc3c932f94b57851a7cbe3f</t>
  </si>
  <si>
    <t>96b747e34fa89b37565693617f5e5a00</t>
  </si>
  <si>
    <t>f022aeda339304258c002fffb115d737</t>
  </si>
  <si>
    <t>1aa9c6c30f65c5f6d84e48490b46ac86</t>
  </si>
  <si>
    <t>21727926acebd06a4d2aa3430eb831b2</t>
  </si>
  <si>
    <t>a3291b519a23943f436aa7f0b31d5614</t>
  </si>
  <si>
    <t>25bd23451d71811a9d1a92613fe2c8fd</t>
  </si>
  <si>
    <t>a2c91ad99292b578186da5939a6a2f6d</t>
  </si>
  <si>
    <t>5da45c1f98656331089701cb8f850153</t>
  </si>
  <si>
    <t>e528ecbe1477d5b1772eee90ff2e9420</t>
  </si>
  <si>
    <t>5c6db700ac5cd8db09b7a4f2784b3b03</t>
  </si>
  <si>
    <t>cd93385dc5c3af5157ca81b0ddcb1c54</t>
  </si>
  <si>
    <t>f3d2136779b53dee8984591b042e6995</t>
  </si>
  <si>
    <t>ea563003f00c888b75349498e40d6404</t>
  </si>
  <si>
    <t>1da59b9758d8279b5c078c11b09c775f</t>
  </si>
  <si>
    <t>2bf3ae5a639fa5a19f5bac70247e39a5</t>
  </si>
  <si>
    <t>5e5da5412a9c2e535cf46f43cd8d8e4e</t>
  </si>
  <si>
    <t>133712ad4fe8e5ec9e21cf71a5719c30</t>
  </si>
  <si>
    <t>297ce1faa7fd43b6c512673f8ee51322</t>
  </si>
  <si>
    <t>990e9e5aff5387a6c9cc79d9c4a4c5f6</t>
  </si>
  <si>
    <t>f72194bdece05bf12c2f2e58ab672613</t>
  </si>
  <si>
    <t>444a78d321aebb25146faf6665143ce5</t>
  </si>
  <si>
    <t>287a431d159b40caaf577cd2bab41678</t>
  </si>
  <si>
    <t>5b9ded8428365feb7e1eac3fc3085132</t>
  </si>
  <si>
    <t>rondon</t>
  </si>
  <si>
    <t>1216f129d061c7379441b835d619072e</t>
  </si>
  <si>
    <t>cf0fb738fe7738a519e4e8f47ca09bc6</t>
  </si>
  <si>
    <t>45cc4fe542c5247bad9b6b91f91a7a43</t>
  </si>
  <si>
    <t>f6f8020bc407845a385390e6c0b194d3</t>
  </si>
  <si>
    <t>0a807f350a7bd316e9f76ee5382f16d3</t>
  </si>
  <si>
    <t>6979fcc892196af0236d41de9e17096e</t>
  </si>
  <si>
    <t>marilandia do sul</t>
  </si>
  <si>
    <t>6ef60f4d41c7d80a8bb7b0a986033508</t>
  </si>
  <si>
    <t>b9ab7ada653baddc579d8c8bbd8b8e1c</t>
  </si>
  <si>
    <t>df211c82a6114506ccfe030a60973fbf</t>
  </si>
  <si>
    <t>35e680e311373e45199f0e9c06ab2528</t>
  </si>
  <si>
    <t>06401c6722a944337475e6baed34e4ec</t>
  </si>
  <si>
    <t>5e7b4092b484399489b25d10d7b28096</t>
  </si>
  <si>
    <t>317072fd23410f845f2d3beba3747e62</t>
  </si>
  <si>
    <t>11d2c273e93727d6c0e516075435ae82</t>
  </si>
  <si>
    <t>salgado filho</t>
  </si>
  <si>
    <t>a8a812ac63050ceaaaa30a9fa3a0db1e</t>
  </si>
  <si>
    <t>526af4bf24e80b6d5a2972540b61fd85</t>
  </si>
  <si>
    <t>51934b734e94e61d8efa4523e175c6c3</t>
  </si>
  <si>
    <t>4fbb5c68b6851f6e35c543f963b43e4c</t>
  </si>
  <si>
    <t>ee46c93e6151b7c853a1fd784065695f</t>
  </si>
  <si>
    <t>0551eb34013c485caeacfd2915dbec96</t>
  </si>
  <si>
    <t>d3d6ab62e2b65c66b94b19924886f9ab</t>
  </si>
  <si>
    <t>151e77b720345c563348a887573e025d</t>
  </si>
  <si>
    <t>c53a541be3940854a0b879a856a071ed</t>
  </si>
  <si>
    <t>abd1cbc79c4a8e29986772e6ac493431</t>
  </si>
  <si>
    <t>38e88914df81a235886f2aec90904cc9</t>
  </si>
  <si>
    <t>a8cf5e4ad3d3c90e47518a21b0b600f9</t>
  </si>
  <si>
    <t>d5a4d3f6a9aafad00857d4dda28f98c8</t>
  </si>
  <si>
    <t>fdcc1631fa8227c686d97e76607bcf2a</t>
  </si>
  <si>
    <t>88b906efba2334e6a3bc813cba74e8f1</t>
  </si>
  <si>
    <t>bdf828d06745a472fb6fcaba6cd2fff0</t>
  </si>
  <si>
    <t>6324e6fcb38de95df920164f2e695eb4</t>
  </si>
  <si>
    <t>bed2a32eb38ba91a0e37af99439f50a8</t>
  </si>
  <si>
    <t>6e968652933d10e7a77047574d87e54a</t>
  </si>
  <si>
    <t>8b173068db71c80e8c9ef951613cfe45</t>
  </si>
  <si>
    <t>04854e712a8227e61c3c872ea8972db0</t>
  </si>
  <si>
    <t>af6c81f9ed3f319046388c170dacb02e</t>
  </si>
  <si>
    <t>2ba868bf06e61f43e3cd85bd6a9ff19c</t>
  </si>
  <si>
    <t>abf2d2328aec78d993a06cecf5c7b961</t>
  </si>
  <si>
    <t>416f8cebc9e3455b81aed90642f926ad</t>
  </si>
  <si>
    <t>santana do itarare</t>
  </si>
  <si>
    <t>90d085beb31a53755eaa68a64d3dc5a5</t>
  </si>
  <si>
    <t>4328407e44f9a9449be013e6c84d0118</t>
  </si>
  <si>
    <t>082ad395df0ed72a64f71b70fffafd5b</t>
  </si>
  <si>
    <t>b24963591a8266ce60e5c2da00b3ae99</t>
  </si>
  <si>
    <t>3be8b07b476cf5a8705f9258a217f936</t>
  </si>
  <si>
    <t>26cc8c49362e4478de165274e7ccb214</t>
  </si>
  <si>
    <t>cb88f300cd0cfbf82776798d5e2fdce8</t>
  </si>
  <si>
    <t>50760ef380bb005a93e7667f11d1bd10</t>
  </si>
  <si>
    <t>b10fcf9afd1931e287eb39e53041e6cd</t>
  </si>
  <si>
    <t>5e68ff4fe28a8fc50beaece056586fe6</t>
  </si>
  <si>
    <t>fe50fc8b1e7d06fc87e9e25522832f22</t>
  </si>
  <si>
    <t>8a449a22da3672f99e89bc2f720f2270</t>
  </si>
  <si>
    <t>7ea4bec68d72e5d00c8c28e6a2c557b7</t>
  </si>
  <si>
    <t>f01bafe85b52196f6e0246ef7227d059</t>
  </si>
  <si>
    <t>bd0262ae41696f8c658a360238285ede</t>
  </si>
  <si>
    <t>369522f800df0cc10ec9306a5dfb7e75</t>
  </si>
  <si>
    <t>9ea611e7225d933c904726ab6d0cade4</t>
  </si>
  <si>
    <t>68fe35f2befb496c88c469dd4120dace</t>
  </si>
  <si>
    <t>9feb173c01e083d641d2a5ec10b304e5</t>
  </si>
  <si>
    <t>0dc2889ec2c15104bb10a9e8cd0dcb10</t>
  </si>
  <si>
    <t>c37949d3e8ef1321de783f3e18aeb14e</t>
  </si>
  <si>
    <t>bc4851eac6f3eae2da00c2d91f5c5c41</t>
  </si>
  <si>
    <t>bbfe9dba014344feb9e3714b0b541885</t>
  </si>
  <si>
    <t>59683b9b04171ba51cf17632a8e8a9ce</t>
  </si>
  <si>
    <t>cb1984ff605f79f1ca8448d3f9e79a0f</t>
  </si>
  <si>
    <t>5d261cac018646317bb462bf95f244eb</t>
  </si>
  <si>
    <t>eb1992e3905f9f9085b031e36b98e4dc</t>
  </si>
  <si>
    <t>087c3d4ea19cbc0a3cf624d69ae9dd54</t>
  </si>
  <si>
    <t>e2e81765abbe9937086b7036a6766141</t>
  </si>
  <si>
    <t>c181335570f7cdd24ed4753a49ba47b7</t>
  </si>
  <si>
    <t>mallet</t>
  </si>
  <si>
    <t>25efef823626e7fa4e74f0bc9db133d1</t>
  </si>
  <si>
    <t>8b1ea5b8958ebfa320d33b80215dfbc6</t>
  </si>
  <si>
    <t>perola independente</t>
  </si>
  <si>
    <t>20916c349490dd9d498717b5f8c9b14c</t>
  </si>
  <si>
    <t>af365457cc03ab0c057920afc6cd6b1a</t>
  </si>
  <si>
    <t>manfrinopolis</t>
  </si>
  <si>
    <t>dfebcf7db4ef8d9311b198edd05a0514</t>
  </si>
  <si>
    <t>eaf6b569ac88573a2fae00654f624c61</t>
  </si>
  <si>
    <t>ouro verde do oeste</t>
  </si>
  <si>
    <t>44207bd279cce3ea4df67d246f816533</t>
  </si>
  <si>
    <t>7d8728a536552b955c9a2844e64f6824</t>
  </si>
  <si>
    <t>69e79c2e874c0c995d596d47bb605889</t>
  </si>
  <si>
    <t>0117fc67656c020dddef928c878ad5e3</t>
  </si>
  <si>
    <t>c6ed2d5ce85536b556812f7679cf4658</t>
  </si>
  <si>
    <t>0d089f131fe082d4654d095e6faab24d</t>
  </si>
  <si>
    <t>69fed80679956179027ec3b2df9620a1</t>
  </si>
  <si>
    <t>a8600e0beda4face16b2425a76e1ffab</t>
  </si>
  <si>
    <t>9024933cb91293126310d7c0e3604edf</t>
  </si>
  <si>
    <t>1822072d725eb9c7ebcbffcdc0b85f9b</t>
  </si>
  <si>
    <t>f2a3918bbc082e10e605d547bbdf8042</t>
  </si>
  <si>
    <t>a2122c6c28104623dabe6819239f087c</t>
  </si>
  <si>
    <t>f1c95802730af255b21b1bffaf202154</t>
  </si>
  <si>
    <t>9d8130e675ce6c1f24cd519444f7642b</t>
  </si>
  <si>
    <t>10c2ef0e5a6a9b2d28d70b65b5063bf3</t>
  </si>
  <si>
    <t>e6018d53527125cc1dc00cd86e66df82</t>
  </si>
  <si>
    <t>e7f41abe62db82cffe5c8f6138f18fb2</t>
  </si>
  <si>
    <t>5a06bd3849da761b21e0bd78eeda8688</t>
  </si>
  <si>
    <t>31f8e0bb80606b3381ad2c6b7f802786</t>
  </si>
  <si>
    <t>a35a4aabf0cba522c14214315e1ec310</t>
  </si>
  <si>
    <t>226a2de9b9feb22a76582963ebcf1e96</t>
  </si>
  <si>
    <t>570689fc52396f51fa384496fa086618</t>
  </si>
  <si>
    <t>3684d4cae3dfe07bd673aeb1db653210</t>
  </si>
  <si>
    <t>2a06c322bce920e9ca1b4666b1a6b8d4</t>
  </si>
  <si>
    <t>f2a1c4621acc0bd77c6323284e41a586</t>
  </si>
  <si>
    <t>19d189579778a415f48e0ce76f07109b</t>
  </si>
  <si>
    <t>977a711d79ba286fefbf12c04aebe730</t>
  </si>
  <si>
    <t>71134a83dfc01c84dede7dd448e1a01a</t>
  </si>
  <si>
    <t>1028ef16198c82d91d6dbc514ae00953</t>
  </si>
  <si>
    <t>b5051455709f685332176fd8e42f6df1</t>
  </si>
  <si>
    <t>4e4b4cd1d70ea2dfb4f9c487db945cff</t>
  </si>
  <si>
    <t>ca585d20191f99e8dd7c811fe666b63c</t>
  </si>
  <si>
    <t>a00dacbc666efe1dadcc55a56a62603a</t>
  </si>
  <si>
    <t>3c29911ef9e51085789612972afb53a5</t>
  </si>
  <si>
    <t>d15e779e0cada24b4d0739b9ae902b53</t>
  </si>
  <si>
    <t>d5f5d054890a6ba9682dc18bc287daf8</t>
  </si>
  <si>
    <t>3c6f8c4f55b17170c918087b2687e2b7</t>
  </si>
  <si>
    <t>032151e5a9ba616acdac504023067484</t>
  </si>
  <si>
    <t>fa626aab80218f17c7c89234114ed10c</t>
  </si>
  <si>
    <t>983cf42eea94946e805387fc759d8d71</t>
  </si>
  <si>
    <t>c82aca6add83372a04a00a4446061a3f</t>
  </si>
  <si>
    <t>marilena</t>
  </si>
  <si>
    <t>2f3f1e169a5eca20dac6c858857b99b4</t>
  </si>
  <si>
    <t>d7f1f2c2fbdb3323715152564d0a9c73</t>
  </si>
  <si>
    <t>9e2124550af4e69423ee717012e6f23e</t>
  </si>
  <si>
    <t>97babdfdd49a90b6aee3d17729812665</t>
  </si>
  <si>
    <t>10380cd082f966292ee4e02f71bcc91f</t>
  </si>
  <si>
    <t>e1729dcf4518b4ef2913ca065173d641</t>
  </si>
  <si>
    <t>0913baeffcef69d809064e4e09338fe0</t>
  </si>
  <si>
    <t>2c0f65d49baaf35f24f35cf1446a353a</t>
  </si>
  <si>
    <t>amapora</t>
  </si>
  <si>
    <t>10aa8b368f3ed547197e8bf71b29aacb</t>
  </si>
  <si>
    <t>cbc532e386016d35f07649a505964e7e</t>
  </si>
  <si>
    <t>ribeirao claro</t>
  </si>
  <si>
    <t>22624b106a4d9152443e3737d1cde316</t>
  </si>
  <si>
    <t>3e292f6c505245366c427567d218301b</t>
  </si>
  <si>
    <t>3b144e19efcbef5c244929d2524d0b74</t>
  </si>
  <si>
    <t>e5afe1d9dddec823a7635bd6601c4d48</t>
  </si>
  <si>
    <t>616fffdb091c791e3b001da68172eb2c</t>
  </si>
  <si>
    <t>ab4bce9595da4adaeb3a4e541900f4a2</t>
  </si>
  <si>
    <t>7afdb6b1737919a448daeb749ee49758</t>
  </si>
  <si>
    <t>0f5f758216c397ef8237f5d1e236e9b8</t>
  </si>
  <si>
    <t>e0940b3cb5a6cd31e35f73084b3df877</t>
  </si>
  <si>
    <t>24300d480c6294ddb116c21c1af616c6</t>
  </si>
  <si>
    <t>387e35b89e342c71daa48da93e6055bc</t>
  </si>
  <si>
    <t>d8c8000dd442ae841b6eb364d291c6b3</t>
  </si>
  <si>
    <t>990b1c66b713835e721b5895ce2ec43f</t>
  </si>
  <si>
    <t>5fe7677db087a1f3a4078a4fa15c7a56</t>
  </si>
  <si>
    <t>a535fd936692391bd5dee1bbd2391730</t>
  </si>
  <si>
    <t>4bc84c92722f0c26ae39e49e716b0691</t>
  </si>
  <si>
    <t>968299ea8e077dfaebeaf2e1a5e63681</t>
  </si>
  <si>
    <t>4dcae5ff051ae59bf11de65ad1192b33</t>
  </si>
  <si>
    <t>a66e526a17860943206e0228567a2a1a</t>
  </si>
  <si>
    <t>37d537a20fa2fa2de974af98c552fdfd</t>
  </si>
  <si>
    <t>sao jorge do patrocinio</t>
  </si>
  <si>
    <t>48af1e304b92d53867e5bc8892f2b052</t>
  </si>
  <si>
    <t>0c9c69e1c09db6c3891e0cfccfd05bcb</t>
  </si>
  <si>
    <t>666cc18bf39036f9df73b917861a5eb8</t>
  </si>
  <si>
    <t>b9b4f87b1dda942a40985da54ddf40cc</t>
  </si>
  <si>
    <t>580b87d0f8f2e58182b45b9bfaebb3e8</t>
  </si>
  <si>
    <t>ec0aae9b8d824c714e5acda983a82b56</t>
  </si>
  <si>
    <t>766a6ccdf75ff20205b37a6294bfb681</t>
  </si>
  <si>
    <t>76ab3222ccdd321f50a20b5df39d98ee</t>
  </si>
  <si>
    <t>81d9395aafe3aa9fcf32fe0478b59957</t>
  </si>
  <si>
    <t>4f501d3111120a4dd3dfc582688aff26</t>
  </si>
  <si>
    <t>98dbd4d2aa22a4b4a06bf84781432636</t>
  </si>
  <si>
    <t>25f538d53ef3c2b84b94b5114e953c7a</t>
  </si>
  <si>
    <t>1e6ee77f5b9d165c26cd56dd39a83593</t>
  </si>
  <si>
    <t>449526ece6fc45753e2e2e523065e6bb</t>
  </si>
  <si>
    <t>6eebd7db95271b1824660c5e7ff53a5b</t>
  </si>
  <si>
    <t>1912afd96bbe171633bb73727487ef85</t>
  </si>
  <si>
    <t>53d06430f86702fff55edf6b93b75d76</t>
  </si>
  <si>
    <t>a38552966e7362a10e7577dc3ab70ae5</t>
  </si>
  <si>
    <t>a5e822dad4c511a353a952476cf85e73</t>
  </si>
  <si>
    <t>512fb1458489ea660743fb8d6e1449e1</t>
  </si>
  <si>
    <t>b6989f57cde250a32b82bddef73c3c84</t>
  </si>
  <si>
    <t>fcae70ccdf902ad057c1a89853bf5f64</t>
  </si>
  <si>
    <t>ae973a3f4cdc947b33939a04d230f4c6</t>
  </si>
  <si>
    <t>501ebf095a4794723f656000f3674601</t>
  </si>
  <si>
    <t>4a4b6b881f86d9d415bedaccd4eb70b1</t>
  </si>
  <si>
    <t>910240400459e4edf250cddd2588bfd2</t>
  </si>
  <si>
    <t>1e4a256245581c2b4d990576ea26f02c</t>
  </si>
  <si>
    <t>acc75d083a26e3373401639cec8491ab</t>
  </si>
  <si>
    <t>santa izabel do oeste</t>
  </si>
  <si>
    <t>f37a657ab3c515ad0ed4be8f88521ce9</t>
  </si>
  <si>
    <t>d0be30ee664f00c5b5c654790208e0e2</t>
  </si>
  <si>
    <t>cruz machado</t>
  </si>
  <si>
    <t>786d2b70bafa7faefceef98aabd9ebdc</t>
  </si>
  <si>
    <t>3c4ea9fcd7b12e53f7e4bb7ac6353f47</t>
  </si>
  <si>
    <t>9bb70fa63970b9d88191a90481d551da</t>
  </si>
  <si>
    <t>d2c6c89bd52a9b70417f90313b1ce4a3</t>
  </si>
  <si>
    <t>788cffe37a94186e4ad9a9940f0f858f</t>
  </si>
  <si>
    <t>e823e677e884eb2ef2fcb871ddd3c182</t>
  </si>
  <si>
    <t>00474d2582fd72663036795b7ab8cfc1</t>
  </si>
  <si>
    <t>7bf845014243c08bdcea071d6981303e</t>
  </si>
  <si>
    <t>3a0c8119f309fd45eba9438633c4bb90</t>
  </si>
  <si>
    <t>e30de6935384f5da1b7e9ff4551ccb87</t>
  </si>
  <si>
    <t>0dfb45e4e023f6d20188da2f6145a3ed</t>
  </si>
  <si>
    <t>edd0d266ff17dbbc60ee63eaa7cc4fb0</t>
  </si>
  <si>
    <t>eae76d09c9a029b49fc5643c30664ab0</t>
  </si>
  <si>
    <t>c7828e5f63b694f09da3ac49d56b2bdd</t>
  </si>
  <si>
    <t>16173c05122081a7573818c1a5f6c4ff</t>
  </si>
  <si>
    <t>99a0025b7ffeb94cdc8b13344e0fbf0b</t>
  </si>
  <si>
    <t>5073f4e28df1653fc008e72c1a317bbf</t>
  </si>
  <si>
    <t>iretama</t>
  </si>
  <si>
    <t>91aed284ce3e18b2be4cb2dafc798b51</t>
  </si>
  <si>
    <t>8c7a12d87bfd2f5ad0a1f5c573f0d960</t>
  </si>
  <si>
    <t>99c49972cccd0c7f3891735f208da202</t>
  </si>
  <si>
    <t>f35d345c137deaccf9c26ab701108f20</t>
  </si>
  <si>
    <t>60ca9940a37e53472bb518dd85c53e3e</t>
  </si>
  <si>
    <t>62f40b4d76e73eadb555e3151e46fb24</t>
  </si>
  <si>
    <t>b2578c3be2bac4a569fb6b0792f8683e</t>
  </si>
  <si>
    <t>fc139ea2af6753a0aa1e8af9eea35c8b</t>
  </si>
  <si>
    <t>e7b3dbe663e14bafd654231d7ae5c072</t>
  </si>
  <si>
    <t>b242d7e807f2edf8c115ea76c0578306</t>
  </si>
  <si>
    <t>lindoeste</t>
  </si>
  <si>
    <t>ee90f96e60f6d84ca036056c4f1f638d</t>
  </si>
  <si>
    <t>fd4f1bb778159835b762d9e0a19de23f</t>
  </si>
  <si>
    <t>43b7dd99d64e4277a2282940816d55d4</t>
  </si>
  <si>
    <t>a7ae825c00e6e6bd9c2a7b34568c847f</t>
  </si>
  <si>
    <t>5c16287b152fc792ae436dfdd5f8e488</t>
  </si>
  <si>
    <t>8c21b4c1304a3e2e8e1412308af82381</t>
  </si>
  <si>
    <t>ba3f266faa29d2de0d04726651aeaa5e</t>
  </si>
  <si>
    <t>5a7e0dfe4d69f143ac9a89c4d98deba3</t>
  </si>
  <si>
    <t>f09077c150a6709d8fece7e4907b1653</t>
  </si>
  <si>
    <t>d92cfbf017bcd7981a8f3f6039fa547f</t>
  </si>
  <si>
    <t>terra rica</t>
  </si>
  <si>
    <t>37204dce6176388ecac98abaa15b2b47</t>
  </si>
  <si>
    <t>a75cbbcfb919051f3b84829ce005ee71</t>
  </si>
  <si>
    <t>3190d3289eeb987b3874ac2b14fd913f</t>
  </si>
  <si>
    <t>ac50e9f5772d10bdb2d5d88b4e77f31f</t>
  </si>
  <si>
    <t>dd24965dd5aa551df36ce4baf180445b</t>
  </si>
  <si>
    <t>930c4390af58f67334447c3a1cf2ba36</t>
  </si>
  <si>
    <t>8ff0b4ff2d23f16dc616451a1094b487</t>
  </si>
  <si>
    <t>88711784f0a37818c261523d161ab240</t>
  </si>
  <si>
    <t>78cba1592dc3401cde07467a756c5e8c</t>
  </si>
  <si>
    <t>904d1efbb2960327e494d11de66422f6</t>
  </si>
  <si>
    <t>0d00ae3b37c3a20ceb4315a077f0d2a5</t>
  </si>
  <si>
    <t>638d5f3481fc907161c69952a1571363</t>
  </si>
  <si>
    <t>886518f246372db5ea23a9b6b8852d8c</t>
  </si>
  <si>
    <t>f4c44738abaf6e6f6c259acb440b861e</t>
  </si>
  <si>
    <t>2d2b1b42705b2f080c47fb2c46db46f6</t>
  </si>
  <si>
    <t>f1097c9562bd8f87de1e69c30b3b08eb</t>
  </si>
  <si>
    <t>529466a3f8698370a8c824b088a9ba07</t>
  </si>
  <si>
    <t>5b2a590fc1bf75d1dcd0b4020ddc8a5f</t>
  </si>
  <si>
    <t>c7ee141f107fca51fbb68394f0b5d36a</t>
  </si>
  <si>
    <t>349213626baf19f06cb9d8ec5a203350</t>
  </si>
  <si>
    <t>3d4eb31e720c78778a64969509c762cd</t>
  </si>
  <si>
    <t>3df9954af30f2ad5c79f59eefe492bb2</t>
  </si>
  <si>
    <t>9bc37668a78c2d55db617f01c2da9e2e</t>
  </si>
  <si>
    <t>d5e50940b781db99dc5ba8b1266e4b7a</t>
  </si>
  <si>
    <t>49a5cb9469b39dffb92314ebff1efd28</t>
  </si>
  <si>
    <t>0c12a1ac2cdbb9413790d0cd931c83ed</t>
  </si>
  <si>
    <t>b125d7ca2bf699633dcec206ec51ce90</t>
  </si>
  <si>
    <t>82aa943f94e0f50ac5415b1a2cc7b354</t>
  </si>
  <si>
    <t>070bca17bc76a393ba985b11b2f9deda</t>
  </si>
  <si>
    <t>7942503b866fda5908a460d4c80ede0f</t>
  </si>
  <si>
    <t>eed17b4b86c7ae236806408d6ed7d0d4</t>
  </si>
  <si>
    <t>3f56ce61d22fb96b6a215ce2b052a35d</t>
  </si>
  <si>
    <t>ed8c52327eecff596e141636d5b556d2</t>
  </si>
  <si>
    <t>b6ebed144895adea96b6193124ea3db4</t>
  </si>
  <si>
    <t>5cb81c242600b383ec83559f321744a0</t>
  </si>
  <si>
    <t>5a5d23db7ec2b28b8735f7319d528dbe</t>
  </si>
  <si>
    <t>efb11532d679cf86f2c7e268edad0e3a</t>
  </si>
  <si>
    <t>027975035267b4ec8c9d8ad65c6c4d6f</t>
  </si>
  <si>
    <t>c6d97bfecdcdabaf2c3cee43fd148373</t>
  </si>
  <si>
    <t>738c80de5b70ba1cdd2d2df446d06f25</t>
  </si>
  <si>
    <t>a2bf84b5e73519375966d99f41a53166</t>
  </si>
  <si>
    <t>52a9e391f6f7b0b69fcf07301d3be00e</t>
  </si>
  <si>
    <t>532cf7f0a0a3e92890a87cbe8bba015f</t>
  </si>
  <si>
    <t>b556119459788068191c9ab1d47a375f</t>
  </si>
  <si>
    <t>cc4e05eb7d11adf9ff56a1c0bf9163da</t>
  </si>
  <si>
    <t>723bb0b930cf3b9d794234492c7a41e3</t>
  </si>
  <si>
    <t>doutor ulysses</t>
  </si>
  <si>
    <t>b0a5d29291507b28fdeb2bcdc8141810</t>
  </si>
  <si>
    <t>20deda6c299ef7ba54763039eb4f2ff2</t>
  </si>
  <si>
    <t>ef47133f0b956dbc78dfe1a7e1d0b9ea</t>
  </si>
  <si>
    <t>be5b83578b9fdbc09b4c512adad90146</t>
  </si>
  <si>
    <t>20aac2061bcd04913c310d5488bebde0</t>
  </si>
  <si>
    <t>1bf18b74c353a0dff095639c413b6cad</t>
  </si>
  <si>
    <t>2247fcbb5b0868e23a64ec1bdd6564ec</t>
  </si>
  <si>
    <t>e7073ad190896b5cb1afdb51bdb1b708</t>
  </si>
  <si>
    <t>teixeira soares</t>
  </si>
  <si>
    <t>0383cb4f0f80f571863a2542410f51e0</t>
  </si>
  <si>
    <t>6a449edf2ca1d673c2f19ad18ff1f1b7</t>
  </si>
  <si>
    <t>9032c3b04eb2b425e8fd7ca5fa908de7</t>
  </si>
  <si>
    <t>cc5274ab82a2fc25b7a1542f6ebb1ebc</t>
  </si>
  <si>
    <t>5000d9435b568ae6a327ab304991ff9c</t>
  </si>
  <si>
    <t>2ccbabaa55f3c1f2ff08097f5dd92bb2</t>
  </si>
  <si>
    <t>05a0608ede91cf6bfe4ea3eb2a7bfd84</t>
  </si>
  <si>
    <t>cdb39bd368316f0f0ee48f0f6e42b03c</t>
  </si>
  <si>
    <t>5fabfab95333c3c3641f4cd20f86a56e</t>
  </si>
  <si>
    <t>07e49dd22f4f6af000d9a912d0e822c3</t>
  </si>
  <si>
    <t>81147d80da983d1e3dfdb790f6060efc</t>
  </si>
  <si>
    <t>4250e66a408a79f23ac24172a28e60da</t>
  </si>
  <si>
    <t>39bb94af240cb108d95e5d33836c21bd</t>
  </si>
  <si>
    <t>d5e9479e0d4462c1542dae4350837e08</t>
  </si>
  <si>
    <t>0156badea44f4ffcaab3ad7572b69e28</t>
  </si>
  <si>
    <t>afe73cfac99dbc1c8e67cf99091d61a6</t>
  </si>
  <si>
    <t>e25325f0871a9bc34095834bdc231e29</t>
  </si>
  <si>
    <t>470eae0a78a5e9efdbc04378b1c64fea</t>
  </si>
  <si>
    <t>188816aec2d3b009c52e332f96a421d9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58495ea8d65ad7a0908d89cb58fb9804</t>
  </si>
  <si>
    <t>53ad3e826588e9f569b59b168636e2e0</t>
  </si>
  <si>
    <t>17fa9373244b0273133b546b4e718cd8</t>
  </si>
  <si>
    <t>4480aa916790ae41d2beccc4c42fc76b</t>
  </si>
  <si>
    <t>a3c31ccdbdfe55e13df10e3f0ee03fed</t>
  </si>
  <si>
    <t>2131094f7d6924628f5f4ffe88f7487b</t>
  </si>
  <si>
    <t>d1ec48f722227f712bd7c376e194dcc2</t>
  </si>
  <si>
    <t>5fff3ec8fc85df5fe57190fd9b6543ed</t>
  </si>
  <si>
    <t>33589ba5a512e47cf70035b6ca345250</t>
  </si>
  <si>
    <t>098d9353100b788f2ce91398d105ba89</t>
  </si>
  <si>
    <t>874233b5c103a2784eeec9f6bf8b1cbb</t>
  </si>
  <si>
    <t>b9f618ccdf69ffcaa561022e906101ac</t>
  </si>
  <si>
    <t>746e58d3571eec10e15051f3bfddc921</t>
  </si>
  <si>
    <t>dcee7a3b18e1c1a9740dc5fec2c47d93</t>
  </si>
  <si>
    <t>c78bc72d6f37cf261d7a381fda4bcc82</t>
  </si>
  <si>
    <t>6e99e7518783af4ac50fa17eccd278b7</t>
  </si>
  <si>
    <t>luiziana</t>
  </si>
  <si>
    <t>801c34b056bafd8457305e6fe54b9ddd</t>
  </si>
  <si>
    <t>8913f22c1a09304d18ad942d5e8897fa</t>
  </si>
  <si>
    <t>campo bonito</t>
  </si>
  <si>
    <t>da0e3c0c74aa558e9db33c5e59dd4570</t>
  </si>
  <si>
    <t>f2a9c45fecbca38c65837639d0e1c0f2</t>
  </si>
  <si>
    <t>83e4b2a3f257cda1acfee52750c69f57</t>
  </si>
  <si>
    <t>423138e2a08390292fd05265ce91bdfd</t>
  </si>
  <si>
    <t>5c2e818e5963bc9b74d66fd5dcefaa30</t>
  </si>
  <si>
    <t>7879fe9c6ecf38c965286723da56f713</t>
  </si>
  <si>
    <t>49f0845e03f0791e8d4f931ed1f942ba</t>
  </si>
  <si>
    <t>7e4776d122b38a67441059b600e5c2cc</t>
  </si>
  <si>
    <t>9711ec758b9270ff19adfc9bec1b4a09</t>
  </si>
  <si>
    <t>11b7fdce69f834712e6cf8f9995ff674</t>
  </si>
  <si>
    <t>6d881a0eb7e8fc2621fc8dc52dcdc756</t>
  </si>
  <si>
    <t>7513be49da156baab381b48bad34f6c9</t>
  </si>
  <si>
    <t>087075f5ab05dc566937de205b5bc2a5</t>
  </si>
  <si>
    <t>f283d62df3aed3073aa2796eecd01ccf</t>
  </si>
  <si>
    <t>ac9c7c7db86f7b99d3cf8e7e1d025fd9</t>
  </si>
  <si>
    <t>3c1cede1be4ddd48d683880f48cb8754</t>
  </si>
  <si>
    <t>9fed62b87969b514163d932f8ae4cd3a</t>
  </si>
  <si>
    <t>033f95a250538be18d7285d28b40ba4d</t>
  </si>
  <si>
    <t>60455200cb4beb4dbd68d4a390f472a5</t>
  </si>
  <si>
    <t>2526d3bb06624f7c5bedf2ef7a5bc4f0</t>
  </si>
  <si>
    <t>578ddcff7a50bab1b23f58ff48ae1043</t>
  </si>
  <si>
    <t>2ce2fe3cd651be702b08c29865c8feb4</t>
  </si>
  <si>
    <t>e8ae9955aca35688f3e7c8d19c66513d</t>
  </si>
  <si>
    <t>ef3d552d3cea17123ee50ee92a373629</t>
  </si>
  <si>
    <t>bc3e98b4c029a7d01579bfa712577c83</t>
  </si>
  <si>
    <t>bf0624610ea9aedb0fc1e2a5219b7fa9</t>
  </si>
  <si>
    <t>6b635dc10f8b7e1032cc13ff619f52c9</t>
  </si>
  <si>
    <t>76b656dd5912b7792c709003c19c6d32</t>
  </si>
  <si>
    <t>cae6796042db16178715255a22500a32</t>
  </si>
  <si>
    <t>cd3859be0834f36be230cda086ee8665</t>
  </si>
  <si>
    <t>b3f223f6d6a12d794c2ed30c717998cc</t>
  </si>
  <si>
    <t>46be49cfce3fbd2167700e357f23ef29</t>
  </si>
  <si>
    <t>cbb8cc5d78799d889be9031df33c30dd</t>
  </si>
  <si>
    <t>bc6271c06a7fa4c5ca0fd45aef315602</t>
  </si>
  <si>
    <t>d69a8c77693b6b01a1305ba425a1527d</t>
  </si>
  <si>
    <t>53b6f95d4c3e633335dd1e2e058d26ff</t>
  </si>
  <si>
    <t>tamarana</t>
  </si>
  <si>
    <t>bebf1952eebc5a2a07eadbe88a68ed6b</t>
  </si>
  <si>
    <t>c8ed5d6a8b7366f02f48ceb91f3be306</t>
  </si>
  <si>
    <t>42367ae6454e6a4acf379215806a9957</t>
  </si>
  <si>
    <t>dc2a9dbfdaf29cf29273bd7192432656</t>
  </si>
  <si>
    <t>altamira do parana</t>
  </si>
  <si>
    <t>0f665761c771caf3c48c6fb4f5d35f95</t>
  </si>
  <si>
    <t>54e9678f09ea5b6b6c1b10ce58e1f85a</t>
  </si>
  <si>
    <t>e37203fe90f4ea599df8375de9caa9dd</t>
  </si>
  <si>
    <t>333cc446a591ca3e833a3a0bdbf84744</t>
  </si>
  <si>
    <t>e403023e5cf3d1058cab56bbf045f020</t>
  </si>
  <si>
    <t>4843cf220ea88410bfaf0dcd3760e480</t>
  </si>
  <si>
    <t>6fca0539c47aec27b4479a6b866f9c68</t>
  </si>
  <si>
    <t>da287c10689b6cc622b0b1ab1457c587</t>
  </si>
  <si>
    <t>ceefe214abad6f6344cc13f232d56529</t>
  </si>
  <si>
    <t>60b1f3a63a343b4062c21cd5efdbfa11</t>
  </si>
  <si>
    <t>ca1c2984224e3f04029a134d9a5d95c4</t>
  </si>
  <si>
    <t>0e34a60534391f19af7e10f1c8ac28d4</t>
  </si>
  <si>
    <t>e0753c85c87c807e556152043b16bed7</t>
  </si>
  <si>
    <t>5defeaf938551c166918880cb5d23c5c</t>
  </si>
  <si>
    <t>alto paraiso</t>
  </si>
  <si>
    <t>718a745844ae0572d9341439dcbf717b</t>
  </si>
  <si>
    <t>af39bd6b4eee7f26768fa633040bba62</t>
  </si>
  <si>
    <t>2151df75aff3122332dfc66083790d56</t>
  </si>
  <si>
    <t>308dfe5168e217902973b27e7c91f27e</t>
  </si>
  <si>
    <t>61a0d7d415e0f8649f386945871dfd85</t>
  </si>
  <si>
    <t>f231816f0ee9d6c71b97bbc86f393dce</t>
  </si>
  <si>
    <t>498ace7478636fb1bea4357fb62a30c6</t>
  </si>
  <si>
    <t>6bb7418cb646c318b0b970efa5937287</t>
  </si>
  <si>
    <t>59a214c68e2eed23ea72b5cb766f8abe</t>
  </si>
  <si>
    <t>ddba3ed2cacf896e5c54dbfb22499e15</t>
  </si>
  <si>
    <t>3229ba8c68c7b0df85799761ad0eaa08</t>
  </si>
  <si>
    <t>a7ac48ebc47cc191ff1998b37e3d9af0</t>
  </si>
  <si>
    <t>wenceslau braz</t>
  </si>
  <si>
    <t>aa1e905d7034f4bff3e428ebd1c9c16d</t>
  </si>
  <si>
    <t>b1e68fcf407eb2e590c9fe86ba4525e2</t>
  </si>
  <si>
    <t>5ca6f3218e411dcbb9c27ad61bdc3d1d</t>
  </si>
  <si>
    <t>b08428dc70f6011f89da661fbbf1e654</t>
  </si>
  <si>
    <t>rio bonito do iguacu</t>
  </si>
  <si>
    <t>33a5b6fda716a4b98d433b09a4f99c12</t>
  </si>
  <si>
    <t>19bacb562bd43bd4eaf05b6c0a59dad0</t>
  </si>
  <si>
    <t>c5f01991eadc43c924dfd891e9026217</t>
  </si>
  <si>
    <t>alto sao joao</t>
  </si>
  <si>
    <t>a07f5d3331424e82b9b329f311a53646</t>
  </si>
  <si>
    <t>767e0ad33a0e895fff80604570c885e0</t>
  </si>
  <si>
    <t>0f785087559e9facc142d63b1a81d70b</t>
  </si>
  <si>
    <t>6e4afe450ee7ad953724331f32967158</t>
  </si>
  <si>
    <t>66c53652eba1381be9df548b07d5ce6a</t>
  </si>
  <si>
    <t>282daa1e301ccabe946194d1275c9eef</t>
  </si>
  <si>
    <t>edad39f31de2438ce949eedfda6e5ad4</t>
  </si>
  <si>
    <t>fd7f607e063c6ff3a6f6403b35d821c3</t>
  </si>
  <si>
    <t>cab44ea1de857698ea3e9b97b3ffff01</t>
  </si>
  <si>
    <t>428c9b0270df86e9cf60837fd129aa55</t>
  </si>
  <si>
    <t>e57eb0d2ebc257996397e5ca8bec6572</t>
  </si>
  <si>
    <t>4366ad2fadfbb1f93c2b10d55d2edf81</t>
  </si>
  <si>
    <t>0a0a0dfb438e7ba3e91ec9579d9792b0</t>
  </si>
  <si>
    <t>93dc216515623e3e6ff8cbe437c1ea40</t>
  </si>
  <si>
    <t>43051c541ee600fe5643765e86d1f2cc</t>
  </si>
  <si>
    <t>b1da6f6f3e921af6587405ee904b8a44</t>
  </si>
  <si>
    <t>ae7b79796d47ab59f417a154efcdbb77</t>
  </si>
  <si>
    <t>85e524338405b267962d1cf158ff6eff</t>
  </si>
  <si>
    <t>b4cd7a22cfa55b7dbe4d673518889c90</t>
  </si>
  <si>
    <t>6d29bad4541204600412a1eddfaa1288</t>
  </si>
  <si>
    <t>480529f64761f0f46b65206566a6ed55</t>
  </si>
  <si>
    <t>ce84bc58b9f9dfb7fcb0b5da67c99087</t>
  </si>
  <si>
    <t>12a841021b037fbe7d3c859e776ddb8b</t>
  </si>
  <si>
    <t>ac5d0349ba5fbcd6936ada5ac444dd90</t>
  </si>
  <si>
    <t>64318e7cf2812fe20d69128528d52f5b</t>
  </si>
  <si>
    <t>271e451957e108e5ff07598acd643d15</t>
  </si>
  <si>
    <t>6174c144feb4942ffc96c6a17aa40321</t>
  </si>
  <si>
    <t>0dd3aa5af0cafc096682df9d2984f247</t>
  </si>
  <si>
    <t>25590462defd1fd8373436ede1788639</t>
  </si>
  <si>
    <t>352f63d61a5c828fb9ba41dac6beed8c</t>
  </si>
  <si>
    <t>7c4b6d7739fb229acac8d8d958fe5d57</t>
  </si>
  <si>
    <t>florida</t>
  </si>
  <si>
    <t>70d08ac303a95dba582205ecaba9cae9</t>
  </si>
  <si>
    <t>92d8d3769e33b13903af5274f6f498d8</t>
  </si>
  <si>
    <t>ae3b618ec1ceed5483f277c0edf1c237</t>
  </si>
  <si>
    <t>f40796e304f43d42a405f2440f3ad6eb</t>
  </si>
  <si>
    <t>08e51bf520ca8cdd5f95c5f38192598c</t>
  </si>
  <si>
    <t>74b5b001e61c4a829aa9a0ebaa779f18</t>
  </si>
  <si>
    <t>229df96d7616076a0723025289fbdc84</t>
  </si>
  <si>
    <t>ae2562ed4271cf17df29478ed2321e73</t>
  </si>
  <si>
    <t>a7baf79001a47745d1ba7e68812f055d</t>
  </si>
  <si>
    <t>105e4e021d64daefffa74f4630107f3d</t>
  </si>
  <si>
    <t>44a0d7ad2e2ae7517322fcfb0f51ae48</t>
  </si>
  <si>
    <t>bc4107b4d96e42f69d48eb51dd533e1b</t>
  </si>
  <si>
    <t>ee33b26ea0375dc14f17a2371e6f6537</t>
  </si>
  <si>
    <t>49514292b7c96900328c314056e19641</t>
  </si>
  <si>
    <t>7f873e2c98b19dfcae0db3c0ba919905</t>
  </si>
  <si>
    <t>ee86753d48f7eeff7eb33c6ea9b5ea46</t>
  </si>
  <si>
    <t>34375e5eb0d8f271e6e3f93eb1a80412</t>
  </si>
  <si>
    <t>66c5a61c8971f955bf22b0786fbf71ab</t>
  </si>
  <si>
    <t>3dfcc5c25b1a9102de307a2e66b83e6f</t>
  </si>
  <si>
    <t>c43d980ae6e52210ecdbfcf8e763f267</t>
  </si>
  <si>
    <t>6176a6ca3a8d75da8e99af5506dc8497</t>
  </si>
  <si>
    <t>ab4764e19b0376c21427606045dc6ca9</t>
  </si>
  <si>
    <t>3c548f8815ccc730a538bd754b555dfb</t>
  </si>
  <si>
    <t>4ae50867d4c7ddd651a4a8750abf50a4</t>
  </si>
  <si>
    <t>e84f0c95eb1819a9ed6ea8fa805d358c</t>
  </si>
  <si>
    <t>87da135481f5307bdd3cc354ee4adea5</t>
  </si>
  <si>
    <t>59568992fe4257370cc179cef201607c</t>
  </si>
  <si>
    <t>d08c285eb2ad222ad414f308573afa2f</t>
  </si>
  <si>
    <t>84ffccc982f51cfd250f56d09d870cd1</t>
  </si>
  <si>
    <t>0ea326425f455ed155649f875ca7a168</t>
  </si>
  <si>
    <t>e8b6707b80fa473748e3cb30f7271ed1</t>
  </si>
  <si>
    <t>8a20a3e68f8e26baa65f5abcb6c84c8b</t>
  </si>
  <si>
    <t>adccd0ce3ecb15c3159b7615d7106800</t>
  </si>
  <si>
    <t>3acc86f77a1528b4b99649c2c83c1eae</t>
  </si>
  <si>
    <t>b03a5f8d6b6f299bd5d012c9a34f6be8</t>
  </si>
  <si>
    <t>7b66472223bba85c7deac55c7f890d70</t>
  </si>
  <si>
    <t>a4a5f8a051938a0501de0d0ebc267df2</t>
  </si>
  <si>
    <t>2538ea304704fbd6be4ffb8f14a0de4b</t>
  </si>
  <si>
    <t>4bf92511b4656776aeeb07d31b1d1a34</t>
  </si>
  <si>
    <t>e7a12cebe1325bf8786c1f714616d282</t>
  </si>
  <si>
    <t>4e447212d2b42b678e2ea168210da06a</t>
  </si>
  <si>
    <t>53d636a45b41f7d8b691a98bdecd6978</t>
  </si>
  <si>
    <t>918c23fd6877b15e6a327ec6db648c53</t>
  </si>
  <si>
    <t>017245b7b19b3dc589ca95daf778253f</t>
  </si>
  <si>
    <t>dc8ffddddb55f31312cd73bdc6e29f16</t>
  </si>
  <si>
    <t>fa6ac2e4164ca0db95051469d1876bc9</t>
  </si>
  <si>
    <t>d1c1745d918b9661759fce57da31a2d4</t>
  </si>
  <si>
    <t>4367079aafca8e89e6cde0f0bfb62fc0</t>
  </si>
  <si>
    <t>cc981606b0e151d381158b6585ec1e61</t>
  </si>
  <si>
    <t>bb248ad930ce8aa8dc295b01218e383f</t>
  </si>
  <si>
    <t>6d493b78d1bd3d21e6119e90492d4930</t>
  </si>
  <si>
    <t>a4a31639efca4450f58e07417152b15e</t>
  </si>
  <si>
    <t>4e43bb0db4eeaff2a2593b9d1a0afe15</t>
  </si>
  <si>
    <t>ac4fae9ec5c19c64ddb7247212927864</t>
  </si>
  <si>
    <t>7370a0c1920f4a92e1f09463099e9b42</t>
  </si>
  <si>
    <t>367c7fed4f286c1f0f7ac137cade2edb</t>
  </si>
  <si>
    <t>84c09bb555869c014a06beccf280d725</t>
  </si>
  <si>
    <t>1ca9821484ff44d1bdef88a5a51ceb0f</t>
  </si>
  <si>
    <t>3b019d559572faeba4fe0e5bc17187a3</t>
  </si>
  <si>
    <t>f27e56c54dfcb67aa9237eba08636bb9</t>
  </si>
  <si>
    <t>50b62f99498fe219e5b1cbbb904d024e</t>
  </si>
  <si>
    <t>salto do itarare</t>
  </si>
  <si>
    <t>d12bb8ff8958d5df4b3cb1097be34ebc</t>
  </si>
  <si>
    <t>0eb05ce2891aa808fa85c4f574e08c96</t>
  </si>
  <si>
    <t>a8e73d4aabd7b12df66bba3504a15c31</t>
  </si>
  <si>
    <t>e2c2b1cc62c3d11773a43fa91c4552fc</t>
  </si>
  <si>
    <t>797c7ed6570cd77d6817390a0fad145d</t>
  </si>
  <si>
    <t>827fdd596357a7b8a353cfddcfe94bf7</t>
  </si>
  <si>
    <t>83eef3eeaf0a8eb1430f200f410b4319</t>
  </si>
  <si>
    <t>a9634ba777001268fd432bfdf0f21a10</t>
  </si>
  <si>
    <t>lunardelli</t>
  </si>
  <si>
    <t>bbae997921c6e65421735700fe529155</t>
  </si>
  <si>
    <t>e47c73d951eedaa5b1c89e6edcd27693</t>
  </si>
  <si>
    <t>9d109a169b7b88405b214e976c6039e7</t>
  </si>
  <si>
    <t>a7c8a84341382b33914490420a0394df</t>
  </si>
  <si>
    <t>37ffb68c39bd78aec200de254446972f</t>
  </si>
  <si>
    <t>e8ca08f200cf74746cd5e671efcb61f3</t>
  </si>
  <si>
    <t>0d03a578cc1b3e2eb801d7a01ed817f8</t>
  </si>
  <si>
    <t>244bcc94df0a2f24a77a6a3f52948b2b</t>
  </si>
  <si>
    <t>1c9034e9da3fa931049cd8f4eb1e1065</t>
  </si>
  <si>
    <t>a338f846a07fb895564d000d248e9cde</t>
  </si>
  <si>
    <t>784096dabc6f982b88517145eb86020b</t>
  </si>
  <si>
    <t>4c66cb705890ede735f3bb59fd5537a4</t>
  </si>
  <si>
    <t>69f97d75cfa0b60b3bc20069674878f2</t>
  </si>
  <si>
    <t>ce49d03507a74f0ca2ddd0567c459a9b</t>
  </si>
  <si>
    <t>d97fad07a651f184b161908a56958e67</t>
  </si>
  <si>
    <t>234d95ca4b3faabb37d79dfb5e85c8ee</t>
  </si>
  <si>
    <t>f3beead22416959885ed4f0cfc3bae67</t>
  </si>
  <si>
    <t>5519d48c02e36392f44e56019db3b34d</t>
  </si>
  <si>
    <t>525ce41b05a0e5719c563be182ed6724</t>
  </si>
  <si>
    <t>97ecfb0a8c186e4351c9f2206b40d467</t>
  </si>
  <si>
    <t>711adc8ce3d54c4aec1bc2381e025150</t>
  </si>
  <si>
    <t>9b69dafe2e6e62c623f834937f2f8b35</t>
  </si>
  <si>
    <t>d26479e3d4ae4515761df4f01cc3cf5b</t>
  </si>
  <si>
    <t>50ba09b8b7c50beaa585f18e0aa93862</t>
  </si>
  <si>
    <t>00447b6bd39c4a0f6366b05948f9e2e3</t>
  </si>
  <si>
    <t>3c9e98b59c61b1ccdba1108eca8c61d4</t>
  </si>
  <si>
    <t>fd041a6da0b3bc599811717a2f42f7c2</t>
  </si>
  <si>
    <t>eb0bb04784b2f275ec5dfd88e0b4b8a2</t>
  </si>
  <si>
    <t>dd5c09cd7b2c059211d6663ce3c3f4fa</t>
  </si>
  <si>
    <t>8514e0aeceab9ef5bc9c2e86392cd6e6</t>
  </si>
  <si>
    <t>1f53a28536539df3fecec45ae1e212e8</t>
  </si>
  <si>
    <t>colonia castrolanda</t>
  </si>
  <si>
    <t>0fec7b885986f20c613f82c17dc0eb49</t>
  </si>
  <si>
    <t>62387a0b1a55ae92bd2786f098ae526a</t>
  </si>
  <si>
    <t>f3f955ae1cc137ab2ec810ee255b2662</t>
  </si>
  <si>
    <t>574241537a24a10ba4219b4a7c308b4e</t>
  </si>
  <si>
    <t>2ef05bb610df107c2be58cfc4208ac09</t>
  </si>
  <si>
    <t>5a92f50e7db09b8a028d911136084659</t>
  </si>
  <si>
    <t>2c98452bdf306ac1a6055b52c9132067</t>
  </si>
  <si>
    <t>0f20997f7f9f1c75f9b546a4598989f0</t>
  </si>
  <si>
    <t>069f68677638153043f70401d8c08d2d</t>
  </si>
  <si>
    <t>0ec45df207185ce87471703175856499</t>
  </si>
  <si>
    <t>ffcbcec4480d074ffd50398e66bff27c</t>
  </si>
  <si>
    <t>8e15270c95af9aa2ed81fb992e1391fd</t>
  </si>
  <si>
    <t>a16a267baab51438c8d2bf09e1107105</t>
  </si>
  <si>
    <t>546cb072496e4554cd1357b50ecf1ae6</t>
  </si>
  <si>
    <t>3874a30e7d0c06664c168e83eb191ffd</t>
  </si>
  <si>
    <t>380e379d9cdef0b44cb4f9b102d9521e</t>
  </si>
  <si>
    <t>774472d1d95c93977d299b48b24b0a2e</t>
  </si>
  <si>
    <t>fdb25d73ff1068cb0fe401c24cfaf002</t>
  </si>
  <si>
    <t>03459d9b3e14feb0e89b0e5bce4f188d</t>
  </si>
  <si>
    <t>a4c045252d9ee400da61eb5b562aa8e1</t>
  </si>
  <si>
    <t>02712c43bfdb769882911ec01879f2b6</t>
  </si>
  <si>
    <t>b6f70fd2cf64a0aaa63332651fc24d3b</t>
  </si>
  <si>
    <t>82dadd35c959838f756d2e8f3ef3f330</t>
  </si>
  <si>
    <t>4cc404683f7f35ce6225e49938439259</t>
  </si>
  <si>
    <t>58abc50932d82c0d93a282ad8d47757f</t>
  </si>
  <si>
    <t>87a5aecdd3818fbf00225653db863e81</t>
  </si>
  <si>
    <t>e7b950a8f7872df50ab618d052437d84</t>
  </si>
  <si>
    <t>b0d507d4f0e77d9e0082adf8e25a71e8</t>
  </si>
  <si>
    <t>nova esperanca do sudoeste</t>
  </si>
  <si>
    <t>afa8c5e2e861d880271bf62d022b0525</t>
  </si>
  <si>
    <t>aac78602744cb3d7827611de8c3b04c5</t>
  </si>
  <si>
    <t>86647fcacfe017b63403169c2369b7b9</t>
  </si>
  <si>
    <t>3b28f0054114806f37621c311da2dfdd</t>
  </si>
  <si>
    <t>67e006c137d605a254b58576a282ec5a</t>
  </si>
  <si>
    <t>166f0badb3f1888c869e8eaa44ec0512</t>
  </si>
  <si>
    <t>ac833a9d8fbce76f717b24f39076b4ec</t>
  </si>
  <si>
    <t>ebb158d028f847a9457854a0e6af96bf</t>
  </si>
  <si>
    <t>ccc8cce5e9a3019affcd01b0371b3818</t>
  </si>
  <si>
    <t>d8c79a4bed1ac73893cf8e9c395be9ab</t>
  </si>
  <si>
    <t>ee41984b4358785eb49d2ea192c532fa</t>
  </si>
  <si>
    <t>c8f4553542077ece1f8f3a53485ff390</t>
  </si>
  <si>
    <t>210b531c6ac741591472a7d84c7c8504</t>
  </si>
  <si>
    <t>b539cc87be5d56db59b1cf25182917fe</t>
  </si>
  <si>
    <t>0cffa37771adf197371fc9f829c6573d</t>
  </si>
  <si>
    <t>c856450197a312c307ee94c49d3bdeba</t>
  </si>
  <si>
    <t>2dfbf74859104caf100df3720a1d833d</t>
  </si>
  <si>
    <t>2193383c470dc9cec894ce78afd0ebd6</t>
  </si>
  <si>
    <t>893322fe32b6324feb35a9eedf977675</t>
  </si>
  <si>
    <t>506a4b6626b07af20753650e7eeaa5ae</t>
  </si>
  <si>
    <t>482e05dadfceda1d9ab8cd9c6b5279f1</t>
  </si>
  <si>
    <t>0adec5e4aacbd5738d0bf90ad046c7c3</t>
  </si>
  <si>
    <t>074fe3d7d1bfae730b41be9c647ff8c8</t>
  </si>
  <si>
    <t>7683f02dbd456db211146f37cb56db4a</t>
  </si>
  <si>
    <t>26561a602017fe86ccedf5ffe7502711</t>
  </si>
  <si>
    <t>2a8f929287429e825e794f73d916e5e4</t>
  </si>
  <si>
    <t>6db0e35399f861870ee4328fd5a03722</t>
  </si>
  <si>
    <t>6008d79e117d1d1fbacc424371165c62</t>
  </si>
  <si>
    <t>5d90c459057d56d74e1299113a657887</t>
  </si>
  <si>
    <t>11c1e117f1dc1d9223622be1f02caa36</t>
  </si>
  <si>
    <t>50d1dbd71843c3b75aeeba7e4fd841fc</t>
  </si>
  <si>
    <t>a9eb99ccaa59fb6f67bdbb1ec6ca45e1</t>
  </si>
  <si>
    <t>615fbaeb4332030104ecbf4ca33aa191</t>
  </si>
  <si>
    <t>8bd61a6829b0751fccf20202d10e11c8</t>
  </si>
  <si>
    <t>d5dfe91af956d7349cbb8ef18653c6de</t>
  </si>
  <si>
    <t>9cde2485320efdd065a76233a3612623</t>
  </si>
  <si>
    <t>c9607e9e58a2fa52ddfc9049b12e6cb2</t>
  </si>
  <si>
    <t>3e2dfa26943efe5cf2f76a725b6675a7</t>
  </si>
  <si>
    <t>157c08487d75e7d5d5dc3646d4ce05e5</t>
  </si>
  <si>
    <t>5c8c3b38e0e4479bc10ba8e2926f959b</t>
  </si>
  <si>
    <t>4b6204272cd5f2e9c0b13cdb47fd3c8e</t>
  </si>
  <si>
    <t>ae747f0645998238d4c68d5f362a3e89</t>
  </si>
  <si>
    <t>itaperucu</t>
  </si>
  <si>
    <t>69023cc0ebcf6655d549c0a5dc594d83</t>
  </si>
  <si>
    <t>ea672da8b637dc469c103b2a4652ed2f</t>
  </si>
  <si>
    <t>3cbc10c378a99a32e776a9f5798ddc2e</t>
  </si>
  <si>
    <t>7bbb72600aeb53240baf8c52b5239758</t>
  </si>
  <si>
    <t>c0f02ecfffdc1aecb08f977c057e35f2</t>
  </si>
  <si>
    <t>6fb19bc711864c90334ba37b2148d4dd</t>
  </si>
  <si>
    <t>beaefb15f57098290db7f598c19dcf87</t>
  </si>
  <si>
    <t>144c634298251b2555afab18146796bb</t>
  </si>
  <si>
    <t>a7d883e36372d36485c93fd1fd7cbe9d</t>
  </si>
  <si>
    <t>3068255d75f415c21b115399dc51f7ea</t>
  </si>
  <si>
    <t>39979cc184bf93727d4bdfb4714acd40</t>
  </si>
  <si>
    <t>e52bdb0106b6b7cf4307905679b11761</t>
  </si>
  <si>
    <t>a1f56aab52b1748c1f978deabd1f6e6b</t>
  </si>
  <si>
    <t>b659e27b20373321f446da16aea776ce</t>
  </si>
  <si>
    <t>34b13bcee3cb9ac4e27cd273ea060469</t>
  </si>
  <si>
    <t>29461056d55b904562da2d9698e6a923</t>
  </si>
  <si>
    <t>3ee4fae0862a2163c65481a46fd3469a</t>
  </si>
  <si>
    <t>9af79b39675d49c918269e2888361ed9</t>
  </si>
  <si>
    <t>d3207d6aa2f0ea52d7412bff13194a2a</t>
  </si>
  <si>
    <t>entre rios do oeste</t>
  </si>
  <si>
    <t>e987cf82b8a19cb76904d0e1c59bdeaa</t>
  </si>
  <si>
    <t>6463c20c719267f6ff2d365ab8a86dae</t>
  </si>
  <si>
    <t>58a08ffefd8334e53a2250ce99828c61</t>
  </si>
  <si>
    <t>c401ae891b4914d5154f4bb02d8d014d</t>
  </si>
  <si>
    <t>e499450a060a376c46c82653e112e81d</t>
  </si>
  <si>
    <t>3a4b76e1cc7d5fa520196e28754f1f6e</t>
  </si>
  <si>
    <t>15df61aa45e8b81407e1dbcaf8a975fc</t>
  </si>
  <si>
    <t>db1522683081086b5175654322308a04</t>
  </si>
  <si>
    <t>sao sebastiao da amoreira</t>
  </si>
  <si>
    <t>5a6f16901365d80a8e9e2d342a44f91c</t>
  </si>
  <si>
    <t>6f35ad4faa361d123ab4d14b5f8e3571</t>
  </si>
  <si>
    <t>d718bbc92e7bf1c4864ca7c8538831d1</t>
  </si>
  <si>
    <t>e8f1c0a97339e350c4b81c8505ee70f1</t>
  </si>
  <si>
    <t>160d39c7a142654123bac7b96de44c9c</t>
  </si>
  <si>
    <t>fb79e8b88e925cad4e38413756bbb265</t>
  </si>
  <si>
    <t>55255f1cffa7946e5db488f14ae61cfb</t>
  </si>
  <si>
    <t>0f5886490fab461243285065ba5143d6</t>
  </si>
  <si>
    <t>29151ff994496b7c0ba04e6dfc65005e</t>
  </si>
  <si>
    <t>db7fa62d42d7b8226f810a2a70a6155a</t>
  </si>
  <si>
    <t>7c21fd428a1579295cd2ba027ac639f4</t>
  </si>
  <si>
    <t>3572efa7933c2e02d4c7024db6052b56</t>
  </si>
  <si>
    <t>d568e7c764fc3d5c0e80e8fc3da3249b</t>
  </si>
  <si>
    <t>76b09d15fe73e16d256a756997736498</t>
  </si>
  <si>
    <t>cd740c73ba83284665026227eaa0f25c</t>
  </si>
  <si>
    <t>cd207eb5b4d7a9b5f4ad684eb5461c47</t>
  </si>
  <si>
    <t>7a375a6afdd7f2db74c57a74568439fb</t>
  </si>
  <si>
    <t>853e396ef794a4eeae9b8ef67f974b6a</t>
  </si>
  <si>
    <t>7a4fbe21b63f57e0e6f3df6cf0d63f84</t>
  </si>
  <si>
    <t>a1b195f029dfa7cea8b3f1825c4c771d</t>
  </si>
  <si>
    <t>5a261e29cf7f80b11dbfbed45d2ca5c4</t>
  </si>
  <si>
    <t>191cbd8c43c59d09299e59f21fbab0cb</t>
  </si>
  <si>
    <t>4a7a0d968dbe3fe412df2fc1c107dd1d</t>
  </si>
  <si>
    <t>7d2ccd4b114fdbf42e1e9bf1522396f7</t>
  </si>
  <si>
    <t>1197106d62f4c83ea269b02688cfe1fe</t>
  </si>
  <si>
    <t>6cafbda86e863eea0b6a5c524807454a</t>
  </si>
  <si>
    <t>89451b936585f8a3de582cf6e5a6e915</t>
  </si>
  <si>
    <t>3ebdb7b5d82a7d827b5cb655d34798de</t>
  </si>
  <si>
    <t>9dd46d53f1d993cb9e280aadf7ba62da</t>
  </si>
  <si>
    <t>f5ad98bcd80dde9744e161fdebafd0f3</t>
  </si>
  <si>
    <t>7ad617e6ff464708e7731f6f31e68fb6</t>
  </si>
  <si>
    <t>771f344c1ac13d8ccdf2d14c48e2c6c3</t>
  </si>
  <si>
    <t>288223ca4ff3435a01a015f18fccc873</t>
  </si>
  <si>
    <t>189eedb15f06431209bd72b16187049c</t>
  </si>
  <si>
    <t>871cd220d27f326c14f7fa1c5398683c</t>
  </si>
  <si>
    <t>b27c5b058158c75da3fad04cc86cff97</t>
  </si>
  <si>
    <t>59e929d8c300e6de371bd439a3316266</t>
  </si>
  <si>
    <t>5266556b235c3b32e552a885b898fde0</t>
  </si>
  <si>
    <t>76ada7e74088798d5ca6a6d90bb2aa74</t>
  </si>
  <si>
    <t>73f114d20e161efe2a16cea9855bd2be</t>
  </si>
  <si>
    <t>477ea158d9edd00d50b9fe31d9a9361e</t>
  </si>
  <si>
    <t>39fa55d841f1c032644b9eafc62e25a2</t>
  </si>
  <si>
    <t>b4b3f6026dad88e08fb993834e90cff6</t>
  </si>
  <si>
    <t>a354d0eff6173f21e2d3cd9143b080f9</t>
  </si>
  <si>
    <t>16723834970d6241faf5d1899fff6459</t>
  </si>
  <si>
    <t>309acc8c68f7c802015a2b0df9602323</t>
  </si>
  <si>
    <t>298a8c70a96b6e4bb07c44841e5ddd6b</t>
  </si>
  <si>
    <t>62710d18d2fc51ed913093daac4e9b0f</t>
  </si>
  <si>
    <t>fef63fc541ea4380366f67bee5cf11d2</t>
  </si>
  <si>
    <t>65c1c2f858a33b3ff79f436724c4c79a</t>
  </si>
  <si>
    <t>e314b1b0829d37e817b515fd2a5e194b</t>
  </si>
  <si>
    <t>dbef87cc78dec435200e447efcec6c38</t>
  </si>
  <si>
    <t>88f04ea3afd3db4885798c9f23d42014</t>
  </si>
  <si>
    <t>a8a00b829b2fc46ca251ad06caa26bed</t>
  </si>
  <si>
    <t>2dede433203d09f2222b7d74c4040155</t>
  </si>
  <si>
    <t>967afc6202a8b72db982bbd579fda7a7</t>
  </si>
  <si>
    <t>b0f6da4d4c644dd57ec5ac0aeaec92b2</t>
  </si>
  <si>
    <t>24f9d86fe662411f563ed4cfd6361b1b</t>
  </si>
  <si>
    <t>ef6d1a9c7ec71b2ad0b9db9feae55478</t>
  </si>
  <si>
    <t>090b074313d5a866233fccf2039e8b93</t>
  </si>
  <si>
    <t>81ae889ff96950c263ccb0e049609a3c</t>
  </si>
  <si>
    <t>f5596c5e0f2741d56e462d9737cb8972</t>
  </si>
  <si>
    <t>362109339da687eb86d48ebdbea81a9a</t>
  </si>
  <si>
    <t>5a45085505330cb821725d778fd23f7b</t>
  </si>
  <si>
    <t>bbe5f452ca52ab0889a10e46e2252bb4</t>
  </si>
  <si>
    <t>cde010b04a18c2bd1acfdca70135a4e7</t>
  </si>
  <si>
    <t>4b84ce2e84a6a4bc9b9565f2d56269df</t>
  </si>
  <si>
    <t>8a1218a76be2cca9f86e2a9618f61af4</t>
  </si>
  <si>
    <t>7d4c8f6ad946c29d7fe6500d6e7179ef</t>
  </si>
  <si>
    <t>conselheiro mairinck</t>
  </si>
  <si>
    <t>58a15aaedb05561fc5187f0d1e1052d5</t>
  </si>
  <si>
    <t>30a0640ac0c764b1bb8622eaa476de2f</t>
  </si>
  <si>
    <t>e67f669e175f3572055f89dfb87d7c8d</t>
  </si>
  <si>
    <t>9d2d86df6192506a8173991de7e90b17</t>
  </si>
  <si>
    <t>dcb8a4fcc85196356fd964e56bce77f5</t>
  </si>
  <si>
    <t>2ca5a7b2dd62178ff3dda2b928a08f59</t>
  </si>
  <si>
    <t>5b8a75e77489899ad9e6d57273aafd7f</t>
  </si>
  <si>
    <t>512966bc5f391e213ef515141a15f268</t>
  </si>
  <si>
    <t>5544cd1e119b44b98622ca089d299ba0</t>
  </si>
  <si>
    <t>39eda8beee70b851aa9ba9040fb44615</t>
  </si>
  <si>
    <t>9790c90c5b3a1a5237c11433331af1cb</t>
  </si>
  <si>
    <t>6c1ac38cc2a083a2a08e487590605965</t>
  </si>
  <si>
    <t>a00764eb01e66bdefa0d0378f5951a9a</t>
  </si>
  <si>
    <t>8857f9335fffcdd1a4ac712aeca02cf8</t>
  </si>
  <si>
    <t>e1c06d584ffe714aca32a034c7350a42</t>
  </si>
  <si>
    <t>968229662999151cbdbaa3ee0460b448</t>
  </si>
  <si>
    <t>3b74d8b3502e3c66e17463cafb35b89f</t>
  </si>
  <si>
    <t>4b246f130ea11f8d194bec65b87a46e5</t>
  </si>
  <si>
    <t>a08b0a126ac4d8df5e4ee925e7d5f55e</t>
  </si>
  <si>
    <t>77a0964ee68f17b3626dce1a80fc54d5</t>
  </si>
  <si>
    <t>6f0448b54aa8c5b5049797a716c67615</t>
  </si>
  <si>
    <t>0a083c0972f90498ff5b26cba872b2be</t>
  </si>
  <si>
    <t>549b66e101d705e15d0855704a2836ca</t>
  </si>
  <si>
    <t>00cd55d78c1db8aa5f78e95d363373e4</t>
  </si>
  <si>
    <t>3899fc7fcad23e796f29ac0f2ec6c231</t>
  </si>
  <si>
    <t>bf88f522fe7bc3e2f0d89a24b73b7626</t>
  </si>
  <si>
    <t>8c39d11226fe6e71cbf5f11484c15ccc</t>
  </si>
  <si>
    <t>8dfb803b02fce136d979fa2c108488bd</t>
  </si>
  <si>
    <t>f818fa469aae778ea44fb1c8c1c7dbff</t>
  </si>
  <si>
    <t>e424f099ba16554747def169a15b2b4f</t>
  </si>
  <si>
    <t>4623e25513fd0f0b829ab393b98e08fd</t>
  </si>
  <si>
    <t>95b1c30cf56ac066f1465b14857a2055</t>
  </si>
  <si>
    <t>17571fb4fe3d7d07735434a2064c1312</t>
  </si>
  <si>
    <t>549b554209824d8a5d48256ca44cbbe3</t>
  </si>
  <si>
    <t>1f12669320234d7995d1651289fa2b26</t>
  </si>
  <si>
    <t>17512f8f575d5c56299bb07f941c2d58</t>
  </si>
  <si>
    <t>9c0b78c89ed731eff779bfe7a9c464a9</t>
  </si>
  <si>
    <t>a44362a019fe8b1358893deb2ebdaffd</t>
  </si>
  <si>
    <t>f01c510d2b8c42cd289a4b5b512ae9d8</t>
  </si>
  <si>
    <t>863042d234810eda9cea177f2e028b2c</t>
  </si>
  <si>
    <t>45e93cba18418238127f585180e2b0e4</t>
  </si>
  <si>
    <t>bf539bfb08d4a36318662e754e6dd196</t>
  </si>
  <si>
    <t>4077a894fcbcc59fe14e9acd059a5a2c</t>
  </si>
  <si>
    <t>08cb049b7f3836800587985c7ec04676</t>
  </si>
  <si>
    <t>0a42f79acdee1c80dc33cc9539e13b9a</t>
  </si>
  <si>
    <t>fa9d48426871b8a665348bae305bbc2a</t>
  </si>
  <si>
    <t>b24d2d2ef89757e33c8c994cce3cbb7a</t>
  </si>
  <si>
    <t>e65a19abd4e4edcb024111af0dd7f048</t>
  </si>
  <si>
    <t>tunas do parana</t>
  </si>
  <si>
    <t>65f68fa060c349cf51d34331a2d0582e</t>
  </si>
  <si>
    <t>9e137723a49a338fce1be2437c2c779a</t>
  </si>
  <si>
    <t>9a574ff822f0d61666199f6b5d0c9cae</t>
  </si>
  <si>
    <t>31269cbc7eb43bc9b86f3f6c47934208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2b70fd032228c848dca45390515e75e3</t>
  </si>
  <si>
    <t>4c88d1228c2cf7c2ea777ab8ccd4ed79</t>
  </si>
  <si>
    <t>0eaf9eea0033e4ee553184ffe9641d71</t>
  </si>
  <si>
    <t>fbaa71cb42c869a81a82a3dc8bcee236</t>
  </si>
  <si>
    <t>7b333885995b5c88252e8cbb4572a360</t>
  </si>
  <si>
    <t>c121863d847c3d9a0e686e85e8dead9a</t>
  </si>
  <si>
    <t>167db18e4fbd9ba3dec2aa5a7b79969b</t>
  </si>
  <si>
    <t>53af1cb6dfe5bb4d37657200449e9134</t>
  </si>
  <si>
    <t>d4ade6a3f29c6560e5bf9b229c76f0b4</t>
  </si>
  <si>
    <t>12a277ab08c6560c0662d7bf05240788</t>
  </si>
  <si>
    <t>32a2a587398d8e67d52ffe4d7445bbcb</t>
  </si>
  <si>
    <t>8d56fea76b9680121bf22de752787277</t>
  </si>
  <si>
    <t>f0df035699e5e64a1bd7887457cdaa23</t>
  </si>
  <si>
    <t>a4a8a0ffa69cef5cc378f100bab02470</t>
  </si>
  <si>
    <t>6b250e93a9fe0049b1ed533c40c09dc5</t>
  </si>
  <si>
    <t>99290dd63894e6cec99063010136d484</t>
  </si>
  <si>
    <t>ff5ca282b802097cc7182d5f4b58d199</t>
  </si>
  <si>
    <t>cd60953fbe070a440b5967020f76f51c</t>
  </si>
  <si>
    <t>c8aa0375ea97096fa716aeb0fae33604</t>
  </si>
  <si>
    <t>2a0f18648270948cc73768189d1462d5</t>
  </si>
  <si>
    <t>517e52d7ed2da8ca45a5d8db2d7d9aca</t>
  </si>
  <si>
    <t>911f6c3b8b102ce320075dc43a8ada48</t>
  </si>
  <si>
    <t>7caf8d2cc7be433b0cb29b6e2db1853e</t>
  </si>
  <si>
    <t>5b583873036f60198984295907f3b560</t>
  </si>
  <si>
    <t>b405716abc33037f3150858d83ce47b9</t>
  </si>
  <si>
    <t>563dc9dc9f253c5c77566643c8e4ea4c</t>
  </si>
  <si>
    <t>a4e70ceeebcc284016970ba720060792</t>
  </si>
  <si>
    <t>5e5d67a0568bfddd5e66056d040904c7</t>
  </si>
  <si>
    <t>6b7aa31cb6d5390e54b3b29b9e581db6</t>
  </si>
  <si>
    <t>b12e97cb3bf8d1b59fc21cfac8e9dfd4</t>
  </si>
  <si>
    <t>e621c805f6e84be0117cc09ee0187667</t>
  </si>
  <si>
    <t>3bc2cbcf3d4baefa76c260d5cb5dff60</t>
  </si>
  <si>
    <t>d40de5aeac0e2f41891b0d062fc4b918</t>
  </si>
  <si>
    <t>b8b48f488d93f7a62b982c9f7ccc322a</t>
  </si>
  <si>
    <t>61ce7eba15a872699599957e5d18f0e8</t>
  </si>
  <si>
    <t>5ef2d0d20efcd63c0d0af8b7bd1fe3c0</t>
  </si>
  <si>
    <t>80595d3bad09de090bc650cda167cb33</t>
  </si>
  <si>
    <t>borrazopolis</t>
  </si>
  <si>
    <t>f211a26698f3f9fa2e0858b62ff66764</t>
  </si>
  <si>
    <t>dc059162c1eedaae9baea039e5fee892</t>
  </si>
  <si>
    <t>d498b6125c1dfef15bd1ef7758b3d442</t>
  </si>
  <si>
    <t>021823ac7f57395504b4fcf2df8667f9</t>
  </si>
  <si>
    <t>21e7dd70f802e8dd48a3c62e0559d539</t>
  </si>
  <si>
    <t>dc53ea76e9cdcd736e996ee4c8c5ea4b</t>
  </si>
  <si>
    <t>131764f6a14ca2016bce014a174c7e52</t>
  </si>
  <si>
    <t>dd81a31dd911c4dc0d9f5440ca32ca81</t>
  </si>
  <si>
    <t>6af371c39fedbcdd00ce27dd1d7b87df</t>
  </si>
  <si>
    <t>66638d4e6ade7a409fb4cf91e30b04c5</t>
  </si>
  <si>
    <t>40233126a7bf476bc25269affa42e6a6</t>
  </si>
  <si>
    <t>1b1163f6145db18d114c1390bfd383f3</t>
  </si>
  <si>
    <t>7882d91898341a59ddd07cc20b613d40</t>
  </si>
  <si>
    <t>1762922315d21b4fd5205f8f9c0676fb</t>
  </si>
  <si>
    <t>11cdfd80e0dc15257ad8671e2736bedc</t>
  </si>
  <si>
    <t>c615c1b43917a0f5800aca4c9f5a228c</t>
  </si>
  <si>
    <t>0dcf39df481099c0fb958ac23ea36283</t>
  </si>
  <si>
    <t>2c259232794385ce4186382c25aafa92</t>
  </si>
  <si>
    <t>77961ccd1178bd74513c38a56252dd38</t>
  </si>
  <si>
    <t>6ccba80685f7004d1448a62b7d405771</t>
  </si>
  <si>
    <t>0f7e602a322f750f5d36451395bf2273</t>
  </si>
  <si>
    <t>27caa98e53666d29364fadfdaaf04146</t>
  </si>
  <si>
    <t>de4c540fcac301e3bf0dd6a9ffcfaa8a</t>
  </si>
  <si>
    <t>96681aa4276748a9133ab6c0cb7f2111</t>
  </si>
  <si>
    <t>a9286b30f896783137067a5e4a8abb2e</t>
  </si>
  <si>
    <t>5fcf9204fda5e433bac35bc0600da7d4</t>
  </si>
  <si>
    <t>5297ee74ebc6c60b203e91782c3205d1</t>
  </si>
  <si>
    <t>6abfc2aef3b5c263bcf70e56a6b79fc1</t>
  </si>
  <si>
    <t>dcf29d92b5428a9fbcdff7b35442e1c2</t>
  </si>
  <si>
    <t>2e46c6ed81f552fd73f50e758de5e577</t>
  </si>
  <si>
    <t>ce53557bd511a76d02ede6787c24773e</t>
  </si>
  <si>
    <t>0c25efdac557ad14ea9fab26cd008f4e</t>
  </si>
  <si>
    <t>7c5aa65f196613f9635005324fe91048</t>
  </si>
  <si>
    <t>3b6a95ff6ae21a2d161f91f0339caacd</t>
  </si>
  <si>
    <t>d84edf9eeed1e74ba4e2629eccf8efa8</t>
  </si>
  <si>
    <t>a4a1e0a2d4e1466898d4f819ecf3958c</t>
  </si>
  <si>
    <t>52ec04e6d15e2d05cb145197657bb393</t>
  </si>
  <si>
    <t>ca49046caba6fd40df184027f34b42e3</t>
  </si>
  <si>
    <t>abcbf882876e9f017a6055061a92b48d</t>
  </si>
  <si>
    <t>622ef05573ff01a3225ce9222a536435</t>
  </si>
  <si>
    <t>a4e587bca4d55fd1731b6669f531700e</t>
  </si>
  <si>
    <t>3ebc25aaac431ad4d0969fde2ee98409</t>
  </si>
  <si>
    <t>319b2c12a2862f145c1a59e89560ce2d</t>
  </si>
  <si>
    <t>19117bb5bd4772328c8871b18853ed90</t>
  </si>
  <si>
    <t>2fb3246810dd181ddc20c97084963686</t>
  </si>
  <si>
    <t>9318a1591e59379ea246449333e3c598</t>
  </si>
  <si>
    <t>5e2d7a5f33b0d7fb5d391ddff79b7bd9</t>
  </si>
  <si>
    <t>7d2252746734931a8177e2680680eeeb</t>
  </si>
  <si>
    <t>572973ca7b77562d79dc98594498372b</t>
  </si>
  <si>
    <t>440abba9b16bd826fc233c028d964865</t>
  </si>
  <si>
    <t>5cb11b0c43c936bddb82b6b2931c1fc2</t>
  </si>
  <si>
    <t>1578d0186fa3a548421b62938494ccd9</t>
  </si>
  <si>
    <t>d8312a2d5a108ccc4d43cf2cc7f5a10e</t>
  </si>
  <si>
    <t>d002a27a4bee5555723eb6454eb861a6</t>
  </si>
  <si>
    <t>f3d1bdb2683faa58b8e164e34b7595c0</t>
  </si>
  <si>
    <t>24b19fe386f44bcce3e0d40c1eb20a7f</t>
  </si>
  <si>
    <t>02bfa7864b9a06a122b976e47a743353</t>
  </si>
  <si>
    <t>ca1e8f7cd3d61fe4da5887c3253095ac</t>
  </si>
  <si>
    <t>dc6d89a0c5b72d1f300cfe7bd9cf14a7</t>
  </si>
  <si>
    <t>d3239b00dcdfca5431136e1d34110423</t>
  </si>
  <si>
    <t>bc6063f0f2cde26bee12b9e77cf5b747</t>
  </si>
  <si>
    <t>53a956fd1b317f558495e09d9e8e0fbe</t>
  </si>
  <si>
    <t>6830eb32e96945a8f31e658357a94d15</t>
  </si>
  <si>
    <t>0e62dec3ea25f74db65111c58b17591a</t>
  </si>
  <si>
    <t>2c08cc5dfb684e0bb4d3846b3171f81b</t>
  </si>
  <si>
    <t>8ee658cd5f58524dca2fde700b44548b</t>
  </si>
  <si>
    <t>8e607c2cb0711018115d7a6aaff94bc3</t>
  </si>
  <si>
    <t>2ced8de59385249e40413ffec045e0ad</t>
  </si>
  <si>
    <t>ba0fefcb2638aa7ac95763634110c854</t>
  </si>
  <si>
    <t>297e280f30dfc1ac59db63ab7d98b87f</t>
  </si>
  <si>
    <t>397cee5da1a7fdfbbf0c6164d591246c</t>
  </si>
  <si>
    <t>fb14459f7393f821170896328c3ea8e7</t>
  </si>
  <si>
    <t>adrianopolis</t>
  </si>
  <si>
    <t>63f67968b5526d5ba25ad48e9e487873</t>
  </si>
  <si>
    <t>6226735364f81ba783e917c9b4b941f7</t>
  </si>
  <si>
    <t>9c52f253ba7d3a3d21ff24bc18c9996a</t>
  </si>
  <si>
    <t>8c20c6638d61fd19e864c6ccfd13b0dd</t>
  </si>
  <si>
    <t>45e81b9e07aa8660f88f592878641ff0</t>
  </si>
  <si>
    <t>9e7c7e14acda6865a5497caa58dc0748</t>
  </si>
  <si>
    <t>1d981393e7512dec94db1473ec885816</t>
  </si>
  <si>
    <t>e67308a1631a3263a7b579b04bee4c9c</t>
  </si>
  <si>
    <t>cfec05b8c098a72ba2db50395843abdb</t>
  </si>
  <si>
    <t>d8207d7cb28c86f2ccad85df4ed42dc6</t>
  </si>
  <si>
    <t>9d5587391b02f9c7561534b159b4afc2</t>
  </si>
  <si>
    <t>659a98b6b2c1c70b150a894cfa4d40ae</t>
  </si>
  <si>
    <t>1201779af32273e7d0a14ab05164ab0b</t>
  </si>
  <si>
    <t>8f29552df9b476c07d4e156dc53d38ce</t>
  </si>
  <si>
    <t>7dc919067ead3c078025c82e800efab7</t>
  </si>
  <si>
    <t>605c9f2be41b1632bec3dd720bc4fdce</t>
  </si>
  <si>
    <t>a6cbe0fbcebbed679ae926f1a8ddf66a</t>
  </si>
  <si>
    <t>e8fb80236bb14f2caec27c7a7f493359</t>
  </si>
  <si>
    <t>b99c8d76b04307827e285362acbfeb98</t>
  </si>
  <si>
    <t>13b7ead8ba1531e08ca813488641c12e</t>
  </si>
  <si>
    <t>40109dddc7ee8fca0fe65c044e1faf02</t>
  </si>
  <si>
    <t>7a499f0679383d730d17aeb697b7addb</t>
  </si>
  <si>
    <t>91e5ed18f16a1e0f16bdf394a76c1e73</t>
  </si>
  <si>
    <t>03a9caea366a84e3e6015a26f097c83a</t>
  </si>
  <si>
    <t>b8073748f703e1954f4c48abceba89ba</t>
  </si>
  <si>
    <t>1dec77470a00863ec42e1167b3268f08</t>
  </si>
  <si>
    <t>6339b2f11863be5abec4f39d9052017a</t>
  </si>
  <si>
    <t>34bfe7d8aeeccdcb18d7eed0b6607d7a</t>
  </si>
  <si>
    <t>0d68337f488186409a070dfe9dea0b81</t>
  </si>
  <si>
    <t>f91f25c334f44970a6b8e4b2f3b24f5f</t>
  </si>
  <si>
    <t>df3fe24bb641f97427acab1c46a06dd2</t>
  </si>
  <si>
    <t>56c04aee226f0b4d7493f1556e79df22</t>
  </si>
  <si>
    <t>100d7e5658eaabaa8ee218c572a46fdb</t>
  </si>
  <si>
    <t>93c437a123d1d0df54db7df19b321939</t>
  </si>
  <si>
    <t>0781d2b5d775af55bd8995124c50fda6</t>
  </si>
  <si>
    <t>4fff50831fb0de5d5461901048e2df79</t>
  </si>
  <si>
    <t>98dbf8eb4655115b637a4932f71b0b72</t>
  </si>
  <si>
    <t>cec0f9df31c64636ab663d68079cfb2f</t>
  </si>
  <si>
    <t>1930cde7df82e29f586ff77a81b36e5d</t>
  </si>
  <si>
    <t>f7991f9eb5f023c7c314de4987596618</t>
  </si>
  <si>
    <t>7bc513ad49cc1628da5766080afdb80e</t>
  </si>
  <si>
    <t>7f52447b010fc613a7ea3b7718b6e7e9</t>
  </si>
  <si>
    <t>a0ba4be3b3162d5c6033725ddd480f42</t>
  </si>
  <si>
    <t>fad87edfbe29cb827c5ea4c8bbb9342d</t>
  </si>
  <si>
    <t>d85035147be886e1be5914f2ff733cd6</t>
  </si>
  <si>
    <t>ca4dfba4840aa9ac286c79e6f2b95d43</t>
  </si>
  <si>
    <t>7b0c9f0a6a8fa1274c38050fc3f57c8d</t>
  </si>
  <si>
    <t>4a7d1bb0610d8bf2660e1571f2f10027</t>
  </si>
  <si>
    <t>87219fc2699ef5362ed6652ed3eff170</t>
  </si>
  <si>
    <t>76f702b416a32c4570777482e4f9624d</t>
  </si>
  <si>
    <t>ae114989db6894fdea28ea1cfad80125</t>
  </si>
  <si>
    <t>a5c9bd081c418ca86d0a718444499e63</t>
  </si>
  <si>
    <t>e67261dd807f298949d63fa4b1262eb8</t>
  </si>
  <si>
    <t>b1cae7084960bab5c863422a645dce72</t>
  </si>
  <si>
    <t>71bc1185a2200915af09c03a5fd1f88b</t>
  </si>
  <si>
    <t>2b69e08c7d73eefaa9a2d158276cf02d</t>
  </si>
  <si>
    <t>2b5c7803f4d673d4da6cb7950c1141ec</t>
  </si>
  <si>
    <t>fcac5c45ae137a12df98dfaab874de3c</t>
  </si>
  <si>
    <t>5802117906b3f17c9e4878228d244799</t>
  </si>
  <si>
    <t>30e8a3f7ebd0569d872dcab7969dca1b</t>
  </si>
  <si>
    <t>1157498c98b4b3b15123153b0783900f</t>
  </si>
  <si>
    <t>027c480ac01f936d8add76e496bbfebc</t>
  </si>
  <si>
    <t>alexandra</t>
  </si>
  <si>
    <t>0787afe87fbc7be9114a66325d1a5481</t>
  </si>
  <si>
    <t>3845629d8ac15f4c0e482b5d68e608d8</t>
  </si>
  <si>
    <t>111fbf59e7bf74622feb0006b74c4286</t>
  </si>
  <si>
    <t>1aacc8abe1f81e66de675841ea7618d0</t>
  </si>
  <si>
    <t>503740e9ca751ccdda7ba28e9ab8f608</t>
  </si>
  <si>
    <t>80bb27c7c16e8f973207a5086ab329e2</t>
  </si>
  <si>
    <t>3248bd54c8183befb76db468098cb698</t>
  </si>
  <si>
    <t>f66727b308f6f480e6693b25b8d98b27</t>
  </si>
  <si>
    <t>3c4686a68ad60da3cfffd677cb17c1f7</t>
  </si>
  <si>
    <t>ac8a18f289626f8da702418a4419bee9</t>
  </si>
  <si>
    <t>b0db02848249cbe57e7e5732976ced8e</t>
  </si>
  <si>
    <t>ba8e8db5ac53ffa4aca56c6a645b9e05</t>
  </si>
  <si>
    <t>48cf8890c6baa95976ac76bf4be30cfe</t>
  </si>
  <si>
    <t>43b781a2c59f2e503be7b075e32b2b1f</t>
  </si>
  <si>
    <t>b7191cb7678f469dae052021a0291a4f</t>
  </si>
  <si>
    <t>c3669397ae7ad263e1f3b47d7f2c4ce9</t>
  </si>
  <si>
    <t>0c1f8afa8316730b20388c1b0f7598fa</t>
  </si>
  <si>
    <t>83de18b58eea299f673372fcdb6adb13</t>
  </si>
  <si>
    <t>fbf562d7f9c985e9c15d066a8abf6b1a</t>
  </si>
  <si>
    <t>ad6625de879577013b8aaebb5ababb3b</t>
  </si>
  <si>
    <t>54686c41e86854e35879efbd1c2cab1b</t>
  </si>
  <si>
    <t>af11903c9def1d99643292e8d695b212</t>
  </si>
  <si>
    <t>24c20c027494f934d8ade6755a88615f</t>
  </si>
  <si>
    <t>3b150431cdcee93b5712d0787a17a1f6</t>
  </si>
  <si>
    <t>199bcbb6f50073b56ff12c2508a7439b</t>
  </si>
  <si>
    <t>73b3130eb63c30c507bfcd60cbee4d4a</t>
  </si>
  <si>
    <t>9a428744db0dfed3d2f8692667442f65</t>
  </si>
  <si>
    <t>1fafefa7734433ada619a6cef43aaf69</t>
  </si>
  <si>
    <t>3123f2ece46a6a1aefbb82dbea259cd2</t>
  </si>
  <si>
    <t>7c5a7e345e74fc2a92fdf3a186bb142d</t>
  </si>
  <si>
    <t>7c8dba54b348b5f16f4e74a3042136c9</t>
  </si>
  <si>
    <t>4f6a76ff888ac68a646c515920c0f3e3</t>
  </si>
  <si>
    <t>326d02c121e7690a00c5254b2b2c4cac</t>
  </si>
  <si>
    <t>90932cbc3036814c6e99e460cf941755</t>
  </si>
  <si>
    <t>2e271b89e49e36d89b51f78aa7900850</t>
  </si>
  <si>
    <t>d5138d28e05dbe040a46a0f384a3b315</t>
  </si>
  <si>
    <t>f97bf3effadbdb9e5c865d0ce0eb383d</t>
  </si>
  <si>
    <t>c4ab594d69b7bea6181f097efc6d2d50</t>
  </si>
  <si>
    <t>a0c07443440c1810d9fa7dbb31cf8a96</t>
  </si>
  <si>
    <t>fce1a2a5d157072b7c7251ab95839541</t>
  </si>
  <si>
    <t>a2d1e0478a84c06555dcd2e1adb8ba7c</t>
  </si>
  <si>
    <t>9201198e742ffa696058b83023e0ecb0</t>
  </si>
  <si>
    <t>a7a769e89cc6af5bcc4ea18ac329ccab</t>
  </si>
  <si>
    <t>96114299d8e4c646c24552fb5ab23f80</t>
  </si>
  <si>
    <t>c87dce09fd74bdb86531c5787982a840</t>
  </si>
  <si>
    <t>ef894e1773fa0e4d5200562696788aad</t>
  </si>
  <si>
    <t>c7b9d36724242fbe5ac804ae521215a0</t>
  </si>
  <si>
    <t>41f66d4f1c1a574d1e474617387ee3cd</t>
  </si>
  <si>
    <t>4efd865536f73395e0cada04bc3bc468</t>
  </si>
  <si>
    <t>869f7103c7c63c3b9d43b64a805f7efa</t>
  </si>
  <si>
    <t>d11000e29737a2d95309471c728f28cc</t>
  </si>
  <si>
    <t>5bbf0e22adec84c744d699fe6fd674e9</t>
  </si>
  <si>
    <t>788f18d093894d9e62d9470a250e6060</t>
  </si>
  <si>
    <t>203989251ce8a6fecd148180a79f58b7</t>
  </si>
  <si>
    <t>jataizinho</t>
  </si>
  <si>
    <t>6f1393f12f1db16beb9ffde24d6018b2</t>
  </si>
  <si>
    <t>501ff67ff20c4eba841e2d125da18043</t>
  </si>
  <si>
    <t>bdf180a76130c328884372594844f849</t>
  </si>
  <si>
    <t>67ff550cba299b875d2662f36aa86309</t>
  </si>
  <si>
    <t>7f9cf0ed8393054038c883ea7171ea8c</t>
  </si>
  <si>
    <t>4c78e1b1723e4144f76a00609f312fc2</t>
  </si>
  <si>
    <t>9beb8675c7f87d1d6ffc3a6bb620eb9e</t>
  </si>
  <si>
    <t>2539ef36f73b605769b83e7ba37bbc73</t>
  </si>
  <si>
    <t>ee88732c377e0bfe78e70b7e42cfbc26</t>
  </si>
  <si>
    <t>5cad57694ec76e767dda3f0219e5e148</t>
  </si>
  <si>
    <t>56962c37ea34a49e1e454eb4939b5587</t>
  </si>
  <si>
    <t>19ac3243237669fe72ced41961b8066f</t>
  </si>
  <si>
    <t>00380c010de38d578d02117f6d0b88e7</t>
  </si>
  <si>
    <t>32ea836b21bcefba824d2b279bc42e53</t>
  </si>
  <si>
    <t>ddf1bbbf6ee7a758dc41bc7cd17b7150</t>
  </si>
  <si>
    <t>59b0e7e6b1f155454156a1bda0e97e2a</t>
  </si>
  <si>
    <t>19f3c83341ec348811baabc1cb10aa6c</t>
  </si>
  <si>
    <t>d3616f69d07e63763ec633baf604ee50</t>
  </si>
  <si>
    <t>2407f7da08e4ac6c1e2fbd698bba4d9c</t>
  </si>
  <si>
    <t>c9f15f93bd14420ed8b91babf73da211</t>
  </si>
  <si>
    <t>8f1969087609183f80dcb1ef40dfaa7f</t>
  </si>
  <si>
    <t>755da8469bdeba7ccb58a61d7ab03c6e</t>
  </si>
  <si>
    <t>2c7ad69b706e69d968f1a25e8ad2e9e4</t>
  </si>
  <si>
    <t>d0e1c3847430b4fff786eb978e6a5ed2</t>
  </si>
  <si>
    <t>49a5d570a49209ce35342d68ac4e519f</t>
  </si>
  <si>
    <t>c27fecd7ce75c1b2a0262d46a39ea32b</t>
  </si>
  <si>
    <t>58b75381b97c75d94e51fb72db47f4da</t>
  </si>
  <si>
    <t>504994c11a4cd0eb55fc66578117464b</t>
  </si>
  <si>
    <t>2429e9ebc35dc8f2631d7b47d12c3dd5</t>
  </si>
  <si>
    <t>4ac8e61b1ca423148f2cfe31c8b8bd28</t>
  </si>
  <si>
    <t>6430b9e20f8b2acf27b7cb72406d0c87</t>
  </si>
  <si>
    <t>8b0580d9ad3e3937ab50e7b68787e1a4</t>
  </si>
  <si>
    <t>f94cd57cc718202cb5029260d0502298</t>
  </si>
  <si>
    <t>9ade285b90d484ea144b9733aa9cf2d9</t>
  </si>
  <si>
    <t>e6f7ddad5d0159e391e27db652c17246</t>
  </si>
  <si>
    <t>d81da029b132ec65b31f0ad2b7d6f728</t>
  </si>
  <si>
    <t>413329dc15f2130e3e7fd597a51651a2</t>
  </si>
  <si>
    <t>sao tome</t>
  </si>
  <si>
    <t>efbde681c58eb3d78f54fd03be60187f</t>
  </si>
  <si>
    <t>c7e522d5870e50b2f131d3d5d43b7775</t>
  </si>
  <si>
    <t>d0671b3bf75048dbed34b8d0d977268b</t>
  </si>
  <si>
    <t>dcae66fde19e1d96f1a39c7f8f620a59</t>
  </si>
  <si>
    <t>jaboti</t>
  </si>
  <si>
    <t>843492ad5fcb23eda76867776a3cea2f</t>
  </si>
  <si>
    <t>c35d100ee9a5dceed9c5dbbdb242cd36</t>
  </si>
  <si>
    <t>edc1980f8563cad42e066bc9a60801c9</t>
  </si>
  <si>
    <t>030fe1fc5f80eb7a45b48975efe9c55a</t>
  </si>
  <si>
    <t>c14493561a722266d3b4452d54871c40</t>
  </si>
  <si>
    <t>56021b763011b8ed244ac2ea5e2ad382</t>
  </si>
  <si>
    <t>518d97172e34c1aa7f4fcbee678c8b5c</t>
  </si>
  <si>
    <t>ca3147c3ebf13d7f6bb1be5c1cfcdd75</t>
  </si>
  <si>
    <t>9b9c1f9c9d25d25e3204b5532314a02a</t>
  </si>
  <si>
    <t>77217df781f630fd1d0b9df7deadd8b6</t>
  </si>
  <si>
    <t>e0dd320157a7f8f023cdf6a7b7eeed8e</t>
  </si>
  <si>
    <t>e074efd5612063e4f9d322e3f02c1fed</t>
  </si>
  <si>
    <t>21c8877e6b8dde1b62754d08036ffd1d</t>
  </si>
  <si>
    <t>9e1fb6b16c75bcaecc2ee20b775ef613</t>
  </si>
  <si>
    <t>261b803faffa79451a72e2e7967a4a1b</t>
  </si>
  <si>
    <t>075c65074dbbe8cc9fc87132c5e452b0</t>
  </si>
  <si>
    <t>893c3461da11001c1a1d9bf9afd13aa5</t>
  </si>
  <si>
    <t>d56879f3551bb3b35caa7950ef7e7dd1</t>
  </si>
  <si>
    <t>4f69c8c7d5ad1cd8337480b4a7e04a31</t>
  </si>
  <si>
    <t>23d3359084c05fac6141ce51b3376074</t>
  </si>
  <si>
    <t>5fabfc1789ef20d8cb091f4babae56a0</t>
  </si>
  <si>
    <t>e289cfccc692a345aa1994ee5b18d97d</t>
  </si>
  <si>
    <t>9c12b9f4ad1fc695394e78cecb8bb51b</t>
  </si>
  <si>
    <t>0288ac534f6ba035350df2527703ed47</t>
  </si>
  <si>
    <t>237beb4b0ae00c80268b9b894ed3f65a</t>
  </si>
  <si>
    <t>b4f17fea2f54f7ceb19bcf5a608c6cf9</t>
  </si>
  <si>
    <t>a172516b55742114082801bffb7fa1a4</t>
  </si>
  <si>
    <t>7f911eafbf0778e74755ddfcd3f46007</t>
  </si>
  <si>
    <t>cb0234187ed3f636f6f4f674a082998f</t>
  </si>
  <si>
    <t>804e210975d02fbfc866515639f30135</t>
  </si>
  <si>
    <t>8c74ff7d94f1068a02a17b4d6b0eee5b</t>
  </si>
  <si>
    <t>d48c522e3a65a2639c2b3a0fc9b83712</t>
  </si>
  <si>
    <t>acb53107044b53b7296cc1f2e4f73c5e</t>
  </si>
  <si>
    <t>9853878485ceae16ecccbb96eab9ab5b</t>
  </si>
  <si>
    <t>be1642b14347366dac1d8e7f0cf9c26e</t>
  </si>
  <si>
    <t>6d9fe8b5637274da827f91f43481d026</t>
  </si>
  <si>
    <t>4838cd3f23ac071710fbd49be8c98692</t>
  </si>
  <si>
    <t>fb2a6ee3f93f4a4d434cca41ba6d919c</t>
  </si>
  <si>
    <t>d470c7668d56ef3894610cceed4a4b70</t>
  </si>
  <si>
    <t>2405289a88eb1fbf99c89f5397b49867</t>
  </si>
  <si>
    <t>75db2ec39c573b06468d2763afe68184</t>
  </si>
  <si>
    <t>ed454b70314eea3ee1aec9434ef6c45a</t>
  </si>
  <si>
    <t>531f02d66e6a1c16a30f64f19e50585d</t>
  </si>
  <si>
    <t>dfb0cd5e052507b9d6480f6948c9d3ea</t>
  </si>
  <si>
    <t>10c29c2d0b6dbe6bbc886543c1b9097e</t>
  </si>
  <si>
    <t>2c1bcb31c2c74538b614b05046084776</t>
  </si>
  <si>
    <t>56a66f8e32ba42c558e28627e216f52e</t>
  </si>
  <si>
    <t>d058b72f6c555453684448396a10bdef</t>
  </si>
  <si>
    <t>d89f76444e908c953bd1f8390aec9a00</t>
  </si>
  <si>
    <t>293d83a19659c4d3800744751f773288</t>
  </si>
  <si>
    <t>caad4f2b2df5e13bcdb532c72e4b96eb</t>
  </si>
  <si>
    <t>c50984e329b68d48f871999e8b9a6db7</t>
  </si>
  <si>
    <t>b85cfeeb9135227e8ba9a25eaf173872</t>
  </si>
  <si>
    <t>69b3aee0b28c396c57797a12a9a15db9</t>
  </si>
  <si>
    <t>5a04d48281375e12441c83a2de43fb0a</t>
  </si>
  <si>
    <t>0d814dea3a60fe7911c544658e3f1282</t>
  </si>
  <si>
    <t>6eb400779c4aad2461aa5f0badbcf7ec</t>
  </si>
  <si>
    <t>7cd455c1d71d264771df28ab75c49bde</t>
  </si>
  <si>
    <t>1e425acf0b88c6efc1c7c9885015122c</t>
  </si>
  <si>
    <t>35de44379ecaf98f3108cdd5fd07b949</t>
  </si>
  <si>
    <t>1a569f84f0d009ad5ffe957ac8471572</t>
  </si>
  <si>
    <t>2e2a12a844ce176824840037f43a37ad</t>
  </si>
  <si>
    <t>51828e7ba9927cb7dd5a8884b22a34b8</t>
  </si>
  <si>
    <t>753f04c687e206d194a80881790877e6</t>
  </si>
  <si>
    <t>bf1c9e2e2f0807e539101c46e215b5c4</t>
  </si>
  <si>
    <t>jardim olinda</t>
  </si>
  <si>
    <t>ae0c9cadcc7eee0d9d62764202d12347</t>
  </si>
  <si>
    <t>505b644022943954a89dd0838897aaea</t>
  </si>
  <si>
    <t>6bb4af3f77ce2203db9e10215ba97127</t>
  </si>
  <si>
    <t>5006b8e40ff9c7bf625aa9559e3a68be</t>
  </si>
  <si>
    <t>ec512aec44574fceef73903803b3b382</t>
  </si>
  <si>
    <t>13c8cbdeb5bbee831faae66bcd11f9ae</t>
  </si>
  <si>
    <t>bf814c71e0db62efbaa06968cc9c6763</t>
  </si>
  <si>
    <t>b533f9ea6bc2a0fa5ed31e37155a3ea1</t>
  </si>
  <si>
    <t>9664823e431e300a215146df1c6282dc</t>
  </si>
  <si>
    <t>d45c32762a8f6d148171d6fb38cef471</t>
  </si>
  <si>
    <t>d889f97ee0a7fbe843851bc259669b54</t>
  </si>
  <si>
    <t>767d7041157e4515032f24e3634ed01e</t>
  </si>
  <si>
    <t>f21be72df342026508f9072dba657632</t>
  </si>
  <si>
    <t>3398995a5c59191270e501c78db5f0f4</t>
  </si>
  <si>
    <t>50de731496c823a245e5e56010a3efcb</t>
  </si>
  <si>
    <t>454f3ebfaa5cf9b2f1dfdb33303df684</t>
  </si>
  <si>
    <t>d24cc65d87d3a8fb81be12832b01bf7a</t>
  </si>
  <si>
    <t>980de6dda52e5613f207a6244dca5477</t>
  </si>
  <si>
    <t>d83753072568e192f71fd5848f98a30c</t>
  </si>
  <si>
    <t>b93ccf800647485654f0c63b77a492f4</t>
  </si>
  <si>
    <t>9b665a2a798904a4f68c8b09f08c65dc</t>
  </si>
  <si>
    <t>8a36caf2ed634c8838b1f679359bec97</t>
  </si>
  <si>
    <t>17b02ec522ef587a82a5b69450648f1b</t>
  </si>
  <si>
    <t>788dec250d1d6b67eeb6e09a0fc69389</t>
  </si>
  <si>
    <t>debb9c0b178e9096f08c8609c81e2924</t>
  </si>
  <si>
    <t>26d011d527e0a9fc7e93674895f73193</t>
  </si>
  <si>
    <t>31ad6b689eef45fc804eae97be42ca4b</t>
  </si>
  <si>
    <t>66c01491fef000b3236d813b943aef44</t>
  </si>
  <si>
    <t>f55791b5a2b3a4f027ad2523dbdf7b2f</t>
  </si>
  <si>
    <t>6ad3401228c2864c4158ce9dab5169f3</t>
  </si>
  <si>
    <t>0852444fb5c616452aa079549f38ca5e</t>
  </si>
  <si>
    <t>d00a016616637f1fcf31fd087d393e8a</t>
  </si>
  <si>
    <t>f2c6c566169c1553efc8f55c43a6691b</t>
  </si>
  <si>
    <t>4e0a2e5042d2a26c28a67b4f4664cc62</t>
  </si>
  <si>
    <t>5f7c9cafb2507ad4331d213079528c08</t>
  </si>
  <si>
    <t>e72f0128ead8af7394aa5fb50f2639ee</t>
  </si>
  <si>
    <t>8a9cc99afd729d98f8af8eaabf4c74f6</t>
  </si>
  <si>
    <t>2b2edbcbd548fab213e8d387f0784879</t>
  </si>
  <si>
    <t>7c3944f1b25c635da4e81b7e2c712a7f</t>
  </si>
  <si>
    <t>79b625882871d52531ad1eadd4783a88</t>
  </si>
  <si>
    <t>288f90dc3b55afaff2904553fa5cbfe0</t>
  </si>
  <si>
    <t>b339a1ec295defef7cd27439c8718066</t>
  </si>
  <si>
    <t>ca8bff97326e402bf9add2e236ea5534</t>
  </si>
  <si>
    <t>8f3e2d49a5095435fe8f454dace6c354</t>
  </si>
  <si>
    <t>219d6f108f8b4383b5e0c1c87510514c</t>
  </si>
  <si>
    <t>eaa2147b3839e6bce1ba5f9d22f8b34f</t>
  </si>
  <si>
    <t>272f8ef0438befa0ddf34770d5f6fc1c</t>
  </si>
  <si>
    <t>ba48fb2a1a18a927c201654e33f38e79</t>
  </si>
  <si>
    <t>e01e9c45a4dc4ef2cbfb266fd92afaab</t>
  </si>
  <si>
    <t>803095e5d7c0d6fb29faadfbe65b8e53</t>
  </si>
  <si>
    <t>e4d79f3aa857364398919757c232154e</t>
  </si>
  <si>
    <t>d4ac357147c0576914c5d6eaff3fa89e</t>
  </si>
  <si>
    <t>b72684bc50364bf3f97bf6b0af8ee412</t>
  </si>
  <si>
    <t>da94701aea5998443813c482169d0b06</t>
  </si>
  <si>
    <t>5480317bcd36fbf6258cf6cace8142cc</t>
  </si>
  <si>
    <t>5f71823073c8df3a02c4eb014f1da6a5</t>
  </si>
  <si>
    <t>7eb46835088fbcb521879c97a9e250c0</t>
  </si>
  <si>
    <t>4e8ac8f8c8437c809703dac113601ca4</t>
  </si>
  <si>
    <t>db93eae3053808be50d383411b5998cf</t>
  </si>
  <si>
    <t>274d4e175e327cce95f86619d7ebe6dd</t>
  </si>
  <si>
    <t>b5e68fb5e0d12c368f0c52b434a69cf9</t>
  </si>
  <si>
    <t>23fe80fda1bda7d8bf1b161dcd63f74e</t>
  </si>
  <si>
    <t>e9c78e0ef5bf78d6719540b3b3df885e</t>
  </si>
  <si>
    <t>84d7806c2f631afc4a50a9d81844c4ec</t>
  </si>
  <si>
    <t>c83c1715a135347d7342686585a2b080</t>
  </si>
  <si>
    <t>915c189885ec37ced28ab1410c1cde20</t>
  </si>
  <si>
    <t>boa esperanca do iguacu</t>
  </si>
  <si>
    <t>8a99826b768415524f88058e2a68f980</t>
  </si>
  <si>
    <t>c7f9a97e7466fe1c046dacb1874f94f8</t>
  </si>
  <si>
    <t>cd6de45188cef699892c78cc57df27ac</t>
  </si>
  <si>
    <t>3ba8a0a022b400d6ab59e70016815702</t>
  </si>
  <si>
    <t>7322788dff45d0d891c0c22c8a722852</t>
  </si>
  <si>
    <t>ede68e1ab64db3434e8e3ba7abb949d6</t>
  </si>
  <si>
    <t>925ec3754a8d9564f2c424924db3a937</t>
  </si>
  <si>
    <t>697ec8baca2a81f1ebee54b59b1e8ec9</t>
  </si>
  <si>
    <t>83d0b3985df686f67a815c1c0712e54b</t>
  </si>
  <si>
    <t>8d198cca00c3335a295e9f504e00d339</t>
  </si>
  <si>
    <t>d999be4ad55ab611a78cbaffcee30aa9</t>
  </si>
  <si>
    <t>c84d2b1dd55fa7d28874a316b7240b2c</t>
  </si>
  <si>
    <t>5baf545acc5f10945f5f2751d5d23ecd</t>
  </si>
  <si>
    <t>ba1f863dca8e24fc845fda7e6b9e98d0</t>
  </si>
  <si>
    <t>0373186c0d9c262cb4e09c6271e128b5</t>
  </si>
  <si>
    <t>931a338cd92dd8c0e6e3c322db7083ab</t>
  </si>
  <si>
    <t>6811eb8a30301283e739fdea3532ba97</t>
  </si>
  <si>
    <t>ff90c1bcac3301dafbe63f262480675b</t>
  </si>
  <si>
    <t>b995dc022350b92b96dc3d1678368e41</t>
  </si>
  <si>
    <t>1e380d8c09047dccbb10a27ae8dfede6</t>
  </si>
  <si>
    <t>8bdcd11b55403afdb8529f39cb0d4e04</t>
  </si>
  <si>
    <t>4ab13449e40a2a72abb14b730c91627c</t>
  </si>
  <si>
    <t>524735cfd75059d221644c56eb7bbbf2</t>
  </si>
  <si>
    <t>8fef6b37a86902967a81899f2276535b</t>
  </si>
  <si>
    <t>5e4422ad2e2fe371c8d5d7ffb1ace380</t>
  </si>
  <si>
    <t>c1d8b7537b86fe0095a78032552c5acc</t>
  </si>
  <si>
    <t>a4c3e7ece06a8874638098bc55eca9c8</t>
  </si>
  <si>
    <t>3348317fb89407920d146e376bb6e0b4</t>
  </si>
  <si>
    <t>ffd940dedc35e4f459eddfa41291e824</t>
  </si>
  <si>
    <t>7dddd924d92a307ffa2261b855b4ac27</t>
  </si>
  <si>
    <t>ee88eba0ecbbe5b6417be16b4bbfd74f</t>
  </si>
  <si>
    <t>11e62f7de7be0101d02eecb390290019</t>
  </si>
  <si>
    <t>741ecbacde649cad82e6c1666e9dc0cb</t>
  </si>
  <si>
    <t>8a95056b02b3173e84d48647c52a7e0b</t>
  </si>
  <si>
    <t>388ccac2c6892d0d2e576673da514910</t>
  </si>
  <si>
    <t>275aba69747633a7e4ca86662cb23d10</t>
  </si>
  <si>
    <t>5da19dfea5bce9cbf68a70a72903c3db</t>
  </si>
  <si>
    <t>d898dd9cf53ac80594e0194eaa86c7f3</t>
  </si>
  <si>
    <t>86ef5367d9dbecc464c6118221706536</t>
  </si>
  <si>
    <t>1a9d075178c9d34858c1558c56af1018</t>
  </si>
  <si>
    <t>6e10d6571ddd6b7b58d61e4d5e7dde95</t>
  </si>
  <si>
    <t>dd5fe772009b97031b9e497278667f5c</t>
  </si>
  <si>
    <t>e7445ffa291c70f6e4e68379acc9ee7a</t>
  </si>
  <si>
    <t>2aac31c75a6e3d0c60c20bcf2346ec70</t>
  </si>
  <si>
    <t>4d66d51fbf1d350d560dd0ffc03464e3</t>
  </si>
  <si>
    <t>1c21c09e8bbdaf078da329d6e85072fb</t>
  </si>
  <si>
    <t>2ec8069711fa0190dae0735808addbc9</t>
  </si>
  <si>
    <t>ed6b560e8ba78cdb7670a08005b61f85</t>
  </si>
  <si>
    <t>4577dcc0cecf8e2b0f712ed4af103da7</t>
  </si>
  <si>
    <t>bc47c35a963317374069971792de2851</t>
  </si>
  <si>
    <t>e4fb8db63a95999b264b0591cab461e5</t>
  </si>
  <si>
    <t>5b2ccd42be24b2334c61a8cbbecc2f3b</t>
  </si>
  <si>
    <t>f90ff704014ff1d6f69373271c6f9e27</t>
  </si>
  <si>
    <t>8e44b5b5a76df9682b27d50f5e98ca3b</t>
  </si>
  <si>
    <t>78e46b5d6e91b962494b1a841f720075</t>
  </si>
  <si>
    <t>a4f88a770cb2bd3e167bbec6264e7e3d</t>
  </si>
  <si>
    <t>4448444be2b42c9c9c0aa77076d5117f</t>
  </si>
  <si>
    <t>6f004cc093e223ff73ebc64ce5f4ede5</t>
  </si>
  <si>
    <t>18ad953cb2e41768f9d27a594bde4efa</t>
  </si>
  <si>
    <t>11a3148cf0bc61a3fa3f4b46a79825a1</t>
  </si>
  <si>
    <t>4d5a7808f06b45c09cb4ad809763ea27</t>
  </si>
  <si>
    <t>719ee3ac50d61a9b7bcbff1e01f79573</t>
  </si>
  <si>
    <t>ae79842e6e74fffdd282a258b22a757b</t>
  </si>
  <si>
    <t>2df1d02e053e5faf28d6d408aebd07c2</t>
  </si>
  <si>
    <t>a50b97c5344a35fdbc10c442e88e720d</t>
  </si>
  <si>
    <t>b2e1f3bedd8c990367059a23bc85d87e</t>
  </si>
  <si>
    <t>0edf76acf81689f330973dd29c6e2093</t>
  </si>
  <si>
    <t>39156c5681509661e8f8b87724c29ddc</t>
  </si>
  <si>
    <t>d9ee1a7cb4871d90758fec8a1bbbb0b0</t>
  </si>
  <si>
    <t>d01c8b5aaa4cfc1c329ea2fe7609ff69</t>
  </si>
  <si>
    <t>e37922fce09b0c4a557f9aeb21b59466</t>
  </si>
  <si>
    <t>d9b5ae1c429e2d9891c6224c2ccde990</t>
  </si>
  <si>
    <t>15943304541965ce9e0c9ec3a9891818</t>
  </si>
  <si>
    <t>db8042d926c1738f9de893fb990de370</t>
  </si>
  <si>
    <t>c70da07ab281d8db2e4bd3ad3a25e48a</t>
  </si>
  <si>
    <t>859a1bfee511f1fd5aae05064f63d88b</t>
  </si>
  <si>
    <t>554d280c6ca30e9c4b2dba7bf368ef53</t>
  </si>
  <si>
    <t>94b0e6cf1246813b99b6c17f7a162197</t>
  </si>
  <si>
    <t>5aa36088d0f8d608ad9978a66622a6eb</t>
  </si>
  <si>
    <t>f5999439738ac316c9da17fdd8ec80d2</t>
  </si>
  <si>
    <t>e5230e9a583ae21824f212d9a8f121a0</t>
  </si>
  <si>
    <t>952e45049f3d41551338e7f55a07b4d1</t>
  </si>
  <si>
    <t>12d6279ed7cea96f67b94e2b600deee1</t>
  </si>
  <si>
    <t>368301983b6d4c104b1a2d68513faaeb</t>
  </si>
  <si>
    <t>e17387227a12c3cac59fc44523d162e5</t>
  </si>
  <si>
    <t>fe7c7875de096a5aa735e7ae90ec580c</t>
  </si>
  <si>
    <t>d98f80d3ded70198c008ebe5d282d905</t>
  </si>
  <si>
    <t>79c102ed4db4e20845856cd68660f8f6</t>
  </si>
  <si>
    <t>ac4aeb840ae2987076143c45d465e8a5</t>
  </si>
  <si>
    <t>3e4b810c1dad987baf9ef956ba59eb43</t>
  </si>
  <si>
    <t>04321cded5d054a5c030d24c13d260fc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51e7d7a95b9555dea1779d62b8e81387</t>
  </si>
  <si>
    <t>3a62daf401b9dece811f8c31e0d01b43</t>
  </si>
  <si>
    <t>santa cecilia do pavao</t>
  </si>
  <si>
    <t>d35a4c322a7babfd1615d34f8df16b1b</t>
  </si>
  <si>
    <t>4fd5d9ceacba23bc2f28db60383203c3</t>
  </si>
  <si>
    <t>5232d20c5ec7076cc2827b96e129672e</t>
  </si>
  <si>
    <t>cac9d6eca72aae38119b9120c6f22a76</t>
  </si>
  <si>
    <t>05b7d2db0e6f42afea1969d78034d011</t>
  </si>
  <si>
    <t>6ccb9923d5e1fa1cc38ad45ee816e48a</t>
  </si>
  <si>
    <t>51c2d801c9abf8e543afa3fb64f1dee5</t>
  </si>
  <si>
    <t>a54725623cf90297c1e3a8095b195ff6</t>
  </si>
  <si>
    <t>e1b64e8d881811f9914cc891ab48ee89</t>
  </si>
  <si>
    <t>5995c21133c9ac12c6da5253daf5b40c</t>
  </si>
  <si>
    <t>28eaee40e9840e3442fb15d7c3655af3</t>
  </si>
  <si>
    <t>8b66d8d6eecf85ba83bdc29383d636b6</t>
  </si>
  <si>
    <t>8e3564ee2cad977c82e283237ac1ada5</t>
  </si>
  <si>
    <t>feedc42d8c47fd3c611675735b094c54</t>
  </si>
  <si>
    <t>b7d2aeab34464ec6d06fb35c0752c93c</t>
  </si>
  <si>
    <t>c263ffe67f934e522d0a4cc6e8c7ff8d</t>
  </si>
  <si>
    <t>a668337cdc7f3d920473a4b15c04f57a</t>
  </si>
  <si>
    <t>a8d540710a95ca0c383f330d63f8070a</t>
  </si>
  <si>
    <t>22320e31c8488b747af56700e2fa37c4</t>
  </si>
  <si>
    <t>58e64b227af6b30e4e201fe5765c4f76</t>
  </si>
  <si>
    <t>580414edf10e54926b0b40b5e9bbfdd0</t>
  </si>
  <si>
    <t>921380904189852610a023818c7706ed</t>
  </si>
  <si>
    <t>f25dc82607de15b924967499aef66bce</t>
  </si>
  <si>
    <t>8c615e8041af01e1fb4e74907d70a478</t>
  </si>
  <si>
    <t>ce57886c45ed2f903d3b45b0283f507e</t>
  </si>
  <si>
    <t>42e4791dd34dfbe5bbd0c74253ec36b0</t>
  </si>
  <si>
    <t>3f2566993f8a2867cc120448ed03d133</t>
  </si>
  <si>
    <t>c9e8db356e07b9e3d5c7a54dbeb2584d</t>
  </si>
  <si>
    <t>10491105a622d97644e056491929b67a</t>
  </si>
  <si>
    <t>e03f075e4099e9ba86adf3e9cf26e5fd</t>
  </si>
  <si>
    <t>b9b3400f60409ac508c796fc4e1a08a2</t>
  </si>
  <si>
    <t>3cb367d10216cbaec82d09ff0ceefeba</t>
  </si>
  <si>
    <t>7aed54ede61d75cfa521558f286462b8</t>
  </si>
  <si>
    <t>3b2a92fcfc6e8472ca6e95fb92cdcc9a</t>
  </si>
  <si>
    <t>e45b85339839bb998a90465cf81217d8</t>
  </si>
  <si>
    <t>8a6141945cdd81b6483d6b40121d5366</t>
  </si>
  <si>
    <t>26d42563197b6dee87cd3c74a65cca39</t>
  </si>
  <si>
    <t>90203f82c4c1744c53453ac3a6c41b81</t>
  </si>
  <si>
    <t>7f0b0af2dbdab9d01ccd55d267db69f7</t>
  </si>
  <si>
    <t>62e0e75323778a07135f9a25a3831cf2</t>
  </si>
  <si>
    <t>0fe123899f3b5e1552eb5dea4d9d2283</t>
  </si>
  <si>
    <t>cd40521579e1a188a7fd1cae72b386b7</t>
  </si>
  <si>
    <t>aaafc20a8e58530ecb72c7ec1f497fd8</t>
  </si>
  <si>
    <t>14a188558af6cd5bc222ca773d395a7f</t>
  </si>
  <si>
    <t>291de21e7af40531dbb32f8af3309cf8</t>
  </si>
  <si>
    <t>64bdf437fb8ad53e151e8d360e032c10</t>
  </si>
  <si>
    <t>4d31ce9c178f01b182e89b3b31c1d35c</t>
  </si>
  <si>
    <t>ab3b960f9a1992fa9f5bc053331502f4</t>
  </si>
  <si>
    <t>c6669ca16f1419eb3586c67a9cfc2948</t>
  </si>
  <si>
    <t>b155fd4b397671694a8a7b0eff1d472e</t>
  </si>
  <si>
    <t>481ba8e132fb318b84d5fba3bc98021b</t>
  </si>
  <si>
    <t>bf7945d49b50c76e3287e75b37e6cb34</t>
  </si>
  <si>
    <t>400388ceff640aca4e6523b05d161bf6</t>
  </si>
  <si>
    <t>a386cfbe02fe676d118fb356ed6c0cc5</t>
  </si>
  <si>
    <t>e5010ccb54ee9788ee5df0ceb378a7d5</t>
  </si>
  <si>
    <t>2b3ae868911dd0534cd71f4f30a02264</t>
  </si>
  <si>
    <t>faa16af8d17f256f854d0b7ef0e49b0a</t>
  </si>
  <si>
    <t>30ea774d4791fa28f78abe9a89eaf46d</t>
  </si>
  <si>
    <t>05775243ed704519f900b91f95b9593a</t>
  </si>
  <si>
    <t>73daee815cdbdeacecd0f29b04436cab</t>
  </si>
  <si>
    <t>0eedc4b5eb923e6f72de7ef40ee46162</t>
  </si>
  <si>
    <t>b26283ba08b726d3f3d95afdecfcd0df</t>
  </si>
  <si>
    <t>e8217fb18c09c697dbf62a9ff30e812a</t>
  </si>
  <si>
    <t>d8b087b8590f95a2ea8b982a78c1befb</t>
  </si>
  <si>
    <t>94e7e292dc2dff64425ec4d0f39137c2</t>
  </si>
  <si>
    <t>ff60ab8b394052bf2dae9fc5dba4c70e</t>
  </si>
  <si>
    <t>9962a28bb74e0754415433c3ddc14b2f</t>
  </si>
  <si>
    <t>7976fcdfd283f91c4823592a96853e0d</t>
  </si>
  <si>
    <t>e005b68469dd892804952168469745b5</t>
  </si>
  <si>
    <t>46e5acb6c2cdfc0f4860de6df22769e5</t>
  </si>
  <si>
    <t>92e3884d3ddba44337458d280298fbb7</t>
  </si>
  <si>
    <t>d32d543f196fc61fd98683a3ca5778e9</t>
  </si>
  <si>
    <t>839b4dc2602b8041b1593c8ad4c08682</t>
  </si>
  <si>
    <t>955889da75fd1eccaa3eeffe1adc034f</t>
  </si>
  <si>
    <t>e7cc757ad47309752e53857a37129647</t>
  </si>
  <si>
    <t>301326c434ea9a25acc73068353f2606</t>
  </si>
  <si>
    <t>2000fb8d62b5509c9be1866951a09917</t>
  </si>
  <si>
    <t>0ee8861913b44aad08c9238e0a9f12db</t>
  </si>
  <si>
    <t>ae6e3c9254bdccf9777714139a303877</t>
  </si>
  <si>
    <t>6818ea20fdfbce7f5e86d31893899587</t>
  </si>
  <si>
    <t>7fdcd2a125c52cf62bd814ec0e3bcf6d</t>
  </si>
  <si>
    <t>1e62ceb7892fa195f10e9189f1266eb7</t>
  </si>
  <si>
    <t>623a176fdd3580ef73b98083818ebb26</t>
  </si>
  <si>
    <t>4ec3c1ee5c1f2f468a23a948dfd03f79</t>
  </si>
  <si>
    <t>96a285c966eb31d58a6afcc38d7e2f83</t>
  </si>
  <si>
    <t>28a6edb0d0efcf78339aea74946c31b5</t>
  </si>
  <si>
    <t>bb3ff8a30400655ff012c28bdca794e0</t>
  </si>
  <si>
    <t>6d3c3278aac44c028da7a4cade667b41</t>
  </si>
  <si>
    <t>9487c73a2034fc97f897f961371f8a27</t>
  </si>
  <si>
    <t>leopolis</t>
  </si>
  <si>
    <t>27c6db37b1f4e91aa4a4c1644b904799</t>
  </si>
  <si>
    <t>d52c345d18c7f6fc9973c1855f012f31</t>
  </si>
  <si>
    <t>fd807a27ec56e367867599f143e71c77</t>
  </si>
  <si>
    <t>da707ccf42e6af809fa782792fefd72e</t>
  </si>
  <si>
    <t>6e5cc1ac89e20f0c76e77e9173ac8512</t>
  </si>
  <si>
    <t>c3f6321d8e9db88a79f98deb484b0871</t>
  </si>
  <si>
    <t>f2b2fe87de8d9fa3b7dcd15e60bddc4e</t>
  </si>
  <si>
    <t>86c74e1a7c642fe8eb9e3c57c6b95c8d</t>
  </si>
  <si>
    <t>c17b4437a8b1390e7dc159ae02ed7317</t>
  </si>
  <si>
    <t>ed3456724c3939113ed2747629e87ad6</t>
  </si>
  <si>
    <t>2c2ea4c915f744ed40a129e57caf5c58</t>
  </si>
  <si>
    <t>01b29f87009aab9f829369f51478168e</t>
  </si>
  <si>
    <t>33985e3a0d3a60bb7202e818fc6cadb7</t>
  </si>
  <si>
    <t>3f1471e47869243a10fcf26fbdbb8930</t>
  </si>
  <si>
    <t>46c89f89a2515ea1416454394bc91046</t>
  </si>
  <si>
    <t>2cca0c96715c5e9a5932e7f2b92ecd76</t>
  </si>
  <si>
    <t>74fb6e87339911804a533ba37a472fe8</t>
  </si>
  <si>
    <t>c447116826ca6ca27aac58b94426417e</t>
  </si>
  <si>
    <t>7462256ad9d24ee1012926172eda97d7</t>
  </si>
  <si>
    <t>e2696f174d3800f8f86fca7d33a82018</t>
  </si>
  <si>
    <t>6db99644c69ba64b1a944bf6a14d1147</t>
  </si>
  <si>
    <t>10de381f8a8d23fff822753305f71cae</t>
  </si>
  <si>
    <t>3a161bae49880d0ddb3a1e151496d90b</t>
  </si>
  <si>
    <t>3f74ef65226422546cf47a8de224c41e</t>
  </si>
  <si>
    <t>5e50e403092cc3519f7f59eb409084d2</t>
  </si>
  <si>
    <t>ca6a08cf73e5804caebd8c0544941afb</t>
  </si>
  <si>
    <t>267d85c043aaf0dfbf9b0211546e7a0f</t>
  </si>
  <si>
    <t>ea277807fd29752d687e5b5de76327bc</t>
  </si>
  <si>
    <t>03ee2343040a3871cb2cf313cc795c72</t>
  </si>
  <si>
    <t>243af8638d3316a743d06e46f2b7852f</t>
  </si>
  <si>
    <t>6520fc39b0d56fe598cebda8bc628888</t>
  </si>
  <si>
    <t>490a77a1abd37cb670b30cb797371ddb</t>
  </si>
  <si>
    <t>9e28e7712d72035236cfbd785851e4b1</t>
  </si>
  <si>
    <t>47c05993d6a2369558d2f63dddabcf0e</t>
  </si>
  <si>
    <t>f70537f7cfc56bd6a96bc1fe04b3fefa</t>
  </si>
  <si>
    <t>00575b2023dedcc0f3e81a938834689b</t>
  </si>
  <si>
    <t>9fd235083bca5bb7bf8a91d444446cc1</t>
  </si>
  <si>
    <t>eafab4c22c2d62f6d0f3f82fd662131e</t>
  </si>
  <si>
    <t>687223424c00a708c168301ebb8d16ef</t>
  </si>
  <si>
    <t>83e1722d7fa45e1393a1226cd68c46b1</t>
  </si>
  <si>
    <t>a92814cda208d3b99d729359a729f77d</t>
  </si>
  <si>
    <t>cc617bfe83c254c559215bc9fa50b88c</t>
  </si>
  <si>
    <t>e860bb31a41c537599ccaa74b1e368a3</t>
  </si>
  <si>
    <t>21f964de1ed069cc84a543b1a16b98d0</t>
  </si>
  <si>
    <t>773f482ab9464f99e7f8b5b93f92416e</t>
  </si>
  <si>
    <t>92e6265dbbc8fd3ee150c14f65ab4214</t>
  </si>
  <si>
    <t>1551880a021b8cc82b9d9fc4b1991506</t>
  </si>
  <si>
    <t>dbe0a60cd92b806e30b1150cbf9e92e1</t>
  </si>
  <si>
    <t>6d23ead2840b2bcaa51e07c0e7b900cc</t>
  </si>
  <si>
    <t>93aff4c7cdedbd2aa4315a3abde11244</t>
  </si>
  <si>
    <t>dbf165106b71b1f129d0e677505aae57</t>
  </si>
  <si>
    <t>bcd4d1feaed9cec2130ec71082e436cf</t>
  </si>
  <si>
    <t>7a8425b03cffa0ddba84d4277b7a4e7e</t>
  </si>
  <si>
    <t>1896efb077779c378d7cc57a290a303d</t>
  </si>
  <si>
    <t>b6ba2c8d887b9586b6f9dcd3d7ddfd56</t>
  </si>
  <si>
    <t>13276b6aef4e9feb6042608046877493</t>
  </si>
  <si>
    <t>1270294c53960c98da79eb7dad3ba1e2</t>
  </si>
  <si>
    <t>8aa02a7c7498af0014aea506d756b8f7</t>
  </si>
  <si>
    <t>8fbbac627bea0879f8e10689ccc2993a</t>
  </si>
  <si>
    <t>9fb23c0934b300ecec67d95926d1d09d</t>
  </si>
  <si>
    <t>afe9d1eb2f0425d550f70c13702bcd85</t>
  </si>
  <si>
    <t>81602361aef8bca78590b927dbce91ed</t>
  </si>
  <si>
    <t>douradina</t>
  </si>
  <si>
    <t>69b1caf1a9ccad914fb958699cd1468c</t>
  </si>
  <si>
    <t>5455ddace4f79c09c4f705e26dca222a</t>
  </si>
  <si>
    <t>7c91fa46908712a478a20deaf86252bf</t>
  </si>
  <si>
    <t>dd7a6c4682e8eaa62b1a7d9d1abae7e7</t>
  </si>
  <si>
    <t>querencia do norte</t>
  </si>
  <si>
    <t>78d5661572968e9b17462be561afa42c</t>
  </si>
  <si>
    <t>904a6a8c41db7927d4bb241b306e539d</t>
  </si>
  <si>
    <t>03a7750fc7a7bfbd7a84b2f4f26b92f1</t>
  </si>
  <si>
    <t>ae7e471f70f6fb521a3dc8770cefa369</t>
  </si>
  <si>
    <t>9df855aad44b6b19e9058410cbb4d95e</t>
  </si>
  <si>
    <t>10b500d102d70c16073e9d026a6251f2</t>
  </si>
  <si>
    <t>72fcbb1145f2889eddcba6d6c1d6c090</t>
  </si>
  <si>
    <t>0408706c63edeca6b44b24f6f077aa47</t>
  </si>
  <si>
    <t>07318eaf837742e434a89c164e278d4d</t>
  </si>
  <si>
    <t>fcbcdff7cf8a3d3291f4526436df9227</t>
  </si>
  <si>
    <t>4521ed229279c95de16ce2fb56dea907</t>
  </si>
  <si>
    <t>cc9ef29b787d60a27781755fc700ad64</t>
  </si>
  <si>
    <t>3b874b39bd08789334887fe3a96619af</t>
  </si>
  <si>
    <t>7474c50d56685370c23b5d47593d8ce9</t>
  </si>
  <si>
    <t>b59a3e6478e9da13a3ca328e9faa96d1</t>
  </si>
  <si>
    <t>58b0b4757ff906f793b80dfeaa1d757f</t>
  </si>
  <si>
    <t>887ca7d0cff5d23c72093beb83c55da8</t>
  </si>
  <si>
    <t>3236bf3dfd86ab2c0bcb89adf7d7c3a5</t>
  </si>
  <si>
    <t>dc5c40dce0690e12fe40479b48e6136a</t>
  </si>
  <si>
    <t>0627ce0efe3310e23f89dece5347fd7c</t>
  </si>
  <si>
    <t>c3d2dc3bd2201a26de36bc82a4b0e3f4</t>
  </si>
  <si>
    <t>6e178a805c533bffbb6825f5840dcdb7</t>
  </si>
  <si>
    <t>41d82a50627bdd848154aa0e9fdb1538</t>
  </si>
  <si>
    <t>e734105b773f439f8ec12bb29d0d2942</t>
  </si>
  <si>
    <t>83b0bfafbbfc77e2e63df86f34e3f4ed</t>
  </si>
  <si>
    <t>a7580eaf5fc0f7b43e95eb59e405d323</t>
  </si>
  <si>
    <t>160cc5a8d976cb41c7c1d059a01c8cd8</t>
  </si>
  <si>
    <t>deb50cb0b385739250de8a449814bef1</t>
  </si>
  <si>
    <t>40cdfa812f4db63989cac07cf9ecc2bb</t>
  </si>
  <si>
    <t>950ff1485a40b52c4f4d987c634fd4c9</t>
  </si>
  <si>
    <t>2bec50359568aa1da8a53641e3d74e78</t>
  </si>
  <si>
    <t>4fbac054b50006ce51a42ce03c73d863</t>
  </si>
  <si>
    <t>9379aa1c18e5838ac70d531dfa5505af</t>
  </si>
  <si>
    <t>78a4308deaf42f0f5bc37c3ba4fc53e4</t>
  </si>
  <si>
    <t>41af2419322c61f51788df38ec8a41f7</t>
  </si>
  <si>
    <t>f268dc7d08e23c76a6cb9ae4a100ba33</t>
  </si>
  <si>
    <t>b61abf2a73a3ef96dc65602e59d7f51e</t>
  </si>
  <si>
    <t>4d79dc7488d0c0a6af048c5dc363e2cd</t>
  </si>
  <si>
    <t>eeaaac21f40da9814f3b09b3829fb4e9</t>
  </si>
  <si>
    <t>c80e8eba85e03db9cf73f0ed349d18bd</t>
  </si>
  <si>
    <t>65a8b22f8c8c886648f53bdf0bd7072d</t>
  </si>
  <si>
    <t>b651ac344021309e2dcefe45af53da81</t>
  </si>
  <si>
    <t>255a1183886ab26139187383781f298d</t>
  </si>
  <si>
    <t>4639e293a85c6e5f16ad065b52348fde</t>
  </si>
  <si>
    <t>8a78af6df3093be3415deed378cf7c18</t>
  </si>
  <si>
    <t>a71f193badc6be0e561670848fb85449</t>
  </si>
  <si>
    <t>150262ecde07c5bc549ca2cc732dcbde</t>
  </si>
  <si>
    <t>6fcd81a947162c4b4fd4cc59b204dbad</t>
  </si>
  <si>
    <t>balsa nova</t>
  </si>
  <si>
    <t>25543acf1f4678661727be65a20dacad</t>
  </si>
  <si>
    <t>e3ff1c66fc29070a74179654e03caea3</t>
  </si>
  <si>
    <t>b4c66ce8761acbc57160f0226e108861</t>
  </si>
  <si>
    <t>d6ec09fb63945811040991774f053b83</t>
  </si>
  <si>
    <t>1b6bc7c185f0cafc76e200d2acc66992</t>
  </si>
  <si>
    <t>49342c395ab145b1716b1dc861c090f2</t>
  </si>
  <si>
    <t>kalore</t>
  </si>
  <si>
    <t>274f29b3018839c147846f8033403f5e</t>
  </si>
  <si>
    <t>cfa752ffac3f5e1047eca5e002e81f8d</t>
  </si>
  <si>
    <t>aff507517b2eebfb48dcec81417dcb3e</t>
  </si>
  <si>
    <t>dfd222d6fba07b053fe986fffcf48893</t>
  </si>
  <si>
    <t>ba0083b9f813e6e5830fe651ce796037</t>
  </si>
  <si>
    <t>e7b61f12c2387e58ab1d7d84b8eabb59</t>
  </si>
  <si>
    <t>18999498830a97a820aecdca59e84901</t>
  </si>
  <si>
    <t>0d751000fd32619b009912a54a46a22c</t>
  </si>
  <si>
    <t>sao jorge d'oeste</t>
  </si>
  <si>
    <t>0a62a6da974f642ec39e568234acb107</t>
  </si>
  <si>
    <t>884c08cef28bc304817827ed3caf1e82</t>
  </si>
  <si>
    <t>jundiai do sul</t>
  </si>
  <si>
    <t>1d5f7303f8a2248f42cf919af8d77cc3</t>
  </si>
  <si>
    <t>e09e517bff3f066d606397fd04f374e0</t>
  </si>
  <si>
    <t>633aa358e90a435dc47a30af5a0a832d</t>
  </si>
  <si>
    <t>ef81ebfc786a732f1f6df171799c30a5</t>
  </si>
  <si>
    <t>c59724996ebd7942901f11a2ec90defe</t>
  </si>
  <si>
    <t>f4d7ceb33f4d29c6d2550c6f4d3e3f3c</t>
  </si>
  <si>
    <t>b761938e583e5c76f5fe1b9d59a146e9</t>
  </si>
  <si>
    <t>b6dac2712e2f2441f14582d81cf07a4f</t>
  </si>
  <si>
    <t>c23f463838386f2ed48539454a210480</t>
  </si>
  <si>
    <t>9e17dac452c8ff31056ceb4e669a9aac</t>
  </si>
  <si>
    <t>3d6a13a1aa18fe9eb1ca966388a67ce8</t>
  </si>
  <si>
    <t>756e1eb5969f08ae7f463ea02e8b5587</t>
  </si>
  <si>
    <t>408f8fa1bcd2f7f9c759d891c622f58d</t>
  </si>
  <si>
    <t>42fa526f0f58f2ee8ee4c7791489426b</t>
  </si>
  <si>
    <t>de8717915181b17553183733eac66c33</t>
  </si>
  <si>
    <t>45d819fb81a17ea857d85c8a1fae74b4</t>
  </si>
  <si>
    <t>3a94b6c9bed0d1e47bdc8f015b4a0468</t>
  </si>
  <si>
    <t>415383c1185f5e5a1b15c48dc014d714</t>
  </si>
  <si>
    <t>bacc5ea5a06e45a99a88e8ffb19c3ee7</t>
  </si>
  <si>
    <t>95556cea2fc7ddfac08863e6294f60f6</t>
  </si>
  <si>
    <t>977a1a43b74a55c1cafc1996d33699bc</t>
  </si>
  <si>
    <t>fd968a9c1ef34fa12e2e96371b589664</t>
  </si>
  <si>
    <t>2a3de56582da177683d25b544b495bc4</t>
  </si>
  <si>
    <t>6c2a5ea4fbd1854c3827a5e3b8eaf8cd</t>
  </si>
  <si>
    <t>ae98f5a00b4d01521a06567ba1f0033d</t>
  </si>
  <si>
    <t>2e50003890535715c272f3c4aadd86f1</t>
  </si>
  <si>
    <t>c45024325188c80818cb3be815a16753</t>
  </si>
  <si>
    <t>d27a0560b2900260662c7cf680c21ee2</t>
  </si>
  <si>
    <t>b1629061283eee06c60d9b9a35b01c4e</t>
  </si>
  <si>
    <t>5231b1faaf0bc107b97fb0c764f2ed76</t>
  </si>
  <si>
    <t>69c55e1fb63d49b22cfd5d439497f846</t>
  </si>
  <si>
    <t>d5114ea20c2a52447a40aa1e87bfd5cd</t>
  </si>
  <si>
    <t>f9425b912468993ef72b5056801b1957</t>
  </si>
  <si>
    <t>7f47f37aa5317f1a00d397962a0dc7b7</t>
  </si>
  <si>
    <t>0e2fd48c6bf362339bff97193d659b20</t>
  </si>
  <si>
    <t>95478f5c3c6dd56be5a6b7fdbda36f6f</t>
  </si>
  <si>
    <t>d6790cba989a1b34d2044f342a1594a4</t>
  </si>
  <si>
    <t>887a4af9b36671b35fac1219972a48db</t>
  </si>
  <si>
    <t>94855d95a7421bcdae0e93a17e800945</t>
  </si>
  <si>
    <t>e76a9bc6c11c6ce349ea66fbdcff4fe2</t>
  </si>
  <si>
    <t>72018bf053f2e1a34052550cf276b030</t>
  </si>
  <si>
    <t>0a8f659aaa705fda5dc6294dc1f3f301</t>
  </si>
  <si>
    <t>ae578852be088f3c9fef1a01c6f1c672</t>
  </si>
  <si>
    <t>c0dc668fe911c870b8687d0238042906</t>
  </si>
  <si>
    <t>0e0955b5cfc2faf3500525d8309b186d</t>
  </si>
  <si>
    <t>65d8aeb39bb0e6d72380d2c2d9fe48dc</t>
  </si>
  <si>
    <t>348447aca8058eb8086e854399d80fb0</t>
  </si>
  <si>
    <t>7bcb97218373e2350ffcedd3dbb879e1</t>
  </si>
  <si>
    <t>3ff4c32e851bed66b14cdc46ab01cfab</t>
  </si>
  <si>
    <t>223ba7381d6b18429c3a5e11df5b30a4</t>
  </si>
  <si>
    <t>5ba477d7c86256dbb02331d06dc79e03</t>
  </si>
  <si>
    <t>73dbb993602046f482a399e17d8a446b</t>
  </si>
  <si>
    <t>50a220708f79b22c6362caa12a15d93d</t>
  </si>
  <si>
    <t>candoi</t>
  </si>
  <si>
    <t>4e14dcf7c059cff380fc10d9b1f29514</t>
  </si>
  <si>
    <t>48eb91d0bafda6367ab0e34a2d57944f</t>
  </si>
  <si>
    <t>7f697183db41b9bfde416dad05efc578</t>
  </si>
  <si>
    <t>28e00e24d35fe6db0b53bfe88485ba26</t>
  </si>
  <si>
    <t>0beb1b192f2d5650c944db52840677f9</t>
  </si>
  <si>
    <t>guairaca</t>
  </si>
  <si>
    <t>236e930f408e334cc2d154a37d4f6fc1</t>
  </si>
  <si>
    <t>63fe7b8887f3c8887c8e3ad54026a053</t>
  </si>
  <si>
    <t>240316d3cc8d0622aa5a02aa0de18115</t>
  </si>
  <si>
    <t>04a46c134f7f3d15f7f4a20afbbd915f</t>
  </si>
  <si>
    <t>087cd29a72a408239afc8b168dfe8052</t>
  </si>
  <si>
    <t>dfc8435ab8895991fd803dde724f18fc</t>
  </si>
  <si>
    <t>397763187b4a29697d71cacaecef05d8</t>
  </si>
  <si>
    <t>f576f26e673b249c12fc66b9019eecfe</t>
  </si>
  <si>
    <t>f23ac6d166535aa8bda1167c6384951d</t>
  </si>
  <si>
    <t>1a224a54793429260e63146ddaa7a036</t>
  </si>
  <si>
    <t>f99d3670012af522d07daaaec39a2ad2</t>
  </si>
  <si>
    <t>6ec75d7e0032c13ab96440fa90cab1fe</t>
  </si>
  <si>
    <t>ca8d468d12c89ef503a2878310ce588e</t>
  </si>
  <si>
    <t>d32b8ac3cc18fb9f8430e8bb907b3078</t>
  </si>
  <si>
    <t>4e1df5678ffe8d046237c2b2dcf5764b</t>
  </si>
  <si>
    <t>b13e1cfb791357c9519b5bdf6077e922</t>
  </si>
  <si>
    <t>fc6c2db1e5fc8d4e826df52031c08dc6</t>
  </si>
  <si>
    <t>addead0426117cb8aa32389bc2d0328e</t>
  </si>
  <si>
    <t>7315c06aaa146197a37ede73ca30ca8a</t>
  </si>
  <si>
    <t>d2a1b8103fdf738eaa5a4b4f3e524015</t>
  </si>
  <si>
    <t>f091fce834235302bfe6b577e836ee3c</t>
  </si>
  <si>
    <t>a52ac5698f152302297a3445e62efc97</t>
  </si>
  <si>
    <t>8ef73dbf37d0f12e390cbf8a471d79f4</t>
  </si>
  <si>
    <t>966912f20c8442f872cefe072d749ce6</t>
  </si>
  <si>
    <t>6b0097aeeb7a1291d006b971a18a5430</t>
  </si>
  <si>
    <t>4162174e341be4246be9469de35dcce0</t>
  </si>
  <si>
    <t>fb50cc72395bbea99b8d7ddd0d6f2035</t>
  </si>
  <si>
    <t>1ba283e330254f59e8ea1ce749494cdf</t>
  </si>
  <si>
    <t>27e0c9d21279230697c893abe570a4bc</t>
  </si>
  <si>
    <t>1d40bf2da4a31578ce877c16addb89ac</t>
  </si>
  <si>
    <t>60402d2ed0a99c9a8af5882ef0cf686c</t>
  </si>
  <si>
    <t>9a3a72f79c865e8d4778890226b127ef</t>
  </si>
  <si>
    <t>d79ee1eeb9558345e7bbfd63a5350c7e</t>
  </si>
  <si>
    <t>jardim alegre</t>
  </si>
  <si>
    <t>ce4831c3ea13b5ac8a0d030b838acdb0</t>
  </si>
  <si>
    <t>93bf7b89c7c76b368a61b9d0b2c721b7</t>
  </si>
  <si>
    <t>ca59e6c4a46547aad67e7e66515d32f7</t>
  </si>
  <si>
    <t>960fed9dfda6ab9bbfc7ce633faa1161</t>
  </si>
  <si>
    <t>sede alvorada</t>
  </si>
  <si>
    <t>4a21474dedd06a28954ad947be2a1674</t>
  </si>
  <si>
    <t>74e2d1409afd68ed9c55dfd64e134e05</t>
  </si>
  <si>
    <t>d72228f37dd9e30c4b0b4aec3b83944c</t>
  </si>
  <si>
    <t>aa731c1ab0361d0ee7da2e6431acbf7b</t>
  </si>
  <si>
    <t>e0e30587b1aa606b32b4ccc95ffb186d</t>
  </si>
  <si>
    <t>f8cff75d532a297d54c6c6303a71955e</t>
  </si>
  <si>
    <t>f0b4476b909be4a76388e384b1b48347</t>
  </si>
  <si>
    <t>bfab76eab9f80023ff723bde5151780f</t>
  </si>
  <si>
    <t>05875dfd489ce807cea1c162122a6ae4</t>
  </si>
  <si>
    <t>b910f96f26d34566581f683f707aa425</t>
  </si>
  <si>
    <t>bfe5554fa64e090da51911511e22c72a</t>
  </si>
  <si>
    <t>4f2aaa36996969aa483891d275816f43</t>
  </si>
  <si>
    <t>8251d516855b284bc530f8582a1371d8</t>
  </si>
  <si>
    <t>0c2fa77ed1433d1b2ed06724ed0d5237</t>
  </si>
  <si>
    <t>mariental</t>
  </si>
  <si>
    <t>748408d5f1ac7ed2b6fcc8a3aeea25cc</t>
  </si>
  <si>
    <t>c6994523bf0a5d3aaf5c442bc4fb2c56</t>
  </si>
  <si>
    <t>ccee3c453c3fe225b0beb27d9638d284</t>
  </si>
  <si>
    <t>88f62ebd0d2ac00fee19dc07c5a371b8</t>
  </si>
  <si>
    <t>33e9f4b9cf16be89234b0eac5a37173c</t>
  </si>
  <si>
    <t>e32aa4e5230e4f78cd989b979fc4279b</t>
  </si>
  <si>
    <t>a6147980d9f0912199d92664aa267115</t>
  </si>
  <si>
    <t>27cabcd379e670922dab839a52159317</t>
  </si>
  <si>
    <t>itaguaje</t>
  </si>
  <si>
    <t>dc7997b49d45e3164246815f516ca5d0</t>
  </si>
  <si>
    <t>fad8fa1578908295ca8becfc5660c73f</t>
  </si>
  <si>
    <t>645e1750385a917efa7cacbce9dce896</t>
  </si>
  <si>
    <t>199f79d734f967bec584ed6d2a4cefc6</t>
  </si>
  <si>
    <t>3411fc68c6539c73daf6c0e431297452</t>
  </si>
  <si>
    <t>5c5280de1024ed0beca4f9939395730e</t>
  </si>
  <si>
    <t>4a77324a41aa68f2af01c984245cb514</t>
  </si>
  <si>
    <t>11dbfe44e786e8b50df65bb358f352aa</t>
  </si>
  <si>
    <t>c824fb40eed7462282da8b5511d4d6cb</t>
  </si>
  <si>
    <t>a0320e92ed474eda108f409965458a35</t>
  </si>
  <si>
    <t>4c59760488c2c87323e03294acdd2241</t>
  </si>
  <si>
    <t>a1727e8ca69356e86d3ca24cbedc6ebb</t>
  </si>
  <si>
    <t>7fba8c8ef56a05b3b0668cc1cc3e0a8e</t>
  </si>
  <si>
    <t>3e96047ff80ee8fd1436d80c56c985bc</t>
  </si>
  <si>
    <t>d1af1251ff8b9109624062f710192be5</t>
  </si>
  <si>
    <t>6bd7aa5ab027df39859fb839f21ef3b0</t>
  </si>
  <si>
    <t>e10c12f413255371f0f8f61d0877bdd5</t>
  </si>
  <si>
    <t>669abecc9e515ada5a43a9deeda096cd</t>
  </si>
  <si>
    <t>115159a20c6d95890cbf83916b57b07c</t>
  </si>
  <si>
    <t>2fb246d1ccf7be8743d4a385db89cbb9</t>
  </si>
  <si>
    <t>d48bd10c0b0a05b1cc751f8894c32bcc</t>
  </si>
  <si>
    <t>db5912e47c5778d475d0af820e566ed4</t>
  </si>
  <si>
    <t>71cef3439e05c0e70e6f50f1e46dc958</t>
  </si>
  <si>
    <t>43c30ed8f88c003dabf6d0388e8cbe82</t>
  </si>
  <si>
    <t>70bc4d9cf2bbeea3f7b09798370f5884</t>
  </si>
  <si>
    <t>ffffd2657e2aad2907e67c3e9daecbeb</t>
  </si>
  <si>
    <t>a3b29d3c0cd575d9c202f0b211437a21</t>
  </si>
  <si>
    <t>a8c8919f75861a38d0bb0d297aca0e56</t>
  </si>
  <si>
    <t>bbe141b2d7930c7e7d084a162b0da9df</t>
  </si>
  <si>
    <t>32986159620ad4f8f78153891fade1eb</t>
  </si>
  <si>
    <t>3d5851730e87c65aa5fc8e706c859c84</t>
  </si>
  <si>
    <t>220e8dbfc514d030c1aec5594b8f99f7</t>
  </si>
  <si>
    <t>c380b1c3bb067cf2e17681a4d5079bb5</t>
  </si>
  <si>
    <t>774e17e35c08cd96cab3e18d63552a4d</t>
  </si>
  <si>
    <t>3e9076ccb5adcbd5279603dd989c2f70</t>
  </si>
  <si>
    <t>05af29c66d8591d7e3d1c6e8331e60da</t>
  </si>
  <si>
    <t>9ef02e0bb31e88a1fde897b4adc31233</t>
  </si>
  <si>
    <t>abc44d14ce112d264ff9637967e98106</t>
  </si>
  <si>
    <t>cfeec5b515f027e2d4374a9ed829307d</t>
  </si>
  <si>
    <t>dc8c4fe2107e6688666c025fb6a6acad</t>
  </si>
  <si>
    <t>96eeb7beef017b1a01a5ca8bed913795</t>
  </si>
  <si>
    <t>101a2f783757ae1f64ad05a4cea0548a</t>
  </si>
  <si>
    <t>c66a6bc740f30c7a1f6718a8944939c3</t>
  </si>
  <si>
    <t>af97d4ce03773a8f1111bac6ea2871f9</t>
  </si>
  <si>
    <t>73c9d97f890b683d4d6b69781918dd9c</t>
  </si>
  <si>
    <t>0d7ec9878ebe4e77c961f11487598826</t>
  </si>
  <si>
    <t>1e338a26b653fb3389509b3a29e02174</t>
  </si>
  <si>
    <t>00d8411c0f5ee4e0a9b8900ea483680e</t>
  </si>
  <si>
    <t>a1776ddc59dd25127aa556fc6b69958b</t>
  </si>
  <si>
    <t>f35b3a89b9ea983efba80cf9bd7fa6c6</t>
  </si>
  <si>
    <t>66f6040febed2f48bd70eae6e143a360</t>
  </si>
  <si>
    <t>9dc01ea357d3146668dc5167ffacb880</t>
  </si>
  <si>
    <t>f820fd9b314fb28e6f839b478429157e</t>
  </si>
  <si>
    <t>4666e7be827bb14bf746a56f740e62c5</t>
  </si>
  <si>
    <t>4324a4ed08aae12544d0dbcfdd6f9c4a</t>
  </si>
  <si>
    <t>ce5b56c495944af078df7f4e10719be7</t>
  </si>
  <si>
    <t>6bb7c9ac69dc13b436f413acec41a1b6</t>
  </si>
  <si>
    <t>3bab4e7cd9fd72391f090911718978d2</t>
  </si>
  <si>
    <t>c2afe8e728c0cf34c370f49eb5ebd860</t>
  </si>
  <si>
    <t>948b29e24216a05fea13a18d8db45ea5</t>
  </si>
  <si>
    <t>6740f8899f3c70b5b08b2e0bad37e567</t>
  </si>
  <si>
    <t>ilha dos valadares</t>
  </si>
  <si>
    <t>c64ad317815a22929a63ffeaf92dfc1e</t>
  </si>
  <si>
    <t>a4f5d1cac58182ce1e57621d84b9e000</t>
  </si>
  <si>
    <t>8fe543b6030bffa32dbf44f62da1fffa</t>
  </si>
  <si>
    <t>057494718ad48e723270968367ec3a5d</t>
  </si>
  <si>
    <t>913f7366a195d993874a912b9aa78eae</t>
  </si>
  <si>
    <t>be3c969d918dd99b6c0804fd163844c7</t>
  </si>
  <si>
    <t>flor da serra do sul</t>
  </si>
  <si>
    <t>18d25eff8e2e053d534e174f86443f25</t>
  </si>
  <si>
    <t>ee115a2e51b2e54f19b37174f9a5946f</t>
  </si>
  <si>
    <t>39660be50b511acaa1d93b9ecca96ff9</t>
  </si>
  <si>
    <t>66596e08440320718dd23ea4d89ed37f</t>
  </si>
  <si>
    <t>5f4789ce7433bf591dfa88c492246561</t>
  </si>
  <si>
    <t>f837b5b09a1c657034a5fa0192651699</t>
  </si>
  <si>
    <t>c48186aa94c4144379b2fc03d38e91a0</t>
  </si>
  <si>
    <t>e845f679973f5dc982ab341f48705312</t>
  </si>
  <si>
    <t>1bb5205b5301fb7f65cb391f83869615</t>
  </si>
  <si>
    <t>59e7a0c3c4ffaa250125946deb8d534e</t>
  </si>
  <si>
    <t>8cc14e8aaa4fdb80dc8ccb617382e3f3</t>
  </si>
  <si>
    <t>a8dff6357fea30071032ff2091d16430</t>
  </si>
  <si>
    <t>cd63fb1b20b66ae7f91f848942895493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344d6a46470022a952cb0eaad98b5fd</t>
  </si>
  <si>
    <t>53cc1f585a08594adccd48e32c6e0bc5</t>
  </si>
  <si>
    <t>bec0ecd38c187bbacdf9a805540fbb68</t>
  </si>
  <si>
    <t>1abd10e2bc0afe1bda7ee7ee280a6e9d</t>
  </si>
  <si>
    <t>c0a9748992db56b2e2e087e5f43c1562</t>
  </si>
  <si>
    <t>94b8135936dd26f8724e759893e10cf8</t>
  </si>
  <si>
    <t>18e4cf8ae0545fde9da9e42f9b4e9d90</t>
  </si>
  <si>
    <t>95141b8a36c0ddc471a1c4e74d0c197f</t>
  </si>
  <si>
    <t>b1994c703cd18638b76dc9997a5c30f3</t>
  </si>
  <si>
    <t>2706381a92441555f6055998fef0b71d</t>
  </si>
  <si>
    <t>0a378886758498633ec55eaa83c8ed35</t>
  </si>
  <si>
    <t>937c0e5ed5ad1aff057e91d1803bb9d0</t>
  </si>
  <si>
    <t>1dca431885dd72251e23f8bfe57326a8</t>
  </si>
  <si>
    <t>c794f8c30b66486efd7a1a3e07b4d3b6</t>
  </si>
  <si>
    <t>6221f7fda63d6e4bc39b982f8f8e225d</t>
  </si>
  <si>
    <t>a3e84e1fc1844eaf3d199c3629301388</t>
  </si>
  <si>
    <t>4a0937eb670ba58a486842387438e5ae</t>
  </si>
  <si>
    <t>9b4b1b1d44cac8c95347eab0cf4231c8</t>
  </si>
  <si>
    <t>de6e854dd86ca4f038c5aca3c86150af</t>
  </si>
  <si>
    <t>91cc64efdc8300db4eae42e836e9e148</t>
  </si>
  <si>
    <t>ddc77abd22e933d59b40e2607bef670a</t>
  </si>
  <si>
    <t>4f4d2fe2987efa0b9e4e61a466e8ed8b</t>
  </si>
  <si>
    <t>1c845f6f154945eecef2938de48d74ef</t>
  </si>
  <si>
    <t>ab3a92a02a01c0340763e5018c13088f</t>
  </si>
  <si>
    <t>4a302c694c98bc59cab354b78647fe32</t>
  </si>
  <si>
    <t>b9a2ae6cbfe3aeebde981406325a47ff</t>
  </si>
  <si>
    <t>4ed03ec6b6bb0f578528c56059228081</t>
  </si>
  <si>
    <t>b6c0f93df0a41ca52c0b590f50493925</t>
  </si>
  <si>
    <t>70dbdadd7050b13d4b0e0838fd5388b6</t>
  </si>
  <si>
    <t>9cb5b6ca9f36f66e35b55cd70fb81d12</t>
  </si>
  <si>
    <t>e242cc31bb959efeb371ef849627593f</t>
  </si>
  <si>
    <t>f0426ee5a4561237113a62b40855f80d</t>
  </si>
  <si>
    <t>b066f92bfaaf6549b9bc5b0741ae2566</t>
  </si>
  <si>
    <t>a089759b7102a670e4482fccbb10d1b9</t>
  </si>
  <si>
    <t>b1f193c9d9d90a526c2fb29a0f8e1469</t>
  </si>
  <si>
    <t>7cce791a0d926ac8490ca7135968da8a</t>
  </si>
  <si>
    <t>3276ac875786ae837f3207b218a6bdee</t>
  </si>
  <si>
    <t>f4b6b12c622bee8aecbfb2114025cb13</t>
  </si>
  <si>
    <t>b88642bb0d7fd10c8ce18b7bec9085b8</t>
  </si>
  <si>
    <t>3b2f361140b11494153fd5f7cb0c7cdd</t>
  </si>
  <si>
    <t>88281640bf024a756c9b3ad44844d557</t>
  </si>
  <si>
    <t>ee1fb534e64d33fcb16a1023dc721a24</t>
  </si>
  <si>
    <t>1bd9a5bbb6bd58aff597ffaab9d16cb5</t>
  </si>
  <si>
    <t>9527825089af32ff7b72aff6e13df266</t>
  </si>
  <si>
    <t>bf72646f8083406837fd6dbe6b69a3aa</t>
  </si>
  <si>
    <t>57a6216eb0afc73e36832f630331ffc0</t>
  </si>
  <si>
    <t>f8843ee8151578cf0f7f2679ea859023</t>
  </si>
  <si>
    <t>6e92bade4655351c14ce9e37e9d9c28b</t>
  </si>
  <si>
    <t>1305155d95b77b8d863f843d5ef2c341</t>
  </si>
  <si>
    <t>84b224ea75c50930c04ea9411a1084d9</t>
  </si>
  <si>
    <t>8b35b7ed30714b0abec988c46230d53f</t>
  </si>
  <si>
    <t>b936d304dad38ff48ca4fcabd1c6a213</t>
  </si>
  <si>
    <t>248c825386ce0d2de633882a13c7f4c5</t>
  </si>
  <si>
    <t>69a853500e2d6fe1f87645c56a7084d2</t>
  </si>
  <si>
    <t>34242a65c938e964effe83fd0eb7b7f7</t>
  </si>
  <si>
    <t>029c1bebebe4314d00b4ebc26fb09225</t>
  </si>
  <si>
    <t>4a31f6df66321ed422bfd800a032c5aa</t>
  </si>
  <si>
    <t>e9c53bc9bc8e4fa86eec3cc712c42c51</t>
  </si>
  <si>
    <t>d71d0fe851b1cd5eca9e31efc0783864</t>
  </si>
  <si>
    <t>97018212070d126828cf1e84045b1e5a</t>
  </si>
  <si>
    <t>978fc0eb08dc38b7366e9457330deb2b</t>
  </si>
  <si>
    <t>a52974bc1deaf9058f66e8b8a5f16f05</t>
  </si>
  <si>
    <t>7e77959090a7a38cc5b3acecc1f00c0b</t>
  </si>
  <si>
    <t>a77331de9f041227365a9dbc92585722</t>
  </si>
  <si>
    <t>c204ea72a5a72e1b4a09af3b34b807d0</t>
  </si>
  <si>
    <t>563d402ce97fc7ff9df795230f552cca</t>
  </si>
  <si>
    <t>ea1e140b10f3489129f1eb519f0b10b8</t>
  </si>
  <si>
    <t>2436e91f69e10172ac57467c2b2290a9</t>
  </si>
  <si>
    <t>2086099057e5976dfba3aad20713eac0</t>
  </si>
  <si>
    <t>b112c25162f677529330d2d69d25ea4e</t>
  </si>
  <si>
    <t>111cf8a9daf60d3546f563db7ed8455b</t>
  </si>
  <si>
    <t>dad5e5f178c09543d12acb58bbf2f82a</t>
  </si>
  <si>
    <t>fdaba31869fae7c936bc86d88cb794fb</t>
  </si>
  <si>
    <t>guamiranga</t>
  </si>
  <si>
    <t>0781659176c3bdef80a6e2fe1fbd24a0</t>
  </si>
  <si>
    <t>0cb6bcb4572e64a3394ede6448db0482</t>
  </si>
  <si>
    <t>ceeaae7ee13b40a086d0140281bef2ac</t>
  </si>
  <si>
    <t>d9f2c7c53b2b8071bc518513a8c7a735</t>
  </si>
  <si>
    <t>0d8011db3d6ba2c418b5b9884dc6feb4</t>
  </si>
  <si>
    <t>058e28fceb01698d7eefe53e8fe2ce9e</t>
  </si>
  <si>
    <t>ccd5f93d7fbea14090e5178994049583</t>
  </si>
  <si>
    <t>d78075a356a269e08de61798fd11a84a</t>
  </si>
  <si>
    <t>28739e607ef625b4769236fb10acb1ca</t>
  </si>
  <si>
    <t>2723dbe1b79f4f8e9e5eacfbcf94aa36</t>
  </si>
  <si>
    <t>3caadfc7a9d597bc39c06f5687229471</t>
  </si>
  <si>
    <t>db8498cfd68ffdcbc802908ee3232e9c</t>
  </si>
  <si>
    <t>74425816e9f175cc2da8f4a69720291e</t>
  </si>
  <si>
    <t>334d0235ca6f2f09dd55804a26efe952</t>
  </si>
  <si>
    <t>d349b21fece9d17922c233c37af0074e</t>
  </si>
  <si>
    <t>c8665c8d8b72f30098ccfe9841c8fe30</t>
  </si>
  <si>
    <t>957fd9898cf5b656130fd940dc022580</t>
  </si>
  <si>
    <t>87f50253f6c799dd5d7b331fee6f94a9</t>
  </si>
  <si>
    <t>icaraima</t>
  </si>
  <si>
    <t>bdac81dd00e1f74ae8317227ca0d7b70</t>
  </si>
  <si>
    <t>4f82360423c19895d2a8183e6d8ec701</t>
  </si>
  <si>
    <t>e108cd9fef87ab8a6d33ff941da84e27</t>
  </si>
  <si>
    <t>702cb5bfb50fc8056bd2d615b3e2f014</t>
  </si>
  <si>
    <t>327bcc492e7e1e28428bddf002519f0f</t>
  </si>
  <si>
    <t>18b158b98e0c412c408fcb875a617a65</t>
  </si>
  <si>
    <t>20200721e6df99558d4ab4bd85979be3</t>
  </si>
  <si>
    <t>8e094d0d1307bb19fe14f772b723cbd7</t>
  </si>
  <si>
    <t>fc0946b162054edb8bb00e624f2d1ce0</t>
  </si>
  <si>
    <t>072945b21324f687f6cee9e0bfa82c52</t>
  </si>
  <si>
    <t>8c8ce2f09220cc6ce56968f17a6e1c69</t>
  </si>
  <si>
    <t>454459fdb0d4ff7e3984e10c2a4d39e6</t>
  </si>
  <si>
    <t>df7b73935d01c5ae82743d422fd02fd9</t>
  </si>
  <si>
    <t>787870a8d022009385fc9fbcbcc3a64e</t>
  </si>
  <si>
    <t>paula freitas</t>
  </si>
  <si>
    <t>43b319fef4cdab9d509d63f048be59f8</t>
  </si>
  <si>
    <t>4b98afe6b4f548b39cc637b8a9f4ce55</t>
  </si>
  <si>
    <t>2f2dcb995d3cd4769e53f5db2bf8fb47</t>
  </si>
  <si>
    <t>0f5b4669bd01f3c64ab92a3c32892411</t>
  </si>
  <si>
    <t>11be3313da4285772a39dc6fa8a18cb9</t>
  </si>
  <si>
    <t>99137c8a71db73be44549e5a5274981a</t>
  </si>
  <si>
    <t>378b80aaccaaf259cfd1389b968e4bb2</t>
  </si>
  <si>
    <t>19d49f41fb53c169a6ad94ff06b023b1</t>
  </si>
  <si>
    <t>535a05f4c66c1ebb2b8c6a537a7f2149</t>
  </si>
  <si>
    <t>e68be0a3138a025690efbc7275b629e8</t>
  </si>
  <si>
    <t>sao miguel do cambui</t>
  </si>
  <si>
    <t>cd8d6a9573fc64b284dcbb9b45068f39</t>
  </si>
  <si>
    <t>e35aa88a073eeb1cb59d10fd78103dca</t>
  </si>
  <si>
    <t>2456ee41820a5bbca27406a2105c4341</t>
  </si>
  <si>
    <t>9e20ebbaa01f591ef3b9bc4018100d70</t>
  </si>
  <si>
    <t>19046f948d6229d3152989f959827c99</t>
  </si>
  <si>
    <t>4cf5be43eb5569afdfe16e158ae940c2</t>
  </si>
  <si>
    <t>a1f23e4dde67cf0cf575e23622008ab1</t>
  </si>
  <si>
    <t>8d955047b04c2c2d2a8d47b90f7e71c3</t>
  </si>
  <si>
    <t>35c00d4b28a4b3147c058bd9ed3fab0c</t>
  </si>
  <si>
    <t>3b9bd84c3c4f91e956798211b3860c6c</t>
  </si>
  <si>
    <t>af72ae566718246c26cfd38929653084</t>
  </si>
  <si>
    <t>8825c5f85a1f9ba5b2012e736fa55cf4</t>
  </si>
  <si>
    <t>5d41002a0cde85106a34fab3000075e5</t>
  </si>
  <si>
    <t>c87ff79f95188fd3ca370993eaf04d7e</t>
  </si>
  <si>
    <t>51869783d1306df1fbf37a111670cc65</t>
  </si>
  <si>
    <t>c98cc9fab2d3bbfe000364a98678a03a</t>
  </si>
  <si>
    <t>6d91fc3e94d180bd844df659308ee0a1</t>
  </si>
  <si>
    <t>aa5f8aa4c21fe89a04e8d221d4cd8ac1</t>
  </si>
  <si>
    <t>0561b5b27b03fb4b1be79acd52b46d1a</t>
  </si>
  <si>
    <t>e8a7df4eee97cecb90adaff30ab1774d</t>
  </si>
  <si>
    <t>c7819760e70376028f519e3b57e6c441</t>
  </si>
  <si>
    <t>a1716f0881bb11bd5a3106a1033023f7</t>
  </si>
  <si>
    <t>5f1602fa1663ef4b6726cac5ad465de7</t>
  </si>
  <si>
    <t>a840b157e69af090c32040b6072cc6e9</t>
  </si>
  <si>
    <t>0489f338b80bcaa08f7a66b87cb16145</t>
  </si>
  <si>
    <t>2bd57ce861f8c873381a69446cd62498</t>
  </si>
  <si>
    <t>5fdaa160e3043888527c3995993c487b</t>
  </si>
  <si>
    <t>c77cf42ae5c9e65304958f02c978145a</t>
  </si>
  <si>
    <t>9c9a1d458299e475598c872ba2db5bd6</t>
  </si>
  <si>
    <t>paranapoema</t>
  </si>
  <si>
    <t>0d8933441b7876edc0ba60aead4b1bb1</t>
  </si>
  <si>
    <t>5b1dfafc1f90425a6c2d12e1c1cfdd3d</t>
  </si>
  <si>
    <t>f272f062d84c339be94ffff26f582723</t>
  </si>
  <si>
    <t>f109289e6091dc0c7ae788b82b7a2a90</t>
  </si>
  <si>
    <t>26a298bb676f81cd24b1fe59adfa3b14</t>
  </si>
  <si>
    <t>1014d15c8d8c55d94f4c7e7f0d46c4ac</t>
  </si>
  <si>
    <t>d8a4f085dae613550734dea7f6ef5710</t>
  </si>
  <si>
    <t>f0095c97d4cf6d3a961cf85d8eb6e88c</t>
  </si>
  <si>
    <t>nova santa barbara</t>
  </si>
  <si>
    <t>c622b892a190735ef81c0087973fa16d</t>
  </si>
  <si>
    <t>439ced9aafa171a1ac88efa951c7db0a</t>
  </si>
  <si>
    <t>db147afc51da134594884b8ad4364d35</t>
  </si>
  <si>
    <t>2887c7322bdeddcfc666b5f2d9c545d5</t>
  </si>
  <si>
    <t>a13572863e7d88559239ce69dec021b4</t>
  </si>
  <si>
    <t>c77e28120873b5909c08da41a16406da</t>
  </si>
  <si>
    <t>a62629887d7ef9dfe2a8a23124af269f</t>
  </si>
  <si>
    <t>6cd4d3c1e9b752a01acff6c8f55dc5b3</t>
  </si>
  <si>
    <t>9ec353f970bdf785f6568724d9ea19aa</t>
  </si>
  <si>
    <t>484689f7961df6e755f6373221aff64d</t>
  </si>
  <si>
    <t>9654fe2d235aff025a7125323b3658dd</t>
  </si>
  <si>
    <t>a145b132d000eca6abdcdd948796900f</t>
  </si>
  <si>
    <t>e10ac1f32d57ca783af63540d3ec375c</t>
  </si>
  <si>
    <t>063f4dda9bafdaa9438900f29fe9e0a3</t>
  </si>
  <si>
    <t>416ecc22c3222509a575cf0cc61e4939</t>
  </si>
  <si>
    <t>32d6d86560d86248b6a4ee41ea3e4e42</t>
  </si>
  <si>
    <t>d123b52ec1c7f8e6e25f7383118a816d</t>
  </si>
  <si>
    <t>78d6d92bab9bfd21bac41a8c4c523181</t>
  </si>
  <si>
    <t>d854800a320bbb07b484f76894e4638f</t>
  </si>
  <si>
    <t>a813e96ecd044395587037a8314a4151</t>
  </si>
  <si>
    <t>a07a103d0343912102c9fa16a4101d8d</t>
  </si>
  <si>
    <t>aa73daf03aaca7629dd55969ffe52519</t>
  </si>
  <si>
    <t>2100ae0e9921b8198d8b773d9e13494f</t>
  </si>
  <si>
    <t>7d0697d850eb7dc0457b08c66e323892</t>
  </si>
  <si>
    <t>0a2fb338be75030ed18b1c9073863abb</t>
  </si>
  <si>
    <t>414779003a0c5293d780791c1a7b95bf</t>
  </si>
  <si>
    <t>ebad54752a112f71699fed40ec030f3e</t>
  </si>
  <si>
    <t>d6c3cc043db0d3a97f2c39fe9fdca1be</t>
  </si>
  <si>
    <t>8bc9c0365d8687a8e8d814caf1af821c</t>
  </si>
  <si>
    <t>5650e95cbd234d30d80befa7c4ab1618</t>
  </si>
  <si>
    <t>e5496e9232052f1429e8c4f5cb0a51ed</t>
  </si>
  <si>
    <t>4e96188d9e374977d1dabe68d5dbfcb3</t>
  </si>
  <si>
    <t>c2941f3b96e73ee4e9011e091d332f61</t>
  </si>
  <si>
    <t>af357fc1f117effb6aa715bc766ffe8d</t>
  </si>
  <si>
    <t>6746ee7b44577373241b9a9d933cbea6</t>
  </si>
  <si>
    <t>173ad75d7ffd8702409e735638343ff7</t>
  </si>
  <si>
    <t>e6d36fc2a64c3a513e9c571b664bbb8d</t>
  </si>
  <si>
    <t>506c3588703772bc8a932c7fa46819af</t>
  </si>
  <si>
    <t>8c9acc84819fd7854bc541472f3479ec</t>
  </si>
  <si>
    <t>2a7e25165f7f6c801c257906eaee4a0a</t>
  </si>
  <si>
    <t>887161ac86a185362955d1b9383647ff</t>
  </si>
  <si>
    <t>c31a0532ac4b77687d61f7fe1483d4a4</t>
  </si>
  <si>
    <t>8208410c1bd85a4802e3b0f1926de27f</t>
  </si>
  <si>
    <t>3397c84b2c0b3840b0b27c774b67598a</t>
  </si>
  <si>
    <t>5953f7cdc8dc637411b0dcab7458cdb9</t>
  </si>
  <si>
    <t>ea090d86f17ad29e99d52f69a92a95f4</t>
  </si>
  <si>
    <t>23bc5df9b0713722b017fa1e1bcf30bc</t>
  </si>
  <si>
    <t>a147a860f58faf7715ae9e9e5c1e49a0</t>
  </si>
  <si>
    <t>2090ba0c4f3d786d822c4a4ceacea7f2</t>
  </si>
  <si>
    <t>d3e4ad9dd52a42086f679143e093168d</t>
  </si>
  <si>
    <t>24d8bb5ce835d746abf0d7aed090dbcb</t>
  </si>
  <si>
    <t>eb70e70ab5935a82bf4512d0a08596c5</t>
  </si>
  <si>
    <t>7b2a178190dfc4efadeccb75fc833074</t>
  </si>
  <si>
    <t>d05f3f809c89f1a915e8f534452b5c95</t>
  </si>
  <si>
    <t>3e3cb27f0d01f9763177c6de2d4bf139</t>
  </si>
  <si>
    <t>393f8eed73a198197061b5e207cb6172</t>
  </si>
  <si>
    <t>ba5166acad480f24f1633e1b8ce21741</t>
  </si>
  <si>
    <t>ca7afd2f31de9bb06bc2ff8c8f338c7f</t>
  </si>
  <si>
    <t>ae9337f44dd7350c1989e6dcd9802452</t>
  </si>
  <si>
    <t>3efb473c707a03b0b4da139bd0a10d35</t>
  </si>
  <si>
    <t>90038e42991bf6afe44726e2354976b8</t>
  </si>
  <si>
    <t>9049239af5286d15d1146763916f5ef4</t>
  </si>
  <si>
    <t>fe4cd49a6a118fc3d433903c6b3187b1</t>
  </si>
  <si>
    <t>8c49f79003f8aac92603a90876cc5c71</t>
  </si>
  <si>
    <t>df6ac95338050880eb8d4c94baea71f9</t>
  </si>
  <si>
    <t>2d62e67e4f6fb00ceb8114c26bf1dc5f</t>
  </si>
  <si>
    <t>novo itacolomi</t>
  </si>
  <si>
    <t>fabb645a1aa6ec294fdd9a723e744ee6</t>
  </si>
  <si>
    <t>d2f4d32a45734d31188beacceeb2d3f6</t>
  </si>
  <si>
    <t>4f259c289190fa3fe4f22ce16b175022</t>
  </si>
  <si>
    <t>931ffb1e68127d25ba8a9285516f116f</t>
  </si>
  <si>
    <t>c6fb5870c31ffb62f86cc2b9a8f09921</t>
  </si>
  <si>
    <t>974444820df2071adf9a67db0a5a29d9</t>
  </si>
  <si>
    <t>181aaef52310ba1599949728c36f544d</t>
  </si>
  <si>
    <t>e1151f71e86fe7e68b787d6e838df85c</t>
  </si>
  <si>
    <t>28fdb0f4d733ad48a41295bb90f339cf</t>
  </si>
  <si>
    <t>9fa4143876580e51a6932d41442a15b8</t>
  </si>
  <si>
    <t>142fe4836c9bfdddbee1f3198dbf4337</t>
  </si>
  <si>
    <t>05d3991ae07553007b20a9aad3eaa41c</t>
  </si>
  <si>
    <t>bocaiuva do sul</t>
  </si>
  <si>
    <t>16b154a38404b2edc5287e58901eb7d9</t>
  </si>
  <si>
    <t>62427fdc1c57c4bb301536cb54773b52</t>
  </si>
  <si>
    <t>78a3b5cdc93c178a8dcc9580a504a7fa</t>
  </si>
  <si>
    <t>1e139840cadff366a5aa72c0f0340e1e</t>
  </si>
  <si>
    <t>b288aefecb0f8fee71e37fca66d83a4c</t>
  </si>
  <si>
    <t>82fcd0536836195d08311219778119fb</t>
  </si>
  <si>
    <t>297dcf281305aabfee256d313076af2b</t>
  </si>
  <si>
    <t>13b588da91760a6e28ec9e0e1a2b414e</t>
  </si>
  <si>
    <t>209ad2bfbe7e0b781a5d22d92ec099f3</t>
  </si>
  <si>
    <t>ebcfea2aa4ee12ae2069e0f49139d419</t>
  </si>
  <si>
    <t>45d76742aa38de04bc46e13624c4db61</t>
  </si>
  <si>
    <t>1031b4c595b1b2c204ec6d95d4008af0</t>
  </si>
  <si>
    <t>c9e25c0ca23edc17c193b970556e84f9</t>
  </si>
  <si>
    <t>a599545b263c14c7aa2b7490d454fa73</t>
  </si>
  <si>
    <t>892d34f72485fd31f213fd0786900a3f</t>
  </si>
  <si>
    <t>144957a2e04105304fc865b8c59e13a4</t>
  </si>
  <si>
    <t>9bd3a0d5aee992c5692a2a912a50d2fb</t>
  </si>
  <si>
    <t>9510fbb891f1fa9abf8ee97dba8c7b54</t>
  </si>
  <si>
    <t>9cc2a45f7e65601c02c02a6b829e0c79</t>
  </si>
  <si>
    <t>b755f062c2c480beb455b40627f6dfd7</t>
  </si>
  <si>
    <t>a3286db77e34c2202da565d49da18c68</t>
  </si>
  <si>
    <t>015bbed5b941c909ebf091ead5eb2a05</t>
  </si>
  <si>
    <t>b854fe698a5384ebcadcdabe7ceebbb4</t>
  </si>
  <si>
    <t>532721e38f0c0a589beaf74dca169cd1</t>
  </si>
  <si>
    <t>481e99bab6ea4d189d6d463e8468d3f6</t>
  </si>
  <si>
    <t>ee2cd66d3b85edee9c2725c697db9c4f</t>
  </si>
  <si>
    <t>4efc606b565c55b693fcda6c502466e9</t>
  </si>
  <si>
    <t>b2f009e2540dd1f41f2cd6550330fc8e</t>
  </si>
  <si>
    <t>6a4eba155591e1b2753e57390b62ceb3</t>
  </si>
  <si>
    <t>eac8415de57259873885a7db3fe7ef18</t>
  </si>
  <si>
    <t>44dc680d8deb17f8d31ecc3ece879c0c</t>
  </si>
  <si>
    <t>quatro pontes</t>
  </si>
  <si>
    <t>970f91cf8d03ab0855cb4b697fe2b6e9</t>
  </si>
  <si>
    <t>f0ce70671be1b165c9d2237ee6ba1be1</t>
  </si>
  <si>
    <t>11022f3b7869a59e9f21e745f89f6a52</t>
  </si>
  <si>
    <t>864e071e9c8fa3fb0cd110650a83ed6b</t>
  </si>
  <si>
    <t>352788649c9325b16a6bfa96df8942ed</t>
  </si>
  <si>
    <t>81d45f2cb2b1bd8fb94d5ea3fbbfd612</t>
  </si>
  <si>
    <t>bb9dfced8ffe5e06c524a73848938b5e</t>
  </si>
  <si>
    <t>ee98d4b3a205e378836fb15f564ae13c</t>
  </si>
  <si>
    <t>alto piquiri</t>
  </si>
  <si>
    <t>33c05f040b3bb6708e7693876eedbabb</t>
  </si>
  <si>
    <t>1d22e5237cc19497587227c2a416804b</t>
  </si>
  <si>
    <t>4c64c464e6631d8e5ec399272e4e4cf8</t>
  </si>
  <si>
    <t>cbd1313f78b7cc972104888e549eeca3</t>
  </si>
  <si>
    <t>0c79d230814815f24c232a4ba3efb445</t>
  </si>
  <si>
    <t>fdab2167bfe7fa4465798b849eb777bf</t>
  </si>
  <si>
    <t>fc493cac52ff802f1a9331e05c493404</t>
  </si>
  <si>
    <t>c374ed708502418b7604be700f84c0b7</t>
  </si>
  <si>
    <t>a0ee7f1932f56d7da78ac20e2369ca48</t>
  </si>
  <si>
    <t>dbbcd905c42298eac4e1ac99a627448c</t>
  </si>
  <si>
    <t>0fa2e6cb1f0ce7aea3b5cda1e78d5e11</t>
  </si>
  <si>
    <t>7111ee38cde9ce86d80a39dd6df068a0</t>
  </si>
  <si>
    <t>0bfe07b61bfee66e26439b13efc8ea89</t>
  </si>
  <si>
    <t>e9c905c9d93eadb270434d5f1de50fee</t>
  </si>
  <si>
    <t>9a01afd154aec384cf7fc7d342da66b3</t>
  </si>
  <si>
    <t>984508e740e39788b92d7302c419fc15</t>
  </si>
  <si>
    <t>af30cba70ea89e6a63b8db49eb9b7b1e</t>
  </si>
  <si>
    <t>d33f44d70c88a42a04f6c873511a965e</t>
  </si>
  <si>
    <t>67a4dc9ebe668f07201a861f82dba20d</t>
  </si>
  <si>
    <t>3ec951aa80a242ab4d8fcb5da83589d0</t>
  </si>
  <si>
    <t>21db802cd8191c5514054c036edd3ea2</t>
  </si>
  <si>
    <t>4d7ad8005bec85fd65dd21e38bccd48b</t>
  </si>
  <si>
    <t>c01062aa99eb36cd03b4d85cf49a8ae9</t>
  </si>
  <si>
    <t>6948c3ead81cb5ad121a53836d6bd858</t>
  </si>
  <si>
    <t>3c336086cc950f61a01bfb180833186b</t>
  </si>
  <si>
    <t>388d85114f07785bebee4120646662c5</t>
  </si>
  <si>
    <t>072d324b57768cb953eb7f70c04d25c6</t>
  </si>
  <si>
    <t>0379f1984bd3b7850ed7f4ec0a9e4134</t>
  </si>
  <si>
    <t>d09bd8c3b1ea6b09cc64fdc8aaaaccce</t>
  </si>
  <si>
    <t>451bce403bedcf2f83f030eb391a2c44</t>
  </si>
  <si>
    <t>14bce5f40a57b5dee99e2ef17f19829a</t>
  </si>
  <si>
    <t>b04f9b6744c2b4091990a9dd1e0c7aaf</t>
  </si>
  <si>
    <t>77e495840d1437dc483ce6e82182dbd4</t>
  </si>
  <si>
    <t>14e5f24414b4fbadbe2f3dc85e1baf96</t>
  </si>
  <si>
    <t>d1edc9caf0eb9ebc2c96feb1e7d62817</t>
  </si>
  <si>
    <t>b1f8eba4b657c7a79a3b0f34c8b6af06</t>
  </si>
  <si>
    <t>278bfabeb5197c5674271cf529588fc8</t>
  </si>
  <si>
    <t>b79f9e4621ea161bd552f7aec2cac203</t>
  </si>
  <si>
    <t>35538047e33ffaaeb5858b7cc1295296</t>
  </si>
  <si>
    <t>b6593548e36db69a1add169ef02e77e6</t>
  </si>
  <si>
    <t>759009dbd177474a0c58c632fe296ce6</t>
  </si>
  <si>
    <t>a171cd85387e8a90aa715cb562a939d8</t>
  </si>
  <si>
    <t>3801c293e240318c5ad66216d15ffc58</t>
  </si>
  <si>
    <t>b494e0eadea2128f530bbf6e07c59e32</t>
  </si>
  <si>
    <t>abb2fec0b516457ef4e5d0e5462cc536</t>
  </si>
  <si>
    <t>e864e4472e5e6924aa93402cd1a29e3a</t>
  </si>
  <si>
    <t>vila reis</t>
  </si>
  <si>
    <t>8b0d2a7469a834be66121a363b65bf20</t>
  </si>
  <si>
    <t>52073a48dbde224bc02e3392ccd262c4</t>
  </si>
  <si>
    <t>0b2bbe8811e7f1cb2b3e25c95d276116</t>
  </si>
  <si>
    <t>33a76918feef5cb88ff4b0b16f1611b4</t>
  </si>
  <si>
    <t>f830ce2a3a0adc99b5887153b8edbdee</t>
  </si>
  <si>
    <t>a4394f8bde43bd22a577d57e344629b5</t>
  </si>
  <si>
    <t>6f2f081626148a2af2c76cf5f3ee4967</t>
  </si>
  <si>
    <t>4c152f861c2043d56004084731c60878</t>
  </si>
  <si>
    <t>17fbdfcafcd87f99ffdab597341f43f7</t>
  </si>
  <si>
    <t>2f3193d667a19fa0ded1efecc6a24a25</t>
  </si>
  <si>
    <t>itambaraca</t>
  </si>
  <si>
    <t>60e592e405f4749deadf8d23c7603335</t>
  </si>
  <si>
    <t>86c075f16b7fb2f798409e42897d5414</t>
  </si>
  <si>
    <t>873bfa2a703bc5d760b93ea19968b098</t>
  </si>
  <si>
    <t>dc44f10ea637e0a1bb5b67f76654c882</t>
  </si>
  <si>
    <t>5584b1ace8b18cc156ce51b989fd2958</t>
  </si>
  <si>
    <t>b525e356a742ac8d016275a217de225b</t>
  </si>
  <si>
    <t>e083500378cecc0d7c91c8ec7e1ba661</t>
  </si>
  <si>
    <t>c25a4e26d161ec35477edeb0d795465b</t>
  </si>
  <si>
    <t>60a83ed379f5cb395fc861e965f6940e</t>
  </si>
  <si>
    <t>ba7b009639425078e02b8948c958bd83</t>
  </si>
  <si>
    <t>657df615e86dce4fd9723ad0038cac71</t>
  </si>
  <si>
    <t>0d5fb26538b69af6199244437e7db6db</t>
  </si>
  <si>
    <t>3ac8f1fd1cdf7bbdcc05ed5385ff7b51</t>
  </si>
  <si>
    <t>d8baed645243a390538c1b811b7b4995</t>
  </si>
  <si>
    <t>71b497960cffaf0689ae433028997745</t>
  </si>
  <si>
    <t>1116239ebf9b25c10676339846bcfac5</t>
  </si>
  <si>
    <t>a8d4edc24823fba2e3baafe8e521894a</t>
  </si>
  <si>
    <t>dda86734edba190f963a076d20bac046</t>
  </si>
  <si>
    <t>6b853054552c1c6b3ac6b20db348828b</t>
  </si>
  <si>
    <t>a00275218a1ee46f8c320cbc99f7a863</t>
  </si>
  <si>
    <t>20dd120fe361ffe9dba9fc1afebd5c6b</t>
  </si>
  <si>
    <t>25594d3654936f449a3abd3f9b1c200c</t>
  </si>
  <si>
    <t>72785ad5f42dc6ce2500bb83f98a0c40</t>
  </si>
  <si>
    <t>7e84cccad8b5b4c96e0c07d28a039abd</t>
  </si>
  <si>
    <t>742897000a2fd0b865e0961386a0147f</t>
  </si>
  <si>
    <t>2e668c7866b1637ff7669046a2107269</t>
  </si>
  <si>
    <t>944b72539d7e1f7f7fc6e46639ef1fe3</t>
  </si>
  <si>
    <t>3c7e305796add66698959fc7ad176f6b</t>
  </si>
  <si>
    <t>9082b1568abf65c8110985c719dc70de</t>
  </si>
  <si>
    <t>6cd8409c42ccd0749dd4452aea076eb8</t>
  </si>
  <si>
    <t>9e7e855c875c273112820c0eb1c836b6</t>
  </si>
  <si>
    <t>9fb5481b271c1f4e3afa3fffeff3db93</t>
  </si>
  <si>
    <t>cce59bef65abed82362de9db845b005d</t>
  </si>
  <si>
    <t>1ed88d4d3acd07ec097e6929d388aad3</t>
  </si>
  <si>
    <t>tamboara</t>
  </si>
  <si>
    <t>6ee6a13ac4b3e616824015be6ddc5977</t>
  </si>
  <si>
    <t>490752d6d25e7b5207da24cb2a870c27</t>
  </si>
  <si>
    <t>03e82ff4feec050581d548f628bb4490</t>
  </si>
  <si>
    <t>e3a89345d860faa5a9431ec4fb1e307c</t>
  </si>
  <si>
    <t>ae6346c98b34af56ddb4f5fa73968b7a</t>
  </si>
  <si>
    <t>c81fe5c30e1cfabfeb1225fa672ffafa</t>
  </si>
  <si>
    <t>3f887ff09d642f0cfc712a5f6751c5c7</t>
  </si>
  <si>
    <t>895ae7e95f846cf2a68eb3e693c01950</t>
  </si>
  <si>
    <t>bfadadd0d97f4c52f859c1c4d809edf9</t>
  </si>
  <si>
    <t>cfbf4886ae3c9a97d20957d147e50fbb</t>
  </si>
  <si>
    <t>31f2257087bbdb1d7fb09ae2b05377a6</t>
  </si>
  <si>
    <t>77b8ddf67a8b7731506ac6ba707e6997</t>
  </si>
  <si>
    <t>a925361ccb621b24e21b6f6b357ca0d5</t>
  </si>
  <si>
    <t>44cd6b9c2c32d7cdb28254ba63e4fcd9</t>
  </si>
  <si>
    <t>d419776edf19bf4f7f2498b72d0c40fc</t>
  </si>
  <si>
    <t>9cb5815e09a510d171950eeb02fcd932</t>
  </si>
  <si>
    <t>rosario do ivai</t>
  </si>
  <si>
    <t>28e5dd68bcf6664750d9c6963d1ac2ac</t>
  </si>
  <si>
    <t>e5d0fb67add1702e8fdc93634910b5e8</t>
  </si>
  <si>
    <t>5113d649ccccc6c261e97e82e2fadb0d</t>
  </si>
  <si>
    <t>4aa2027d0315d02620508e3466d45534</t>
  </si>
  <si>
    <t>71dd5965a7687ffa18fe9976e8ce0e14</t>
  </si>
  <si>
    <t>ca05f70d31f30539f631103b472ff78d</t>
  </si>
  <si>
    <t>b98be2d53e952e3c5e284fdd41f6937e</t>
  </si>
  <si>
    <t>981a779de0e55943a7d1b717ab67d554</t>
  </si>
  <si>
    <t>2f5fe9b49239ed5ec7a8b034c0b6534e</t>
  </si>
  <si>
    <t>4ce3d417ad5d2484e8908d1c425895bd</t>
  </si>
  <si>
    <t>4e29ae10918438fa42da59c0d63787bf</t>
  </si>
  <si>
    <t>97ed06b829b3c3ea9eb96edfdd17e923</t>
  </si>
  <si>
    <t>7de20d53b87c404f4b3bb9f1e69618bc</t>
  </si>
  <si>
    <t>1837c6c28707afbd624c47502b6cd99b</t>
  </si>
  <si>
    <t>71168dfb69f1d949ca08ba4f5474597e</t>
  </si>
  <si>
    <t>5b353a2b5939d6221b41e3e26a18cf98</t>
  </si>
  <si>
    <t>4c5b79cd982d1cd497fe84d1a693e27b</t>
  </si>
  <si>
    <t>8b37fefc7800774e24d316c4c9cf1deb</t>
  </si>
  <si>
    <t>59a6c111d33d35ba49287f594418028e</t>
  </si>
  <si>
    <t>f960d7dc815b411946b16feb8686fb02</t>
  </si>
  <si>
    <t>4d8a7a22298926d52321375e3e8bf2ca</t>
  </si>
  <si>
    <t>1ec2b1b57e7e5a1b3819a846681dda5f</t>
  </si>
  <si>
    <t>0698d10fc985e49edcd35ca9d7616dab</t>
  </si>
  <si>
    <t>2efa228413723f2cb74177fbe013df47</t>
  </si>
  <si>
    <t>c5225103e3e175b445d346887d88a153</t>
  </si>
  <si>
    <t>90daa300b7b5d19096191c22d3d2f024</t>
  </si>
  <si>
    <t>98e7f8ccc8bdeee890c834e5bb7285f5</t>
  </si>
  <si>
    <t>7e9f5d87ffd011fd1f5084329b4b7613</t>
  </si>
  <si>
    <t>81ca8250e79d5f258b256c12a2377c6e</t>
  </si>
  <si>
    <t>410ed911a275f00b913bb31188096797</t>
  </si>
  <si>
    <t>f96d41697e14b49822f19ed78e50ddef</t>
  </si>
  <si>
    <t>7eea78afe38c735b5beb638c0a2bdfcb</t>
  </si>
  <si>
    <t>1d5d378d3aa06daa716184ee3846fe27</t>
  </si>
  <si>
    <t>a053fa192b4a6197e220e6052002e8e1</t>
  </si>
  <si>
    <t>13d6316b7049718767c48e4224ffa6e1</t>
  </si>
  <si>
    <t>8bc779ff1fc9e05ab2c0e81a27953832</t>
  </si>
  <si>
    <t>0909c8582df282c1aaea66bd9dc80fd0</t>
  </si>
  <si>
    <t>628b8a395cdcc263b0eb3b4418dbee1d</t>
  </si>
  <si>
    <t>806a1f4ce8de6389c05454a1e4139c0d</t>
  </si>
  <si>
    <t>173eb0a63edb9a9d7bb1e87322d3cb32</t>
  </si>
  <si>
    <t>b5644fac32c2e169bea093b7ef916e65</t>
  </si>
  <si>
    <t>e734336dd2c8ca98a1a475e565d83cfc</t>
  </si>
  <si>
    <t>f434fe1070ccb0545b0caa8563a52810</t>
  </si>
  <si>
    <t>2ca9046b6d18c4fc6eba3cf528b1ad73</t>
  </si>
  <si>
    <t>1328b35044ea458d162dc73bc6d4c02f</t>
  </si>
  <si>
    <t>35a23d4b2b877b2565e30339e0c0c45b</t>
  </si>
  <si>
    <t>403623ffbc1aa898df2232554fcad473</t>
  </si>
  <si>
    <t>361d5cb6776dc1e86e39521425e01a84</t>
  </si>
  <si>
    <t>5277d855d8cb2479fe5bb9d101ae8ec0</t>
  </si>
  <si>
    <t>67c0ef67bc2e2ef46417ef50a8232eab</t>
  </si>
  <si>
    <t>ce90096f130e38392654bacf265b1f58</t>
  </si>
  <si>
    <t>31d1ec8fb80004b9a556acace88a9468</t>
  </si>
  <si>
    <t>14cae843310ff181765658f645208e6b</t>
  </si>
  <si>
    <t>753599441cee87ca0d09e891e31800d8</t>
  </si>
  <si>
    <t>89b88f87e3623d8361ebbbfc846b6c68</t>
  </si>
  <si>
    <t>08f25914a47aef2e25c337a19b1a482d</t>
  </si>
  <si>
    <t>6c48f3c255961feb799c3b6a312d6622</t>
  </si>
  <si>
    <t>b371ddfaecd1d84938c3f6d65f420aca</t>
  </si>
  <si>
    <t>092c78e2c83099d7bdc8f0fccf3654b2</t>
  </si>
  <si>
    <t>31dfa81667218110f94f93dbd22273dc</t>
  </si>
  <si>
    <t>a68fe6e56f82c6c8a3dfaff569685f6f</t>
  </si>
  <si>
    <t>3403049a0b038e1ea97ca2e93fd7fd7a</t>
  </si>
  <si>
    <t>03557ec3821accd6a8dcd5f94933752a</t>
  </si>
  <si>
    <t>ed7fc88b987e2d756555740de689f3a9</t>
  </si>
  <si>
    <t>5520bcb0fa1e3db5b4e52c6183e1c25f</t>
  </si>
  <si>
    <t>1ae2023a3f741aedfe78ad5171f0d2bb</t>
  </si>
  <si>
    <t>83ac142fba83cba762be98df60e676e2</t>
  </si>
  <si>
    <t>c38867c798cb953659c564edd549351a</t>
  </si>
  <si>
    <t>85bd411830631363551c5a0777a9023f</t>
  </si>
  <si>
    <t>fbb704b2c1a3373c27c8a59d7d0d45f5</t>
  </si>
  <si>
    <t>fb78b34d4270dcaba9234e86ee14e987</t>
  </si>
  <si>
    <t>e583c743a5c26e0870b08e4e6efeac7f</t>
  </si>
  <si>
    <t>3df4899f61ce017d60b180c1dedc278e</t>
  </si>
  <si>
    <t>8912c3b927be99f1f80b81354883114c</t>
  </si>
  <si>
    <t>794307f7c4fd6c8325655fb3f7b89895</t>
  </si>
  <si>
    <t>56add768549d86b62ee58bdc77832ea0</t>
  </si>
  <si>
    <t>c723bbadd0111735c280eef81266ec6e</t>
  </si>
  <si>
    <t>ee3c35dc65342f759c109af645da0163</t>
  </si>
  <si>
    <t>3ae2dc07ed3ebb93b0f6c47bfdea45bf</t>
  </si>
  <si>
    <t>686427538716525c9b1b699caa2bd8f7</t>
  </si>
  <si>
    <t>627fbc501cb70151429b8c8c5d8aeabe</t>
  </si>
  <si>
    <t>5d01d11718c17b35308465a0c07c9c3a</t>
  </si>
  <si>
    <t>235dc25ef3e9ce5f942681ad165b673d</t>
  </si>
  <si>
    <t>7675e77d9cf89747d832a15a67b9a4af</t>
  </si>
  <si>
    <t>02fe8d515ed6bdaba7035d433bdac524</t>
  </si>
  <si>
    <t>e83ca85f8176c4497377cff2cc7d9b7a</t>
  </si>
  <si>
    <t>b0b27c44f7e3d2c6e45d506cbd4a5627</t>
  </si>
  <si>
    <t>2c724eb337b9f040e3a65208e3280b8d</t>
  </si>
  <si>
    <t>51a3f6ca37ce15e0d719bb118ee10c96</t>
  </si>
  <si>
    <t>7f9f86b641fc1acfbc8a26052a6cc8c4</t>
  </si>
  <si>
    <t>c0b973b939fe3dfb9816e50acebcd597</t>
  </si>
  <si>
    <t>b06968521aa836f6abe18102493466cf</t>
  </si>
  <si>
    <t>a5d5dd7dd3d50ed0b24c2e230ac2c486</t>
  </si>
  <si>
    <t>684f8ee2f2dae77916ffad8a9141d06c</t>
  </si>
  <si>
    <t>7ad257dbeec09b715a8c65fc2fe83a33</t>
  </si>
  <si>
    <t>079ee05d1b96df5828d59f580842027d</t>
  </si>
  <si>
    <t>916b0b2768870330c6cf3d9128b25180</t>
  </si>
  <si>
    <t>44d1e5be01114b520202814589267106</t>
  </si>
  <si>
    <t>181943d611ace1afd289de482ba7844f</t>
  </si>
  <si>
    <t>2d763d0f57fa03aec2dff29afef963d7</t>
  </si>
  <si>
    <t>0a8c3293ea2891c7d8cd81ecd9b4f718</t>
  </si>
  <si>
    <t>9aa2bb49af484279ee05a65d05cec9d0</t>
  </si>
  <si>
    <t>6a84f5b1a232de6a9f4a3cfb590e0df2</t>
  </si>
  <si>
    <t>d02b1aeda74d6f9369eaa0e15dde1711</t>
  </si>
  <si>
    <t>8b1bd4e07c9108c6d1d82d4a3c58aea6</t>
  </si>
  <si>
    <t>344a27b3c9562cf236082962d1767630</t>
  </si>
  <si>
    <t>d377c2325682d5c448f87b67ef7733f2</t>
  </si>
  <si>
    <t>f537950a5a7658bf0ebb7a8bc04fd6a0</t>
  </si>
  <si>
    <t>a4f7c9d0d6177ce61e8d957c8201cf8f</t>
  </si>
  <si>
    <t>9d19adf5da1a281e0762fbbaba463eca</t>
  </si>
  <si>
    <t>fd2950e33648943251be2604ef88b24f</t>
  </si>
  <si>
    <t>084276e19165eb374ea209756511156a</t>
  </si>
  <si>
    <t>317bf1fa495c44c2bfbde9d9f4584b10</t>
  </si>
  <si>
    <t>1ab9a596215dd981d4af34b1f89eadca</t>
  </si>
  <si>
    <t>b19097869ce8fc97a3555a8748e74c26</t>
  </si>
  <si>
    <t>59d13303f9c4b0eee305ba2b914901d8</t>
  </si>
  <si>
    <t>1605f22a19fdd5fd49dd962929107cf7</t>
  </si>
  <si>
    <t>9af0bb2038a8d6c1064c0f36b1505161</t>
  </si>
  <si>
    <t>18d1c8b8b4fd7ace56db7dbb537c0ea2</t>
  </si>
  <si>
    <t>3465815678642fddd150c74f20f98f0e</t>
  </si>
  <si>
    <t>22f845998f64187faf181b128bf035fb</t>
  </si>
  <si>
    <t>bab6906c7c63a27077966732873c1664</t>
  </si>
  <si>
    <t>09f55ef15bde8baeef87b3348b31c150</t>
  </si>
  <si>
    <t>34ea637ac902c88b56fb4b2907a4c2cb</t>
  </si>
  <si>
    <t>b64fe3d99ed23daf5de6dd6b62b4bf1f</t>
  </si>
  <si>
    <t>9eae8b1b98146633c65773c08c98835b</t>
  </si>
  <si>
    <t>7a96cd5ea79c99d72de972e98bd4f82a</t>
  </si>
  <si>
    <t>23ddf94544227d2f8d924c2051a6c0b9</t>
  </si>
  <si>
    <t>725d3939caba3587f5d358c8e9cabb4d</t>
  </si>
  <si>
    <t>e73222883f05cc599adf2c327970e3b1</t>
  </si>
  <si>
    <t>cc2b5576d57ad3a7b679770d8bb575a5</t>
  </si>
  <si>
    <t>6ca60d60ec59979714b2b913aa387c60</t>
  </si>
  <si>
    <t>b29295a8c5c71f77e6d6d70403519d0e</t>
  </si>
  <si>
    <t>4bb34da540ac81243b3da4c00de00f71</t>
  </si>
  <si>
    <t>831ec4e836ed0a619b75fc0646a9a9e5</t>
  </si>
  <si>
    <t>9ef9c875e34ad30210f77d54154614ac</t>
  </si>
  <si>
    <t>84088fe0fbc0f0e62e3ed152ea13885a</t>
  </si>
  <si>
    <t>f8805aff447b80e0e4484abd71d10273</t>
  </si>
  <si>
    <t>a629686911e06a8876b4b570375c1710</t>
  </si>
  <si>
    <t>5c3914b94ee76459cbcc768f1bd2dd0a</t>
  </si>
  <si>
    <t>1b6a91170099fdf2d39ef5bc066e38ec</t>
  </si>
  <si>
    <t>cc4413b0cfaa3bf63a4884dfaa5182e2</t>
  </si>
  <si>
    <t>8c0e2e1b5fdff3b779b6db5f1742b033</t>
  </si>
  <si>
    <t>b9ecd9949390bc0f0e57756f0db1ec1f</t>
  </si>
  <si>
    <t>b1e9b2988dc3522049789d4794c3b46e</t>
  </si>
  <si>
    <t>3deb7bc22f1b3296b00e84e35a7df74f</t>
  </si>
  <si>
    <t>b29a643c63af3cf5ca1858a893cdbbea</t>
  </si>
  <si>
    <t>7b29d000b9848dde609fb88e4287a240</t>
  </si>
  <si>
    <t>72e3d271900aad9fa041dba9e8df3285</t>
  </si>
  <si>
    <t>0c0a39254cf3e1018592d210a254c6de</t>
  </si>
  <si>
    <t>6906dc635a151b12340ae5657e98a0ca</t>
  </si>
  <si>
    <t>951577078b4e0ac49e34e90b059779a9</t>
  </si>
  <si>
    <t>6a72b0e91fbb821cdade717f5899a67f</t>
  </si>
  <si>
    <t>c502c4be2ff2dcf09b3fb80a47d1e9cf</t>
  </si>
  <si>
    <t>45ad3f7082738671f57811a3c120b947</t>
  </si>
  <si>
    <t>4df46622377e2ddf009e7adfa43c1dc4</t>
  </si>
  <si>
    <t>be79b7c40a192a31f70eee5f24a64c9d</t>
  </si>
  <si>
    <t>6773c8dd1feadebbd76db5837f327b1a</t>
  </si>
  <si>
    <t>santo inacio</t>
  </si>
  <si>
    <t>cf50ec4dab12bc5a10e41e6e4b085545</t>
  </si>
  <si>
    <t>044e10a1e867fefd7f02a3da2ca475b4</t>
  </si>
  <si>
    <t>e186ed0b619ff1dd7eef17b1ba5c4831</t>
  </si>
  <si>
    <t>jaguapita</t>
  </si>
  <si>
    <t>b235a07c86f25ef61dfb0240392b0afe</t>
  </si>
  <si>
    <t>869aee911887c3c027dfba1bcb128528</t>
  </si>
  <si>
    <t>4c0af8aa7452a733517e695e7979b8ec</t>
  </si>
  <si>
    <t>02b7163ebab30c1560be4d0ead691b00</t>
  </si>
  <si>
    <t>189b4604b8f7cdc22fb7291a6dd5a164</t>
  </si>
  <si>
    <t>73a77e205798f6f820f6d70908b0be0a</t>
  </si>
  <si>
    <t>6656efd9580812cee9c6b10e3574ed11</t>
  </si>
  <si>
    <t>717be95b354f9e952da717a5f715580c</t>
  </si>
  <si>
    <t>f567304f84e1915e1b870a66d5225806</t>
  </si>
  <si>
    <t>cf9d02b5881ac8b8c6c2c5d4be462589</t>
  </si>
  <si>
    <t>02d01e34105848c4f70c643817d8b904</t>
  </si>
  <si>
    <t>9a146f5ad6a05d06cae2ddcbdcf3acda</t>
  </si>
  <si>
    <t>e5ea6dad484988598bebac0aefa72c46</t>
  </si>
  <si>
    <t>7843aa39f0f40f21f3ef45e89053c7ce</t>
  </si>
  <si>
    <t>edf6e9f4ea080de0350647ce44557e42</t>
  </si>
  <si>
    <t>7d35b83187925f7c3a76e661e8e5b28d</t>
  </si>
  <si>
    <t>a58973d74af74554a3396964dc19c1ae</t>
  </si>
  <si>
    <t>9057341f069a7cd937c12cb1f46b6e81</t>
  </si>
  <si>
    <t>21d2c3ed27ae18bdbde418121df7e3db</t>
  </si>
  <si>
    <t>e1e5d24d0c01782ede8c4fb9adf43e6f</t>
  </si>
  <si>
    <t>bc7b861ebaf4366268881e14b4a52666</t>
  </si>
  <si>
    <t>2780ca41194612d0d21951f840107289</t>
  </si>
  <si>
    <t>3c84e38052e77f837c05363ad8a2b16b</t>
  </si>
  <si>
    <t>a4931ede16fa41135066b3c7f054e287</t>
  </si>
  <si>
    <t>b07d3845ff0addca8fc9fa54ea872c84</t>
  </si>
  <si>
    <t>86524cb20ed520c47b9826f97bbabcca</t>
  </si>
  <si>
    <t>1f2f1fd768ccbfb05764c5a6fc6ae3cd</t>
  </si>
  <si>
    <t>69e24da4c221777554eb9b421b4d5fb0</t>
  </si>
  <si>
    <t>adc5095bd07ec629402aeb343d18f480</t>
  </si>
  <si>
    <t>4c7664fe61ccc32a474b83773c40ce17</t>
  </si>
  <si>
    <t>9b867d3ec498bd0f095d03b282d1aeb7</t>
  </si>
  <si>
    <t>7a5abb56a46ca661c013fa1342f60837</t>
  </si>
  <si>
    <t>7aa832bc19de6e6b6b4c4d5a13302469</t>
  </si>
  <si>
    <t>3b6da25db459301fd8fa658cc847205a</t>
  </si>
  <si>
    <t>santa amelia</t>
  </si>
  <si>
    <t>71655ca61ab778759a241a1188d03d37</t>
  </si>
  <si>
    <t>bbf79cc2761d5dd29a99fcc49e00189e</t>
  </si>
  <si>
    <t>fe9aa4a491ad6ee6219838c567fa3221</t>
  </si>
  <si>
    <t>56af6d7020c250daa4c48c21be65574c</t>
  </si>
  <si>
    <t>adhemar de barros</t>
  </si>
  <si>
    <t>621daa25ec4cdc7fe2c0eb0e250b158e</t>
  </si>
  <si>
    <t>be08f83faebeeefebe0df44a3c2684ee</t>
  </si>
  <si>
    <t>9acb157c9da0db6d65c118f00c625c9b</t>
  </si>
  <si>
    <t>0808eb9b0f2117c262a635a4f8bde1d2</t>
  </si>
  <si>
    <t>50ab684580c7135a279c5039cab44356</t>
  </si>
  <si>
    <t>2b788f6e8bf4709bf82c3ab867062813</t>
  </si>
  <si>
    <t>b9b777cfb696abbd3b3670a217d88c3f</t>
  </si>
  <si>
    <t>e8520f962df6b697d83e26d9d0307ba3</t>
  </si>
  <si>
    <t>3cf33c394bf39b538eacf3d4ce394b74</t>
  </si>
  <si>
    <t>4116a6c38775c49a929f5c55f9cd37b2</t>
  </si>
  <si>
    <t>48d507ee019c7817799a9b5de4918d23</t>
  </si>
  <si>
    <t>0583253f9630d34b20d3488b14b76349</t>
  </si>
  <si>
    <t>5b9a423471efacaa2b6d3ff74db0a572</t>
  </si>
  <si>
    <t>c979635abb798dbf96b2077e0cd17d87</t>
  </si>
  <si>
    <t>807887d52e9a01be4bf37a880ab71ab3</t>
  </si>
  <si>
    <t>ceb3d8fe921823620c6d8623678d9f25</t>
  </si>
  <si>
    <t>b7915e55f92dc3bd5e56cd73c1cbf81e</t>
  </si>
  <si>
    <t>740a0d100ba26c35140364abf56144d0</t>
  </si>
  <si>
    <t>debef2489be91639a6b7b167c6158ede</t>
  </si>
  <si>
    <t>c02efbe53a1febd27cc6b0fb9544d81d</t>
  </si>
  <si>
    <t>752fc5cc8aa8402ab155ab39828beaf6</t>
  </si>
  <si>
    <t>c57b89d756843557ab53f7c679ea0572</t>
  </si>
  <si>
    <t>95c2ad3e523a6395602cb25b83e419c7</t>
  </si>
  <si>
    <t>cfa0b544b9d4e774773fc6ec59ee2fa7</t>
  </si>
  <si>
    <t>05915465847795db99787e08bb715603</t>
  </si>
  <si>
    <t>caa50bd83824193b0486b8f4da8dfb32</t>
  </si>
  <si>
    <t>d65459c35eed50cdabffe3432d12043c</t>
  </si>
  <si>
    <t>03db7508ff10612b60f9198e0b33cfda</t>
  </si>
  <si>
    <t>a7dc2c9d67fce9f53d38206c8541a8c5</t>
  </si>
  <si>
    <t>410da61cbc76a60794196a31f17ca184</t>
  </si>
  <si>
    <t>6c21ff098ffce3eae8a87154b57de236</t>
  </si>
  <si>
    <t>65de74a177ce142743628fc814d0ea64</t>
  </si>
  <si>
    <t>428d17477be86381ead9c16e52c0528c</t>
  </si>
  <si>
    <t>3a992f49b846364998d3d24dcf6096c0</t>
  </si>
  <si>
    <t>057b7af3b6a1b7ff16306e3f9980daa8</t>
  </si>
  <si>
    <t>8c32de635e261bfa910857170363ce59</t>
  </si>
  <si>
    <t>db29b94a7ae343b96e89071646b56bb8</t>
  </si>
  <si>
    <t>769c0ea95d3febeee4fed19038785cbf</t>
  </si>
  <si>
    <t>e50e1d62ee7e61dc8bc6fc13a772acb0</t>
  </si>
  <si>
    <t>2cdefbdec98ffa1324d5e066c8e190d0</t>
  </si>
  <si>
    <t>9658636e8727e0c825a97d09c9beaee5</t>
  </si>
  <si>
    <t>15566172fd4a1459fc3868bf46d4b589</t>
  </si>
  <si>
    <t>3a3091df564663f3de7a01b0b200411c</t>
  </si>
  <si>
    <t>8185345e57f36be27b5bbd13f006ac96</t>
  </si>
  <si>
    <t>18becbca2304b0e3031d1841a8b8b5c4</t>
  </si>
  <si>
    <t>371e25352587a8bf2f77b6739406281d</t>
  </si>
  <si>
    <t>366ca9eb02963d8e425c103a9a23a7d2</t>
  </si>
  <si>
    <t>734f7b3685cc131dd8f6843e53321d91</t>
  </si>
  <si>
    <t>1d08ccbcc1879346028fcb1d639a9e37</t>
  </si>
  <si>
    <t>82c9ee00043a08853ffa97cf3cc9b289</t>
  </si>
  <si>
    <t>a886c71d8148ca0e5991123be2079145</t>
  </si>
  <si>
    <t>2db50dfe7ae7fcd6f6c1be67f24704cd</t>
  </si>
  <si>
    <t>59ff2a7b48eecca51957c440128ea697</t>
  </si>
  <si>
    <t>99ff6f6a7510ff6b7d004a11098c5e5f</t>
  </si>
  <si>
    <t>0b7a30ba373aeb55cf28add5b5477956</t>
  </si>
  <si>
    <t>8c8173e547e020f411aa55b2fceed861</t>
  </si>
  <si>
    <t>acca74d2a60c03b46a5256c02cef9244</t>
  </si>
  <si>
    <t>f34cd7fd85a1f8baff886edf09567be3</t>
  </si>
  <si>
    <t>timbo</t>
  </si>
  <si>
    <t>SC</t>
  </si>
  <si>
    <t>cb96e80748675729d4d3857321cacb26</t>
  </si>
  <si>
    <t>67626c49069bdf05ff127d59a6649948</t>
  </si>
  <si>
    <t>camboriu</t>
  </si>
  <si>
    <t>2f79ca5a979f66eb36747f4b354be942</t>
  </si>
  <si>
    <t>bb50112c998293f45f49f49704165768</t>
  </si>
  <si>
    <t>urussanga</t>
  </si>
  <si>
    <t>936c4a5189882afd96a500e9650c7222</t>
  </si>
  <si>
    <t>ec6a3d80eab7e27f7ee8efeb6839eee9</t>
  </si>
  <si>
    <t>saudades</t>
  </si>
  <si>
    <t>b069a3c6dd74a018f34884bbcd0cf0e2</t>
  </si>
  <si>
    <t>cbc73c75d15c7292a3defd556c710b2a</t>
  </si>
  <si>
    <t>navegantes</t>
  </si>
  <si>
    <t>c24638e1ff5efad8e21f689d7a1f0c6d</t>
  </si>
  <si>
    <t>023f426e28a212b8328b41649a2b1a05</t>
  </si>
  <si>
    <t>faxinal dos guedes</t>
  </si>
  <si>
    <t>116e47f49c0558a5e9bb8eb119485e24</t>
  </si>
  <si>
    <t>cf01f9dc838bee15dc892d87f879fa7d</t>
  </si>
  <si>
    <t>brusque</t>
  </si>
  <si>
    <t>60c9723c5d232b784f10940175deb500</t>
  </si>
  <si>
    <t>6b3b92110c5adfe4a1334369d1ef2533</t>
  </si>
  <si>
    <t>concordia</t>
  </si>
  <si>
    <t>b860c4870687dee372f5b3e15d25766f</t>
  </si>
  <si>
    <t>1c3e4aa255e596013fc2b6dffc8041bd</t>
  </si>
  <si>
    <t>araquari</t>
  </si>
  <si>
    <t>5a3bc3042d393b11573b5ef67e6f9a0e</t>
  </si>
  <si>
    <t>30a8328a39c99665deea9fe8954e8339</t>
  </si>
  <si>
    <t>e0c77096ebcb9aedc1c613ac43e0ccfc</t>
  </si>
  <si>
    <t>c7a2cdaf9d8bf3ad353e055e39024bfd</t>
  </si>
  <si>
    <t>xaxim</t>
  </si>
  <si>
    <t>6e067aaac313f893bd40273d8d75027f</t>
  </si>
  <si>
    <t>f9ac86b4993a6e2a48758cb47d808712</t>
  </si>
  <si>
    <t>presidente getulio</t>
  </si>
  <si>
    <t>397923ee893a17a79703c3d8cff22911</t>
  </si>
  <si>
    <t>a4e7c06913461ef2298e10fb4cdd2d71</t>
  </si>
  <si>
    <t>sao bento do sul</t>
  </si>
  <si>
    <t>06703b3d47c703a3e163cd1769c2c53e</t>
  </si>
  <si>
    <t>8f3eef80fef6d26aca45231210bcfe63</t>
  </si>
  <si>
    <t>sao miguel do oeste</t>
  </si>
  <si>
    <t>f3f1c09000ff5b8301e6b7918e4f2cbc</t>
  </si>
  <si>
    <t>b7b162291adff744d6f3c6450557ffee</t>
  </si>
  <si>
    <t>petrolandia</t>
  </si>
  <si>
    <t>9bd4ec3645cb38780110176b72910976</t>
  </si>
  <si>
    <t>301a6d74a3eb7cd8e3508a045b8fa2e1</t>
  </si>
  <si>
    <t>b19d16198d11b08a0730eac3471345f0</t>
  </si>
  <si>
    <t>cd9b72ce79772adb2e28bdfc051bb341</t>
  </si>
  <si>
    <t>933c4bfb97a8cdf9711b9d4fb70e38a6</t>
  </si>
  <si>
    <t>ea1bca6d388490f8f4ceb90ec9127c57</t>
  </si>
  <si>
    <t>videira</t>
  </si>
  <si>
    <t>54436727adc02bac2985f7f95c883b72</t>
  </si>
  <si>
    <t>adf2f3c1524855ec8e22850045998f05</t>
  </si>
  <si>
    <t>a7a63610c00d78a97ddc2fd9a6781149</t>
  </si>
  <si>
    <t>146ee84a8b840b713c90659dd5ae94a2</t>
  </si>
  <si>
    <t>forquilhinha</t>
  </si>
  <si>
    <t>5e4c7fa1c287657de20c8e19c2f959a0</t>
  </si>
  <si>
    <t>bffe21e5fcf1018f69c5654bb45ec1b6</t>
  </si>
  <si>
    <t>gaspar</t>
  </si>
  <si>
    <t>afaa50b702a3fd9ad44a2bd591ae53b8</t>
  </si>
  <si>
    <t>1573fa36d8bf101af8300e86e78fecbf</t>
  </si>
  <si>
    <t>fraiburgo</t>
  </si>
  <si>
    <t>33d00aa51f5de88a67154c4600ad5c93</t>
  </si>
  <si>
    <t>fb24197c4a4ebc546b9d0fe21cc13835</t>
  </si>
  <si>
    <t>ac7606bd855b5732dfd1a6550e394c07</t>
  </si>
  <si>
    <t>89d9a5f6c5538b8fe797f4f5b6769008</t>
  </si>
  <si>
    <t>5fda610563109dd124cdf5290eae8957</t>
  </si>
  <si>
    <t>4dc9867052507ed64279ae90d1946da2</t>
  </si>
  <si>
    <t>santo amaro da imperatriz</t>
  </si>
  <si>
    <t>d3b1dd5a9cafa5e8191a28f92a8f5d40</t>
  </si>
  <si>
    <t>19be5923f7d998e76b9f3b1eb87c32af</t>
  </si>
  <si>
    <t>santa rosa de lima</t>
  </si>
  <si>
    <t>a9393533a76acd87a5bd1768ef52cf7f</t>
  </si>
  <si>
    <t>b193a594e0171de03f8d3ba14722a7b9</t>
  </si>
  <si>
    <t>tubarao</t>
  </si>
  <si>
    <t>6cb4c7f27681594075676ae0db2b2986</t>
  </si>
  <si>
    <t>bbb4489598feac603a21e4560d04699e</t>
  </si>
  <si>
    <t>tijucas</t>
  </si>
  <si>
    <t>7b1189510beea7145ec61234465745ff</t>
  </si>
  <si>
    <t>9cf09239ed6ade14a7a589a75c3e0706</t>
  </si>
  <si>
    <t>treze tilias</t>
  </si>
  <si>
    <t>645e4bcb4b050ff31253516e363bf301</t>
  </si>
  <si>
    <t>126646ff7e983d825b46a004555996bc</t>
  </si>
  <si>
    <t>d8abb787789981db1a4fadceb55a7e35</t>
  </si>
  <si>
    <t>54b50d481e0c0501204f7d42446f73da</t>
  </si>
  <si>
    <t>cacador</t>
  </si>
  <si>
    <t>b1b12d4f09aac15cf601f1dcab1897eb</t>
  </si>
  <si>
    <t>92780b513694a69ad78065593f467900</t>
  </si>
  <si>
    <t>canoinhas</t>
  </si>
  <si>
    <t>be5b244d74a2b683446b7610084c2baa</t>
  </si>
  <si>
    <t>bf031ca9921548300245c13a81fdd17d</t>
  </si>
  <si>
    <t>vargem bonita</t>
  </si>
  <si>
    <t>f58c599c3632821a4a9fbbea187fabde</t>
  </si>
  <si>
    <t>39c94711f67eef8b333eec08e1b96762</t>
  </si>
  <si>
    <t>64e07158c9d5745739e99b22c29b03b1</t>
  </si>
  <si>
    <t>2329e176e6fa26919d55839e0421906f</t>
  </si>
  <si>
    <t>porto uniao</t>
  </si>
  <si>
    <t>f8c6dcd56ea35d173392a2ba5bfd6e95</t>
  </si>
  <si>
    <t>684fda5905aa430123c7b293106a337b</t>
  </si>
  <si>
    <t>curitibanos</t>
  </si>
  <si>
    <t>91b81b40f58d76adb310d312bfe6dbde</t>
  </si>
  <si>
    <t>e94dfce2c86ef972bfe79efc639f20df</t>
  </si>
  <si>
    <t>campos novos</t>
  </si>
  <si>
    <t>106a04e2dd5442bf459d06af3d28c625</t>
  </si>
  <si>
    <t>af361e6472bebb98baf67b62201f9abb</t>
  </si>
  <si>
    <t>48ca574e8c60c5f14ac63cb32a266880</t>
  </si>
  <si>
    <t>e1a2ac153f284f24195dde42b85f982b</t>
  </si>
  <si>
    <t>ibiam</t>
  </si>
  <si>
    <t>86e4a908b85e47a6297573035876edca</t>
  </si>
  <si>
    <t>fa77a0181f9c9f221d29ca8c9eb66751</t>
  </si>
  <si>
    <t>8451a9eb6b84b9f11b3505693cb6f838</t>
  </si>
  <si>
    <t>61db1b8cb5389823ad0d2b60341276d9</t>
  </si>
  <si>
    <t>rodeio</t>
  </si>
  <si>
    <t>e8f6f2dc565be3effe09647d2aa8d8fb</t>
  </si>
  <si>
    <t>1bb986e8abaa9271acdc815a41b02528</t>
  </si>
  <si>
    <t>lauro muller</t>
  </si>
  <si>
    <t>834159b7ec167f3ad1ace27a60a545fb</t>
  </si>
  <si>
    <t>96a297162b4d82e37dea33271fe02b11</t>
  </si>
  <si>
    <t>taio</t>
  </si>
  <si>
    <t>fe196aba95e52d084e7bb60dbd8a23f1</t>
  </si>
  <si>
    <t>93b4c8bdafa9877757c77b519415d274</t>
  </si>
  <si>
    <t>indaial</t>
  </si>
  <si>
    <t>087877f19f6e3dd2fe0724376a2e7f8c</t>
  </si>
  <si>
    <t>eeb74135e3038d55e0a4b5c2eb45e285</t>
  </si>
  <si>
    <t>santa terezinha</t>
  </si>
  <si>
    <t>3a3c8993b86f00e79c02502468c87dc1</t>
  </si>
  <si>
    <t>9b90d46ad15f7c256ba481f634348888</t>
  </si>
  <si>
    <t>8a92f7ae7a5ade8bec9b01a80f5a34e9</t>
  </si>
  <si>
    <t>beacecc55d33e930a6c39c125920a226</t>
  </si>
  <si>
    <t>biguacu</t>
  </si>
  <si>
    <t>fbea4ed949b70f597425d14164f82851</t>
  </si>
  <si>
    <t>8944ddfaf0d834d65a45fd1997847b28</t>
  </si>
  <si>
    <t>icara</t>
  </si>
  <si>
    <t>32e23352f904da0c1128c0e9cf4ee89e</t>
  </si>
  <si>
    <t>8ce3714ee30c8b88daca6139ad938de4</t>
  </si>
  <si>
    <t>guaruja do sul</t>
  </si>
  <si>
    <t>da513f66aecb0c97a487d422bf105af0</t>
  </si>
  <si>
    <t>75eacb17f5ef482c37c7b7903f014ece</t>
  </si>
  <si>
    <t>80cd284463cd296129eab19cac5f012f</t>
  </si>
  <si>
    <t>4820959c2ff0fca35566ad31c3a864f3</t>
  </si>
  <si>
    <t>de0bac8d2ff6055f46241e3939e30a32</t>
  </si>
  <si>
    <t>beceaa52fb2f761e647222b3cf7ce0b2</t>
  </si>
  <si>
    <t>ffabac359c29ee1a640dcd57f275a2f7</t>
  </si>
  <si>
    <t>5c1e87adbc536d6a6bef707ceb9b27cc</t>
  </si>
  <si>
    <t>correia pinto</t>
  </si>
  <si>
    <t>d11acaa2c66d92618088456a9ab09d11</t>
  </si>
  <si>
    <t>1d4c192bada6d060c03cb0464f40c871</t>
  </si>
  <si>
    <t>71b53f38663e8be6c14b3fb0e498e4b8</t>
  </si>
  <si>
    <t>f38b869e299ead370a8f9a0c61ccce96</t>
  </si>
  <si>
    <t>898107309c7e33b88d7141ebde723c17</t>
  </si>
  <si>
    <t>8e23478d59ab253ef04d4d2056ebeb93</t>
  </si>
  <si>
    <t>sao francisco do sul</t>
  </si>
  <si>
    <t>6929bf13d69a3e1100ca056efd8c2c40</t>
  </si>
  <si>
    <t>62703203e3d156919c686725629ff660</t>
  </si>
  <si>
    <t>9de58209bf50e78c31e5b6e603c3cba8</t>
  </si>
  <si>
    <t>1765fef079a8c44a1bce872e31aad75b</t>
  </si>
  <si>
    <t>rio do sul</t>
  </si>
  <si>
    <t>9127563d037bc55fcab2dab414304436</t>
  </si>
  <si>
    <t>6bae3d248c2fcb847d59a027b4c30c89</t>
  </si>
  <si>
    <t>40ae4a813dad7ef7f80539a91da80d5d</t>
  </si>
  <si>
    <t>a54ebab651b08ecfd884315d3934702d</t>
  </si>
  <si>
    <t>9ba6c878e925f4497d95550768c308d0</t>
  </si>
  <si>
    <t>2e54509ba945d76438370d9e475606c0</t>
  </si>
  <si>
    <t>079398086249945a3ef432ae14ecac00</t>
  </si>
  <si>
    <t>89672d977dd21afa429505c66a1abc17</t>
  </si>
  <si>
    <t>garopaba</t>
  </si>
  <si>
    <t>efc408cda5ddce99cad68b8e2b141c88</t>
  </si>
  <si>
    <t>74f5e4578b1964815fa1688724005e89</t>
  </si>
  <si>
    <t>4c68ad70c37728cd9ee84db3a179ae2d</t>
  </si>
  <si>
    <t>a6a9bcd5bb8e470411ca79cdc1c6c6c1</t>
  </si>
  <si>
    <t>schroeder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a39c5aff6a35952d2c3e41540490513f</t>
  </si>
  <si>
    <t>d38e93c966eb034025123f0734d7a830</t>
  </si>
  <si>
    <t>ipumirim</t>
  </si>
  <si>
    <t>c1a9ab96fa235b6202c6fad797dff6e2</t>
  </si>
  <si>
    <t>7430052c211f8f0501807241e9d6eb9f</t>
  </si>
  <si>
    <t>imbituba</t>
  </si>
  <si>
    <t>50074838d31ff6a3560df49cae0d534d</t>
  </si>
  <si>
    <t>4f0e9b8953834aaa3b747254ea2e11d1</t>
  </si>
  <si>
    <t>b83d81162b634d3fd3dafcc76039dc18</t>
  </si>
  <si>
    <t>40c2b8520867eaa88f7a1812e16825a4</t>
  </si>
  <si>
    <t>35797e9184f5e25129a0c326e388a45a</t>
  </si>
  <si>
    <t>ed6944b3d65c3c4f77e7768308aae857</t>
  </si>
  <si>
    <t>b1c620b3900301281f637f3df0690225</t>
  </si>
  <si>
    <t>f0d5e316c08426143e89749c12e65b68</t>
  </si>
  <si>
    <t>a155f917057dd8a2139c66017e90b1ac</t>
  </si>
  <si>
    <t>26b359be2d0f1ac5432a54067dbf80c5</t>
  </si>
  <si>
    <t>jacinto machado</t>
  </si>
  <si>
    <t>c044d877b734e1a9e6c0cdc585943d84</t>
  </si>
  <si>
    <t>408e9f55a292bbdde5a16b455b5d9f05</t>
  </si>
  <si>
    <t>c0c87e50917bad186dc13135c1820d25</t>
  </si>
  <si>
    <t>dc09df53d23ae01d6b42b547913aa2ba</t>
  </si>
  <si>
    <t>ipora do oeste</t>
  </si>
  <si>
    <t>797e79e27bb840bb51f00f7c7913f752</t>
  </si>
  <si>
    <t>1e7fc41a3c8e759331fbd680f1447531</t>
  </si>
  <si>
    <t>327950402467e8f955ccce468c81a566</t>
  </si>
  <si>
    <t>81e260288b8f6969e6ee5d5dfa7284bd</t>
  </si>
  <si>
    <t>paulo lopes</t>
  </si>
  <si>
    <t>42496b94da7fdf733b980d552aeb17e9</t>
  </si>
  <si>
    <t>82dc7709472b30bc2cc2c4ce1bd6f1ca</t>
  </si>
  <si>
    <t>maravilha</t>
  </si>
  <si>
    <t>c11f4ea85257db85de835c955c6509a3</t>
  </si>
  <si>
    <t>68a3580d3f02c8c500e1deda4a273f6f</t>
  </si>
  <si>
    <t>campo ere</t>
  </si>
  <si>
    <t>8531003935cdca531082191dd5f53eca</t>
  </si>
  <si>
    <t>86594ed8ada5ff5a9f8090aaa3bd5ede</t>
  </si>
  <si>
    <t>2ab287664f47af4b8998ec02158469be</t>
  </si>
  <si>
    <t>578035514ad8238fa724f24b4aabc1df</t>
  </si>
  <si>
    <t>9ea52a177d36577d2396cad28e68a4e0</t>
  </si>
  <si>
    <t>db5076501cb0022f454d85f4096c6584</t>
  </si>
  <si>
    <t>8b9ae8a8961bb6ca3fa720d5a726da83</t>
  </si>
  <si>
    <t>ebdd7cfdd27befeb9dc8fdb6e639b145</t>
  </si>
  <si>
    <t>ae7953229203866c77c572165c3e5a4a</t>
  </si>
  <si>
    <t>8900bb1e44ca6429bd3cb94995c4d99d</t>
  </si>
  <si>
    <t>3ad8273c770b9d7defcc1cd5038152c8</t>
  </si>
  <si>
    <t>77c3947e076f8bee99adda6c9c26ed2d</t>
  </si>
  <si>
    <t>7bfae7311f8111ff2fff8fda5faa94eb</t>
  </si>
  <si>
    <t>26b32bdec947c658c37dcfca2859bdf0</t>
  </si>
  <si>
    <t>622ab02b1f004f1b9a11fee1634bd1c7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f67c3132efd7fdbe82c5365dad71d736</t>
  </si>
  <si>
    <t>b27e39a421d71a38ef5c84a0c4f453cd</t>
  </si>
  <si>
    <t>32a6de394291b7bd2e1300ae6d801433</t>
  </si>
  <si>
    <t>b9219f797096613855128d405b2e1fd0</t>
  </si>
  <si>
    <t>45805ddfeeafcfacf248b9da2c25dfec</t>
  </si>
  <si>
    <t>6f2f8c29381369806e0f93391ad6812c</t>
  </si>
  <si>
    <t>44e0884274cbedabca6f7126b6919f0a</t>
  </si>
  <si>
    <t>d9a0ee6d5b0c820ed2e5c67b5393fb10</t>
  </si>
  <si>
    <t>xanxere</t>
  </si>
  <si>
    <t>23d98526b606143a1b0ac1bae2457bfc</t>
  </si>
  <si>
    <t>93b3ffa54afd9c20cfb35f3ce2e8e82d</t>
  </si>
  <si>
    <t>rio do campo</t>
  </si>
  <si>
    <t>acd31301924a390d6dcd25fa5a4935a4</t>
  </si>
  <si>
    <t>cfa9a212b3e5986d1b03abe4c2acff4b</t>
  </si>
  <si>
    <t>papanduva</t>
  </si>
  <si>
    <t>81eaa0c0dfb54f5f9d7d11734f162e65</t>
  </si>
  <si>
    <t>b0369cc51e0e1618a76c7174132b93cc</t>
  </si>
  <si>
    <t>edaad9e07395713e9f5a2124f6c846a1</t>
  </si>
  <si>
    <t>0eb92bf267eecf025c7aa43ec480fc2c</t>
  </si>
  <si>
    <t>a059473225838f7005cf82e2f6b9a18d</t>
  </si>
  <si>
    <t>1df28da6a384e9822da017c6d44b0656</t>
  </si>
  <si>
    <t>222cdcba9d2925320549e70046b14781</t>
  </si>
  <si>
    <t>967eb85deeab5124df2165cdada917f3</t>
  </si>
  <si>
    <t>09380077c3400002387e5d72cde34164</t>
  </si>
  <si>
    <t>25354a204038f00da4dfd958be91fcf4</t>
  </si>
  <si>
    <t>benedito novo</t>
  </si>
  <si>
    <t>dd88af80cbc3f450ea4d9d622cc7b339</t>
  </si>
  <si>
    <t>6b4ce9101a84ae7493d31acd0efc2a7d</t>
  </si>
  <si>
    <t>4bbb5426eea4b9ecab0158949f4e0e9e</t>
  </si>
  <si>
    <t>2620cc038af4151e5b9c53db3777178b</t>
  </si>
  <si>
    <t>c41f669511a8b8712e4fda835493d4b2</t>
  </si>
  <si>
    <t>d01ba52984833f3e2e0ab7774885f252</t>
  </si>
  <si>
    <t>lindoia do sul</t>
  </si>
  <si>
    <t>c0e9093c6f0868ffd6d85dd67094eeb6</t>
  </si>
  <si>
    <t>d046bb6d051aff97e3f51d7e67a09b11</t>
  </si>
  <si>
    <t>b7b255502cbde4a1c941961626e4431b</t>
  </si>
  <si>
    <t>60dfa3ea01873e440cf35bccd839161f</t>
  </si>
  <si>
    <t>b3a9b3d9251e6fff38505a9d20ea5832</t>
  </si>
  <si>
    <t>eefa0a9fde70078110cadb0d92e10a16</t>
  </si>
  <si>
    <t>ibirama</t>
  </si>
  <si>
    <t>543e5400e118a2e723535d7877b2067e</t>
  </si>
  <si>
    <t>64cebc495258137f37c06549d6deaa86</t>
  </si>
  <si>
    <t>0244fcc0d060a5943dd7d4d5f87de9c8</t>
  </si>
  <si>
    <t>fb9760235a090e1747caef67cc951f6c</t>
  </si>
  <si>
    <t>533fb5085c7f25a1b96339a5ab46a324</t>
  </si>
  <si>
    <t>460b5dc811f416128a82e4c0245329aa</t>
  </si>
  <si>
    <t>balneario picarras</t>
  </si>
  <si>
    <t>a04c1a8fb4d90f1acc305482daeba5c5</t>
  </si>
  <si>
    <t>15a8c734ce4d2b6cd9bb2a52c6347d89</t>
  </si>
  <si>
    <t>e870d0f2d7496ef238b5baef98f03ac9</t>
  </si>
  <si>
    <t>3d2555c2e4253c01ed592b57b96adc54</t>
  </si>
  <si>
    <t>santa cecilia</t>
  </si>
  <si>
    <t>4afabb31ddcf1de88f110a045ef355da</t>
  </si>
  <si>
    <t>3aec9c5f3d62cad53b6de5fe84ece768</t>
  </si>
  <si>
    <t>sao joaquim</t>
  </si>
  <si>
    <t>8f075c85fc78757c97e0da4d0686ef59</t>
  </si>
  <si>
    <t>248104cf09f2fea2729b76ddf4cde7f2</t>
  </si>
  <si>
    <t>b909a43dbe785f180ae31c4d0e79cd28</t>
  </si>
  <si>
    <t>9692198eb90ef81bbe24655e8ccbd394</t>
  </si>
  <si>
    <t>c0b26f372775acfd5f2d1a8e256fb9d6</t>
  </si>
  <si>
    <t>b4fde3f3fc1d0fefcc047c7fe0454c93</t>
  </si>
  <si>
    <t>ituporanga</t>
  </si>
  <si>
    <t>2e07ff10864815e97a1fdd6e2804733e</t>
  </si>
  <si>
    <t>885256cd91b1eee5335730369546f0d3</t>
  </si>
  <si>
    <t>93c18d140f4e52abc28925e224e2c781</t>
  </si>
  <si>
    <t>ab5dab8dbb42be51348423af4152c2d7</t>
  </si>
  <si>
    <t>penha</t>
  </si>
  <si>
    <t>f4dde3802af44d867d21fe23d5ca3c1d</t>
  </si>
  <si>
    <t>d6804e06d2d8befcde49c46cf7e8ad3c</t>
  </si>
  <si>
    <t>9936978839b9dcd4ae74bd2f82e37fad</t>
  </si>
  <si>
    <t>236d9e12729d52e2b44306506a06f8ef</t>
  </si>
  <si>
    <t>otacilio costa</t>
  </si>
  <si>
    <t>3d467c5762bb6d35042b28517d723219</t>
  </si>
  <si>
    <t>3d5af65316fc29ef1244b3e8fc395e0a</t>
  </si>
  <si>
    <t>40340056dc055b0ae321a36383a232b5</t>
  </si>
  <si>
    <t>3de8346af6099edca3b6e85f5d536957</t>
  </si>
  <si>
    <t>laguna</t>
  </si>
  <si>
    <t>935e36229a981c25786b94379bcf95a0</t>
  </si>
  <si>
    <t>e9a64dcfdda6163922c7689458d7c184</t>
  </si>
  <si>
    <t>seara</t>
  </si>
  <si>
    <t>94e6eb73f0774b8be5f3f7aa3587b5f1</t>
  </si>
  <si>
    <t>944779ed5e0464b49fbb2108382b0ddf</t>
  </si>
  <si>
    <t>496782146406bab80a5e892f3e27eb70</t>
  </si>
  <si>
    <t>742d3c6312acbe227c765060532fe5a2</t>
  </si>
  <si>
    <t>7d668c37029209738c1671fbf9f91162</t>
  </si>
  <si>
    <t>292b32c8d9163a1a3ebdcea8efdb983b</t>
  </si>
  <si>
    <t>8d14023e66eb2ea7ce18fd20e4985b00</t>
  </si>
  <si>
    <t>525cda9909aa001ebed396f6e55eae01</t>
  </si>
  <si>
    <t>c8df320cb6236b1c77119c3c0c36435a</t>
  </si>
  <si>
    <t>99d964b267bf4c900ae77aa203ad2032</t>
  </si>
  <si>
    <t>39a31f3ad15691f349f86fb79840b223</t>
  </si>
  <si>
    <t>3b0158de3bff5e6cc984d6ff05f1615b</t>
  </si>
  <si>
    <t>sao cristovao do sul</t>
  </si>
  <si>
    <t>fe14033a61feda571d5927c670fb9bff</t>
  </si>
  <si>
    <t>a93d58cd1757d89a7bacf6c63d905b98</t>
  </si>
  <si>
    <t>mafra</t>
  </si>
  <si>
    <t>0a9e6352d8ce430177c42239f8688938</t>
  </si>
  <si>
    <t>cc4de5621b97ddb39a4f31d43115630e</t>
  </si>
  <si>
    <t>trombudo central</t>
  </si>
  <si>
    <t>15e25ffe745b83f124ec4d08b0af3667</t>
  </si>
  <si>
    <t>1f7e585f18385c15b191a1f9dd84639a</t>
  </si>
  <si>
    <t>9ce714a1c31e4d7db09e7a678d34ab1d</t>
  </si>
  <si>
    <t>6898f407355b3249347cd2f6320cda3b</t>
  </si>
  <si>
    <t>f66f5f591ef53104062fbca23be55104</t>
  </si>
  <si>
    <t>9abedbe36c440ac556acf94658d1ec9d</t>
  </si>
  <si>
    <t>presidente castello branco</t>
  </si>
  <si>
    <t>5010642b01c0abd1f03aa3f22748b782</t>
  </si>
  <si>
    <t>7b6770d78cc7dc4ffecd17caf615b9d0</t>
  </si>
  <si>
    <t>capinzal</t>
  </si>
  <si>
    <t>47171f14cb6b6369a2f845cd67a3bcce</t>
  </si>
  <si>
    <t>ab1b1335445f91862e930d735591527a</t>
  </si>
  <si>
    <t>nova veneza</t>
  </si>
  <si>
    <t>448fa305155e5a7e114440aa71143832</t>
  </si>
  <si>
    <t>25d6024f1eadd97cf86cfcfb7e9617dd</t>
  </si>
  <si>
    <t>itapiranga</t>
  </si>
  <si>
    <t>c0081bc30aa145f28ed9b2e364453f8a</t>
  </si>
  <si>
    <t>929c3cfa652a7cd6e243652984242b1b</t>
  </si>
  <si>
    <t>adbc2217b86ee7ec989768e3b5787d81</t>
  </si>
  <si>
    <t>6d69d0679df6373f318bef6b148b46a3</t>
  </si>
  <si>
    <t>76da4fe74fdc548bf5e2840fac940130</t>
  </si>
  <si>
    <t>d01c0729c331d869c92a3f89b859a77d</t>
  </si>
  <si>
    <t>e046f992a304cc92e1b00d7fccdf1c42</t>
  </si>
  <si>
    <t>09a3f87b74828b274d73ee9dfef43b68</t>
  </si>
  <si>
    <t>zortea</t>
  </si>
  <si>
    <t>ff707e35417fa22a89eab6549e33ea5b</t>
  </si>
  <si>
    <t>e3aef7333b0cfca8c903101fbeb6fdc6</t>
  </si>
  <si>
    <t>ab629c3a39d46c21aa1e426b6e22e105</t>
  </si>
  <si>
    <t>148965f37095f74a608fcaf601662d24</t>
  </si>
  <si>
    <t>47b0f9a44d1904590dd06ebe72bd3723</t>
  </si>
  <si>
    <t>68519bc41532d0f1a6613d278f86a5bd</t>
  </si>
  <si>
    <t>284fa48d66075452dc62cb99191c19ea</t>
  </si>
  <si>
    <t>3b2b9a48d63a20ea0711d8cc53234307</t>
  </si>
  <si>
    <t>joacaba</t>
  </si>
  <si>
    <t>981da8b1932e85101035b14e52d8d88c</t>
  </si>
  <si>
    <t>30638e9176bb2e8c6edf015710f8c8fa</t>
  </si>
  <si>
    <t>3e447059f00665f172056b3a9a6c1836</t>
  </si>
  <si>
    <t>5a82977c06bccb651c66e206318d19b4</t>
  </si>
  <si>
    <t>792176f239bc0c4e2f26a7703fcd27ed</t>
  </si>
  <si>
    <t>e681e46aca9e7b37f67f35ace0056cae</t>
  </si>
  <si>
    <t>74286e84c53dc33b9ea00c5b20274a5e</t>
  </si>
  <si>
    <t>60adb0b8ea78951488e9b7d657642847</t>
  </si>
  <si>
    <t>9d2b084fef3c3995d1f071f52c097fc2</t>
  </si>
  <si>
    <t>a9d5f1a1c75ba4447485d6cf084c53a0</t>
  </si>
  <si>
    <t>3187789bec990987628d7a9beb4dd6ac</t>
  </si>
  <si>
    <t>6087cfc70fd833cf2db637a5e6e9d76b</t>
  </si>
  <si>
    <t>ee5b60a884b4165fa4264e66968b4abb</t>
  </si>
  <si>
    <t>c06c3dbccaafee7b24762692d79be033</t>
  </si>
  <si>
    <t>8c538bb5d1cd0d2ede1b3c5a8ca0abcb</t>
  </si>
  <si>
    <t>12bf35aec09644582d3d803df7607246</t>
  </si>
  <si>
    <t>witmarsum</t>
  </si>
  <si>
    <t>7fba84f2b4ba62e3ba53b7af60618507</t>
  </si>
  <si>
    <t>fef24cae622bc6b78be98b4802a421ea</t>
  </si>
  <si>
    <t>b5121f7fd1b0aa4addd65853b3b2e1b6</t>
  </si>
  <si>
    <t>2a5ae004864e4817ddc6b39f11473922</t>
  </si>
  <si>
    <t>18a7334e84d18a1258eb22367af3498d</t>
  </si>
  <si>
    <t>b01595778cee75ac9ae774075ef11904</t>
  </si>
  <si>
    <t>8aab0bdf54d373f71d3a3fcc06e37fc2</t>
  </si>
  <si>
    <t>3a549cd879a78f4e306e3b3a61e81099</t>
  </si>
  <si>
    <t>02cc8a1662feefebbb66dfc0775c3e1a</t>
  </si>
  <si>
    <t>f142edb181a3f781b4d91c5aa399f1db</t>
  </si>
  <si>
    <t>7789b53ff846cecf5f43faaa3fb104b3</t>
  </si>
  <si>
    <t>e0d253e4d5fca3b836406ddc859766e1</t>
  </si>
  <si>
    <t>ab08684ddecf0885c8e85e4f9a7a6259</t>
  </si>
  <si>
    <t>e96418ba3e2833b085d1094745dfec1f</t>
  </si>
  <si>
    <t>9b609c18b93afde20a1389f4882a6fe7</t>
  </si>
  <si>
    <t>7c73ec4cbbe0c4f97be397e3e27bc4b2</t>
  </si>
  <si>
    <t>d67b34be0c688b831f3312fff2c1be17</t>
  </si>
  <si>
    <t>44192b082610077662971864fdf83685</t>
  </si>
  <si>
    <t>4a06e7ed3380d62957f2702cf3fa0ca2</t>
  </si>
  <si>
    <t>7a95712c9290974ebc0dbb956ac27837</t>
  </si>
  <si>
    <t>6f329bf7590de3b4dcd5717e936ada67</t>
  </si>
  <si>
    <t>e39899fb1163344cac7ef285256bca51</t>
  </si>
  <si>
    <t>01c2a51e4844df386c8bbd058978052c</t>
  </si>
  <si>
    <t>d36b724da4955220c092763d397fe528</t>
  </si>
  <si>
    <t>55be0dac47bedb86aab1f4f36bcd47bc</t>
  </si>
  <si>
    <t>f4d29fabe2a1639d5ddabbc4c32617c8</t>
  </si>
  <si>
    <t>fd1e9f0b9121a3c03c0d46907debc26a</t>
  </si>
  <si>
    <t>c851f70413e20381390ddb28a135f676</t>
  </si>
  <si>
    <t>9210eb9f6e2fa5dc6962073cb575f28b</t>
  </si>
  <si>
    <t>db0a446e07aaca530b53473f2dbccb61</t>
  </si>
  <si>
    <t>105a5a1625925a605d7760ad2f26c30d</t>
  </si>
  <si>
    <t>34c1b07921fed52ec2be5d81b827f3c8</t>
  </si>
  <si>
    <t>04497bfb0621c08c82b50b7aa5de95e9</t>
  </si>
  <si>
    <t>682e515bc08d5cd4e70322fda54dd095</t>
  </si>
  <si>
    <t>itaiopolis</t>
  </si>
  <si>
    <t>f9da299d78e82ab667e1061f2850cd29</t>
  </si>
  <si>
    <t>fd68d6bed980e50c61d27ed3a756bcc8</t>
  </si>
  <si>
    <t>122ebc312342fd97b92fca93ee20ac06</t>
  </si>
  <si>
    <t>fcb030a53d324f1642eeed9a05c75d7d</t>
  </si>
  <si>
    <t>b9223d6492555dae908f216435580a9e</t>
  </si>
  <si>
    <t>0ea93f58e1bc48c6e86b79d2df6d51dc</t>
  </si>
  <si>
    <t>7553de5aa5baf90320a1430402ca931b</t>
  </si>
  <si>
    <t>393d57d9dc3edd49488a29d94bdf60fc</t>
  </si>
  <si>
    <t>4396492d7da56955ab6c0fc9c9fceaab</t>
  </si>
  <si>
    <t>a4585eb1763f581eae8562642424a638</t>
  </si>
  <si>
    <t>6570c3201dbf324786cba23cfe64fe2d</t>
  </si>
  <si>
    <t>8b322bef0201ef579bc07c39ecd9615e</t>
  </si>
  <si>
    <t>5c2462d7cb2ace0d8725188fbdcafb8d</t>
  </si>
  <si>
    <t>19e6d7335d209adfcdfce3210b7f6433</t>
  </si>
  <si>
    <t>64247545e284c2a31eacecbb98c87fe6</t>
  </si>
  <si>
    <t>ba690d5ce0fb26235943eb728ef4efd5</t>
  </si>
  <si>
    <t>f7be76b803e9e30d3432bcc0ace89803</t>
  </si>
  <si>
    <t>9b5a53aa7fc5dc8ceb06710c7e182e6c</t>
  </si>
  <si>
    <t>471cb3740da797097bd218ed177df734</t>
  </si>
  <si>
    <t>d91d9ea7958ab17a6b03e40dc7124e3b</t>
  </si>
  <si>
    <t>fed5b7561b589c773a4a7d7028d0ae9b</t>
  </si>
  <si>
    <t>74ba3ec548ea09a1df6d06fd31072d71</t>
  </si>
  <si>
    <t>c24770f0dd49a1205bf78ffa2c32adb0</t>
  </si>
  <si>
    <t>16e12178159d3c0c1f4bcc7dec6a9d09</t>
  </si>
  <si>
    <t>fbec1c552f26a3aba58e435e17c4b2c5</t>
  </si>
  <si>
    <t>d25b8fd1599b432fb421763b7d1dbb4a</t>
  </si>
  <si>
    <t>866456cc7b097aae3883ae2f436b42cf</t>
  </si>
  <si>
    <t>3b153f48b5f94cd309ab3d7a34097df1</t>
  </si>
  <si>
    <t>63f65059544beda92505c6b39161c681</t>
  </si>
  <si>
    <t>8b836b3d28b3f937368ff7f6303195c0</t>
  </si>
  <si>
    <t>e63b226e15e890d317368cae0053098e</t>
  </si>
  <si>
    <t>f2781bbea4c9d6396a0e1b080f69aaa9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0d69bc4931b72db1d328f35f909abd08</t>
  </si>
  <si>
    <t>8395d05dfd429598af89049734873309</t>
  </si>
  <si>
    <t>sideropolis</t>
  </si>
  <si>
    <t>03f2dda26a1b89b7cf91dcd8a41feb96</t>
  </si>
  <si>
    <t>c50d86a5e5f72589a945939e5eb10e11</t>
  </si>
  <si>
    <t>ipira</t>
  </si>
  <si>
    <t>f2a86f57e1150e98c38046b699b7a5b7</t>
  </si>
  <si>
    <t>c6486396f81f9bd9ac88eec710284543</t>
  </si>
  <si>
    <t>governador celso ramos</t>
  </si>
  <si>
    <t>d0bf4e8b500496185217d29fdfd36b9f</t>
  </si>
  <si>
    <t>63cd40f426fb131353e7383e15d95bb8</t>
  </si>
  <si>
    <t>abdon batista</t>
  </si>
  <si>
    <t>92aea0fdf748979ef3e99a3a328abf59</t>
  </si>
  <si>
    <t>3a3ab7d805010ef6a94e89de7adbfe1a</t>
  </si>
  <si>
    <t>9ac1e117d9a236babb452f12b3a8de19</t>
  </si>
  <si>
    <t>8b2b84458b97dd90b26a906ce666cf27</t>
  </si>
  <si>
    <t>739ee2d2d5960609ad780937fd9fa282</t>
  </si>
  <si>
    <t>24b16fd291f86990f883f1e9fa655bf9</t>
  </si>
  <si>
    <t>caibi</t>
  </si>
  <si>
    <t>095ff0d98c32ab487eda814891094a49</t>
  </si>
  <si>
    <t>0c15bb1a8e72a36709d239eec8a96bfe</t>
  </si>
  <si>
    <t>4560c6d8bfdd3e61555dca85d900e1e6</t>
  </si>
  <si>
    <t>ad054a269e8691d8e2727d1611f3950e</t>
  </si>
  <si>
    <t>f56d77e36e3973c755ea8e55d1bfac81</t>
  </si>
  <si>
    <t>f035b5007223f4aff6d6a1c02e2b0a34</t>
  </si>
  <si>
    <t>2a3caad976ff659d519660a7c9357122</t>
  </si>
  <si>
    <t>0b7a92bbb834394fd894c370ba568278</t>
  </si>
  <si>
    <t>sombrio</t>
  </si>
  <si>
    <t>d1699859c5766fd262eae5bc34be213c</t>
  </si>
  <si>
    <t>c7f3737fc165ab16cab0b562190cfa19</t>
  </si>
  <si>
    <t>efbc19223e3971b216caf4bbbba18df1</t>
  </si>
  <si>
    <t>5bf81c42c6fb28894c4ac7be1d3fee6e</t>
  </si>
  <si>
    <t>itapoa</t>
  </si>
  <si>
    <t>8aa15d61d87b5ad51604a9292a95ac7a</t>
  </si>
  <si>
    <t>28db9e6ce64b9ce7f862405d2fd33e2e</t>
  </si>
  <si>
    <t>braco do norte</t>
  </si>
  <si>
    <t>9c3b430e2a43affdeb23d8b5efff7ed4</t>
  </si>
  <si>
    <t>dbe0abe1a9e87e27348113fe10a481a5</t>
  </si>
  <si>
    <t>guabiruba</t>
  </si>
  <si>
    <t>169353d6aa4af9262b05d2e73eec18d9</t>
  </si>
  <si>
    <t>22e6e7320892b9a9e3a106ead4ac11cd</t>
  </si>
  <si>
    <t>6d611cdbc4cc0607f840cfbb7ae94f56</t>
  </si>
  <si>
    <t>e8fee231a8a4901e2b0b5a2324eb1405</t>
  </si>
  <si>
    <t>4e2cc2c3c980d58567618a5bf81da59b</t>
  </si>
  <si>
    <t>b63b174849b8c1f8eeb009d2d57db644</t>
  </si>
  <si>
    <t>3d9b3665a39eb741b1ae50706cbddb8d</t>
  </si>
  <si>
    <t>04f466d6234a805ba36301c1d054b343</t>
  </si>
  <si>
    <t>guaramirim</t>
  </si>
  <si>
    <t>f7bf8eab7027399a5a9ffe05d16fa21b</t>
  </si>
  <si>
    <t>5d48cdf4069f36c5eef7cb1ef1cf7a1b</t>
  </si>
  <si>
    <t>45ac302fd2581ec255fb247cf7731778</t>
  </si>
  <si>
    <t>84f4563777cc8b417d7f83e9e694b55a</t>
  </si>
  <si>
    <t>6bd8daf4333d1260039e94e9d1a84700</t>
  </si>
  <si>
    <t>a703a3c5e9c47e19c07abb11c05545bc</t>
  </si>
  <si>
    <t>1323b64fe97b459e7533dcfe0f624a5a</t>
  </si>
  <si>
    <t>c37d6ec04ec0345217deeff3c0ab6505</t>
  </si>
  <si>
    <t>8878212fd9b435fd598ee77ec3c98303</t>
  </si>
  <si>
    <t>364041409331dfeb6ccf9d99d1eb70b2</t>
  </si>
  <si>
    <t>6d84c78837539026e77a20b3105ec4d2</t>
  </si>
  <si>
    <t>fe7d9f762e10ad2a548a6484f8b5c3ac</t>
  </si>
  <si>
    <t>canelinha</t>
  </si>
  <si>
    <t>6b6d9a374c988f07d7da7033df7b0914</t>
  </si>
  <si>
    <t>95828271d6bee6d5eedcd00e639d67a6</t>
  </si>
  <si>
    <t>45f05b31f9e015303ba6ddb478cacad9</t>
  </si>
  <si>
    <t>9f9151d7e64498cce56f57fff8c6476b</t>
  </si>
  <si>
    <t>pouso redondo</t>
  </si>
  <si>
    <t>078f0224b486abd1118e85fc9d4d3dc6</t>
  </si>
  <si>
    <t>315ba9db647cb218fd5c0bda98736cb6</t>
  </si>
  <si>
    <t>aguas mornas</t>
  </si>
  <si>
    <t>1874506111e24e1ebaf030afd2356862</t>
  </si>
  <si>
    <t>c6765c64b35656125ce4ff978d68e57e</t>
  </si>
  <si>
    <t>ascurra</t>
  </si>
  <si>
    <t>107acedb78a612934d56d5adb64e80fd</t>
  </si>
  <si>
    <t>2a04dea966948a1585b6520e00b72439</t>
  </si>
  <si>
    <t>ed76cdbb0c0ff741552f5ec16de70723</t>
  </si>
  <si>
    <t>27882c07591b6e9fca6661b9e14c6978</t>
  </si>
  <si>
    <t>1588d0ba7118a3b06dfde1e949bd7f80</t>
  </si>
  <si>
    <t>9cec172c553dad230dc099c383027ab9</t>
  </si>
  <si>
    <t>santa cruz do timbo</t>
  </si>
  <si>
    <t>0cc776ad105d3e0339e5e3b846edd129</t>
  </si>
  <si>
    <t>25ff2d5e834347cc0cd494cf13f0aae2</t>
  </si>
  <si>
    <t>0b683a7e42b6c883d715590590b5f986</t>
  </si>
  <si>
    <t>21ee1b03107428068f2e344c03276b4e</t>
  </si>
  <si>
    <t>c060ef72f4695fbee08750b97dfa5f1f</t>
  </si>
  <si>
    <t>b009e495701d399eeacd523808ac3fb5</t>
  </si>
  <si>
    <t>3dbb2c10191d6da5668f35f0dfe989af</t>
  </si>
  <si>
    <t>3b50dfa91e8147b6027d86256e8d03fa</t>
  </si>
  <si>
    <t>cocal do sul</t>
  </si>
  <si>
    <t>b5653ab4c41ba71e717a95be08dc31dd</t>
  </si>
  <si>
    <t>b50d4e8478d5d969ecf794e4ea090e20</t>
  </si>
  <si>
    <t>palmitos</t>
  </si>
  <si>
    <t>895dc6310e03a3a99b01e8224e7086a5</t>
  </si>
  <si>
    <t>a4243202d5d59577f78e2c46820caae6</t>
  </si>
  <si>
    <t>2f92f6d54038bae835df9738d5d11102</t>
  </si>
  <si>
    <t>d5a53c4fdcf8dab6373d996b9dc62f1c</t>
  </si>
  <si>
    <t>morro da fumaca</t>
  </si>
  <si>
    <t>661104388a3c452adc6db3bbbb214f2d</t>
  </si>
  <si>
    <t>c8b8ce09fd20a25d9180b5269718a784</t>
  </si>
  <si>
    <t>fd492015a21c195587e9c376cb9e9429</t>
  </si>
  <si>
    <t>172e108405815a8ca0670c3bb5c28e76</t>
  </si>
  <si>
    <t>7d99c524066bfef7bc42e78e16df00cc</t>
  </si>
  <si>
    <t>2f7870be17b6ccd5bd9691b9f944e075</t>
  </si>
  <si>
    <t>2a0fdf25de2d2485bcc958576f5d48ea</t>
  </si>
  <si>
    <t>7c38edd4ed3d509abe0ce0239ba5fed0</t>
  </si>
  <si>
    <t>balneario rincao</t>
  </si>
  <si>
    <t>c68958aa2647722de2320a195b3c0303</t>
  </si>
  <si>
    <t>306831629db79b698b45645528c4a0d9</t>
  </si>
  <si>
    <t>e14caae45d0f7c4bb3004265eb1c4d5f</t>
  </si>
  <si>
    <t>5d2cc2ec0299e3436e386f2a1ea82421</t>
  </si>
  <si>
    <t>1b7500033ab2ef2a6e9a8e9b9aa3d660</t>
  </si>
  <si>
    <t>e8df29dd96676053bccb41ded46935d6</t>
  </si>
  <si>
    <t>8a446e06026e18c1031c6782ec0664ee</t>
  </si>
  <si>
    <t>95fa05d3222022ab6b98ff95b57a7e2a</t>
  </si>
  <si>
    <t>b25aa764e6323ef0d2ec25994df073bf</t>
  </si>
  <si>
    <t>d7768ff050b061e504e26cf4ed8a006d</t>
  </si>
  <si>
    <t>5a23e1103363f76ce7595538bbbcd11b</t>
  </si>
  <si>
    <t>26be675c8620df708ca53a1f4231aa04</t>
  </si>
  <si>
    <t>708fd6d10a6802bf7407c946fe20a5b8</t>
  </si>
  <si>
    <t>3673c4a5f32f52ba698145f2988c81d6</t>
  </si>
  <si>
    <t>33d810db5d74c5fa123dad0e11475ec7</t>
  </si>
  <si>
    <t>18d901bdf0719f2906b712ef0b2e6eea</t>
  </si>
  <si>
    <t>55eaa25f13d0d25081e707fc622c64b1</t>
  </si>
  <si>
    <t>c74601008d7ec21da3155119b8ad7382</t>
  </si>
  <si>
    <t>32d35c0b929d83bfb1b11e5a7f80bc29</t>
  </si>
  <si>
    <t>de5092e115c6cfe408c86e8386d5da47</t>
  </si>
  <si>
    <t>3e8a00a5b4e6ef85bbe42e0c5482070c</t>
  </si>
  <si>
    <t>eec50ea17931235b0743a8779560b971</t>
  </si>
  <si>
    <t>492d7832f942e0e4b353854ad83c295a</t>
  </si>
  <si>
    <t>879bf01ab7a57fffccdfa6cab0dfd9df</t>
  </si>
  <si>
    <t>060592398f1a2f3c13c369c7a37fc4e8</t>
  </si>
  <si>
    <t>4064f4c4e548c2cbd2209e08b8cc3c84</t>
  </si>
  <si>
    <t>ebb15bf94574259578127a42a50930b6</t>
  </si>
  <si>
    <t>c42b61350054a2824e36efd963b690a3</t>
  </si>
  <si>
    <t>340172e02c380c49afcd9cfc2dcb8dae</t>
  </si>
  <si>
    <t>30ad997457a99cce86908576e34f47ff</t>
  </si>
  <si>
    <t>4d822468039185d96e7cca30c68df266</t>
  </si>
  <si>
    <t>c067da8e48184f14e468fc4557016c0e</t>
  </si>
  <si>
    <t>78a6f7a1d011eca1b849325f3a4c220a</t>
  </si>
  <si>
    <t>765737cd840f37587af53f66184d4d08</t>
  </si>
  <si>
    <t>cb053d9f0655f7215f2f93ca31ffa428</t>
  </si>
  <si>
    <t>f12c93eefdc001a3f589d98ca8df71d2</t>
  </si>
  <si>
    <t>5ae9a76e1554c79e3312928a6e6df34e</t>
  </si>
  <si>
    <t>918f9ad13478648462ced261aa0b5064</t>
  </si>
  <si>
    <t>tres barras</t>
  </si>
  <si>
    <t>d2af3edd6b796f2a252e76b0ecce3fc8</t>
  </si>
  <si>
    <t>e6bc2428864d779914fcd076ae336b88</t>
  </si>
  <si>
    <t>f68c9552d4a213e753972820790aa3fd</t>
  </si>
  <si>
    <t>91a7d936d79504638afeba42ccfb4449</t>
  </si>
  <si>
    <t>414ee807f9a069ff6fa70d9580089f79</t>
  </si>
  <si>
    <t>f3a24fa0a529aedb8bddc6d2e1e9df34</t>
  </si>
  <si>
    <t>947f6c194bfea2456cd57d447a64f2d0</t>
  </si>
  <si>
    <t>0a7fc8f27d78b5c59cab0068250717cc</t>
  </si>
  <si>
    <t>dfe9b8ef242ad589cc5b5ec521045c1b</t>
  </si>
  <si>
    <t>c9cfdb343a859ca1693fdbd7e1ae8434</t>
  </si>
  <si>
    <t>rio fortuna</t>
  </si>
  <si>
    <t>fb60e1236b474808fc33b9d2bf26d323</t>
  </si>
  <si>
    <t>27a79a1c25acfaf04056f8be771fe8b3</t>
  </si>
  <si>
    <t>2e7fd5e6703806addad362fea6bb549b</t>
  </si>
  <si>
    <t>cd3cab119292e31732f1f8d4256b4bb7</t>
  </si>
  <si>
    <t>passo de torres</t>
  </si>
  <si>
    <t>ba94161da871323e204ddb6a0e073665</t>
  </si>
  <si>
    <t>3db0941b5a608b57454ef89b0384c8ad</t>
  </si>
  <si>
    <t>2f4d8102bda583f251263fd4c635d215</t>
  </si>
  <si>
    <t>db519d3abd3654c2670b23dd2bc4557c</t>
  </si>
  <si>
    <t>meleiro</t>
  </si>
  <si>
    <t>3957cd0afb5bb497ebba4cc825703737</t>
  </si>
  <si>
    <t>2e9fa6156ef798653e721237123f372b</t>
  </si>
  <si>
    <t>46c2f2d24bc06f5ee9ac163dbccc5d98</t>
  </si>
  <si>
    <t>31e22c0d02f4eaf872ec1f3e4e8d1020</t>
  </si>
  <si>
    <t>41bc36cdf2c5f07894056a60617db329</t>
  </si>
  <si>
    <t>14729d0075dbb492556a4758f2bc6b63</t>
  </si>
  <si>
    <t>sao ludgero</t>
  </si>
  <si>
    <t>9d7a2bb8edc04ab8c0cb6f07c9bc703f</t>
  </si>
  <si>
    <t>b7a2031a9c81771331eca9f0f8213ee0</t>
  </si>
  <si>
    <t>jose boiteux</t>
  </si>
  <si>
    <t>10549f89e59058b4e3ab40d4b475a03d</t>
  </si>
  <si>
    <t>0c996ed3e5090d9f2135ca296eb27cca</t>
  </si>
  <si>
    <t>81a742c53ac122ce220bd67609a7d935</t>
  </si>
  <si>
    <t>73d44418367f9efcd7069592789bd0f5</t>
  </si>
  <si>
    <t>sao lourenco do oeste</t>
  </si>
  <si>
    <t>cd5bba0660517b2afba428633d6905e6</t>
  </si>
  <si>
    <t>7c3ce90fb0674f82cb9bcb9f827b7ee1</t>
  </si>
  <si>
    <t>6cebe114e7af2d935c5ae6115ddcb03c</t>
  </si>
  <si>
    <t>03c81aea7f6a2ca145c62d661d8904c3</t>
  </si>
  <si>
    <t>e5631483f7f9e6c09cfa0a7359e3f087</t>
  </si>
  <si>
    <t>79d50677053d3b71d9460f6c0a5555d7</t>
  </si>
  <si>
    <t>b6edd5d18e1065259987dab494973de3</t>
  </si>
  <si>
    <t>1ff76e1344b3e4f12662b776d0540e06</t>
  </si>
  <si>
    <t>catanduvas</t>
  </si>
  <si>
    <t>bf33e19935f4274841aad728f5f91d06</t>
  </si>
  <si>
    <t>e60453c5993596de58f6004e8a14a9b8</t>
  </si>
  <si>
    <t>707cb1c27f146ec76c4443c00accc311</t>
  </si>
  <si>
    <t>ca406daddb02e6855b4a3cf7e083f42b</t>
  </si>
  <si>
    <t>f8b520e355ce4e8d4ddff7f6f9ec7830</t>
  </si>
  <si>
    <t>a8f046bfb80f2c0d7e44f80e5c3d906d</t>
  </si>
  <si>
    <t>porto belo</t>
  </si>
  <si>
    <t>907847e3370637548e83352f8fca7d7b</t>
  </si>
  <si>
    <t>92ac3d5a42b57c1441857a4b0bbfde64</t>
  </si>
  <si>
    <t>a77f4a287082ca57b574ecc1f2685f5b</t>
  </si>
  <si>
    <t>6f276a5535c48186a3bca957e89ff514</t>
  </si>
  <si>
    <t>irineopolis</t>
  </si>
  <si>
    <t>a55b337df916dea7cd0da42b520077ca</t>
  </si>
  <si>
    <t>c25ff5fbc3a7b61862c8612641797d62</t>
  </si>
  <si>
    <t>829026809b4e078dd71695d5a22dc4ae</t>
  </si>
  <si>
    <t>249b48a20efde792c74600e425d40ca3</t>
  </si>
  <si>
    <t>f05b7d5565860304973f163aba0b8804</t>
  </si>
  <si>
    <t>f77ac730b6784c05fb61e42cac98d9c1</t>
  </si>
  <si>
    <t>armazem</t>
  </si>
  <si>
    <t>edb5b9d723092a06959de10d7040f40a</t>
  </si>
  <si>
    <t>603ad59966d17ea60390ebe6d3268f37</t>
  </si>
  <si>
    <t>palma sola</t>
  </si>
  <si>
    <t>0550df936e5ed017fc4cbb4d1ece4ea0</t>
  </si>
  <si>
    <t>9df5b05f2f70be73b3450f67a22e007c</t>
  </si>
  <si>
    <t>1fbd8147176eca1835aa64b2f0e5e32f</t>
  </si>
  <si>
    <t>ece666ce869d4ab864a296b4f279525e</t>
  </si>
  <si>
    <t>07f51f870d88165a02b1f3a9946cd1b4</t>
  </si>
  <si>
    <t>4793effe83c817a1cb4491e94a0e401d</t>
  </si>
  <si>
    <t>390195bb021426def386c8ecdc753ab0</t>
  </si>
  <si>
    <t>4a16c2fa786ac243d6e212e84ef147c5</t>
  </si>
  <si>
    <t>a165af70cc13470e311ddcd4fd33c070</t>
  </si>
  <si>
    <t>b0cb607b772765ed88f608408705833e</t>
  </si>
  <si>
    <t>a6b4b154bfba44dca48c9d18c99c2426</t>
  </si>
  <si>
    <t>d843c40bc99833fc73018f635420b8bb</t>
  </si>
  <si>
    <t>4f2aca9e9d7d67b1b3f30feaba2323c6</t>
  </si>
  <si>
    <t>4947ed0080ce336bb4367837139e305d</t>
  </si>
  <si>
    <t>0ac3283d04020b3ee091fe6496d9837b</t>
  </si>
  <si>
    <t>043d3f81f906029ee41d34ea004929b9</t>
  </si>
  <si>
    <t>6a8289e43fd31255e604052ba33c6d73</t>
  </si>
  <si>
    <t>f7f1f7eb8e7acd908f4c4fe555ccb410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c54f3adc4e82b43d49101975a9bedb2c</t>
  </si>
  <si>
    <t>c3e126b480a46d537bca487cc053912e</t>
  </si>
  <si>
    <t>7e05898c682a8f567e1e23aae622272d</t>
  </si>
  <si>
    <t>5c538d3f5e3a3bf3e7c6c9ff01fbe9ac</t>
  </si>
  <si>
    <t>78f47f58b2b6a086cf8c8fa4656bb3d9</t>
  </si>
  <si>
    <t>63ee31884a3ab3a49becde3f72b937e4</t>
  </si>
  <si>
    <t>381796669bc4c8ddde91648213e646df</t>
  </si>
  <si>
    <t>50ba85c28d1f8a8a8a76141e77a9db31</t>
  </si>
  <si>
    <t>b4839bd89fae37da872be9416381e165</t>
  </si>
  <si>
    <t>fe2a29c7a507b4c2606b459932f4e1e3</t>
  </si>
  <si>
    <t>c2b7ffaec7595810b1c1f71e75081c39</t>
  </si>
  <si>
    <t>b30bedf72f26c865890fd833ff44a96c</t>
  </si>
  <si>
    <t>sao jose do cerrito</t>
  </si>
  <si>
    <t>3283abacb775a93f517302541826d786</t>
  </si>
  <si>
    <t>4b918138fb54971335e63063ebf23775</t>
  </si>
  <si>
    <t>bcf0d8a7c55499150e65cba4a3f97a1b</t>
  </si>
  <si>
    <t>7996bd915a589defd554b7b16e7543f5</t>
  </si>
  <si>
    <t>dea7729c9566d17d0f701f1a4c5aa145</t>
  </si>
  <si>
    <t>03f26315a01aba2f3e054a91bdb5bd22</t>
  </si>
  <si>
    <t>7d03bf20fa96e80468bbf678eebbcb3f</t>
  </si>
  <si>
    <t>931eabdf0636b8fd60369a8d759917d6</t>
  </si>
  <si>
    <t>24940b75487e42bff2b7728fc6817382</t>
  </si>
  <si>
    <t>685da5759b005b92d21173a0f4ab5f9b</t>
  </si>
  <si>
    <t>pomerode</t>
  </si>
  <si>
    <t>136f4c1a0629b4ef8681a46dfeeddc2e</t>
  </si>
  <si>
    <t>8c4eb133c4a45634289a9727130a32e1</t>
  </si>
  <si>
    <t>14e13233e812fef1af2d37af6c49a74e</t>
  </si>
  <si>
    <t>e790ac1a683fa57967952146ab87d325</t>
  </si>
  <si>
    <t>ffa78a5bd171f26facc78c0409e86d3f</t>
  </si>
  <si>
    <t>1f9729b02f212888228746412a90f421</t>
  </si>
  <si>
    <t>3048281f246c7e5342d10ac837c5c8ee</t>
  </si>
  <si>
    <t>58e217b3560092a2aeb535376685dc18</t>
  </si>
  <si>
    <t>a74236a4dbbe4c74be4081b8ebc2daa8</t>
  </si>
  <si>
    <t>fe950c855187ad86e88c96bfd312c295</t>
  </si>
  <si>
    <t>4fe821dfbeee2f1b2e32afa525203efa</t>
  </si>
  <si>
    <t>6a5c06a4a835cf487f19e1d2fa1d0acc</t>
  </si>
  <si>
    <t>0ac6284a32c5a5d0a62d9dd33d96a98e</t>
  </si>
  <si>
    <t>f3b75d6f1b2a6555223b35fcb52dcf54</t>
  </si>
  <si>
    <t>8ac70039fd4e27a39fc0c2e8929c22be</t>
  </si>
  <si>
    <t>e07acdaa6ecc8d510aef121afe5e7828</t>
  </si>
  <si>
    <t>6ee3974b13c2a09b020ec8028b25fcaf</t>
  </si>
  <si>
    <t>fb90ea90896231b734fe639d04801328</t>
  </si>
  <si>
    <t>b349d1bf2b2d11bd7d1d066bce229ce5</t>
  </si>
  <si>
    <t>a08a307263e92900e2368f8cd47b5fca</t>
  </si>
  <si>
    <t>5a11898c695e0fd87e5af9d759ae78e1</t>
  </si>
  <si>
    <t>90d026bbbc106351cc34fd006dc4ea85</t>
  </si>
  <si>
    <t>xavantina</t>
  </si>
  <si>
    <t>fd4333e53f43e1531b94d8d3f020c27f</t>
  </si>
  <si>
    <t>7b988c0649f07c0765b73145fe48c341</t>
  </si>
  <si>
    <t>cf8d32a331cf6e8701c67ada9636e563</t>
  </si>
  <si>
    <t>a4f4a8b5aa5bce63d52682d078514a71</t>
  </si>
  <si>
    <t>e8284a6a98e1003120d46a98b1a32824</t>
  </si>
  <si>
    <t>f5362a4fa86db140574a237120e21a90</t>
  </si>
  <si>
    <t>mondai</t>
  </si>
  <si>
    <t>88bfdd144525b83fcf4d8ff311286c4b</t>
  </si>
  <si>
    <t>6e0d94e83bae00a64c12c9497158ee1c</t>
  </si>
  <si>
    <t>85691bd7ec5c294433df4e88b54bc4f9</t>
  </si>
  <si>
    <t>4b31185c558421e53cd21a8ac10cefb5</t>
  </si>
  <si>
    <t>36a069e79c0ae8c66e4fcf2cb67bd490</t>
  </si>
  <si>
    <t>92bf61220ae71cab2e7a019a5a7cc442</t>
  </si>
  <si>
    <t>nova trento</t>
  </si>
  <si>
    <t>62a8b4a0d10a8fa0f5c34059b7758859</t>
  </si>
  <si>
    <t>169a96b0cee3f0ff7d95d697f10d5414</t>
  </si>
  <si>
    <t>alfredo wagner</t>
  </si>
  <si>
    <t>bbd6514b6c09971bdc16eed023d04f51</t>
  </si>
  <si>
    <t>f2f42cdcf50f93b06b166895a3919f26</t>
  </si>
  <si>
    <t>ponte serrada</t>
  </si>
  <si>
    <t>970d2db627e9a4b280c51701f45d51c5</t>
  </si>
  <si>
    <t>b43e8e477db5dc4b4acd40f1a39f3e44</t>
  </si>
  <si>
    <t>ae9dcbe30bd251c9b90cad95ef84a150</t>
  </si>
  <si>
    <t>22bc1f4a73ed16de8a871308aee98a94</t>
  </si>
  <si>
    <t>ararangua</t>
  </si>
  <si>
    <t>bf654df65423a4716b8ecd654aa356e4</t>
  </si>
  <si>
    <t>1852429a01e2dd12b065a0a2cacbe1bd</t>
  </si>
  <si>
    <t>edebcc95c310919931356b64dbc65035</t>
  </si>
  <si>
    <t>b4aa04dcf89afb719cb48df21fa17972</t>
  </si>
  <si>
    <t>dionisio cerqueira</t>
  </si>
  <si>
    <t>c3401b67e055a675e4fe595c638b2790</t>
  </si>
  <si>
    <t>e395de53a61a2f8fa96ea1ca399c3ff5</t>
  </si>
  <si>
    <t>cunha pora</t>
  </si>
  <si>
    <t>cb8142639e986f3ffda553fea7e60b3b</t>
  </si>
  <si>
    <t>a6e1eb7e78b8557118e99b34281f66f4</t>
  </si>
  <si>
    <t>c174b07e5cef65c7e1c08a05d38ce5fc</t>
  </si>
  <si>
    <t>3e96b1ebbfae6bf689931e465e11cd56</t>
  </si>
  <si>
    <t>1ad05de046ac6a5e9bca4fb1652af25c</t>
  </si>
  <si>
    <t>d9d506dbb65bdc1f814c90dc64ee4093</t>
  </si>
  <si>
    <t>b95d13b18342b38a42c82dce122ab381</t>
  </si>
  <si>
    <t>e50ae92018dfbfec73fd020efb5ecfcc</t>
  </si>
  <si>
    <t>51e14774b78322308fed115d195cc4d2</t>
  </si>
  <si>
    <t>c73515a015883160776b8181a133567d</t>
  </si>
  <si>
    <t>5d551bac6ef227b8caf96cb2a0c03c01</t>
  </si>
  <si>
    <t>fbb1652fcee86c31a7a95cc56b53d846</t>
  </si>
  <si>
    <t>corupa</t>
  </si>
  <si>
    <t>48d52656f1b2e51c6316984afd1f50ac</t>
  </si>
  <si>
    <t>e7e6adc70176b14f21be09c6346bc853</t>
  </si>
  <si>
    <t>b8458ef1e6b3b16e7cf526b9669b98c4</t>
  </si>
  <si>
    <t>ccae9f7536507bb1dce9837c143ae20b</t>
  </si>
  <si>
    <t>d99f288e450885b0341d068671fcf5a5</t>
  </si>
  <si>
    <t>e7cdc794d420a4e11194a8ff9b80caec</t>
  </si>
  <si>
    <t>0e820add2684b6f6b9c9deebb7fe5766</t>
  </si>
  <si>
    <t>fae2a48e34baa8141f11dfdcc4254aa2</t>
  </si>
  <si>
    <t>369cf8a959e34a7f6da94416d4b755c2</t>
  </si>
  <si>
    <t>630667534e6776a2dd4a9f0579ebda9f</t>
  </si>
  <si>
    <t>sao joao batista</t>
  </si>
  <si>
    <t>04ea46c7546b44f82ec3096ddaa941ca</t>
  </si>
  <si>
    <t>15dc5cc01e20978570e7b51f5537a0a1</t>
  </si>
  <si>
    <t>b63498f62744d6304da09ded0cab9677</t>
  </si>
  <si>
    <t>7fc2c421252081c686b320d8755ca82c</t>
  </si>
  <si>
    <t>9c35af750f6493203e9f84b7d21d3493</t>
  </si>
  <si>
    <t>961756cf8f0b979644a19c641bb224fe</t>
  </si>
  <si>
    <t>e67409d790aaa70b825c55579f844de1</t>
  </si>
  <si>
    <t>0a11382e1d37c94ec7b66c7a4e206bda</t>
  </si>
  <si>
    <t>d0355239ebf0870cbcb6659c0f2a8b2d</t>
  </si>
  <si>
    <t>c8843f193258358e4923045b14d1404c</t>
  </si>
  <si>
    <t>piratuba</t>
  </si>
  <si>
    <t>4d313f0a196a0609636b0d0fb5f531d6</t>
  </si>
  <si>
    <t>6e6460ae5ab316de515d851d21c542d3</t>
  </si>
  <si>
    <t>5614d75ab87c9cdd15aaa56ac850d034</t>
  </si>
  <si>
    <t>3a9aab332d472e048e154f1d1b8ea615</t>
  </si>
  <si>
    <t>6ad71323c11ba8a83737ccc3ea31fbc3</t>
  </si>
  <si>
    <t>c739d7adb6f103eae180b1f2fc74455f</t>
  </si>
  <si>
    <t>282ae180b69678a933118f4585d5beb5</t>
  </si>
  <si>
    <t>67c9bf527ec4cfe44434431770e96b49</t>
  </si>
  <si>
    <t>51b96673c2c4c07c3290326bcc6d2fb7</t>
  </si>
  <si>
    <t>821ddcb05dd510761712b157eff83c1c</t>
  </si>
  <si>
    <t>f0b4e79c89690197def176b5916d2125</t>
  </si>
  <si>
    <t>efa5f612b7c43c76824323407e0a4e5f</t>
  </si>
  <si>
    <t>aguas frias</t>
  </si>
  <si>
    <t>63e9842ee16e70354e5f1c789eeeeb1a</t>
  </si>
  <si>
    <t>b29212f96d1f8da43aeb91cf742b28d5</t>
  </si>
  <si>
    <t>ff9ec39d2bb09243f0139f792ad1ec7b</t>
  </si>
  <si>
    <t>ea6c32cd21c1105cbdc3a6e10c14a75f</t>
  </si>
  <si>
    <t>c45206e382316020fc79fff63278a3c5</t>
  </si>
  <si>
    <t>5cdb73d2cb4862f0ca6436884e34b3a3</t>
  </si>
  <si>
    <t>844bdaca34a0e59b9476ad8f38ff1390</t>
  </si>
  <si>
    <t>f8b3a5ed96f1fcae64e4cbbe266f744d</t>
  </si>
  <si>
    <t>036c04b97edba65881be384d9ef54ee4</t>
  </si>
  <si>
    <t>550be95d95acf4e2d0de916442d1435a</t>
  </si>
  <si>
    <t>c6ef676541ec035096f50604b5d0670d</t>
  </si>
  <si>
    <t>f1f4a84ad13f55cd52871e225dc7d569</t>
  </si>
  <si>
    <t>4f4ba6ed6f16878332242fc55adff7c7</t>
  </si>
  <si>
    <t>ef7652259dccdefb1f8bcbca8dc866e4</t>
  </si>
  <si>
    <t>002408f390f729598bbac1ef9421c6ae</t>
  </si>
  <si>
    <t>589621a1ce8b9302b75d6920dfd7dd01</t>
  </si>
  <si>
    <t>agronomica</t>
  </si>
  <si>
    <t>44451746f6c73558a7736a09766921ad</t>
  </si>
  <si>
    <t>23c9e1e8b1d0ab7a50970f0f8090f7bc</t>
  </si>
  <si>
    <t>ee7466b4c80f1bc4f55f2c2ecb0e7c6f</t>
  </si>
  <si>
    <t>bcfc1d8cf64a476b003cee4599f9fd11</t>
  </si>
  <si>
    <t>40505a7ba5cb60766eb5fc4d8f696e45</t>
  </si>
  <si>
    <t>26c48996867a67d2d6d1df9dd5e00ec8</t>
  </si>
  <si>
    <t>capivari de baixo</t>
  </si>
  <si>
    <t>41b40faae6aeea7a8b6884948863386e</t>
  </si>
  <si>
    <t>8733d5194de65480195c9afdc3bf8881</t>
  </si>
  <si>
    <t>bfa964abc76d954af38e02158e4c7946</t>
  </si>
  <si>
    <t>b0cbcc2012a12e88cec35af43bdf2ffd</t>
  </si>
  <si>
    <t>c288690c43e1c2c09d8fc016e69a57c0</t>
  </si>
  <si>
    <t>872cc652790b0509134cd9873aae6c83</t>
  </si>
  <si>
    <t>6652a9f23322cac2d52cee9daca89c98</t>
  </si>
  <si>
    <t>f182ea41f7c1e028fea75c39ba16e794</t>
  </si>
  <si>
    <t>frei rogerio</t>
  </si>
  <si>
    <t>ee269c739b58491e77a2d01460616914</t>
  </si>
  <si>
    <t>d2ab3371950e187ebbb884d71f4ec15f</t>
  </si>
  <si>
    <t>sao pedro de alcantara</t>
  </si>
  <si>
    <t>b9736d05df2bbda10cacc254733cf9cd</t>
  </si>
  <si>
    <t>f1fc483a199c20417121d6ab1c5171a4</t>
  </si>
  <si>
    <t>019dc2cd7ae165a706dd249829e0e1f1</t>
  </si>
  <si>
    <t>5e8a254b9d665ce56e2d404678560ae7</t>
  </si>
  <si>
    <t>bc9c9f7f6fe29481bb9f4e64342fb7eb</t>
  </si>
  <si>
    <t>204415173c3d3624e9db571d6ff0855a</t>
  </si>
  <si>
    <t>0e1b2ff4b8a1ef60fd78f8c3e7df6d4e</t>
  </si>
  <si>
    <t>d752778abfd1b651a40c399fd307a5ba</t>
  </si>
  <si>
    <t>a036032b7517080204f9882e751fd825</t>
  </si>
  <si>
    <t>490a61ed149755df221ae868a6e47629</t>
  </si>
  <si>
    <t>227dd231f7494e6387059693f3311899</t>
  </si>
  <si>
    <t>a89231cb8f92c83bd6ab5f5ba97e10fc</t>
  </si>
  <si>
    <t>acbc7198e5d22a8c00ac90aceefe3172</t>
  </si>
  <si>
    <t>9f969d9db04ebeab0ec2c9b7ad3b5bbe</t>
  </si>
  <si>
    <t>15e434f0b851bcf791f079859e01ce9f</t>
  </si>
  <si>
    <t>8b699bd48aedb9f41ea2cffecc28a443</t>
  </si>
  <si>
    <t>arroio trinta</t>
  </si>
  <si>
    <t>e795c86066375fa459ee9af20e75d2d7</t>
  </si>
  <si>
    <t>8a427c1bb682f37d161d345818b82264</t>
  </si>
  <si>
    <t>9da75a87d8365521c6cbb006f58686dc</t>
  </si>
  <si>
    <t>48d767f982023e9698b1b07a87e1df05</t>
  </si>
  <si>
    <t>galvao</t>
  </si>
  <si>
    <t>216b824e1aa1817c80b40f8f2f8b246c</t>
  </si>
  <si>
    <t>62bdd32424b656b8a1eafe5786bcdc32</t>
  </si>
  <si>
    <t>fd3a0b1bd209f0e7d420c9c3d1127613</t>
  </si>
  <si>
    <t>567ab47ca4deb92d46dbf54dce07d0a7</t>
  </si>
  <si>
    <t>angelina</t>
  </si>
  <si>
    <t>da108b6023109790edbc275ac885936a</t>
  </si>
  <si>
    <t>4b3c2413e83b4b98d804bd86fe05471b</t>
  </si>
  <si>
    <t>c6a0d9feca03b4c670ffda33632acc15</t>
  </si>
  <si>
    <t>db8159cc1becccd7a22f363eaeaff402</t>
  </si>
  <si>
    <t>a14b9eb03932b3a268d0c568d5abf5c8</t>
  </si>
  <si>
    <t>bc78a3057450d70b8181de806e8dd999</t>
  </si>
  <si>
    <t>aae1194a13036a24c766a265bd81a7a5</t>
  </si>
  <si>
    <t>103fc8a5e3170bbe027aab9a3b92727c</t>
  </si>
  <si>
    <t>19b963ff5c5aacf997da7ea79cd8e530</t>
  </si>
  <si>
    <t>a0082ae22049673154e85708f41c6d16</t>
  </si>
  <si>
    <t>65aef84ecbf0777390bc45c62dd8e8d5</t>
  </si>
  <si>
    <t>f840df9be8708bf727280e92a239c7d4</t>
  </si>
  <si>
    <t>fb231f793a63556c123e4c2e8c23536d</t>
  </si>
  <si>
    <t>5c6753f93a60d6b51595d2c4804247ea</t>
  </si>
  <si>
    <t>sao joao do sul</t>
  </si>
  <si>
    <t>85b33bce9e1e9b9c05c0a2e30385cfae</t>
  </si>
  <si>
    <t>c38c3af8fe28f2cc69b6404694b47d91</t>
  </si>
  <si>
    <t>balneario arroio do silva</t>
  </si>
  <si>
    <t>9cd5e05a30f36125715250b8a012d354</t>
  </si>
  <si>
    <t>04c3799d1da502e6977882da307f39bd</t>
  </si>
  <si>
    <t>4f614c6f09ba481a66d79bd39081da60</t>
  </si>
  <si>
    <t>0f6ec9285708bf10047949b87f716567</t>
  </si>
  <si>
    <t>e43f5c61528c73c0175b54343f6b425c</t>
  </si>
  <si>
    <t>f9e6c70b74217d54d7ecca3c83b5f779</t>
  </si>
  <si>
    <t>53ca3ff301eb60ded8a2d38593c36716</t>
  </si>
  <si>
    <t>a40b3048d33faa08aa246caaa89195bd</t>
  </si>
  <si>
    <t>2ea4ce20f0fc9da88a7d19803be280dc</t>
  </si>
  <si>
    <t>cadb282941afa3eff6beae8a0c1fa207</t>
  </si>
  <si>
    <t>b825c71fecd094d9809cf05cfa80eb37</t>
  </si>
  <si>
    <t>08ec27950ed95b0394dafd612c1db4c3</t>
  </si>
  <si>
    <t>a14a54843c4b23ca87386fe6088fb649</t>
  </si>
  <si>
    <t>4397cdacb59ba0ceee5f45401a8ba313</t>
  </si>
  <si>
    <t>a3fffde028a099d424723d6be9963459</t>
  </si>
  <si>
    <t>bf490b02657980e90622dc13885b9cb6</t>
  </si>
  <si>
    <t>af12e716383820b78ce045de073e7502</t>
  </si>
  <si>
    <t>3d9f7bdb0b7ba4c2373ecd9a8bcf5574</t>
  </si>
  <si>
    <t>1e7347c98af2c5dd3b24ef197d20e0ce</t>
  </si>
  <si>
    <t>c26525a6863cd7b333a3bb8de64eff74</t>
  </si>
  <si>
    <t>ed87b765d334348c35820b87110f4721</t>
  </si>
  <si>
    <t>ca25bed61a47a59c6d20baaec03e2b75</t>
  </si>
  <si>
    <t>33f7e823808ce786ac284e32b07cf6e4</t>
  </si>
  <si>
    <t>75c9d9286f420028ef73062dee65da94</t>
  </si>
  <si>
    <t>d0f1feb68180c9a4e966a461523271b9</t>
  </si>
  <si>
    <t>dfd8d1d8e83102f22972352dc4fd9c8b</t>
  </si>
  <si>
    <t>66f9f0ba70a8cc8c83a204016c16af4c</t>
  </si>
  <si>
    <t>d15a813e2e9d30604f12333d53a0ba26</t>
  </si>
  <si>
    <t>ca7b22e9c3405131ea5f43068bdd3c3e</t>
  </si>
  <si>
    <t>3a4bc325c4db4896589829d7958704c1</t>
  </si>
  <si>
    <t>f2c2929ca63895910ff61424f0bc86f6</t>
  </si>
  <si>
    <t>c09ad1f436009e3ef04db880abc5055f</t>
  </si>
  <si>
    <t>ce6c72a5c10e8d9da4e5c070221fc83d</t>
  </si>
  <si>
    <t>f6019caace5acb3c12373c4f17b005a7</t>
  </si>
  <si>
    <t>84d5c42c2307c5e6d3998ffdb8cb8082</t>
  </si>
  <si>
    <t>90f323e9f0948ddd96c6f6a8ecc75830</t>
  </si>
  <si>
    <t>5af26e532fd4fff0ad0fc34e46403e9b</t>
  </si>
  <si>
    <t>9a39efe939e8d7cd9635dff034d9e580</t>
  </si>
  <si>
    <t>156ecab0fc23f6cd5954e5a8bb354ff3</t>
  </si>
  <si>
    <t>cabf2fb9019cd39fda2002531d473d25</t>
  </si>
  <si>
    <t>06985cfc3780a960b8af6011b6566ec9</t>
  </si>
  <si>
    <t>83c3efe072e9c77c3972785d1d429909</t>
  </si>
  <si>
    <t>d3f77bd405ced67ebdc5485771892a40</t>
  </si>
  <si>
    <t>fb56ada99f7af394b3451cfa524d4e70</t>
  </si>
  <si>
    <t>1d2b80dfe191a690569d02080deec210</t>
  </si>
  <si>
    <t>1832d669c517f79b6f387a45cebd0fa9</t>
  </si>
  <si>
    <t>56d9f6f165316566c76bb7779ceed1ca</t>
  </si>
  <si>
    <t>3535d2552102ae23095147d0409f0d20</t>
  </si>
  <si>
    <t>2bcb6520264828b22eb21a9f32ce0297</t>
  </si>
  <si>
    <t>c313a2707fc8f6da5982ecba956b0a87</t>
  </si>
  <si>
    <t>211ebb34728a87efbc4dad9b405d8b08</t>
  </si>
  <si>
    <t>anchieta</t>
  </si>
  <si>
    <t>68f87541277bb5a1656f70f30bfeacd5</t>
  </si>
  <si>
    <t>d8035370c01c824bb5d8e0447b719c03</t>
  </si>
  <si>
    <t>4bc5b288fb0dc9643111cd35867e87ca</t>
  </si>
  <si>
    <t>bc44427aae137aa87a14d442f2b7fdc3</t>
  </si>
  <si>
    <t>e1238987433fd511c3a493ea3d3913b0</t>
  </si>
  <si>
    <t>3bb9fa30f4bbd9b9f1aac2be8d5928d7</t>
  </si>
  <si>
    <t>37a33f98ef66886bd343022f96f054dd</t>
  </si>
  <si>
    <t>fbbbc87d195ef6b03849b6d159658b1d</t>
  </si>
  <si>
    <t>ilhota</t>
  </si>
  <si>
    <t>921e7175793c295e163d9bd7c8b1c1ee</t>
  </si>
  <si>
    <t>270e89284af9c8a19bbb7d4665b51417</t>
  </si>
  <si>
    <t>alto bela vista</t>
  </si>
  <si>
    <t>ff60d321ad354e757bb24fa7ae799676</t>
  </si>
  <si>
    <t>e97d62ecbf23184875db94c696c9c00a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79f7aa9269886210f054b5337f326474</t>
  </si>
  <si>
    <t>f43e533381a4e43d80c05aa7d4508d27</t>
  </si>
  <si>
    <t>da2630d35e990c5b5b15ce6fb192b5be</t>
  </si>
  <si>
    <t>95e2810e2c2e9577f54b835e43f54dba</t>
  </si>
  <si>
    <t>361b489a269ec4bfcd217ab600c15a48</t>
  </si>
  <si>
    <t>667b0d5f9c019e735efc7dc93e2cac87</t>
  </si>
  <si>
    <t>3b8faa7c46f66ef0ffb635716139e4bf</t>
  </si>
  <si>
    <t>80d8a69b7c8b84247423da36627c0402</t>
  </si>
  <si>
    <t>579c2317c2896485cea43c7164f4bd14</t>
  </si>
  <si>
    <t>2839fc99ac0504ca0559a1dea804854a</t>
  </si>
  <si>
    <t>864afb5de2284946f98039d795cd65c6</t>
  </si>
  <si>
    <t>aa87d81170176d34f2aa2965c4ed431c</t>
  </si>
  <si>
    <t>08e0740d3f4a5f7c2866e3ef531fe426</t>
  </si>
  <si>
    <t>769bf8d89148758310bb519de4a030ed</t>
  </si>
  <si>
    <t>544c58d4cdf2d598c7146aecaca5f86c</t>
  </si>
  <si>
    <t>f794020f09d4ad9b9c4292da5fa9f722</t>
  </si>
  <si>
    <t>luiz alves</t>
  </si>
  <si>
    <t>dbc61821f39ebed23c39c9a34df951fb</t>
  </si>
  <si>
    <t>ff0a5e4371e4cb283b0415a6821878e8</t>
  </si>
  <si>
    <t>5a79a2213d2a5405ddf945d1f73907f9</t>
  </si>
  <si>
    <t>eaf4e5dc08e4ad7a73d8471bd0cd439c</t>
  </si>
  <si>
    <t>urubici</t>
  </si>
  <si>
    <t>8cdc9cdfa1931900e7d638a16ffda04a</t>
  </si>
  <si>
    <t>81e1b687880f097ccc476db4cf033176</t>
  </si>
  <si>
    <t>a92bd6e7f927b779c75918e540747576</t>
  </si>
  <si>
    <t>801f934599ea892467bf98b9ecf78a84</t>
  </si>
  <si>
    <t>85ea40a9684026fe82ea78356c8d1eaa</t>
  </si>
  <si>
    <t>4b293b0eba86e10fcecd40a7aac6608b</t>
  </si>
  <si>
    <t>3abe005e945a20bc0eb53214c15bd8a1</t>
  </si>
  <si>
    <t>dc283e7bdde26209d131546834a9536c</t>
  </si>
  <si>
    <t>07eec386a53111e17e55f958947dfd4b</t>
  </si>
  <si>
    <t>9e6fc5bc922be463389f7ec3227dfef3</t>
  </si>
  <si>
    <t>3cdc8728a9467f9c870c5a6a924dad15</t>
  </si>
  <si>
    <t>799641edfb6d813f9bb6f5a84cc14f79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c0fa547c538d255f09573b4a5739792</t>
  </si>
  <si>
    <t>71f244e88319075bc8fe613ca7eb6c6e</t>
  </si>
  <si>
    <t>535ad20edf8f32252bb8c7786f18df1e</t>
  </si>
  <si>
    <t>328ecf4ae1638481b5fd47a3d4f10501</t>
  </si>
  <si>
    <t>b4533ea6278d554a6be38cd324930625</t>
  </si>
  <si>
    <t>c2eaa58a554512017ec4273f8065f78f</t>
  </si>
  <si>
    <t>21a29f39dd0e3f1b5837af591e068150</t>
  </si>
  <si>
    <t>ee5b1fa0e90b06c63e226531499edb37</t>
  </si>
  <si>
    <t>58226f65e8043f2fecf5ca45bc00f460</t>
  </si>
  <si>
    <t>95d39fa16b888b9d41f5a51fe79c40f7</t>
  </si>
  <si>
    <t>de5eeb7f22e90d51b4ed3d6d43905397</t>
  </si>
  <si>
    <t>6a0d68294a58730f94eab8de2abcf050</t>
  </si>
  <si>
    <t>irani</t>
  </si>
  <si>
    <t>cc32b396474c70a230c5cf7b6b4d384f</t>
  </si>
  <si>
    <t>22f99be95869f65b00be5ee594b8b53c</t>
  </si>
  <si>
    <t>bb43f4e424e0b7d24c5acd2d662bb9a6</t>
  </si>
  <si>
    <t>633fe14cd1aaed19dce95a5149799220</t>
  </si>
  <si>
    <t>339716994af08750e974eacac4131398</t>
  </si>
  <si>
    <t>da72230b0be2fc2daad51ac83a6617dd</t>
  </si>
  <si>
    <t>226236428096449139ada8b6e6bf4136</t>
  </si>
  <si>
    <t>f75bc8b1aa3841ba66a6cf79255d3486</t>
  </si>
  <si>
    <t>457aeeec2a336c2fb6d7d4c8b28e621c</t>
  </si>
  <si>
    <t>19cdac8d1beeb62a2a4e952a699caafa</t>
  </si>
  <si>
    <t>87c95d378327768be6c40fae1c060ddd</t>
  </si>
  <si>
    <t>280dde29aec52f01b1fa90616cf3f46c</t>
  </si>
  <si>
    <t>0c61300017ebcb3358fe2d7c8578e12c</t>
  </si>
  <si>
    <t>54cb075bf02ae0c87e88d3bd76739178</t>
  </si>
  <si>
    <t>7d831cbb1fb8d8d06cc4391b76869b64</t>
  </si>
  <si>
    <t>3b8d4e3457655a6b567da8a55ae91572</t>
  </si>
  <si>
    <t>034662fc1c391b6a886dae99c70b3c0b</t>
  </si>
  <si>
    <t>2d1f8906e5b14774bf8b2dce27b1a998</t>
  </si>
  <si>
    <t>56ecd08a6f16747959f7d6dc46d559ed</t>
  </si>
  <si>
    <t>b96977c98297c1f35980dca464fad4e9</t>
  </si>
  <si>
    <t>fba1b16ea69f821d782b597f71ce2fc3</t>
  </si>
  <si>
    <t>84b73c5705b4ab02fc6556e377ccef05</t>
  </si>
  <si>
    <t>grao para</t>
  </si>
  <si>
    <t>776b26d2081b79fd39e1f83c973c7af5</t>
  </si>
  <si>
    <t>812dcb73f8578146d744fab3382eca38</t>
  </si>
  <si>
    <t>5cc7ae1379d691f599e4de330eea0985</t>
  </si>
  <si>
    <t>4a087a42fbcc7456ad207790f1e200ca</t>
  </si>
  <si>
    <t>831fc42cbb28facf21ef22c90a53e85e</t>
  </si>
  <si>
    <t>cbb5395c2683946b2ff5cc2318470c4e</t>
  </si>
  <si>
    <t>c75ec7b2a6db11bab5c351449b506192</t>
  </si>
  <si>
    <t>3960b922a01a7713c17b532475a0266b</t>
  </si>
  <si>
    <t>26d53bf7a3a1b1ec564377e78dec1916</t>
  </si>
  <si>
    <t>998c6405e3b1b15e0f10ca2e8cfadd19</t>
  </si>
  <si>
    <t>8145f5c24cdd15584a4add4ae6ae5157</t>
  </si>
  <si>
    <t>afa7ea3fec2be5b6771a056bf4621492</t>
  </si>
  <si>
    <t>29f6bd1b03efb0a649ed019fc4157ca3</t>
  </si>
  <si>
    <t>38cc05595095af995bdea5dd21cdac48</t>
  </si>
  <si>
    <t>b29ad9fdba379bec39155c8fb07b94e5</t>
  </si>
  <si>
    <t>cdd8979215540089e7b4c6e4d60dce81</t>
  </si>
  <si>
    <t>lontras</t>
  </si>
  <si>
    <t>b2b863015dad63b56e3b9dae12d52f71</t>
  </si>
  <si>
    <t>adfae35ff9b67586302b5ddb0b7897db</t>
  </si>
  <si>
    <t>b9551584eba90cdcc0fe7ffa718473e4</t>
  </si>
  <si>
    <t>98e0f427c57bfb3f1eebab526e100d7e</t>
  </si>
  <si>
    <t>b5bae8ef2af64a160264b103b7df0912</t>
  </si>
  <si>
    <t>e063d4243d764b831758a028e25706d6</t>
  </si>
  <si>
    <t>708761cac9260fe06a7ac1e921379700</t>
  </si>
  <si>
    <t>d5e26e279c46738a6d4a55e037dc77b7</t>
  </si>
  <si>
    <t>0f3283b611e62dd24cc7877208ed3ca5</t>
  </si>
  <si>
    <t>f6e92840fbea6febf6662cbf9616ecbc</t>
  </si>
  <si>
    <t>709a792eb53d3045dc9dadb19fa403a5</t>
  </si>
  <si>
    <t>2e65fa6556bc340335534ea848f385ff</t>
  </si>
  <si>
    <t>d67a9adc19a40eb71dc4cdcae8a45614</t>
  </si>
  <si>
    <t>99725d1822e8a48e8e4b2796ac502569</t>
  </si>
  <si>
    <t>99bfe4238b5b10a3e83b388a471e3568</t>
  </si>
  <si>
    <t>5c4db35a49343bbb9d8e93fd53ce6f7a</t>
  </si>
  <si>
    <t>0a57f7c505eec1304c1ca927efadaeda</t>
  </si>
  <si>
    <t>3819158541d845d5329ae1a8cd0a5835</t>
  </si>
  <si>
    <t>e7a055b4b4b6a31ca43d235c54d87897</t>
  </si>
  <si>
    <t>8810ba9ddbf9f21e12e7ddac3ce887da</t>
  </si>
  <si>
    <t>1c0e734d1feded71e62583d4c8161d14</t>
  </si>
  <si>
    <t>bd025dd90706f85a73f01b3eacbc9666</t>
  </si>
  <si>
    <t>ab526fbb76ec6ab73bd3d6ce7d46a4e1</t>
  </si>
  <si>
    <t>b4dd7acd666df39bb1efe05c27690a92</t>
  </si>
  <si>
    <t>ce2172509c4149d65212484eb761bc37</t>
  </si>
  <si>
    <t>c5da6424f1f5decedef8672a1a0103e1</t>
  </si>
  <si>
    <t>8e40783a73dea55cfdbb1a152ecea677</t>
  </si>
  <si>
    <t>ea632de2f6d0213cab0c8a46a99a0438</t>
  </si>
  <si>
    <t>orleans</t>
  </si>
  <si>
    <t>fac53dc282acb0f2be3044ec7d861360</t>
  </si>
  <si>
    <t>f80949705bfbab52e90a79aac1a56cf1</t>
  </si>
  <si>
    <t>f24242f44914c2af7b95dead241c4830</t>
  </si>
  <si>
    <t>7acadf6b49418ee3fb7df43abe1eb8ac</t>
  </si>
  <si>
    <t>09e28006e0a25bff69fc0f9cf24e147e</t>
  </si>
  <si>
    <t>209e5691e2cda59cd71e45417d7f95a2</t>
  </si>
  <si>
    <t>a5c69c3bf293d341b6a56a4b7307c529</t>
  </si>
  <si>
    <t>129bfc164612d70a040a844b887dfec5</t>
  </si>
  <si>
    <t>e72af34d36bba8b5eed2dc2b418f3e53</t>
  </si>
  <si>
    <t>232ab927edc46e5a920d68fe7cb545c0</t>
  </si>
  <si>
    <t>327833ddd43a3952b221f5b766739851</t>
  </si>
  <si>
    <t>08d7e52bf78f5fa7e4a0fc47d7c4f9a4</t>
  </si>
  <si>
    <t>3e46b833c6f5d7827700b8ef99db2e08</t>
  </si>
  <si>
    <t>8c4946e7875097b10d6f021732685fa2</t>
  </si>
  <si>
    <t>7e04d5e356f71deec4b6275a4b5d1c7e</t>
  </si>
  <si>
    <t>09fef67c127958d557d5fae582d5091f</t>
  </si>
  <si>
    <t>ff2fbcf5290b75ae615bc293f2a9dfc0</t>
  </si>
  <si>
    <t>31e2a2013f74538d3ca08b0c24e7e62b</t>
  </si>
  <si>
    <t>f3f53cfb944cd5bdd21aef1d8e59a43c</t>
  </si>
  <si>
    <t>b265cccc1d91834ad1a2a2ee58fa09c8</t>
  </si>
  <si>
    <t>1742f9e84f26bdae2aa80ad287934f5d</t>
  </si>
  <si>
    <t>37f6687fb2defa58d7190f6c8fa888f2</t>
  </si>
  <si>
    <t>57881fc15493fac5cc61d7891e5ca3d7</t>
  </si>
  <si>
    <t>d416239f44a87975fe33c5630c39a362</t>
  </si>
  <si>
    <t>73de2219957260ffbaaf0ea5bcc4e208</t>
  </si>
  <si>
    <t>422e3a837e4b97707cac86272dc8baa9</t>
  </si>
  <si>
    <t>bcf0c03f03d12963583d545991870248</t>
  </si>
  <si>
    <t>01dff584b4563da3703fa375287a3a69</t>
  </si>
  <si>
    <t>a1a8805f28cf7ec73c2dd4e7296bbcbd</t>
  </si>
  <si>
    <t>6bc183381b1f2a06874a43229952f95b</t>
  </si>
  <si>
    <t>dc1f783ac937326cdee2b4d99c366d46</t>
  </si>
  <si>
    <t>d446b141e1b047be0ea9605fc4e06a5d</t>
  </si>
  <si>
    <t>58acc4e2788bf6fc445fddcce9c1db03</t>
  </si>
  <si>
    <t>5aad27a7b4f74b1c3389d56c74db1057</t>
  </si>
  <si>
    <t>cf961b2fa8aab707b6ecc18fb472adff</t>
  </si>
  <si>
    <t>b33ef69cc2695094da44ff68410a8f73</t>
  </si>
  <si>
    <t>bb29d68e8170d6917599ffb4b929486d</t>
  </si>
  <si>
    <t>dd967372b706e675beac710e7d4c5484</t>
  </si>
  <si>
    <t>bdeed2682d24050311eb6f60d75721e5</t>
  </si>
  <si>
    <t>873955fc322cc2bb2ddbbdfaae0698bb</t>
  </si>
  <si>
    <t>018ffb868962388b3ac93b203a8dcbe0</t>
  </si>
  <si>
    <t>a00921a9052e43763c4a7f1a7dbd7f18</t>
  </si>
  <si>
    <t>c5f5dc28141194efa39a80a4bb9d72c5</t>
  </si>
  <si>
    <t>db486c9396b53168ec55576c2c87625b</t>
  </si>
  <si>
    <t>9d507dae8b83f73bf1c00e1ca2e4357e</t>
  </si>
  <si>
    <t>d6bd608a01942844e1cfd48686cd2d7a</t>
  </si>
  <si>
    <t>f104b5445c31fb5895fac27d95a3293b</t>
  </si>
  <si>
    <t>8bc3d44aa4dd9ed3829ce1fb6633ef13</t>
  </si>
  <si>
    <t>b101d0e68d719e2d868bc96624f0c471</t>
  </si>
  <si>
    <t>b4b86801984a46da43a4bb5a892e555e</t>
  </si>
  <si>
    <t>5b39501b275f18a72937d3607563003d</t>
  </si>
  <si>
    <t>2e06e1f1cc8eede2809797d1a27075a5</t>
  </si>
  <si>
    <t>cc8b201a869080136fa56a45891df083</t>
  </si>
  <si>
    <t>87e86a22d187f079061b620d263576bf</t>
  </si>
  <si>
    <t>9f3ad19bba89c1ab1396093a0b837f62</t>
  </si>
  <si>
    <t>69fd9c1fc3a6fc37901d435132307742</t>
  </si>
  <si>
    <t>1be33a6809926667a83a435c2c09f5c4</t>
  </si>
  <si>
    <t>24b2c88eccca3ddc45bcb83011e0ad45</t>
  </si>
  <si>
    <t>b05b1fd9c1286fb36afa6b757c8607ba</t>
  </si>
  <si>
    <t>5bd7cb3c37bc312786b7b16d99074356</t>
  </si>
  <si>
    <t>62f766c82849282806bf2f62ca86432e</t>
  </si>
  <si>
    <t>83aca63b2193ea126b287f3ae61528d9</t>
  </si>
  <si>
    <t>83fb8d25e88be5dba999342b595c4ad1</t>
  </si>
  <si>
    <t>2f0f9b08325cbd71c67260e94b7e9deb</t>
  </si>
  <si>
    <t>aba8af55d9a03630a4909b405359c32b</t>
  </si>
  <si>
    <t>15fd0aa2c6d4fd0a9b1d6eaeb3df7a8f</t>
  </si>
  <si>
    <t>7da197a421555f9d5858c2a35ec19f2f</t>
  </si>
  <si>
    <t>96bb8d8b8f62b4e39e8a95be66117941</t>
  </si>
  <si>
    <t>nossa senhora de caravaggio</t>
  </si>
  <si>
    <t>45d1da7decf573a4b607172ed4b1435e</t>
  </si>
  <si>
    <t>1c02edc39fca262085eeee6c1e8dc88f</t>
  </si>
  <si>
    <t>98910418a06188d89fe89354cf41ccd7</t>
  </si>
  <si>
    <t>96297b7f2c89525e5182a83875ff70e8</t>
  </si>
  <si>
    <t>0acee070a67f3d5f3a8a580020696395</t>
  </si>
  <si>
    <t>dfc00ae7bdfecabaec1d540ce4c882d6</t>
  </si>
  <si>
    <t>d16f22d8e6f07b3a1642fc9aa3b2721f</t>
  </si>
  <si>
    <t>c32b977180e9e5e029ecb18884ec8371</t>
  </si>
  <si>
    <t>237f172658ffb3162e16c6a8cda2c330</t>
  </si>
  <si>
    <t>126b8242dbf9a47ac84145b2d40f129d</t>
  </si>
  <si>
    <t>a95dbea26da168d82f94f2bbf429868c</t>
  </si>
  <si>
    <t>9509830944a9ea610a02017b86d2a28a</t>
  </si>
  <si>
    <t>47b1ec72240dcd0dddd0827b10435424</t>
  </si>
  <si>
    <t>6f4a28a4a2e38d88403325ffd99ac22d</t>
  </si>
  <si>
    <t>4dbc94b945d33affba2b69f4fcf1f705</t>
  </si>
  <si>
    <t>17eb80192f073388dfad340bb5fcd775</t>
  </si>
  <si>
    <t>f4f3461e7148ab5b79a98a14bc74d3e9</t>
  </si>
  <si>
    <t>7d764a28df8332970bb99fc81c466604</t>
  </si>
  <si>
    <t>b66717ef0e955c85412073121b574836</t>
  </si>
  <si>
    <t>71f002d46efc5fdc94c7dc9095800075</t>
  </si>
  <si>
    <t>5d6f188fd6eb2ea2e8049ee4511b4c8b</t>
  </si>
  <si>
    <t>rio dos cedros</t>
  </si>
  <si>
    <t>f5c5d4595c2323c846d61ba4adcd7aac</t>
  </si>
  <si>
    <t>fbc84cd5bb7758a11acd206bc89d880b</t>
  </si>
  <si>
    <t>08d8a9c4f2e95dcbf53038507169e6fe</t>
  </si>
  <si>
    <t>1883d220d8af1fa8f40da75a2a99fc0f</t>
  </si>
  <si>
    <t>imbuia</t>
  </si>
  <si>
    <t>ada0bc41dcb4ab7393ed03ff6a8e6484</t>
  </si>
  <si>
    <t>3d016daf5e02a4aa9ae1d72a3224106e</t>
  </si>
  <si>
    <t>545bd426acb3f30a7672e7d5769431ed</t>
  </si>
  <si>
    <t>2bb77ab6d3b1f3e81e79f40dfe35becf</t>
  </si>
  <si>
    <t>bd6415726ba4ca2aeee0ab3ae08bd1cc</t>
  </si>
  <si>
    <t>a27ca82e1be334b38bed939304014219</t>
  </si>
  <si>
    <t>b4a4635e6d583f91ff510ed3d8856735</t>
  </si>
  <si>
    <t>7e7fcf236cdc1c79610748fbdfdfb189</t>
  </si>
  <si>
    <t>balneario barra do sul</t>
  </si>
  <si>
    <t>e0c3bc5ce0836b975d6b2a8ce7bb0e3e</t>
  </si>
  <si>
    <t>78a159045124eb7601951b917a42034f</t>
  </si>
  <si>
    <t>036eed6f0650d445406ff23640b7911b</t>
  </si>
  <si>
    <t>9336ed8ecc0d62a8da50590474e8bde1</t>
  </si>
  <si>
    <t>fd138d85cb1226958bbf31bb6f618d7f</t>
  </si>
  <si>
    <t>6b6e194e66cf82fc985943208a391e09</t>
  </si>
  <si>
    <t>8bfcf76b0b18792e11b2fc7ec0584e10</t>
  </si>
  <si>
    <t>de8a4a69f09d2bf6584853b5db52529b</t>
  </si>
  <si>
    <t>8654911c7239079c2e5d97a467a6f589</t>
  </si>
  <si>
    <t>4d40da5a47e86df3c01332b4ca9fb2ba</t>
  </si>
  <si>
    <t>228a573acdda157d7d9cf3f40d86f5e4</t>
  </si>
  <si>
    <t>026928fd79018e3c6b635da82781eb62</t>
  </si>
  <si>
    <t>a76e9186014b79746ed3de0b25fdba72</t>
  </si>
  <si>
    <t>962b40b8aedfd6311cff038dc4ace4b9</t>
  </si>
  <si>
    <t>5e6f9f9e30a4774f7b61dd275244465a</t>
  </si>
  <si>
    <t>bfbdda7c5d8b00db2cdb12fddf3838a5</t>
  </si>
  <si>
    <t>0807369bb83601c51ef29aa70fc9cd66</t>
  </si>
  <si>
    <t>a1edee13974273a7dac3535faf658a9f</t>
  </si>
  <si>
    <t>61906d8d924faf6232a8d047a75b4a92</t>
  </si>
  <si>
    <t>9483d23d9928f328856978201668da4d</t>
  </si>
  <si>
    <t>16dfcc3ba48551e3c242d53438e7ae28</t>
  </si>
  <si>
    <t>42c96a490485d6559935a102ede6b1c2</t>
  </si>
  <si>
    <t>botuvera</t>
  </si>
  <si>
    <t>dde9aa56108832961eb53e80ac4a2e5e</t>
  </si>
  <si>
    <t>249bd5d40e52b5e10280890b693bc49b</t>
  </si>
  <si>
    <t>cb40a9918ea5f312c3e82e50c7b0fe46</t>
  </si>
  <si>
    <t>fe1677ade6fc207802fd2afb2bd6bfb2</t>
  </si>
  <si>
    <t>bb0a780318dd7a760b8ccb5c35fa16fb</t>
  </si>
  <si>
    <t>20225a49ea833f6127532ed78c516c0f</t>
  </si>
  <si>
    <t>16be0d120d1de7a01d72adc686caf229</t>
  </si>
  <si>
    <t>d8d9d8a3736c8bf5ff777f32b13042b9</t>
  </si>
  <si>
    <t>520552b6d92c9877460cf4d6d15a5cfb</t>
  </si>
  <si>
    <t>7445aa84723ec33360ff1817dc12651c</t>
  </si>
  <si>
    <t>fd3aaca05dc7738e405ff6669a5bf7f0</t>
  </si>
  <si>
    <t>328dd6e3fed7a5e91ed7d9aa558f0bd0</t>
  </si>
  <si>
    <t>abelardo luz</t>
  </si>
  <si>
    <t>485467dcaa4890765980aed75761bece</t>
  </si>
  <si>
    <t>2dfff05905c7875d752fb21d8824226e</t>
  </si>
  <si>
    <t>cf9ec1b669558ba41cb60049bd8282f5</t>
  </si>
  <si>
    <t>7e7d3978df85d18900e2251e7432d532</t>
  </si>
  <si>
    <t>edd33f337f01e490cf1e95da2957fcea</t>
  </si>
  <si>
    <t>d2bc70d1599ec65425dc9558d72b4986</t>
  </si>
  <si>
    <t>d16e5fe6b27a647492b572f397b7a4d0</t>
  </si>
  <si>
    <t>aa2681b30cb759768b7c48b65211f88c</t>
  </si>
  <si>
    <t>b3bd9aa12a1990ed9f9a1ae281ee7e34</t>
  </si>
  <si>
    <t>5a8e853d022c5e8f6eeea77844aec15b</t>
  </si>
  <si>
    <t>rio do oeste</t>
  </si>
  <si>
    <t>11e6a06de4b661603476106fa2903210</t>
  </si>
  <si>
    <t>2ee123fe846467308b514a15717df930</t>
  </si>
  <si>
    <t>c9d2155ff1486076e8570f3d91ec1bea</t>
  </si>
  <si>
    <t>1cbaac6875e786630136369e019eae58</t>
  </si>
  <si>
    <t>5c16ae152bd6d026801d16d806b3eaf7</t>
  </si>
  <si>
    <t>ff6bc862428c6016d6fef5995491ec81</t>
  </si>
  <si>
    <t>9b7bd2c566216ccbf2949e83deb6c75f</t>
  </si>
  <si>
    <t>154a5a9962a76cee141236c96aa045ca</t>
  </si>
  <si>
    <t>bb369151acbc6fd8da224b42667ba944</t>
  </si>
  <si>
    <t>b411e9bdf404f4a27c09df1edc8192d7</t>
  </si>
  <si>
    <t>ef777cf6e278821f71bb4e1287d09fb6</t>
  </si>
  <si>
    <t>40ddf614dae184e08461fb47f93fbf94</t>
  </si>
  <si>
    <t>bb0001b26ea0988099384552709f91ce</t>
  </si>
  <si>
    <t>27cef5fd4f3ae7f1ff78696bf8036ede</t>
  </si>
  <si>
    <t>2091ac2e252cc73275e670e4e8bf30bc</t>
  </si>
  <si>
    <t>326196607548544d1d57fb843131c84a</t>
  </si>
  <si>
    <t>bbde703c8517876f8534f5c8a4b55948</t>
  </si>
  <si>
    <t>c0126bf681e55a07cb86c35b0b88af95</t>
  </si>
  <si>
    <t>55a186d87435d0bbc44e79d149fd4d30</t>
  </si>
  <si>
    <t>575862d1a0824cc9a387286f0553bf5c</t>
  </si>
  <si>
    <t>dfa8a1b565b79938d84942f83d88a2f7</t>
  </si>
  <si>
    <t>630331e73a79ae9a2ba821bd326ea298</t>
  </si>
  <si>
    <t>1be97ded06a3b15e8bc7d21641c7dcb0</t>
  </si>
  <si>
    <t>07d48495b46fc8c62b3637bb52539ccc</t>
  </si>
  <si>
    <t>ee3424ba724cb6d97ba9785339bb5ea5</t>
  </si>
  <si>
    <t>60df0eff8aec242799c7367bde2d3571</t>
  </si>
  <si>
    <t>c7dfe8a4d98f2c191a73944ffcaa76cc</t>
  </si>
  <si>
    <t>4f51543860db95f9b98c1ce29a000d68</t>
  </si>
  <si>
    <t>rio das antas</t>
  </si>
  <si>
    <t>25510bd947591a46fc2b5aa2a8caf0ea</t>
  </si>
  <si>
    <t>972689ad1bb2dc64c51d8bb8460d3721</t>
  </si>
  <si>
    <t>57f4770b4fc8ae0c610fd9821dc38403</t>
  </si>
  <si>
    <t>3984338a848b2858b7d4049a5d66f26c</t>
  </si>
  <si>
    <t>03eaeeab9883ef63043d7f0e0325a370</t>
  </si>
  <si>
    <t>93d9e516a351a7747fc9830ae9525062</t>
  </si>
  <si>
    <t>afbc6182d564eba59eef474055f2bcdf</t>
  </si>
  <si>
    <t>b17fc45501128edb0442e3b966451e1c</t>
  </si>
  <si>
    <t>b40efaffe4577bf423366754f1e3980f</t>
  </si>
  <si>
    <t>cbf9e57f590e40cb46b344e92b3ff6cc</t>
  </si>
  <si>
    <t>183cd2d0c831f0ed7444c34ad10262a9</t>
  </si>
  <si>
    <t>e53ee665af11f91bd6cb468279984cbe</t>
  </si>
  <si>
    <t>f61e7939179462586e5e913a45dadaf5</t>
  </si>
  <si>
    <t>393220706dc46336f9d2e1ee5f6ca626</t>
  </si>
  <si>
    <t>2e2efc3c05ffb5ca0d81afa1a4ddd4ea</t>
  </si>
  <si>
    <t>d99a23e9d1b34f7526010669355fca50</t>
  </si>
  <si>
    <t>204cb39c49cd7750704f5a22034b6133</t>
  </si>
  <si>
    <t>d33e50addbc423c61a2dbb3a51148e51</t>
  </si>
  <si>
    <t>f6d20984abb578ea47f9f68ddb947966</t>
  </si>
  <si>
    <t>d89adb01cd55415850d9e9b44879c0da</t>
  </si>
  <si>
    <t>77868e0843a6b67636e8916c2d213f3f</t>
  </si>
  <si>
    <t>f6312aadf32933462dcc7b428264d839</t>
  </si>
  <si>
    <t>77ad3a93d1cfb9881f54f9747d1d040e</t>
  </si>
  <si>
    <t>2c2eedf8f38124dae76acd92b1a6d20f</t>
  </si>
  <si>
    <t>10492206abde41009b952754aebaf8af</t>
  </si>
  <si>
    <t>b50458902a59ba33802917166adaf31a</t>
  </si>
  <si>
    <t>319e5b18d03d185cabc10e2cf741c8cf</t>
  </si>
  <si>
    <t>a8effaa6aaa658144ce61d6d17d01849</t>
  </si>
  <si>
    <t>3c014a4731d721cd7116661c22dc0f2a</t>
  </si>
  <si>
    <t>fd529f754085722c53de23e72091b944</t>
  </si>
  <si>
    <t>a35401291a0580dbcef88f14d8938900</t>
  </si>
  <si>
    <t>9cc560778160e4e23be98366377d835c</t>
  </si>
  <si>
    <t>28e8368c2fc3fe3745b999054ec07212</t>
  </si>
  <si>
    <t>069d3082416b15225a220a70bbeeae99</t>
  </si>
  <si>
    <t>cde45df48b2265ad922b9d820ef49323</t>
  </si>
  <si>
    <t>b5e17dbc212c98d29909cb74208dec08</t>
  </si>
  <si>
    <t>dce4e5a6bad0519b5c92cd5c4bc880d5</t>
  </si>
  <si>
    <t>89b30dd291178926f8564ac63b8d663a</t>
  </si>
  <si>
    <t>71f6152998635c3ea46ac44cb989ff49</t>
  </si>
  <si>
    <t>d0346493ab2dfd124ef99d1b12b01b6a</t>
  </si>
  <si>
    <t>f212aed6927c04fe3d890ef49b288997</t>
  </si>
  <si>
    <t>d086d4375ebbeb67f775bbe337aff792</t>
  </si>
  <si>
    <t>40efcb2188d8a35075b6ea52d2302943</t>
  </si>
  <si>
    <t>553d4ddf98f0c04aa7e4a938826eb335</t>
  </si>
  <si>
    <t>agua doce</t>
  </si>
  <si>
    <t>8f16dcb04fed5055e6002c49bb51f883</t>
  </si>
  <si>
    <t>a4230fdefe44f4ad4998f8a9a6a779b4</t>
  </si>
  <si>
    <t>80c3e1b1c8f720ec46e79b796b128022</t>
  </si>
  <si>
    <t>3b1a79c686a620ee35bbbf7f9bd2c6bb</t>
  </si>
  <si>
    <t>4213680dae0d52274e4bdaeaa7f048c0</t>
  </si>
  <si>
    <t>1c07c978d00a438ebfcf8ac093cfd666</t>
  </si>
  <si>
    <t>862a7e1611041104fe62a9300fd5a1c2</t>
  </si>
  <si>
    <t>4214c630d7ef4e7d446f2702eaf82672</t>
  </si>
  <si>
    <t>7a62749a3193d655da644468f0a4d1ef</t>
  </si>
  <si>
    <t>2da07654dd9e5dff1cb0fbb5ceeb7396</t>
  </si>
  <si>
    <t>8c3311e2986b4d0585b9e03aca32d64d</t>
  </si>
  <si>
    <t>68d6c4ef811f2285303128068a4dea15</t>
  </si>
  <si>
    <t>37fb9cce079a4887c96b59bae2011d05</t>
  </si>
  <si>
    <t>5ad0bb9cc8dae4484f59b5b5162b45b0</t>
  </si>
  <si>
    <t>ab50b4488453af2a860d8457574b1f21</t>
  </si>
  <si>
    <t>8102e57cb4b714edbe1137fe78d6eee9</t>
  </si>
  <si>
    <t>major vieira</t>
  </si>
  <si>
    <t>bc5d41700c3a57b743db4fb88939dd9c</t>
  </si>
  <si>
    <t>231d36f5c4b238c26f449ffd98c79180</t>
  </si>
  <si>
    <t>0e2e92dd6517cdbf1de8261977b9af04</t>
  </si>
  <si>
    <t>22aa6922079b41133a678bdf9fca61a5</t>
  </si>
  <si>
    <t>8218f3aa0d0025daa5ca56fbc3a237fe</t>
  </si>
  <si>
    <t>9e6c26982325c087c8b96556876eeff6</t>
  </si>
  <si>
    <t>be55a3694513ede9ff77fb2cdc8e1924</t>
  </si>
  <si>
    <t>c322c55e736f314629c934f50954bf8f</t>
  </si>
  <si>
    <t>7775deebb59b9257b62fd7f3117efa10</t>
  </si>
  <si>
    <t>26d23e38ed702dc7a476dbb107192848</t>
  </si>
  <si>
    <t>afab37ef329763c37b47f6efa67f2b8f</t>
  </si>
  <si>
    <t>a72b60a7c28c1790133e377f30f48b92</t>
  </si>
  <si>
    <t>70a1077e0c545d3c5a7321f7e047a935</t>
  </si>
  <si>
    <t>acb49f33f41c9172f5005caa679cfa9d</t>
  </si>
  <si>
    <t>bfcc9aef1f24975cce422915f48b0b56</t>
  </si>
  <si>
    <t>4a482891f5b5c20a7895f61d563d2816</t>
  </si>
  <si>
    <t>e9464eb5ddf959cd6eafd176ca44eda7</t>
  </si>
  <si>
    <t>5bf5cb76ead623eecfbb615527fc0c68</t>
  </si>
  <si>
    <t>7265fdc420132e4933a419d08a2ad103</t>
  </si>
  <si>
    <t>9c2e4dbb6fe2b2788be96a4cfe8e16a8</t>
  </si>
  <si>
    <t>7ad350082deddef39b254d465520be10</t>
  </si>
  <si>
    <t>99a96012654d7b17b5f0b07d39a98327</t>
  </si>
  <si>
    <t>d78589eeacbfd204322ded214caadbe0</t>
  </si>
  <si>
    <t>14e5ef541a960b5424c0b5ca8efb0ab4</t>
  </si>
  <si>
    <t>dae84c4a5990d4a1f794e7dad8a5a0f9</t>
  </si>
  <si>
    <t>e58f68be7db0566c2110d014e632d2c2</t>
  </si>
  <si>
    <t>1a4c4062325be87e41a32061714ea625</t>
  </si>
  <si>
    <t>d950bee4ca68acfe5788fa3ee51e240f</t>
  </si>
  <si>
    <t>e64aa02afcaa1e3d4ce21e3bee093bce</t>
  </si>
  <si>
    <t>c553acdc51975662d2b5bed35a39adc5</t>
  </si>
  <si>
    <t>b06c4f866065a1ea965b64e127cbf6b9</t>
  </si>
  <si>
    <t>f848cd3245c68b5d3a8f85c40dbf5af8</t>
  </si>
  <si>
    <t>a6e47b0794b9bda3bbd7a62d975932a8</t>
  </si>
  <si>
    <t>518ba2b79dbb0b9d77858fd1233c0687</t>
  </si>
  <si>
    <t>3500a1438f295a3fc24450868008c78d</t>
  </si>
  <si>
    <t>1d466475d14ffdab3cfd97901b81065e</t>
  </si>
  <si>
    <t>8e22a5ea91de638ad65f58b8473f1e1b</t>
  </si>
  <si>
    <t>38df2376a07ca4f0e5699b0901044d64</t>
  </si>
  <si>
    <t>c277744e507e2e184d51d5e438b90103</t>
  </si>
  <si>
    <t>da32b742431f04abc1a90b68893384bc</t>
  </si>
  <si>
    <t>peritiba</t>
  </si>
  <si>
    <t>0ba85ee41203875bced1c7d0a4102867</t>
  </si>
  <si>
    <t>4988e02bf54481487f8af30a0c5ef7e3</t>
  </si>
  <si>
    <t>quilombo</t>
  </si>
  <si>
    <t>9139413a8af28cd2c28e150c393b8f7a</t>
  </si>
  <si>
    <t>e836381547381cdee94f6da504a5894e</t>
  </si>
  <si>
    <t>14945bc802d49b0f9f68f2ea8fd060c4</t>
  </si>
  <si>
    <t>62b8761192c86f4ead06f4a433096a2b</t>
  </si>
  <si>
    <t>119e9171d6aad0a5434d342e81fddc6c</t>
  </si>
  <si>
    <t>7433185ba44562beaf358c26107efa67</t>
  </si>
  <si>
    <t>bdb07c4ef56b510b835265bfdfbe8319</t>
  </si>
  <si>
    <t>4cbdcc1abe4224d1c80802caff085d1b</t>
  </si>
  <si>
    <t>68700df6aa9a1763631c5f70d6ef64d1</t>
  </si>
  <si>
    <t>e8be078dee76002545a9c5f10b7d7c4e</t>
  </si>
  <si>
    <t>eb8ba0e91b822fefb8d7f0243881647d</t>
  </si>
  <si>
    <t>aa9b819478f905f30084bbe6bf305687</t>
  </si>
  <si>
    <t>3bd5a2372bfc1a1a6b57ba52cd4b7697</t>
  </si>
  <si>
    <t>timbe do sul</t>
  </si>
  <si>
    <t>163a3270d1a8e43494ef68937908784b</t>
  </si>
  <si>
    <t>1e5e95db9f9bd3926b92b0c6b9aa523d</t>
  </si>
  <si>
    <t>c87bdfa527f494e256901a8eaf082ec2</t>
  </si>
  <si>
    <t>70af4c53ef8785a916deae4611f1ad24</t>
  </si>
  <si>
    <t>099d4294d899dbebe71857546475ddcd</t>
  </si>
  <si>
    <t>9425ec21c083ba315fb70db882c72de3</t>
  </si>
  <si>
    <t>2f724c23d8cf21f1583f8a4c53f44eb2</t>
  </si>
  <si>
    <t>1960e67cccc6956222caea6734a6400f</t>
  </si>
  <si>
    <t>92feee9c4c01dfc0bfdacf52eacea448</t>
  </si>
  <si>
    <t>a4214e8ca6af8a29515bc907ddff8256</t>
  </si>
  <si>
    <t>3791df675a28c5b326e0056d5128ed44</t>
  </si>
  <si>
    <t>2cfbbb4a40e3bbf5c23c1846bb7d9b22</t>
  </si>
  <si>
    <t>5a6c80d33748cf0916af7223670b0a14</t>
  </si>
  <si>
    <t>9c9bc2311cadbef3b8702a0b12fd11ca</t>
  </si>
  <si>
    <t>72e7b1a8c79c9f535652bd2515b77781</t>
  </si>
  <si>
    <t>b9d8cc4f4985788a80e757402dfa5514</t>
  </si>
  <si>
    <t>a713fa2e20a364e681de7583a9271e07</t>
  </si>
  <si>
    <t>08d2c4fec63aa9ea247577680883926e</t>
  </si>
  <si>
    <t>3ba38209ae8f27771c90ec6b410f2043</t>
  </si>
  <si>
    <t>91798cca876208ae649532488494682b</t>
  </si>
  <si>
    <t>maracana</t>
  </si>
  <si>
    <t>1872973af533906c6aa02988b965a676</t>
  </si>
  <si>
    <t>33874761fef19ddc1089150eb89b3d5d</t>
  </si>
  <si>
    <t>dec61c3d5b1137c55a379c8a79680e3e</t>
  </si>
  <si>
    <t>7b56ff9cf750b3aa992c18aa01dcf58c</t>
  </si>
  <si>
    <t>2b00c4e8dcc89e244018fc054bdecf62</t>
  </si>
  <si>
    <t>715b4b0599e152430fc8d1fa97f05524</t>
  </si>
  <si>
    <t>00fd2c64e6e3f94a81541196fc536f4f</t>
  </si>
  <si>
    <t>bd1e7855a39adab1461658e3185a3e1a</t>
  </si>
  <si>
    <t>858c98ec0b961e34c54ee1016409d611</t>
  </si>
  <si>
    <t>da062bb21b763a7c3ec6ca5fd85640e6</t>
  </si>
  <si>
    <t>c433fb0b6aa40b097d05ae509137df95</t>
  </si>
  <si>
    <t>8a2024716828515c9c83ea0315d7cfd4</t>
  </si>
  <si>
    <t>2f5309720c58036f88339dbbbb73ac81</t>
  </si>
  <si>
    <t>c62fa47ec3288088f819f9d779871d76</t>
  </si>
  <si>
    <t>7ab3a0a367344e6c8143e3313986ad49</t>
  </si>
  <si>
    <t>b262f00d6317f498f4a4e97a97211e5d</t>
  </si>
  <si>
    <t>e080737f4b307c786728838682c193a3</t>
  </si>
  <si>
    <t>jaguaruna</t>
  </si>
  <si>
    <t>0ec60d83bb2743741cbb96d398a0e505</t>
  </si>
  <si>
    <t>57779657370185613aa69cf2dfd6553a</t>
  </si>
  <si>
    <t>68256f31fadd4aad4a03b0ac128f9012</t>
  </si>
  <si>
    <t>8430dde1b71b7ed69c6fb3936e77157b</t>
  </si>
  <si>
    <t>869af1db2a4d1e27f85ec5d4084b7e1c</t>
  </si>
  <si>
    <t>4e7bf563178aaa1b3819da5af8701234</t>
  </si>
  <si>
    <t>61447f72ec2b337e735bcb5af2648098</t>
  </si>
  <si>
    <t>7baa53c871409eb1940b6b4188b7a8eb</t>
  </si>
  <si>
    <t>ebdbec986bf33dc7843681718d382b43</t>
  </si>
  <si>
    <t>be5b965f788181a964dce407b5334d15</t>
  </si>
  <si>
    <t>baede87c2d2b3c061039482314cd988e</t>
  </si>
  <si>
    <t>598ef1f13aba15f2b88387184f6c25ec</t>
  </si>
  <si>
    <t>32352977d8f006ca69685799ba6d9275</t>
  </si>
  <si>
    <t>d9b10841ca4bfb223744eed7298af042</t>
  </si>
  <si>
    <t>cc1c7dd9bad8239fef33da83dd813f3a</t>
  </si>
  <si>
    <t>f9ee361ad3915beb49282031641143df</t>
  </si>
  <si>
    <t>9f6661ae61b5a699dd702a84054d4dbc</t>
  </si>
  <si>
    <t>651943e7bd840e8397d4c46dfe484f8b</t>
  </si>
  <si>
    <t>9ce95a2a798e3c8f3786f075794a1851</t>
  </si>
  <si>
    <t>e1d8d3b04aee0a06fa51353f5f9a3fff</t>
  </si>
  <si>
    <t>e9e1a3764e104684c566b6e8725400aa</t>
  </si>
  <si>
    <t>a87ba06104129f2d6e9df99d18815074</t>
  </si>
  <si>
    <t>7ffa51ecfefb0fd06f8d129402ff5df7</t>
  </si>
  <si>
    <t>86d1c2012f7136f72e39dae07cd3993d</t>
  </si>
  <si>
    <t>5ccf1c712d44f6ffd2698798916e59ee</t>
  </si>
  <si>
    <t>bc61ef033404c548cdee700321c246d8</t>
  </si>
  <si>
    <t>de94f0c27ccec790de091fb1c61a374d</t>
  </si>
  <si>
    <t>cbb2892690ef7af0ef41ecce0c28cd73</t>
  </si>
  <si>
    <t>paial</t>
  </si>
  <si>
    <t>5a76cdc27fc4b7007275407cc5374470</t>
  </si>
  <si>
    <t>59293545b02da9dd4e3e704c7e73f0d6</t>
  </si>
  <si>
    <t>6748df8bad97104336f314fed57ce74e</t>
  </si>
  <si>
    <t>581a5b2be2703f51621c141635638e61</t>
  </si>
  <si>
    <t>8f56174e1d057bf34969334b12320cbd</t>
  </si>
  <si>
    <t>362b4253f6e5a0752223fb2a97867ad1</t>
  </si>
  <si>
    <t>7f1af4bbe65b5bf8c5e0e19766ff46d3</t>
  </si>
  <si>
    <t>d6af9c30ee51a73eca5466920289da26</t>
  </si>
  <si>
    <t>753d6cf7d8ba649983fc6e04ddb58024</t>
  </si>
  <si>
    <t>6e1bd606bd55f8d88842159f291a4501</t>
  </si>
  <si>
    <t>e344b637bf62ce9eec36f4b532fd9fef</t>
  </si>
  <si>
    <t>ccd1f4baf9b611c967b847895e801c63</t>
  </si>
  <si>
    <t>edd8c2ac3721ba85f5d39c010c316114</t>
  </si>
  <si>
    <t>9f48470c2d3437ff6894dac1603b3e44</t>
  </si>
  <si>
    <t>33cea13849644e59518cff9bea283619</t>
  </si>
  <si>
    <t>1eba745c400d934b852d79282038a152</t>
  </si>
  <si>
    <t>f6191786cb5b551812e61a8c45ba8a44</t>
  </si>
  <si>
    <t>8d2ac331a29d2be880cfd7eb3448b889</t>
  </si>
  <si>
    <t>anita garibaldi</t>
  </si>
  <si>
    <t>79c50087220a5bc7f7d990c39aad78e7</t>
  </si>
  <si>
    <t>b94ac78ce96618e7e546f0efa55fcb22</t>
  </si>
  <si>
    <t>e9418d322fe41c3c08925015ef03d222</t>
  </si>
  <si>
    <t>ae0467368e3026737845181a3d85e64b</t>
  </si>
  <si>
    <t>2d01686621b1dedd7c5dbd0d4f8686ee</t>
  </si>
  <si>
    <t>30cd4e5146e6f7b12f08bacaec791418</t>
  </si>
  <si>
    <t>gravatal</t>
  </si>
  <si>
    <t>a7f4d7516b7cacd6f05cd98e355dac0f</t>
  </si>
  <si>
    <t>82095d3b7c6a379278d9d6a851248581</t>
  </si>
  <si>
    <t>9666b03410dc81655aabf99feea813ba</t>
  </si>
  <si>
    <t>73a04ac8f87c858cc6116e8da8a957b0</t>
  </si>
  <si>
    <t>cec91dd67b9dcd548f311238e3c1c76c</t>
  </si>
  <si>
    <t>a8a0769a8de810175613946a83f096fa</t>
  </si>
  <si>
    <t>7b748f0922eb2c10ee0f9f637e7125f6</t>
  </si>
  <si>
    <t>6bd8ae714c8c78bf05a9babee803ad96</t>
  </si>
  <si>
    <t>3ba36e4404305d8d8a9dfdf4ca0124a7</t>
  </si>
  <si>
    <t>6a6279a86c2b8de1ed953f0e81504b16</t>
  </si>
  <si>
    <t>ac430a00fccee6f43a93836facc4eb8a</t>
  </si>
  <si>
    <t>a9ce972d16bad2eb50d2df0eab411e46</t>
  </si>
  <si>
    <t>abe7ccf10a2f6af1c6afe529304d54a0</t>
  </si>
  <si>
    <t>c724cdc788aa13dccaf1fd45229b40d6</t>
  </si>
  <si>
    <t>0a3fc5d5da7f44df671fd0c914381077</t>
  </si>
  <si>
    <t>9429db44939723fc952317ec592c11e8</t>
  </si>
  <si>
    <t>ba5642b730704dc0f74b7cf715b41ed5</t>
  </si>
  <si>
    <t>4d8056f71519ae1069e6747c63c676f7</t>
  </si>
  <si>
    <t>667b5b2ec3ffc38456c616b28951e49c</t>
  </si>
  <si>
    <t>7dedc655d3280a4f507ee70a9c34c756</t>
  </si>
  <si>
    <t>a2060693f26d98db4b514d12339daad0</t>
  </si>
  <si>
    <t>69f1b162e4c3fd2196a47e4f4ddf5729</t>
  </si>
  <si>
    <t>62706c69dffb58ed1f0837001386a5bc</t>
  </si>
  <si>
    <t>d5dda4b4a4ac3dfcd42cb5bd41ea3ea3</t>
  </si>
  <si>
    <t>6361b9f3b85d41860bfa28292e052bde</t>
  </si>
  <si>
    <t>575fa0cb05146c256ec1c9d348ec0305</t>
  </si>
  <si>
    <t>de54e502455523f2aeef8eb08a924eec</t>
  </si>
  <si>
    <t>b3c848573f61de095c6d53f9e1b53c35</t>
  </si>
  <si>
    <t>ccd6a4af78390b7ae560c1cc1cb1a2ff</t>
  </si>
  <si>
    <t>32d0420a22921ea161d8bff0e0297b71</t>
  </si>
  <si>
    <t>6873745026477221e7f21405c21ffc01</t>
  </si>
  <si>
    <t>9a319f1eb77772538793b60e5834c1ca</t>
  </si>
  <si>
    <t>7f77bbde63fb27ca5bc7a1ff43504d7d</t>
  </si>
  <si>
    <t>586e6b33b9e54d86a309e1142219764f</t>
  </si>
  <si>
    <t>ba322200f2d0f605554c40d77dee09dd</t>
  </si>
  <si>
    <t>2aca3117e088794c5b5db8089d383e07</t>
  </si>
  <si>
    <t>481f9c20ac611142924e15eadf505d2e</t>
  </si>
  <si>
    <t>a64ab1908efa55042b07c945440c98a4</t>
  </si>
  <si>
    <t>c6bb5c25ffd9f6d6cf906c1753179f75</t>
  </si>
  <si>
    <t>bom jesus</t>
  </si>
  <si>
    <t>dc8b649209fbd7a09679b48463cbddec</t>
  </si>
  <si>
    <t>172bc01d38f50082fc631541c4c19d5d</t>
  </si>
  <si>
    <t>bffd28b4af20bc7b1a477fe80e190c77</t>
  </si>
  <si>
    <t>20763743ec53eec3a9949781bf459e6e</t>
  </si>
  <si>
    <t>90a4bdf0959e73f0c09e657d9bb90d0f</t>
  </si>
  <si>
    <t>108c10f28afef3e87de5cc5ee055cc8e</t>
  </si>
  <si>
    <t>9333083f95f5ec89a360bb639df79836</t>
  </si>
  <si>
    <t>641b39fba69fd98503084a09ee0bae40</t>
  </si>
  <si>
    <t>4b3cccf1f324abe3aecf89ef1ce2ce2e</t>
  </si>
  <si>
    <t>f2d9562362aaaceb134e071eacb37915</t>
  </si>
  <si>
    <t>d728e1d8c703abb8872d83b85532ccb6</t>
  </si>
  <si>
    <t>c72f575d8a7079b640681f88a4005933</t>
  </si>
  <si>
    <t>3e4da72fb0173f9f994ee85a0d01a140</t>
  </si>
  <si>
    <t>0156e3456c1959644b2da32c2cee358c</t>
  </si>
  <si>
    <t>b5de40d2baddfd6a1e20226ed8b7db0d</t>
  </si>
  <si>
    <t>ffbe02226141ca45932dddadda83f9bd</t>
  </si>
  <si>
    <t>7754a974b02485c72aa600f3dbfc8dc7</t>
  </si>
  <si>
    <t>0ce241b0c2193bbd8386fac69b03d104</t>
  </si>
  <si>
    <t>deb738fd96ba60f027852db16b23efdd</t>
  </si>
  <si>
    <t>e6c7994b4e2c0834fd605d13eb61cda7</t>
  </si>
  <si>
    <t>0b779368ba5d4d8f91414e244c260dce</t>
  </si>
  <si>
    <t>6e48a742733b07300f4bc5ef5847a0b8</t>
  </si>
  <si>
    <t>abb98ee37acc21973e1d4464133ddb49</t>
  </si>
  <si>
    <t>4962136f755981b83b03f476e66eea7d</t>
  </si>
  <si>
    <t>39ffed8392965349ae13109de7848397</t>
  </si>
  <si>
    <t>52f8520ceb4ec40be2fcba69499b8787</t>
  </si>
  <si>
    <t>2e784ffd9a6730c4637b4d1f088f9172</t>
  </si>
  <si>
    <t>1e83e3a6c96814b83159fc4bfd467c9f</t>
  </si>
  <si>
    <t>34ac1cb254a8bb25c32d4b3bcd0a2f6d</t>
  </si>
  <si>
    <t>4d98a16aebfef3772cc4d547bcae8761</t>
  </si>
  <si>
    <t>7a41690fce4112079a5b42f4c6f1714c</t>
  </si>
  <si>
    <t>fac269ca43c301f1b3c59350183fb39a</t>
  </si>
  <si>
    <t>fc41187c9c3dace19e633b4895d6bff0</t>
  </si>
  <si>
    <t>9b6ab2cceda2f18fc48fdf63c22af4ac</t>
  </si>
  <si>
    <t>faf021149b2f194c6fab41368a338641</t>
  </si>
  <si>
    <t>6c08a1ff8d15b8956488744617afc154</t>
  </si>
  <si>
    <t>1809b56e12fc169272b817677c509ddf</t>
  </si>
  <si>
    <t>449c102b7926fd08fbfcbb387a6e404f</t>
  </si>
  <si>
    <t>f09e467898a1ce7d11004949dd8cea8d</t>
  </si>
  <si>
    <t>2619126b7e6621e9681aa9095ee97ef8</t>
  </si>
  <si>
    <t>3d2379343a747f1645e5cfdee7ebb595</t>
  </si>
  <si>
    <t>675ac93bfe37e833813fd6f957c878da</t>
  </si>
  <si>
    <t>303f96887b473d72e34c2d0e492fa43b</t>
  </si>
  <si>
    <t>01f156677184504063bd19739f924af1</t>
  </si>
  <si>
    <t>9fbfef5ac5b65f15e9d469858eb158ce</t>
  </si>
  <si>
    <t>dd17a578c9f8bd4f8ac5a1c91f7f7849</t>
  </si>
  <si>
    <t>apiuna</t>
  </si>
  <si>
    <t>6d8f6d0d4e1dff0a887b6a12957bdf3d</t>
  </si>
  <si>
    <t>529e89948c6112a506747886bfaaf31d</t>
  </si>
  <si>
    <t>sangao</t>
  </si>
  <si>
    <t>06245210ec8924e97c2eb9971cb94a9f</t>
  </si>
  <si>
    <t>abcf3aaa32c5bc43782f0e3cb2a3cba4</t>
  </si>
  <si>
    <t>b1f66681b5134dc6670fc734a832e94c</t>
  </si>
  <si>
    <t>b675d7071b55c36aa1ad1d95c547ca3d</t>
  </si>
  <si>
    <t>a2226a8dfaff33b185df6b024e62b443</t>
  </si>
  <si>
    <t>276175229d0061ba2c4e4c6bc1f93d10</t>
  </si>
  <si>
    <t>5a16b379b53c2a6628ec9dfcc218bc63</t>
  </si>
  <si>
    <t>d18226975e699290279749eb64a11da2</t>
  </si>
  <si>
    <t>06db786002c0a85b36bdaca70b9fb4fe</t>
  </si>
  <si>
    <t>04c504443b45059127d2246e15d8da61</t>
  </si>
  <si>
    <t>9f0a6132b4dc6010d7b675cdd84aef5d</t>
  </si>
  <si>
    <t>700aa8ed1270f9c3107a10aff81c862d</t>
  </si>
  <si>
    <t>790df320333ffa133fea78a257a556bc</t>
  </si>
  <si>
    <t>d6db3091e8c13023bf1e6d367b8c0847</t>
  </si>
  <si>
    <t>monte carlo</t>
  </si>
  <si>
    <t>994d1cb2a69ad8faa51355e9f82d87e5</t>
  </si>
  <si>
    <t>e9adba2f114ab6a760eabee2d1a8b1de</t>
  </si>
  <si>
    <t>e0dfe045873912a1a09b825844b2165c</t>
  </si>
  <si>
    <t>2c6dbcea5f282f15f82de930d5b987aa</t>
  </si>
  <si>
    <t>78e7b8286d279ea73d828444e8696e68</t>
  </si>
  <si>
    <t>4578bb52d2076e1a4a75ad7d50c41b52</t>
  </si>
  <si>
    <t>dd813177a2683712e25a773882ca1843</t>
  </si>
  <si>
    <t>9d2a165f4c56ba8d8dd8d0e5a88890b0</t>
  </si>
  <si>
    <t>6c371828d85598b22a93c19c2f6f71d6</t>
  </si>
  <si>
    <t>b9cee6e9749e434e4e2fac965f20d0ab</t>
  </si>
  <si>
    <t>4e7f7cf7f7b2539689243d439bfeb5c4</t>
  </si>
  <si>
    <t>16f3ea0fba6c3df83f8ae749912bb90d</t>
  </si>
  <si>
    <t>b423713fff8a7210316acd191e942ab8</t>
  </si>
  <si>
    <t>90c2522a1341e59eaaa66198880fb311</t>
  </si>
  <si>
    <t>salto veloso</t>
  </si>
  <si>
    <t>f9b37579688c942afc65788eb6a39cff</t>
  </si>
  <si>
    <t>00d474cea9ceb88b7175d564b081dfa3</t>
  </si>
  <si>
    <t>7e02b8b620915b4c37112c948fd5bd18</t>
  </si>
  <si>
    <t>eef4124a069b9153b3a5503a20ef3e2e</t>
  </si>
  <si>
    <t>915d2a8950a52d39766c3cc2516001a1</t>
  </si>
  <si>
    <t>87aac0e93ebcc67559e12767e89e3382</t>
  </si>
  <si>
    <t>4eb9006df565bc421b07771e021529f9</t>
  </si>
  <si>
    <t>c0693ea2d67ed729c24899e38cc5ff5b</t>
  </si>
  <si>
    <t>027ce05786a9c91b427cf168e82819e0</t>
  </si>
  <si>
    <t>03975ce1698b187029146eeefa04f5f2</t>
  </si>
  <si>
    <t>4d337c98856b7ffd5018d7a5b3fbaf76</t>
  </si>
  <si>
    <t>b8494b9943cd16f91008627a6ec8ac85</t>
  </si>
  <si>
    <t>7f73558f62320b7fcb3b8b36a5bb9bc1</t>
  </si>
  <si>
    <t>8db99cc78f0035b7027d4d5da0466cdc</t>
  </si>
  <si>
    <t>5273b85d23730ed771fe91b0abd9108f</t>
  </si>
  <si>
    <t>536a2fcac70ed8aff558adb4f533a6af</t>
  </si>
  <si>
    <t>74504bb83eef70eb4974a7506a0b6ca0</t>
  </si>
  <si>
    <t>b662c2ef4dc69b6cfe1a5ac993448256</t>
  </si>
  <si>
    <t>05ff26c5c774971f62db3cb2245cba01</t>
  </si>
  <si>
    <t>b2381a85f8237639da2719cd5981b007</t>
  </si>
  <si>
    <t>576a1f3bd1b073f5a84b23075a37b90e</t>
  </si>
  <si>
    <t>b4f4ec258e451d814ff7a373d237b6d3</t>
  </si>
  <si>
    <t>92e30f5f39b91d3056988747521a9789</t>
  </si>
  <si>
    <t>a7bff776f2bba5d3d056db8e90775dae</t>
  </si>
  <si>
    <t>11e77fd0f5c56b4620a19f7ecbec0373</t>
  </si>
  <si>
    <t>6d24b8dee87403f9d865de405bb49d0b</t>
  </si>
  <si>
    <t>0a3a3c41821ef382c6c7ed91efc91562</t>
  </si>
  <si>
    <t>d2a79636084590b7465af8ab374a8cf5</t>
  </si>
  <si>
    <t>c7f8d7b1fffc946d7069574f74c39f4e</t>
  </si>
  <si>
    <t>516c25cb01081029aab6683daaa320b1</t>
  </si>
  <si>
    <t>9c5c95e30e187cec9e00e254c1759d8c</t>
  </si>
  <si>
    <t>nova itaberaba</t>
  </si>
  <si>
    <t>f04466963e7ba849a84bca97c5d90aca</t>
  </si>
  <si>
    <t>4897a3c64a635a703a71dd2d9189bffa</t>
  </si>
  <si>
    <t>4aa40fd3991ea64e9dead06fe15f021c</t>
  </si>
  <si>
    <t>cb923e4fcdbc3c7a091a33f5603fa9d3</t>
  </si>
  <si>
    <t>sao joao do itaperiu</t>
  </si>
  <si>
    <t>ff08e4d01ec84cf685cbb73cea8c1aa3</t>
  </si>
  <si>
    <t>fe905a35ad610e433e3e61a3cb66abaa</t>
  </si>
  <si>
    <t>7e8a28d1a18520713f1767ccb03a494e</t>
  </si>
  <si>
    <t>b902966b4c46169f5684e57d95f64eba</t>
  </si>
  <si>
    <t>2d74b09be680f3aeb92b83e357268c99</t>
  </si>
  <si>
    <t>e3efb14193131390dfe61b2946865b9f</t>
  </si>
  <si>
    <t>6b649f0117e2b3658720bce8190c51cc</t>
  </si>
  <si>
    <t>cf1efff004f85ae1a9fde10f0c5a4fd4</t>
  </si>
  <si>
    <t>695cb0412616b61cb92fda362d19440f</t>
  </si>
  <si>
    <t>63b6869819505cd39cc9ac34ae18b0d1</t>
  </si>
  <si>
    <t>53cf02fb89394af812a28f45c28869d6</t>
  </si>
  <si>
    <t>615fc19c97dc9badadb99489624ab970</t>
  </si>
  <si>
    <t>0b3a3c105d2d5b981fcf34c111fb18a4</t>
  </si>
  <si>
    <t>0fbf5878a4372885f8eb1c827b348734</t>
  </si>
  <si>
    <t>c8146cb28fa1053e64b1d6ffaeef6d42</t>
  </si>
  <si>
    <t>a2c789924370b9d7cb3b8b16dee583ca</t>
  </si>
  <si>
    <t>0aa7617c001d7897e1b3e1efb95dc471</t>
  </si>
  <si>
    <t>a44d8c451b62aee20189cf53906c9b40</t>
  </si>
  <si>
    <t>d37b5fb9d0d04e5c6cac19f72b4ee5cf</t>
  </si>
  <si>
    <t>a544c1c8ec38eac6ab18455e99b685f1</t>
  </si>
  <si>
    <t>0d8cb40fe23920b0a6078753a31bb617</t>
  </si>
  <si>
    <t>bff4ef831a377c4d6e06be5dd035a8d3</t>
  </si>
  <si>
    <t>e8e423ea0dbda39de692120d8406f279</t>
  </si>
  <si>
    <t>ea6d9c37d833ada18462ba141f1bb26d</t>
  </si>
  <si>
    <t>a20eca856c890ec1eeb6d0cfffea3201</t>
  </si>
  <si>
    <t>42a1a17ab8c539d01d158aabd7d55eae</t>
  </si>
  <si>
    <t>8229657fd11afc46e7e8c6be1636c80c</t>
  </si>
  <si>
    <t>6ac52814155aa5b8da64bb30a14c6b3b</t>
  </si>
  <si>
    <t>895f224c2cc0152df9fa1a9d68b09a88</t>
  </si>
  <si>
    <t>313cab5a662c12f0ad9042f0bb8d590e</t>
  </si>
  <si>
    <t>2eabcb73cf91cd83b39c8fff0704a1af</t>
  </si>
  <si>
    <t>d622955eb0c31f35b12751ac265b5bce</t>
  </si>
  <si>
    <t>0447d86a923f286dcdecab2c0240722a</t>
  </si>
  <si>
    <t>788d35a7b2d874b34779c8af1e0f23ef</t>
  </si>
  <si>
    <t>e185b722c2a548c39ab8d945ce1742ab</t>
  </si>
  <si>
    <t>59a777bb10716d0c8a29011410c1ee45</t>
  </si>
  <si>
    <t>laurentino</t>
  </si>
  <si>
    <t>e01eef36486c022771ec0797c59bfe9e</t>
  </si>
  <si>
    <t>0aedb13a3f89975660e42d0a8e47b6a1</t>
  </si>
  <si>
    <t>b7e4844cb302e128776dd81691cb626a</t>
  </si>
  <si>
    <t>2172b3e0076fead5904454f40c6c060d</t>
  </si>
  <si>
    <t>3d5558638c7f0b8edb724897e16c8d54</t>
  </si>
  <si>
    <t>77b4c81df605efa4363be0e4ef1aef28</t>
  </si>
  <si>
    <t>351ac62584c46e642f67aacd3db5836c</t>
  </si>
  <si>
    <t>bdfa846c910bdc6b8fe24134affbafec</t>
  </si>
  <si>
    <t>6aa8355eb8a274d21d0ad480aa04dca9</t>
  </si>
  <si>
    <t>57018168fd1a28852fe9e22546159edd</t>
  </si>
  <si>
    <t>94022ff13dd60ec046554d25daf2a926</t>
  </si>
  <si>
    <t>c0861e9f59409969e3774da5ba02c4a2</t>
  </si>
  <si>
    <t>fd06ce41eadcf13f9037d2ae8ef8b744</t>
  </si>
  <si>
    <t>b679873b72df26318869974877c766d5</t>
  </si>
  <si>
    <t>6a9b5719c17e4f44e30d33c298c0739e</t>
  </si>
  <si>
    <t>ea94f7a5177a14fde12ff625b03dcd7a</t>
  </si>
  <si>
    <t>coronel martins</t>
  </si>
  <si>
    <t>ca74f87d0fa45cb393e5189fda923655</t>
  </si>
  <si>
    <t>245d26278365b988453ae961bd473817</t>
  </si>
  <si>
    <t>5697d19b6cda5ccc65d6e1f04270756a</t>
  </si>
  <si>
    <t>1a54516ab1c2f540c1b88e136a2f43f5</t>
  </si>
  <si>
    <t>0609f5889f00803311ba52e9219c3872</t>
  </si>
  <si>
    <t>d19a7ae8f7906b5e2d81522802cdad62</t>
  </si>
  <si>
    <t>ce37390d21ccd85e25c90ba634097c29</t>
  </si>
  <si>
    <t>155d785ad38224d47cb36e4588d9d23f</t>
  </si>
  <si>
    <t>7f0aa96805d1c2d2002d0ac60c2ac139</t>
  </si>
  <si>
    <t>9e4b9c100c3b0bd37d6604be7c0e9758</t>
  </si>
  <si>
    <t>4f2dbb2c0bebeb83611786c1fd76fc75</t>
  </si>
  <si>
    <t>856b96cff746b8cd17367dcc72189a14</t>
  </si>
  <si>
    <t>05407577e5802a22cb6f5ebbf5781707</t>
  </si>
  <si>
    <t>c332a049f42341d2f662f3bf7ef51fb2</t>
  </si>
  <si>
    <t>b52571e9628f7136123230bf6d3ad7f1</t>
  </si>
  <si>
    <t>4f171de73867c62c077417d778a7fa9b</t>
  </si>
  <si>
    <t>5d237d05c54ae63473ce7907d9807309</t>
  </si>
  <si>
    <t>99e9d724d919f2f9ee3ecb28bcd3948a</t>
  </si>
  <si>
    <t>d6aeebaa342ead97cc1b16e47d59b867</t>
  </si>
  <si>
    <t>2b1bccb3468960cd5c9e613bb3b79d7b</t>
  </si>
  <si>
    <t>aa39d63161613aa74c527fa4fb63b507</t>
  </si>
  <si>
    <t>59481ee4418c9d617b9e91dea4a1e152</t>
  </si>
  <si>
    <t>6536b7e35e2598371da42ea384a43ddb</t>
  </si>
  <si>
    <t>760aa83faf9321a80f455369d7339a0a</t>
  </si>
  <si>
    <t>fd14516347b4ee22f391dace093d2edb</t>
  </si>
  <si>
    <t>c6597f8f0518e4c2cb1508b6774209ab</t>
  </si>
  <si>
    <t>fd926c6c56bc716a43189cec4fb37854</t>
  </si>
  <si>
    <t>c544d0dda7c26db867857891475e918a</t>
  </si>
  <si>
    <t>e24d9a5b9711122e18b76a92e487b0f3</t>
  </si>
  <si>
    <t>41d0b6904c9b4b6e0431a0bd2bde13a1</t>
  </si>
  <si>
    <t>a2149ebf1a15e45e7b38fd8e2d97c704</t>
  </si>
  <si>
    <t>619fea5648fc30bc4e23d849fd5c5204</t>
  </si>
  <si>
    <t>898386769135789e940bd41b9d751b85</t>
  </si>
  <si>
    <t>94ece845c882081a618937eadb7fc0a4</t>
  </si>
  <si>
    <t>632f7e990a361b6ccd31d6e04a02dbdc</t>
  </si>
  <si>
    <t>28731afd129953db2f8ec206b7a65e3f</t>
  </si>
  <si>
    <t>732482a7ffd8fc596c749a7d3190fc41</t>
  </si>
  <si>
    <t>d173d7ef39a936d38967c3a41d9d9cbd</t>
  </si>
  <si>
    <t>e5ccfd48cc43aceb9d93703b68d8aad0</t>
  </si>
  <si>
    <t>2c194fe4c970ee7162da0ff0e244e599</t>
  </si>
  <si>
    <t>c86225a2b8ddbcfa34725730f49ecf63</t>
  </si>
  <si>
    <t>32344f77dd3f118e5cd6c837f0ddacc8</t>
  </si>
  <si>
    <t>ea73910567eb37591907c52330458a3b</t>
  </si>
  <si>
    <t>6b4e8e7b8d9a81f2bc8c23f88f33f1d2</t>
  </si>
  <si>
    <t>2caeba0bfb84725435db827220e9f4ae</t>
  </si>
  <si>
    <t>f1c6fd8fb3ed299e3c95731ef2557068</t>
  </si>
  <si>
    <t>96878eaad8a21cab428be467d640041f</t>
  </si>
  <si>
    <t>1be82dfd551d8b725e3634bc85172502</t>
  </si>
  <si>
    <t>74a78c83e4b1d9c3e6ab6e59de7437a7</t>
  </si>
  <si>
    <t>35efd65c9611ebec2a436a0a0ca739a0</t>
  </si>
  <si>
    <t>31ae7aacd8da230d18d6f1b8a84326d2</t>
  </si>
  <si>
    <t>2e723603179e96cba8649edd5efb09cb</t>
  </si>
  <si>
    <t>bea2a6e6464aa7481ee645138019c6b2</t>
  </si>
  <si>
    <t>b913c130246d345c57a5e685d522b2d3</t>
  </si>
  <si>
    <t>0fbd856ba1d4961786fb54bd448eb7fe</t>
  </si>
  <si>
    <t>96328ac15f58fbb232fe14b182103382</t>
  </si>
  <si>
    <t>07c5c7b3efacaa6988784e189a42f84a</t>
  </si>
  <si>
    <t>baa43b795778c6e99e82a538bf2aa459</t>
  </si>
  <si>
    <t>f9db12713a1ee58b8ecbfef4943a95d6</t>
  </si>
  <si>
    <t>88dc2fd9f370819ccad550243f836229</t>
  </si>
  <si>
    <t>c279fd11adcb20e83612c27b91b98048</t>
  </si>
  <si>
    <t>09915c12803ae121d230703fdb376015</t>
  </si>
  <si>
    <t>b4de17398d2dc5bf217db110c3ba67fa</t>
  </si>
  <si>
    <t>220e5bd3db8bb376d06c40093f580649</t>
  </si>
  <si>
    <t>2b340f83a93754a2bea96e056ddcfe8c</t>
  </si>
  <si>
    <t>8e7d1141a6215378a176dcdabbc6ebe5</t>
  </si>
  <si>
    <t>f72c4e2b6388e3999f569fb70613253e</t>
  </si>
  <si>
    <t>48551a5f05da712bf721e6e4d24dddda</t>
  </si>
  <si>
    <t>bfe4719cdbc3a93a56e3da2ba000add9</t>
  </si>
  <si>
    <t>fbe225baed4592b63f36a5645b2496fc</t>
  </si>
  <si>
    <t>ae595089e52a39969098855d1919dc11</t>
  </si>
  <si>
    <t>928d05fd0700122729f23765e85bbca2</t>
  </si>
  <si>
    <t>80d5413a86f18286a10c4457db5566b1</t>
  </si>
  <si>
    <t>fragosos</t>
  </si>
  <si>
    <t>b809f3ddc7909525d24c851b9582cb47</t>
  </si>
  <si>
    <t>3269478cf5571a1cd731a9143d623b99</t>
  </si>
  <si>
    <t>f0e434e9cf3e503c26360844e2040253</t>
  </si>
  <si>
    <t>5a1ee658924a3bf143ec23e666469efb</t>
  </si>
  <si>
    <t>ff50bfb526a535449073de25d8703718</t>
  </si>
  <si>
    <t>824b3729b3c1287a46f841e218862069</t>
  </si>
  <si>
    <t>fa4de7819dda8ca15bf86e413ba6473f</t>
  </si>
  <si>
    <t>be350e7235bb5363ff3f3cbb1eb4ab74</t>
  </si>
  <si>
    <t>9cb13b3ed746886e379ad84688f99fc7</t>
  </si>
  <si>
    <t>10f4306628fa1506df83021241006689</t>
  </si>
  <si>
    <t>0247d5ee8ce6628e9cde9ceafd6271ba</t>
  </si>
  <si>
    <t>f11246878d993752915001976eef86cb</t>
  </si>
  <si>
    <t>fad797b0dde8fcfab613f0f3e86c3304</t>
  </si>
  <si>
    <t>a4026f697b7074bbb5cf566d404f8e76</t>
  </si>
  <si>
    <t>ae79d9b3da28bd3788980967842a38da</t>
  </si>
  <si>
    <t>dd55dce5a6ed77921d4187dbdbf5258d</t>
  </si>
  <si>
    <t>043d7293671e5f243dd648d9e5d1f396</t>
  </si>
  <si>
    <t>f2e0d62cdd7a19522ebdfce5c35dfba3</t>
  </si>
  <si>
    <t>c83db752df8e7cdaae6f13ab0c2572f9</t>
  </si>
  <si>
    <t>2d649136dd000a41bc7d1799c0d39249</t>
  </si>
  <si>
    <t>romelandia</t>
  </si>
  <si>
    <t>a1dc114de3210918e64cf89a0152dc2c</t>
  </si>
  <si>
    <t>65deddddcd63124f257e32576777682b</t>
  </si>
  <si>
    <t>84cc013dd1790fdafb0fa598695cf3c3</t>
  </si>
  <si>
    <t>90c205b0bed658a20ba141d2960d6811</t>
  </si>
  <si>
    <t>435da3cfae7de29e026be458763a4981</t>
  </si>
  <si>
    <t>73595bddc6727413b0b83311fe7963dc</t>
  </si>
  <si>
    <t>8c49acfb0572260243fb807b44f94200</t>
  </si>
  <si>
    <t>708976af642e89528bcb19b3e72b4152</t>
  </si>
  <si>
    <t>6539aa9c6e57c945c4c2c0773b68e939</t>
  </si>
  <si>
    <t>c23d08ad321b067575a59d384c9c1a24</t>
  </si>
  <si>
    <t>aaf4ae37c35d48ecc202ed358a53ea6f</t>
  </si>
  <si>
    <t>ba7517b52f297d63b6f204a33f6f2aa4</t>
  </si>
  <si>
    <t>efa59d77e8708ed3ac9e0ae96e42c615</t>
  </si>
  <si>
    <t>babb55a4b1603e5009feee1b72080ff4</t>
  </si>
  <si>
    <t>6ba7254b16cf6bdbb63b792daa982d91</t>
  </si>
  <si>
    <t>df275a92340e266588f198c579c08850</t>
  </si>
  <si>
    <t>e9024de0cde5de0becbf917e1ea5a17f</t>
  </si>
  <si>
    <t>2ffb1cc8ab89de76ccf843557070432b</t>
  </si>
  <si>
    <t>44e67e615be0629acdfa7e1f95170198</t>
  </si>
  <si>
    <t>b69360e2daba44347ed7e5bbc548da55</t>
  </si>
  <si>
    <t>6ba6e5bf30ec197d1fefdebdc67ffa21</t>
  </si>
  <si>
    <t>56ef38dd6b65ff1e35b5968a1ddf7484</t>
  </si>
  <si>
    <t>f6f74613ded22c102036f612fcc35de3</t>
  </si>
  <si>
    <t>9bb44a018c92d0de83136fd23588b99f</t>
  </si>
  <si>
    <t>1d8b2185936f79f4905ce9b17a40ff05</t>
  </si>
  <si>
    <t>5ea894688f3061a08b081ad80ea3167f</t>
  </si>
  <si>
    <t>2d0fe5ffb462d2ee79285cb1d75e8fbf</t>
  </si>
  <si>
    <t>a43665ec9c4db99597f04984a193e5ed</t>
  </si>
  <si>
    <t>dc965c402585418454e732f34c9d3e84</t>
  </si>
  <si>
    <t>6bb535b0906b43e0041916897667aeed</t>
  </si>
  <si>
    <t>879a6af489cc8b6017e5f920d4dc3194</t>
  </si>
  <si>
    <t>d4ef8b824405990134793cbb322c686b</t>
  </si>
  <si>
    <t>9ab6829ab5b95881413d99af140fdf08</t>
  </si>
  <si>
    <t>2649819070c2be85f8422e396c220270</t>
  </si>
  <si>
    <t>fa064edddf6e97abbe5c05226bc1b7ea</t>
  </si>
  <si>
    <t>f01c59614d7fda42cdaf83f42f816348</t>
  </si>
  <si>
    <t>fbc839b74c648a39b750799b58a13e0f</t>
  </si>
  <si>
    <t>ea5ba533074aeff0844eab0c690b2c7a</t>
  </si>
  <si>
    <t>14bfbc2db2edda7a3de50b204bb81e33</t>
  </si>
  <si>
    <t>ac4d022503458e95583fe83aabb2f0ea</t>
  </si>
  <si>
    <t>b2c2817603b236e42729436c3e652774</t>
  </si>
  <si>
    <t>3ae1af47490b09bf1f45c21c940e8748</t>
  </si>
  <si>
    <t>massaranduba</t>
  </si>
  <si>
    <t>167ee70e0133482cfadf96bbb2d5d804</t>
  </si>
  <si>
    <t>2909970316bbbd6a90d8902bd1b426ec</t>
  </si>
  <si>
    <t>808cf90643f7282eb9eb59a20c38ae0a</t>
  </si>
  <si>
    <t>98e10c3af4605093b577c6bc0ddd37d0</t>
  </si>
  <si>
    <t>208130fbcba33f7fe0978a1459f4d88d</t>
  </si>
  <si>
    <t>784f95b8f8772b106f768e1befadc5e7</t>
  </si>
  <si>
    <t>b24522673df202c02062231154a3675f</t>
  </si>
  <si>
    <t>00842c7d0cedb9e1edad8e9b7d148f09</t>
  </si>
  <si>
    <t>26997b17345ddc68675c19aad4a883eb</t>
  </si>
  <si>
    <t>f079f24421070c48eda95468f1842707</t>
  </si>
  <si>
    <t>2e19009aaf5ce281eadf19914ea75b5c</t>
  </si>
  <si>
    <t>dfad52af74ef4e4efcd09c4f00de979d</t>
  </si>
  <si>
    <t>af77f7950abbc218e7256a09728e3486</t>
  </si>
  <si>
    <t>5cae4d2e1ad16f70f4659080c57af067</t>
  </si>
  <si>
    <t>0bcf0d29267c6b219e27f727bcb0ad88</t>
  </si>
  <si>
    <t>d0ad4835472bc6937d187584dc5b34c1</t>
  </si>
  <si>
    <t>b2a6a6ad7cd201aee13e057cc1145abf</t>
  </si>
  <si>
    <t>0a6b7f0adaf1e1752925599e902a0713</t>
  </si>
  <si>
    <t>anitapolis</t>
  </si>
  <si>
    <t>e95d937c7456ef0f947990a9eaee2b1e</t>
  </si>
  <si>
    <t>f71243a7969a7d12dc1cd3651a471625</t>
  </si>
  <si>
    <t>2bf857ee40b763708fe19cf877cac511</t>
  </si>
  <si>
    <t>2e6922b1b345f1606b329d24f3d09136</t>
  </si>
  <si>
    <t>12aeb676925aec00b8045ed2f8e13a3d</t>
  </si>
  <si>
    <t>2801537af8bdc2b1cd9bb14862b3f24b</t>
  </si>
  <si>
    <t>620425296fc21800ec76b9dc986e27bf</t>
  </si>
  <si>
    <t>54da3618e35f9f35be642509764c8216</t>
  </si>
  <si>
    <t>e3bbd34655b1092f73e7575705d5c465</t>
  </si>
  <si>
    <t>2071bdca99d4e7a4d9bed7cd894562ef</t>
  </si>
  <si>
    <t>49c2c04765b56656cf3fdac56f31b798</t>
  </si>
  <si>
    <t>7d8cc40c2baca42e16e7c07f2f481938</t>
  </si>
  <si>
    <t>7d1e5179bc9a15bb041726618ed35d12</t>
  </si>
  <si>
    <t>10ade705ca843fba444f2ef385bfa214</t>
  </si>
  <si>
    <t>b9e34574be980df75b9142b558bcb243</t>
  </si>
  <si>
    <t>ed6f986b80f9ac942004153ae4da9d2b</t>
  </si>
  <si>
    <t>5faf696832a65d7f64c8c7917400c5e1</t>
  </si>
  <si>
    <t>6837506190b8405bee4bda447ec4b545</t>
  </si>
  <si>
    <t>5a019775080020843a5283f96d4c805c</t>
  </si>
  <si>
    <t>0b3035733532ec8176a6dfcbde18815c</t>
  </si>
  <si>
    <t>462edc38c8e3268231131fbce3347b86</t>
  </si>
  <si>
    <t>75dff8d19787e21eca5888a3b2ec5e6b</t>
  </si>
  <si>
    <t>752a691fe8bb2a1885f8de621bfa903f</t>
  </si>
  <si>
    <t>3e266a594121c355b5f30b59a96ad0e3</t>
  </si>
  <si>
    <t>3947a361301f2ff0f3223159a0f2701c</t>
  </si>
  <si>
    <t>173c0b0134313a7aac0a8397df34c070</t>
  </si>
  <si>
    <t>dfe5ae03a630933ab361dcc06347d4c2</t>
  </si>
  <si>
    <t>3d881d50f2933937fcaa85328d3e0af0</t>
  </si>
  <si>
    <t>e2c87a07e54c863d60af789a9233bdb5</t>
  </si>
  <si>
    <t>487681f69a60358b365e3e615b072f4a</t>
  </si>
  <si>
    <t>7dd4439944853519fefef3a0c7196d30</t>
  </si>
  <si>
    <t>8ef0c4ed92f36f086327ceed339112fe</t>
  </si>
  <si>
    <t>415ea804893f5617329ab4c9ff036e17</t>
  </si>
  <si>
    <t>01d443a484536e8a8c520f79dd9f6ad4</t>
  </si>
  <si>
    <t>c7a71f7c54e8e3cad9f4fedeb13f45af</t>
  </si>
  <si>
    <t>e221c5326af90a53996f0e997deb2371</t>
  </si>
  <si>
    <t>c3dd9b2dfd903d701dac867b0801250b</t>
  </si>
  <si>
    <t>15427398de8b7e909a0f36da6d3d1780</t>
  </si>
  <si>
    <t>3cb0a02ec42f3c3850e396077ace0c8f</t>
  </si>
  <si>
    <t>07dd0f56f96437f103f6718cc9e718c0</t>
  </si>
  <si>
    <t>781e46c8c808ad035cda5041057c8eb0</t>
  </si>
  <si>
    <t>d3f56203c997766f1acc7949ce48d1fa</t>
  </si>
  <si>
    <t>d92fbc593037182905e2307cc70dfe01</t>
  </si>
  <si>
    <t>b3c098f5250d9a6b7745b6888783a949</t>
  </si>
  <si>
    <t>ddca77853118e7de2caec7e1896c5eb8</t>
  </si>
  <si>
    <t>96ec0d151192d831ad616d59b8be2b53</t>
  </si>
  <si>
    <t>276d23d7e6d48ef1a8d48c600c856d10</t>
  </si>
  <si>
    <t>37a9571e984375971977606cb55bb504</t>
  </si>
  <si>
    <t>65641f92e86c91daeeca2ae0114ef703</t>
  </si>
  <si>
    <t>iomere</t>
  </si>
  <si>
    <t>fa9f38f5c654880d3bdc299c43aafbdc</t>
  </si>
  <si>
    <t>04ba08bda026040bab8bd9895eed89ad</t>
  </si>
  <si>
    <t>3a5dc54da61c278bb18757c6ce5c64b7</t>
  </si>
  <si>
    <t>3fa39af66a46090b460b8ef8cbb42331</t>
  </si>
  <si>
    <t>154019d49417fd66f52109220b1c6e43</t>
  </si>
  <si>
    <t>760ec8cf264a0874772be65e6c9481bd</t>
  </si>
  <si>
    <t>0051337a96842850e1ec728dd158f4b3</t>
  </si>
  <si>
    <t>d31233132950973bd0df88d4523ed465</t>
  </si>
  <si>
    <t>d3556692bf4ee805f818f57eac54b0bc</t>
  </si>
  <si>
    <t>20be79e22413f002e206785bfe652718</t>
  </si>
  <si>
    <t>9cf3794454b4f859eaacbd7db13b7364</t>
  </si>
  <si>
    <t>37645f13ee7b2244232ac43c6174f98d</t>
  </si>
  <si>
    <t>965197bd6c55afec34066df71c5c1335</t>
  </si>
  <si>
    <t>c37cc6c1a59d81460a3059744f7ada1c</t>
  </si>
  <si>
    <t>8e5c20798dbda6c0cd00b5c732f7ec88</t>
  </si>
  <si>
    <t>31bebad27802e147dc29f62932d6b3f1</t>
  </si>
  <si>
    <t>ibicare</t>
  </si>
  <si>
    <t>cf15b6699cb95e493cd6e71431ffda1a</t>
  </si>
  <si>
    <t>ac2c1b1e9acbbcf716597958ecfdddc6</t>
  </si>
  <si>
    <t>cfc717c6474d14f341aff6a633d59df1</t>
  </si>
  <si>
    <t>3abc34087edcf535bc8f5f337314d6d8</t>
  </si>
  <si>
    <t>13e2eedfc5307ab37117d7b00c61e3d6</t>
  </si>
  <si>
    <t>88c46e5e8a0b1d3addf88aab8bd52f24</t>
  </si>
  <si>
    <t>785d58277167fdb610325bd2cc317287</t>
  </si>
  <si>
    <t>1610d8d6bc3013aaf6e558ec18cc8350</t>
  </si>
  <si>
    <t>c027cf60049626bfb9eff599becb848a</t>
  </si>
  <si>
    <t>4fb0b7d66f3fb460536ec2d7e448cc74</t>
  </si>
  <si>
    <t>50e144a731c36643ddae31575baa5c6e</t>
  </si>
  <si>
    <t>e06358b52b33afa8edfe5a0664cfe9c5</t>
  </si>
  <si>
    <t>4388eb52412b71e3b55ca093b0fca09b</t>
  </si>
  <si>
    <t>d363b87ddb2ba9c3a6be8e17808885b5</t>
  </si>
  <si>
    <t>838ea018e5f1adb0329e906f7381b756</t>
  </si>
  <si>
    <t>dc71182e44a6972fcee9d71c617226ed</t>
  </si>
  <si>
    <t>ca5da494dbc0e5cc1b5df9b6a1876d4e</t>
  </si>
  <si>
    <t>fbe60a180b9e308b252b3151222305c1</t>
  </si>
  <si>
    <t>7c8d8780167597d7072bf7034b82f423</t>
  </si>
  <si>
    <t>e14944e33e2d8f2586c6c0055f8161d7</t>
  </si>
  <si>
    <t>ac197c0eb5cf980ee812fe961476814a</t>
  </si>
  <si>
    <t>c45b94dc8921d187eaa93d1bbeca91ab</t>
  </si>
  <si>
    <t>21d0c2f015aa6080f1807950bd2c099f</t>
  </si>
  <si>
    <t>1c6df425e2a3d6aaf1aa56dd5855fa62</t>
  </si>
  <si>
    <t>fc1930db602f4e5c3ef7aed98aed36bb</t>
  </si>
  <si>
    <t>e3527bddd3f016dfa0e4ae4dfc2f9ded</t>
  </si>
  <si>
    <t>a6af61f5e5d2459218809661df1222a0</t>
  </si>
  <si>
    <t>084f1b1cde10655b37e3f913ce7f83ab</t>
  </si>
  <si>
    <t>3d1d66accf98c118e170e779aab66b67</t>
  </si>
  <si>
    <t>3564c4748fd6c1097ba1a7e7c6fa5ff1</t>
  </si>
  <si>
    <t>e288a3817dcd19a0e405fbb94162cf79</t>
  </si>
  <si>
    <t>0997aeaf5c1217760c1a8e33e6770695</t>
  </si>
  <si>
    <t>496acdbb02ea6a0ee1dfdb9031f7c761</t>
  </si>
  <si>
    <t>a485ec1e4c7e21e22184f44ebddd64a4</t>
  </si>
  <si>
    <t>9307ff2c06e933b792862b5dc55d25ce</t>
  </si>
  <si>
    <t>cd43b90d37298e11cbb323e2bc6fd3c1</t>
  </si>
  <si>
    <t>47b41b6b40d477ecae62afa16f4359d7</t>
  </si>
  <si>
    <t>22084eb4b3c2bd7f03c726aa0fc4ba5d</t>
  </si>
  <si>
    <t>82d5e330a81a4053bffbacd7fee07db5</t>
  </si>
  <si>
    <t>bb41621dbfca3e75a50bd5b4d4246122</t>
  </si>
  <si>
    <t>65cb8ff2ee739f679b88f1e85abf489b</t>
  </si>
  <si>
    <t>f677eaaee0e3de1cc2e76bd22676811f</t>
  </si>
  <si>
    <t>43a0029dd31be6065ac63a2bb1d0ee8c</t>
  </si>
  <si>
    <t>616fa20bdc978ccaf552b46fbc0567a5</t>
  </si>
  <si>
    <t>7ffbd36383421f26e00e047afb3bdb21</t>
  </si>
  <si>
    <t>42715bff8f22b8dc62e5055b1e9fef7e</t>
  </si>
  <si>
    <t>735e1a0bf3473b83aa51ba5a03387cec</t>
  </si>
  <si>
    <t>d6c2bf5d2cbabde0e7c30035efcaed6c</t>
  </si>
  <si>
    <t>6d8734999c9a319fbd07cf691274a58a</t>
  </si>
  <si>
    <t>fe06b5a58266aa47e02e7f596d7c7ece</t>
  </si>
  <si>
    <t>2a11202a2ab27ed5d17ab1145c3695a2</t>
  </si>
  <si>
    <t>1bc63c59e2446648b9483b1fd695c922</t>
  </si>
  <si>
    <t>40a950e96fbd7a92a06d347bdf69482e</t>
  </si>
  <si>
    <t>b2fa715c098e050b476d9f1744c777b9</t>
  </si>
  <si>
    <t>1f7f84f5a5c00fa9a6ddfaa02a3803bc</t>
  </si>
  <si>
    <t>003cbe6a43560a8b6fd2c07531257c2d</t>
  </si>
  <si>
    <t>f9d4a283e4f19a47b64f95a3235d0a5c</t>
  </si>
  <si>
    <t>e56ce4689512e697224175875860f077</t>
  </si>
  <si>
    <t>c3b955e86fae73a7aa4a354250a2f8c0</t>
  </si>
  <si>
    <t>03500f262532234525663b2c3ac1ef57</t>
  </si>
  <si>
    <t>944a97c55930ffabe9e4d166b4bc3248</t>
  </si>
  <si>
    <t>a2f803ba61b9ef40e42612271462e903</t>
  </si>
  <si>
    <t>ea94b7b9e6e32385786b28a637f28f0e</t>
  </si>
  <si>
    <t>df9b032b2ad0fd6bf37dfb48e5f83845</t>
  </si>
  <si>
    <t>410979f3cfd34e467d4fad78bd0f0219</t>
  </si>
  <si>
    <t>eb00367de725a3a5e7f6fa8367b65963</t>
  </si>
  <si>
    <t>479a808ead2b7759ac9bb0032011f38c</t>
  </si>
  <si>
    <t>daa07f7d9d5228fd3e95f67460c1111c</t>
  </si>
  <si>
    <t>718189b0d7a3ff8adc5388e060dd6e3f</t>
  </si>
  <si>
    <t>f61ea035ede911fc92ac92b1311f3a48</t>
  </si>
  <si>
    <t>23c637933aa0f8be0eb5df133b8fec6b</t>
  </si>
  <si>
    <t>345558fbe90bd23ed54c5489ed4b7626</t>
  </si>
  <si>
    <t>56dd71743d522ff3e993fd5ece9840f9</t>
  </si>
  <si>
    <t>ac26dbc47d6b5293504ec66e77d40822</t>
  </si>
  <si>
    <t>aaa9a60bfb93ef5e672104bc3abc204b</t>
  </si>
  <si>
    <t>6d4f0e7d120684cae2d015f65ab2473a</t>
  </si>
  <si>
    <t>f4516531fe2dfd62715cdfe16a36043a</t>
  </si>
  <si>
    <t>b1cdcbc7bfab9305894a5693c993687a</t>
  </si>
  <si>
    <t>0ce6d8e7f2b6592768185b1782a0b5aa</t>
  </si>
  <si>
    <t>0cd67820f456209bfe3d280797e577d6</t>
  </si>
  <si>
    <t>ae1d1e3aace44aeae97187488325c43f</t>
  </si>
  <si>
    <t>10b70116f12d6f64f25e04e219a8036d</t>
  </si>
  <si>
    <t>5ff35578cd099e98396341404ef288f2</t>
  </si>
  <si>
    <t>68af4288b6758d1096de587467d24586</t>
  </si>
  <si>
    <t>20f3ed5ed3184f24d7395c27a8f95ae8</t>
  </si>
  <si>
    <t>5f3e5c17d9cb18877b30dd37487345d5</t>
  </si>
  <si>
    <t>d509ca553f53a126c619251ee4fc3fc3</t>
  </si>
  <si>
    <t>d076bfcf489b61fa7f2250ce85437260</t>
  </si>
  <si>
    <t>a2c8a9917071c92fde9fb4bb8f111d52</t>
  </si>
  <si>
    <t>92c1b9d98949d77bf4d5b5f8f039bc94</t>
  </si>
  <si>
    <t>725ecf44b899ae61b88aff4a80236260</t>
  </si>
  <si>
    <t>ita</t>
  </si>
  <si>
    <t>2e9c6ec38c51cadfeefc3a53ba230deb</t>
  </si>
  <si>
    <t>c9910ee67d57f2f7c87b807ff43f84a0</t>
  </si>
  <si>
    <t>5ebbf6dc4e62d0fc7e8391a75203ffea</t>
  </si>
  <si>
    <t>ce5e2053eded1a7e6e1469a4903c90ca</t>
  </si>
  <si>
    <t>0a466d490a3c2fcc1e7177f4809ec7dd</t>
  </si>
  <si>
    <t>d5a5ceb83234eeb855268d7fce7f54ea</t>
  </si>
  <si>
    <t>2ba25daf9792793cb287dd8d0390d8e5</t>
  </si>
  <si>
    <t>c0ef37e745e3e5a7d172e900c5e5ccef</t>
  </si>
  <si>
    <t>c4ac551ad523e6a4b6b0a5a6babd312c</t>
  </si>
  <si>
    <t>26b9edfcfdca5ddd162feeaf03b232f9</t>
  </si>
  <si>
    <t>cfa5bd743a20cdbca4d73daa497fcbb7</t>
  </si>
  <si>
    <t>11ad503b8e74d5271a35202d2fc2a1ab</t>
  </si>
  <si>
    <t>d7809355993762979fd42d6ea5515689</t>
  </si>
  <si>
    <t>e4795831756c7077ac43f0df9c41d655</t>
  </si>
  <si>
    <t>3c47d4719df5c69ac15d62f9867019e9</t>
  </si>
  <si>
    <t>2be18b9901b96832f3fb5fbb9a962860</t>
  </si>
  <si>
    <t>da874d805c9bee954668d8a5da986933</t>
  </si>
  <si>
    <t>d7f6e09c024c6e524d8db719622b7446</t>
  </si>
  <si>
    <t>94f0aeb55a332b7a3480aae50c02c975</t>
  </si>
  <si>
    <t>89d98f92428e1ab7fe3e3244efe4b2d5</t>
  </si>
  <si>
    <t>d02f55b09f69dde4c0ac66e778039993</t>
  </si>
  <si>
    <t>52563c0dc9f758424f26b9f226d568e5</t>
  </si>
  <si>
    <t>0306418261763252d46c47f9251e76e2</t>
  </si>
  <si>
    <t>470adde7d91f2694e38b79cb314252fb</t>
  </si>
  <si>
    <t>73fe5c78e86e6a518f4c9a834b96ba1b</t>
  </si>
  <si>
    <t>1cb8d194370a752d9879501072bd0328</t>
  </si>
  <si>
    <t>6f463a79f3c9e5c6048406464a7d5228</t>
  </si>
  <si>
    <t>fedb02b3b72a8a01ca2c212886327b67</t>
  </si>
  <si>
    <t>abd89f3a9b428d61119d1c7710cb01e0</t>
  </si>
  <si>
    <t>967f2df110ed3f215112b43a13f26f61</t>
  </si>
  <si>
    <t>be914b8a12f44c21a6a7070f585e2e42</t>
  </si>
  <si>
    <t>886aeeb2ed14cfff6830116322de8e4f</t>
  </si>
  <si>
    <t>33492e6f3dcc16afb6a9fb8f8cd62910</t>
  </si>
  <si>
    <t>b4820d896dc6a538f0158e4a9ff373e7</t>
  </si>
  <si>
    <t>12c611a156bcf3d8af5a1bf02aa21175</t>
  </si>
  <si>
    <t>1ae0620e7665c833940ffb4b9904a174</t>
  </si>
  <si>
    <t>50f6c271b53735b0b626548afb4e50c4</t>
  </si>
  <si>
    <t>55ce65ff6f9d97b967b29cf7f9cae370</t>
  </si>
  <si>
    <t>fd3ac2a1589b1f1165978b2813e923d7</t>
  </si>
  <si>
    <t>4f02b75a811ac1a5f25dc88116d0c79d</t>
  </si>
  <si>
    <t>f20ec16f76db30b1d529b37ad9d6c46a</t>
  </si>
  <si>
    <t>beeabe8deffa11b18c2a7fed32b92c60</t>
  </si>
  <si>
    <t>659affc86c33bd8d4a7a551a1d721c59</t>
  </si>
  <si>
    <t>3ee11a73167d6fd1652d5016cdeb760d</t>
  </si>
  <si>
    <t>c9f8a9efeb67ae6651f2eb9c038323e5</t>
  </si>
  <si>
    <t>9dc4691698a7fd81f292f289b5181120</t>
  </si>
  <si>
    <t>3cb66f1169b5dd1fc680f9a951641612</t>
  </si>
  <si>
    <t>2f7ebfcf984a5f7da0b6d8397ff2f422</t>
  </si>
  <si>
    <t>c76ca4caf04f016d447e4d9e6d29926f</t>
  </si>
  <si>
    <t>4490b08d0ff0e5718711317c2ad9fe32</t>
  </si>
  <si>
    <t>58d70d4116acbc696396d8a1327d3a0c</t>
  </si>
  <si>
    <t>0d095616c201562b0eefaa56b107e1d3</t>
  </si>
  <si>
    <t>6480f5c5c8a2c1763f2aef8d3eac0890</t>
  </si>
  <si>
    <t>5eed54f1f404f00ff0d44be6b120dd48</t>
  </si>
  <si>
    <t>dc647995a5eae1f95876da6576f5e8fe</t>
  </si>
  <si>
    <t>f6a35b826a976df2af454116f8c1a5b4</t>
  </si>
  <si>
    <t>fe7cac6f25adea52658b24825562eb8f</t>
  </si>
  <si>
    <t>b81c3308f759ff484e5e5173442a882b</t>
  </si>
  <si>
    <t>7144781fc1db342c4bfd4a1b60a169dc</t>
  </si>
  <si>
    <t>725de95aaf5722261b06d055a7b706e7</t>
  </si>
  <si>
    <t>1df5e7f72744fe5915c190c93d92cb92</t>
  </si>
  <si>
    <t>0c1faf0b5e24b7a0c450332dba9a9324</t>
  </si>
  <si>
    <t>f06bad5d5ced865164fd845e78074b9e</t>
  </si>
  <si>
    <t>69882ae486f29c5155bde6d028532fe2</t>
  </si>
  <si>
    <t>f718b45ca5694017d340095c7ae81ba7</t>
  </si>
  <si>
    <t>b86d636190726d03f8ffa1a6d3afe448</t>
  </si>
  <si>
    <t>915c38522bfcdbc2684723c3ffe822e8</t>
  </si>
  <si>
    <t>9e39eb9bd22c75888a0672ec4b62d56b</t>
  </si>
  <si>
    <t>50483c532df79997b443411754a4531a</t>
  </si>
  <si>
    <t>1cc8871af24a272de32a0d2e23d49068</t>
  </si>
  <si>
    <t>f95bae6b7edcc5166fbc41108fca1e79</t>
  </si>
  <si>
    <t>f3c417aa727ef55b2a9eb68bda276dd9</t>
  </si>
  <si>
    <t>ef643d635cab1ffb3111e14641861d72</t>
  </si>
  <si>
    <t>fa124303523931c3e5f132f33e9110fe</t>
  </si>
  <si>
    <t>dc0841d3aaec503e855801c36e6b63d0</t>
  </si>
  <si>
    <t>68e21e530398f4f4f2a32d9d512e83d0</t>
  </si>
  <si>
    <t>26e018e4d4e7ca0e6439bc4794e0e007</t>
  </si>
  <si>
    <t>473cf41d825106ee0cb03b99fb38c996</t>
  </si>
  <si>
    <t>2af1a3b62a72814753be9487fcb286a8</t>
  </si>
  <si>
    <t>garuva</t>
  </si>
  <si>
    <t>5df17eae086275e9545bb6e04d79edbf</t>
  </si>
  <si>
    <t>bb80430dfc6dd81aa3ed50d18013fa41</t>
  </si>
  <si>
    <t>78df7ce019cde6270c121fcd2287c576</t>
  </si>
  <si>
    <t>076aefc14321a07d2e4bc277afea2c77</t>
  </si>
  <si>
    <t>3df3f882397d3a98d74537af750d175d</t>
  </si>
  <si>
    <t>4a23e03208e152bce1fe3db16cc4ed27</t>
  </si>
  <si>
    <t>5a108f7c19bf77ac04a7d2a1ebb73a6c</t>
  </si>
  <si>
    <t>e950ca588d23086360f34f4326e3e3c4</t>
  </si>
  <si>
    <t>3e78c59d78945cd8dfa1470b382b1d53</t>
  </si>
  <si>
    <t>851e841ec4c3142bdfa4e0216749ec90</t>
  </si>
  <si>
    <t>0df4d0f2511dcb498b5042e9c9734d78</t>
  </si>
  <si>
    <t>16eaa8c840a8c0b67c6c9bed47c0175a</t>
  </si>
  <si>
    <t>fc5e431acfefa67d9c63b5e2df979c17</t>
  </si>
  <si>
    <t>61ec2b707b8666866dcf94dcd5f1c9d7</t>
  </si>
  <si>
    <t>fdff81b769f15aac39439e70eb1f72a0</t>
  </si>
  <si>
    <t>72025949535cc5d91386aabc4fa7ad86</t>
  </si>
  <si>
    <t>7ac498b03559cc1715172e77d7041bd7</t>
  </si>
  <si>
    <t>b316ca275684997cc9e306ef6ba7e400</t>
  </si>
  <si>
    <t>e8c9e9de9411a9a78629b376f75b18b3</t>
  </si>
  <si>
    <t>acc71fc18279e5859ab1e867a2e6aec4</t>
  </si>
  <si>
    <t>15f8be16ba77d8e70fa6c968fefb8a17</t>
  </si>
  <si>
    <t>81eb718d56f3a4032949230c65dfa7b8</t>
  </si>
  <si>
    <t>b998a8b305893c94ee5d60a8d79dfbf3</t>
  </si>
  <si>
    <t>24af9d33418188ade58994554fe2fa30</t>
  </si>
  <si>
    <t>440d57c9bd11aff852a2587df6059026</t>
  </si>
  <si>
    <t>fcb4427466abb290f1960f9309abf0b9</t>
  </si>
  <si>
    <t>08ecdefcac7e5d4d92cd6206d6401d09</t>
  </si>
  <si>
    <t>cf76ef4381eb93e8cca57ff7108cabe2</t>
  </si>
  <si>
    <t>a3796a380ee0dd249f86d5642cfb3b96</t>
  </si>
  <si>
    <t>69ca7e16397589668916580e5687aa5b</t>
  </si>
  <si>
    <t>bf89b65c75259700abefe8c5828d7010</t>
  </si>
  <si>
    <t>7f6b5df9c365fd7f174995b66dda1277</t>
  </si>
  <si>
    <t>b342ca79f686b55a788bc622595ad4a1</t>
  </si>
  <si>
    <t>d3ab6a0f035b6b09b9862540148ba972</t>
  </si>
  <si>
    <t>eb4322f80db384bab3386bbcb619ecc1</t>
  </si>
  <si>
    <t>bb604d28677e8ad3f3bb80495fc6d9a5</t>
  </si>
  <si>
    <t>c79c9d707adfc4088887617a50b6a2fe</t>
  </si>
  <si>
    <t>51f96a2acab767da9d3e1fc31fe17775</t>
  </si>
  <si>
    <t>44e35ae6c8a2c24251e3efa3d96cf0cb</t>
  </si>
  <si>
    <t>9cab4106ad574ab7a66c352f099e3b01</t>
  </si>
  <si>
    <t>073b3547c939512360420845181cd3b7</t>
  </si>
  <si>
    <t>ed064a574e08a0062cf08d485375c9d0</t>
  </si>
  <si>
    <t>1d89dac71bba7665752a6e92475eacf7</t>
  </si>
  <si>
    <t>807e915d9c33af274ecae4f7810038a3</t>
  </si>
  <si>
    <t>6f07efa50aae0251769838774e386d46</t>
  </si>
  <si>
    <t>a24488326351967ddaaac0173f1a10d5</t>
  </si>
  <si>
    <t>4d198d460045d77dd92e143cd3c00277</t>
  </si>
  <si>
    <t>8def39c0823160f446eb05a81d87ebad</t>
  </si>
  <si>
    <t>6a1789624e4dd9c4e708f5f886a65160</t>
  </si>
  <si>
    <t>4630ad34019d50150570fc3252b5d83f</t>
  </si>
  <si>
    <t>e2afec6f292f6700f485ca479e92e13b</t>
  </si>
  <si>
    <t>52f4c321b23906ab009a2ecb6ad7dced</t>
  </si>
  <si>
    <t>e754668f3f7a5d516e15a2ce78c42097</t>
  </si>
  <si>
    <t>f5cc726b2d4234429d75f8296a78dbff</t>
  </si>
  <si>
    <t>9d3bf8779575fe1c011707d69ede3a95</t>
  </si>
  <si>
    <t>3b46d71235a57822d58ba7a2e38f101e</t>
  </si>
  <si>
    <t>5841a7f37ee203f44ce70c60046337af</t>
  </si>
  <si>
    <t>5406b9e94d0682bfd3c683d5c54147b6</t>
  </si>
  <si>
    <t>05ae07724e12ebb587685c8acdb8260c</t>
  </si>
  <si>
    <t>27bbdb1c8c1324bfb03ad56475bbfb83</t>
  </si>
  <si>
    <t>bcaa0dd68f572f199c618b11b0013656</t>
  </si>
  <si>
    <t>959c432a32028f13939b7bfdb25162e2</t>
  </si>
  <si>
    <t>810ded38dee280ec50c047e8d1570106</t>
  </si>
  <si>
    <t>0fbfb9928eb757ee544880200d21f3f1</t>
  </si>
  <si>
    <t>8db4e81d79f7af20f442859df6bc911d</t>
  </si>
  <si>
    <t>bb13687fa077fbe3b37532cef98fc152</t>
  </si>
  <si>
    <t>nova erechim</t>
  </si>
  <si>
    <t>91777bf7da6d514032a58412641e51dc</t>
  </si>
  <si>
    <t>27c98127ee77155cd5a805d8af3d60b2</t>
  </si>
  <si>
    <t>fd453c63f0f4d5bcc17d43c076dba510</t>
  </si>
  <si>
    <t>3b97119ab53db4ae0144dff13c2ee26b</t>
  </si>
  <si>
    <t>c029dfbb73a59f46affafca213c29747</t>
  </si>
  <si>
    <t>718f23593f78864a66285a48bd8318ec</t>
  </si>
  <si>
    <t>78e21576614d5285cbd63410d6c0efaa</t>
  </si>
  <si>
    <t>e4bc67fef955cd2e58924e664a6dfeab</t>
  </si>
  <si>
    <t>aaa5e08722a68431c83261503552ead9</t>
  </si>
  <si>
    <t>e669d4a77d078eb9e1f0e2e0d8faf814</t>
  </si>
  <si>
    <t>910b83416543090fce576c3a995dac2e</t>
  </si>
  <si>
    <t>6f87940db2e1c0181e63db3092c668c4</t>
  </si>
  <si>
    <t>c677750d5335515697724f4668b11ebe</t>
  </si>
  <si>
    <t>9e70789ce737e5164397d6b042883d48</t>
  </si>
  <si>
    <t>34d3f67c077f717c79ed2894dc39fdc4</t>
  </si>
  <si>
    <t>b4933ca0dd9741d838f3816f9b42edb6</t>
  </si>
  <si>
    <t>605d973d4dedcff90992a2abf7048b11</t>
  </si>
  <si>
    <t>73415ff8accfd83e082ac5a6822b8b35</t>
  </si>
  <si>
    <t>f10993096c40b8d553d468e2ea4ed1d7</t>
  </si>
  <si>
    <t>a84c66f0dfe1c902786511eee2c7a74a</t>
  </si>
  <si>
    <t>2d4aaec26c7137baf5818598fda371e3</t>
  </si>
  <si>
    <t>9fee136dfd3da1f7f437eaeab286aa35</t>
  </si>
  <si>
    <t>a96197eaa080b70dce66bc848e60653d</t>
  </si>
  <si>
    <t>23a9f55c66d01a7ef276caa71a4c3879</t>
  </si>
  <si>
    <t>d8457d5a5e980f0815434f986cd24227</t>
  </si>
  <si>
    <t>d0d0d8cb93d0feabd35791a3502593fc</t>
  </si>
  <si>
    <t>1a8e3bea3bf138835edea5f557354df3</t>
  </si>
  <si>
    <t>348b0bc12d0d1c2c385e90b1876bdcb6</t>
  </si>
  <si>
    <t>07e4b8e04c04a18508d3e4999e460f8f</t>
  </si>
  <si>
    <t>2d263f9fadc3b4e4e25d65ac93dcc6e3</t>
  </si>
  <si>
    <t>8821ed2641ed1a27d5d7e5ae0c6b7ce5</t>
  </si>
  <si>
    <t>774ffe5036cc11a7ee608762fd9da793</t>
  </si>
  <si>
    <t>42a2af95bbf8a66f1eef9611be7231b2</t>
  </si>
  <si>
    <t>92e0da7e678f9544ce9a1f6119c0fc20</t>
  </si>
  <si>
    <t>1dce06e9d27c9c17cce1a77ba6a3335c</t>
  </si>
  <si>
    <t>742178300a25ff7f0ad77aa683a576d5</t>
  </si>
  <si>
    <t>coronel freitas</t>
  </si>
  <si>
    <t>eeb12b1f37cd64d8954dafd59b7279a0</t>
  </si>
  <si>
    <t>f7d31256e469e23436ff58bd91018dc5</t>
  </si>
  <si>
    <t>be31e36b5ea4c13c355fea4fb10c2d3b</t>
  </si>
  <si>
    <t>6199f0c831c304b3f10a4b25c3a18ca0</t>
  </si>
  <si>
    <t>c20357bcefbcb454a5ce6dcef08578f8</t>
  </si>
  <si>
    <t>87b150746eb224eed45e54ee31dac9f0</t>
  </si>
  <si>
    <t>37f3ba51e96268505c74bc8cc6fd252d</t>
  </si>
  <si>
    <t>e3d1626239aa78a1219476535c6675af</t>
  </si>
  <si>
    <t>d5b18aa449e87dae9f9333f53524dcaa</t>
  </si>
  <si>
    <t>149b3904c6c6372bad50f56ece5cf378</t>
  </si>
  <si>
    <t>rio rufino</t>
  </si>
  <si>
    <t>886cfcb187d4931fc041ccd989df49fb</t>
  </si>
  <si>
    <t>24f8fb3587b82676b7354df6a625de72</t>
  </si>
  <si>
    <t>13be93651c09a42decee6be064c4ee6f</t>
  </si>
  <si>
    <t>02b7e451968fd1f2793047ff025d18dc</t>
  </si>
  <si>
    <t>b46ec2f0ca57df3f1300fd71d9b3ac50</t>
  </si>
  <si>
    <t>4b7b262e2df71ca506b83ac178e37e0f</t>
  </si>
  <si>
    <t>644f2701d0e0045679a3c1d38d8bd55c</t>
  </si>
  <si>
    <t>4e27e7b9f149bcd4ea5ec0dc251b11b4</t>
  </si>
  <si>
    <t>d4ea5dbe18a51ec06c36c206473b8fd2</t>
  </si>
  <si>
    <t>8802d972fbc94df2b3117ddfb59365b9</t>
  </si>
  <si>
    <t>3fc7e9e580d05beb308c448408bbb2a5</t>
  </si>
  <si>
    <t>f448091e9f88e875eedd3f5542f0524b</t>
  </si>
  <si>
    <t>32834f417c58e990729ae8a42aee0a1a</t>
  </si>
  <si>
    <t>ecef38d75a3dc4093d10bfe4907db4e9</t>
  </si>
  <si>
    <t>49b0fabbc5945e7c7724cde5f9c4f4dd</t>
  </si>
  <si>
    <t>f16af2054d47d6b587676a790b5c0f3a</t>
  </si>
  <si>
    <t>693d065dd4a1d11c5732f3c64c495a0c</t>
  </si>
  <si>
    <t>1a4fd3fde0f71b95c3653c39a8cf4f78</t>
  </si>
  <si>
    <t>passos maia</t>
  </si>
  <si>
    <t>9c23ff0ddab50d55110a5d15770ed874</t>
  </si>
  <si>
    <t>ed4e19eb62ec534895e9ff1f7714ad0f</t>
  </si>
  <si>
    <t>f9a1cfb9770e74032505de388fee7dbb</t>
  </si>
  <si>
    <t>3a49cbfa495b1a84489156479f1dac0b</t>
  </si>
  <si>
    <t>4e4b7062646c9c310b75f7786bc8643e</t>
  </si>
  <si>
    <t>71c3cd6c6787873b6f09bbf405c8cb4d</t>
  </si>
  <si>
    <t>edbdebdfd7bb25917c54cc105e4686a9</t>
  </si>
  <si>
    <t>dc0ac01d387473583f56e937850e0df2</t>
  </si>
  <si>
    <t>9cf6af179685dff1f509e350ef36fc9e</t>
  </si>
  <si>
    <t>03ac635232bad28e0adfd5c551f2efb7</t>
  </si>
  <si>
    <t>5d433e3929682615ff8bc5c2481e3f3e</t>
  </si>
  <si>
    <t>2a4b3bb7ff10ce04a45eaaf543c99928</t>
  </si>
  <si>
    <t>680a424fc0bbea603304b1e6da2a6183</t>
  </si>
  <si>
    <t>575e4f30d7ffab952c6968c7bde8ee45</t>
  </si>
  <si>
    <t>3f2453371a3c5ba06c3f468aeecb5c70</t>
  </si>
  <si>
    <t>b5a5813998234eb8b624435640e3fec1</t>
  </si>
  <si>
    <t>5fed823f3e24ed74ff3a9db3ff4f869d</t>
  </si>
  <si>
    <t>103dd5f651eb6f041d6ae421639cc5b2</t>
  </si>
  <si>
    <t>b885ff39577dedbe1fcf4682be87619e</t>
  </si>
  <si>
    <t>97d25181e5b9212f6b4c9c92c94dc120</t>
  </si>
  <si>
    <t>eafb79051e59ba4934b1ca0452fc6720</t>
  </si>
  <si>
    <t>b37b521e9947a4fc51cd2c7375cfc4d6</t>
  </si>
  <si>
    <t>68e39b15a421a9bbc7df0dd39c3a2bff</t>
  </si>
  <si>
    <t>8d73f2a7154dc80a4dbbf37dfd3d2263</t>
  </si>
  <si>
    <t>e643215d64e8d8f969804bfdc98e50f1</t>
  </si>
  <si>
    <t>d7ee2abd77a06c14710da7bc5233f234</t>
  </si>
  <si>
    <t>c67df09a52ff426b340ee10ee03c9656</t>
  </si>
  <si>
    <t>5265029daa29cc08d86b9f96cd99d03f</t>
  </si>
  <si>
    <t>6940ba069c2c25350ea9e059b35d7d23</t>
  </si>
  <si>
    <t>38d8c30b79cf3c90e84e7db43c3fc702</t>
  </si>
  <si>
    <t>b868216cb95b47cb4507e885b1800e94</t>
  </si>
  <si>
    <t>balneario gaivota</t>
  </si>
  <si>
    <t>624749036bfae442781324f12b6b2b39</t>
  </si>
  <si>
    <t>ca24ff5e9f0d52b4a99b8dfdea563369</t>
  </si>
  <si>
    <t>208e5e422e5690c147d774f551fefbbf</t>
  </si>
  <si>
    <t>6d30b2ebaa4860cc7288b58737fced26</t>
  </si>
  <si>
    <t>fd62142b93c2502e26ae2c2277a6dc6d</t>
  </si>
  <si>
    <t>96f71a3b61a692fe7d2bdfa2a8ff4b57</t>
  </si>
  <si>
    <t>1ffd4ed29264828d00542426f5285dac</t>
  </si>
  <si>
    <t>fb39f19e07718c98dcc19dd8775216aa</t>
  </si>
  <si>
    <t>51fe34b9ac5cd71384bad7afde1445fe</t>
  </si>
  <si>
    <t>ef587b0a4564d660a035027e0058e3e0</t>
  </si>
  <si>
    <t>76e4edb343ef3a63a0b831a31ea0338a</t>
  </si>
  <si>
    <t>75ec65a39f1077558ef1b259982297ff</t>
  </si>
  <si>
    <t>ponte alta do norte</t>
  </si>
  <si>
    <t>96568e229f8fb757d86aa50a16bb7d47</t>
  </si>
  <si>
    <t>99a70034f8511a21a5ff098a508562db</t>
  </si>
  <si>
    <t>14d4f8a8cc228578671ce231dd69db78</t>
  </si>
  <si>
    <t>3222766f00819f046dcc925f5224afe0</t>
  </si>
  <si>
    <t>c0839934f43d715b1433b58b86744930</t>
  </si>
  <si>
    <t>614f24294f5b745fb064e1777ccfdc3c</t>
  </si>
  <si>
    <t>3aa3e26fcdda0a303465cf3472bd2248</t>
  </si>
  <si>
    <t>254534a3c4732b9c545db8986aafe358</t>
  </si>
  <si>
    <t>4061956f6ce1be2643a7cb2d33c69099</t>
  </si>
  <si>
    <t>02fcf5647b58c499084265949431fb7c</t>
  </si>
  <si>
    <t>7d5f98d04443ed87f53433191d7676af</t>
  </si>
  <si>
    <t>61f40a85864a53d307fafcf1b627c96f</t>
  </si>
  <si>
    <t>1806e78975e603273e7b1c9e0ce26262</t>
  </si>
  <si>
    <t>2e1b5569fcec6206569aa716d37afc86</t>
  </si>
  <si>
    <t>754132cb2b8ef289dba4b60de444ff96</t>
  </si>
  <si>
    <t>15047575a9fb9ace7a7e7e201e4a5acd</t>
  </si>
  <si>
    <t>morro grande</t>
  </si>
  <si>
    <t>0fe716f72e998ef9288404dcb9d3d051</t>
  </si>
  <si>
    <t>cd7fabbed6374d8d014eed4b87bfa9f5</t>
  </si>
  <si>
    <t>d5dd22c4181f4d7b66b308177d74a65d</t>
  </si>
  <si>
    <t>d28a58a0bcd071bda90f1f0375d18602</t>
  </si>
  <si>
    <t>42396af504e7592889a5e54951ce2cb8</t>
  </si>
  <si>
    <t>fdd3b25dbe4db9e94d517a1f1e79f7c1</t>
  </si>
  <si>
    <t>c01e761974ab95b489519a88d0a3ca10</t>
  </si>
  <si>
    <t>e2a79d1ba35d619aeeb7450289cece3e</t>
  </si>
  <si>
    <t>0ef4273145d74465c180b6a9fbb9799b</t>
  </si>
  <si>
    <t>025cf7c2f32536f0be1ab412bb6602d2</t>
  </si>
  <si>
    <t>d3195197238054c36312c802372c387d</t>
  </si>
  <si>
    <t>3f9f72d774b3bed3ea342333dee1ea64</t>
  </si>
  <si>
    <t>8c6f09183a718cad684898dcaddc583e</t>
  </si>
  <si>
    <t>69176257d28f36d16fd7f2e8e31097ec</t>
  </si>
  <si>
    <t>dcc80d06b3488b79f9e4ad23364b16bc</t>
  </si>
  <si>
    <t>e3fafe5c61833136c200fe441180c538</t>
  </si>
  <si>
    <t>0f887db1a0da167d1b7c85c3ec5d1f5e</t>
  </si>
  <si>
    <t>581f517c9afcdcc8d3a9d827f83e51a2</t>
  </si>
  <si>
    <t>7a47e4aad867b455906f7c4c5347d764</t>
  </si>
  <si>
    <t>6874056f7958d2dcea3728db30bac8a7</t>
  </si>
  <si>
    <t>3d6ac2c1525fec617090518a900b4cc4</t>
  </si>
  <si>
    <t>3ba10e143a6da2aadfcfe7b112cfa290</t>
  </si>
  <si>
    <t>7f3994454246f19eb6e9b1c52af0572d</t>
  </si>
  <si>
    <t>11d07d8ffcdb81279bb38d710648ce6f</t>
  </si>
  <si>
    <t>118244d4d0feaed0ccaf923310fc3a87</t>
  </si>
  <si>
    <t>47f17fe9db875f5bbaa70cf314b9810c</t>
  </si>
  <si>
    <t>74cc0991cc984f49ffb3f1027a04f85c</t>
  </si>
  <si>
    <t>8f5b910d850445710a1e3e465694816f</t>
  </si>
  <si>
    <t>8aecb1b4f0e2ff0b55838d42b9d98a66</t>
  </si>
  <si>
    <t>acff031e2d8ac85c8ef235801b8e0d40</t>
  </si>
  <si>
    <t>b40e9509ac043645de6ac145ce787a3f</t>
  </si>
  <si>
    <t>135b128e3b9493daf44c0c6b40eaa3a2</t>
  </si>
  <si>
    <t>cb66e8cf0304da059605929638860457</t>
  </si>
  <si>
    <t>60d2143d5622c5f6708253156c308b5e</t>
  </si>
  <si>
    <t>e4d6ba69993bd33692d7375d53760368</t>
  </si>
  <si>
    <t>23b7c4837fbfb259e00d7735930612b1</t>
  </si>
  <si>
    <t>9bedb2b2aabcd702476cdaabaf178ab3</t>
  </si>
  <si>
    <t>3ce39465dade7562b6e14ebd91255720</t>
  </si>
  <si>
    <t>9aa55c2ab36b9f183627f984104cfd73</t>
  </si>
  <si>
    <t>2f5cc25735019f9b7eebe99f46813735</t>
  </si>
  <si>
    <t>3b85d7e01afbab4314024cef7903a329</t>
  </si>
  <si>
    <t>e2638dcec86ba8746b692786b3d2ef14</t>
  </si>
  <si>
    <t>d6d2004b0dd3b0fce72d46fb5ddacef9</t>
  </si>
  <si>
    <t>6d1b4e0269ddf214a835aef2cfc23158</t>
  </si>
  <si>
    <t>uniao do oeste</t>
  </si>
  <si>
    <t>df5ddbc77e3bbc88b8fe3b62b8f60f11</t>
  </si>
  <si>
    <t>37576502af0e69a5b212adbc17c102ab</t>
  </si>
  <si>
    <t>4f2890c09be7367651292e04bcac9cd9</t>
  </si>
  <si>
    <t>c608f7336568970b364efe2928979019</t>
  </si>
  <si>
    <t>3f66d7e007ef728aa55bbf88f8c55034</t>
  </si>
  <si>
    <t>e4f90f5388455b2dc99224808218a4c9</t>
  </si>
  <si>
    <t>983f07294fd03fcddab80e39a2a468f5</t>
  </si>
  <si>
    <t>0fd2a829cdb30cc3ff0ae0c398c912f6</t>
  </si>
  <si>
    <t>ac3e01509ab5a9e7bb1bb344048ef81d</t>
  </si>
  <si>
    <t>78226cd13665e08ed26c983b0d81f4e4</t>
  </si>
  <si>
    <t>4590c78c78a0c4bb1ca92338ccfc48da</t>
  </si>
  <si>
    <t>8e81dbe79fad55e44e2b407cb84f8719</t>
  </si>
  <si>
    <t>9e371ab50c3942d37f30e64722e149b2</t>
  </si>
  <si>
    <t>4ca10045434f2376d99eb463e97a6f2c</t>
  </si>
  <si>
    <t>8f42345bdbb7a87724708a4a29e56590</t>
  </si>
  <si>
    <t>93dc00b09dfe9b795707c31cfa9b05a5</t>
  </si>
  <si>
    <t>199b0b2db8a26a5233a1de5383b02fd1</t>
  </si>
  <si>
    <t>99a1ce52801276a0468c5dc65cf77280</t>
  </si>
  <si>
    <t>971bf8f42a9f8cb3ead257854905b454</t>
  </si>
  <si>
    <t>958ac7760e5484df1496ba5833ab6117</t>
  </si>
  <si>
    <t>21340bc68e361154e5329c3c655dca4f</t>
  </si>
  <si>
    <t>ffe96c782a5bc522bd8bad3bc638981a</t>
  </si>
  <si>
    <t>16c30a0c12d616f26a5938ca5b644074</t>
  </si>
  <si>
    <t>953a8874f3517ba24e3699e6238be905</t>
  </si>
  <si>
    <t>2a51c71933c7ab32a41cf66b2c797882</t>
  </si>
  <si>
    <t>fbc317241aa884a4ddbc83dea4f481ca</t>
  </si>
  <si>
    <t>1cfe7bea2419ecc52b02add3c821ced4</t>
  </si>
  <si>
    <t>f55068b90747579e30d2e055155cb93a</t>
  </si>
  <si>
    <t>83ddfb93314bf1a3cbf44369dbf470cb</t>
  </si>
  <si>
    <t>43b7123363e15288e624347e2bcfe1c0</t>
  </si>
  <si>
    <t>1f849b0c9d0b1d49cfaf183090f9f2c1</t>
  </si>
  <si>
    <t>c76ec4b6c3ef80913c4744442973a501</t>
  </si>
  <si>
    <t>eccf5f0bc39613de60c5ca015a5541c6</t>
  </si>
  <si>
    <t>1eda884faab2f84fa3f4ca19e7c28ba8</t>
  </si>
  <si>
    <t>999397669bd546fee85ffa4a5124abe3</t>
  </si>
  <si>
    <t>82c8e9be6934206963b7810a78e9a41f</t>
  </si>
  <si>
    <t>781f18f67c3825206201c5bfcd2632a3</t>
  </si>
  <si>
    <t>c116c6d91212370ed7f5ee7313986c5e</t>
  </si>
  <si>
    <t>733848ff8eea7836ade733695a1cfd5c</t>
  </si>
  <si>
    <t>ceabccf902b8ad0e15d6429e00d10805</t>
  </si>
  <si>
    <t>fe03a5113f0192c520dc6ae4fd76a933</t>
  </si>
  <si>
    <t>e0fba8b6fe7a1d8932984439d9a58ad0</t>
  </si>
  <si>
    <t>970144268fef8e5a97213cb79f370884</t>
  </si>
  <si>
    <t>bcbea1e73b1279467bacc6e5d653bfb4</t>
  </si>
  <si>
    <t>09367346d4d846e5f22441ab3cad7721</t>
  </si>
  <si>
    <t>6da7fdc344021e769a846085968f48f0</t>
  </si>
  <si>
    <t>4db04f3853752458316271e5a12f422d</t>
  </si>
  <si>
    <t>576230a5830c1bebb06d2ee474e79555</t>
  </si>
  <si>
    <t>4c45ebf94ecf4107850d91bc326851c3</t>
  </si>
  <si>
    <t>5a5a75d11cf6794417f567dd826d7475</t>
  </si>
  <si>
    <t>a914c8519a89822e783bc55fd36cbf0f</t>
  </si>
  <si>
    <t>1ded2724f10a7e371f4ef9ddb927cebf</t>
  </si>
  <si>
    <t>a174e2584a544c4cbf316a164f2aff15</t>
  </si>
  <si>
    <t>b7c088b0630cf05b5f323708333c0d68</t>
  </si>
  <si>
    <t>b4b4cbbcb456febdcfb8c2ca8d85b76e</t>
  </si>
  <si>
    <t>9dc98f0c9072e797de4761ef57854c8a</t>
  </si>
  <si>
    <t>d9063a8c033178c13e436dab34c251fd</t>
  </si>
  <si>
    <t>riqueza</t>
  </si>
  <si>
    <t>f7c37ea4c192ca34a41159557f27837b</t>
  </si>
  <si>
    <t>5c36b592094a7bbd878ff0869513f263</t>
  </si>
  <si>
    <t>fabb60c6365514576783dd1a8a6b8ad2</t>
  </si>
  <si>
    <t>5e80a55b5e4556cc4f802aaa5a2e8789</t>
  </si>
  <si>
    <t>6141a788cd69f6a184d68dd2c6588b84</t>
  </si>
  <si>
    <t>104db57722138cf0f74966b43030a0dd</t>
  </si>
  <si>
    <t>637d0dee99f2be0a797c3d25c03bf7bd</t>
  </si>
  <si>
    <t>dc4a7cec043a824ca023222f91bb2fbc</t>
  </si>
  <si>
    <t>356a7b8a722cb4c3b2041c0807c1ed8f</t>
  </si>
  <si>
    <t>e5dbfc983f1bcaed1c1db5c2beb7a423</t>
  </si>
  <si>
    <t>arvoredo</t>
  </si>
  <si>
    <t>3052550ac063656f49a00f2f6a177a4e</t>
  </si>
  <si>
    <t>b11d1683fcfdef46a2130606418c7116</t>
  </si>
  <si>
    <t>6f897ed6fca03155c2447055f9b02183</t>
  </si>
  <si>
    <t>1416fe6aaf934fb87488f207d1ffd930</t>
  </si>
  <si>
    <t>3b5676320f2df56236b2086a3f4b7da9</t>
  </si>
  <si>
    <t>140239db64616ce1fdbd6e07630f6665</t>
  </si>
  <si>
    <t>a4239b620a64a0e59a683c996203747f</t>
  </si>
  <si>
    <t>1fc61b8d4d9de325d9b3a4f945cd5eff</t>
  </si>
  <si>
    <t>5986b333ca0d44534a156a52a8e33a83</t>
  </si>
  <si>
    <t>d16000272660a1fef81482ad75ba572a</t>
  </si>
  <si>
    <t>3560402b2a4ff51a8fc728b55234539c</t>
  </si>
  <si>
    <t>3e8b2eb038456ea0b4ab38cb1930f464</t>
  </si>
  <si>
    <t>dba4e492a363762e1276b647d181fb55</t>
  </si>
  <si>
    <t>4f278e05978835517feeb32fa4bef56d</t>
  </si>
  <si>
    <t>e8e4c41992e7438f77ecce2d5233be74</t>
  </si>
  <si>
    <t>d06152bc8dc8482c9aaf5c2e86bff946</t>
  </si>
  <si>
    <t>c50977225ea8106769613f88e9ca304e</t>
  </si>
  <si>
    <t>3a3e6f90946944d654b42e6d3c3e9a9d</t>
  </si>
  <si>
    <t>4e1694ed2263e1848c522f88f8a0d7dc</t>
  </si>
  <si>
    <t>21cbe31f69e09f090416af81ccf535aa</t>
  </si>
  <si>
    <t>2f78db89ad83714c553069545f054582</t>
  </si>
  <si>
    <t>dca189b14967f95ca5bce343f5cb1323</t>
  </si>
  <si>
    <t>40ad2ed5cffb7e8019dd02fa0af921b2</t>
  </si>
  <si>
    <t>55fa3ff650718b4ff3f858064430157b</t>
  </si>
  <si>
    <t>622bb7ceaf6b6d07de6e06a1ef84924c</t>
  </si>
  <si>
    <t>2cf5b573431ad87a5a02b287e6611b81</t>
  </si>
  <si>
    <t>9d1343a4d52ced7d0ab7414227e16f3f</t>
  </si>
  <si>
    <t>7ad532c60d740e7278dd3e2197a8dfdf</t>
  </si>
  <si>
    <t>83564e084d6459291605b2d7fd3ef239</t>
  </si>
  <si>
    <t>e15fd1c0e29b847f07fc1b54f54d435d</t>
  </si>
  <si>
    <t>6efdefc87ef0d5271d966d614a835854</t>
  </si>
  <si>
    <t>9570ee246b342f0b07deca4b6886436a</t>
  </si>
  <si>
    <t>cf6825242ddd453dd3381bb0aa0976d3</t>
  </si>
  <si>
    <t>65f58168b9e3281c5c57dd0a06720ddf</t>
  </si>
  <si>
    <t>75cc2d098cc1aa9cb7ea863100b5c200</t>
  </si>
  <si>
    <t>ad025c560160b103fa526e237381ece7</t>
  </si>
  <si>
    <t>a5cc05472dc39567d79da21664133388</t>
  </si>
  <si>
    <t>d984dee7d1584f0e6f2141b680f7dc32</t>
  </si>
  <si>
    <t>84e07e0b715ea354e8c90d3ae8050d7d</t>
  </si>
  <si>
    <t>75f602b2ea0410471acb7762aa119865</t>
  </si>
  <si>
    <t>4cd1c9f0fc14298ee95437bef771aac2</t>
  </si>
  <si>
    <t>9ea0b9db4828c757028a52c558a2d411</t>
  </si>
  <si>
    <t>5c1ab4cd10a1abc78951c01d88e593d4</t>
  </si>
  <si>
    <t>1f2e05f8161068dc13c23273c778a141</t>
  </si>
  <si>
    <t>1b55371dee453c946fe64347a326f0b4</t>
  </si>
  <si>
    <t>9ce8c0e4fde79838dfa511b4cc893f7a</t>
  </si>
  <si>
    <t>82c595ab5dcb46ee4c08bcef2ba09981</t>
  </si>
  <si>
    <t>132acb0eb75c96160db9e064d80e42d6</t>
  </si>
  <si>
    <t>2503901fe01cbd9dd73dd74547249c0c</t>
  </si>
  <si>
    <t>366099d1fc91479a59fa878693b55efc</t>
  </si>
  <si>
    <t>ecbf563445b730fd566970998ff9595f</t>
  </si>
  <si>
    <t>26b62aa58a703c082ea1bef6cf826c0d</t>
  </si>
  <si>
    <t>db020f723e4bc1be8a09d3f47cf2c94c</t>
  </si>
  <si>
    <t>6c124e9edab5dab65a8f9a2a8f5686f5</t>
  </si>
  <si>
    <t>2f73503d3f3d923095acec18ce04c30e</t>
  </si>
  <si>
    <t>aa5d6d18f850e370ea0c876268d71d68</t>
  </si>
  <si>
    <t>7b380de32815f7e1c096e0ac24c212b9</t>
  </si>
  <si>
    <t>9c28d882ff4322a7f25d34807c52b6f7</t>
  </si>
  <si>
    <t>871215ee1ebfbec40e40094a0e69fa65</t>
  </si>
  <si>
    <t>d45e0ff6c8a8b9db15004f8a7391a009</t>
  </si>
  <si>
    <t>1ec1d4db9364df06dc16ff3227081aa4</t>
  </si>
  <si>
    <t>9de338ee99d36625c47f605e36e158bb</t>
  </si>
  <si>
    <t>1fad3d9bd6b3092c7f7fb5502fcc9b4c</t>
  </si>
  <si>
    <t>1324cd672ed2e4b0d61f3297ebc73752</t>
  </si>
  <si>
    <t>2dea3eaf6af891a8185552a24a2575b0</t>
  </si>
  <si>
    <t>3e73988b9ecabfd9d994dd9a9f9cce94</t>
  </si>
  <si>
    <t>3373cbe13f1a402261f2ab6fbd296c9e</t>
  </si>
  <si>
    <t>7f65f16a2290235fa5e4206ce6e59c34</t>
  </si>
  <si>
    <t>62184d518d7c467ac5c2e22757830a73</t>
  </si>
  <si>
    <t>2ecaac127a1c8c8840e686d41acd43b1</t>
  </si>
  <si>
    <t>campo alegre</t>
  </si>
  <si>
    <t>e2feb0cdeb886766c7de978438b668d1</t>
  </si>
  <si>
    <t>a53c4c61a482813ba1bec18d2ec7c6ba</t>
  </si>
  <si>
    <t>sao bonifacio</t>
  </si>
  <si>
    <t>99f5c698a4162352e3b607317165790f</t>
  </si>
  <si>
    <t>dd7f3f7bc0b106ddbd2b41f9e324f6e4</t>
  </si>
  <si>
    <t>deece27ba0aadf232c43fb1f379174e3</t>
  </si>
  <si>
    <t>d8fdb98e13195529e2de1acdfa129e74</t>
  </si>
  <si>
    <t>a9f4c806882b64a1a745053ae9f90d7b</t>
  </si>
  <si>
    <t>9116ad81ecdcdef227dc53265879ce1d</t>
  </si>
  <si>
    <t>7f8c37ce90d3343ae2b49242ab8d3ddd</t>
  </si>
  <si>
    <t>53297c94ead158f9297ab11f26446e30</t>
  </si>
  <si>
    <t>4332d7c872396dc12e152afb8b8147d7</t>
  </si>
  <si>
    <t>5acc3d4ea12ad284f183aeaa5b451ca1</t>
  </si>
  <si>
    <t>92b4a5ec884cb9c319b6daed5d1436c3</t>
  </si>
  <si>
    <t>ad217432b3b82f899d06dca77f489c2a</t>
  </si>
  <si>
    <t>f3495edf5a110bcf9a3009dc6d61a3ba</t>
  </si>
  <si>
    <t>1e326383916883a6eb76408184f35cd8</t>
  </si>
  <si>
    <t>8ed6117c357c24a9dec01793baf6a633</t>
  </si>
  <si>
    <t>f16a1c72ac2205b12c667fec104005d0</t>
  </si>
  <si>
    <t>04eafb40a16989307464f27f1fed8907</t>
  </si>
  <si>
    <t>d0b9a20f4efe329f146c1954fb3fb019</t>
  </si>
  <si>
    <t>e476fcea99c9ce561bfdd36692edcbd0</t>
  </si>
  <si>
    <t>abb834f676daeee16351467bad0450f7</t>
  </si>
  <si>
    <t>a1e3207213fb4e743661d253b7bf5b7f</t>
  </si>
  <si>
    <t>3b8e35acc6e08d9146f097dc1efbf471</t>
  </si>
  <si>
    <t>8182c1f56f172c70d84e6b1efe03465a</t>
  </si>
  <si>
    <t>afb23867c577b0d782d18e3e4a478d2b</t>
  </si>
  <si>
    <t>e485496b2ad8aaa260a7af087d9db1ca</t>
  </si>
  <si>
    <t>0e324dd34836a0e6fe8bc308ac975e1b</t>
  </si>
  <si>
    <t>e665ff378c7fbc9320f3a9507cd7bfd7</t>
  </si>
  <si>
    <t>093d2dbaa3ef0b3cd2ab570259244104</t>
  </si>
  <si>
    <t>5f9118e0b6df7785e1e6c8ab151c5548</t>
  </si>
  <si>
    <t>9f27b869cc9ac01ea80fb08b855a41bf</t>
  </si>
  <si>
    <t>d52125d82ae2b3eb944358dbca0b9361</t>
  </si>
  <si>
    <t>0718783ceb0b41b99edd61bcba3afc70</t>
  </si>
  <si>
    <t>71cc3bf088359c35394726b0334ec7c6</t>
  </si>
  <si>
    <t>aa36dbb653e613a2b3871f8660c396f3</t>
  </si>
  <si>
    <t>7f6c759e3bfc14269dcc023d3d180ca1</t>
  </si>
  <si>
    <t>81ee975c650a669140bc1403fb325d67</t>
  </si>
  <si>
    <t>252c0f494f702d4238a24ea47848b9bb</t>
  </si>
  <si>
    <t>60bb068bf8d8d846b47af790ef190b3f</t>
  </si>
  <si>
    <t>85f811b6af8146949931a11913719763</t>
  </si>
  <si>
    <t>e3f183508920c7d5ebdb5f302b016565</t>
  </si>
  <si>
    <t>ff115ea880ba301e09b08f39f1aac7ca</t>
  </si>
  <si>
    <t>11735373f5b94d71354f10d1fa2267b3</t>
  </si>
  <si>
    <t>7eb38a9118f8a13aed9f3587e13e33cc</t>
  </si>
  <si>
    <t>e6d5de7faa32aae4746d4900a9ceb236</t>
  </si>
  <si>
    <t>149876e27f49d24b3c0a9d34dfc13163</t>
  </si>
  <si>
    <t>79443a5ee4444ed7311f8f918d8a01e9</t>
  </si>
  <si>
    <t>3415bcecd28a990138d5057e29138af1</t>
  </si>
  <si>
    <t>98aeea3933099a0948bf63bbddfc518d</t>
  </si>
  <si>
    <t>jabora</t>
  </si>
  <si>
    <t>7ad81ba6ffad3deaefb12dc8097c9f5f</t>
  </si>
  <si>
    <t>200d283e41698b39d36e3dbe9686d828</t>
  </si>
  <si>
    <t>8e80b162ca67be702f8eea30f9759c94</t>
  </si>
  <si>
    <t>465b5aba99bc6d617f04baeb951e1083</t>
  </si>
  <si>
    <t>2179ac3909a98c5dfd4d0e13b098b675</t>
  </si>
  <si>
    <t>3517e4c452bc29782db762a150996061</t>
  </si>
  <si>
    <t>89416a146914adecfbaf6520ff962e34</t>
  </si>
  <si>
    <t>11fd3b69633d9266dc2f60d4f498f586</t>
  </si>
  <si>
    <t>5b4dd015f14d47ede684c5cd40c338b2</t>
  </si>
  <si>
    <t>517fd134276aa9d129443e66a4ec12c5</t>
  </si>
  <si>
    <t>de9d828cd09c8f103622fe8f2d444a19</t>
  </si>
  <si>
    <t>9231bdffb372a445bf9d58a34556be01</t>
  </si>
  <si>
    <t>d73f08bb135f1156f3d3774631cb5b3d</t>
  </si>
  <si>
    <t>1f5e6def6c9ec048f09bdd632e0a3f13</t>
  </si>
  <si>
    <t>c2803fb3a3cf400b6ebc94437b92173b</t>
  </si>
  <si>
    <t>a816185b2218c41340f7ef0ac436daee</t>
  </si>
  <si>
    <t>94b8d7c5df198d55b4eb50b4e0ad7f0b</t>
  </si>
  <si>
    <t>c83c5cbf020ccd734be5c53f6ae8bc6f</t>
  </si>
  <si>
    <t>edac4b33f4fe71b9bd1fe62edc829d86</t>
  </si>
  <si>
    <t>130db473eac67b544bd3813c3a92cef1</t>
  </si>
  <si>
    <t>8841e54bd927133b28c4a134665c58a8</t>
  </si>
  <si>
    <t>21929d7523b4ca73af799eed3d218276</t>
  </si>
  <si>
    <t>53266a0e7b0a61e8e41f4e71db335a89</t>
  </si>
  <si>
    <t>eea014c782415250bdc329e49382557d</t>
  </si>
  <si>
    <t>923bd12318b8360bc40a6e4887f43fce</t>
  </si>
  <si>
    <t>faa2debf21e388f071f302ef5dc5e1cc</t>
  </si>
  <si>
    <t>bcdd58bcdd3dfb5efa50b742f6f64c3f</t>
  </si>
  <si>
    <t>ouro</t>
  </si>
  <si>
    <t>f31ce21e49feba9e205222603768ffd8</t>
  </si>
  <si>
    <t>5b8985d0e84c11c2d841ee82f53c4d83</t>
  </si>
  <si>
    <t>bom retiro</t>
  </si>
  <si>
    <t>12217655416d9edb5594c7dc6597b85f</t>
  </si>
  <si>
    <t>215d7119ee04ba8fdd85407e222b90da</t>
  </si>
  <si>
    <t>730ec2ba3a8c9b4ce02b938be8b61ac1</t>
  </si>
  <si>
    <t>75a8083e27e7af87d890db460e048efa</t>
  </si>
  <si>
    <t>05ce0877a2e5b2962c27bb5ebe62caad</t>
  </si>
  <si>
    <t>bb36797e2cd21892856f26ab19fc466b</t>
  </si>
  <si>
    <t>64be3c1bdf231afa70b0200beafe0b09</t>
  </si>
  <si>
    <t>d113ba2a1ea2b9013508861db82a1ccf</t>
  </si>
  <si>
    <t>c3b6ee89655d402f24c8881b2904b1ba</t>
  </si>
  <si>
    <t>219bdcd9e62deb3224eb3a2963b89c0a</t>
  </si>
  <si>
    <t>900ba6f9f288dd56e13921a55cebd4ca</t>
  </si>
  <si>
    <t>bce8f513920e36d27e25af34061cf94c</t>
  </si>
  <si>
    <t>34faf897608d48cf4ae85e6248ea6fb2</t>
  </si>
  <si>
    <t>39d1b3f6e70944054f15906756f6f6c9</t>
  </si>
  <si>
    <t>1deeb2af44be649d0a8d3660bc7afb8b</t>
  </si>
  <si>
    <t>accc1a016a05b961ce5954d27f8af8da</t>
  </si>
  <si>
    <t>e5f15a6fa2e0bc5e4add6cd3a4a4a271</t>
  </si>
  <si>
    <t>e0b6289d157d47514338fc62360d469f</t>
  </si>
  <si>
    <t>9347db75834c15caa6cb43e142c36fff</t>
  </si>
  <si>
    <t>cc8b0570332e15f77abf874fc2da154a</t>
  </si>
  <si>
    <t>5243d15988ba986bcf948d51c18f7d83</t>
  </si>
  <si>
    <t>2b6040b9e07d07c64aeb630c141c5b53</t>
  </si>
  <si>
    <t>351be3d3abbb10111e3d68f060623903</t>
  </si>
  <si>
    <t>38686e092acad12241973beb4965ac66</t>
  </si>
  <si>
    <t>8f784ff86ee4ca2d4e655e636684e8c3</t>
  </si>
  <si>
    <t>e311c5cf7650f781ee140f998ebd8ae7</t>
  </si>
  <si>
    <t>db73a3f1ef7a87b89e1aeec92f2a7e38</t>
  </si>
  <si>
    <t>atalanta</t>
  </si>
  <si>
    <t>9b1f90e28bf45b08de446289465c8098</t>
  </si>
  <si>
    <t>4527b9ba9bf73ca1b821ffbacd966a90</t>
  </si>
  <si>
    <t>5613454932b2c4229250680708f8c0b8</t>
  </si>
  <si>
    <t>185dee501a0c28b9c799ff72a3e527c7</t>
  </si>
  <si>
    <t>b83b879379e0ab1a9d8cf0143da28142</t>
  </si>
  <si>
    <t>d72cca79ad05d2786fd17298e8b848ff</t>
  </si>
  <si>
    <t>8b318ddc93f0076d90f07847ddf47567</t>
  </si>
  <si>
    <t>fb933c9426bedb13e71038fa146fe6f2</t>
  </si>
  <si>
    <t>agrolandia</t>
  </si>
  <si>
    <t>de6dff97e5f1ba84a3cd9a3bc97df5f6</t>
  </si>
  <si>
    <t>c8cf6cb6b838dc7a33ed199b825e8616</t>
  </si>
  <si>
    <t>b09c81ab868cd4697d3a8b3440ca8f58</t>
  </si>
  <si>
    <t>f134af57f6907fc43fc08417e0f056ff</t>
  </si>
  <si>
    <t>dd898ada47b8dee6bdafc7e687cd6cd1</t>
  </si>
  <si>
    <t>ad0c26832480df5356d0196fffdd8eca</t>
  </si>
  <si>
    <t>36cba08df023967e12f8bfdea7ea2a65</t>
  </si>
  <si>
    <t>324aff19bfd305d68b252b84fd0cab28</t>
  </si>
  <si>
    <t>8554edc6506352628829dc43454308f9</t>
  </si>
  <si>
    <t>a464a2040584feb990c2e3bef55cfc9a</t>
  </si>
  <si>
    <t>964774f215ba0b9375ea15b85fe87f3e</t>
  </si>
  <si>
    <t>c59f1c7d4d0ec84a1e1d7d6c2bdfdc42</t>
  </si>
  <si>
    <t>6e1eb843e528f1137837efbcd26f3c16</t>
  </si>
  <si>
    <t>d68e2d905dbf51739bd0eadb951a812d</t>
  </si>
  <si>
    <t>ea67add1182b56661cfc447886723214</t>
  </si>
  <si>
    <t>3f45764237c57d21cc9e2945c4b2448c</t>
  </si>
  <si>
    <t>b8fa8e6d8f3fab19a56eff647e21eb37</t>
  </si>
  <si>
    <t>3b4265bfd5b06e1a4ef82ecca14f2ac8</t>
  </si>
  <si>
    <t>4147936731c5b4312f3baadbf7a642f8</t>
  </si>
  <si>
    <t>9b1b345867bc891efd60d15cbf575d33</t>
  </si>
  <si>
    <t>lebon regis</t>
  </si>
  <si>
    <t>68645ed3218b1188294bfdc32e6e62a2</t>
  </si>
  <si>
    <t>d839082a48660c700a267b054c9a5a09</t>
  </si>
  <si>
    <t>f016a9301ce9a894a43e607fc0355014</t>
  </si>
  <si>
    <t>ba0a20e238448e2ae8bedaf7a8e04393</t>
  </si>
  <si>
    <t>46c918a6b7ca64cf8c6ec12e93c452cd</t>
  </si>
  <si>
    <t>10d09323875ca83ac3bd8e93abfbcb1e</t>
  </si>
  <si>
    <t>f8bb51833f4bacae9141c50c1f726c30</t>
  </si>
  <si>
    <t>35aacf964f77a333b9eda5ae1ba290af</t>
  </si>
  <si>
    <t>c72f015df57b6001ea0d25e8a903ec5a</t>
  </si>
  <si>
    <t>8a3a639f184732bc3b07a7776bc34573</t>
  </si>
  <si>
    <t>36d63113a38882f3f464f8eaa96c4b1c</t>
  </si>
  <si>
    <t>c24d9b328fcc64c56fd908be937bcf3d</t>
  </si>
  <si>
    <t>700de140e7ab91fa3f4d2f7cc1cc2f38</t>
  </si>
  <si>
    <t>481dbdf8c1a918a2b475da7f8628ff19</t>
  </si>
  <si>
    <t>86462096f1eb631d3f48dc0df42b0c2c</t>
  </si>
  <si>
    <t>6ddc45ad08e6a2c885ca2255fc52d6df</t>
  </si>
  <si>
    <t>c1ee153508c6b785b491443a95ff364e</t>
  </si>
  <si>
    <t>c03824cdf2dbec0c161f58640c655398</t>
  </si>
  <si>
    <t>c96a000359d22838b2618dd2c6f69eec</t>
  </si>
  <si>
    <t>9b5af827b98640ceb1b528f07e0ea99b</t>
  </si>
  <si>
    <t>6c452aa2d61947a3231e887a14fd4580</t>
  </si>
  <si>
    <t>82e248420607446b60603429e51ff8c2</t>
  </si>
  <si>
    <t>3df4912077693dc7933267da9542825c</t>
  </si>
  <si>
    <t>c2a29d0111d9af12100ef59be89f5a2c</t>
  </si>
  <si>
    <t>d5234b2afc63b1c4035483b6cb828af4</t>
  </si>
  <si>
    <t>1b937fdca3d63e703ac55efcbffca362</t>
  </si>
  <si>
    <t>625d9dd15fd12ce2e54d1ca4777768c3</t>
  </si>
  <si>
    <t>2ca853a08e9b198cd7b6580af003ed5a</t>
  </si>
  <si>
    <t>fd25ac83f8684107dea63fc4b864d777</t>
  </si>
  <si>
    <t>af6f22c83206abe82bea28ddb4769513</t>
  </si>
  <si>
    <t>c08a021fcc80119586d4349986adc75e</t>
  </si>
  <si>
    <t>33de576db54e2a77970178bd30b0d40b</t>
  </si>
  <si>
    <t>852a6bc8e0dba0bfcf6b54ba069866e2</t>
  </si>
  <si>
    <t>7d5867b8bbaa7a3f16a9f4f867960b5b</t>
  </si>
  <si>
    <t>af813d7cecebcc076139351b95e7d289</t>
  </si>
  <si>
    <t>356698bfff8588efe6ce0ab749e4eff8</t>
  </si>
  <si>
    <t>c179c63e0432790a7ed37decfde65dc9</t>
  </si>
  <si>
    <t>9b74eb2e52bbbb88985c2fb43e02beae</t>
  </si>
  <si>
    <t>28465805729df5da4093b59856fcb2f9</t>
  </si>
  <si>
    <t>da4a9d39ff9a2f9b2e8b916c61a47ece</t>
  </si>
  <si>
    <t>bf36e212151102fe45397327fd25c235</t>
  </si>
  <si>
    <t>122418b0421f2576d0cd3f22477c464b</t>
  </si>
  <si>
    <t>vargeao</t>
  </si>
  <si>
    <t>564b67a0cc888d056a2a238c1cea6dfe</t>
  </si>
  <si>
    <t>3a8885f72277b1a3d1dde69e1780bec8</t>
  </si>
  <si>
    <t>1415842b09543beb4df7db795479ce9f</t>
  </si>
  <si>
    <t>ae0e87d7f6a2f29689a7acec44a1d400</t>
  </si>
  <si>
    <t>9e284cef10301abed03dee54ab89bd1f</t>
  </si>
  <si>
    <t>3bc7c852051d4ffea1e11a834927dbe3</t>
  </si>
  <si>
    <t>e43ceaaa15d11b74f3898d33840b7ac9</t>
  </si>
  <si>
    <t>6c53eb2af29bfc6097e6fdac5e97d224</t>
  </si>
  <si>
    <t>bdcf33d907fe2aebe8e1dc1f936af750</t>
  </si>
  <si>
    <t>06ec3677cee4b59c27b290bf07288bf5</t>
  </si>
  <si>
    <t>bc3fb21b8a9ea7bce5774be093664ecf</t>
  </si>
  <si>
    <t>09d1bf045d861141e5223428db885215</t>
  </si>
  <si>
    <t>47635932256cd809207e385adafc9a88</t>
  </si>
  <si>
    <t>2b5f63958f12a723584fce3902b8a6f8</t>
  </si>
  <si>
    <t>4930451de9b3bf498e8ed2aa06c9421c</t>
  </si>
  <si>
    <t>5c14e1a67adfe167ba191f7e45311de9</t>
  </si>
  <si>
    <t>22daa0fcc20de39e50c5dfc10c0c953b</t>
  </si>
  <si>
    <t>2354f1f312d5a346962f9fe4aaad3a51</t>
  </si>
  <si>
    <t>c2dfc6e0c186490c85de642d331b97c6</t>
  </si>
  <si>
    <t>fa4806deb2b4135ae3708a87c6279302</t>
  </si>
  <si>
    <t>760060a31cf4c2335c40eef87cf8f812</t>
  </si>
  <si>
    <t>b660ecb042da66e115e9f902b131de32</t>
  </si>
  <si>
    <t>59ff17822f2fb14b2ca08f74204c3a16</t>
  </si>
  <si>
    <t>be76e5e04de65d72a0adc9a3e721abbd</t>
  </si>
  <si>
    <t>f1fba76a9742c206fe7cf98945f76600</t>
  </si>
  <si>
    <t>ee90cd30c6a414d5a004be114f02aa67</t>
  </si>
  <si>
    <t>7b0f0cb7663246f205267af21dede3b9</t>
  </si>
  <si>
    <t>b1d99754839ce98d2e550e4d1b1396cb</t>
  </si>
  <si>
    <t>37bdbe3bfc887a48e6e0879f39f999fd</t>
  </si>
  <si>
    <t>31f9366e8fbe2412ddbae2d9c49d8adf</t>
  </si>
  <si>
    <t>aec9d2bee598a5e8f88b3e9a8b29bc86</t>
  </si>
  <si>
    <t>fd8c144dea02b4cad9e6e94e1455bdc6</t>
  </si>
  <si>
    <t>b671e82f0b2f2e714a51d67da28843e9</t>
  </si>
  <si>
    <t>12775da2894f94da4152af87ee34b1d6</t>
  </si>
  <si>
    <t>c0b34be03e16c03ae344ada47dfd78a5</t>
  </si>
  <si>
    <t>belmonte</t>
  </si>
  <si>
    <t>2c2c89758acd7a5da1c982330f02ccd2</t>
  </si>
  <si>
    <t>3fed79a43b6e656d60902b3f30049c70</t>
  </si>
  <si>
    <t>51b4398983c102525d07667d42e07d3b</t>
  </si>
  <si>
    <t>a7abba8453fad010a6e8ed18a552f781</t>
  </si>
  <si>
    <t>6ac5952fcf50ef3f1a1288027e986c23</t>
  </si>
  <si>
    <t>0f8613683dd05b17bd58a95504927b6f</t>
  </si>
  <si>
    <t>575a71542cb997454c1c4027271f8960</t>
  </si>
  <si>
    <t>7aab2467f56023de6dfb7f80edcf746c</t>
  </si>
  <si>
    <t>2b0d89e5ab29d9ffdccce61e4c26e204</t>
  </si>
  <si>
    <t>7ce62ebfdfb3dad98765ff0fe7800b73</t>
  </si>
  <si>
    <t>45f47350212f40bb23cc57825174c41b</t>
  </si>
  <si>
    <t>14de1ff059aec7cb3f18455369d911a7</t>
  </si>
  <si>
    <t>9b190196ea7f4ca95c4f5f94a4bfddfd</t>
  </si>
  <si>
    <t>38963cccac7ddbf4819da22bdd569be7</t>
  </si>
  <si>
    <t>ea879c7522f49b51ad3de1cc7aa066ec</t>
  </si>
  <si>
    <t>9c101a1e40d02a431e8f6e0008529772</t>
  </si>
  <si>
    <t>b7e08e844dc1417cf4f338c401fef8c6</t>
  </si>
  <si>
    <t>fc27b2de2edfed6001918a4baa836546</t>
  </si>
  <si>
    <t>41018bdb3202b98952b12ecfc16b052e</t>
  </si>
  <si>
    <t>fd0b0f2d8971b0fa0f0a69ae49aaffe2</t>
  </si>
  <si>
    <t>eaf959aee30275c60e996b0555197b4a</t>
  </si>
  <si>
    <t>5b9e2d80a7ebfcf10ed0fa934a6de8f9</t>
  </si>
  <si>
    <t>966bb79d17e4a6de9f4fe448754d0972</t>
  </si>
  <si>
    <t>e0f866116593bf545392e2e3db42671b</t>
  </si>
  <si>
    <t>39fd6d063a9335b98a5045cada7081dc</t>
  </si>
  <si>
    <t>89d68ade60d5942d65fa5189c810bdab</t>
  </si>
  <si>
    <t>f6894d747d521f8fb8ca78f54d8327fa</t>
  </si>
  <si>
    <t>ba4d1a4a2b540edfb2721a5acc6e4461</t>
  </si>
  <si>
    <t>37f43a03235c538c8eff853b7101996a</t>
  </si>
  <si>
    <t>031aa5ac6d8d997b03e739c47752aac3</t>
  </si>
  <si>
    <t>2eb6f8fc591d7185929b38b4161d6dc5</t>
  </si>
  <si>
    <t>096cf3c64ccb070286aaaf4de08f866d</t>
  </si>
  <si>
    <t>1a19a113d74df968be81ff005143c858</t>
  </si>
  <si>
    <t>67a2730155a56d30a1f643127dce6cc6</t>
  </si>
  <si>
    <t>9e3cccc4d43db2e97bb7015e1114fc92</t>
  </si>
  <si>
    <t>9f71041667decc88f2ca7f8c2189fa1c</t>
  </si>
  <si>
    <t>82ed6b4e284f86a7dd79ac7fdc786fb6</t>
  </si>
  <si>
    <t>cadd879f0bbeaca56a101b459a8b92a3</t>
  </si>
  <si>
    <t>1c30160c6226fdfcc5d312c14e686004</t>
  </si>
  <si>
    <t>5a0c9ef75963bb821e412c737a158856</t>
  </si>
  <si>
    <t>fd1c961261fb1ab2eabaad2c5b13aca8</t>
  </si>
  <si>
    <t>c5f9d1f3f24830c530acf00902bbb076</t>
  </si>
  <si>
    <t>fd73481bc88400f9480a090a44428bbd</t>
  </si>
  <si>
    <t>96399e780d9da0f4accc86965132847a</t>
  </si>
  <si>
    <t>b759f7250ae814965050f028d53d1aca</t>
  </si>
  <si>
    <t>11d50f6650125d144e24ce5b8faa9c0d</t>
  </si>
  <si>
    <t>f8f7b17e8ba1e329a55239528ef46dd6</t>
  </si>
  <si>
    <t>faf0769fdd5870cbff74ac5be7ef4c4f</t>
  </si>
  <si>
    <t>6000951601e16e89bf2430485e01f796</t>
  </si>
  <si>
    <t>568836b4c3ee7ad0d8443b3cc87e63a7</t>
  </si>
  <si>
    <t>5a0e6eb50e11d5cb0063f682bfb6d0f1</t>
  </si>
  <si>
    <t>9554d5a73d1ded2b9f7b8d5f38aac3c3</t>
  </si>
  <si>
    <t>ce5c8c732842b0d9dd8b950e9d70358e</t>
  </si>
  <si>
    <t>c8eb59dff82e9e69cadf70af7e4b6b13</t>
  </si>
  <si>
    <t>ccb8fcc1f4292df715ceb9e190dd8682</t>
  </si>
  <si>
    <t>899f643cc5cac51380894b9bcea1787b</t>
  </si>
  <si>
    <t>849c1babfe2c41bde64e8034139c61e7</t>
  </si>
  <si>
    <t>487a947b8681e2321b539300b74338d7</t>
  </si>
  <si>
    <t>7c1114faf8afe01287362e1a1943aa26</t>
  </si>
  <si>
    <t>f69a20c2f255350277e33315cb48a7b6</t>
  </si>
  <si>
    <t>5c4c50236df8d38af2d80b47660b6c3b</t>
  </si>
  <si>
    <t>bae5f512bd497b5eb67a1d55a9b31622</t>
  </si>
  <si>
    <t>f2f6c7f5b732713477f77464033f476b</t>
  </si>
  <si>
    <t>a9855cac52706fd9c5cc736e88c6f436</t>
  </si>
  <si>
    <t>4e01a32f9dc37358cf6abbb15917a96c</t>
  </si>
  <si>
    <t>b9b827b003be252370d4f851f603b58d</t>
  </si>
  <si>
    <t>d52d50587f75df7c5afbe0c57ed48029</t>
  </si>
  <si>
    <t>9a39c1a793a148452f4d0fd8b85a1c20</t>
  </si>
  <si>
    <t>01fb955db98cde5399bd9d21e88caa9b</t>
  </si>
  <si>
    <t>f653353094455f08debb51d45bb3cdc2</t>
  </si>
  <si>
    <t>7d1b755bfda95a6fd7ad1f97a83234fc</t>
  </si>
  <si>
    <t>8280c88c851c03eb8575b581c0d1ce19</t>
  </si>
  <si>
    <t>2ce5691150e02ccb5c9035eec94c3194</t>
  </si>
  <si>
    <t>5396147addaa2351cb6bcc0d55d61167</t>
  </si>
  <si>
    <t>e91d82bbb0f6fd7e6e30511456357ce1</t>
  </si>
  <si>
    <t>95b3479f95334dc03b0375c726d95c81</t>
  </si>
  <si>
    <t>865537b4b6876778dca649e220a347c2</t>
  </si>
  <si>
    <t>d4d6670e1258513bd852a41914b4f1f4</t>
  </si>
  <si>
    <t>236e3817f24b45c8a6acf496aebdf699</t>
  </si>
  <si>
    <t>ae43fa31e3049afec30101c2c05cf2fd</t>
  </si>
  <si>
    <t>d73f48447385ba4ec637815532802b94</t>
  </si>
  <si>
    <t>b9291fc2d997fe1de1240e32188c530c</t>
  </si>
  <si>
    <t>f2fea43c403aee713726efddf60391b1</t>
  </si>
  <si>
    <t>a0c8b35360fb81d904e498f156033141</t>
  </si>
  <si>
    <t>3a67fbf582c0eceb6d18beca1fe47a1b</t>
  </si>
  <si>
    <t>53909918b92227739927fd6d20127a69</t>
  </si>
  <si>
    <t>6be6f25b5c6e48a53dbb51513ef097df</t>
  </si>
  <si>
    <t>fc32515d52db6d39df219e2d53229a65</t>
  </si>
  <si>
    <t>bcbef420bf55cfbca55313ff55af84cb</t>
  </si>
  <si>
    <t>7d4b050bcbcbf1f4c538c28a4d45842b</t>
  </si>
  <si>
    <t>cc71356617ae08a686129c3923ba9ed3</t>
  </si>
  <si>
    <t>b15488ccab328d7d8590c7a18f1390c9</t>
  </si>
  <si>
    <t>1dacb145d464fb9673c38b1a13670af5</t>
  </si>
  <si>
    <t>e2b5aaefe3f4020eb916560800ea9823</t>
  </si>
  <si>
    <t>e4f8c2a561051049fd962589006c062e</t>
  </si>
  <si>
    <t>9b8dc9c0ff0542d021d0285e99697875</t>
  </si>
  <si>
    <t>dcb29962ced40715479284011d7442f0</t>
  </si>
  <si>
    <t>e7421fd9e84363b840f3ef9d6e879b4e</t>
  </si>
  <si>
    <t>6106eee0095cacb0f76f09443b14bf31</t>
  </si>
  <si>
    <t>0ed69e1f853d233e3293588dd2438211</t>
  </si>
  <si>
    <t>be93311d52df47140bbfc588540e88c4</t>
  </si>
  <si>
    <t>892c5eac38f00a803fdd39e805f2944f</t>
  </si>
  <si>
    <t>36f03f3db6a48c6deab6c46066c7ba1f</t>
  </si>
  <si>
    <t>70e1b857bde3ceda8fb541b88ecdeab8</t>
  </si>
  <si>
    <t>treviso</t>
  </si>
  <si>
    <t>384a18cb907d54b358c068b1b07cae14</t>
  </si>
  <si>
    <t>0d4cf36ed65cd1aba4a30a3bea1b19d4</t>
  </si>
  <si>
    <t>a20d6adbad4402ec49b426fb65e5700a</t>
  </si>
  <si>
    <t>27cf034c3054f1de4937e85c5b5229cf</t>
  </si>
  <si>
    <t>7095f9b891c923ab4e2298b22649e6ca</t>
  </si>
  <si>
    <t>f3aa14594942821a50e8347e0899b046</t>
  </si>
  <si>
    <t>b6bd4e365324b11b1b4f02fd5d045e9a</t>
  </si>
  <si>
    <t>3eb186258181aa25ac42a06fa7051993</t>
  </si>
  <si>
    <t>bf753ecc8c9b53e99d0c6c655a0271ef</t>
  </si>
  <si>
    <t>a1c8233f8b613c9e87ed803f26048bb3</t>
  </si>
  <si>
    <t>c7d919ef7a82d071ba104aa44c17f548</t>
  </si>
  <si>
    <t>20515cecaa7d735f589026112e1638e6</t>
  </si>
  <si>
    <t>5cf1b1745fff59660522b4ff7b475374</t>
  </si>
  <si>
    <t>607eabaa3707bbcbb4313d9d3c81d385</t>
  </si>
  <si>
    <t>decec7e48f3d663f795b78721893f388</t>
  </si>
  <si>
    <t>a96f5d509dc3ca9346055e773006bfd2</t>
  </si>
  <si>
    <t>celso ramos</t>
  </si>
  <si>
    <t>926a39c05e638211462221c33ae1fa5a</t>
  </si>
  <si>
    <t>495da79af2388e1609849b52d6d4a348</t>
  </si>
  <si>
    <t>9a269094d15af95a26f31d7b7bc1637a</t>
  </si>
  <si>
    <t>61205a70bc04dfe2dcca28367704ca40</t>
  </si>
  <si>
    <t>aba117622ed5ebbbf12cec54e77ea66e</t>
  </si>
  <si>
    <t>1062922ff74853417e6f85ad68833a56</t>
  </si>
  <si>
    <t>3231b84e6605fdf9e9d0a9fd4bc290e9</t>
  </si>
  <si>
    <t>435615550ef4aa0b8e484c055a42808b</t>
  </si>
  <si>
    <t>02628c7e9eed8af6043c70257a7a87c1</t>
  </si>
  <si>
    <t>39cf8faf26661df0e27872cb60f9bb50</t>
  </si>
  <si>
    <t>1897fca9c10a760bb3b2b1780e6f76fd</t>
  </si>
  <si>
    <t>18cd06f52874ea5e5eeb41133113f761</t>
  </si>
  <si>
    <t>a3f3f06060fe4f8e89d4f2b8be6a8b2a</t>
  </si>
  <si>
    <t>118d6ab7f31bda9a1963b2f355d53312</t>
  </si>
  <si>
    <t>ceb3ed4e8ea33e599750c82eb23e50a1</t>
  </si>
  <si>
    <t>38984b0187e1e54e2ffe2d03cba9d4e4</t>
  </si>
  <si>
    <t>61c25529de8b4b286ad86c5b89ef1f71</t>
  </si>
  <si>
    <t>7f68389bf3a90ae30f7da04f5ae7a7ca</t>
  </si>
  <si>
    <t>952f3c5b88acea4882984111a06c8dfa</t>
  </si>
  <si>
    <t>374375f8a47d9782455287c7b799ed26</t>
  </si>
  <si>
    <t>rancho queimado</t>
  </si>
  <si>
    <t>744ffbbbb5e51c8c5ea3f12cf97d7f8d</t>
  </si>
  <si>
    <t>401f04c5c71087ab774f6db7b8297068</t>
  </si>
  <si>
    <t>77d431cb34c9b37a5db52340d56046ec</t>
  </si>
  <si>
    <t>e0da0801c0351fcb234cca417542f39f</t>
  </si>
  <si>
    <t>f565b0c0cab7869df7414d1dd50ee1cc</t>
  </si>
  <si>
    <t>ec62a773b4f436e0ec8cf255cf2fdc83</t>
  </si>
  <si>
    <t>8c7e3a1391467f1e46bade4b8cb8484d</t>
  </si>
  <si>
    <t>d3a9179d0ae5adb03b33dd5b994bcbfa</t>
  </si>
  <si>
    <t>4ce8450cc7cf2ef40cfaf535fbacb397</t>
  </si>
  <si>
    <t>714ec4431503ff770bfb58c310648585</t>
  </si>
  <si>
    <t>a5cf58a2f2deb1b4fe6d8496835ae8fc</t>
  </si>
  <si>
    <t>cb76ec657ba8aa94671271fba5c02c27</t>
  </si>
  <si>
    <t>1f7578e304e919d28148374730ba89e9</t>
  </si>
  <si>
    <t>2d88b1b7f5efce7cfab8fb0720ad2674</t>
  </si>
  <si>
    <t>93018c18fbe02150657d27ad3e410037</t>
  </si>
  <si>
    <t>30a67407e7b11df58d4a9bc01407de52</t>
  </si>
  <si>
    <t>3e5d741931b43c83b021b890a347b4ac</t>
  </si>
  <si>
    <t>edbf66fd842bf51d0d44a0a220900bbe</t>
  </si>
  <si>
    <t>4e2c23f77a9859b498c3af636815e9f0</t>
  </si>
  <si>
    <t>7c51e7193411b62586059c6d15a10aa4</t>
  </si>
  <si>
    <t>d426dd330962205b3e942084af74fb71</t>
  </si>
  <si>
    <t>df2d195c5a463869afb11ed6a16f9344</t>
  </si>
  <si>
    <t>9ef0e2824a0d3b6637b6f13b5485abd5</t>
  </si>
  <si>
    <t>e9104e145527a9759f3374bb2d3ed452</t>
  </si>
  <si>
    <t>1fa408fe80981a6e6e69b61c3bc21698</t>
  </si>
  <si>
    <t>88009c77179c9c0ce5cbf0db998d71e1</t>
  </si>
  <si>
    <t>cb03d8ae2fe62405d0814de807d8a369</t>
  </si>
  <si>
    <t>04ec69b79016471f4fbca1f9c00ce65b</t>
  </si>
  <si>
    <t>95073522f03c913b18f3007419e2b644</t>
  </si>
  <si>
    <t>272e033710a2d35aaa9f5f5e36763514</t>
  </si>
  <si>
    <t>leoberto leal</t>
  </si>
  <si>
    <t>49f6c48a95ac4eecf06c6a01b586e14e</t>
  </si>
  <si>
    <t>abfa18d164717e434b6dfe7c67e1a446</t>
  </si>
  <si>
    <t>6705621d85295c4251c5e60a219f030a</t>
  </si>
  <si>
    <t>bfff9e1eedf0afc338a1ffb428c0354f</t>
  </si>
  <si>
    <t>c04ece519f794c9df4125dec805b0c9c</t>
  </si>
  <si>
    <t>18bc2b648262411362f67867851b1d7e</t>
  </si>
  <si>
    <t>1c7cb03e860113f3e9bc8bc909056e7c</t>
  </si>
  <si>
    <t>656a9a2137ff69e7b9f566af06069db7</t>
  </si>
  <si>
    <t>fa8d70c99f02e48610559ec7b8ccc8ad</t>
  </si>
  <si>
    <t>d068991076871fb85b421422d6b1a5ab</t>
  </si>
  <si>
    <t>b39fe4213971a8746b155294f68e7027</t>
  </si>
  <si>
    <t>0f1bcbaec0169c78780f5ab7e1d5aa36</t>
  </si>
  <si>
    <t>af16868b12ea782c4e39b49ce891bf7d</t>
  </si>
  <si>
    <t>e6e14f3e3173398dcc2ef5001361ba1c</t>
  </si>
  <si>
    <t>06b74967617d6e12688e779fdc1a580c</t>
  </si>
  <si>
    <t>8f09add4b8d8c9c4311d881d29b8d58c</t>
  </si>
  <si>
    <t>edf79999b12e85907461cf678974bb69</t>
  </si>
  <si>
    <t>ce85cadfea658c5a74dec74a7776fb61</t>
  </si>
  <si>
    <t>caxambu do sul</t>
  </si>
  <si>
    <t>4569e86ad4faba51cadc49ea1657ac3a</t>
  </si>
  <si>
    <t>7b871ce95712547231108ebbbd4eceaf</t>
  </si>
  <si>
    <t>2e7146d41ffd31a6743c95dbda9dba77</t>
  </si>
  <si>
    <t>3c9645eb51dcdbdaab06121fb8f96815</t>
  </si>
  <si>
    <t>00b4a445a17922526d9b64e567ac2865</t>
  </si>
  <si>
    <t>e97f8593167749c6900418a170670da8</t>
  </si>
  <si>
    <t>a359c4f0182f023d07b15adc33efcf57</t>
  </si>
  <si>
    <t>aa0fd3e1854cda4e5b0911a24492ba14</t>
  </si>
  <si>
    <t>73fe0e25b1561297e3e6f7159ef8c5b2</t>
  </si>
  <si>
    <t>bf22108351246d1b1c91c709007b1d1a</t>
  </si>
  <si>
    <t>fba57c8df4c46cb2fcf264c94fe2719b</t>
  </si>
  <si>
    <t>d225478ebc7787b9b8774397fd3ae56b</t>
  </si>
  <si>
    <t>e494f4ef3cef10788bbe8917c274727f</t>
  </si>
  <si>
    <t>5547b9a9292eda0a94548b3678bf0028</t>
  </si>
  <si>
    <t>d02575e6d822a07d825561195cafee33</t>
  </si>
  <si>
    <t>dbba87b8672b7dda2d33a7dd2f984b7a</t>
  </si>
  <si>
    <t>77097e2d15af9ddefa213a0e3f154466</t>
  </si>
  <si>
    <t>5d7dc2dff569dcf724eb12ec50740e2e</t>
  </si>
  <si>
    <t>60799935920e33ddbc14527820597e2e</t>
  </si>
  <si>
    <t>1bfc1883b1748812bf2b9ee4cde78deb</t>
  </si>
  <si>
    <t>26c2f94aeb82cca504dec476f8e8ff70</t>
  </si>
  <si>
    <t>9159d858e4338e9236345c620b91d20c</t>
  </si>
  <si>
    <t>ed05b1eb5c214b1fbdc90ade10dce998</t>
  </si>
  <si>
    <t>c64aa85df0994669e681545091d74b64</t>
  </si>
  <si>
    <t>9965b95d68fa869be279b8b2b6f8cf20</t>
  </si>
  <si>
    <t>12124d576ae42436cb8c39b2623d6e5d</t>
  </si>
  <si>
    <t>6c4fea95f5baaadf8233adb0fdbc6079</t>
  </si>
  <si>
    <t>macieira</t>
  </si>
  <si>
    <t>2ec5c991e9e555707bbf7a41d70dd5d6</t>
  </si>
  <si>
    <t>9889052206e07152b73c452b91d7349a</t>
  </si>
  <si>
    <t>9ed476fb1f00d21bf5835b86ac24f623</t>
  </si>
  <si>
    <t>37b5ae93bb8e35c742a4bcd701395daa</t>
  </si>
  <si>
    <t>33f2819f6b0267c2942f2672ce7021a9</t>
  </si>
  <si>
    <t>8ecf8af072fe6fa17eb5bf81a3e04068</t>
  </si>
  <si>
    <t>1ee1735cf3d351d27c1d63251ee73de8</t>
  </si>
  <si>
    <t>ed9919606e3cdcec5bb72e1019fe7b9e</t>
  </si>
  <si>
    <t>b60fa308b463e0861f9acc7c196a7536</t>
  </si>
  <si>
    <t>01769144da2a7ea21cc6163452b5824d</t>
  </si>
  <si>
    <t>f2f8fc46c203702ae6880fe04ee11c7e</t>
  </si>
  <si>
    <t>79737b5a8b6850907b0a5392fd87f5a5</t>
  </si>
  <si>
    <t>34a312ed7062ff88eaf16f9542aa2748</t>
  </si>
  <si>
    <t>93208d56371dd689936327f4376cf9ce</t>
  </si>
  <si>
    <t>9f91a746be44192dc25de0c87d35e0c6</t>
  </si>
  <si>
    <t>afcbb3bd91b1a59a1b596d9c2dc3c925</t>
  </si>
  <si>
    <t>076489247897b6f1f2a68de880fbc6f2</t>
  </si>
  <si>
    <t>f1b17bbda9857396b20b1bd1d7f121cf</t>
  </si>
  <si>
    <t>b2fd080b765a476b2b2a5ae373d51e40</t>
  </si>
  <si>
    <t>7bfad39600d766d2efab75395cfbed63</t>
  </si>
  <si>
    <t>da0a466286c5f331008ff11925b8af24</t>
  </si>
  <si>
    <t>d95330e1e04100ab8363d90639e2ae36</t>
  </si>
  <si>
    <t>e92ae045c172be60e9a7895d14bedd8c</t>
  </si>
  <si>
    <t>f5e85423b048d6130aaf8ff80e0783f0</t>
  </si>
  <si>
    <t>fa816e935aed909bdb3a28e78f04e225</t>
  </si>
  <si>
    <t>653104bffaaac1eb89c8c593a76fa200</t>
  </si>
  <si>
    <t>dc41e3678d28d18486999a07be51317c</t>
  </si>
  <si>
    <t>9ef475e8950b598deac6cfba29768fd3</t>
  </si>
  <si>
    <t>8d8b4e6ab11b7c08be542cfa4ff6913b</t>
  </si>
  <si>
    <t>0e914929d9935db92beddb5f3b551a96</t>
  </si>
  <si>
    <t>d7d624b00f8df1e9cda80e44081a0c6d</t>
  </si>
  <si>
    <t>01575c2596c13ff2422df080a71b481b</t>
  </si>
  <si>
    <t>733c47cbefbef886d7cea3f0c37fdb22</t>
  </si>
  <si>
    <t>321236cee92896bc208459c90ac7a5b2</t>
  </si>
  <si>
    <t>b7337a831378a57196f7e83fce090948</t>
  </si>
  <si>
    <t>dd73b2c2de46a16bea5535cfba5a0c36</t>
  </si>
  <si>
    <t>7b2dc93ae14fdd68c575ca579d937b71</t>
  </si>
  <si>
    <t>cd0e81bb667bef6d632fa5a71a076e74</t>
  </si>
  <si>
    <t>269ebe5042123ff1dfbfc95d52eae825</t>
  </si>
  <si>
    <t>c818ec5c41404938a0bec244f3f81cbf</t>
  </si>
  <si>
    <t>3f63878c497f2703038d3eb23f8516b0</t>
  </si>
  <si>
    <t>a5cad0a33504fb5b9725ac33ed686359</t>
  </si>
  <si>
    <t>4577619d76b693fe937e457ac8e482f6</t>
  </si>
  <si>
    <t>dd2d3e7151277804b1da3a8d7d67bdcf</t>
  </si>
  <si>
    <t>5067d126bcdf8822347ae96bd0cf8a97</t>
  </si>
  <si>
    <t>6984aa9651157fa05f5814889e11de87</t>
  </si>
  <si>
    <t>eb8785624bbc5262c11b11518c6b9c33</t>
  </si>
  <si>
    <t>7878d477fdfe4911ac5543b953fb4162</t>
  </si>
  <si>
    <t>90d23f29955fce59c41212f0614a388d</t>
  </si>
  <si>
    <t>508a43028aa2e5aeeaae7d857c6746ac</t>
  </si>
  <si>
    <t>1083e818f31ccc3ffe523edf73b71df8</t>
  </si>
  <si>
    <t>ada50f14fbe12c323a186812798725d6</t>
  </si>
  <si>
    <t>a576cb7e83a15a60f7d5da21cba053cb</t>
  </si>
  <si>
    <t>5785cf54e1da5487926c924a625856b5</t>
  </si>
  <si>
    <t>ff73066003e6e0aa6ce3739d60a1ff24</t>
  </si>
  <si>
    <t>aec192ba767b529eae7c4e8dcd4a1d96</t>
  </si>
  <si>
    <t>dcbdfdc5db114b2e25c901492cea0c54</t>
  </si>
  <si>
    <t>877122d1fddd5d461fb3ca297da899a3</t>
  </si>
  <si>
    <t>c218529250a07c74ca7097f1ca468751</t>
  </si>
  <si>
    <t>0645f0f91d9e070c647b6781330c258e</t>
  </si>
  <si>
    <t>ff06c41711731780b94fb5b060a45893</t>
  </si>
  <si>
    <t>1b05903fcaa109be8026cae17a22422f</t>
  </si>
  <si>
    <t>21c0c4d41202817c20b246e5a5070ac4</t>
  </si>
  <si>
    <t>0795cff5bef0159340da9d6f7aeeb99d</t>
  </si>
  <si>
    <t>44f630d01c16b97d086569cb171ff290</t>
  </si>
  <si>
    <t>dfd48567e39ff665818567f467595168</t>
  </si>
  <si>
    <t>04195f8de16121e6ffce0022c0cf4cb9</t>
  </si>
  <si>
    <t>07c3c9207450ebdaa7e4e206e1b9e62b</t>
  </si>
  <si>
    <t>59077d5c620a379906c1130b4cb666ae</t>
  </si>
  <si>
    <t>4a0e1963153df245b88a3efdc56afe97</t>
  </si>
  <si>
    <t>2f97b02d40643e010692dda69192260f</t>
  </si>
  <si>
    <t>efd301af5468c61de8de3f0c85d9a8bb</t>
  </si>
  <si>
    <t>d658da90f50919c17c04713e9d2b5a77</t>
  </si>
  <si>
    <t>b8add5a172db18c4d65a8157ac8c13ad</t>
  </si>
  <si>
    <t>eaa68a110b44460454d1c80a686ac16e</t>
  </si>
  <si>
    <t>6491f66571c9f442c269f92fdbef21a2</t>
  </si>
  <si>
    <t>631d8de87e4504c3f6ddd50d79274a29</t>
  </si>
  <si>
    <t>73bbc2ec866d6c9398e35e5c1cf0bb8d</t>
  </si>
  <si>
    <t>122b566031d84d7f2b2c3ee360200e84</t>
  </si>
  <si>
    <t>77cd94f2618513f51ba0714c37ee335b</t>
  </si>
  <si>
    <t>eb4dda0b74d4100a8fb5368702e48c7e</t>
  </si>
  <si>
    <t>824a8e4bf08155c4c88d41ad50b323a5</t>
  </si>
  <si>
    <t>0ad9634a1ba9f9a346b6925bcdde7ae0</t>
  </si>
  <si>
    <t>3daab7e95e835a293a9cf858627e7c24</t>
  </si>
  <si>
    <t>a6bd20291ac4e6a4229459c6af42f828</t>
  </si>
  <si>
    <t>b8cb40ec83dd073753f79b286ad8d941</t>
  </si>
  <si>
    <t>351b2fd3a7f9c5580287edfbd6e98a7c</t>
  </si>
  <si>
    <t>ca741ffe88e9841fefb2151e76c3e4b0</t>
  </si>
  <si>
    <t>14e7179a159cd1022234f28516fd823c</t>
  </si>
  <si>
    <t>68497ce04e9b12cb402671a29acdf6a2</t>
  </si>
  <si>
    <t>46b5eb3e7ed10cff6f8310d7dd721bfd</t>
  </si>
  <si>
    <t>1a308f67ab6aa0f6c7be8b013ef8bc39</t>
  </si>
  <si>
    <t>8bb9547aec97f493e91a078f66fa7ac5</t>
  </si>
  <si>
    <t>b7d128f4be4acdb1542687fe78eebbbe</t>
  </si>
  <si>
    <t>ac8d08607a8fac7c6d887fc378838142</t>
  </si>
  <si>
    <t>2c4f8a56ddfef3b48ea8d9b2bf5a8ffa</t>
  </si>
  <si>
    <t>d5b734ecc9e1a1382c6826921ee9368d</t>
  </si>
  <si>
    <t>95ec1beb8f866a4f30899ec797d01a21</t>
  </si>
  <si>
    <t>46e9cb895f1f933fe2a905fde4e02cc6</t>
  </si>
  <si>
    <t>ab3c6485c1de9df6de671f4d04f990da</t>
  </si>
  <si>
    <t>9a19ee8421ad4c4beef402736ea29375</t>
  </si>
  <si>
    <t>5fc394627a79be1e2bee7293d09ebe59</t>
  </si>
  <si>
    <t>33c5c5b44be21fa2b9422c9780a14e9c</t>
  </si>
  <si>
    <t>3d7697c0971cb2606444adae322d8bb3</t>
  </si>
  <si>
    <t>f4513d9cd4f25a8254176ceda0abdc5e</t>
  </si>
  <si>
    <t>4a0ca65ee54229ed1da47b1f479b0a55</t>
  </si>
  <si>
    <t>22dbae7e4d884fa06a81186305fbef4e</t>
  </si>
  <si>
    <t>c64870fd02b9b20bba0e69782e53d334</t>
  </si>
  <si>
    <t>b487ee8ae3db526610eaefeae1e1412b</t>
  </si>
  <si>
    <t>5d8770e1e5351610824a8a05b6587f3d</t>
  </si>
  <si>
    <t>b9d78cab07172ba780347d5c99b765ce</t>
  </si>
  <si>
    <t>efeb1f8a504d300879922d4cd4a8a0d4</t>
  </si>
  <si>
    <t>045876bb64f31e69b5d38c1acfe9774f</t>
  </si>
  <si>
    <t>f39b60f54b475d95d610a8f3f279c0ba</t>
  </si>
  <si>
    <t>00a1c6913daeda0b7f9b79f802805fdb</t>
  </si>
  <si>
    <t>5af8ae09d2997ccfadcc3ee3802d4053</t>
  </si>
  <si>
    <t>1eb285dfda5f74ef3d8cb36f4aaddede</t>
  </si>
  <si>
    <t>60be07ae31950ebb5bb4c2202837abc9</t>
  </si>
  <si>
    <t>f661191b74ac0e80e5991e494b4191ab</t>
  </si>
  <si>
    <t>951c799aeec23eafa39e72bd85431e74</t>
  </si>
  <si>
    <t>fa7f4e44ed8a62b479f910f3d3b02a6f</t>
  </si>
  <si>
    <t>a173943bbe482d9a4eea12d0767a38ad</t>
  </si>
  <si>
    <t>87c193ec1213c678cbfdc2cce91fd7e8</t>
  </si>
  <si>
    <t>3efd5061c7c8d80b80b3f2b3a5e12f48</t>
  </si>
  <si>
    <t>13aec51202205c662b24202760e93a92</t>
  </si>
  <si>
    <t>a5c445f445a790a98546688c0eb633fd</t>
  </si>
  <si>
    <t>dcc9b8fe59c6b0f7487d45fe83d38a02</t>
  </si>
  <si>
    <t>d98480be80c2ee41a16df48653cb7d6a</t>
  </si>
  <si>
    <t>2174d98fe177767658d9268eff1eb9ed</t>
  </si>
  <si>
    <t>4bb0b800e2bafd5b1df51ea1e45e780b</t>
  </si>
  <si>
    <t>a0dc0910971f4c957ca0d19416566c47</t>
  </si>
  <si>
    <t>aurora</t>
  </si>
  <si>
    <t>1cca1abf9fe910ae8f0ad2e332a3098e</t>
  </si>
  <si>
    <t>5ebe8d5931463b61341787b86c64aaf1</t>
  </si>
  <si>
    <t>3f6d65b5025dbcbed1618db64ff8f2a3</t>
  </si>
  <si>
    <t>619e402e1fc80b0187553b6c2fa63013</t>
  </si>
  <si>
    <t>0be948a55db2c18553bc293d52ca6c61</t>
  </si>
  <si>
    <t>0f23aa5e28cba5c5d50906a2ff6cbb88</t>
  </si>
  <si>
    <t>302eb230f9bbaf21f2f6993c82b67183</t>
  </si>
  <si>
    <t>f724a05a1535adb655db163366241b53</t>
  </si>
  <si>
    <t>475fca6e147c656cf97e55f7fc807681</t>
  </si>
  <si>
    <t>c59b1d2c510f480565966822a6a45004</t>
  </si>
  <si>
    <t>6ef5fef64ffcd935041b5b9a598ec16f</t>
  </si>
  <si>
    <t>b7e21bba748245af706650e48b36e1b1</t>
  </si>
  <si>
    <t>51365dd4199bd092e333ebcdb3f8942b</t>
  </si>
  <si>
    <t>c613433e349450674185eef904ac26b2</t>
  </si>
  <si>
    <t>357a22e63af7d01fbb36c780009744b0</t>
  </si>
  <si>
    <t>bdca02cf2195276d673c2b2b3a49a527</t>
  </si>
  <si>
    <t>9a9b364badad4eae84ed0f6e0e0fb7d4</t>
  </si>
  <si>
    <t>a9b8e114e8bd0d2f91910b31d9599a57</t>
  </si>
  <si>
    <t>30d611c4fea5d7d5b2881c107627cfd3</t>
  </si>
  <si>
    <t>2630ea4e594d6062cb74e47caefee52b</t>
  </si>
  <si>
    <t>c329c0883d4e70ebb322ddf77e68fecb</t>
  </si>
  <si>
    <t>543e8d013b09dbcac13ca7e1b4051a37</t>
  </si>
  <si>
    <t>cde2d71e54a0bc0290fc52f99074a72b</t>
  </si>
  <si>
    <t>49ace87e9dad866bcc8b4a4a5be2b1ca</t>
  </si>
  <si>
    <t>198675ebabb0d7424fa53c3f4e04a85e</t>
  </si>
  <si>
    <t>bdc5f50689f6e9b7e3234eb7e5c808d5</t>
  </si>
  <si>
    <t>f405bb091115b90781b5862127ebd175</t>
  </si>
  <si>
    <t>488dd91f70d8404b2aa677cdc8a0de68</t>
  </si>
  <si>
    <t>f0063eff5de6c74e859ef5b403316c53</t>
  </si>
  <si>
    <t>a49e0376009f52b244fc67052627ad6f</t>
  </si>
  <si>
    <t>af2e52573cb16f3a14e6306913817975</t>
  </si>
  <si>
    <t>7663147d559577cdd50e9754679be6f8</t>
  </si>
  <si>
    <t>e9722ab28655e07763e0ca2751c61c90</t>
  </si>
  <si>
    <t>4be873e3bf0455763882101d7eccc78c</t>
  </si>
  <si>
    <t>b08388f79b3d1431d4d711ad96e26209</t>
  </si>
  <si>
    <t>1744a22c30f293433130d89c41c633b4</t>
  </si>
  <si>
    <t>6c51d0ee3472d8e60c646d5480f08789</t>
  </si>
  <si>
    <t>69c532b12bd5070978227e529bad6f18</t>
  </si>
  <si>
    <t>5cc48607521a18de6b6e2eeaace14501</t>
  </si>
  <si>
    <t>69d53f96fa1fd127565c68e0c98bb4fd</t>
  </si>
  <si>
    <t>126745c81418c66a077ae0d117f5266a</t>
  </si>
  <si>
    <t>08c8daf7d9ab792cfa1f117599918913</t>
  </si>
  <si>
    <t>5ee143fbea5835740c4474e2de7b8601</t>
  </si>
  <si>
    <t>225d64bd6932423bc7e75d6083fdbefc</t>
  </si>
  <si>
    <t>599daa6dccc8cd36595216dd3240b109</t>
  </si>
  <si>
    <t>bd5ee656c6f026fa1a6ff23c1832c617</t>
  </si>
  <si>
    <t>83852335a70d85c548df6ba004ba9cda</t>
  </si>
  <si>
    <t>655e1b08829a7da665cf0c331a24a75b</t>
  </si>
  <si>
    <t>60ce2ffc10359a9d9bbbf106440230de</t>
  </si>
  <si>
    <t>b19113a45e82b57d787148be17eb9bf2</t>
  </si>
  <si>
    <t>a7a56d427f0a809b2f1a427783feca20</t>
  </si>
  <si>
    <t>c3807b5e102688c2dde01ce0292c7aa8</t>
  </si>
  <si>
    <t>27cc322bb85700e18e5797045540d347</t>
  </si>
  <si>
    <t>8e4febd4468fd3dbfb6527e9982fb3b8</t>
  </si>
  <si>
    <t>9c26028ea7bbef31e19e4569b2fc95c2</t>
  </si>
  <si>
    <t>44e5c1f9d62cbdfb8b2f6cdb10589d93</t>
  </si>
  <si>
    <t>585cad61ca685e4666626e48a51a8f71</t>
  </si>
  <si>
    <t>e3b3801b55ebef8e67d88690e0a42a1a</t>
  </si>
  <si>
    <t>bc7eb769eeb68a51edf0205462dc15de</t>
  </si>
  <si>
    <t>db5926d4ade42690095dd9e633ca8e5b</t>
  </si>
  <si>
    <t>ad8fc75900ecf887ae4286d57123d51f</t>
  </si>
  <si>
    <t>4ef5a0b80908b617ba5e563a05c52095</t>
  </si>
  <si>
    <t>a8c3aa97105dafd8f641edcb5cf6a341</t>
  </si>
  <si>
    <t>98d82fd3e5e584fb89d85e1a65edf10a</t>
  </si>
  <si>
    <t>1cea141062333aa5ee8a5f68c85e69a0</t>
  </si>
  <si>
    <t>19180f668d5586d5d54b009ceb4e5c23</t>
  </si>
  <si>
    <t>3539e22bd0a0cf0a601c207ec0af55be</t>
  </si>
  <si>
    <t>0cd6b4fa28f514d6dc33fe708333830e</t>
  </si>
  <si>
    <t>5c49d0bcb0f397a3a5dec5512755f848</t>
  </si>
  <si>
    <t>c4bc1ea5188b1d194cddfd732e90bff1</t>
  </si>
  <si>
    <t>35162935be1761d5f1fe05a66870794e</t>
  </si>
  <si>
    <t>a54a1749bd03dfe0d3642b7fbd888b47</t>
  </si>
  <si>
    <t>85aef466e2b060295cda720078676318</t>
  </si>
  <si>
    <t>e6938f9659c2ee30b506199210abec81</t>
  </si>
  <si>
    <t>4028a5f542cb9fe29c4d43fc38ed1e6d</t>
  </si>
  <si>
    <t>c9759f28cbd5e36b7323debd40ff7bf6</t>
  </si>
  <si>
    <t>7acbe07ea8f812f68fcfbfe0f42f905d</t>
  </si>
  <si>
    <t>031b06b631dc90325c6c7c108c39f4d4</t>
  </si>
  <si>
    <t>8a07c252ba8359867ff9e45d2c68d265</t>
  </si>
  <si>
    <t>94351981264fa8d95e3454b12899ffe6</t>
  </si>
  <si>
    <t>bcd1cf06eec92b0c218d121f562de5df</t>
  </si>
  <si>
    <t>f491087d01a37428ba96de3897bf6814</t>
  </si>
  <si>
    <t>abcabc7d0046930c04f966c3d8d5d9d4</t>
  </si>
  <si>
    <t>7784d05ea2ca9d8da18bfc63fcaa0820</t>
  </si>
  <si>
    <t>7c45ee8b59c28121eb585235e27138f4</t>
  </si>
  <si>
    <t>b1b9dd807423a49e5ffc2cfc15cf5d39</t>
  </si>
  <si>
    <t>b950ce6e86bc77fe267e9575f6a790ac</t>
  </si>
  <si>
    <t>49dd4334612dbadcdb8f6f68f41310e0</t>
  </si>
  <si>
    <t>72990059b09f512e3afdcd886ba0710b</t>
  </si>
  <si>
    <t>75726b20fc9c4dc49040ba01b4f216d1</t>
  </si>
  <si>
    <t>0994f4004d043a6b92949b75744e0e52</t>
  </si>
  <si>
    <t>8087ebdbfc13d2aef5f18e68f0f83509</t>
  </si>
  <si>
    <t>29e75c5bc4d598db86b874311d317d69</t>
  </si>
  <si>
    <t>5ce9281250abf0dffa29d49ad7f07c34</t>
  </si>
  <si>
    <t>d3501374dbb088ca22910d940ce4abb9</t>
  </si>
  <si>
    <t>6e0a33963dd8ec347eea43266e6deb06</t>
  </si>
  <si>
    <t>906a472b46ebf08dd781e3e75f5b0f79</t>
  </si>
  <si>
    <t>de8dde2448c83f0f6e2612fa3ceac293</t>
  </si>
  <si>
    <t>9067115ae8194f77f3f22f8236ae8bef</t>
  </si>
  <si>
    <t>fc8fdb59b2733fc11ea6011d9b85396c</t>
  </si>
  <si>
    <t>8d5c51c33a0c3ac2c2a285ab3f5d7f51</t>
  </si>
  <si>
    <t>911a4db372a4c14d2b3e48f62483125c</t>
  </si>
  <si>
    <t>d41bff9131cb3eb977de4cdc0717a23e</t>
  </si>
  <si>
    <t>97e8b7a53f59118fc799b881db8cac99</t>
  </si>
  <si>
    <t>4b1509222d997779d7131527999165a5</t>
  </si>
  <si>
    <t>de658688920d04becc135c740b321327</t>
  </si>
  <si>
    <t>5dda15fe868e79aa4503e6ea333b93b2</t>
  </si>
  <si>
    <t>e46448d4114e2f5ea2f90568f25fcaad</t>
  </si>
  <si>
    <t>7ef89752008fa8f8088ab2429ad7c17c</t>
  </si>
  <si>
    <t>7e49d5a69b6825991678c670e495f1b1</t>
  </si>
  <si>
    <t>3e72de005864d8a7e1b86c03fe94380a</t>
  </si>
  <si>
    <t>5829c9fd9aa680a1ea368d280b3fdda8</t>
  </si>
  <si>
    <t>b56ec5827b0b077288ab9f729dcb0837</t>
  </si>
  <si>
    <t>fa752efb73aa543e2eb88db59c7342fb</t>
  </si>
  <si>
    <t>444c429371782af5829148720a40e538</t>
  </si>
  <si>
    <t>b3f2ccc18187c0063bc13613a231367e</t>
  </si>
  <si>
    <t>621924fa61a8414c52e2bac7d2c036b9</t>
  </si>
  <si>
    <t>7d9fabf002742f2309860e9351b6a863</t>
  </si>
  <si>
    <t>44da5e73b67c2ac30e15d54c879e050b</t>
  </si>
  <si>
    <t>fe2c2aaa57ccd2a82d77a7168c3510e1</t>
  </si>
  <si>
    <t>4da516541565ce46839da7c8a6af3fa5</t>
  </si>
  <si>
    <t>a6ac029c3ae532651dc2591ebaaac6a6</t>
  </si>
  <si>
    <t>c5d82efcfae4a61553a2fee4a8309bf9</t>
  </si>
  <si>
    <t>f96197b16e7ee1a7bfca2dbd547c00e0</t>
  </si>
  <si>
    <t>picarras</t>
  </si>
  <si>
    <t>2ecbf75689a0fe7bcaefdcda5ca1cbf0</t>
  </si>
  <si>
    <t>2dfbdb080da536f85675b1563716cc22</t>
  </si>
  <si>
    <t>f85444670597b08b2c8a44beda3d72db</t>
  </si>
  <si>
    <t>3b3a0950ecb772a838b1e9594e2ac4dd</t>
  </si>
  <si>
    <t>c2c6565d28436b02f51e2f1fc8371119</t>
  </si>
  <si>
    <t>fdf0f44913b448e0d5605ee3b4666e26</t>
  </si>
  <si>
    <t>5557c462176e16e10d356c86dfad9146</t>
  </si>
  <si>
    <t>75985e792b00342ce88a34f7b8a08fed</t>
  </si>
  <si>
    <t>8024e7bd493bfbbdbdcc32f28ad4995a</t>
  </si>
  <si>
    <t>a41f1a04b030405e555264e98c1c158c</t>
  </si>
  <si>
    <t>c008f3bac9e5d451c760f32c168394a1</t>
  </si>
  <si>
    <t>1503709cd2fc94a7a459301c071c8331</t>
  </si>
  <si>
    <t>7f340a499d079212d76e5a57f5d42389</t>
  </si>
  <si>
    <t>934d7e7b5aec6b485caa9f0bb98ebd48</t>
  </si>
  <si>
    <t>8c74c34cf929d1ad8a11acc45acd8417</t>
  </si>
  <si>
    <t>8b5d5ec638ef70f1d1d42b0ab82507dc</t>
  </si>
  <si>
    <t>dfb6e825e171551578e57036f73f2190</t>
  </si>
  <si>
    <t>28b9099dc6577fdeceb2e4468e69f556</t>
  </si>
  <si>
    <t>34cc905dace2e2377b839c6243f36723</t>
  </si>
  <si>
    <t>b4f1ff0a8427c0b4124fa53415c204fb</t>
  </si>
  <si>
    <t>67aac83578d8da73ae7d09d981ce8487</t>
  </si>
  <si>
    <t>c5bf465945a308daf1b2c2aecf94ec50</t>
  </si>
  <si>
    <t>d5fcef627cc1c204baa4449ec165a48d</t>
  </si>
  <si>
    <t>2c2c02e654d903debe68668bab307b9f</t>
  </si>
  <si>
    <t>2f8028dbc5cdde692d56fc83b800ae3e</t>
  </si>
  <si>
    <t>8812fa8fe3ef369201c21eadae5569bd</t>
  </si>
  <si>
    <t>a41a44bd65ce55bd82c4c75188916733</t>
  </si>
  <si>
    <t>a2643467d478699be6b4aa38f004e1d1</t>
  </si>
  <si>
    <t>89128b58a471ab0487f3198a463e80fd</t>
  </si>
  <si>
    <t>23a9436c10d77a5f040576597077d6aa</t>
  </si>
  <si>
    <t>chapadao do lageado</t>
  </si>
  <si>
    <t>5681c6fa141b43aaa13277dd0fd30b76</t>
  </si>
  <si>
    <t>6edb6d37f4e385515f898b31dafe8fde</t>
  </si>
  <si>
    <t>2ed038155d7facf771a02b24d1a90447</t>
  </si>
  <si>
    <t>2c9622b8ee4b9ed61e9bcc0983486cfd</t>
  </si>
  <si>
    <t>993d3aaa8f72c48c09cfe10946eb7c6b</t>
  </si>
  <si>
    <t>05378bc3a8e9dd6da066418c0e156a0c</t>
  </si>
  <si>
    <t>daf15f1b940cc6a72ba558f093dc00dd</t>
  </si>
  <si>
    <t>37bc3d463e2a0024012a7fa587597a3c</t>
  </si>
  <si>
    <t>d8b4cfef6d141610bc76d1682fb2df7c</t>
  </si>
  <si>
    <t>d03dd9901f09dadd412489d15052d648</t>
  </si>
  <si>
    <t>989e6a65ea8c76a7d2ec66bc72274758</t>
  </si>
  <si>
    <t>dab76a99a4a70d276fd10059ef6e63d6</t>
  </si>
  <si>
    <t>d4e46c8fea215d808d199ea91ee81fb7</t>
  </si>
  <si>
    <t>b22929060c67ae572e2e82d531af2fc4</t>
  </si>
  <si>
    <t>406369948f16d70aaebad59a87541dba</t>
  </si>
  <si>
    <t>421ab72b1c25213d331a2a70c2dbac1e</t>
  </si>
  <si>
    <t>0d9f520ddeed59962d2b8c29c307f096</t>
  </si>
  <si>
    <t>0ed2f7ce08b2235873925c3f72ef4c55</t>
  </si>
  <si>
    <t>f2ef9f7e3100f08c0702245cb35ea89f</t>
  </si>
  <si>
    <t>047c4f9e8ca120c41c8d4a61df722ea2</t>
  </si>
  <si>
    <t>e2f8834d5843f8e622e4bff2a9498168</t>
  </si>
  <si>
    <t>4b740cad2c22a5ac0556c056c494f478</t>
  </si>
  <si>
    <t>a26fff917d367b218a794da1eecba3fc</t>
  </si>
  <si>
    <t>71549f745b1fd8c7d538c09e284094ab</t>
  </si>
  <si>
    <t>90ec0a8d2609ed45405891f011004a8f</t>
  </si>
  <si>
    <t>59d07f9813c38cfee8291278d93831ff</t>
  </si>
  <si>
    <t>22d25d2c2d5870dca824f5cc6294bb1f</t>
  </si>
  <si>
    <t>8f0352cfaa71a939a2aa8dfc4b4165fb</t>
  </si>
  <si>
    <t>b9985168e18b03feef0dcfa99e65fc4e</t>
  </si>
  <si>
    <t>5b0a38ce9fd2cb2076feaffc61018bb6</t>
  </si>
  <si>
    <t>d525f364245c31dfc8483ac204d20d7f</t>
  </si>
  <si>
    <t>1a6f1dbfd20aece653f3adb896353111</t>
  </si>
  <si>
    <t>2e3db961bc8dc6f9a83c657e5439de28</t>
  </si>
  <si>
    <t>a7ac5b973a7212f3574c67c63182c90f</t>
  </si>
  <si>
    <t>47084c2b860e0138fb2e463b233adf55</t>
  </si>
  <si>
    <t>ab10abbdb62d2535d3a3e14cb201ff7e</t>
  </si>
  <si>
    <t>5e9b9a8a03e7eb90d53d2ef2592b7d53</t>
  </si>
  <si>
    <t>cbafcae6785f52f8deac0cfdf3e3fe01</t>
  </si>
  <si>
    <t>dafeae816eae60919178510f01f74e45</t>
  </si>
  <si>
    <t>150a0b8d0063d9b1cfd4908ade28accf</t>
  </si>
  <si>
    <t>18b26701753a50a93909c3d0ea58c895</t>
  </si>
  <si>
    <t>dona emma</t>
  </si>
  <si>
    <t>4ae146b62393e6b565cbc8d6cc149233</t>
  </si>
  <si>
    <t>7c94d323d2188159253000480f1a4839</t>
  </si>
  <si>
    <t>6970a8970974078f439988337d74e100</t>
  </si>
  <si>
    <t>43ba1a269d6786ae94b0be5350354ebd</t>
  </si>
  <si>
    <t>50c76b790bde4da51a84cfc429a5c4c4</t>
  </si>
  <si>
    <t>5ac9949214b568c3731ad93d006cb789</t>
  </si>
  <si>
    <t>21239b911af74450df7b0ce5b78b39d9</t>
  </si>
  <si>
    <t>0d9d2172152c87b756cb2d0304c6ad51</t>
  </si>
  <si>
    <t>0a4cfbeec9f7324a7b93e40928916004</t>
  </si>
  <si>
    <t>1e2984ef05827ff6f8aa167b5c406868</t>
  </si>
  <si>
    <t>ff92e1be6dc1bad3695547e321d2003b</t>
  </si>
  <si>
    <t>3a3bf14f1678d2dbfb886a2dc94331d2</t>
  </si>
  <si>
    <t>e8856f4e0d925e70df96824c0f1e0c23</t>
  </si>
  <si>
    <t>93ff1fe457e3f7401765b02a1d2b7758</t>
  </si>
  <si>
    <t>f3ca1ff383d87b5307cbe34cc3a6ec44</t>
  </si>
  <si>
    <t>a9cff8ece3be5070b649a9c1e791ebf5</t>
  </si>
  <si>
    <t>cd157ff77b4ef3c1e8263d18af1e4546</t>
  </si>
  <si>
    <t>b25246d63db3c169e8d3de60ae2fb30b</t>
  </si>
  <si>
    <t>4777c1c5390720e693c89f98146dd808</t>
  </si>
  <si>
    <t>22e40f23e407606505fea9fbe15b9ad4</t>
  </si>
  <si>
    <t>aaf915da4aea5e5bcd55fc6daf8abe92</t>
  </si>
  <si>
    <t>fcbb4e1555e5e2b345e028e4f8eea8ef</t>
  </si>
  <si>
    <t>371f3c9addb776f046b31f363f2abaed</t>
  </si>
  <si>
    <t>573f39624e482d14affea43eb0588fcb</t>
  </si>
  <si>
    <t>905a3805a7e2e8df1ed199d837f0f48b</t>
  </si>
  <si>
    <t>48c7e6f3fbb28948c98001bafc91a178</t>
  </si>
  <si>
    <t>28f3fc31aefbcec77fb558bfc2f91e61</t>
  </si>
  <si>
    <t>111c2314ec13d3392af1fc5fd7e8786c</t>
  </si>
  <si>
    <t>1bd953cf0bf329cffc57a2787803734f</t>
  </si>
  <si>
    <t>6150fedf315a60da35736cb17949a42b</t>
  </si>
  <si>
    <t>bf5b40a6507179f537bbe16dae02d080</t>
  </si>
  <si>
    <t>691e7d204a68d16f2353fc8db449f02f</t>
  </si>
  <si>
    <t>d9a97b85146c1d70a00c7048ad21e272</t>
  </si>
  <si>
    <t>a88e333ad3edebd486e83cc1c7c04c92</t>
  </si>
  <si>
    <t>4d4beb06959716163a97e5b3e713cea9</t>
  </si>
  <si>
    <t>0242712d1c9c34808dfa88c597c7b0f9</t>
  </si>
  <si>
    <t>5f05de07772c3e69f3a019b70a0c97e9</t>
  </si>
  <si>
    <t>b73f9b2eb9963a26663976fff2cece8e</t>
  </si>
  <si>
    <t>0b88a5c40d657148e615f4eb8513ac00</t>
  </si>
  <si>
    <t>8507ef9879147bc27bc0f165730070d6</t>
  </si>
  <si>
    <t>5119b68a7f7dc6faac44effbf3153f12</t>
  </si>
  <si>
    <t>44b0a365943ba020d0a993ef71380135</t>
  </si>
  <si>
    <t>deccef8e76b297c735efd35686db0bf9</t>
  </si>
  <si>
    <t>7e6d5d468dee1bdb289c8b85f7e839c0</t>
  </si>
  <si>
    <t>0fc8a32d72f15950f51b7d5b66b79825</t>
  </si>
  <si>
    <t>2b82b0425a030d4dfbb222cbdf5ea631</t>
  </si>
  <si>
    <t>774d067888d5255050937a1952e46cee</t>
  </si>
  <si>
    <t>8b8a58b83b31bff76d625aa09cc466ef</t>
  </si>
  <si>
    <t>412542f62b35d2b8c287b31a335a5480</t>
  </si>
  <si>
    <t>510d35cbb6b922f0e08dc14b13ac6d31</t>
  </si>
  <si>
    <t>8dcd97f29f39cd61f731b3272b169ba9</t>
  </si>
  <si>
    <t>8dc9e0c901556a0fd2fddacf8bf22897</t>
  </si>
  <si>
    <t>b3860286d6f0e27b14e0760ce77b11da</t>
  </si>
  <si>
    <t>81e5894ccebaddd81c3199b57bb52e8f</t>
  </si>
  <si>
    <t>59c2ce1320336a6a0e747f86c4be7a21</t>
  </si>
  <si>
    <t>6228985db3cb61d5dcc74061283e7e78</t>
  </si>
  <si>
    <t>37ee751f742df9220a0f7a73b618f7a6</t>
  </si>
  <si>
    <t>fa424f620a92cb30969251875d785b2b</t>
  </si>
  <si>
    <t>4e4b8a9420dcd733e933e1284ade9036</t>
  </si>
  <si>
    <t>cfa2652966bbc756e9ea2beacfbf61cf</t>
  </si>
  <si>
    <t>c73e6e8a8b134f319bf99f491bfc147f</t>
  </si>
  <si>
    <t>7ccf289b6c5f2c9bb62bb044cc15fa5e</t>
  </si>
  <si>
    <t>863b6f610daba16f259325f21c9d8797</t>
  </si>
  <si>
    <t>7b8613dd80f23830102271dcf047f27e</t>
  </si>
  <si>
    <t>5f6b999b02869d0f7ae1904d7f045149</t>
  </si>
  <si>
    <t>899423757f951179d78629a413141b32</t>
  </si>
  <si>
    <t>dbbdd5da6d15f24d7d00b601170a15c0</t>
  </si>
  <si>
    <t>e6fe4e68f737378b0b1cd2a30e5451b8</t>
  </si>
  <si>
    <t>f7e5540aa410fe3af85c74fdf897a0a3</t>
  </si>
  <si>
    <t>274958da948a89800b3f18f1d3a4a041</t>
  </si>
  <si>
    <t>4db9dd146d2c14365957faeec4ccb797</t>
  </si>
  <si>
    <t>36023a7f667578e554e3a308c9d17598</t>
  </si>
  <si>
    <t>d42f9f5f246e48d21bbde0765ca3640a</t>
  </si>
  <si>
    <t>0f29a1ad1743055ea89e91b173452ccf</t>
  </si>
  <si>
    <t>1aa313d943e1ae64bb9b33c359537242</t>
  </si>
  <si>
    <t>25c46fa36f945166a4cfb056ec733e30</t>
  </si>
  <si>
    <t>fbd3895c5f12c58d91cfb71241f3f5cc</t>
  </si>
  <si>
    <t>2d62f3a9748197a1e14719249eaaef03</t>
  </si>
  <si>
    <t>8e456d61973f2ca2ecce69f15d0af070</t>
  </si>
  <si>
    <t>e798b1e851221c7b5990408e34b64519</t>
  </si>
  <si>
    <t>df688f6c00d2fefeb5a32f834d62fe6b</t>
  </si>
  <si>
    <t>471c60b2055e13359c7e4f1e180dad7f</t>
  </si>
  <si>
    <t>3fb639360268e4e64d24bb791ed8478e</t>
  </si>
  <si>
    <t>9e36fc0ecdb6016969d205b2791c31d3</t>
  </si>
  <si>
    <t>391896deec196c10c6829f9f4e4ce719</t>
  </si>
  <si>
    <t>fb55cc0d232e5396cd8c083dafc0ef1a</t>
  </si>
  <si>
    <t>af54dbbeea72cf84e927383202d45e18</t>
  </si>
  <si>
    <t>77cee5b6d2b971d03a87a33cea65c93e</t>
  </si>
  <si>
    <t>e02b0a31345a94677bcc33aa9bc0909a</t>
  </si>
  <si>
    <t>a00d5d4dd6ab21a6574716d73ed42e2d</t>
  </si>
  <si>
    <t>957eb9ed2b71b5439f68a865a736de0d</t>
  </si>
  <si>
    <t>a78e22cba17a2973cf70d283b4119b5a</t>
  </si>
  <si>
    <t>7744d6d84e95cfc8f50a4ce747ba21e4</t>
  </si>
  <si>
    <t>fe6067bdb6929d8d52ef1264be79fc88</t>
  </si>
  <si>
    <t>1b6fa2e32d4a11df524f2aab17d66e09</t>
  </si>
  <si>
    <t>a39f499be584ce0057dd5c0485123575</t>
  </si>
  <si>
    <t>9ce10032cfbf7d2dd3cfe41c48625e59</t>
  </si>
  <si>
    <t>2f87954d18290f96cba6736b8ff5f6fa</t>
  </si>
  <si>
    <t>cf60e547390ad78dba593467dcfd853c</t>
  </si>
  <si>
    <t>64105b5f00ac5eff4120459da7f32cf2</t>
  </si>
  <si>
    <t>c1303e80c0dfcacc9bba320dbb7421d5</t>
  </si>
  <si>
    <t>d0b4bdeef13a17452775286df858068a</t>
  </si>
  <si>
    <t>e8ef033012a92abd4fa76e7db69b124e</t>
  </si>
  <si>
    <t>0074a1d3f1995ff0538dc7197500973c</t>
  </si>
  <si>
    <t>76b26b37ecb096d5cd7da0fd4fcb00b1</t>
  </si>
  <si>
    <t>fcda87e1dc5846100de823cca25f8dd2</t>
  </si>
  <si>
    <t>e9590b1476593f300b06fa2216af4c35</t>
  </si>
  <si>
    <t>f4c57f34e3dc2a6a23a529cf0ff17ff8</t>
  </si>
  <si>
    <t>0abe81da869139a8b4a68d7740747d6d</t>
  </si>
  <si>
    <t>eedd4dacd7eb88c68a6793ff828f86dc</t>
  </si>
  <si>
    <t>7c90e33e5d5f35063ed43b54a5957cdb</t>
  </si>
  <si>
    <t>2662d74bb0b34c4e942fb3ab6a27ac64</t>
  </si>
  <si>
    <t>8bdae6b4ff9bc7f4c5ad5394081186d7</t>
  </si>
  <si>
    <t>6ab2c51644e62c63bbfe914fd945adce</t>
  </si>
  <si>
    <t>c444d6c8dca3873fa507af4a27a2b9eb</t>
  </si>
  <si>
    <t>1d6baa55097a3c34d01a302201bf5750</t>
  </si>
  <si>
    <t>c770815b9523cc958ee5ba09819fcbc0</t>
  </si>
  <si>
    <t>5f7b9be1938c03dc5e9856cc7f285e1b</t>
  </si>
  <si>
    <t>6daa3acba8bd2c5608f4a8bf485416f8</t>
  </si>
  <si>
    <t>4e28016fafca508e9c6d9eed1a23260e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c8b9a3add5a69befef18e03e0658f3ef</t>
  </si>
  <si>
    <t>0b90b5c7eb48e0179dd825692df1c47d</t>
  </si>
  <si>
    <t>56283bef437a7c418696a496c73b9a89</t>
  </si>
  <si>
    <t>fdff48999033a0be912926b6a4232680</t>
  </si>
  <si>
    <t>6b79d5d9914b88e0e05a19e76dfe926b</t>
  </si>
  <si>
    <t>880e01d45fe9fdf7f417f37e55e7730f</t>
  </si>
  <si>
    <t>090c6762c69c517e7a4ee09f30c52269</t>
  </si>
  <si>
    <t>94922f2db9c42dcb20a1b57302ffa0d2</t>
  </si>
  <si>
    <t>da7fc451a51f38c8c1b8b48dede669be</t>
  </si>
  <si>
    <t>b7423e030079ba9035bee9855919f420</t>
  </si>
  <si>
    <t>5a9229b88a571cf4c1a6ea23144f7417</t>
  </si>
  <si>
    <t>4ee37991abb735e85b6965adfb0316cd</t>
  </si>
  <si>
    <t>presidente nereu</t>
  </si>
  <si>
    <t>8175104820147d905fdea1fe123f69f7</t>
  </si>
  <si>
    <t>2cd5c49288d3cd4afbd5da4bbf73b941</t>
  </si>
  <si>
    <t>f430542e555e325d0dccbbb8410208a1</t>
  </si>
  <si>
    <t>39d7229ec5fb17788c6e0ef78569affc</t>
  </si>
  <si>
    <t>3511ee1e32ffd8cef320d91f1904a7db</t>
  </si>
  <si>
    <t>2c5bafa2e3d48ca7b446921b05d7f5f4</t>
  </si>
  <si>
    <t>d2f3a09f97d3d7711d2b8b15993dd275</t>
  </si>
  <si>
    <t>864fafba0ef3990570fde1333e2cfa45</t>
  </si>
  <si>
    <t>c564529ffd5238e134307140271dd186</t>
  </si>
  <si>
    <t>6b595d38cb0d0c5dca0ca4de1b97b116</t>
  </si>
  <si>
    <t>34fc1866586bd50cfde68e61ba2fed0d</t>
  </si>
  <si>
    <t>729f94f1736784228b7b69193fc2e880</t>
  </si>
  <si>
    <t>a3dd25a2b8cc57fffa17f57e7ad82f00</t>
  </si>
  <si>
    <t>3f62289965300b31b83ffa2f978ccb53</t>
  </si>
  <si>
    <t>6c678c38f3a0874b7bfeeb2d5fb22876</t>
  </si>
  <si>
    <t>1bc908dc0f4755b364972526cb872ae2</t>
  </si>
  <si>
    <t>3360b71e6c02e71d90f1f1d48bef116c</t>
  </si>
  <si>
    <t>bdc598df338df6b3a950a2217130c6a3</t>
  </si>
  <si>
    <t>9ac5cdcba84c5425f84b159685728624</t>
  </si>
  <si>
    <t>d1aef037cd06ae9e8018d05efd0ed17a</t>
  </si>
  <si>
    <t>ad700f0b10f75db2096a35b1043a1d8c</t>
  </si>
  <si>
    <t>15d945f4ab4625c8d79ea7a3fd16ddc4</t>
  </si>
  <si>
    <t>7cd022f49c80185e8ff8208adf611409</t>
  </si>
  <si>
    <t>be1a2721d896d969ea8c0fd4ec0f2ff0</t>
  </si>
  <si>
    <t>095e83440b663f60b4fa7b13731f0a04</t>
  </si>
  <si>
    <t>fb68daff9a009ca8d050e427e84c231e</t>
  </si>
  <si>
    <t>cerro negro</t>
  </si>
  <si>
    <t>a255c79850f6fec25ccd1acabd4a98da</t>
  </si>
  <si>
    <t>1a940ff1478eb0d0029d60d6700ee986</t>
  </si>
  <si>
    <t>e58b22f7f3b481586b47322d3456c011</t>
  </si>
  <si>
    <t>84dcd4f8e6cc822ec2b01c1ced8d1ccf</t>
  </si>
  <si>
    <t>44ceede9e72823df1130be3bb7996635</t>
  </si>
  <si>
    <t>177216eb4775562e57fb625ad8dfb242</t>
  </si>
  <si>
    <t>c125af60bd62644995ab41addb188add</t>
  </si>
  <si>
    <t>bf9b4ad360e8712188280690a00880cd</t>
  </si>
  <si>
    <t>d81eec91dac9e0886753b2062c26b1ab</t>
  </si>
  <si>
    <t>ee930b8175239aaf6cc5b0628b34a9c4</t>
  </si>
  <si>
    <t>216564348ba1ceaffb29b28e9a105ebd</t>
  </si>
  <si>
    <t>60c0433b6904c6dfe413dafeb2c95de0</t>
  </si>
  <si>
    <t>993add0b1f0f75f14cc08bc0e180db18</t>
  </si>
  <si>
    <t>3e4d0419daf434e0d8bcb9fcbc9b0f3d</t>
  </si>
  <si>
    <t>caef58b80b4d10cb35a11de8747584cb</t>
  </si>
  <si>
    <t>36df0b96cc1d26068f84c4220bd0f144</t>
  </si>
  <si>
    <t>0111774394b7b2cd9651eedc6c791bd2</t>
  </si>
  <si>
    <t>6ea23f0d3d79f7b1f6d168021b4f0987</t>
  </si>
  <si>
    <t>4877c8bc9b7438703b2e63ee5396335e</t>
  </si>
  <si>
    <t>c82fcd6d4d15d0b52c8dad81603e46f8</t>
  </si>
  <si>
    <t>c9da69edb9b3c5e7b8074ac4ea9b2244</t>
  </si>
  <si>
    <t>a64125c9db42482d780b911e199011f7</t>
  </si>
  <si>
    <t>16abb699caf18836615876f21773f9bd</t>
  </si>
  <si>
    <t>948173a19cc29408c9c1e929ce56fe7c</t>
  </si>
  <si>
    <t>ca664d020aa46bba68a6e0429de6c83d</t>
  </si>
  <si>
    <t>78f31fdb8048d382c306408ee9c3c98a</t>
  </si>
  <si>
    <t>82c8c10b98b1236e5bc65464c27799c1</t>
  </si>
  <si>
    <t>7508f12d568b5b5a6b17e8d092884581</t>
  </si>
  <si>
    <t>030257ba7c48ae61d88268f4c4abe59b</t>
  </si>
  <si>
    <t>b32bcb59268e3494d9b1295b47bb8df2</t>
  </si>
  <si>
    <t>d30990aa307dd48e6e9a054b87372fca</t>
  </si>
  <si>
    <t>80ebe85589175c3a1a4f2e83364bf627</t>
  </si>
  <si>
    <t>9925762e9ebced24854c787ad2429492</t>
  </si>
  <si>
    <t>6ba24e99927568d9ef46a110a59cea24</t>
  </si>
  <si>
    <t>7dc0154535f86be3f1a41d736db8206c</t>
  </si>
  <si>
    <t>cbfbf68c40fe74cdfa98f5b92c55c01b</t>
  </si>
  <si>
    <t>77966b1f338d75236f8405b71cacfa36</t>
  </si>
  <si>
    <t>e190a0e6d60fe0c069d55c6d568582e2</t>
  </si>
  <si>
    <t>2f21a50c8c1214f27c501848fce8eb64</t>
  </si>
  <si>
    <t>1ccbae0dcd0c452b88a40c54f9d78401</t>
  </si>
  <si>
    <t>a585914d5afa8549da97dde83873d91c</t>
  </si>
  <si>
    <t>254a37b463b291e2cc13a671e8d49844</t>
  </si>
  <si>
    <t>ca1f3487e758f630ec135b5e82d8ec36</t>
  </si>
  <si>
    <t>57e8d047ad2beffb5ba6943bc16a5fb5</t>
  </si>
  <si>
    <t>3404fbd3964c5abd6fe76ae239b0bd29</t>
  </si>
  <si>
    <t>5373d3bd71b05d85cc1b76a125943527</t>
  </si>
  <si>
    <t>f3df5c58c90ca274dfeb4c9bc6e62c92</t>
  </si>
  <si>
    <t>6727b0932d03a7dd420b9ddffcc51257</t>
  </si>
  <si>
    <t>0a89839c1ac53ef740c64b6ac372e550</t>
  </si>
  <si>
    <t>06c1d5b76a376c34b1e1602f9a000395</t>
  </si>
  <si>
    <t>f8fd2c4852d04dafce46ff9d0e194e41</t>
  </si>
  <si>
    <t>49d0b00a8a500a6ef459945d7132f29b</t>
  </si>
  <si>
    <t>79e3be07b961e4d6df3d52de6a560c47</t>
  </si>
  <si>
    <t>402a7717482f5f9be79614db6042aef0</t>
  </si>
  <si>
    <t>cb9e924bdc43e5388cd12af920059d4c</t>
  </si>
  <si>
    <t>ab1a705739ee9a4f0dd7c01ded29ac10</t>
  </si>
  <si>
    <t>240a00b1c5327fa57b61ecedb0f49395</t>
  </si>
  <si>
    <t>9244dabd974c26315ceaac3af69c2fec</t>
  </si>
  <si>
    <t>a47f532ec104c9cdb1bd791f3c605f13</t>
  </si>
  <si>
    <t>57833eaf6bb465fd6d9ab499ffbc2ba7</t>
  </si>
  <si>
    <t>bd63d147fd1e90cacffad1fe807d8911</t>
  </si>
  <si>
    <t>ca266cfd5f21fa533d2f62ece8ae9844</t>
  </si>
  <si>
    <t>644ccb24779a8aab82039d2f3f6578c4</t>
  </si>
  <si>
    <t>f61588c8cea27b79e788afc67310c89b</t>
  </si>
  <si>
    <t>0efbf71d3bb7f39db251d45828021a8a</t>
  </si>
  <si>
    <t>c24b4d591a1c544d8f3c2d065e2fa2ee</t>
  </si>
  <si>
    <t>f97368d4f021622934475f8d2fc35bbf</t>
  </si>
  <si>
    <t>39d5ee3e530bf56980d574eaf3d78729</t>
  </si>
  <si>
    <t>419bd9cefe8c680a13a3480507704f79</t>
  </si>
  <si>
    <t>e676ae7405b89b0a56e3e5ed45eb61ab</t>
  </si>
  <si>
    <t>c9fb84a1ae7d2d55786603bff29808b8</t>
  </si>
  <si>
    <t>d447fcbee131a9fe4955aae76005a7ae</t>
  </si>
  <si>
    <t>396573e1df49285167b26331d72e7f96</t>
  </si>
  <si>
    <t>5ac6468b01b29ea7238103d44092c65a</t>
  </si>
  <si>
    <t>ab81dc95c137f31d229c1b9c4e901149</t>
  </si>
  <si>
    <t>634673493639273c0801012b11364bc4</t>
  </si>
  <si>
    <t>a93d50442b6048d2393da05c5ca06a3c</t>
  </si>
  <si>
    <t>2b8a31a8b864e67f77bc3ae234178676</t>
  </si>
  <si>
    <t>9333fb1c5675b69afe49a9cf6b91defe</t>
  </si>
  <si>
    <t>0fe659cea15a1e88642bb0723ac69e20</t>
  </si>
  <si>
    <t>514e32c6841678ef0303459cd3a3c39f</t>
  </si>
  <si>
    <t>4c80e5d2be0abe809be7d2307881969b</t>
  </si>
  <si>
    <t>0522386da62578998632b218ef15b958</t>
  </si>
  <si>
    <t>6dc5e0332cc8abdd6ca44c47fff35dd2</t>
  </si>
  <si>
    <t>f7ec1f1dd2af5c92002dd7f04a796928</t>
  </si>
  <si>
    <t>54093ee9fc74a8ca3ef7840cd591c22d</t>
  </si>
  <si>
    <t>50593444d10f28505edba3a9e1a6438b</t>
  </si>
  <si>
    <t>2eb0b6e54092847b7512ce715684c15d</t>
  </si>
  <si>
    <t>2ab37b5e0ba3bbe1919121ba60cfd900</t>
  </si>
  <si>
    <t>3afcd4f9f9411b8cb8f1d250b0a6f6c2</t>
  </si>
  <si>
    <t>b6b1da1ef61aceafc708a1f8f54d9e1c</t>
  </si>
  <si>
    <t>ce0e4aa2edb8897873ad62d4e345aed8</t>
  </si>
  <si>
    <t>39b8513b07dc4cf2299ebeb41fc2c10f</t>
  </si>
  <si>
    <t>9f98e5589a2af1344b2ead14cf9c455f</t>
  </si>
  <si>
    <t>55e1bc4d2f5db05ba77f4a843cf95cf6</t>
  </si>
  <si>
    <t>e423929b7362dc59bfc3e9dab3acad7a</t>
  </si>
  <si>
    <t>2ad1ffd24d9373937ac6d1e376e4494d</t>
  </si>
  <si>
    <t>3224eb35bd48becd010cc9ce820974d5</t>
  </si>
  <si>
    <t>d35126a4e78f10f881360f8f0492a656</t>
  </si>
  <si>
    <t>2748c83dba9c7f53304269436ea3fc8e</t>
  </si>
  <si>
    <t>3ebefa66135ff12ad60a2de9cf5583ca</t>
  </si>
  <si>
    <t>edef03bdc413c0a6511fff76b3c9e0b7</t>
  </si>
  <si>
    <t>72b4d2fb4f187c185876a26264ef9490</t>
  </si>
  <si>
    <t>792a76b5589ff342f8f1d3bdf51565d8</t>
  </si>
  <si>
    <t>7aed42be6f165f7e9db4da402074f68a</t>
  </si>
  <si>
    <t>a477dacff781622c9c7958cb03ef0bd5</t>
  </si>
  <si>
    <t>13452ca16876ca24ed0dded56bb0b593</t>
  </si>
  <si>
    <t>636c00ce74eb4cf8941d9224f7672101</t>
  </si>
  <si>
    <t>d81dbe3c717da0a1fc8f0fcd75115727</t>
  </si>
  <si>
    <t>ebd63abbdb05e1f65308cf14a44a488a</t>
  </si>
  <si>
    <t>119c2bef5f2a91310495d3c149912884</t>
  </si>
  <si>
    <t>20bf08e3c5dc54e8aa7f4399acf66817</t>
  </si>
  <si>
    <t>76acf234b7ac154f7e0033ac6b88808c</t>
  </si>
  <si>
    <t>179d1aff77924e7715c04c715aaadad0</t>
  </si>
  <si>
    <t>santa rosa do sul</t>
  </si>
  <si>
    <t>876e9ff6d0ccd5f181ec4b604c737ad9</t>
  </si>
  <si>
    <t>64980a452df83ba2c874c0321bd7d104</t>
  </si>
  <si>
    <t>14a1c38058eabe88912d5566de499c6f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ee72fb782e7724b04820a72307e299f2</t>
  </si>
  <si>
    <t>faea8d3ca7727a278bf3045a9486eca7</t>
  </si>
  <si>
    <t>56613e79bf08946fd9e57594aaa83951</t>
  </si>
  <si>
    <t>fac2e123c769027fc8bf325fbf41eb04</t>
  </si>
  <si>
    <t>615ae88261f09750647dcdb0cd6858d2</t>
  </si>
  <si>
    <t>23a944d718f96d95c768d97f07b330fb</t>
  </si>
  <si>
    <t>5c15488d1970472a9bbcd68ac1468e33</t>
  </si>
  <si>
    <t>3af5f7534be6d2d2d81562ee1dc98af2</t>
  </si>
  <si>
    <t>380891efdcfa5b83e68b95d88a4b292b</t>
  </si>
  <si>
    <t>9282a1ee76b12ff57a5919652b3ad860</t>
  </si>
  <si>
    <t>18c5639b9d801701c53452afdc9d93c4</t>
  </si>
  <si>
    <t>a7a55071159ec47b5a820b95ed5cad13</t>
  </si>
  <si>
    <t>c61712069fee480dc1e288d0b9019dbb</t>
  </si>
  <si>
    <t>44394af0fdf8805feb5a03e86274efd5</t>
  </si>
  <si>
    <t>faa620b99336f779d6ed431347eb83b7</t>
  </si>
  <si>
    <t>f51dec6b3483b8a96b160e6dc55d379f</t>
  </si>
  <si>
    <t>73ad662b1379dda5eb0c27774a0376d7</t>
  </si>
  <si>
    <t>c78e3a3e15b713c2c6e17c8377c3e7b1</t>
  </si>
  <si>
    <t>ee82dcf547849bd6650e4c6bb6721abb</t>
  </si>
  <si>
    <t>f79edbda3dac78d22682d88101eb5ade</t>
  </si>
  <si>
    <t>ec19c50d2dffbbac741ae04db916de32</t>
  </si>
  <si>
    <t>daa95fea6e6c81a479ab2357139c148e</t>
  </si>
  <si>
    <t>5e846cb3c229e358021cf10316c72de1</t>
  </si>
  <si>
    <t>870dac3d153ae0bd49c4ccb66dda6d80</t>
  </si>
  <si>
    <t>8b9d825eb2ddca0f1f954bc399afd3f3</t>
  </si>
  <si>
    <t>c48bd8f816f2bd5a0907c9f303bab43f</t>
  </si>
  <si>
    <t>5d0dc01a24e822ec01298260d70bf6cd</t>
  </si>
  <si>
    <t>35b421a8d5e464579e68a7c42dc62e29</t>
  </si>
  <si>
    <t>7181fcde3f0ce4dc47a9d1c64ed15b3b</t>
  </si>
  <si>
    <t>6ee9dd7a3a539c1ae0b9ee5c9a29961c</t>
  </si>
  <si>
    <t>aa49a857b9196c3ecc7cd8cc02f954f9</t>
  </si>
  <si>
    <t>84e13ef722e424b9f6ed3533f1996aec</t>
  </si>
  <si>
    <t>8570f89a7a3d9a32f6c6d33865d41281</t>
  </si>
  <si>
    <t>4605f3ff1f7465c4e555b2429d8efafb</t>
  </si>
  <si>
    <t>f866d7ca1261363dcceb85191ed85ae5</t>
  </si>
  <si>
    <t>809813761ed3f1f82a8ab5e4e216fa41</t>
  </si>
  <si>
    <t>7c4eb97cc786cd7b33980a0c1183989c</t>
  </si>
  <si>
    <t>08a9b4fe57f059c9b3158ff2e57fd048</t>
  </si>
  <si>
    <t>1063de5cc98f570e53eccb32723746e2</t>
  </si>
  <si>
    <t>20ae7f5cb408302fe02d95d78c8d4f01</t>
  </si>
  <si>
    <t>c9f577d8ec59067f0f32cb099f14ae63</t>
  </si>
  <si>
    <t>f190311220113505ce944e317bbf4dc3</t>
  </si>
  <si>
    <t>7c93ba922b100a817873089ef6e57552</t>
  </si>
  <si>
    <t>4f2bbfa65744b7cd4bb51b8e0078e829</t>
  </si>
  <si>
    <t>99595c44b1f16a0c965f236d0bac1cfb</t>
  </si>
  <si>
    <t>fc13f755faf0081d8390df3dd5a9d082</t>
  </si>
  <si>
    <t>512c28b6935fc95195d225e41b58661c</t>
  </si>
  <si>
    <t>7edfd764e07775e2990a885b60f84141</t>
  </si>
  <si>
    <t>41deb1284b6550426194070a1ea8ba32</t>
  </si>
  <si>
    <t>c9810bad88b465541f86a819e6c17b69</t>
  </si>
  <si>
    <t>2771dda07bfea1c6adcd6319ae8ae62c</t>
  </si>
  <si>
    <t>ad30c075351fa3d2f976802fe00806df</t>
  </si>
  <si>
    <t>4490fd213fb26eb6d996653707721726</t>
  </si>
  <si>
    <t>bb236796f6b27d12eecf6466717aa4a0</t>
  </si>
  <si>
    <t>15c66a95bc5d3e3c57eaf9f44ffd150b</t>
  </si>
  <si>
    <t>0623f038035c3a191a8c19d01965611e</t>
  </si>
  <si>
    <t>94787c7bde8d5f90645991d7d61a0b3f</t>
  </si>
  <si>
    <t>06d4334ea4015768bd38c2d5531efe95</t>
  </si>
  <si>
    <t>823ad0d5432f4992ce749eac3ed94b52</t>
  </si>
  <si>
    <t>a7e5802a8d0e82cde29de6c7833dac22</t>
  </si>
  <si>
    <t>86025340edc60ca36327c4169f070f8e</t>
  </si>
  <si>
    <t>132d0bbffd4ef7e3461c6fe4392b65ce</t>
  </si>
  <si>
    <t>tangara</t>
  </si>
  <si>
    <t>eb8c7491653975a994d46668fad3d7a9</t>
  </si>
  <si>
    <t>fe980244ecb1b2b271cece2e75107fd0</t>
  </si>
  <si>
    <t>cf802717497a6cd5ec39da799cf06d6c</t>
  </si>
  <si>
    <t>9804da359025be919800a4d394e0012d</t>
  </si>
  <si>
    <t>ebd927e0570f414d093504d5cd54a34e</t>
  </si>
  <si>
    <t>18f59f90887b98c624a741c58bab9d25</t>
  </si>
  <si>
    <t>8721213de91e5eb5867eb97de23ec440</t>
  </si>
  <si>
    <t>d1085742841cb2fae8916a506086de13</t>
  </si>
  <si>
    <t>fc29af95ef22de1bc3dbfc54556ffb0a</t>
  </si>
  <si>
    <t>2200dfa3da5be08ca704e8809eecec99</t>
  </si>
  <si>
    <t>d596df272d1e83e4d3c20de772fc36e3</t>
  </si>
  <si>
    <t>0525d7f8ac42182d183a79b98be25e8b</t>
  </si>
  <si>
    <t>a0bc11375dd3d8bdd0e0bfcbcdae64e1</t>
  </si>
  <si>
    <t>ae9fd757bd2bc35c083a68cea4de561c</t>
  </si>
  <si>
    <t>5b670130533827957619dfe306899fdd</t>
  </si>
  <si>
    <t>bd5fb6a2e66d7bfb061efd93b994f168</t>
  </si>
  <si>
    <t>calmon</t>
  </si>
  <si>
    <t>497119371122f6e5ac13322328323e7a</t>
  </si>
  <si>
    <t>2489ae1dafdedf8c05b3279146dab4a0</t>
  </si>
  <si>
    <t>b81dbbd9b626394ff08e4ef7d8b19555</t>
  </si>
  <si>
    <t>90335619a821b1b6e74cbb0c8cacece1</t>
  </si>
  <si>
    <t>084c1d1c127b9d9cd7ef20e22a3dbd0a</t>
  </si>
  <si>
    <t>aa56aff5ed7b80dbb17ec8c9efa9b24a</t>
  </si>
  <si>
    <t>9352054a03d9a32bc49b1df0947efb0a</t>
  </si>
  <si>
    <t>cf8a1d0bac2b301015b7fe124fb8869c</t>
  </si>
  <si>
    <t>70384b9ad39a6ded2fea90739122ae76</t>
  </si>
  <si>
    <t>cd080c1dbd3c23b0e155437547a1cb5e</t>
  </si>
  <si>
    <t>bacf5021c97183a2a3946dff31e56098</t>
  </si>
  <si>
    <t>cb56f37beb68b1e2557f4ce00879d21c</t>
  </si>
  <si>
    <t>f35cbd980d07fb0425ade64df5ac1cff</t>
  </si>
  <si>
    <t>29b3f53b1aa56b499f8433ff696cb94c</t>
  </si>
  <si>
    <t>05c36681ebcba4e5116cb0046aa1f525</t>
  </si>
  <si>
    <t>54651e094343904f0f71eb3d95bde11a</t>
  </si>
  <si>
    <t>5413211ad71ba3439017598fd9397d62</t>
  </si>
  <si>
    <t>5e9c91d2ab9c71653247f6bec2b177b6</t>
  </si>
  <si>
    <t>94acbdff64edaeb307c7bcd31bedcde5</t>
  </si>
  <si>
    <t>4f5008ed565ae721f73a5affaa2ff339</t>
  </si>
  <si>
    <t>1fdbc491b5d027c76d77bd7c916dcd14</t>
  </si>
  <si>
    <t>79795d42dd2c3eec3c375c1664723e44</t>
  </si>
  <si>
    <t>20700d5ae8a3db238609bceed090ea0b</t>
  </si>
  <si>
    <t>093c898c1a366b534f06d9803672182b</t>
  </si>
  <si>
    <t>8961e2d26072cb260886b927a21573b8</t>
  </si>
  <si>
    <t>591302451b5937a48c4503ce989dfd12</t>
  </si>
  <si>
    <t>7b97118bf4df712989568f4b46c0fe88</t>
  </si>
  <si>
    <t>33b08ff5fcb0b5bc8d8b9f106bbeca89</t>
  </si>
  <si>
    <t>09144539159d4b4997ce0df873b02569</t>
  </si>
  <si>
    <t>766a43eaf99e9735649e36eef5f6f0b5</t>
  </si>
  <si>
    <t>731723e171b17d3d3d478ea3a1f4151d</t>
  </si>
  <si>
    <t>040f8dcf0a86b8897aaa4eb25e49830f</t>
  </si>
  <si>
    <t>170078dbc688ee0902d9ec412728d3c7</t>
  </si>
  <si>
    <t>e5479c014413fc59c8e8049d0371f746</t>
  </si>
  <si>
    <t>a205a2f4c9f81da12c894d8dd7d4861a</t>
  </si>
  <si>
    <t>402fa6c2fbb4c87c51862c52440b4736</t>
  </si>
  <si>
    <t>e4639842a29526c58d2965746e1b9f78</t>
  </si>
  <si>
    <t>ace243696008d0e273f2c47c8d7672cf</t>
  </si>
  <si>
    <t>5b82a28f986ce87f2435c24ec055a905</t>
  </si>
  <si>
    <t>ef4da07d2746321da5dc21616591a227</t>
  </si>
  <si>
    <t>d3b5797dee5797b65dd4082c01788374</t>
  </si>
  <si>
    <t>c8d988a1c19489356c78e8adc0e277f0</t>
  </si>
  <si>
    <t>60d3d696d3ad1aa3bc4e6727abea6824</t>
  </si>
  <si>
    <t>bbfbf00ca35317821c1d773e7509c4d1</t>
  </si>
  <si>
    <t>67d32f7cf571df84777c23b64b972be4</t>
  </si>
  <si>
    <t>d4e7cb01d336245a67f8d43b21c82269</t>
  </si>
  <si>
    <t>5620b482dd82a92c989c7f4d456e68e5</t>
  </si>
  <si>
    <t>f5d84b273ebeb0aec61dfccbfd18679a</t>
  </si>
  <si>
    <t>b9a421e93374ddb8c87d13b87c5627ac</t>
  </si>
  <si>
    <t>f5ee9c315933044916faecd8e0fae4e2</t>
  </si>
  <si>
    <t>ddace16f5366d93a1044dda72a384815</t>
  </si>
  <si>
    <t>1ef356dfbdcdd658262d178fc84611bd</t>
  </si>
  <si>
    <t>c4bccb6bca925c3c4907841f24877a89</t>
  </si>
  <si>
    <t>c0c66ac65f8a221060ea85ccfa62dc00</t>
  </si>
  <si>
    <t>a0f95ab56c6d3a5ba0036b7fdfeda07f</t>
  </si>
  <si>
    <t>a9530b74fe56ca4be9e5f2c7e7c4175a</t>
  </si>
  <si>
    <t>995ff88564ad4b448082f8b9e7d9af68</t>
  </si>
  <si>
    <t>6d7a18f90abb894e378a51500101ea1a</t>
  </si>
  <si>
    <t>1e44951cea9cac0d305ae89e6b2247ee</t>
  </si>
  <si>
    <t>bd7287fdad74d4d53c8d2b6e1cfd644d</t>
  </si>
  <si>
    <t>3403d734bd655535fa240066328de632</t>
  </si>
  <si>
    <t>971928f2e125b0d9b0d51e24b0c682eb</t>
  </si>
  <si>
    <t>7dded2afe09a43ede9f5521e1e564f89</t>
  </si>
  <si>
    <t>a947822e31f502d0f6297cdee1448a73</t>
  </si>
  <si>
    <t>da42590d5fb158dedc2996e0cdf95a58</t>
  </si>
  <si>
    <t>a8f1702557985daedcce507ea3061a8d</t>
  </si>
  <si>
    <t>4b9d939efeb17c57739ab873b2dd8b44</t>
  </si>
  <si>
    <t>5f8bdf6ba12ce75e7360ad82b17eaa03</t>
  </si>
  <si>
    <t>96f626c76bca2216aef93572361333b1</t>
  </si>
  <si>
    <t>36cf561d6c23f010a6944f0908ee6bdc</t>
  </si>
  <si>
    <t>4c238e06836176bcacf75f445cd4876b</t>
  </si>
  <si>
    <t>61999ea0577a957d34dfa9728c1ba783</t>
  </si>
  <si>
    <t>7abf56cce374378793ed6118bb4eb9d9</t>
  </si>
  <si>
    <t>69f774928b3541289743181082f07ea7</t>
  </si>
  <si>
    <t>215f5dec9071a9a69ce68c5abb45fe6f</t>
  </si>
  <si>
    <t>ec126b0b2593214b75ec14893b15d9e5</t>
  </si>
  <si>
    <t>78f3a4a5fd7af366fb49942756be9a1d</t>
  </si>
  <si>
    <t>fd5c9b3e358a87a8fb22ea9a996949f4</t>
  </si>
  <si>
    <t>3654085ce61efbb9a73d03c7d94a46b4</t>
  </si>
  <si>
    <t>lages</t>
  </si>
  <si>
    <t>e0b0809fbdc11e448ee71e40402ee734</t>
  </si>
  <si>
    <t>3ac72367c83b28a9ff5508e4e5abeef7</t>
  </si>
  <si>
    <t>32d28319e13266b3b88962cd06845ce6</t>
  </si>
  <si>
    <t>e3839dc99461bc42b5b169c5db72234e</t>
  </si>
  <si>
    <t>4dbc3878aa327e629769b79bfa465bd5</t>
  </si>
  <si>
    <t>598303f52e054ede6c3b5d53ba72ff65</t>
  </si>
  <si>
    <t>b951f4aa14bd8cdbdaa9fe4bcc4f4750</t>
  </si>
  <si>
    <t>faa974309c7940a1af06759bf618fdae</t>
  </si>
  <si>
    <t>9b6103f5f1d4589d533383cd48675eee</t>
  </si>
  <si>
    <t>b7f455082e5cd9e6a71b502dcbbfab5d</t>
  </si>
  <si>
    <t>23964fc361f9494ed6fb1db09507ce6a</t>
  </si>
  <si>
    <t>833e7470f7550f56ab62787808848dcb</t>
  </si>
  <si>
    <t>83ef98a5935852a0285d4a1672d81ee1</t>
  </si>
  <si>
    <t>19aafe0d2b8a19b421a7a9f61a6e8bcd</t>
  </si>
  <si>
    <t>e76ce848d5e780ad93ccf51139a92b61</t>
  </si>
  <si>
    <t>7927da639d279fb0be2d00ca2872f9c6</t>
  </si>
  <si>
    <t>8c1ec538b031faec7c83ddf4914bf92a</t>
  </si>
  <si>
    <t>601a54055bf3fe7328d40f87be6a5a26</t>
  </si>
  <si>
    <t>3f3c8874a3892a68229b6a07ba06a0a2</t>
  </si>
  <si>
    <t>2e8448d6d72c0472ac0907e6ef487d5e</t>
  </si>
  <si>
    <t>578d180c1446b410056c36f0c45d965e</t>
  </si>
  <si>
    <t>38dcf7b18c807cce2f5f7040932aae34</t>
  </si>
  <si>
    <t>2441083db7fffe0d6cff5a89a55fcd76</t>
  </si>
  <si>
    <t>bcbe49135a6214760ea6ac719e45e765</t>
  </si>
  <si>
    <t>c49c65685c94e4fd3fe7ac1cb425f86f</t>
  </si>
  <si>
    <t>03fb12332795c736187f8e897977eae3</t>
  </si>
  <si>
    <t>5de568ec6b422231537d61820145cc16</t>
  </si>
  <si>
    <t>230a8fc05acd222a46fac6d828022667</t>
  </si>
  <si>
    <t>bbb1072005d6085620aae34c1b06a6b2</t>
  </si>
  <si>
    <t>6970a688df55d8db6a5c3b531aedadaa</t>
  </si>
  <si>
    <t>457616cfba4b79473ce83af39d168c85</t>
  </si>
  <si>
    <t>057b2c322ae3c64ab023519811c9f5d7</t>
  </si>
  <si>
    <t>ab53afe6074c85742b3b868398fbfeb3</t>
  </si>
  <si>
    <t>645dc4ae816c36e86748077d75255ae9</t>
  </si>
  <si>
    <t>58846fb74a52056e3b26b9fca3170478</t>
  </si>
  <si>
    <t>038bca7a689852f4c986663f533593ed</t>
  </si>
  <si>
    <t>654899711c20239561104a18f1d8d077</t>
  </si>
  <si>
    <t>4aa07246563f9674066866f92a2979c8</t>
  </si>
  <si>
    <t>39b67859bac381141ef9b5ea717666b0</t>
  </si>
  <si>
    <t>b0468c2f2573d7b6bc5bc33479785e2a</t>
  </si>
  <si>
    <t>2a112bd8db579bc98cc8831e6c97acbd</t>
  </si>
  <si>
    <t>6449a8997d152f9b43f12f31b12a951d</t>
  </si>
  <si>
    <t>6822dd282ac1554e7bcc5e1755465ce6</t>
  </si>
  <si>
    <t>674e552503d21cd547fdd0de0bfb9be2</t>
  </si>
  <si>
    <t>f4f5618d81049a33d2c1bf38d24ea5ea</t>
  </si>
  <si>
    <t>64870b178a9fb3eb16dd905d8668274c</t>
  </si>
  <si>
    <t>c383e9dfe1fff53a63536aa2326052c7</t>
  </si>
  <si>
    <t>4ad51704c2804cc4c412c65797d3a644</t>
  </si>
  <si>
    <t>bbacd4a4139f37ae3aedcc0f1e4d86eb</t>
  </si>
  <si>
    <t>9aba659eafa32cba35f67ffc653584e1</t>
  </si>
  <si>
    <t>2dc21e7d19d6f6d6a2acbefee0b6e77c</t>
  </si>
  <si>
    <t>67986fdf636d810d9a9e940f22e027fd</t>
  </si>
  <si>
    <t>e9fade7e1c719ddde440027916f6e5e0</t>
  </si>
  <si>
    <t>5f3b21fe11f5c3c819c4969a5758177f</t>
  </si>
  <si>
    <t>3e4f8cbda256cae7b9772c5bbf951c34</t>
  </si>
  <si>
    <t>d29e0b4fba92472d1111b07c691087f0</t>
  </si>
  <si>
    <t>4d75283fa7a9224dafc28140b8a13f45</t>
  </si>
  <si>
    <t>5bc14c2233f3cbfff394f3dc8e77041d</t>
  </si>
  <si>
    <t>96939536022d45ecbcb1362dd130172d</t>
  </si>
  <si>
    <t>1793a53f1e3efdbdd7767056b81ca94d</t>
  </si>
  <si>
    <t>826b3d6dca34095b2a33738fee76bf21</t>
  </si>
  <si>
    <t>553416bc52eccbf87ee50a5a4102629f</t>
  </si>
  <si>
    <t>c3d8fc500d86b1c961ee144395c13a57</t>
  </si>
  <si>
    <t>367f4686d7112d69feed92b02a1775ed</t>
  </si>
  <si>
    <t>52f838b3b224273fda779d20cdc0f259</t>
  </si>
  <si>
    <t>9229fd31a6082b07a556ef16d1465498</t>
  </si>
  <si>
    <t>e81e3c4a1ce58b000f69c2166bffc095</t>
  </si>
  <si>
    <t>0c4bdb70639bcccc2f182e9d2531e5cf</t>
  </si>
  <si>
    <t>baf6ad0e2d1f7703ffa952b94ace7f81</t>
  </si>
  <si>
    <t>49a9dcd1756f7c4f988bdd0cedd5bf9c</t>
  </si>
  <si>
    <t>9474c88e2c74a79cf973ac3cc602d115</t>
  </si>
  <si>
    <t>b4b93491c3e5b9ab873b06848b83ad3d</t>
  </si>
  <si>
    <t>d1e65403f8fe29061b2180137a35323a</t>
  </si>
  <si>
    <t>42a4998f500d5379b66cf4ea7730472b</t>
  </si>
  <si>
    <t>a0ee08995836546ec96882db7a0f0d26</t>
  </si>
  <si>
    <t>8664da4ad5b85f32504872e752819e72</t>
  </si>
  <si>
    <t>0b654c00a7c2ec822f72fb88fb0510f2</t>
  </si>
  <si>
    <t>87f0a4b4837b52010b4bb2359cdc3896</t>
  </si>
  <si>
    <t>e2bea5774e2c8aa227075fc4d2c3ba39</t>
  </si>
  <si>
    <t>f8fe53da72425fdda7f64542b1e85725</t>
  </si>
  <si>
    <t>dab063fedffcd74dc36cab8ce70d7c29</t>
  </si>
  <si>
    <t>8ef694cefeef6894d4d66ccd03d2a772</t>
  </si>
  <si>
    <t>61f5f31454727ff6b6b334255821dbe1</t>
  </si>
  <si>
    <t>a619eccdf0cc38c8dcb83f2ce9de94eb</t>
  </si>
  <si>
    <t>1da48ab5e00769143416057a29a7616b</t>
  </si>
  <si>
    <t>401acc153c4c5058a9fbf5332375aa19</t>
  </si>
  <si>
    <t>0792343f0465acf2c7aee7e4fce852d8</t>
  </si>
  <si>
    <t>9d74a7e29e866ee0302503f15446f874</t>
  </si>
  <si>
    <t>b2629c666c20730e5adbb121d2b95d3a</t>
  </si>
  <si>
    <t>d1b2aaaddb6a86f61ff2a8dd84be726f</t>
  </si>
  <si>
    <t>dbeb153b43157234d65f324e5816bfba</t>
  </si>
  <si>
    <t>75a2bfd8846db7221a72d137cef88fa2</t>
  </si>
  <si>
    <t>3dad10fa91656a1d27cf3bd2514c881b</t>
  </si>
  <si>
    <t>c094356d22bb5d9162e117869565492e</t>
  </si>
  <si>
    <t>f42f332c63e5f50363ab79511e16d268</t>
  </si>
  <si>
    <t>a2ec4d75c52fb16c44fcfba4075a068d</t>
  </si>
  <si>
    <t>9a926a6d7f4cfc314e04fd9b4eed0672</t>
  </si>
  <si>
    <t>c4c35b9d3d1e2564334d3154ff7d28a5</t>
  </si>
  <si>
    <t>96ca1a68160df60b151624cd4a23970f</t>
  </si>
  <si>
    <t>a8831279a656c9124efb16be8eb33aa0</t>
  </si>
  <si>
    <t>2f1c62f2de3cb661200ec441c536c20d</t>
  </si>
  <si>
    <t>46b02db5d21d353b84c10a8a3a92e59e</t>
  </si>
  <si>
    <t>5d8821d1963846a75b6dcaf3a14b5633</t>
  </si>
  <si>
    <t>e5f3e17c39ca961d8f61eb34b80302b0</t>
  </si>
  <si>
    <t>77e95630a7f84d9459031bec4830633b</t>
  </si>
  <si>
    <t>a6d7b3487151efe04036d1ee2c94f3af</t>
  </si>
  <si>
    <t>3e15b38b9f5c551bd51f7b1d713044d5</t>
  </si>
  <si>
    <t>ec3e2107e2ecbd14db19a74eaa4c676f</t>
  </si>
  <si>
    <t>fc2a209aa31f3e9d4df7bdb03137b67a</t>
  </si>
  <si>
    <t>5b31942027f1603be6676e2df367f184</t>
  </si>
  <si>
    <t>3b705d9646bbe74ff768f84e67a5512a</t>
  </si>
  <si>
    <t>b7b6d474919d4badf89bc6224c21ccf9</t>
  </si>
  <si>
    <t>861728f9a0d9bfa588e238e30a20e278</t>
  </si>
  <si>
    <t>d01e34f5bfc7a0f5102b962efd522981</t>
  </si>
  <si>
    <t>5829bb0fc54e1af9937b154763b18966</t>
  </si>
  <si>
    <t>902538a5d66f6e653cfc4a563284f5ac</t>
  </si>
  <si>
    <t>5fcb65ba68f3aca54fa0c221d8b7150c</t>
  </si>
  <si>
    <t>d653c4815b8acc1fc51ff80339329490</t>
  </si>
  <si>
    <t>da631d8690cf9ef15f9e3c113fb40fad</t>
  </si>
  <si>
    <t>375beeae21434d7c54c4c2ff5bad9e42</t>
  </si>
  <si>
    <t>80a988b23ea488add6a8c187cca076db</t>
  </si>
  <si>
    <t>974693b4a023988446e32a627d49a29a</t>
  </si>
  <si>
    <t>7d256faf9786f86ad032ffdc9554ea2d</t>
  </si>
  <si>
    <t>93c25a6ad8dd65c386a6b1093b7dc642</t>
  </si>
  <si>
    <t>4a328036b2db4acb50c6ba57f16efe31</t>
  </si>
  <si>
    <t>ad807e8a876326d427394737f4c7e01f</t>
  </si>
  <si>
    <t>9a6e2175536179a79aeb8fa1ff364cef</t>
  </si>
  <si>
    <t>d04bfb5a58f27fc5f998b43d3b656170</t>
  </si>
  <si>
    <t>588a5d3db1fe51651fc39b75934e299b</t>
  </si>
  <si>
    <t>c88bf24916b70d5c2df7616e534861e4</t>
  </si>
  <si>
    <t>46c56c11259668f72547b0c457cf5ede</t>
  </si>
  <si>
    <t>27b521a055cd1e37cc5ceded75d02472</t>
  </si>
  <si>
    <t>787b495451c8e31d9383f73a96184115</t>
  </si>
  <si>
    <t>f9378d80f9470dd70eff36b8795811d6</t>
  </si>
  <si>
    <t>7475f775af7286fdb7c6802eade228bf</t>
  </si>
  <si>
    <t>7cc947985b74a0c1ea03e914b2aa3ceb</t>
  </si>
  <si>
    <t>24c696d961e37f3e72e7ab2a766390b8</t>
  </si>
  <si>
    <t>576c48dba65a0dfb073b5e9f38fb0d17</t>
  </si>
  <si>
    <t>4add16f5c8c1c24e0ef26730ca5b5d1c</t>
  </si>
  <si>
    <t>3e405d6de3c4ad057fabc8a03be353b0</t>
  </si>
  <si>
    <t>50103da61c9fee9d507ce240a118460a</t>
  </si>
  <si>
    <t>0665dfc7cfced30881762973ab80a4a0</t>
  </si>
  <si>
    <t>e21c3442d13a20b09663d90006158e30</t>
  </si>
  <si>
    <t>dcf1d22564337983d696653e5f2bc228</t>
  </si>
  <si>
    <t>5f4f9dd0d0c9ab9a7ff1fdfb0eed78fe</t>
  </si>
  <si>
    <t>74ce48070b3053551b0ae56f84fe93b5</t>
  </si>
  <si>
    <t>17d627c71b0f9cbedddb818f3be57921</t>
  </si>
  <si>
    <t>a3e5e237c5c0469d6a5db312af565b9d</t>
  </si>
  <si>
    <t>6aa59bed73896617a8ede11914d7dab9</t>
  </si>
  <si>
    <t>074c0b043551af63ecad288265fc2a89</t>
  </si>
  <si>
    <t>55846a9bb9076de56da44e430349ad1a</t>
  </si>
  <si>
    <t>f909ff8bdc31cc6f111ff5c05efb81fa</t>
  </si>
  <si>
    <t>0137f0a46fd3e941f09ead2566bd6408</t>
  </si>
  <si>
    <t>f8935f608ed11f06cec5ab977057511a</t>
  </si>
  <si>
    <t>9e805b75d4ed5080a57a3910d09276f8</t>
  </si>
  <si>
    <t>962ac7d07a0662bc22cc78bf82176ffa</t>
  </si>
  <si>
    <t>0419432b440cac406896f9b2ed4419a1</t>
  </si>
  <si>
    <t>9a5933540f93a1f6293effde1e30f5b5</t>
  </si>
  <si>
    <t>7b23dca3f650878cf0a0257b192a7a96</t>
  </si>
  <si>
    <t>9a745c47c228743d4a7bbb9c94e943e9</t>
  </si>
  <si>
    <t>725342ad8f24e89e3d5c7d28e329a892</t>
  </si>
  <si>
    <t>bdebf3864c17651e6fff4ef53f155b05</t>
  </si>
  <si>
    <t>d60f6870e44d4eee8976d251eb6a4772</t>
  </si>
  <si>
    <t>879864dab9bc3047522c92c82e1212b8</t>
  </si>
  <si>
    <t>4c93744516667ad3b8f1fb645a3116a4</t>
  </si>
  <si>
    <t>jaragua do sul</t>
  </si>
  <si>
    <t>4d27341acd30a36bca39008ee9bb9050</t>
  </si>
  <si>
    <t>e021e698833bdeb89dfef3acb2e91f37</t>
  </si>
  <si>
    <t>443b534d0d27a8aa9a184d4869bcbe7a</t>
  </si>
  <si>
    <t>4071d48a2d0d0bf179c06fc42b962e1f</t>
  </si>
  <si>
    <t>0769ee4c9b031d7f0eff70f0c30a8845</t>
  </si>
  <si>
    <t>909e3e8fddd658aee6cd045a9ed19cdf</t>
  </si>
  <si>
    <t>8aa19bb23b807f8d6134625343c23cb5</t>
  </si>
  <si>
    <t>97f33c3c715c866be7eade4186a891bd</t>
  </si>
  <si>
    <t>119462e9d287bc17dfb152ee17ecdc54</t>
  </si>
  <si>
    <t>88a466083129d095c6ff70d6336ad56a</t>
  </si>
  <si>
    <t>7c401a6dc3bd9b73306079c94feb8e16</t>
  </si>
  <si>
    <t>2c97c0c366a208653fe4cd1b80c7775a</t>
  </si>
  <si>
    <t>2d03db889b90c84079a021f7997fc757</t>
  </si>
  <si>
    <t>2e7c329f8e7bb948ebfb4b9b004ec150</t>
  </si>
  <si>
    <t>8c99550966de67486c939c2337338326</t>
  </si>
  <si>
    <t>aaebb8c7afcdabf86258d26301d4ee06</t>
  </si>
  <si>
    <t>e0880ad910dbb5425bf9d8d2a1f8fdf3</t>
  </si>
  <si>
    <t>f944ee56d8467517955c2ddc7b0d486a</t>
  </si>
  <si>
    <t>83544d0319d25a8e7c587c7116a19907</t>
  </si>
  <si>
    <t>5a5dd627a94c1bc236e9386eaeaa848e</t>
  </si>
  <si>
    <t>5b5a1c69749fde75db616506a1ee850d</t>
  </si>
  <si>
    <t>da005f4b35fe508d347b3e3266cfc74b</t>
  </si>
  <si>
    <t>275232a5e605bb6d1f97eb77679bfd0f</t>
  </si>
  <si>
    <t>7153403a296f164c68e2444eb97a3a05</t>
  </si>
  <si>
    <t>fe70feea4718a03b99e3af5c9015d88b</t>
  </si>
  <si>
    <t>d83abb2486408d85ea107e1f84f26018</t>
  </si>
  <si>
    <t>f1cc6f2b2d1fe79fc891d57a5b05e44a</t>
  </si>
  <si>
    <t>48f8c279f6e0dd1931c8cb6d572cc99b</t>
  </si>
  <si>
    <t>f8392feb1839b8ecbe9c9c2553ef2849</t>
  </si>
  <si>
    <t>7101512429309e75acf4faaee55e5af0</t>
  </si>
  <si>
    <t>4674699db4b6cde2515658ac74224f8a</t>
  </si>
  <si>
    <t>494645f7d9b6b1eb075615548ba4139a</t>
  </si>
  <si>
    <t>deb583878352e3b5b9c62e20dde612c5</t>
  </si>
  <si>
    <t>16d29180e37477da50e4b588bfdb49b6</t>
  </si>
  <si>
    <t>d0c62a8fa044769109a16d626b097449</t>
  </si>
  <si>
    <t>35fd57656b4dc352e7a3049732c88bdd</t>
  </si>
  <si>
    <t>4e689a024aa738f5e834bc7fdaf17e7f</t>
  </si>
  <si>
    <t>5f6c58707d69851987c601bd7ffab85a</t>
  </si>
  <si>
    <t>1bfb8f3c031530d0b0a10e01c714c470</t>
  </si>
  <si>
    <t>b36a28beccc1c78bea1473814736ed9c</t>
  </si>
  <si>
    <t>131740d1fa70fbc1e265ac7fe700e34c</t>
  </si>
  <si>
    <t>a2b0bd17e5e3004764dfc68211ef94a3</t>
  </si>
  <si>
    <t>76f508e84443c4de1722b65fbbeedd6c</t>
  </si>
  <si>
    <t>fc6d04d5e2bb63aa715be16175963c91</t>
  </si>
  <si>
    <t>3ff9a0ff4d3f31c042b67356615d82f9</t>
  </si>
  <si>
    <t>e70860197c087e03faa63e22638b5bac</t>
  </si>
  <si>
    <t>0b21617fb0d74d81d0cf3264cbe3b0f1</t>
  </si>
  <si>
    <t>68f098aecfb27519b85489fba1468e36</t>
  </si>
  <si>
    <t>4e6fa8b8cc0033fd4dcf040a26f8c72a</t>
  </si>
  <si>
    <t>4b35bd95d806196b9942b9e966d0e7ee</t>
  </si>
  <si>
    <t>72d4958cd71988163a65a245caeae772</t>
  </si>
  <si>
    <t>0c3ec1b0e0dbe9befcb520bc32ee7ef5</t>
  </si>
  <si>
    <t>980577f4e75c9ff551133fd18ae0bab9</t>
  </si>
  <si>
    <t>d393419796111dfaf317ca354f6c30e6</t>
  </si>
  <si>
    <t>d3bee0359b17267f18ad65628bbbc537</t>
  </si>
  <si>
    <t>6fd6b9b24ed9773575ac261c0eb8ca63</t>
  </si>
  <si>
    <t>12d891f44ebd942b629fd4e0916e9e34</t>
  </si>
  <si>
    <t>dddc4e88313ca50c8937e673154e365d</t>
  </si>
  <si>
    <t>8844d0cc6a328c1a0ccb6d49f34b2357</t>
  </si>
  <si>
    <t>9fd37ae49da81b881cb319cfb1177418</t>
  </si>
  <si>
    <t>0734aa7c0af8bbb557d1a11e8b07be9d</t>
  </si>
  <si>
    <t>84b2bad57ef85eaf787c076b1e0a0bab</t>
  </si>
  <si>
    <t>15d87bc44fdf6834f3ce6ed170fbe473</t>
  </si>
  <si>
    <t>0be9f5ec5b6b6d1a2b981378f1dea71e</t>
  </si>
  <si>
    <t>ce730673fbb235448dccea069e34b64d</t>
  </si>
  <si>
    <t>f22be5271ec9cfe6dc20790e61fe65b7</t>
  </si>
  <si>
    <t>1018405e6c2d86a48cd8ea8f2ca0ebaf</t>
  </si>
  <si>
    <t>3e55d286eef9b4650f9d00204bed24bf</t>
  </si>
  <si>
    <t>81af6d23c8d9d71ef6b7a7d011c8f1c6</t>
  </si>
  <si>
    <t>1263e6257ed549981682ba2f78217a5c</t>
  </si>
  <si>
    <t>c4d9cce6be1cdccf5d4b0378b7420405</t>
  </si>
  <si>
    <t>c648348775c0079e21f73bc7967d343f</t>
  </si>
  <si>
    <t>b6d5df849766f3af1224b878dfbd4b14</t>
  </si>
  <si>
    <t>62664a065b5b0379a4c931ffeb646d86</t>
  </si>
  <si>
    <t>bc3c9c45fe3fd83f49adbcbf50daa3da</t>
  </si>
  <si>
    <t>e72bbc364013bd2f23ace1b4e3c43be6</t>
  </si>
  <si>
    <t>ae5885f1bc253502b27227a59692081b</t>
  </si>
  <si>
    <t>1f65f8bf7307ea4b643dbc85bb1bd613</t>
  </si>
  <si>
    <t>ea881d44e7e735dd3b154baba6917f3b</t>
  </si>
  <si>
    <t>5a86385578ed60106d47b031a96b5f62</t>
  </si>
  <si>
    <t>fc1344637b9c3c2987e17c03a9624ba2</t>
  </si>
  <si>
    <t>e15bf8e7ec73db7a15a003b50f64abe5</t>
  </si>
  <si>
    <t>1fff5bd495b4e1ccb35d4a2b51520803</t>
  </si>
  <si>
    <t>dac056a3c0afdd113e5cfa5698f561e7</t>
  </si>
  <si>
    <t>f56953e513949005732f41ebacee1aa6</t>
  </si>
  <si>
    <t>0775913e3d506bf4fc1d1c92e7a56266</t>
  </si>
  <si>
    <t>37fa10edcaa7f5e69d5aa10558843ca3</t>
  </si>
  <si>
    <t>ec2121e4614c17cbad97cc243a299d17</t>
  </si>
  <si>
    <t>ef3f67cacd6f5d2bfae5473c8cae4306</t>
  </si>
  <si>
    <t>f3f04ca677b9e1062c2a5fad64c046cf</t>
  </si>
  <si>
    <t>3a50452c8f7d9cf9f50633cead7e3c9b</t>
  </si>
  <si>
    <t>fceaae36ccd575ed9807e3b17cb4e95d</t>
  </si>
  <si>
    <t>d3dc00744afc8a1e1c22f3d2fb418c23</t>
  </si>
  <si>
    <t>a544f53bd4ce0d11de2d68e3675ecfab</t>
  </si>
  <si>
    <t>4644f1b187e390a08b4c66fb16c91364</t>
  </si>
  <si>
    <t>98b724cee30116b88049808c70c5bcdc</t>
  </si>
  <si>
    <t>285b7fe0b3e63628eeeef89b9aa0ba5f</t>
  </si>
  <si>
    <t>0dbfdb203a06e44a110c7eb98a4ca78a</t>
  </si>
  <si>
    <t>6553076c837d75296c3b99d7c2019478</t>
  </si>
  <si>
    <t>a370a5c4df3f219c112454ec1748a879</t>
  </si>
  <si>
    <t>5ec298eebe73373cb565666554959950</t>
  </si>
  <si>
    <t>95e27d868269c41e9785c6028f1cc504</t>
  </si>
  <si>
    <t>98669fd815c7869b4010a695f91ecf68</t>
  </si>
  <si>
    <t>02a7a75320e787aa980907d0f647e508</t>
  </si>
  <si>
    <t>7c020cb518b4fdcf5c50fa717d0fdca8</t>
  </si>
  <si>
    <t>3e6851d683a6d2eb0bd91fb797ac8c4e</t>
  </si>
  <si>
    <t>6dc4cf42e338b15e0c5b690bfa4a9064</t>
  </si>
  <si>
    <t>ef66cc15d398275f5488bb363bb585d8</t>
  </si>
  <si>
    <t>6a3cb6b09ce1824c5ace4d73e2099fc6</t>
  </si>
  <si>
    <t>27056b7474812bc0627c6490b5ab5a0b</t>
  </si>
  <si>
    <t>214a7ab28ddecfeeca93b2a8550ba1aa</t>
  </si>
  <si>
    <t>955e5e01b663821b073ce24543a5c50d</t>
  </si>
  <si>
    <t>87e06e0feb17254a694cb2892d0758ca</t>
  </si>
  <si>
    <t>54ba530ce202f1554612132ba1d8b42a</t>
  </si>
  <si>
    <t>c28da029cfcc1117ea1deacd89eb66cb</t>
  </si>
  <si>
    <t>cf4be625e0070bcbf7f49a3f9bad0244</t>
  </si>
  <si>
    <t>797ecfd850b58e0855e2222bb59fcdd1</t>
  </si>
  <si>
    <t>802bb9a59876a712f8380da8f297057c</t>
  </si>
  <si>
    <t>8439fedb60fd10b549bb5a7e09079bdc</t>
  </si>
  <si>
    <t>84f43811b2d9adea534828cf389d06ca</t>
  </si>
  <si>
    <t>1b8ede5a4791e27daf584a5ec611f7d7</t>
  </si>
  <si>
    <t>e38fc72476b1098255d854f952857147</t>
  </si>
  <si>
    <t>8ca72295d8f3310a1a306a439d044cc0</t>
  </si>
  <si>
    <t>f96fcb934eb3b01321a00d5a271215cd</t>
  </si>
  <si>
    <t>76bae8e81eac76807bc745dfc702e009</t>
  </si>
  <si>
    <t>18b117cbbdbd26006b08dc421eea3650</t>
  </si>
  <si>
    <t>e74f0beabd33b4d1e84e1449acd113f4</t>
  </si>
  <si>
    <t>81df28f929296b9240d2dfb837ccfd5e</t>
  </si>
  <si>
    <t>456abc432577505d26eeb707c4fecef2</t>
  </si>
  <si>
    <t>74b4b073e2a0af2e70dcc84f7fff397a</t>
  </si>
  <si>
    <t>cefd4de99e6592762f7e41cb2a028dcd</t>
  </si>
  <si>
    <t>442c6e15fe1e8e63a96598607c92bc35</t>
  </si>
  <si>
    <t>ae76d876d1067aa49fa661723d824ed5</t>
  </si>
  <si>
    <t>a3dda9a3e80421c30c99adad855f1df8</t>
  </si>
  <si>
    <t>02700eac78be35e1cbaab825c2314f4f</t>
  </si>
  <si>
    <t>7c911ec6b24c9a7080141f46e130a885</t>
  </si>
  <si>
    <t>10be7de7f132105263728f75a7f87327</t>
  </si>
  <si>
    <t>774858779c1de29d2be62401459a8ca0</t>
  </si>
  <si>
    <t>18403267352012ec6c688ea048de5fd7</t>
  </si>
  <si>
    <t>e0a5db60810bf77e8297ec649fdff00d</t>
  </si>
  <si>
    <t>f1118c255591c7de6ef583350d10781a</t>
  </si>
  <si>
    <t>937ba8d1f2e92c9f64fd44e778bcaa3f</t>
  </si>
  <si>
    <t>595ac4d9648f78c1f8e00308962ad569</t>
  </si>
  <si>
    <t>dd4473e95ebb4d23ba1058edb301df95</t>
  </si>
  <si>
    <t>b70d76ac08b3fa25a7af749b320e1a83</t>
  </si>
  <si>
    <t>b153a9c1067a6994ca8b04623a5af0aa</t>
  </si>
  <si>
    <t>d06d4e2d7fba05929a9efc2721bb1d82</t>
  </si>
  <si>
    <t>08c071b2da5aff918314430dd54b0c60</t>
  </si>
  <si>
    <t>ef39a324543d636b72fc7bec637077ce</t>
  </si>
  <si>
    <t>37b68ac37824431b217fd8d6bd0f270d</t>
  </si>
  <si>
    <t>66741453d979b61f9cdf5a20f382e6b6</t>
  </si>
  <si>
    <t>40e76904901b914e63faa41ba28e54c8</t>
  </si>
  <si>
    <t>08e74f467fe7b442e59c79979f4f9126</t>
  </si>
  <si>
    <t>41e7f564891b2fd6a565f6db45dfae54</t>
  </si>
  <si>
    <t>5f5e5f703b20ca0e4de06fe72e231178</t>
  </si>
  <si>
    <t>ac66801a88ed2ab3440df7d0e6edfa7c</t>
  </si>
  <si>
    <t>7cb980ea48f7332f0c397cce1a900e59</t>
  </si>
  <si>
    <t>71ac63cf26120dafb6d3c73aca37376f</t>
  </si>
  <si>
    <t>2b829a337fad82db503dba0855ddb3ef</t>
  </si>
  <si>
    <t>35e55d54b4ad458292b297b82dd30e0e</t>
  </si>
  <si>
    <t>ae8103a85db8c3dfc90a0473e90db207</t>
  </si>
  <si>
    <t>39d84f98d086e195f0879818e81a6767</t>
  </si>
  <si>
    <t>526ca0c61e632c67f44099eaf587b023</t>
  </si>
  <si>
    <t>0980adc99590048735ae43d0cc619550</t>
  </si>
  <si>
    <t>0ae2b2edee0a604c92ccf6ed3c64376c</t>
  </si>
  <si>
    <t>dea3bbce56fc4ca0aae5b3bdb784815b</t>
  </si>
  <si>
    <t>ca4bcd691fcdeebab8be6cbb8bb43e95</t>
  </si>
  <si>
    <t>8987f0e721c61a6480a8a21ca60fb400</t>
  </si>
  <si>
    <t>a5b789a16742e6834fbd27892ba5eb60</t>
  </si>
  <si>
    <t>63b650958afb649122d56931c5034be0</t>
  </si>
  <si>
    <t>1f354267f54a1ee829ee41e7e8c9bdf4</t>
  </si>
  <si>
    <t>70256a0c13a167523056315eb228e4b8</t>
  </si>
  <si>
    <t>cbafb574da2d33b039f294c188624b6c</t>
  </si>
  <si>
    <t>e486555873e1947a1de7b1ff1e8c3554</t>
  </si>
  <si>
    <t>criciuma</t>
  </si>
  <si>
    <t>0b425602b5219a3697993d0d8595e414</t>
  </si>
  <si>
    <t>20315d2fd2943f5ee5fd4b4cac993a7b</t>
  </si>
  <si>
    <t>6b5f0c5649681bd400a97b1f8872f21f</t>
  </si>
  <si>
    <t>c9eeb722e345d9d30bd9c199909c0353</t>
  </si>
  <si>
    <t>aaf2642dd99945833bc3cd3531fc125e</t>
  </si>
  <si>
    <t>31b0f587f0c7b541c511988575c67cb6</t>
  </si>
  <si>
    <t>f2824bf9bc3ff1facfe05820f06fa436</t>
  </si>
  <si>
    <t>0055bbb9c95f6acb8db89d1f6c316407</t>
  </si>
  <si>
    <t>ac9e6e9eb60ce06ba93a4c311618f7f5</t>
  </si>
  <si>
    <t>27c850d0f82040e3d590dbaa6c8fe2a8</t>
  </si>
  <si>
    <t>91671096ac3d7845abb30877f9d18259</t>
  </si>
  <si>
    <t>b623f986adb376aa2770d126c1b598c8</t>
  </si>
  <si>
    <t>5d3b65dee5a46179efe2b367b3a65680</t>
  </si>
  <si>
    <t>c16c1fa88d7045320612b5c7481a0017</t>
  </si>
  <si>
    <t>d7998849586905d996da5ca20ec6c199</t>
  </si>
  <si>
    <t>f6d64b2678f2d65fc4816f9f7dde972b</t>
  </si>
  <si>
    <t>b48ad91d707041578581aefae1f7c385</t>
  </si>
  <si>
    <t>b5d6fa3d2213927296ac893f14f4461c</t>
  </si>
  <si>
    <t>2c4801b37ab30b93c7fa391bb6ce2262</t>
  </si>
  <si>
    <t>8165d1d25f74386543d08fe9fa82e3e3</t>
  </si>
  <si>
    <t>556b07c9a05ab49aa2b4f74608c71324</t>
  </si>
  <si>
    <t>7448da86d2bf3d1eedd9712336f8a49e</t>
  </si>
  <si>
    <t>87b3a6c0358691775bad9e0c6d0a2414</t>
  </si>
  <si>
    <t>d39e78d001bf25ccc163af70350ea793</t>
  </si>
  <si>
    <t>d4e67127174931f5332ed51a264cbde9</t>
  </si>
  <si>
    <t>23801a820f65e04ffb24bd31081857eb</t>
  </si>
  <si>
    <t>e983a1272205857c12416007c4e6c9a2</t>
  </si>
  <si>
    <t>9be157b99745700816546b2595668259</t>
  </si>
  <si>
    <t>df2bb2ee8165b357b15a1ada515d4597</t>
  </si>
  <si>
    <t>94f14dd9f48daed11d3f8225afdea368</t>
  </si>
  <si>
    <t>e6f5b234bb0d847f10eebd70130c5d49</t>
  </si>
  <si>
    <t>27f69c274c36e70cc366c88f664a5537</t>
  </si>
  <si>
    <t>c1f630f847fefcf231795c191cb27135</t>
  </si>
  <si>
    <t>7c20af4f7c4547827c23312679dbf1b9</t>
  </si>
  <si>
    <t>cce2f2a4e26c4fc0745e71f78dc6f862</t>
  </si>
  <si>
    <t>c7c90bdba8f5246769bef4e8347b1679</t>
  </si>
  <si>
    <t>f1014868705620b875d3956e154ac5b1</t>
  </si>
  <si>
    <t>18f818704eb57c4cc9352d7544650c63</t>
  </si>
  <si>
    <t>c4b6fd57fb3421002f1a926d2495a7c8</t>
  </si>
  <si>
    <t>1b3cd31b2f92e6f83c1af119ff8e3474</t>
  </si>
  <si>
    <t>96aaf5651780af178def64669ec0d951</t>
  </si>
  <si>
    <t>e2ad57b172cf497c369a9f465547fa8e</t>
  </si>
  <si>
    <t>68f20e749722e81e95a294b21b2763b5</t>
  </si>
  <si>
    <t>919a862b7515e8ad7dc8bfe5f9b327fa</t>
  </si>
  <si>
    <t>0cf6be58a1fa3bec5e5e3d20d43c6d2e</t>
  </si>
  <si>
    <t>5dfceca2174efc8d570e8c5664a74790</t>
  </si>
  <si>
    <t>8a2384d1b9ee16f3fc7114fc0c293451</t>
  </si>
  <si>
    <t>05f1259e0082bb50b132b11aace45979</t>
  </si>
  <si>
    <t>67bb18f85fbb577acdb3b3dbb3951a35</t>
  </si>
  <si>
    <t>03d5cfec0045128e2cfba2a96a12e962</t>
  </si>
  <si>
    <t>006f0d8cda092921f2cd9159db212237</t>
  </si>
  <si>
    <t>2cac9c1a43808ace14f1598744f4a28a</t>
  </si>
  <si>
    <t>a43fe83066c22526686da7a8a080b5b1</t>
  </si>
  <si>
    <t>65f6fec8322419f6f8c72a8603573596</t>
  </si>
  <si>
    <t>0632a82aafa50f8cb48e367b61c37d30</t>
  </si>
  <si>
    <t>cb1a949138283b4e065c0355370f8824</t>
  </si>
  <si>
    <t>bbb964878c61d19d0f26b95bba50802e</t>
  </si>
  <si>
    <t>e23615174faf00df3ed6924ffacbbeef</t>
  </si>
  <si>
    <t>0a4ce54374dbea3a49d7f31b0e7ae9f6</t>
  </si>
  <si>
    <t>80665862ea41735dea786a8042ab1296</t>
  </si>
  <si>
    <t>0fde8e87ca38a4a0538f01500c508962</t>
  </si>
  <si>
    <t>5afbc92f90ab43f47c8fdeb439b55be6</t>
  </si>
  <si>
    <t>7b1d2286eac4c621d4c25dc9347c6dbe</t>
  </si>
  <si>
    <t>707b8f5939d2711713ecdcc5c40e77b8</t>
  </si>
  <si>
    <t>ca9f4ec6bcaa553e20c64a99a2da7d66</t>
  </si>
  <si>
    <t>53aa526509baa27abd29887973326ec4</t>
  </si>
  <si>
    <t>df8ac4f435671909cf15a66d06670f2f</t>
  </si>
  <si>
    <t>2533c08e536d5bb805fcac72ccb36345</t>
  </si>
  <si>
    <t>4964b245573f51603b9782d3a365caf6</t>
  </si>
  <si>
    <t>5d8f99c602be552d9707f3bd77c24d36</t>
  </si>
  <si>
    <t>b741f49aea8e2c104fd2f5e29d012d9d</t>
  </si>
  <si>
    <t>375978078457c41057c7641766c95a22</t>
  </si>
  <si>
    <t>8bdc3c09b99bbee0dc03992bc03ac828</t>
  </si>
  <si>
    <t>82b10cac246970ffdf60e1d93a9a9816</t>
  </si>
  <si>
    <t>2bba7472e1abb00f2e48d4740879c096</t>
  </si>
  <si>
    <t>11e9c88307e1b261be8ce9b300adc5f3</t>
  </si>
  <si>
    <t>2289a9558ea36b40edd3c8a83194f701</t>
  </si>
  <si>
    <t>cb9138d82ee6d6c847c8edbfbb02e312</t>
  </si>
  <si>
    <t>d557ddc6a5d521f22173bebc2d116806</t>
  </si>
  <si>
    <t>840d738a6f0616378d9a497fd62e812d</t>
  </si>
  <si>
    <t>63fd77570aaba60f3b4783fc531f5e71</t>
  </si>
  <si>
    <t>89033ba7998b37943b20c5cb686c932c</t>
  </si>
  <si>
    <t>bad59ed5d157f95cf423c24ab662b85e</t>
  </si>
  <si>
    <t>554f93da437c4a70aed87dbd4f3dbe0f</t>
  </si>
  <si>
    <t>2117d57582b39d2fd28487500a733d7b</t>
  </si>
  <si>
    <t>8bf91721f97176a3e2a6f8a524355768</t>
  </si>
  <si>
    <t>c362dd8b6f397be318136e4d2573753e</t>
  </si>
  <si>
    <t>1cea0c9e9a40f2a7c264e9fb0629cc32</t>
  </si>
  <si>
    <t>4740b372ea8d9d5610b12aa2eea20a5b</t>
  </si>
  <si>
    <t>290cc6191480daa93fb623283cfb2dc3</t>
  </si>
  <si>
    <t>0cd1c607bd6e3ec9be65e14efeae55d9</t>
  </si>
  <si>
    <t>2519d1ee05255f59ce3859c02dca3d6a</t>
  </si>
  <si>
    <t>703a07e11fbd3807575a6f25aac60e7e</t>
  </si>
  <si>
    <t>fd50af22f5637b7daafbab8605f402ef</t>
  </si>
  <si>
    <t>50cf4cf4581da5c885d489fea967bd48</t>
  </si>
  <si>
    <t>50a97995d6fb35b5f9bd764a9f96f313</t>
  </si>
  <si>
    <t>7a76dc3725f120b45e1013b566faf70e</t>
  </si>
  <si>
    <t>a213b9046b287f63b9c70da31ce60916</t>
  </si>
  <si>
    <t>966506d169ad25ae2710e67e50bf1e93</t>
  </si>
  <si>
    <t>c09a83740cabeb9e62ae874c6636736f</t>
  </si>
  <si>
    <t>22ea0db15bbece729a39dccd60acea9f</t>
  </si>
  <si>
    <t>cca02c25dabdd47a2c93cd1b2391f3c9</t>
  </si>
  <si>
    <t>af1918d78325998e669e30f3c37809d2</t>
  </si>
  <si>
    <t>7aa9979edeecc4c0748cfb942a7850db</t>
  </si>
  <si>
    <t>29a3dfd056ce4de7aebfe9f2e78f8268</t>
  </si>
  <si>
    <t>abc709e0756f508111c68314b00cec25</t>
  </si>
  <si>
    <t>c7f812dce068c1d276120b3fba208f7b</t>
  </si>
  <si>
    <t>0e681bde5fba98aac2a57c904d4401c9</t>
  </si>
  <si>
    <t>77bd3518571260074e22b1aad8ad7f58</t>
  </si>
  <si>
    <t>04ac91a37da7d16302790620cd39449e</t>
  </si>
  <si>
    <t>27e068cd8f732d869a03bedcd5a5a90a</t>
  </si>
  <si>
    <t>c5013a85563e8c9067c4efc8f1195bc7</t>
  </si>
  <si>
    <t>beb5ff4682d412baf9be100f2fc2eff1</t>
  </si>
  <si>
    <t>9c161856e68af8268e6dd8ec82344b3b</t>
  </si>
  <si>
    <t>1e2e9d505954fda31dcae7abca8f556c</t>
  </si>
  <si>
    <t>754306ad221b08afd2d3ee0e1e7c2c38</t>
  </si>
  <si>
    <t>8c05bba5d80b707e1b58ac0c8f2de40e</t>
  </si>
  <si>
    <t>3ff64bf4067f2b8c240397252473423b</t>
  </si>
  <si>
    <t>dca82da75297f7cf5596674a229c89c5</t>
  </si>
  <si>
    <t>71fa68b2e3f0b0a43d8d13982a622583</t>
  </si>
  <si>
    <t>9c2b33e1cfd4821267ba2ff54fa4c2c1</t>
  </si>
  <si>
    <t>b16cd1296147fe2153a24ae9be382d68</t>
  </si>
  <si>
    <t>af702f368f324149262ef325cf76e5dc</t>
  </si>
  <si>
    <t>c4b8258f6561d47376f6b321e3e326e6</t>
  </si>
  <si>
    <t>339226381a666aaee8cda05d4ba45312</t>
  </si>
  <si>
    <t>1a8a24b6904f80d445faf68aaa56ce35</t>
  </si>
  <si>
    <t>e105dec92cee6465244879914c792707</t>
  </si>
  <si>
    <t>4d02e7d9b02f003359bce7134dc4941f</t>
  </si>
  <si>
    <t>595deb8c0af0545280e8d9bac8213073</t>
  </si>
  <si>
    <t>44dcf012f505f08758861bbe8348c0ab</t>
  </si>
  <si>
    <t>ddbc18ed86e1049268db81f16116d2fe</t>
  </si>
  <si>
    <t>be25fc519149fff767b78b8c37742fe2</t>
  </si>
  <si>
    <t>eb0942a2e9a6124956c421c8ad5cae30</t>
  </si>
  <si>
    <t>42fdfdfecf1c27d4a546df29f956ca2a</t>
  </si>
  <si>
    <t>d8152f4062b7942bed758c757f8c2102</t>
  </si>
  <si>
    <t>a7b38ad4f96bb76aa8900033476aae3f</t>
  </si>
  <si>
    <t>f6c8301b8d68ec4e16a72196ac6d75a4</t>
  </si>
  <si>
    <t>bb20f6ab26011e4a1ad2f6ce5ae40803</t>
  </si>
  <si>
    <t>1c43db299436bbc55320baed4991f7cf</t>
  </si>
  <si>
    <t>fd44d124e2a3efe1398e5b4919b17413</t>
  </si>
  <si>
    <t>90e6d96b9838a8f9fdc7f89fb4325ad0</t>
  </si>
  <si>
    <t>fd4fcbbfe54d955be1a6065cbf9a3c8d</t>
  </si>
  <si>
    <t>33341fbd4f42eb0f8e5a657e9914191b</t>
  </si>
  <si>
    <t>2bab5b74d0058d54987dbecb72c8c58c</t>
  </si>
  <si>
    <t>409b9ad422d4c4268bce0365f6e3fd38</t>
  </si>
  <si>
    <t>3fd2baf81d32adb95c43e1d490a8979e</t>
  </si>
  <si>
    <t>07d04d1635ec5d81de0045c612783e01</t>
  </si>
  <si>
    <t>fb7481b0cc9f7ef408c625a696cf3e51</t>
  </si>
  <si>
    <t>ff1828e89db7cbba99c1cd0760f3d89b</t>
  </si>
  <si>
    <t>b8d01a6da6524e16108fd83dcf98aca3</t>
  </si>
  <si>
    <t>5c3381a3f2f32b5085807b0807169501</t>
  </si>
  <si>
    <t>ae42f7bb2b7fd41673207c4a4903b919</t>
  </si>
  <si>
    <t>a6d5806c529a9c93a116468d58649ff7</t>
  </si>
  <si>
    <t>77af83f190510a8bb222d2b2754a9ba8</t>
  </si>
  <si>
    <t>bc985825f87c926fd2f0b110c8e260af</t>
  </si>
  <si>
    <t>91b789900931079575ec4039758423d5</t>
  </si>
  <si>
    <t>2bc046cc2566b168abea7da506a657c2</t>
  </si>
  <si>
    <t>a23d6020f4bb2913acca5668e20c1e8b</t>
  </si>
  <si>
    <t>ad422bb9c9cbe573c06e4d2ee56f6d6b</t>
  </si>
  <si>
    <t>77613c35385f90bde78c9feb941518d4</t>
  </si>
  <si>
    <t>527f76d5e3cdba08700cec46347d8145</t>
  </si>
  <si>
    <t>fc768a2275c44d9383cc6926adac469d</t>
  </si>
  <si>
    <t>ca9047711198032d7f41114bd56bf7ae</t>
  </si>
  <si>
    <t>a35063c389d1745e80d21e961477ba86</t>
  </si>
  <si>
    <t>e72afc8c830147123fca1ca71214a073</t>
  </si>
  <si>
    <t>dbedebeadaa26df1fda41f9b3387ce4f</t>
  </si>
  <si>
    <t>12d60b3f10be6303d4ed41fc27a0e490</t>
  </si>
  <si>
    <t>c8dddeefdb81daac2796e6dd3fd3a661</t>
  </si>
  <si>
    <t>95e3fd1a57d6cb0f70e8a3f55d12bc7b</t>
  </si>
  <si>
    <t>5aea25930a6a9c51f4df7dc5c90dbeea</t>
  </si>
  <si>
    <t>9542389b015184f85649df247c789d5c</t>
  </si>
  <si>
    <t>4fec2e0acfdf1b086cd731bcb51ba7f1</t>
  </si>
  <si>
    <t>4a3b6233269f211111508c801117a357</t>
  </si>
  <si>
    <t>f795c720615c514b5a76aba21942dfce</t>
  </si>
  <si>
    <t>91b84cfa375abace0f176e51d9ae8d40</t>
  </si>
  <si>
    <t>5b826d45bac1f4475b031f62e649668c</t>
  </si>
  <si>
    <t>cd89e1b4b06880d8ea145f4b3da8e4a5</t>
  </si>
  <si>
    <t>c27703a50050afbb4661ad22ea030c7c</t>
  </si>
  <si>
    <t>f35271305526691e8269aa4a915e56a2</t>
  </si>
  <si>
    <t>a7f63fc7e159c61aef716577c3052bbb</t>
  </si>
  <si>
    <t>f8d244cc88f8218aa6cd9d27a5d36db4</t>
  </si>
  <si>
    <t>07d1bea83eca0a2a6c133046390947fd</t>
  </si>
  <si>
    <t>1d900b1ce211e702e4704b1bee5752fc</t>
  </si>
  <si>
    <t>5330499077787fb311af2c16a223db74</t>
  </si>
  <si>
    <t>cde21009d0c20492ba91c194adc13101</t>
  </si>
  <si>
    <t>palhoca</t>
  </si>
  <si>
    <t>5ba4f0a54e593b777bd6059f7b7e0235</t>
  </si>
  <si>
    <t>6df827ed74b2b39a2b18b83ba11949c5</t>
  </si>
  <si>
    <t>a2e817de816d28b4f09ab2ae8f2b02f3</t>
  </si>
  <si>
    <t>a74604c8d59be4d5eebd1fdde0e5e57c</t>
  </si>
  <si>
    <t>7e2637810f18996f6578e128406a08a8</t>
  </si>
  <si>
    <t>9c5b8288840b8c9dc1ba41fd831fe15b</t>
  </si>
  <si>
    <t>be0b9ebc5a6063c689151c824e2730a1</t>
  </si>
  <si>
    <t>c690c0f509143039a808cc93aca2d9f0</t>
  </si>
  <si>
    <t>c9ba9a753b479fc6697bb8aa17883456</t>
  </si>
  <si>
    <t>f556ac7784b4fb2e823017023245595c</t>
  </si>
  <si>
    <t>c1c387df7d732899f30a909c8b084e56</t>
  </si>
  <si>
    <t>d4a1d48d6622425b6f5f29172d229e5c</t>
  </si>
  <si>
    <t>2d5d432f3d019335618910f2def0fbb8</t>
  </si>
  <si>
    <t>4a0eed40063695c28f67f468dd5776f8</t>
  </si>
  <si>
    <t>cd83239e30889569deb8484dc2a05b91</t>
  </si>
  <si>
    <t>3043914bf53bb5e45145e20111fb76fc</t>
  </si>
  <si>
    <t>3f1e96120f5415b83f1e64df55d20608</t>
  </si>
  <si>
    <t>debaab2fd60c2494d7c2c6860813de8a</t>
  </si>
  <si>
    <t>32c608689172699f708eca9ad42b373d</t>
  </si>
  <si>
    <t>fdce9a2878c33e84d8e3afb003cf8d7f</t>
  </si>
  <si>
    <t>c5451f407a42c7fbca8b2f1adf9944e2</t>
  </si>
  <si>
    <t>50897acc647f0a1abf484de847912a48</t>
  </si>
  <si>
    <t>61596279ddb21ea65d3ad55636c1720c</t>
  </si>
  <si>
    <t>7297b46c1b392066b37a0bdf9e8ad7d3</t>
  </si>
  <si>
    <t>2c7c48774749670497e9fe3f026273e9</t>
  </si>
  <si>
    <t>ee081c6f1ab9c715d54a763eed4f0028</t>
  </si>
  <si>
    <t>c81ba9d8426b6de695ea61596f64dd75</t>
  </si>
  <si>
    <t>04bc1ef1f382e159433c56da81bc4e90</t>
  </si>
  <si>
    <t>723c16aab4a4c8201b4bc4d9b74a48ca</t>
  </si>
  <si>
    <t>869d2edb8123459fe11fafaad8a330d9</t>
  </si>
  <si>
    <t>1b23216e6cb17ba8b27f4ffab1f2bd39</t>
  </si>
  <si>
    <t>b01b4873885544bd7cf29c9a355d0bcf</t>
  </si>
  <si>
    <t>f50f74cdbbcd7aa7c75b1674ae919c15</t>
  </si>
  <si>
    <t>3c0b1de96eda92c3108a3ee0e4d37cc7</t>
  </si>
  <si>
    <t>95d79a8ccca128b750566cb18e316ad1</t>
  </si>
  <si>
    <t>9813d3c026474649f44a7c540d267070</t>
  </si>
  <si>
    <t>48484f48de7aa7c06c79b32d8a232793</t>
  </si>
  <si>
    <t>25e840a7c51ad06c616051ef05610c86</t>
  </si>
  <si>
    <t>3bfc0927d77dfbf1e3a0fb4ca2162789</t>
  </si>
  <si>
    <t>d9abbe73143b31e0f983679ad781b143</t>
  </si>
  <si>
    <t>9e5ce657315b2bdb94033a494041ac25</t>
  </si>
  <si>
    <t>51cbfa44126505de7a55fb99ba49648b</t>
  </si>
  <si>
    <t>0c9be1ec8a88da24743626fd0384ff46</t>
  </si>
  <si>
    <t>5d6d845f58ded83805d69344479b27be</t>
  </si>
  <si>
    <t>e763fc4213e00ef7f2efee91d1458820</t>
  </si>
  <si>
    <t>17a0ff8c017081e53006da9f36b487fb</t>
  </si>
  <si>
    <t>92c4389a799f9f07a254d8c7519106eb</t>
  </si>
  <si>
    <t>08a8e6e7993db052baf012f977f0f0d5</t>
  </si>
  <si>
    <t>8aaadff064175bf6980a886fec198546</t>
  </si>
  <si>
    <t>10fa17d3bc4b4692b85cbf224a3392b0</t>
  </si>
  <si>
    <t>52864cff1a756a9d83a2f4ef43e3bc9d</t>
  </si>
  <si>
    <t>219852e42e8c95717595c0b7de171b15</t>
  </si>
  <si>
    <t>1acd80f827bb4f30d15edf43b2e05dc1</t>
  </si>
  <si>
    <t>e24a4e0422f1b22febb175defaab7932</t>
  </si>
  <si>
    <t>020c3bb8476e9193550d4c308c1e45de</t>
  </si>
  <si>
    <t>ebd5a8b2f2a2cad0a82ed02c86d3ac59</t>
  </si>
  <si>
    <t>b12cee13b76df10c9c9aba2e9605e300</t>
  </si>
  <si>
    <t>759cc1995ca016648b670d3cb5c0c999</t>
  </si>
  <si>
    <t>a1af950930516005763b142d147b079b</t>
  </si>
  <si>
    <t>251eb333cbe00b01b6257bfb31cdf5a2</t>
  </si>
  <si>
    <t>41240c469a32412fe0910763161f878a</t>
  </si>
  <si>
    <t>ded33ce6dbdeb75e7e54b7945d74f287</t>
  </si>
  <si>
    <t>a099ef58556b050a3aee59af3ad33764</t>
  </si>
  <si>
    <t>484b5d294b2311134285ff457c342906</t>
  </si>
  <si>
    <t>5321215bb86a418adc48f91de7b51b6a</t>
  </si>
  <si>
    <t>9d3625d53272d3d3e89458c0a00c644e</t>
  </si>
  <si>
    <t>8699d0149c8c7df92b6a8c3c0a272639</t>
  </si>
  <si>
    <t>823166bc0cc518f6b1b0e9de80c691b6</t>
  </si>
  <si>
    <t>bf2cd0dfd7ad8b44be636ba1079d6358</t>
  </si>
  <si>
    <t>ea2aebf6103bf1a7588746b16238eb4d</t>
  </si>
  <si>
    <t>97bf27df42b5d813877367ec2092a0ce</t>
  </si>
  <si>
    <t>9b0601877ac4fa59dcd6ed4e71241dd1</t>
  </si>
  <si>
    <t>789eeb5078bd3aab288abc06b986fb11</t>
  </si>
  <si>
    <t>a8fb983cadca8862b78741d5165bf8cc</t>
  </si>
  <si>
    <t>3c45aa9ef46bb669d0de0a6c54fd08d1</t>
  </si>
  <si>
    <t>9815faf33ff3f0f75237b3994b1c1b4f</t>
  </si>
  <si>
    <t>9a7f90d818c30f76c42ba0959c16161b</t>
  </si>
  <si>
    <t>9cde69e59d836d12b19ed79fc0ff8908</t>
  </si>
  <si>
    <t>0146c236b4c942e0ed107444e8a90463</t>
  </si>
  <si>
    <t>564feb90710b4f84399f931fa97ea704</t>
  </si>
  <si>
    <t>db29e72564815db5aa89037daf547c81</t>
  </si>
  <si>
    <t>e7074f297dd4e0a17f2cc685a0b55ce5</t>
  </si>
  <si>
    <t>752a1e24b22edf31a897379138ad174d</t>
  </si>
  <si>
    <t>66ee4f46c50e9c8bde4931382f12b0ea</t>
  </si>
  <si>
    <t>7759c30a7e23c7cb3aa0c2592818b1d0</t>
  </si>
  <si>
    <t>2ee02b9757d3a43c5d6e802282cc3903</t>
  </si>
  <si>
    <t>83f3937960f9c14efc3ab40957570050</t>
  </si>
  <si>
    <t>0ddd6ce7612f9267f2eca906c81ffd17</t>
  </si>
  <si>
    <t>2376cdfca9eb8eed042914e8705728b9</t>
  </si>
  <si>
    <t>b5841660cdccf5c0dde07b5f1728777f</t>
  </si>
  <si>
    <t>ec6603dfa8747baf79ebcf7f7b767d2b</t>
  </si>
  <si>
    <t>c1e04bef55e9856f741aae5de9c57e92</t>
  </si>
  <si>
    <t>9f58c2264554208dac8a1f913c9e723a</t>
  </si>
  <si>
    <t>8af05f9f21aa83ea29eb90d9cbc3c996</t>
  </si>
  <si>
    <t>3c720a2a22c2eba7ff0d538c9bcf192c</t>
  </si>
  <si>
    <t>926f5fb77920912ef4e913f8614363ff</t>
  </si>
  <si>
    <t>1db65de5533222a6453724a15ef53cc7</t>
  </si>
  <si>
    <t>44783d396199a5503d33618adf6e7088</t>
  </si>
  <si>
    <t>b835dce98400fd0669dc5756e8fabb42</t>
  </si>
  <si>
    <t>25dbd169c0666e4f0ebc6e784cf573c8</t>
  </si>
  <si>
    <t>f093791daaca3173d8a7515d42a84baa</t>
  </si>
  <si>
    <t>2e7578fe157d562c7dc3a401376a5005</t>
  </si>
  <si>
    <t>2fdfa48086825561ab78672c8513dba8</t>
  </si>
  <si>
    <t>9c215284b65ecf4f6c88edaa22cf1eb0</t>
  </si>
  <si>
    <t>cb14df7a6a93ae67b6b89d0debab1326</t>
  </si>
  <si>
    <t>6ae0c4c53fc40060aeb822ce9ac194a7</t>
  </si>
  <si>
    <t>4f0ac8ff29c955fdf64f1b7448831a07</t>
  </si>
  <si>
    <t>824cacc14083f4097e6d4bad5698b456</t>
  </si>
  <si>
    <t>6c26f84cf2c64b34aabb545b1ce5442b</t>
  </si>
  <si>
    <t>425f2f28269c677f0e79adf349f62c0e</t>
  </si>
  <si>
    <t>084f8b0a341a5654055220f513ebd14b</t>
  </si>
  <si>
    <t>6b9f4d0dffcaaaffd20d177cf631f78a</t>
  </si>
  <si>
    <t>74fa7da987003f4756e87a5b1dcb11b1</t>
  </si>
  <si>
    <t>0f5631183979dbb731f2cd0acf9f32e5</t>
  </si>
  <si>
    <t>7c245610a174ec2208ee70ca2b765c3a</t>
  </si>
  <si>
    <t>7fe61e30fc92e412b0598fcec4a3ec53</t>
  </si>
  <si>
    <t>1a3677b7315ceb6f19ea02af64389b53</t>
  </si>
  <si>
    <t>a1bb7c7b76a140dfbb6de2b090bf1849</t>
  </si>
  <si>
    <t>8903fd96319b50a6c641465f4e61644d</t>
  </si>
  <si>
    <t>2fcc0e0f845a145e12d48f98af9e98c3</t>
  </si>
  <si>
    <t>de7ae3ae33f4081b5d2955b4e7b77adc</t>
  </si>
  <si>
    <t>9f78f4914f81f4221a381a7a84f48435</t>
  </si>
  <si>
    <t>8ad6b526ada87a36d38fdff6568a5038</t>
  </si>
  <si>
    <t>d9ee7773de8a488713f1ab202201570f</t>
  </si>
  <si>
    <t>efab367199893915154d14b191ffee7f</t>
  </si>
  <si>
    <t>1cbaf5cd2d2db86a7148195eab6a42f7</t>
  </si>
  <si>
    <t>b7c3a1727e5c7be9e16f997786ac6f0a</t>
  </si>
  <si>
    <t>98995340f03a69ce55a0c5abe872cf85</t>
  </si>
  <si>
    <t>b22ca452dbb41139048975084d8a8f1e</t>
  </si>
  <si>
    <t>1e13be066b12fd9fd852bbbfb790dfae</t>
  </si>
  <si>
    <t>b2faeb7f4e8636d79e2059983c5e6cd0</t>
  </si>
  <si>
    <t>0e4348d43e951a56ecb1847d9e60581c</t>
  </si>
  <si>
    <t>a8d7ec51a5bea284fa021ca02a441b03</t>
  </si>
  <si>
    <t>e961ec549578a2c16396bb6e658ceacc</t>
  </si>
  <si>
    <t>8f9dd2625351d1727097357b1e240ac7</t>
  </si>
  <si>
    <t>732267f7c7fc6f66cb66c383824954a5</t>
  </si>
  <si>
    <t>e58c0ad3fe50d712626d88bef0a8f3a5</t>
  </si>
  <si>
    <t>613a2608945c46bcfd8eed5c9f520b77</t>
  </si>
  <si>
    <t>8a2d4106bb0fe89154f1b097e5e19846</t>
  </si>
  <si>
    <t>c2f5d355bf122dba8aaf0c428073aa85</t>
  </si>
  <si>
    <t>0bcea9b16dc81df6e830e8f3a61bcb30</t>
  </si>
  <si>
    <t>5b14f2c0eda10f5f5048e97836726cf6</t>
  </si>
  <si>
    <t>f2c27ef5248a5235d79ed601b5840a50</t>
  </si>
  <si>
    <t>36a352838395c11da3e1c6990c0328a8</t>
  </si>
  <si>
    <t>bdd71d1ed3a12a4878d61d011209c2da</t>
  </si>
  <si>
    <t>5b4b4c95a263788f6b0c147c0bc93ad3</t>
  </si>
  <si>
    <t>b8e430459d81ab8daa5e1b885a7de5df</t>
  </si>
  <si>
    <t>149ebee54f02e24ff8b24972e5f24d1d</t>
  </si>
  <si>
    <t>2bea8d10a33e90cfa74d5ad0bc41c28c</t>
  </si>
  <si>
    <t>e12b2766d51e1846d88013445bef907f</t>
  </si>
  <si>
    <t>024c5e8dc02a1cd8856a7f257bd98844</t>
  </si>
  <si>
    <t>de25b230e97531bd3c3890ed4f01a607</t>
  </si>
  <si>
    <t>17ebe690176d8bf50e67771bb2de9939</t>
  </si>
  <si>
    <t>fcdb597e82074d5a0c89a0087d246332</t>
  </si>
  <si>
    <t>ca1acfe5e122fab31e4609bbfd711b67</t>
  </si>
  <si>
    <t>d366cfc097d250c153a712cebfc7d94a</t>
  </si>
  <si>
    <t>c81ce28738b57eee041bb18fbea8660f</t>
  </si>
  <si>
    <t>2a8ca956e86443110f087a53ae82b52f</t>
  </si>
  <si>
    <t>0ea5a9c83f775d940ef00bbbcef347cf</t>
  </si>
  <si>
    <t>e52da367986f568feec3588c0a7c7634</t>
  </si>
  <si>
    <t>7c5bd38e6bd19723c46d84314c23d5fa</t>
  </si>
  <si>
    <t>115eb2fbfc2d8446a2a6d38a0d800c6a</t>
  </si>
  <si>
    <t>3565906973c459aa065d735bc52ac2b9</t>
  </si>
  <si>
    <t>8c7e8c23615d33fffa609b8702645cb6</t>
  </si>
  <si>
    <t>1a36d4ff0116a6903cfacce00fee523f</t>
  </si>
  <si>
    <t>3aa067bb9a756282ef198ae577298bd9</t>
  </si>
  <si>
    <t>eaff5cd23fd2561c791fbf1e492f5dc5</t>
  </si>
  <si>
    <t>7494240f5d789b28dd2814f66140f069</t>
  </si>
  <si>
    <t>a69a172b9d0fab18b0cb9d2468cc347e</t>
  </si>
  <si>
    <t>e92d90e8ad82e5d8a8e3dafa9586b298</t>
  </si>
  <si>
    <t>0b7caf7ff956cc070a821dbff941242e</t>
  </si>
  <si>
    <t>eddc0f5250ab8ed511268cae2caf9a0c</t>
  </si>
  <si>
    <t>a2ccc2257b3da3b2411007336ee17e09</t>
  </si>
  <si>
    <t>3922e40a232b96383899bb8b6f1112fb</t>
  </si>
  <si>
    <t>f9c4e8531c2fe4159beb562fd7c2bd59</t>
  </si>
  <si>
    <t>01b0099d07c9a887f45ad0e29342cced</t>
  </si>
  <si>
    <t>ea45b2b884b7d5ffc685d0aed6e9a11d</t>
  </si>
  <si>
    <t>7b04db5fc2871791e746a62523da9dbb</t>
  </si>
  <si>
    <t>7d27012b117e625faff580bec7cdf2e1</t>
  </si>
  <si>
    <t>679f84ceb2ee4ca5bca0c3ea34647746</t>
  </si>
  <si>
    <t>2aa8fc021c68c7c1e1698d29faf24820</t>
  </si>
  <si>
    <t>96984d20a74a9ad8ccaa00a5891605a5</t>
  </si>
  <si>
    <t>002bdeb33da5b1b3ce8b9c822f749c82</t>
  </si>
  <si>
    <t>9c58d0e1a56386c34bf6fbfb2a2b9128</t>
  </si>
  <si>
    <t>dce1dccc40ccc072df1896cd4591e746</t>
  </si>
  <si>
    <t>b5dff22ad6f2531a66adde7810935f70</t>
  </si>
  <si>
    <t>4034aa08d48695a538b7030910aae5d5</t>
  </si>
  <si>
    <t>9a75b1179856777173ca2a8176bcd9f2</t>
  </si>
  <si>
    <t>c00f7319ed8fe800e016539497653260</t>
  </si>
  <si>
    <t>balneario camboriu</t>
  </si>
  <si>
    <t>9e1d60f744e20177e6c2b1062af5c97c</t>
  </si>
  <si>
    <t>47819e2fe2feece1eaa798f2c2398221</t>
  </si>
  <si>
    <t>e6919f6d85ec1ae033f09cf1013afec6</t>
  </si>
  <si>
    <t>9602d2d1dc95f90ce1bcab740769389c</t>
  </si>
  <si>
    <t>33b0d5c2438d9cd6426c6568dfbb908d</t>
  </si>
  <si>
    <t>5824772f55a94d6c06cbd5df136f5ba4</t>
  </si>
  <si>
    <t>bc9802f1680047c23503920524d21e8b</t>
  </si>
  <si>
    <t>3b56adfeb1d2c2eee42db2080b03cde0</t>
  </si>
  <si>
    <t>810eaa5351d02199e8f4b53de15008df</t>
  </si>
  <si>
    <t>1449406fd26b9eb3280eaa20ec068a8c</t>
  </si>
  <si>
    <t>13be671c358636700d14125a912ffb99</t>
  </si>
  <si>
    <t>ab6ece4e51f2edf19eda26c22de75fcc</t>
  </si>
  <si>
    <t>bd2282f117ffd3465fb7047d92002806</t>
  </si>
  <si>
    <t>c3510151fa915096c984929abdec3805</t>
  </si>
  <si>
    <t>5eceae412b5c4fcc16b702d902b78842</t>
  </si>
  <si>
    <t>e7a79647bfe462101954e5e05a11c49c</t>
  </si>
  <si>
    <t>7d9e3a7dceb52c6d24be927cedba83de</t>
  </si>
  <si>
    <t>d5ae9bbe6b9aa004ef94fe47170b3f76</t>
  </si>
  <si>
    <t>d2c67f6ce0db029349ea52a96a82aeaf</t>
  </si>
  <si>
    <t>58493fb21d6b46770ca04421dc624f34</t>
  </si>
  <si>
    <t>f80078e6edacdcf77a57a662b017e2a9</t>
  </si>
  <si>
    <t>38e7b109c2da2ea35603cf9da25dee7b</t>
  </si>
  <si>
    <t>6a8396ea8d5aa832f1358a3ff2357ed9</t>
  </si>
  <si>
    <t>764236c71e547f516d88f0c6fb3930ff</t>
  </si>
  <si>
    <t>a5f4affe5051bdcfb83b5d94dd38fb07</t>
  </si>
  <si>
    <t>ab8e23b541656451d44079e20347f571</t>
  </si>
  <si>
    <t>feae0a23516453acf26b416ec51be86c</t>
  </si>
  <si>
    <t>380444b18bff5028f5055fc3d9cd9e6b</t>
  </si>
  <si>
    <t>2356eca41ad970e57a898ab088d52b88</t>
  </si>
  <si>
    <t>41789ad60c3f4ce775dcc1652a9c26b5</t>
  </si>
  <si>
    <t>e8d18bb238bd74465543e5d246182ac5</t>
  </si>
  <si>
    <t>1ac86ee3700a560616519d72e1331d00</t>
  </si>
  <si>
    <t>e78a8cd054af582ed4b9a2243efc2152</t>
  </si>
  <si>
    <t>53da7f8bf02914cdd2c23bf9867f304e</t>
  </si>
  <si>
    <t>836760dcb82c039d393284e02bf6d7c3</t>
  </si>
  <si>
    <t>95c673245afd9e175e46590ea80fd159</t>
  </si>
  <si>
    <t>310621a52376d34af1a8fa28f57a05c1</t>
  </si>
  <si>
    <t>175eb3954a316abe1b0edc2330a6c2ce</t>
  </si>
  <si>
    <t>6ae72afe4d8eb041cfa5a2cffa052a44</t>
  </si>
  <si>
    <t>e4d655bfbe9078728a7ff8f7f02dd667</t>
  </si>
  <si>
    <t>8d7e10e12a94d62b79fd3c4c48ba9a84</t>
  </si>
  <si>
    <t>bb6209eca581fe91e5f09055a0e3e8b2</t>
  </si>
  <si>
    <t>c2e283d2ac43b8ac70d6b29a6dc9457a</t>
  </si>
  <si>
    <t>8d81b260f2d55f888d53987475f51fa4</t>
  </si>
  <si>
    <t>18c62ce521e2908285a784a9bf20deef</t>
  </si>
  <si>
    <t>4c8f87ae1692e8e9cb90458557bcf4cb</t>
  </si>
  <si>
    <t>99f125422e3e42df876a689e8e217798</t>
  </si>
  <si>
    <t>922881c74bf4747371821f55d4c1c5e5</t>
  </si>
  <si>
    <t>767c4bbed66053b2518a32b5948ca5ec</t>
  </si>
  <si>
    <t>c69b97811a2d5a883fbd35751cef395d</t>
  </si>
  <si>
    <t>fd93f2eea668441ab945859b206925ff</t>
  </si>
  <si>
    <t>a080c55131168354dfcb6273a231b166</t>
  </si>
  <si>
    <t>0cc2935ca2d88bba8e8ad4d9ca224ba3</t>
  </si>
  <si>
    <t>0d038a7041deb46bb935bf687590a7b2</t>
  </si>
  <si>
    <t>1ed33fabc1b564c5debaebc6af495e0b</t>
  </si>
  <si>
    <t>53de857a4106900a58b7c065a0a5e41b</t>
  </si>
  <si>
    <t>38806dfba945f3f1f45c25d8f56bad04</t>
  </si>
  <si>
    <t>d39cfc95a6ba2cbd9cfa6bb862fd8d77</t>
  </si>
  <si>
    <t>aad1c7f54ec632ddf6ac8b080b27cd27</t>
  </si>
  <si>
    <t>48785398e9e99d0d61c7e1e48ebca342</t>
  </si>
  <si>
    <t>bd5f7d1bdbd1a6233877b21fd66dfba9</t>
  </si>
  <si>
    <t>0d4d04092cac5c656bf7ae1c4b6a90f5</t>
  </si>
  <si>
    <t>db41032053bd5753dae15bc559853a3a</t>
  </si>
  <si>
    <t>9bbcc57d44cde58fff7d4871e3c513d1</t>
  </si>
  <si>
    <t>63a550721c8e5d6d69bee726f43ade8a</t>
  </si>
  <si>
    <t>928922804cd240fbd2f55e7687c0c412</t>
  </si>
  <si>
    <t>52ed5a07cfa81a6802763aa0e29e4311</t>
  </si>
  <si>
    <t>80b5a39f1962bdc67b8ac0a96936a7b6</t>
  </si>
  <si>
    <t>f62f269f9ce7c41d20a90f70df873f42</t>
  </si>
  <si>
    <t>e720155cdbf375e262f69d2e1d85d63f</t>
  </si>
  <si>
    <t>526760f3b7255a26c8a93a96dfaee4a3</t>
  </si>
  <si>
    <t>8a95b8c735c90ebf4f9f491e1d394e9f</t>
  </si>
  <si>
    <t>2d6c92e215e5e67fa22737b6c75df406</t>
  </si>
  <si>
    <t>6237a8d5188319b841ccd3c62faf8f85</t>
  </si>
  <si>
    <t>fec3e4a7b8f949d64af00058cc06c5c9</t>
  </si>
  <si>
    <t>162b9956835f34924ca94c209bec0d5a</t>
  </si>
  <si>
    <t>207f0b00f8451bd80cc5926fefec2d0f</t>
  </si>
  <si>
    <t>46a24db3ac753ca06bad5ebbea36999f</t>
  </si>
  <si>
    <t>1a800e6d4ee8c2bec10eaca5e68f7727</t>
  </si>
  <si>
    <t>2bf5aa399d0bd03761889addf677d650</t>
  </si>
  <si>
    <t>6aed4780087d19b458dc4852efe0ceff</t>
  </si>
  <si>
    <t>84c1e244210abd1d243e91105a009092</t>
  </si>
  <si>
    <t>2d374441c943a978b5d4de179fbc5df5</t>
  </si>
  <si>
    <t>cd483fb7ce181dd4fc4c8c77d676536e</t>
  </si>
  <si>
    <t>f8f6ed51ded0d4757a6153f5ce0f8906</t>
  </si>
  <si>
    <t>1a663679384785e911792fb4a86d61c4</t>
  </si>
  <si>
    <t>f925f3746464a73faab32897add08413</t>
  </si>
  <si>
    <t>e4bcd01f073e48ced2ad06ecc560fff3</t>
  </si>
  <si>
    <t>b8265c1c085ef9be6f78ddb11c6dca00</t>
  </si>
  <si>
    <t>7d2cc66889b3c713d431f1b6c63c5fba</t>
  </si>
  <si>
    <t>0f44822c80280c12644721cfc2c5ee58</t>
  </si>
  <si>
    <t>166b6f5eb9381424fe750256d257cac3</t>
  </si>
  <si>
    <t>acba97a43b69a6512501395fe3aa8fe2</t>
  </si>
  <si>
    <t>910698aa47722627838e6927a4ad45dc</t>
  </si>
  <si>
    <t>dee1229521d4447a7b8043e1c990daf9</t>
  </si>
  <si>
    <t>30d7d37ad953f4fe5578df7bb19e020f</t>
  </si>
  <si>
    <t>e10bfd6b9b21521ec97f6cb2dc737eef</t>
  </si>
  <si>
    <t>f129f917dbb46b91a85be24af8fceb4f</t>
  </si>
  <si>
    <t>53e1ce362c6dd77493eaeeba9dae986e</t>
  </si>
  <si>
    <t>8ebb06c13ec14673af1630a22715f4bd</t>
  </si>
  <si>
    <t>e6e8ea2a2c2e768f5824ef27196ed655</t>
  </si>
  <si>
    <t>71eccffe659a733fbdaf0ca49a9d1b37</t>
  </si>
  <si>
    <t>851526e58f973bde18ad10b07ba33d97</t>
  </si>
  <si>
    <t>f49428e00cd3aa74376828ef1d135cfa</t>
  </si>
  <si>
    <t>195cc291330f73e3d35032fd4e8b740f</t>
  </si>
  <si>
    <t>7ff79b567b62a506babf7a70718e0609</t>
  </si>
  <si>
    <t>809123b7426128f66b2549071a4c72d1</t>
  </si>
  <si>
    <t>d8995489927dc3f455cae1ebd6dcea47</t>
  </si>
  <si>
    <t>cd840ebc5e4c01e30b3b4c287a08429c</t>
  </si>
  <si>
    <t>db8b6b86dbf852fdb2f2f99690e4a3b1</t>
  </si>
  <si>
    <t>73d247eb3628ec05490256321c0a9647</t>
  </si>
  <si>
    <t>2f372ae7d95e2779ee17f613fab6d60b</t>
  </si>
  <si>
    <t>e2d30c348b9f2b1ecc941dbfc545e84f</t>
  </si>
  <si>
    <t>e36989d340a15c6633215aa83087750c</t>
  </si>
  <si>
    <t>6efdf32daaeaa165270d10a2413ecc4a</t>
  </si>
  <si>
    <t>baad4f33b8b48413580c54156a4172b8</t>
  </si>
  <si>
    <t>0b191e9e440cdcf2eba532c22aaac441</t>
  </si>
  <si>
    <t>eb5fd8197c73f714f2e41223565baff7</t>
  </si>
  <si>
    <t>6bd78302ea029f16f0f8693533ee3853</t>
  </si>
  <si>
    <t>1524370ed333f67a5def7e451aee0a60</t>
  </si>
  <si>
    <t>6a0c5a04e9bc7723d811cb58dfe7b29c</t>
  </si>
  <si>
    <t>12e316915fbac49913add2f1a53b05f9</t>
  </si>
  <si>
    <t>826c82db79dc086400a19839e47099da</t>
  </si>
  <si>
    <t>dd48464b22b941c1717e9b3e53ccddab</t>
  </si>
  <si>
    <t>5da36249e10fba23041f7353250b644c</t>
  </si>
  <si>
    <t>3452bc25e2ce8675c1e0731cf3933b33</t>
  </si>
  <si>
    <t>a68c9c34242f5364df4ff3e06debd8c7</t>
  </si>
  <si>
    <t>f5a4c00b35faeaa5df60b49a2a5695de</t>
  </si>
  <si>
    <t>f9ac9d674ba2b542a6b9491820388c7a</t>
  </si>
  <si>
    <t>60cb365d3ede11cd97f1d411b0c609cf</t>
  </si>
  <si>
    <t>8dde2ebb32007502979459f746fb1698</t>
  </si>
  <si>
    <t>1701ed88b1e8cb21051660d70d11d038</t>
  </si>
  <si>
    <t>db45c52eb9758c7cbba7fceb61755c95</t>
  </si>
  <si>
    <t>bd5367862812e14c7400da5cd1e1b135</t>
  </si>
  <si>
    <t>c81989ee0fd7cd1cfb866a27f8b796b1</t>
  </si>
  <si>
    <t>76b10e7807773c14873820db20ae1b56</t>
  </si>
  <si>
    <t>4febcf117fb1744228c5c3fb7e2a1c76</t>
  </si>
  <si>
    <t>8a0d726f209fe6181dfe3d5a64d75450</t>
  </si>
  <si>
    <t>8731fd24284bf78bc042cb8ef0189df0</t>
  </si>
  <si>
    <t>a68c6b39ceff533ed6d5fc3a811880d9</t>
  </si>
  <si>
    <t>9806a96016a3996fc646461148c7d1af</t>
  </si>
  <si>
    <t>fd2bc7895fa1c769be64f398f45c8dcf</t>
  </si>
  <si>
    <t>49afd3c23241b0af0b035001c508eea9</t>
  </si>
  <si>
    <t>fda22da528e2ea3d3ab92fc76b64a014</t>
  </si>
  <si>
    <t>f94616384bd4c26932c3c86c53b813ce</t>
  </si>
  <si>
    <t>1989d5e844f74c7e85601fcef1045cb4</t>
  </si>
  <si>
    <t>3550a2cc16b097ea0b1a13d45fb93272</t>
  </si>
  <si>
    <t>867c55ed114e42ec2f42e8f40b114cf4</t>
  </si>
  <si>
    <t>6ba3571c79296aa8f1ca7fc5b1b84b4c</t>
  </si>
  <si>
    <t>d3d7dd13a66c2d1362de5251fdbebef2</t>
  </si>
  <si>
    <t>9edff4c2e973f86cb82c45cc33485a75</t>
  </si>
  <si>
    <t>0a41d003cc1f61f988e15625679c1d67</t>
  </si>
  <si>
    <t>572632349b72abc4677277f1faaa9af7</t>
  </si>
  <si>
    <t>0561fb8eb9d7840a0dd7869171759fa9</t>
  </si>
  <si>
    <t>0d763cbde9e84c68e1729bec950442f3</t>
  </si>
  <si>
    <t>70d5b566fed999d6368bff3a8da63e56</t>
  </si>
  <si>
    <t>9dbe75b8fae867304de2035d63f6f62f</t>
  </si>
  <si>
    <t>5fe4c97f6eb784c0e89656abddca6865</t>
  </si>
  <si>
    <t>7fdebacaf46964084f11cc86e619582c</t>
  </si>
  <si>
    <t>e7ba6d56b812cb7e8c4a285d95f4e476</t>
  </si>
  <si>
    <t>8c3bae44fe68e44c6b16c120bf51456a</t>
  </si>
  <si>
    <t>f9234780901be852eef63a5750e73e0f</t>
  </si>
  <si>
    <t>49f01e29f5e9bdfaf9bba51914425131</t>
  </si>
  <si>
    <t>9d957f062ef766f8ce47da8a47b19caf</t>
  </si>
  <si>
    <t>77e912c19fdfce2abed4fff5c47e5527</t>
  </si>
  <si>
    <t>27a41f17fc49b7ddcddcef1e61d343cb</t>
  </si>
  <si>
    <t>e7b4533fa7975f8c10b1b6223fc39e68</t>
  </si>
  <si>
    <t>cfbcec6965ceef4adb67c82a3b17e9ba</t>
  </si>
  <si>
    <t>06209669ef54abc607e5e6bc430676c6</t>
  </si>
  <si>
    <t>e1ceacfd18ace7eb57e489c8e409ba0c</t>
  </si>
  <si>
    <t>e7dd49da03a311bb6234425183112e26</t>
  </si>
  <si>
    <t>273087c05d0c34102eda4ea9d7087417</t>
  </si>
  <si>
    <t>b3e4e7be7d2042271ac4022ab2b88db0</t>
  </si>
  <si>
    <t>3a03c18e57b25beb04fab567f3a38153</t>
  </si>
  <si>
    <t>46ebe25079ad39b2802185eb61cc8708</t>
  </si>
  <si>
    <t>04d0e3bb47826531ca93b70f7f442923</t>
  </si>
  <si>
    <t>2b9c4f6224f4c48aa0df74fbe0fee4ea</t>
  </si>
  <si>
    <t>0e1d41bfd37919f2c7ffcc9ee5be2ddf</t>
  </si>
  <si>
    <t>691f8c3aaf876f1892786a22e30ff785</t>
  </si>
  <si>
    <t>8114e62847b5f4f96a7e617db5f05010</t>
  </si>
  <si>
    <t>0281f03348b06722b7e0f92455daafd4</t>
  </si>
  <si>
    <t>926c047356935ed05cb3fbee9ebcac0b</t>
  </si>
  <si>
    <t>0cfdcf557ac3190fe1a6d0cf88027b2f</t>
  </si>
  <si>
    <t>973206107af40234a0f30dc9878a2311</t>
  </si>
  <si>
    <t>a3671f3a8d8cb539be0134d5a2eb0c24</t>
  </si>
  <si>
    <t>3329202f1e357ad78ad4bbc14f3f658a</t>
  </si>
  <si>
    <t>c9d88d6e1149572be3556d7b0024c654</t>
  </si>
  <si>
    <t>6d8cb81516d38c3f02c0ab80c6a9277b</t>
  </si>
  <si>
    <t>4805d62fe2ec69e4290d0ebc213f34d5</t>
  </si>
  <si>
    <t>f8d8ebd46a0dc18752873a5bc0451340</t>
  </si>
  <si>
    <t>57e039a11c60ce7be47e29b112f02074</t>
  </si>
  <si>
    <t>2052100271252734a28b93ba86c1acf3</t>
  </si>
  <si>
    <t>da4d1ca7f0150ef5f5ff3b86c2b67af4</t>
  </si>
  <si>
    <t>e47b298c565467e3d43636d5211c0ddd</t>
  </si>
  <si>
    <t>57bf63f1aab0e77102a9b23e53bc4446</t>
  </si>
  <si>
    <t>328528c2f1990123f1c0074b312046ef</t>
  </si>
  <si>
    <t>a1938d6eb0dc6c5fdf04e33f6e7c74f8</t>
  </si>
  <si>
    <t>f2c08b92fc8f8634e72f8cc74f06a8f4</t>
  </si>
  <si>
    <t>chapeco</t>
  </si>
  <si>
    <t>bc10a8ee2102856c0b67ca904cdc4af6</t>
  </si>
  <si>
    <t>481d9ef7f22b196a3112b031c1b972d1</t>
  </si>
  <si>
    <t>94ee745f9c7998656cac472cd79c38f2</t>
  </si>
  <si>
    <t>4ecdcc06343fcc71cbd3d0905e74a45b</t>
  </si>
  <si>
    <t>8b26e9f4e8dadffe40b101bea7634b9b</t>
  </si>
  <si>
    <t>34559b7e3e0742c1952c9d905e0604cc</t>
  </si>
  <si>
    <t>5a99eaf5187e3741ee19a3b972befc14</t>
  </si>
  <si>
    <t>e4206d9f87b6c72fb4e1922e20e29917</t>
  </si>
  <si>
    <t>ce72e0eebdb99208cee5184eac4d97d3</t>
  </si>
  <si>
    <t>21db33ae4e53cdd22632abd4592f863c</t>
  </si>
  <si>
    <t>bbef3ef694012e2bab3cc7ae43e063e0</t>
  </si>
  <si>
    <t>1494ca09fa947d1d83b1bead79f12b7a</t>
  </si>
  <si>
    <t>b2939ba60688ad38a646e5ad35052707</t>
  </si>
  <si>
    <t>87689ecb1658b91df3cefee2142b948f</t>
  </si>
  <si>
    <t>605ebe3184dc4b42aa2329b78b416ce6</t>
  </si>
  <si>
    <t>c737d186320af1b0b2a3f107abaffe9c</t>
  </si>
  <si>
    <t>fbd93990fcbda517a7c376246180a358</t>
  </si>
  <si>
    <t>5d3eea6203ec9bb336962c4f24afcb1b</t>
  </si>
  <si>
    <t>fe531acf72493b23de85684db23e8b31</t>
  </si>
  <si>
    <t>10a3723e136ee51c5364151c7775a7ab</t>
  </si>
  <si>
    <t>8f3c4de156b6dce86dc7e761a66270b9</t>
  </si>
  <si>
    <t>b41b216957ca445595578e96ada3ba37</t>
  </si>
  <si>
    <t>4f087ceb0e06ae3ea989493e4359204d</t>
  </si>
  <si>
    <t>2b4871f788b44ee004ec2c7fc7cd420b</t>
  </si>
  <si>
    <t>22803c322ec0c856ad9aae9d26580c7d</t>
  </si>
  <si>
    <t>5ef0c0879faa6351326edfb00a3ee8ed</t>
  </si>
  <si>
    <t>2102760f9941764d52d99011d33811c9</t>
  </si>
  <si>
    <t>ce2086a9fea4ca521c5cec07361ff2d6</t>
  </si>
  <si>
    <t>f319269dcc6eb5135730d2bc516d0121</t>
  </si>
  <si>
    <t>5ee117899ac24cfbecfb13175f7884fc</t>
  </si>
  <si>
    <t>002554bdf9eb99618d8189c3a89fdd52</t>
  </si>
  <si>
    <t>8b57ae2e81c35f05e114c1461ae84b6c</t>
  </si>
  <si>
    <t>2e58b6a18a0469e1ec937027d9441aa0</t>
  </si>
  <si>
    <t>90219f44fa075abf64296935281ac317</t>
  </si>
  <si>
    <t>72cea2abeebd1dd8bfce8489ba19df9c</t>
  </si>
  <si>
    <t>278579bb082b2f6ce89a8a13075e0150</t>
  </si>
  <si>
    <t>f1c040469c753959928b6333e76c3609</t>
  </si>
  <si>
    <t>5d2271e432a00e8f6946d01d86d68127</t>
  </si>
  <si>
    <t>88b11ee803a205f49a15ba7ed9be5577</t>
  </si>
  <si>
    <t>f0d253d59d4bb766695cf51bc263e2c5</t>
  </si>
  <si>
    <t>d5c50a4808a9de6a4fba919bdb8af8c0</t>
  </si>
  <si>
    <t>34245288901ec24fa30108422b40a2a4</t>
  </si>
  <si>
    <t>7facd235e6759b64f900b3a24f71a2a6</t>
  </si>
  <si>
    <t>4ef24bf32acbf50bc8b113e6cfe8e83c</t>
  </si>
  <si>
    <t>c924a61b4c49f29bdf7336649d89240f</t>
  </si>
  <si>
    <t>9c0284191406869263a38454cd28fb7d</t>
  </si>
  <si>
    <t>88054508f13c781d3fb0e8db2c7c7c0d</t>
  </si>
  <si>
    <t>860d42fc983e6777578d4e12ac80e5e7</t>
  </si>
  <si>
    <t>590fb09b045f7fad50f7145578bf8fb4</t>
  </si>
  <si>
    <t>8bfb6d6aa89f79427a03214069590a23</t>
  </si>
  <si>
    <t>f2e14ec79f564dfb581a105d31f7fd6c</t>
  </si>
  <si>
    <t>f2215f564b72f4beda66fd611117519f</t>
  </si>
  <si>
    <t>11b7e0e29ddb9d0f4831982cc89cd620</t>
  </si>
  <si>
    <t>2136a45b6c2f821dfdc5149c045b3fdd</t>
  </si>
  <si>
    <t>f7c5e590db7fdf20fa730ccad55e8701</t>
  </si>
  <si>
    <t>9ed2fe900d1b4d1840a7551b45573476</t>
  </si>
  <si>
    <t>fb7b8c6db0e37c357a781fceabe02413</t>
  </si>
  <si>
    <t>5e91f335b1c54456c3ed43c3e7910858</t>
  </si>
  <si>
    <t>19653886ab528741bd0e988a41d643be</t>
  </si>
  <si>
    <t>9152ce996690fb1cb9bff122e9f7cf7d</t>
  </si>
  <si>
    <t>a88ea39144e99debb7c0faee1da6ee51</t>
  </si>
  <si>
    <t>dcadcf861ee65d72a06b67b17b1451fe</t>
  </si>
  <si>
    <t>7af5709a72b86f251d59e55bc5d35c4c</t>
  </si>
  <si>
    <t>be59b332f5ba71786335ccafbc7a3bc8</t>
  </si>
  <si>
    <t>7624d155d33967030d26b7ec236c32dd</t>
  </si>
  <si>
    <t>76a74caf44c92f49f951964b79d191a9</t>
  </si>
  <si>
    <t>8282c77cb03f64a929db1f36df79e92c</t>
  </si>
  <si>
    <t>7288276c67d797e67a2bc2322ee575e1</t>
  </si>
  <si>
    <t>5d07a551ce2ce8238665f00d1562ccce</t>
  </si>
  <si>
    <t>e8b2ddf269a0bbd62d12e93d29ec147d</t>
  </si>
  <si>
    <t>3efbb8a90cadcbf9478251c837c4004e</t>
  </si>
  <si>
    <t>bd359d51b8f97c756258b3925a29cec7</t>
  </si>
  <si>
    <t>05f0ba650e96816117cc49d9194cf3f5</t>
  </si>
  <si>
    <t>494e43282d9bcf8611235ef3b78dfdf4</t>
  </si>
  <si>
    <t>09f1f35ba98e019dc3e29823af2954fd</t>
  </si>
  <si>
    <t>a93676a2b28d03546a7a9f349f1c6ed4</t>
  </si>
  <si>
    <t>d9037ff057cfcc2f16b1abd6933dbba9</t>
  </si>
  <si>
    <t>b2c2a93dc3c3b2996fcb4baf73f09f61</t>
  </si>
  <si>
    <t>4227cf6df4208d3ff1ce0aaa14e265a9</t>
  </si>
  <si>
    <t>da1e7179b9c5a1494d78528cbcf05aa0</t>
  </si>
  <si>
    <t>42e6246ef081bd717d7bcb5ef7591a67</t>
  </si>
  <si>
    <t>9dd06802a9280b3ab0f399e7f04992f8</t>
  </si>
  <si>
    <t>8bc508aa204c3d1ebc8eb08aee69ae37</t>
  </si>
  <si>
    <t>3277ec319b5ae6c2baff32baeb1c2bf9</t>
  </si>
  <si>
    <t>3f9b89f44fa0f0a8a673166eb3854789</t>
  </si>
  <si>
    <t>7baccc3016470ab0392c24b39461f428</t>
  </si>
  <si>
    <t>52b70e1407555bb7531ae05aa2c4ccbe</t>
  </si>
  <si>
    <t>5376307841b8790f853a1a3bd943b6c9</t>
  </si>
  <si>
    <t>b598067288f42e1d97eeea14bd3cd988</t>
  </si>
  <si>
    <t>568273c407095bc5edd5595b0c6cb799</t>
  </si>
  <si>
    <t>8eb45c23e35fbd73046416ab84202f3c</t>
  </si>
  <si>
    <t>75d82b28131f1ba46370b70141b7e222</t>
  </si>
  <si>
    <t>3dbe6001de7536eba33cf52dd52f8baa</t>
  </si>
  <si>
    <t>dad9a329c3cdcdbcde7531336ad04c60</t>
  </si>
  <si>
    <t>29d79aeed09623a1ffc16ff0d5d05ba7</t>
  </si>
  <si>
    <t>45b74b6e12342b44df029204a0fd7c46</t>
  </si>
  <si>
    <t>94e077d5876a2e9604cfd3df5a8e1dec</t>
  </si>
  <si>
    <t>9b751e45c7edd058729818752c5abf84</t>
  </si>
  <si>
    <t>75bdb1995f182fee181467a77685336b</t>
  </si>
  <si>
    <t>86c72eb52ca52af7d7836b923e83f2af</t>
  </si>
  <si>
    <t>e9103c023409f32b75dcd70171423f1e</t>
  </si>
  <si>
    <t>7479268b945e18687ab9f2d593f841cf</t>
  </si>
  <si>
    <t>ef83517e216e34d7794ac4cff7a3fe00</t>
  </si>
  <si>
    <t>4c09b626998c22c926ac93fe6501ca31</t>
  </si>
  <si>
    <t>c79653d0cd9bea2ee24b4579ef33050a</t>
  </si>
  <si>
    <t>d94235f2d643c8a0b053c9fc24928fde</t>
  </si>
  <si>
    <t>cce969b7050fc7d184d62c430a6c7178</t>
  </si>
  <si>
    <t>ad032df5c40dc476b2ae928738dfc7bf</t>
  </si>
  <si>
    <t>f93b887b573ddbeebd93ca44eaaee548</t>
  </si>
  <si>
    <t>4e94905925e1f8fb4eb6d57e6e1bcaa0</t>
  </si>
  <si>
    <t>bd71fb392a61b88636268b303a9f3752</t>
  </si>
  <si>
    <t>fde883b2a152ae5c4a15e020f7d6d8b9</t>
  </si>
  <si>
    <t>08a374bca4063116d5530a7b04ecaf3f</t>
  </si>
  <si>
    <t>950087336d1384f2086620dd28246cba</t>
  </si>
  <si>
    <t>f8cc79fce4eab460db5340b07d964db8</t>
  </si>
  <si>
    <t>fe8723742b63fb03ad74d5aa9736c75e</t>
  </si>
  <si>
    <t>9650c68673ddeb85b45dc0d0ac37f4fa</t>
  </si>
  <si>
    <t>ce40436f91a9e251a42a0f6447f7e9a2</t>
  </si>
  <si>
    <t>da9201ceefd8ac05e85d43256b1d668e</t>
  </si>
  <si>
    <t>ad7bbfe917e8a82b01c911b1f6752c7a</t>
  </si>
  <si>
    <t>810c710aa4f69da0a93dbc4932e3556f</t>
  </si>
  <si>
    <t>ccbe7fd54aa82159f48ade29b2bd4b06</t>
  </si>
  <si>
    <t>679d04027a902ad4c19da1382962a420</t>
  </si>
  <si>
    <t>6ee742b6c031381f9c4b3bae20de470a</t>
  </si>
  <si>
    <t>07bfea3f3c0a8a0a5cbd4a78de5ad3f0</t>
  </si>
  <si>
    <t>db4f1408d600f8309bcc822caefba43e</t>
  </si>
  <si>
    <t>c03dd574c7ba647edd64e7ee79d1dc7d</t>
  </si>
  <si>
    <t>8408e681a402ac6ec22c05ec6ca386f6</t>
  </si>
  <si>
    <t>d539271585519e0af2c71b285e3525ff</t>
  </si>
  <si>
    <t>2dbffe025a0f463a039b8e98f85e7806</t>
  </si>
  <si>
    <t>2dab706c04920c7225853f5a75a27415</t>
  </si>
  <si>
    <t>f37792a57f96adbc9513bb5a196e49a1</t>
  </si>
  <si>
    <t>2bfd98535589d25f433140134e2b8e15</t>
  </si>
  <si>
    <t>4205be90afa1ea601ac61f983d504ce1</t>
  </si>
  <si>
    <t>e1b929521a26db66887f7ec60e7ba2ab</t>
  </si>
  <si>
    <t>97e5501feb2532ef0e124d2dc4e86537</t>
  </si>
  <si>
    <t>418f9db43776a18cbe728a0b6e5c8227</t>
  </si>
  <si>
    <t>eb60c265cdc00ac9506d2271ce87cf81</t>
  </si>
  <si>
    <t>ed69f0bf3132bc978df5b8de8979ea44</t>
  </si>
  <si>
    <t>3bf05893515aa9ee5cf9874f045ca0f8</t>
  </si>
  <si>
    <t>92715e9c90e1d9542bd5a8a8b2959af4</t>
  </si>
  <si>
    <t>e83806e4e84ef029b8547983939597aa</t>
  </si>
  <si>
    <t>5272d8676880914db6e41921f373f59f</t>
  </si>
  <si>
    <t>99907fb65062e52496e146648f921649</t>
  </si>
  <si>
    <t>733574fd64b59b451830b043017790ec</t>
  </si>
  <si>
    <t>73d3109d331fc1a1ab21f489b3979ef8</t>
  </si>
  <si>
    <t>adc7533e622049e2314ed25c6df7e95d</t>
  </si>
  <si>
    <t>daa76c410e512d241e0571c40204ef2e</t>
  </si>
  <si>
    <t>8ee2c847e37f60f23bac367ca01264de</t>
  </si>
  <si>
    <t>02860b05257510a255778043ce042794</t>
  </si>
  <si>
    <t>2cbf5763626df1af3fbe147aa470f2a6</t>
  </si>
  <si>
    <t>8fb08dc39120bb8e449977b2a1ff880c</t>
  </si>
  <si>
    <t>87f250ea5725f77f52e356c715e11f71</t>
  </si>
  <si>
    <t>f5ff3659df64e64ea35f673c0185ff6d</t>
  </si>
  <si>
    <t>48edbf62de4055e80823a90e7b65d7d3</t>
  </si>
  <si>
    <t>50a1a5f3627664efcd26c92d04e61909</t>
  </si>
  <si>
    <t>258e996a14e61bfb2f47235c39bb415a</t>
  </si>
  <si>
    <t>9da043059cc616d830f3e678aa47495c</t>
  </si>
  <si>
    <t>04525298a3c6f9744df148b9f91dc0b2</t>
  </si>
  <si>
    <t>bfa8caf14f01460160bb34618f5e9929</t>
  </si>
  <si>
    <t>ead5b1c1525972ec23a1c9bb49ebae1f</t>
  </si>
  <si>
    <t>818f9e26dfc3927e3d0f1db74a2bc673</t>
  </si>
  <si>
    <t>5b6a981e53b05732cee5c921d502378b</t>
  </si>
  <si>
    <t>ca78fff00da17f797d47a08069bf9f64</t>
  </si>
  <si>
    <t>c85fdfeab2e519ab4bd80f175e3d7cda</t>
  </si>
  <si>
    <t>bf22dbeaa97fe69de8002348d02b8237</t>
  </si>
  <si>
    <t>4afb263f3cd7a3e3d2dcd5bd3bcdb606</t>
  </si>
  <si>
    <t>26fa27da838f22e35145038c51c27f78</t>
  </si>
  <si>
    <t>422fc5a15f629ad7a487384d91beec05</t>
  </si>
  <si>
    <t>a8b949a1acef1a28d3be866c20361469</t>
  </si>
  <si>
    <t>c2f6ae872b23d58128200cee5c1fa7a4</t>
  </si>
  <si>
    <t>068697882367a90fe63292a2af7b3b63</t>
  </si>
  <si>
    <t>bfd7cfc9da3b6ac1d4d06f0d72cc707d</t>
  </si>
  <si>
    <t>54b24dac4293ef8b36e8e824fa1a8dfb</t>
  </si>
  <si>
    <t>95a9cc66789025d739be834c02093841</t>
  </si>
  <si>
    <t>81766a0159376d27c9136684112bdd55</t>
  </si>
  <si>
    <t>fa70d6b1e9a73119bbbf5c9bffb84b5e</t>
  </si>
  <si>
    <t>68f7e09ed04f9a58419e03223fe50c38</t>
  </si>
  <si>
    <t>09f0687c10e265596b8b96b7f63ecb19</t>
  </si>
  <si>
    <t>6f0e5d6ed7f2ed2a867d979212b1f129</t>
  </si>
  <si>
    <t>b58b3d9d423d0ad21eee245dbfcfe3e3</t>
  </si>
  <si>
    <t>8717dde36f43e22153824349e677949b</t>
  </si>
  <si>
    <t>1fce339685dd69089aa782acc947f328</t>
  </si>
  <si>
    <t>970cab2431fe3ecdba987b0a2a5c54ba</t>
  </si>
  <si>
    <t>e444b41fbd6fc04d352ef1a1133b489d</t>
  </si>
  <si>
    <t>aaf657a79a5224feb4284e4e62441aaa</t>
  </si>
  <si>
    <t>4c0e4e69a60620838f4c131f46498b06</t>
  </si>
  <si>
    <t>6aa418a1635d2c09acc3f8a9751dbb1d</t>
  </si>
  <si>
    <t>ef4e5593a2c0c709b9f8861e16da560c</t>
  </si>
  <si>
    <t>f007cd15a9d152fb056aa5c30beb988a</t>
  </si>
  <si>
    <t>a136ac4f4161fa13190fe9bb6f7402c4</t>
  </si>
  <si>
    <t>1bfa102027f8ef03f79f96743f20afbb</t>
  </si>
  <si>
    <t>a1f05275483aa467edf3f2fac97de790</t>
  </si>
  <si>
    <t>c7b5bf93064681e82c7ba602c7a28837</t>
  </si>
  <si>
    <t>45403b2dfeb42b112d8ea3449b5b0b9c</t>
  </si>
  <si>
    <t>db774e3a095e0dc02d3157fe16309d36</t>
  </si>
  <si>
    <t>a493fc955393554ab17c53b402358b6d</t>
  </si>
  <si>
    <t>429063f5572126d039c0eaef782eaee5</t>
  </si>
  <si>
    <t>a240ccd156413c662c6b890586035887</t>
  </si>
  <si>
    <t>50500aaa111638b51c4c729d7a35794f</t>
  </si>
  <si>
    <t>b33c387ac5c9922825b25a79b0dc29cf</t>
  </si>
  <si>
    <t>b5e4462426d75ffafaf0b1a6c912b257</t>
  </si>
  <si>
    <t>itajai</t>
  </si>
  <si>
    <t>ff94ffbc7c413bbda6c825d3b7344065</t>
  </si>
  <si>
    <t>69622cc3c28c760631192198f71fd35a</t>
  </si>
  <si>
    <t>6123f7544eaf097f5030823e1a7583e8</t>
  </si>
  <si>
    <t>fdb8350ed12591a3bb188f34d15dc70c</t>
  </si>
  <si>
    <t>202751ac38938e0f517c43d3f0f83458</t>
  </si>
  <si>
    <t>6551775fe8fc9bd339483cdcf4ae51c0</t>
  </si>
  <si>
    <t>762de17a4530e0d81d11141138505c4a</t>
  </si>
  <si>
    <t>ea1911ed62148970629c4b0824f9061a</t>
  </si>
  <si>
    <t>84603bd89cf069b7b3c08401409858e7</t>
  </si>
  <si>
    <t>9ffb4406e0df3460c78afa4080f59738</t>
  </si>
  <si>
    <t>d152359aea05f28cfdf5b9bf50353240</t>
  </si>
  <si>
    <t>74eeae6b1f9041a757b8cb7a982e96c0</t>
  </si>
  <si>
    <t>7400ad237f6da2c5f3f7f770cf85aa2a</t>
  </si>
  <si>
    <t>cb7f1c2abc34c1c6b371a305b1edd668</t>
  </si>
  <si>
    <t>ed3cfc1db77dc98f707d942af216e4fb</t>
  </si>
  <si>
    <t>c5814c960caafb75215aadba74e38ff5</t>
  </si>
  <si>
    <t>d151f9375523a84ea9a619a40594b98e</t>
  </si>
  <si>
    <t>1b47d90dcc64ba06f431baa262be1518</t>
  </si>
  <si>
    <t>4711995e1965964543c97df6cbb3e23f</t>
  </si>
  <si>
    <t>1d5f0643cf2568434743cb9ff674feb3</t>
  </si>
  <si>
    <t>027efc2251512b9150aceb9a5e5b7f53</t>
  </si>
  <si>
    <t>9e8876439507a7c603809927dd6ef09d</t>
  </si>
  <si>
    <t>ebce6fc6a9bec43c687015788821a9e3</t>
  </si>
  <si>
    <t>5835368a54b2686ce75f0127c793a8f0</t>
  </si>
  <si>
    <t>a6204d88122211f0d1bf6ffc9d5796b8</t>
  </si>
  <si>
    <t>97be91a9b0d14dafc284e0f6ec4b2529</t>
  </si>
  <si>
    <t>b854502abd65c2e5671d647a47e53ce7</t>
  </si>
  <si>
    <t>f4cd46b03c2a57ccee26a2ec82631daf</t>
  </si>
  <si>
    <t>b7c037214d8880173cd7d21e78733150</t>
  </si>
  <si>
    <t>09b427cfb9e2dbb98384ec238e34f5d5</t>
  </si>
  <si>
    <t>72956390716211e7146aed258c16292a</t>
  </si>
  <si>
    <t>e7d9a6b4c9bd10f8881fd29f0fb8ad01</t>
  </si>
  <si>
    <t>8e801893888e852d4d0b42a5cdc1ab0e</t>
  </si>
  <si>
    <t>e8f406ba92b9d938ac7a9fc67261bfb0</t>
  </si>
  <si>
    <t>51a7b3b78432b359289f8a40fdb04e97</t>
  </si>
  <si>
    <t>d17e8aead592569df42ea0ac7c69cc99</t>
  </si>
  <si>
    <t>54fa4a1d6e9462d0c5b747c02794d734</t>
  </si>
  <si>
    <t>b49e4810bbf4e9b419706e2e3c0e2cc7</t>
  </si>
  <si>
    <t>0f2a7baf176f693c27c891360da9ef2c</t>
  </si>
  <si>
    <t>7e198addd609b9169441891b3f0df2b1</t>
  </si>
  <si>
    <t>0fecb7c18bdbddc503d3d332c6ef1437</t>
  </si>
  <si>
    <t>8f746b0b7048bd95dadb0100d2ea66dc</t>
  </si>
  <si>
    <t>4a80f5f7030a54c53ab7ba11f7dba115</t>
  </si>
  <si>
    <t>4b77d25b54c6ce796f45459d48935995</t>
  </si>
  <si>
    <t>e3bd119a858d7097bc999228b3796753</t>
  </si>
  <si>
    <t>2e8128872bd3a3c04ae874a997f78561</t>
  </si>
  <si>
    <t>17ace424038c433ea0cbcb88de1eaeb9</t>
  </si>
  <si>
    <t>ecb7c122cb9faf3c3441d9ce1b5dd2eb</t>
  </si>
  <si>
    <t>980c50b9937474c6340021542088ab28</t>
  </si>
  <si>
    <t>400125915a44697e2fbc6370dea0ddbb</t>
  </si>
  <si>
    <t>0215ccbc95aee7344ac14c2bacf19d12</t>
  </si>
  <si>
    <t>9113bbc10bbcdc498c65fcc1b81350a1</t>
  </si>
  <si>
    <t>01a9e6a66ed15bb3c5b3d9abc2e046a4</t>
  </si>
  <si>
    <t>2fd8de3e5ca34f5108d291d666c1ba58</t>
  </si>
  <si>
    <t>91a10aff1998894aefda53b691a5d6f6</t>
  </si>
  <si>
    <t>4a1256ba59833d19d91b2139da81c1b1</t>
  </si>
  <si>
    <t>045042d40940bdd1ded5fcc2207ee31a</t>
  </si>
  <si>
    <t>c17b7dd097e7db7803880e2464265de7</t>
  </si>
  <si>
    <t>1b69c1e1aabf371a4e539badffe8d482</t>
  </si>
  <si>
    <t>b06f1c6ba8464e480ebe5a10d8ddf25e</t>
  </si>
  <si>
    <t>432f2e83c75cd332b78bf80f85c4b9d8</t>
  </si>
  <si>
    <t>b40e4649a88cc75bb78bd53984cfa3dd</t>
  </si>
  <si>
    <t>e28dd4261bed9c7ba89ecaf411b88f7c</t>
  </si>
  <si>
    <t>b6aa1d5781553afaa244c3e42246d93c</t>
  </si>
  <si>
    <t>2ebd763628be3025a1a9804ee59e2f3c</t>
  </si>
  <si>
    <t>5b235808ec42268572ff15737d424210</t>
  </si>
  <si>
    <t>e67be5e91fbbe07d43b7ae7263ef8b3c</t>
  </si>
  <si>
    <t>45789f1b6b6f306de2bd23a22810edc9</t>
  </si>
  <si>
    <t>efeaaceb545eb5c537d6bb21f0fe5264</t>
  </si>
  <si>
    <t>18891845f804fbb2e23bf695a3aa2050</t>
  </si>
  <si>
    <t>614f4db4fc76b38bf6691690a5c87dcf</t>
  </si>
  <si>
    <t>3b0bb03a1592b488c3a77d5f6ddc06ac</t>
  </si>
  <si>
    <t>4aa04cdd4cd1ef53723ce28e38a00ccf</t>
  </si>
  <si>
    <t>2c7ba5e7166d827bf72f78e437c36f90</t>
  </si>
  <si>
    <t>88fadbc0119eb47188f05ae8d1be6c70</t>
  </si>
  <si>
    <t>296082239e7b3aadd6a3376fef0ff290</t>
  </si>
  <si>
    <t>6b18bc17b44b24d637f36f969ee5f64a</t>
  </si>
  <si>
    <t>79fa3eb416c3933311c949121225649f</t>
  </si>
  <si>
    <t>a64e1160112c85d4be9b1ff550626db9</t>
  </si>
  <si>
    <t>cd1a526d2db629fd32520ee7f421ed33</t>
  </si>
  <si>
    <t>1c630f82e544e04d286e1fc9e95c6bdb</t>
  </si>
  <si>
    <t>4bb91829439b541db533f8b2dd19f538</t>
  </si>
  <si>
    <t>84136a4330f1da183e8cb4db7448b838</t>
  </si>
  <si>
    <t>f4ce9f885889682da2e2b0728ce92a62</t>
  </si>
  <si>
    <t>f129d18d11f1018ce2e6d436f24649fa</t>
  </si>
  <si>
    <t>1d0317b80cfd8690d8beafabfd659b8d</t>
  </si>
  <si>
    <t>a0a942d054dbda15d1d48bfdd2c24422</t>
  </si>
  <si>
    <t>0e74bd7c786672a0bc560877923b3a2f</t>
  </si>
  <si>
    <t>2b730eb88332dabd03cf5cba3a474982</t>
  </si>
  <si>
    <t>0f2e6ce1d8ba177dd267cb75be6cd336</t>
  </si>
  <si>
    <t>6dfa75688bd7027b450552eb0353741c</t>
  </si>
  <si>
    <t>c158265daf9d45a643c9b9810f7f511a</t>
  </si>
  <si>
    <t>dc75e0a58a28420f6dfa3714fdf39222</t>
  </si>
  <si>
    <t>be20a1d41362c9963d0336191aa160fd</t>
  </si>
  <si>
    <t>b1c94070d7052b2ef540d89872f41bee</t>
  </si>
  <si>
    <t>3fb3e3b56833cd350b0a57f14c89418e</t>
  </si>
  <si>
    <t>bcb6f8f3a9e7a98accac27e694a52d00</t>
  </si>
  <si>
    <t>64c6e555131fe9cdb286bf6baba3ee89</t>
  </si>
  <si>
    <t>080e89b9e2316da22eefc7b7146978ef</t>
  </si>
  <si>
    <t>9387a3940cc2d07a9ec8b85d82fad721</t>
  </si>
  <si>
    <t>06faa17577c5ab4ecfc2e2390e3050a1</t>
  </si>
  <si>
    <t>a944a93bfa1d65b1523c45f9ccb01ec0</t>
  </si>
  <si>
    <t>0247131a2905884928321f763083ac11</t>
  </si>
  <si>
    <t>9897ab2a9829ddb06832ba1edafd028b</t>
  </si>
  <si>
    <t>743b62f3c61c930c49211812cbdb9bf9</t>
  </si>
  <si>
    <t>4429e06fbb99e90dcfa17d2f241165b7</t>
  </si>
  <si>
    <t>2f836f5bd5dd397de1d5d0412834d3b8</t>
  </si>
  <si>
    <t>c65be08c1aa71795c706a5479446cded</t>
  </si>
  <si>
    <t>317409042fe3982fa0919b9011ff9494</t>
  </si>
  <si>
    <t>485b579080cb441d437e6f173753f7a6</t>
  </si>
  <si>
    <t>cf30e087aa47a8348ecf72af4a2c63eb</t>
  </si>
  <si>
    <t>bac0786721127ff99da67f071a9c914c</t>
  </si>
  <si>
    <t>baf83ca8fb2533044b834d2cbea4cc26</t>
  </si>
  <si>
    <t>930ea256316c9a463c05b9cdeda70d59</t>
  </si>
  <si>
    <t>5847c382e4713b0a9479822903fcf5bb</t>
  </si>
  <si>
    <t>1fb7addf69570523e63db8ac2f5c9923</t>
  </si>
  <si>
    <t>a75d0dc05a62ced01b3afd2412b4e0d3</t>
  </si>
  <si>
    <t>b2a121a9e1d255c6ce969efb704562ab</t>
  </si>
  <si>
    <t>1cf73d0ed1c67e27c1dc36e153322ba6</t>
  </si>
  <si>
    <t>355474d121f6ea4623bbf34bbe80739b</t>
  </si>
  <si>
    <t>68ba0fa3c02bfada4ebd0f37d1aee37f</t>
  </si>
  <si>
    <t>c80df613ec4c52c7fd1e780f4dc4fde5</t>
  </si>
  <si>
    <t>091a1ff2cfc28101a39a1e81fb548b35</t>
  </si>
  <si>
    <t>47aa2ec9320f644efa4cc134dc21c318</t>
  </si>
  <si>
    <t>793fef0d9dab381e0a4e6f2b5ad506d4</t>
  </si>
  <si>
    <t>6ebf447f2c50cad83fecc83a05c03fc2</t>
  </si>
  <si>
    <t>8bc4500b8daa17dc6179adbc6a8ab9e6</t>
  </si>
  <si>
    <t>c36010361f43c8a8763c8751f7cda176</t>
  </si>
  <si>
    <t>a63d4f5f54b2c1b2bb6c123a13a0cb03</t>
  </si>
  <si>
    <t>fa2e18397bdf107e0de094c23b96c3b6</t>
  </si>
  <si>
    <t>6ea29ae62679c8330d931490b5d00011</t>
  </si>
  <si>
    <t>3eebc80e8df96d877c2cc23900714e80</t>
  </si>
  <si>
    <t>763f69d62147292383080e70b397c3f0</t>
  </si>
  <si>
    <t>62625d7a044658340f83435adadd1aeb</t>
  </si>
  <si>
    <t>921b4d839d9b65c512648e14bd29293d</t>
  </si>
  <si>
    <t>456a2b794566e6029a193699223e52e0</t>
  </si>
  <si>
    <t>8ce41433c8bb23c56888753b424423d1</t>
  </si>
  <si>
    <t>c72d8feeb0bc983004ba499b7f230969</t>
  </si>
  <si>
    <t>dc2aba65bed3f2645724f08112d296e1</t>
  </si>
  <si>
    <t>5c36c55e067e7f5b07f93d7121cb1271</t>
  </si>
  <si>
    <t>5beaf82912931889e4afdaa9ef9fb356</t>
  </si>
  <si>
    <t>fc513937c2f93e7f7918bda3c5ecb6a2</t>
  </si>
  <si>
    <t>b6fa4fe04493bc219a264e39aad0de5a</t>
  </si>
  <si>
    <t>60149040f360e12c72ab1324c2913375</t>
  </si>
  <si>
    <t>e93530ef9ecbc8bc987f9a8fd1752a4c</t>
  </si>
  <si>
    <t>2528d823d67e15f39c04866cd79d0ec5</t>
  </si>
  <si>
    <t>2a5db970e34751bd6d46689aee5710a6</t>
  </si>
  <si>
    <t>f7e9a60142120f7de936352a185d7104</t>
  </si>
  <si>
    <t>f2b9d997f494eda0b86ec0f283df0a29</t>
  </si>
  <si>
    <t>b4169996e5a7dd05729cdb8a304b2fba</t>
  </si>
  <si>
    <t>8dc0322817620f287ac81305111678af</t>
  </si>
  <si>
    <t>2e458ddbf7592548d408bf51ba12d0c3</t>
  </si>
  <si>
    <t>22d36fcccd3acff33874992a456a2d39</t>
  </si>
  <si>
    <t>8e7940db6d9e0dd9438a8ace2915412f</t>
  </si>
  <si>
    <t>e7df7997816ff171ba71e0647acd8f3e</t>
  </si>
  <si>
    <t>6d511d6f807be1ea8ae181f11b0a57fa</t>
  </si>
  <si>
    <t>b92268b0950d4673dcc0b8e1fd1ae17d</t>
  </si>
  <si>
    <t>5b07509a8573da7473f8e94eafd6d985</t>
  </si>
  <si>
    <t>410b6b4c567227cf189cc4ceec3a1411</t>
  </si>
  <si>
    <t>5d5df5a6244b5c3d88006045b03ec679</t>
  </si>
  <si>
    <t>279ca766397588e704abddd56d2dc131</t>
  </si>
  <si>
    <t>212b7cfb2631b23e85a4645a7cba1733</t>
  </si>
  <si>
    <t>b0a12508c0040e8fd506583846de2f17</t>
  </si>
  <si>
    <t>3053d3e616df05db30d5825ae41a6498</t>
  </si>
  <si>
    <t>5ff78bac0b4943e13d653225befa39e6</t>
  </si>
  <si>
    <t>faf4d054cd36a9d892bb30bae4c8f30d</t>
  </si>
  <si>
    <t>d5eafcbbd616a345974ca2ad22611c11</t>
  </si>
  <si>
    <t>95b695b6044fb56289bcae8964467910</t>
  </si>
  <si>
    <t>36fd65d22406eeb8543456a17187e97f</t>
  </si>
  <si>
    <t>94cc5a9b3476fb489cea3b8554300d45</t>
  </si>
  <si>
    <t>07c6e5fcb00572b328e792042930c1b0</t>
  </si>
  <si>
    <t>c7e67e5d2515649133541a0db055ad1a</t>
  </si>
  <si>
    <t>6d54b2b3ee38a0af088d05f349aa9afc</t>
  </si>
  <si>
    <t>b08a631ea9c462557bc15f59b72790c0</t>
  </si>
  <si>
    <t>2992d82866eeba001e7a1099e552ce53</t>
  </si>
  <si>
    <t>8f16f4af00d8c80ffa21898096a6c038</t>
  </si>
  <si>
    <t>8349c37874abf342822f4ae6c20ae949</t>
  </si>
  <si>
    <t>6cde5ed6a701131f96b598d4490ce710</t>
  </si>
  <si>
    <t>7d76ebf018179f7d4c113d553ea71cc1</t>
  </si>
  <si>
    <t>869aae302b28b65b5cc136f935089e42</t>
  </si>
  <si>
    <t>f4cbe58e364a58bb9e0ce73f92a8b37b</t>
  </si>
  <si>
    <t>b6328f8eafa0d7808a7d9c99fc4055da</t>
  </si>
  <si>
    <t>fbf0f565facbd923b2ae193bbc532703</t>
  </si>
  <si>
    <t>6a5b64d6466d360f798b213213d4a7d1</t>
  </si>
  <si>
    <t>bfa4fb88e998929d9f6bfee1eed971b5</t>
  </si>
  <si>
    <t>002471155ecd08d208d1376720e2a907</t>
  </si>
  <si>
    <t>5a5128b9d1c98fdf27be2116cf7a5066</t>
  </si>
  <si>
    <t>bc0a64447c9614d1fd6cffc9473d3623</t>
  </si>
  <si>
    <t>cda60b855f79e10246781d30a9fd7be7</t>
  </si>
  <si>
    <t>1cf8baaa3547b7f159e6a59b3ef324d6</t>
  </si>
  <si>
    <t>74e5e0b3e3545d5a18aacd0ffc82138b</t>
  </si>
  <si>
    <t>dd4a3e85d22efc3c3ff3887e36365bef</t>
  </si>
  <si>
    <t>c0cf2215b00d08e71d80d9d353103fdc</t>
  </si>
  <si>
    <t>3cdb6421f2746df350ad91db329028c6</t>
  </si>
  <si>
    <t>00785e4d6fd1ab53e7de20c730c070f1</t>
  </si>
  <si>
    <t>717bebcdcbf23f37f3fba2a88f397678</t>
  </si>
  <si>
    <t>5184896b399ca54e78e21e5f8e0085ee</t>
  </si>
  <si>
    <t>b3e5b91ad1453b7d097adf78fa6df97c</t>
  </si>
  <si>
    <t>a5101092ea733653d877ef1a60d07718</t>
  </si>
  <si>
    <t>46b3daf147575988a0970e91e9e8f9cf</t>
  </si>
  <si>
    <t>908dfa9a7f826cac4f898a765ccbcb78</t>
  </si>
  <si>
    <t>4a756bfd2164e4ef855cb6769423683e</t>
  </si>
  <si>
    <t>05e8c670b506e48de998151c93bf87a7</t>
  </si>
  <si>
    <t>b80d1a6675e4a81a5a45eca76d8f1c9d</t>
  </si>
  <si>
    <t>ffb5b1f6d82177d1d0fa25c9fed63a5e</t>
  </si>
  <si>
    <t>a2340c8d2161d51eb6bfd2880c84f58c</t>
  </si>
  <si>
    <t>5e86df719b4c7d4d72ffe697dd458e4c</t>
  </si>
  <si>
    <t>d87a6a3e1a29f516104cd6ef10d1beda</t>
  </si>
  <si>
    <t>cff7d309b878ba3fc6bc7093c68fb8c7</t>
  </si>
  <si>
    <t>45f8be2dc969e5daae73e29683a96b2a</t>
  </si>
  <si>
    <t>51d40dd22a0e3ba720f812507548acb9</t>
  </si>
  <si>
    <t>384295bc6d103404c5b7ad849649b8af</t>
  </si>
  <si>
    <t>530f1a953a4e313fbe3b5c81edebf793</t>
  </si>
  <si>
    <t>a730ad9267cedcf638ac302cb101dc1c</t>
  </si>
  <si>
    <t>a6472fafe286c66c40540fa2b3217657</t>
  </si>
  <si>
    <t>8dff9b4552dd014ec5d661e447fbfc4f</t>
  </si>
  <si>
    <t>837a022a0ff4fc2ccb82a5ab089a4c03</t>
  </si>
  <si>
    <t>f7ccaa20dc3d71baf873c27cc732a25b</t>
  </si>
  <si>
    <t>b0bb72efee14e2f42fabdfb419e52486</t>
  </si>
  <si>
    <t>23e1e01cf6452c0b079b172465044559</t>
  </si>
  <si>
    <t>a577a139c2344a82239c539b29d9e66f</t>
  </si>
  <si>
    <t>aa4baf893fa81bf5c57a380869bb4cdb</t>
  </si>
  <si>
    <t>5ca670a74a7cfa211af06f1159081446</t>
  </si>
  <si>
    <t>d7c7e7144cb8ab906df90688f7cf0e94</t>
  </si>
  <si>
    <t>571f6f28fb074b6b25fe0b1f0cec0f74</t>
  </si>
  <si>
    <t>abfa61239fc06cc990ef8194ef2aac43</t>
  </si>
  <si>
    <t>e6cc3085bfd669d31daced208e8f9a69</t>
  </si>
  <si>
    <t>05b6f8d94c378446bcfe5cb4f75785b1</t>
  </si>
  <si>
    <t>84b792c2ce37c8e8eddcdbfa16130e10</t>
  </si>
  <si>
    <t>2e4c7fbec4fdb54f1cf04c1446dccf12</t>
  </si>
  <si>
    <t>00931b6a1ae01ead1f98d4e1d1547106</t>
  </si>
  <si>
    <t>9f19c80b64945cd7abd1fb91ff5157a7</t>
  </si>
  <si>
    <t>68670179b351515976ce1b6375b66df4</t>
  </si>
  <si>
    <t>6d39d766befec9086938442ac22ecc16</t>
  </si>
  <si>
    <t>6c8dc19e9aa79a2c4fe646270a690ee1</t>
  </si>
  <si>
    <t>322c98d05796e724d38e35a11c5e0b5b</t>
  </si>
  <si>
    <t>b6368ca0f56d4632f44d58ca431487b2</t>
  </si>
  <si>
    <t>dd992305cba295d997f263dbdf4e8c2e</t>
  </si>
  <si>
    <t>sao jose</t>
  </si>
  <si>
    <t>98b5b8ac8f4775c874fae11ad151713d</t>
  </si>
  <si>
    <t>4a665a3b72a99832d62015e9721b1cac</t>
  </si>
  <si>
    <t>1a8f3e93337a4cada74b085711912682</t>
  </si>
  <si>
    <t>52b8fc428690f8974a3d3ff3a162f7b7</t>
  </si>
  <si>
    <t>b5056e827ed921c589618aa20ee0cab7</t>
  </si>
  <si>
    <t>ea11bc07876aef08645f2c14d46b3ba7</t>
  </si>
  <si>
    <t>03a2a04722a38803d8c29c7339998d54</t>
  </si>
  <si>
    <t>c2bffaf8747e77b4c0b4e38421e3bf29</t>
  </si>
  <si>
    <t>8cae9570f7b1e0f30b6a31ba75fd8314</t>
  </si>
  <si>
    <t>500865a5429712efcaa69445bb2fe82d</t>
  </si>
  <si>
    <t>0d3fd248b9091835bed29763f4eca9b8</t>
  </si>
  <si>
    <t>468594b34a196118b704963bacd30529</t>
  </si>
  <si>
    <t>7196e7b72271a04057e5ec119b45947e</t>
  </si>
  <si>
    <t>8dcc5a24fa845f8ed89841cc8b3f9357</t>
  </si>
  <si>
    <t>7967848ece1a53295bfede914bd007b0</t>
  </si>
  <si>
    <t>b61e4d5dfd9632fb86a0302ac0818c28</t>
  </si>
  <si>
    <t>a85209e61b86457b6c628e4da9f2e488</t>
  </si>
  <si>
    <t>8a7a36ab245df09f3d998d09d47eb792</t>
  </si>
  <si>
    <t>a64bea57ad4ce9c9ceb671ea65d37e8e</t>
  </si>
  <si>
    <t>1ae3af034d2d5b9a30778b76193e8648</t>
  </si>
  <si>
    <t>a0bbffbdc618ad92a15eebb2da47ca20</t>
  </si>
  <si>
    <t>6ae0d88f4031ea3619b08202456268c9</t>
  </si>
  <si>
    <t>7a8e56dd4f844761d678a6c77a78c099</t>
  </si>
  <si>
    <t>e3b0b1e3ec1e5004b35eec77aefa6cee</t>
  </si>
  <si>
    <t>bee8c38659f6714c7bc7400419f8c029</t>
  </si>
  <si>
    <t>f73e2e116849c1f6e7fb0c9c19cdf54e</t>
  </si>
  <si>
    <t>3ef9db9d27ff41f65a8d8cc8aea159c6</t>
  </si>
  <si>
    <t>e55c204ccb7238052427605942e5f878</t>
  </si>
  <si>
    <t>25f8960ef2061a5701797030a882bfc0</t>
  </si>
  <si>
    <t>f65f2d54e8e6a91aa53cac37aa04a6cb</t>
  </si>
  <si>
    <t>924eb7ed0e1ef7939edf901f5e545bcd</t>
  </si>
  <si>
    <t>8c8bae6394c92acd447b6f7d37f7e334</t>
  </si>
  <si>
    <t>914ef20b010c05ea572b275471f43f29</t>
  </si>
  <si>
    <t>1d84bfae762509e011e7a5c173275c17</t>
  </si>
  <si>
    <t>12ed986a409853404a1366574224501c</t>
  </si>
  <si>
    <t>d4dc0ed903f7bc74a2e69d61f602d2cf</t>
  </si>
  <si>
    <t>dd15d636cbf48f2cbf86149ebf9556c0</t>
  </si>
  <si>
    <t>1230b2aab9f9a6b34fea01682598093a</t>
  </si>
  <si>
    <t>7fd14a93c967b606432018bfcade5e71</t>
  </si>
  <si>
    <t>14196e33a5ac649e7f47822c61821914</t>
  </si>
  <si>
    <t>aaf6d77cd0756a4e878472c3efc65308</t>
  </si>
  <si>
    <t>ff8557b296729eaa30f078d974c86812</t>
  </si>
  <si>
    <t>eb64a744cdfb85bda26e1b9926c14f49</t>
  </si>
  <si>
    <t>69ab6539ee1b08c8a231240cda338ca4</t>
  </si>
  <si>
    <t>447e1d91885790660c82309c87fd2422</t>
  </si>
  <si>
    <t>2cd86dbe4ab909dc6c4525da850e4ccc</t>
  </si>
  <si>
    <t>bc2bf4d3460e7dab7c81516fc7dec8b5</t>
  </si>
  <si>
    <t>a8a049e8e48d57264919233b49f5367f</t>
  </si>
  <si>
    <t>70e4bf1c9bed1dc7fa8832de9db14206</t>
  </si>
  <si>
    <t>158ff08f9b1aeebfa96820580f3877a6</t>
  </si>
  <si>
    <t>5bde64bcacb187185e1fc17b685ebfae</t>
  </si>
  <si>
    <t>1254d0a024ae407ff9a277cd01e2be5e</t>
  </si>
  <si>
    <t>b099cf5685910b720ea73ddc4ec9b4c5</t>
  </si>
  <si>
    <t>e56faf66759bdbea23980e970e77cf1b</t>
  </si>
  <si>
    <t>9a4108082d43d4f287f1f71297a88f8e</t>
  </si>
  <si>
    <t>145f044128f4bfb17ebd95ea329756cb</t>
  </si>
  <si>
    <t>832e0159bea501e0a4b1ff43edae6b4d</t>
  </si>
  <si>
    <t>edfeb6381b626b0dae9b2f5516734dbc</t>
  </si>
  <si>
    <t>5c1b11db401fab28fdc97fa8b34f739e</t>
  </si>
  <si>
    <t>93d4195a3ac24aa91929297338b56d6c</t>
  </si>
  <si>
    <t>66c004ff369bf0244761de86fd2c687c</t>
  </si>
  <si>
    <t>d6535f2f0e7db43f179a4ffe4752f33d</t>
  </si>
  <si>
    <t>de5d252d0ffeb5ded6a1bf99b6f7e443</t>
  </si>
  <si>
    <t>1790b6f9e4cef7f6fe5dba7ab79b7004</t>
  </si>
  <si>
    <t>1783f6be6ff423505459462e62ba6482</t>
  </si>
  <si>
    <t>89ddfc7ce3ad8a841056475bcab7665b</t>
  </si>
  <si>
    <t>9c7ee04a7b576d6feb1c49f2085dc653</t>
  </si>
  <si>
    <t>c73f127b0d8c83be60c7249dd77e1828</t>
  </si>
  <si>
    <t>89c9e4085217b358939bdfb269edc709</t>
  </si>
  <si>
    <t>36620f9fa97dadf4867e4e15e3488f48</t>
  </si>
  <si>
    <t>429d92a26a52a4f3b98d0f1eea07b5c6</t>
  </si>
  <si>
    <t>9f977f6727f07b13fc997f1e61cbed07</t>
  </si>
  <si>
    <t>e6738a8d4b16b51667800f867c24d444</t>
  </si>
  <si>
    <t>18f3465c95a1314ad1536112aa513110</t>
  </si>
  <si>
    <t>ec05463bee705c8b30f418e28a9c0083</t>
  </si>
  <si>
    <t>937a6d7a4fc9c98525b2300802aceeb3</t>
  </si>
  <si>
    <t>a42160958f684d2466feaf05286e2817</t>
  </si>
  <si>
    <t>5760c72e35ad90575a9be7fdf727bd94</t>
  </si>
  <si>
    <t>4e11a9e505a8addbba778b9614e0055c</t>
  </si>
  <si>
    <t>7699251a3d88d4fc6b9480bdef4856c5</t>
  </si>
  <si>
    <t>9dd7b7e6d68c3ed750cc7defc8a77b25</t>
  </si>
  <si>
    <t>09fda7853bc6c9c585f288349c38a6ba</t>
  </si>
  <si>
    <t>42aa92889b237fab1d93a49a5be449ac</t>
  </si>
  <si>
    <t>ad6c555d8f783b21d5797f4170bb08a6</t>
  </si>
  <si>
    <t>ee821389d17d90c782d5174fd1319e91</t>
  </si>
  <si>
    <t>75a7fe0da25376c9717bf95824f073c9</t>
  </si>
  <si>
    <t>70aebedc20cbbdb864f0f674f8fa2af6</t>
  </si>
  <si>
    <t>7d7bf51f69d6b2849e974bb03ceb335e</t>
  </si>
  <si>
    <t>5a771152dd93d31af819d708942afec6</t>
  </si>
  <si>
    <t>8b4e378f85633a53f78340e5692b8ba7</t>
  </si>
  <si>
    <t>6ac5b0fa04fc8ecc0884f3a7c8406209</t>
  </si>
  <si>
    <t>05c4d0ad4778407e3220f29cd5202e11</t>
  </si>
  <si>
    <t>0595b78f035ba66c697b15dc3f2dde04</t>
  </si>
  <si>
    <t>af54c4ff3daa51ba005c4a027535dd16</t>
  </si>
  <si>
    <t>e9c876f6cb2bd5ab9a8ff7b30eaf6a83</t>
  </si>
  <si>
    <t>23e3f0103c70d5713a091b27c4bb8c39</t>
  </si>
  <si>
    <t>17a86a3ce7de4116e732b36c8b8f628e</t>
  </si>
  <si>
    <t>c52a60152571bca13cbf8a810c97e4db</t>
  </si>
  <si>
    <t>e4cc1e7dfd86a43889911abfe12481e8</t>
  </si>
  <si>
    <t>cd9cf02bb9241880ddd8f00844dd016c</t>
  </si>
  <si>
    <t>12910acd03efae7d09d8ac5984b1858c</t>
  </si>
  <si>
    <t>ad09c5f5c39cca6a6d6ca4d2eb767294</t>
  </si>
  <si>
    <t>4272c6ce1a89b920614cbec367be628c</t>
  </si>
  <si>
    <t>66aa0f6e950a209ac9fa8c6d313370b8</t>
  </si>
  <si>
    <t>7aa6eb6e24f566f4ec744e82bd1118d4</t>
  </si>
  <si>
    <t>21de770aa4f3a60388b97b416ad38343</t>
  </si>
  <si>
    <t>97e5e50c02504e32d222320d8c4dfbd1</t>
  </si>
  <si>
    <t>350e8b23ce9d4b0cb07e219f1735b04a</t>
  </si>
  <si>
    <t>0fd700c3808e829c7bfd88d2a38e6c6b</t>
  </si>
  <si>
    <t>b6feb0df8259f87ba4dbb33c2d0f1016</t>
  </si>
  <si>
    <t>35aea88511c8610032abd3dfe755d0d1</t>
  </si>
  <si>
    <t>74f0427e52512352038c95d8a42febcf</t>
  </si>
  <si>
    <t>22731f71ce593500e809e4abdea7f473</t>
  </si>
  <si>
    <t>ddc7e78822511e9ba4ef62aee5f0ec6b</t>
  </si>
  <si>
    <t>ab3168bf3379c0043700ea484efc1f61</t>
  </si>
  <si>
    <t>5872f3bc572035fc4ca6626831756f5e</t>
  </si>
  <si>
    <t>6fe5e50362aff82c34c213c56574bd09</t>
  </si>
  <si>
    <t>3e323b291cb138aafc038becb865d171</t>
  </si>
  <si>
    <t>9f6ea62fddf2ac05fb82db13aecc13fe</t>
  </si>
  <si>
    <t>8d9df820b30602b5880994141adad70b</t>
  </si>
  <si>
    <t>bbfd6562ad0326487d9e5c8e6433fc8d</t>
  </si>
  <si>
    <t>18b9dfb260a90787742abd090d0d0f30</t>
  </si>
  <si>
    <t>8ea5de78222841571f917ade2af8e9e6</t>
  </si>
  <si>
    <t>a11a8894c0d89a1d2b467a62fe4a365f</t>
  </si>
  <si>
    <t>16db8fa758d97f144fd44ac06f49f072</t>
  </si>
  <si>
    <t>9b3932a6253894a02c1df9d19004239f</t>
  </si>
  <si>
    <t>0000f46a3911fa3c0805444483337064</t>
  </si>
  <si>
    <t>09164c039db9837e7eeeda0a0318973c</t>
  </si>
  <si>
    <t>428cd6d84d62e171bfd2cf805d163aa0</t>
  </si>
  <si>
    <t>94a4c7499ff88ad181b737c00b46baa2</t>
  </si>
  <si>
    <t>90b7626817355242d4eedaafc737ffc7</t>
  </si>
  <si>
    <t>f6a3f0516c41a4f20f40eb90f5b33c57</t>
  </si>
  <si>
    <t>ab32d08b3713fe2b7f2de4fb7759e937</t>
  </si>
  <si>
    <t>d4e5076a5e782394e114161f444de088</t>
  </si>
  <si>
    <t>da6fd349676938d2e4c02e1598c60a2f</t>
  </si>
  <si>
    <t>8f1a32257a013ab264c572e0b3ed01c4</t>
  </si>
  <si>
    <t>1f692e0c3081b4bcdb48b8b84e2359da</t>
  </si>
  <si>
    <t>b66e464c6bbb6acb17a4bbb1c1c99bc3</t>
  </si>
  <si>
    <t>53e9da4c7a9d53060628784c2d2c2921</t>
  </si>
  <si>
    <t>d998224127a8d4a8ca5ddf2a59006bb6</t>
  </si>
  <si>
    <t>65907b614b97c1377e29830ef2bbff0b</t>
  </si>
  <si>
    <t>ab097b93486e3595da8fc998b6a23b97</t>
  </si>
  <si>
    <t>e37991ff62f5883ef35c90dbb97b422f</t>
  </si>
  <si>
    <t>6442e224ab12e30d66b4fc31b1d363cd</t>
  </si>
  <si>
    <t>5806874482e83a7491b24193056979e3</t>
  </si>
  <si>
    <t>50a60363567e35381870faeee394c06d</t>
  </si>
  <si>
    <t>a5c06fe695471f91fec7c41754645061</t>
  </si>
  <si>
    <t>d157ebb8ebe34202c1c494d8b38049a7</t>
  </si>
  <si>
    <t>dda70e98b52ff380a9f4c67ba1baeaa5</t>
  </si>
  <si>
    <t>251bdb1172c30a65570d897d532b48d4</t>
  </si>
  <si>
    <t>91a91a4cb75a949869da376eb23c8b8b</t>
  </si>
  <si>
    <t>7997729f17343b6f2bb7f4e809d868ba</t>
  </si>
  <si>
    <t>67569b16721a64cf1a80563a76700af7</t>
  </si>
  <si>
    <t>e8c0df39b8ab2cad38c5504ae816d572</t>
  </si>
  <si>
    <t>67eb2c312d693f5d3c045e667ebaf03e</t>
  </si>
  <si>
    <t>8ac1fe94e53325560257c8758c9a8f4a</t>
  </si>
  <si>
    <t>ec81d1c881757b8d02f24f7a3da1a1d9</t>
  </si>
  <si>
    <t>1db8643e88610cf793b25eee2f1f112d</t>
  </si>
  <si>
    <t>988c582aad3cb99df096079b5192daa4</t>
  </si>
  <si>
    <t>d6d7118ecf4bdcb7b79400b30b9f10d1</t>
  </si>
  <si>
    <t>b57ed27e7916998bfa056559be13c824</t>
  </si>
  <si>
    <t>0d41b93aa65d7ebb7b8b1f091ef6644c</t>
  </si>
  <si>
    <t>184a10e1b37c850d78c7c5539cecb036</t>
  </si>
  <si>
    <t>0b81ea8d0894eebe6bd8e8618d3ad548</t>
  </si>
  <si>
    <t>da5ee76f279505de9d38705577767346</t>
  </si>
  <si>
    <t>c4524e479c54f1caa0d8997bbeb7bde8</t>
  </si>
  <si>
    <t>ea519434b78cb6612b8164c573eabf18</t>
  </si>
  <si>
    <t>b9016404916a5d1b53d20b437a010c9c</t>
  </si>
  <si>
    <t>376ab8c8ebfea815b821c52ef2afc960</t>
  </si>
  <si>
    <t>752c4baa3bc37c6bf38fc2faae997a79</t>
  </si>
  <si>
    <t>a81d0aaa142b2263486ce5463f9836c0</t>
  </si>
  <si>
    <t>fc87f30e7ef49bae010c715813850bac</t>
  </si>
  <si>
    <t>67773f41e2f21e1ede49a25fbc97dc8b</t>
  </si>
  <si>
    <t>475f9b601c4b09c1ca46c5e534cb04b2</t>
  </si>
  <si>
    <t>142bc754f328d189f41e50d47a7f972d</t>
  </si>
  <si>
    <t>8713663b0e741841fa3110a6eea7335b</t>
  </si>
  <si>
    <t>a64c408286a26048709e2fee35e9b2b6</t>
  </si>
  <si>
    <t>21e1730d52b736bd20ae6c338e2d52b1</t>
  </si>
  <si>
    <t>9c6d91038516f711fbe3e9ce6aa1e0e8</t>
  </si>
  <si>
    <t>7365a02a72ecb505e9b2f199fabbdea8</t>
  </si>
  <si>
    <t>935e4619ea70b3f57fa7e46d21387e5a</t>
  </si>
  <si>
    <t>c6eb4bfdd1841047668242bbbb4c0f2f</t>
  </si>
  <si>
    <t>5502fe13ff4e342a7051740285bf619c</t>
  </si>
  <si>
    <t>1ead19a592ff7cb342e088c257c1f45d</t>
  </si>
  <si>
    <t>74738abd21e12b3b30e46ba97d978d59</t>
  </si>
  <si>
    <t>db14d5544e26caec33796e6d85486585</t>
  </si>
  <si>
    <t>e26281cbbbba524e191f8fdb2e17d467</t>
  </si>
  <si>
    <t>c92151364b3cd5e56e211b390cec952b</t>
  </si>
  <si>
    <t>e584e3c13ff8e891701582013a4ac4f9</t>
  </si>
  <si>
    <t>1878256be6b16ab5f7759b1c7d7f4903</t>
  </si>
  <si>
    <t>933755e9d88aab7b7fa272268ecc7888</t>
  </si>
  <si>
    <t>d1ce617712697f57e7b0d079759b9bd9</t>
  </si>
  <si>
    <t>5d0561d60c773391e12ebedb4a56d928</t>
  </si>
  <si>
    <t>d9d4ab9f19fddeb11b274cac8154f450</t>
  </si>
  <si>
    <t>1be58526b903eb397ce5609d27155112</t>
  </si>
  <si>
    <t>93bf8aea22238db071f484d0ade255f1</t>
  </si>
  <si>
    <t>6aac31a85fef9baa81a8f4af77e6531a</t>
  </si>
  <si>
    <t>92edd14dcd6f01f12fd2796ef22c2cca</t>
  </si>
  <si>
    <t>aee0c940f4ab71541887ec8e366b1e4c</t>
  </si>
  <si>
    <t>54fe8a1a404fe193dd782edd74bc0317</t>
  </si>
  <si>
    <t>bf9dc3081b755fbbeee6ee32d5962f9a</t>
  </si>
  <si>
    <t>0a037a0b80df2d007c75cb8743bcc035</t>
  </si>
  <si>
    <t>091467fbc7af4ea51638267a0b3c267b</t>
  </si>
  <si>
    <t>7a633dcb93fa3668ce37d865419a6fbd</t>
  </si>
  <si>
    <t>344ffa47a6c718ef1400046843e015f5</t>
  </si>
  <si>
    <t>9dbd3bb081a2c4def1e0388a11c3efd1</t>
  </si>
  <si>
    <t>ada57f92121814184d05fc4512e83c0b</t>
  </si>
  <si>
    <t>79222563a454f8315bae77c7df710ea4</t>
  </si>
  <si>
    <t>697ca475b4bc567af9133d9a6021e6ee</t>
  </si>
  <si>
    <t>9cfad66c82697c8385f5efedeea1b878</t>
  </si>
  <si>
    <t>af4005eb1df318d2c9b24b8fb4cdaddc</t>
  </si>
  <si>
    <t>62cdc09fa361dffa1c33237c1d8c16ca</t>
  </si>
  <si>
    <t>ee201d92b5da43381bbd85af3c7f51a5</t>
  </si>
  <si>
    <t>9cf67ef86977eb05daa554d987edd46d</t>
  </si>
  <si>
    <t>ca73b4e71acd9fee1584c6e7d4b3d938</t>
  </si>
  <si>
    <t>7d0ae21a8fcd0dd677f32ae5230efd53</t>
  </si>
  <si>
    <t>d1195cf4deaddb2d328211a32d0c727b</t>
  </si>
  <si>
    <t>7330b2142fc963806f7ac2f27fab4e42</t>
  </si>
  <si>
    <t>c4d933ca1293b494c0db1ed8a02b5ad0</t>
  </si>
  <si>
    <t>cbf8fe7ac4aaee0baf00a7c7ba5f451e</t>
  </si>
  <si>
    <t>8f48e4ceff5e23adddb082418b0b97a4</t>
  </si>
  <si>
    <t>116823daa8abb95786c5908fd8087b9e</t>
  </si>
  <si>
    <t>0ef00481c9167acfacca4616798fc06d</t>
  </si>
  <si>
    <t>ed7261cebaa1bece63123ff16da4e11e</t>
  </si>
  <si>
    <t>0b6a6db7c5e91f4bfd593b6e78206e6f</t>
  </si>
  <si>
    <t>f9d518ce8def4aefba686655c57ac3e0</t>
  </si>
  <si>
    <t>843639db2a0f040a4aa58c4e843ee45d</t>
  </si>
  <si>
    <t>e7a1475e285ac499e0aabe33bc3e95b1</t>
  </si>
  <si>
    <t>3afdfbe97490e2de65689bd2ea60238d</t>
  </si>
  <si>
    <t>6f764c8c008b4c11759525a587d5c23c</t>
  </si>
  <si>
    <t>36715539f8ebc9f7fc73cf94e722c0ff</t>
  </si>
  <si>
    <t>8635f91d481482da68f901e2f6de5c9a</t>
  </si>
  <si>
    <t>ca5f917f62d02f04d32f056723123cec</t>
  </si>
  <si>
    <t>68f3a52343959c68d75e042cf82726cd</t>
  </si>
  <si>
    <t>5d453be4ccf49d74d81b4e1f381dac15</t>
  </si>
  <si>
    <t>bcc9a08b533971412be737fd5bd918b3</t>
  </si>
  <si>
    <t>70b9ad9eaa6800e9849917e4c819b340</t>
  </si>
  <si>
    <t>46cdc197649be5063e3e5ac996770eab</t>
  </si>
  <si>
    <t>e999274ae2e74253b426473bd8885b7b</t>
  </si>
  <si>
    <t>e5b8b471a09bbe9a952727f5aca64b78</t>
  </si>
  <si>
    <t>35bf8740c8b1f9ff9291e069d7621ae2</t>
  </si>
  <si>
    <t>a05149d2657781076ebe7d9d1f9776e4</t>
  </si>
  <si>
    <t>b682318d8a8bcef0b05be97579624d66</t>
  </si>
  <si>
    <t>cc55944d2ca6939e7055251db2b440ec</t>
  </si>
  <si>
    <t>fe2218eead180310317b543edf415e2b</t>
  </si>
  <si>
    <t>9bd0abb1a4a88a6e398b99df0bbe9800</t>
  </si>
  <si>
    <t>af1df4e9c98a572fd68ad795377d8834</t>
  </si>
  <si>
    <t>271c480fdbc84c7775bfeb2787ec8a31</t>
  </si>
  <si>
    <t>d2384607a75aa3d8dfefce1b6ba56366</t>
  </si>
  <si>
    <t>6ddebbb0612bcbb6593d8c23b13229d7</t>
  </si>
  <si>
    <t>75e24b01d5409e9dad63427695e0ed0d</t>
  </si>
  <si>
    <t>d5ede7a077045d8c3790fe385115a344</t>
  </si>
  <si>
    <t>e662478d75f42e6e2d0c280a52e49e6a</t>
  </si>
  <si>
    <t>f5623b27a673d5e6e2c592ff21f2ddf2</t>
  </si>
  <si>
    <t>6997c3deb214030818b1fd735ebe2581</t>
  </si>
  <si>
    <t>71c34f81cc9dcf70dd74a8cd883bd8ce</t>
  </si>
  <si>
    <t>25b649c6c09ea11139ef9c010e95082b</t>
  </si>
  <si>
    <t>43bbe1b52258f430e2b8f4a31f4cbf25</t>
  </si>
  <si>
    <t>7a21fb9a959b50e5cd75ee07a1ff098a</t>
  </si>
  <si>
    <t>b6e04915eb0292d96aef4dcc9bc87a90</t>
  </si>
  <si>
    <t>95e70e201e5f27dacc75e726e86f85a4</t>
  </si>
  <si>
    <t>59a61650c717d5acdfed0912e5a6e96c</t>
  </si>
  <si>
    <t>83770e4ae6657c20d943abd491b12a46</t>
  </si>
  <si>
    <t>edea3d94e309f4f5ef91d01a70416373</t>
  </si>
  <si>
    <t>6ce5536f3e76b410c27535f9278914f0</t>
  </si>
  <si>
    <t>61d840adb1892fd2ca3ee8b594327ddd</t>
  </si>
  <si>
    <t>7df2027daaf624fff7a43f2726f3a69c</t>
  </si>
  <si>
    <t>46ab2c3b332c4cf3e3df6f55ba028cc8</t>
  </si>
  <si>
    <t>6426d43df496b0f659d56d69355d41b9</t>
  </si>
  <si>
    <t>2b0c1564bcf7138c8efacec0bb084c43</t>
  </si>
  <si>
    <t>145ff990454414f00ef6c1ea1ba6f60b</t>
  </si>
  <si>
    <t>298a2a12276b2f2ae86d8bc02eadcf07</t>
  </si>
  <si>
    <t>593b91288d1e295c048f02347c2920b7</t>
  </si>
  <si>
    <t>447cb10f95dea91ce7886d7b445e6c77</t>
  </si>
  <si>
    <t>ff9700de4a13d19b014fc94a39a802e1</t>
  </si>
  <si>
    <t>2e9cf079f043957ca70e58ac23e1c0b7</t>
  </si>
  <si>
    <t>95fd46b89a4174004b2407d01069a6d7</t>
  </si>
  <si>
    <t>dff712b02bbaed94147ee35e29296897</t>
  </si>
  <si>
    <t>c4dcbf01db308f71ac36429315b8f755</t>
  </si>
  <si>
    <t>ae3f45a35de98e19b3ac981ff817f044</t>
  </si>
  <si>
    <t>c2104c655bc86770665ef358e287d64a</t>
  </si>
  <si>
    <t>73853dc89cb77f2304bf6c925ce77912</t>
  </si>
  <si>
    <t>ddde18c40e57d5ef652ddd12059076e3</t>
  </si>
  <si>
    <t>4c4c72eb462217f161fa65fbcfa85e91</t>
  </si>
  <si>
    <t>06b96b78945c7693a6b18b00b3bac683</t>
  </si>
  <si>
    <t>5c0eb0666e8c956db223d20b1f8106df</t>
  </si>
  <si>
    <t>6d9cfabdaf17081465bf60f32321eaa6</t>
  </si>
  <si>
    <t>b745964f74fe2c63bffc5802679784f9</t>
  </si>
  <si>
    <t>89517109d03f8c3f1c63b84418e97559</t>
  </si>
  <si>
    <t>8cb40ef133339b4e57628635a421ec87</t>
  </si>
  <si>
    <t>eb0dde4cb41710623edb1e57ebad58ad</t>
  </si>
  <si>
    <t>a0945afb4776b455a8f951b33e2dd223</t>
  </si>
  <si>
    <t>28a451491753dc3f4c52bb8dfea902aa</t>
  </si>
  <si>
    <t>40cbf2d82a88f3a67c2c60fa1def7157</t>
  </si>
  <si>
    <t>4a84e6a099bf50bbf5c3fe6f1aced99b</t>
  </si>
  <si>
    <t>9aa07b1818340a80d602ae4574955f93</t>
  </si>
  <si>
    <t>b7c369ee1974391cd79eb8c38e6713c5</t>
  </si>
  <si>
    <t>7bf62cfb6d429a8c50f2ac2724b28bfc</t>
  </si>
  <si>
    <t>6279699ddc44b1e242aeae46bdee5ee7</t>
  </si>
  <si>
    <t>1560565369c954453e3b159a3cb923f7</t>
  </si>
  <si>
    <t>5c004c9b04c11dd9aa73c50ee8f6ada0</t>
  </si>
  <si>
    <t>60294df5bf9dbd29d781ee731e7d5e0c</t>
  </si>
  <si>
    <t>adff49f8c4d0574ce37b9d2a6d2a7e60</t>
  </si>
  <si>
    <t>4450850ad98de459ecea38e7a1323f56</t>
  </si>
  <si>
    <t>7feaac01dadfb6a96508d738973ca456</t>
  </si>
  <si>
    <t>5ff1cda2413cbc1cef4ea35f9bec1af0</t>
  </si>
  <si>
    <t>203067f52ddddec9fc294a19c819eda2</t>
  </si>
  <si>
    <t>3f5e8ec48fbe4a146a95c74608792d15</t>
  </si>
  <si>
    <t>30d4fab7e8b6301717ee15f7dab346c1</t>
  </si>
  <si>
    <t>bbefd632c5ef63a5c0e4ed79e72ad553</t>
  </si>
  <si>
    <t>815cb77092f2f3194f6f40f9f05e1aa1</t>
  </si>
  <si>
    <t>762e79437f60ec2d9007b5a3f97139a9</t>
  </si>
  <si>
    <t>df1602d39699064d0cec2791acb53bb9</t>
  </si>
  <si>
    <t>fcb0632d5c4df71e640a71041f21a6f1</t>
  </si>
  <si>
    <t>df29788bbef195896f1f227e769f9339</t>
  </si>
  <si>
    <t>ac61866eb49bc6167a811bb5dd07adb1</t>
  </si>
  <si>
    <t>7148611df27dafdcc43298d60254d334</t>
  </si>
  <si>
    <t>f80fade9fce4eed558050e82a69a590f</t>
  </si>
  <si>
    <t>fd9c9d8749551eb44b8cf0ae092c92e1</t>
  </si>
  <si>
    <t>99c873ea775da64afd811522695389fb</t>
  </si>
  <si>
    <t>6113be01095df527033bfffbfcb74634</t>
  </si>
  <si>
    <t>b2c2afb111af6e0f4fc365860ad22537</t>
  </si>
  <si>
    <t>6b93b87b38cd00d88bba92e075330fc7</t>
  </si>
  <si>
    <t>3da95d69ae46803a5a7bca3c2c175afe</t>
  </si>
  <si>
    <t>9331b84696d1c9531e25b0759ff15fc4</t>
  </si>
  <si>
    <t>32846c0a002f03651acaef99053ec024</t>
  </si>
  <si>
    <t>ab8233cbd8763b23a32af9810fd6265a</t>
  </si>
  <si>
    <t>2637273adde13fa6a555c43b4fbdba6e</t>
  </si>
  <si>
    <t>bd03c7ee0920d53b7b5fa7e30669ed3a</t>
  </si>
  <si>
    <t>53bde5cc5d00676cf5c1f8ea1b3e313f</t>
  </si>
  <si>
    <t>16001cbe5e5de74015e3dd4fc03c6f67</t>
  </si>
  <si>
    <t>0ec522c4497afe657106a823242c5f16</t>
  </si>
  <si>
    <t>ed96c39e0968372baa4b1b00ff169dd0</t>
  </si>
  <si>
    <t>bd30c8ec7f7139af7195e1f7f031e131</t>
  </si>
  <si>
    <t>237c219a24b6a3183a216a5ca00f6edf</t>
  </si>
  <si>
    <t>blumenau</t>
  </si>
  <si>
    <t>bf56aa6eb743bb7c169701ad0ee1bbc8</t>
  </si>
  <si>
    <t>54e585d73c89a6aff19a1557eb5e9d16</t>
  </si>
  <si>
    <t>6a239e8985c0fc11d1b57b9b189f9302</t>
  </si>
  <si>
    <t>e13de50b432a1c2727e6797ace190aaa</t>
  </si>
  <si>
    <t>0ffb30b4b77cd3a90d847e69fe787c33</t>
  </si>
  <si>
    <t>71af5c7efa08f7cfdbe908141ce2d9b5</t>
  </si>
  <si>
    <t>d7e165ba90f233742894011d725448c1</t>
  </si>
  <si>
    <t>71e1f051740a6d2fcdc204e989035526</t>
  </si>
  <si>
    <t>44e28727116b6aaf62a51b276aba9247</t>
  </si>
  <si>
    <t>70e46594addc93a88cb7f41b2cf2a383</t>
  </si>
  <si>
    <t>4141be5c147716b957def015819c1c49</t>
  </si>
  <si>
    <t>8a33488e0530186a75324d5f86c4bd98</t>
  </si>
  <si>
    <t>5bdebe0bf44ced6aa0ad9a97753e5776</t>
  </si>
  <si>
    <t>fd7e7e4d74e83f8cdb71feaeb0ab7856</t>
  </si>
  <si>
    <t>f5803a58d22330df48628d47d25093e5</t>
  </si>
  <si>
    <t>f11b990a91362f92eca65d1c5bd91618</t>
  </si>
  <si>
    <t>3363e5de47c460289e4d759ec6d35b2a</t>
  </si>
  <si>
    <t>4bdd26f30bf2fab90f71a3ee8f244b71</t>
  </si>
  <si>
    <t>2ba155b4bcc22e2f85fe93adf1b26f94</t>
  </si>
  <si>
    <t>c2495d0891221237c0146a60af8dd684</t>
  </si>
  <si>
    <t>6cdcd721d17f36e52099be0d2a99e25b</t>
  </si>
  <si>
    <t>46ad2eaee2eff1f20b8632d4929177ea</t>
  </si>
  <si>
    <t>2648ef8cd82f3bb5f79d18def3549549</t>
  </si>
  <si>
    <t>1477c54a1abe3610e3e9ab411801cecb</t>
  </si>
  <si>
    <t>35c202508df32b386d266f1cd73d3bf8</t>
  </si>
  <si>
    <t>d25666a152f18f4b82db7dd0668c92e5</t>
  </si>
  <si>
    <t>e11b9d7e63f6045c6007fcb39d771f2d</t>
  </si>
  <si>
    <t>60ec8175b75dc28e76068d138a70f36e</t>
  </si>
  <si>
    <t>0cd8afa06f9985eabdce1fc7b25c7de0</t>
  </si>
  <si>
    <t>90903e514222249170252e90f6b358fa</t>
  </si>
  <si>
    <t>ab09aefe10cec72a25451b8335197447</t>
  </si>
  <si>
    <t>eb083c5c5524d5fce420f43ddd547726</t>
  </si>
  <si>
    <t>3b11a5dff37eab713617c1fd7ea74aec</t>
  </si>
  <si>
    <t>98adb74b3dc3b9109201a9f8a5d091b0</t>
  </si>
  <si>
    <t>da82d24c21654f951fedc813df8a5dc6</t>
  </si>
  <si>
    <t>645d54fc2f9c61166cdac23242542979</t>
  </si>
  <si>
    <t>3fa60642dafff211589344025adaf9a8</t>
  </si>
  <si>
    <t>b22cf21840e60934c4df94ce2b42d7a1</t>
  </si>
  <si>
    <t>b30a6a354e94dbccf85c6775e70e4121</t>
  </si>
  <si>
    <t>76b652d71b511e315d136d3c052614f2</t>
  </si>
  <si>
    <t>a6e321b583f50c1fb8e68d9d913a2f0c</t>
  </si>
  <si>
    <t>f43b24153d60b755a44dd5730f983729</t>
  </si>
  <si>
    <t>4045caa812fa51b7ccdfa20437d66c10</t>
  </si>
  <si>
    <t>80debb23c8fbff2e722f424d81c6c07a</t>
  </si>
  <si>
    <t>be89c1031df2d31cf565eac6c699bf64</t>
  </si>
  <si>
    <t>9070542e9f555b696dbaf24eb656fc4e</t>
  </si>
  <si>
    <t>124b8498222b87507f630671dcf95385</t>
  </si>
  <si>
    <t>318b8659483e12e9cbe1e6550d97f9d9</t>
  </si>
  <si>
    <t>64fec10d12ca322689ad22677ce78228</t>
  </si>
  <si>
    <t>6e834219535a0b6f27ed1e06d86c5221</t>
  </si>
  <si>
    <t>6a27915065062b0198e238306557f2a7</t>
  </si>
  <si>
    <t>b034cfb4e01a2d2d2d38ab239a029785</t>
  </si>
  <si>
    <t>e1979cea70a08572ee93f5a366d9efb9</t>
  </si>
  <si>
    <t>b862db0fb7519413453f5e657a3376ec</t>
  </si>
  <si>
    <t>ab55387d1feda27c9ce4b84f8f83738f</t>
  </si>
  <si>
    <t>1d2cb8d366f4d9a347991320ef1fa67b</t>
  </si>
  <si>
    <t>845519929407bc7db18f15685fe6badc</t>
  </si>
  <si>
    <t>30e8160149fd65cd5de76104165953f9</t>
  </si>
  <si>
    <t>7c8f752ec24bb402191fb6cda46d2305</t>
  </si>
  <si>
    <t>2a31a3b7124e88b7a191f2d87c549ffd</t>
  </si>
  <si>
    <t>cab3cfcc4117707b1a8a47e3bb0021c8</t>
  </si>
  <si>
    <t>ba9fb0b0be19fd74e74c286d368de9e9</t>
  </si>
  <si>
    <t>626f47f4481ddb4404f68ea5d0a2eb9b</t>
  </si>
  <si>
    <t>97e4531df020c35ef6c37ec3e8802fb7</t>
  </si>
  <si>
    <t>1bc38870144132d17fd5b33044b52c59</t>
  </si>
  <si>
    <t>15d93875483be18a1eb125fe5e825f2b</t>
  </si>
  <si>
    <t>79f31725d7341127ad5283a7768da232</t>
  </si>
  <si>
    <t>8d1e1269f888d654db2ac8d782712c29</t>
  </si>
  <si>
    <t>5a9d3c4872061027501d59e521a4a65d</t>
  </si>
  <si>
    <t>fc5ece674dd332ce15465d90145735f6</t>
  </si>
  <si>
    <t>5f001bd9abc7f01ea36f2dd6f73bb6fe</t>
  </si>
  <si>
    <t>1c86a204f6744a1ed1bf5717f90b3378</t>
  </si>
  <si>
    <t>22b3e24d43b6f9a27af8c5f1b17f9e04</t>
  </si>
  <si>
    <t>9b552a12ae5e31b69bee7bfdfe2bf9ad</t>
  </si>
  <si>
    <t>d4b37af0b62dd34cc01809550abe9c83</t>
  </si>
  <si>
    <t>40f95016f84354af23676f25f70ab6ce</t>
  </si>
  <si>
    <t>986984da9f2ee3656b19f0c0bd10f097</t>
  </si>
  <si>
    <t>0b9b776f0da7972ff7d5bf5a6fab1853</t>
  </si>
  <si>
    <t>fc2c4598b5694563811540d01c98fbf6</t>
  </si>
  <si>
    <t>88d6f82c6e7cfdc3313f53a6836f3138</t>
  </si>
  <si>
    <t>4aaeb02c63e7a4993045fa2c4202d31b</t>
  </si>
  <si>
    <t>d37b526282b105e8b96a8bd285906776</t>
  </si>
  <si>
    <t>0551ebc96733a7f875a0018f90cb7d44</t>
  </si>
  <si>
    <t>e34cd2c2f4ddfa97d53c9a1c8867c71a</t>
  </si>
  <si>
    <t>ac5a1cbb563d2114e713fe982f58e819</t>
  </si>
  <si>
    <t>054151a8eed2b75f007d3be0957fd5ed</t>
  </si>
  <si>
    <t>1c255703c54df2a7a2d7a756ec70b210</t>
  </si>
  <si>
    <t>5228300dddf25d07706cef4490cc5b2a</t>
  </si>
  <si>
    <t>27389b038fe5c0831ab14f7dd5e8a89d</t>
  </si>
  <si>
    <t>e4fa7e3641d015919cf66a0919c1e7e6</t>
  </si>
  <si>
    <t>ae54e45e35489f5a8ff80637b1d40818</t>
  </si>
  <si>
    <t>5c57b9272840fc6196e57854b688e560</t>
  </si>
  <si>
    <t>5b79686b44ff3de0d593d16b9e98484e</t>
  </si>
  <si>
    <t>3db3c93c3b1b7e297d823753b18e1faa</t>
  </si>
  <si>
    <t>a074fea93d83172d9a71ffca68feea12</t>
  </si>
  <si>
    <t>ea134de7de1af089905e923b036a7fe4</t>
  </si>
  <si>
    <t>6f788a9e0402a953730e5ac491046371</t>
  </si>
  <si>
    <t>9c783b1c0d1721ab1bd09499aad53c32</t>
  </si>
  <si>
    <t>a85af76ce632c736a185276682bfcd98</t>
  </si>
  <si>
    <t>1267b14027491ad79c2430cc99b48a30</t>
  </si>
  <si>
    <t>6ba83000cf8c24413916a7a72fcb5173</t>
  </si>
  <si>
    <t>ae3b3ea754f62eaa12630c4e6f69750f</t>
  </si>
  <si>
    <t>87a881096307226b4dc03e9fa748cfbb</t>
  </si>
  <si>
    <t>a14a2046b4b6df4f2f09fb17470d3bd7</t>
  </si>
  <si>
    <t>c80b6c4747849e18370b9ed8581cadcd</t>
  </si>
  <si>
    <t>f9ca24d696e644a500128f8b4848fec6</t>
  </si>
  <si>
    <t>c4b925691c05320f5d34af6e8a851275</t>
  </si>
  <si>
    <t>c56ea15f499ab9cba7f49ff1a1fe5476</t>
  </si>
  <si>
    <t>ee3f2f412d2ddddc74a7076f4b4da780</t>
  </si>
  <si>
    <t>14f3f4e2fe9bfd986a7cc66cde9ea44d</t>
  </si>
  <si>
    <t>a413396dcb9a0e9398058e4eb99bda84</t>
  </si>
  <si>
    <t>ac89190189fb23a046fd58537d10846a</t>
  </si>
  <si>
    <t>488119c700bb3cf6723a3216356f2e0c</t>
  </si>
  <si>
    <t>ab6a9070b1a32a6ded0bf6410399ab55</t>
  </si>
  <si>
    <t>24711ace3546b459eb7b1adea4b90eb2</t>
  </si>
  <si>
    <t>eaa707bc2447e9432ce467c8a432cb4b</t>
  </si>
  <si>
    <t>294c84368e1e700bd409fdd944eb07ad</t>
  </si>
  <si>
    <t>c69d6e94a89dfb73af0274d3d709e6b9</t>
  </si>
  <si>
    <t>0267014fb8a135227a57b7eb87cdbc99</t>
  </si>
  <si>
    <t>325e1a16d6f6a7182db58f1e7e7e36a0</t>
  </si>
  <si>
    <t>c7949876e5acc07c2ab1afd50c7d22dd</t>
  </si>
  <si>
    <t>1465e1ae99c74cc6b8b2dc63fdfcd92d</t>
  </si>
  <si>
    <t>0df3d5778dbd8d8aab957be806bb9be0</t>
  </si>
  <si>
    <t>37cc82160685ecacbee8ea034056ae44</t>
  </si>
  <si>
    <t>cbdced3b7732432c679e661c4bcb77e4</t>
  </si>
  <si>
    <t>051cb410e248720e71b4ef51ff5044db</t>
  </si>
  <si>
    <t>9175240181368ac501eeadc42307da05</t>
  </si>
  <si>
    <t>716e8ba7640f8e31ecff01158e45e859</t>
  </si>
  <si>
    <t>df754dc98698ef596762561b4a9a9f1a</t>
  </si>
  <si>
    <t>c6cd2822c711430097776c7512a0bf95</t>
  </si>
  <si>
    <t>9ce680550685acfb8f43c455d3072cad</t>
  </si>
  <si>
    <t>870d0204d001599410a8e29a6610084b</t>
  </si>
  <si>
    <t>0600d98425652cf44bc48650f63b5bee</t>
  </si>
  <si>
    <t>0c107f6ce73815a024e2a30e88161da1</t>
  </si>
  <si>
    <t>74565521a1debbacbe9b111bac3ecbfa</t>
  </si>
  <si>
    <t>c516b73d266a5c5a35c1419d5535036a</t>
  </si>
  <si>
    <t>f9196af0a5aa201ab410e831c6f8ed05</t>
  </si>
  <si>
    <t>aefdc01b9a9038b0a534f5442de46956</t>
  </si>
  <si>
    <t>140e71dc725ab4e267a5e53434ca99bf</t>
  </si>
  <si>
    <t>da67a008e8bbd5c0c6e6f9ae44121d84</t>
  </si>
  <si>
    <t>40248387afb610ac2dde8f020efe6a88</t>
  </si>
  <si>
    <t>724fd59997d717ff15ad781e2424b149</t>
  </si>
  <si>
    <t>4af3daacb09857c02fa5be742849e59d</t>
  </si>
  <si>
    <t>b614474faab2abe1b9d0bfede1460f85</t>
  </si>
  <si>
    <t>d5b925479d2fd6b3a38bde7196ecbd02</t>
  </si>
  <si>
    <t>b63e33229b055963236f49e39c1e8046</t>
  </si>
  <si>
    <t>0a56b53b96fc69f9d9aa8a0d4037c900</t>
  </si>
  <si>
    <t>becbc336d10b4a9302b0b551d5aa35cf</t>
  </si>
  <si>
    <t>8002e8b4e00d5813d58447b9c916c164</t>
  </si>
  <si>
    <t>49c03cf95fc171d13848ae72107de156</t>
  </si>
  <si>
    <t>1e1afff9bfc695b6e4e3c627e0c9d442</t>
  </si>
  <si>
    <t>d6d8b92f8688645c46a8e92425c1d2ed</t>
  </si>
  <si>
    <t>03146a8b7c6feaac56b53e8e834eccd2</t>
  </si>
  <si>
    <t>a21b05fbdea952c180d45e5f725856d7</t>
  </si>
  <si>
    <t>8bf8355778380e45e5d9f5e7fa602d1b</t>
  </si>
  <si>
    <t>6478395c7e1bcbf3c7ee65a18ddcbbc0</t>
  </si>
  <si>
    <t>48cabd8b661e80314a2c778484e7ab61</t>
  </si>
  <si>
    <t>fbb6b1c7deb81cb55bd3c0ccf3414912</t>
  </si>
  <si>
    <t>4620aa87a466822bd4bd3f69e01e1d5a</t>
  </si>
  <si>
    <t>7018d75138497f39ef79e2f7d0fd53fe</t>
  </si>
  <si>
    <t>f24197228c953988bccf195cc75c624a</t>
  </si>
  <si>
    <t>1ec4d570acab4c499a5b92cb5d2f8967</t>
  </si>
  <si>
    <t>92a1c7d6529b0d56dd7d86c3f107678f</t>
  </si>
  <si>
    <t>8473cae46f9b0388eda716c12eef4da1</t>
  </si>
  <si>
    <t>b0624ccec0f906043fed265889e219c6</t>
  </si>
  <si>
    <t>88ed0ffd90c7e0c8ab95752a16f01d2c</t>
  </si>
  <si>
    <t>0067d2652c12515146721538868bbd80</t>
  </si>
  <si>
    <t>db6054a501afc119137d3b7ba547aa30</t>
  </si>
  <si>
    <t>b20d4c380371b297b3dca595a79c348f</t>
  </si>
  <si>
    <t>daa50cdfa430a264916297a623c86011</t>
  </si>
  <si>
    <t>5692f45005b99d929b723b96408957ec</t>
  </si>
  <si>
    <t>acd2c9cdf9e713033bf01c4ca5917b4b</t>
  </si>
  <si>
    <t>db6c555a3966c0da423ff7a0ae9cb6b8</t>
  </si>
  <si>
    <t>141bbb502c7a5c26699480a17149f10f</t>
  </si>
  <si>
    <t>9e5fb44b38392e51b5fecabf840a2423</t>
  </si>
  <si>
    <t>58c26d9f4361488a9a1de023ad4e744d</t>
  </si>
  <si>
    <t>5f536571164423b89ce1af9616d011bd</t>
  </si>
  <si>
    <t>eaeedf2d64cd4ccbc74ade9c879ea06e</t>
  </si>
  <si>
    <t>e810846e98d363bad11731993ef4adcc</t>
  </si>
  <si>
    <t>375294729b1e449f98d072de7869002b</t>
  </si>
  <si>
    <t>bcb1ba6dbec192171cb200325ebfd7d2</t>
  </si>
  <si>
    <t>de109e69fadb52d5b40c1fc211fab539</t>
  </si>
  <si>
    <t>496dd627bbc643554f2c2a4df0173084</t>
  </si>
  <si>
    <t>d6e553e33ac0cde8c7073e962a35bb77</t>
  </si>
  <si>
    <t>5a374f512279b6db1c636b5d7fadb290</t>
  </si>
  <si>
    <t>7968f8e8d5429c6a0611671f5a52ed2b</t>
  </si>
  <si>
    <t>cd52ca09554e5cc34d9ec28d230008af</t>
  </si>
  <si>
    <t>0d040e881b853027f451b8465e81e402</t>
  </si>
  <si>
    <t>89dd134df16189ac0ff4a2a94c26a022</t>
  </si>
  <si>
    <t>a4f89f092addda8288f8fb9fe2b5ae05</t>
  </si>
  <si>
    <t>146faa2ec54cf0c8eced962abf75b5d7</t>
  </si>
  <si>
    <t>9a4bab346d564c0b0afe5f7f5b9854f6</t>
  </si>
  <si>
    <t>ff3f73a459eaabfa22e12955b7415112</t>
  </si>
  <si>
    <t>c2b72d9208c75ce2fef3d3a3d4ff0f47</t>
  </si>
  <si>
    <t>6286f40d6639efdc3b8f0a4b2cbb2a0e</t>
  </si>
  <si>
    <t>1646aedb99b12ae26f8e187a43486d48</t>
  </si>
  <si>
    <t>f8aa18c5e24bb1ec0304f4abc83a60dc</t>
  </si>
  <si>
    <t>5275da994b65c2c904c9d609d245c51e</t>
  </si>
  <si>
    <t>2705430e1e6f8d47e3774ec145703860</t>
  </si>
  <si>
    <t>ad1b638693b03bdda5f8a9cb6d8a000e</t>
  </si>
  <si>
    <t>8de9becade3632835efb119c51f3df53</t>
  </si>
  <si>
    <t>db18213211c2b66e2a8371651ca0fc0b</t>
  </si>
  <si>
    <t>b554d643b7f403df39bed691b256b9cc</t>
  </si>
  <si>
    <t>8ffbe0a28823d2a5ff88a9e4b1b7526c</t>
  </si>
  <si>
    <t>3ba9c1404a9c6974530ffbeb5848aa53</t>
  </si>
  <si>
    <t>146c06eed34cce641d56a18c74400f38</t>
  </si>
  <si>
    <t>bf1756899b17c6f3771bf2436f86819b</t>
  </si>
  <si>
    <t>4c349f62d9adaeb0851c59901523668a</t>
  </si>
  <si>
    <t>9d8c757bf7a397242ccde89a19f75ac1</t>
  </si>
  <si>
    <t>91da5278c565f5d5d22b3724ec4839fd</t>
  </si>
  <si>
    <t>83d4f03665f228247540e9d373cbc65d</t>
  </si>
  <si>
    <t>ecd00d64f343a325711e5a5b1f189fa8</t>
  </si>
  <si>
    <t>5333a9644e22620ecf7b70dd05d3f9ae</t>
  </si>
  <si>
    <t>128899de758f142b0ee99a055e863476</t>
  </si>
  <si>
    <t>c72a58fec4018ab2334ae949fd146303</t>
  </si>
  <si>
    <t>be59d1e735bcfa28082f235468e3245c</t>
  </si>
  <si>
    <t>f9dc332cdae62a3f28c110b32af7930d</t>
  </si>
  <si>
    <t>15a581dd2c1425a1a859d6dfe00d69bc</t>
  </si>
  <si>
    <t>30ee451beee0f5463a987c36584df9ce</t>
  </si>
  <si>
    <t>0c90e2e49b87f3b84262ad7f6f7b11af</t>
  </si>
  <si>
    <t>fbed0fde7eb2b367863b9c434efe62a3</t>
  </si>
  <si>
    <t>767f8e8f093ad7f1f65561d69e39a3b5</t>
  </si>
  <si>
    <t>8fdf68f35964ea44bf5b3b4316ef5f64</t>
  </si>
  <si>
    <t>218a907051398c4288718c166c9ddf72</t>
  </si>
  <si>
    <t>8edc35218531d9a052c6e1f0d1327e6c</t>
  </si>
  <si>
    <t>972713eb3ddcba5085c76986935f26fe</t>
  </si>
  <si>
    <t>08217552239cdb1d7df3f90e9cc97370</t>
  </si>
  <si>
    <t>cbfdcc896d6ebc83c21fdcf4f4762efc</t>
  </si>
  <si>
    <t>569a748bfeacf47255516a9956035c02</t>
  </si>
  <si>
    <t>8ed14e450a6268ec13f325e7c2eafeed</t>
  </si>
  <si>
    <t>f1e0cfbcfd9aebd6d003f6667551a9ae</t>
  </si>
  <si>
    <t>3c2c0a8240bf76896722b75881b676d1</t>
  </si>
  <si>
    <t>54ead41b207a88ee792c5e5443444d3d</t>
  </si>
  <si>
    <t>1b1db207b5fcfb3102a1899c38c9a9fd</t>
  </si>
  <si>
    <t>1c184c6c4c8c4057eb91e5093cbbdec0</t>
  </si>
  <si>
    <t>d9411be276b93a17b62919ef279125dc</t>
  </si>
  <si>
    <t>ad6828f90054c2596dbe580a7d6b8602</t>
  </si>
  <si>
    <t>9d4c52eb6bd4259f6660207254a9d433</t>
  </si>
  <si>
    <t>2ed56cc05e70c955b7f85cc3ff8ef931</t>
  </si>
  <si>
    <t>df530c707fba94774a50985f6c29ba49</t>
  </si>
  <si>
    <t>51918bf7fe5503914943adb1960b9bf2</t>
  </si>
  <si>
    <t>10b6ca8551febff6407d7331aa0c95e8</t>
  </si>
  <si>
    <t>b3446540ddd2f45621cc3b34b6b1b5f5</t>
  </si>
  <si>
    <t>3070d64dbd2b2eb531bd394fca72a9d1</t>
  </si>
  <si>
    <t>40c4ea3b2434b6f02cbf214aeae740ea</t>
  </si>
  <si>
    <t>7ab1e0974193f60d5db1140b566919bb</t>
  </si>
  <si>
    <t>d84d06536dc2a8d1e72e212326022a1c</t>
  </si>
  <si>
    <t>6660fb67b7a37e9e3542b5ad38a5f2ad</t>
  </si>
  <si>
    <t>5dfec95ebaf4dace7a2dc91a397b5535</t>
  </si>
  <si>
    <t>5041a36bdc802fc3c9bd86e381d26834</t>
  </si>
  <si>
    <t>870d8c121bd396007ace957411caa218</t>
  </si>
  <si>
    <t>4625da7f4d9dd82612242ee97ff1d4bf</t>
  </si>
  <si>
    <t>09c06d2a7f62d2dfa843f8fa6f893c8f</t>
  </si>
  <si>
    <t>7bb3c8543858843a15bcb87b0926e0dc</t>
  </si>
  <si>
    <t>4f6eb3ed7e15c93c03dd46af4299801c</t>
  </si>
  <si>
    <t>367537806bf94a7b8bc3941789d41247</t>
  </si>
  <si>
    <t>8eab6c7666c7ea3081e5d92842358b76</t>
  </si>
  <si>
    <t>0a3b87d87696c62cbe1d03d58d2021d3</t>
  </si>
  <si>
    <t>183b3b30ae54f3d2aa95dffbafe03a51</t>
  </si>
  <si>
    <t>55e7ad193ea6e647c4c78a48a616da2b</t>
  </si>
  <si>
    <t>85c53662a0c8677dc3cab11f9138e295</t>
  </si>
  <si>
    <t>5081b7e78aaef36dc7407c9935fd6de1</t>
  </si>
  <si>
    <t>0a04613a539b4740e1893ef5d6a50626</t>
  </si>
  <si>
    <t>bfe79f9f71b7875319f353101fa53a3e</t>
  </si>
  <si>
    <t>1ddb550da11e89eca9c4e1a9a7cb9154</t>
  </si>
  <si>
    <t>b6ff5a99f18bc4da7753ab8659c829df</t>
  </si>
  <si>
    <t>5f9acccf19a533ac36c79bc80309893a</t>
  </si>
  <si>
    <t>7cfab6c12495b3bf806ee0fd3565008f</t>
  </si>
  <si>
    <t>f0022eb1b509ab1d7b15e3cbe15c515f</t>
  </si>
  <si>
    <t>7ea4dc55434223bffb2bb27163c60d80</t>
  </si>
  <si>
    <t>e865ee96ba1d73c1bfad1dc94269fc14</t>
  </si>
  <si>
    <t>bba19d9ddf6ce4663966a0cb23882ff8</t>
  </si>
  <si>
    <t>e5a58f8eec6bdcfc18451e8458455e98</t>
  </si>
  <si>
    <t>11d024cf06fb35b66cf609c028403e1c</t>
  </si>
  <si>
    <t>c885a1e2fdd110a73e5380bd90050fea</t>
  </si>
  <si>
    <t>fb3d8ccebd0bf10820934054536b8174</t>
  </si>
  <si>
    <t>b85e4515c4b887303ecaabaf209afe88</t>
  </si>
  <si>
    <t>ed2aefc9429d94cbdb95134933ff9894</t>
  </si>
  <si>
    <t>3c2e9edfc1bd76d707bc1b189b870b1d</t>
  </si>
  <si>
    <t>b5a23452239b6ed2e19d8ec051457bb0</t>
  </si>
  <si>
    <t>abc7d608891528fffdce378aaadb2de2</t>
  </si>
  <si>
    <t>158e7d08f964a26cb0abe466213c7c67</t>
  </si>
  <si>
    <t>6651a504bab85006b0dd63eb90438ee9</t>
  </si>
  <si>
    <t>f2474559668f43100182fa89245cba65</t>
  </si>
  <si>
    <t>8ff7ace831161da79f068d3e92d3a9cf</t>
  </si>
  <si>
    <t>e6ec799a16760c123b457118061484e2</t>
  </si>
  <si>
    <t>71483f0a767d32ad1f94a6cdb2afa6a1</t>
  </si>
  <si>
    <t>7fd38a14505d2f4cf2b255e8d1d4a5b0</t>
  </si>
  <si>
    <t>d99ac336d73ac792b2501d0c9bb4db20</t>
  </si>
  <si>
    <t>490181818ec661c6afd91ca1ff0ee049</t>
  </si>
  <si>
    <t>e0b46a17b602ade36f5cc3e251668a05</t>
  </si>
  <si>
    <t>90554d4d6a1bcd53a2138107c0959d8e</t>
  </si>
  <si>
    <t>265106dcf47e77b56e7d67dbfcc3ccf7</t>
  </si>
  <si>
    <t>3dd5414bc73454eb11a19605fe54dbbf</t>
  </si>
  <si>
    <t>48cb861dced926b9bd10c73b088ea09b</t>
  </si>
  <si>
    <t>50dd150e4867d982c510e3754607da00</t>
  </si>
  <si>
    <t>edf0ceceb15b92d2b85852266f00e41b</t>
  </si>
  <si>
    <t>cde6577300fbd06655ff162902f15b2a</t>
  </si>
  <si>
    <t>da68065e7b75e40c810a2668f302adad</t>
  </si>
  <si>
    <t>c91f8a76db0387e6f8f94207cbdc9d90</t>
  </si>
  <si>
    <t>be050d112c9ee1ef0568e37d42c304e2</t>
  </si>
  <si>
    <t>1746c0194e9330b11ee3f13cd2db40e5</t>
  </si>
  <si>
    <t>5a6a4a2e451c08ff810096ed0abbcfcc</t>
  </si>
  <si>
    <t>d203eec4add575cf411cebfef2fbd361</t>
  </si>
  <si>
    <t>27cb94d7e0d417891e662f211e26136e</t>
  </si>
  <si>
    <t>dc77bd4ff6f5f4f5b985373c3dc950d1</t>
  </si>
  <si>
    <t>71583bf590a19d9a0c2073d705b73c7d</t>
  </si>
  <si>
    <t>2e9e0d2396e2ed1a9b9180a1e8300cfd</t>
  </si>
  <si>
    <t>4d175c61c1054192238fbd35a5e4dcfe</t>
  </si>
  <si>
    <t>994e2b50ade6ead19626283999638f25</t>
  </si>
  <si>
    <t>4a085ed25db023c6efb5f7d9708385ec</t>
  </si>
  <si>
    <t>791fd1aad1bec674c2f3f514ea25fafa</t>
  </si>
  <si>
    <t>2a44b08f77964b84b1a66fb5c436a223</t>
  </si>
  <si>
    <t>d875fb3b981d8a9b2503ca7985fc381d</t>
  </si>
  <si>
    <t>b8fa0384b93837cca8bfb537c3c32a64</t>
  </si>
  <si>
    <t>9b0cfe79b2ce5646314846f6d9726b2e</t>
  </si>
  <si>
    <t>511a4d0fd15ef186a3103e38ef910563</t>
  </si>
  <si>
    <t>3f746b19aced0452de93862d6ddef4ab</t>
  </si>
  <si>
    <t>ba67c51c5bc41f3cd66f01acacd21ce7</t>
  </si>
  <si>
    <t>15d1752086d06a721b7842591ce41eb8</t>
  </si>
  <si>
    <t>108b1a74b02d1e998850c39d7a7e9150</t>
  </si>
  <si>
    <t>07d32200708d263fc5006988e4b6eff7</t>
  </si>
  <si>
    <t>0b08d01a339342b612080ef1cb877fd6</t>
  </si>
  <si>
    <t>165e050c48ead27b2f840a909463e6cc</t>
  </si>
  <si>
    <t>355535e7c116cea041c60e1afeb77901</t>
  </si>
  <si>
    <t>e4d7a84047ebee5d6e06108df76d78dd</t>
  </si>
  <si>
    <t>5a5dcba9080af46b675ab9a3ceca4952</t>
  </si>
  <si>
    <t>139d7621c8c3a922dbc1de5d68b99dc1</t>
  </si>
  <si>
    <t>b4440223bd5fc71d0e9e491dfc2a53a0</t>
  </si>
  <si>
    <t>1efc3e831bd27060077fa4113a602c85</t>
  </si>
  <si>
    <t>a616efa5c39f96dd2ac56f99b4b3b14d</t>
  </si>
  <si>
    <t>fc00541611ecadf4e775f14ea8a2a24c</t>
  </si>
  <si>
    <t>41b20261d87e1d3b947967a2cfc0850a</t>
  </si>
  <si>
    <t>a166da34890074091a942054b36e4265</t>
  </si>
  <si>
    <t>451e48381edab7f1f6dbfa6d728616ff</t>
  </si>
  <si>
    <t>c2cb0597cbe5d39a13674ded580b6759</t>
  </si>
  <si>
    <t>b9e338b2a1eb99375b994db858fdd143</t>
  </si>
  <si>
    <t>518ddb65d7023b1e0ca0b66f27533d26</t>
  </si>
  <si>
    <t>6fe279814d16772b218b116cd015e1c4</t>
  </si>
  <si>
    <t>3171941d2a21d87fa11134ea4bbf8418</t>
  </si>
  <si>
    <t>815cd281d34a0bfbea42d7a273398c44</t>
  </si>
  <si>
    <t>fdf346d1caadaed88333734da63d3357</t>
  </si>
  <si>
    <t>c0f632d700d5bd657771cd95feac9d80</t>
  </si>
  <si>
    <t>298bca5aff2d6407e8f6f356da8f4353</t>
  </si>
  <si>
    <t>14a43f7b39e8f46a5e39cbebb4d38a6e</t>
  </si>
  <si>
    <t>0cfcefc0ed0af6a2e601540feeac24e7</t>
  </si>
  <si>
    <t>77cbda5b2227fa2e9de95536462fd31a</t>
  </si>
  <si>
    <t>904449affdeb0fb5ae7ea1fb440a8342</t>
  </si>
  <si>
    <t>82096a8ce8ec837c142e40616aa8d66e</t>
  </si>
  <si>
    <t>fb413491947c3cdaa43ee5a05f1074fb</t>
  </si>
  <si>
    <t>44e956e54d62f58e06da7012a7bfa2cf</t>
  </si>
  <si>
    <t>97787489b46b57d73c90f43ecd498254</t>
  </si>
  <si>
    <t>b45fab67f2ed3ef37467b9556895cac7</t>
  </si>
  <si>
    <t>0155478730861c69019d0a41d9bc98f6</t>
  </si>
  <si>
    <t>d12bace10e873f0f8c045c9f1b2ebffb</t>
  </si>
  <si>
    <t>b79dae897347b6c137d63e50b5be5b1a</t>
  </si>
  <si>
    <t>7598f2db678cb68d8573f0d0714e2bcb</t>
  </si>
  <si>
    <t>328c2d1a92734aca8653ad081d82fa3b</t>
  </si>
  <si>
    <t>6b1ba959402bb8fb18cff99159492645</t>
  </si>
  <si>
    <t>d7b16f675202548a1bb0ec5715f2c175</t>
  </si>
  <si>
    <t>0ccbb3ae5899b634df395e21ea441cfb</t>
  </si>
  <si>
    <t>fe250657d695f666b5f59845eb482823</t>
  </si>
  <si>
    <t>cac66748e339bd5a970217748c2c3808</t>
  </si>
  <si>
    <t>bfc72a2484f86769c79f6f01a1a6b061</t>
  </si>
  <si>
    <t>5a36e1707c1cc4e2fa138a4dca3d9743</t>
  </si>
  <si>
    <t>cf126f0e4aa7e757ae635b753e94bf4b</t>
  </si>
  <si>
    <t>9fa19c8811c54f36eaa22520950cc971</t>
  </si>
  <si>
    <t>a1344b860cab384242be3c0ba0a5e4cd</t>
  </si>
  <si>
    <t>b4a76bacd02c4823afd23c34e8ea92e4</t>
  </si>
  <si>
    <t>72b154a83078118969daf89bbe7fe225</t>
  </si>
  <si>
    <t>0087c31081ea8d160baa06bf4ad4d76f</t>
  </si>
  <si>
    <t>joinville</t>
  </si>
  <si>
    <t>afe505252a17ffb026986235a7615c71</t>
  </si>
  <si>
    <t>f02292465189ed8f3845720662a35999</t>
  </si>
  <si>
    <t>e5fe29371fab568cd043942ae42365ed</t>
  </si>
  <si>
    <t>794dcff1cc7dee09bea35d1d20994c99</t>
  </si>
  <si>
    <t>31ec530ca6c36d8cd17146241c119887</t>
  </si>
  <si>
    <t>cb3709632b79a6369878c981ccb22045</t>
  </si>
  <si>
    <t>217fba140c8c1667d20ac3b6ebc7bc00</t>
  </si>
  <si>
    <t>5bcc8f0e733f747f511a810ec408fdd9</t>
  </si>
  <si>
    <t>f1f77002ddd90c77d0b905627d66ccc5</t>
  </si>
  <si>
    <t>7a17664f59925be644711637bd72fe83</t>
  </si>
  <si>
    <t>a76182d1036e275b4c6244a9f90d5bcb</t>
  </si>
  <si>
    <t>835e52c41ec944a943c6c35275acdd6f</t>
  </si>
  <si>
    <t>e5c9c7e98713540d56b5af6a906e715a</t>
  </si>
  <si>
    <t>eaa9636f7d06003e1737b0d8263105a7</t>
  </si>
  <si>
    <t>95d228ca18b7cea0c1e0499048a66058</t>
  </si>
  <si>
    <t>37bca04dd9b9a990a3fff549fc3e587a</t>
  </si>
  <si>
    <t>7575557a12a4a1f9090984b67468bcf1</t>
  </si>
  <si>
    <t>37d5d5ca65a89456510f9f7313755cb3</t>
  </si>
  <si>
    <t>6796f2c7525a512caa5c2ca49edb1e0f</t>
  </si>
  <si>
    <t>ee08771981480b6860b836946b42630e</t>
  </si>
  <si>
    <t>03915163a75b2905841984b17a5d949a</t>
  </si>
  <si>
    <t>08cdced37283598622be561526da1cd4</t>
  </si>
  <si>
    <t>65ea7f5e0134c0596d687b04eb47d33c</t>
  </si>
  <si>
    <t>f122b89a0e1303f7e0481cfb926f787d</t>
  </si>
  <si>
    <t>a11b2ffc399bdbac01974520f8ec98b8</t>
  </si>
  <si>
    <t>274e020b02c4a265e3914958cce9f8d0</t>
  </si>
  <si>
    <t>79859d97de80e479995cf1353d51dabe</t>
  </si>
  <si>
    <t>7264d781197b2960cff73ad372d11a33</t>
  </si>
  <si>
    <t>cbe4c947b4d90a9081fc935dc7a9bec6</t>
  </si>
  <si>
    <t>7d767510a46f851456cd3a96f50ab609</t>
  </si>
  <si>
    <t>2a91703cad4c9fec97e104c5977a050c</t>
  </si>
  <si>
    <t>24ce52ae8aa3dbf8532f95ccb1b00548</t>
  </si>
  <si>
    <t>511bf1f58434360b2aa7420dd0a2929a</t>
  </si>
  <si>
    <t>62666e42501ce80d87eafaf0ff484fed</t>
  </si>
  <si>
    <t>1311c060491c69cd608bd37137f49898</t>
  </si>
  <si>
    <t>f490b0fe9e3fbe4bca2885d739b9f3bf</t>
  </si>
  <si>
    <t>a241ef5f3554f7a8184134b5fe5bb666</t>
  </si>
  <si>
    <t>8a222fcabf725d9bb7af3a3b12693a74</t>
  </si>
  <si>
    <t>b65fc28ad254f61c3fec97d5a3c021de</t>
  </si>
  <si>
    <t>2fb75fe29dedacf443f6246ddf8172c3</t>
  </si>
  <si>
    <t>bcd6177c66b0830d80c820029b484afa</t>
  </si>
  <si>
    <t>d8bb5f7280c7059917ab14b48316538d</t>
  </si>
  <si>
    <t>5768c4a0f086797bbe3c1a86c53d2311</t>
  </si>
  <si>
    <t>8121bb77106e29a592b6dcc97841872a</t>
  </si>
  <si>
    <t>8541c88bbd489fe5593ab37fcca9f6bf</t>
  </si>
  <si>
    <t>fd33f75cc59712d6fde968ddfb105e6b</t>
  </si>
  <si>
    <t>5626650d4ff662ebbb6bcd7e126fd6d7</t>
  </si>
  <si>
    <t>88b24eae074d0cb324262f6df017ab21</t>
  </si>
  <si>
    <t>f0d4bdd932dfae3cefe3ca439434ac0f</t>
  </si>
  <si>
    <t>b07592af82b317d507c4df92b322a4cb</t>
  </si>
  <si>
    <t>8a2d6fe16ddcea0cb16b58ae5686586c</t>
  </si>
  <si>
    <t>a5655b3be974f536935de53cb9ec2795</t>
  </si>
  <si>
    <t>5dbd9943c27cf63ea4f6870686305f26</t>
  </si>
  <si>
    <t>53728c22d257c1c939b977deeb12e0cb</t>
  </si>
  <si>
    <t>84ab0b89b5dbc8b53172eaa88f08681b</t>
  </si>
  <si>
    <t>85c8172f9352ed5b515ae8cfe0315bfa</t>
  </si>
  <si>
    <t>3b542cee52633ddfcc18e056344408d1</t>
  </si>
  <si>
    <t>7804eccdf70fe6377d097b4ecc73a5bd</t>
  </si>
  <si>
    <t>de416864fefbc148110c3951c25fe872</t>
  </si>
  <si>
    <t>03473df77f2a5b6cba2360f245b61a7e</t>
  </si>
  <si>
    <t>1173ec1c9a13bf9c879db707701d6f51</t>
  </si>
  <si>
    <t>8ca8b8dc60280d1f97c1c6817655ab63</t>
  </si>
  <si>
    <t>896dadd858fde9124a92d3a71f046d07</t>
  </si>
  <si>
    <t>52c9d17d2b709c982265578844547a67</t>
  </si>
  <si>
    <t>65d79ebd74ab7244b7c75799809ce6c6</t>
  </si>
  <si>
    <t>bc9bb036f1529c6cac46245640498a98</t>
  </si>
  <si>
    <t>c68d0a3fbe7bf557ea9b8c822e154535</t>
  </si>
  <si>
    <t>54bf1780705493f3224d73bd48e53186</t>
  </si>
  <si>
    <t>4c91265edcfe58dd5ce2dcdb2fba7813</t>
  </si>
  <si>
    <t>289bc385e927d2777efdd16b74040d1c</t>
  </si>
  <si>
    <t>e4ca6a6f6561a4ef17dc91951c2320e5</t>
  </si>
  <si>
    <t>9f69b9a6fe4b7755f53441a65b766124</t>
  </si>
  <si>
    <t>f79245b624a620d893d14760d3df8b6c</t>
  </si>
  <si>
    <t>4a0609545eef5585a0abbd61a9262afa</t>
  </si>
  <si>
    <t>ba42d1dadd7f454d073d1fb0277f446f</t>
  </si>
  <si>
    <t>e2e09ecda2d5dac0975e4861b612a0a7</t>
  </si>
  <si>
    <t>c0a0a47b6d1a780c7e6a247078168ec9</t>
  </si>
  <si>
    <t>7ec86204e6aaa9e3d8118f939036545a</t>
  </si>
  <si>
    <t>7b5f58a7fde6b8752c6b5bb7d632081f</t>
  </si>
  <si>
    <t>55fb032c78ee6e34d8c2e4e29c4e4cf8</t>
  </si>
  <si>
    <t>1b98448fca59c183a283c1ca730759f1</t>
  </si>
  <si>
    <t>e7fad66d9824eeffb63e016282e7ea1a</t>
  </si>
  <si>
    <t>18298056f3ce66cf7c6a09d22407ea9f</t>
  </si>
  <si>
    <t>3447db498f10ea4a1935ea8390cd8bf8</t>
  </si>
  <si>
    <t>b58dcfda4c9957fc651450f200bde69a</t>
  </si>
  <si>
    <t>72bf888b87fb63f5a23f3362b8af7e7a</t>
  </si>
  <si>
    <t>24bf43e2cae828813f9abb15f060174e</t>
  </si>
  <si>
    <t>fc3af5e725e2c1652704040d24c93b92</t>
  </si>
  <si>
    <t>0ab59d45d567a5ccce8b3404fb5b44bc</t>
  </si>
  <si>
    <t>48109d2c6b2edba91c3146a83ba631ac</t>
  </si>
  <si>
    <t>6fe9cc55e706b2c7813490f7b6a3996d</t>
  </si>
  <si>
    <t>67db4d2b8e157bd8e237a23058e2a718</t>
  </si>
  <si>
    <t>61bfe54a45dc8c5cd242f47818eb0964</t>
  </si>
  <si>
    <t>7ad35b51a2a748335b713c21ad5bc328</t>
  </si>
  <si>
    <t>3302a1ea4704c28ed03c480d2adf369c</t>
  </si>
  <si>
    <t>e91359c5de7a2e07691bf53ad392deee</t>
  </si>
  <si>
    <t>1242105334b8574b384d64bf8b3cedc2</t>
  </si>
  <si>
    <t>c50f267e5b0a9d42244323880250bee3</t>
  </si>
  <si>
    <t>80e535ac93366a42b2022d744cef5be3</t>
  </si>
  <si>
    <t>e47c28a8dd1dea1d9ca453433f4a0cbb</t>
  </si>
  <si>
    <t>5521ec921e8a912afff4689604e69407</t>
  </si>
  <si>
    <t>b4c7de73bde9cfbbf56f445de459e0a1</t>
  </si>
  <si>
    <t>b8ec9a7ec8c749032875121b1eb2270f</t>
  </si>
  <si>
    <t>580b53b8514803448db57ec0bf3808b7</t>
  </si>
  <si>
    <t>deb227a8db451a4b1524b5cbfb45dc8e</t>
  </si>
  <si>
    <t>1e7c82a4566c2e1aab297d754e9f360d</t>
  </si>
  <si>
    <t>6ca1e1d28efabe87e5a94ad3f0c7282f</t>
  </si>
  <si>
    <t>a141d715a23470bf165ed9576779fb7d</t>
  </si>
  <si>
    <t>6f02f922fac04edffca4b545e5bfefe8</t>
  </si>
  <si>
    <t>731549cda3b40efa2afd1d88ced3fc86</t>
  </si>
  <si>
    <t>c616dbff41c008fb0d5f5e7bb8e742ba</t>
  </si>
  <si>
    <t>5420b1f106ead41c96e9e4a19ed293cd</t>
  </si>
  <si>
    <t>a8cec3969083570cafc4751ba0e509c9</t>
  </si>
  <si>
    <t>1776278f433af4037baab69473c0f9ce</t>
  </si>
  <si>
    <t>02470f4de93d257745873d383dbca7b0</t>
  </si>
  <si>
    <t>bc96df765d670233381b6a7714dd843e</t>
  </si>
  <si>
    <t>2b64bce339e8c42e61b87f2b245bd876</t>
  </si>
  <si>
    <t>c96c913406fc838201b0f128a2e34b9d</t>
  </si>
  <si>
    <t>7b75c3c106052a5a4a6f8b95e794f0e8</t>
  </si>
  <si>
    <t>de2fbbe677f2227262758452eb1ea189</t>
  </si>
  <si>
    <t>80c1c4476652026dbed170c2892f13e2</t>
  </si>
  <si>
    <t>4e2c7fa3b3f51a3350a74b9705edb4cd</t>
  </si>
  <si>
    <t>6885b48deaa9eb87fc9bed8f40f9e70b</t>
  </si>
  <si>
    <t>3ec1be9f245928e43aa7bc87fa547ea4</t>
  </si>
  <si>
    <t>ed64dbf702aba15d83a4a85d370780a5</t>
  </si>
  <si>
    <t>4ffaf81cd07b185497342886d9f0ec2e</t>
  </si>
  <si>
    <t>c860a72a0da1a25ed1b3b3f4d2fe7691</t>
  </si>
  <si>
    <t>e9e06a3f61cfc6be643914629535b519</t>
  </si>
  <si>
    <t>3c9a5d288ed7a341eea51d6aa657c612</t>
  </si>
  <si>
    <t>759fcec0ff2fdfdb36b3bdb91d2513b5</t>
  </si>
  <si>
    <t>35f3104359010b4b976c2715ebbe8253</t>
  </si>
  <si>
    <t>b865973e0c2b5ca250e023c65d09540f</t>
  </si>
  <si>
    <t>f9549d865e9b3338b99f359a1e763afc</t>
  </si>
  <si>
    <t>97d2d110e335aa62ef0e10d09639373d</t>
  </si>
  <si>
    <t>27001c4612819736a6967d93c88a1c32</t>
  </si>
  <si>
    <t>6f7869d48a327ec6b4c515ce3767aa84</t>
  </si>
  <si>
    <t>5dbbd2e9120f89944c0b564b41fcbf9b</t>
  </si>
  <si>
    <t>3d20a13d607d958cc3658ef2d4f0bbda</t>
  </si>
  <si>
    <t>b0c70716ff17136d17c12881d303c543</t>
  </si>
  <si>
    <t>5c2ba72aedbc39973447c2264dba934d</t>
  </si>
  <si>
    <t>fc0b8d1a8058c6d7d5caaf77fd8e8e8e</t>
  </si>
  <si>
    <t>36016f4836f1cd1acf2b28ff2e5aeee5</t>
  </si>
  <si>
    <t>b05fb6222cb9c5d304e7982d27c3a379</t>
  </si>
  <si>
    <t>bff7213ed01da37603d10a1efe89d417</t>
  </si>
  <si>
    <t>d7730e2701034d28abe61d4316137deb</t>
  </si>
  <si>
    <t>34460b56c2c9c568ebf4e27935086855</t>
  </si>
  <si>
    <t>666094835d60d986eb87350b31efdcae</t>
  </si>
  <si>
    <t>a128eb4a87a5195a3a5dfbdc3426c834</t>
  </si>
  <si>
    <t>ba16ea904570bdcedd69e31ee535f417</t>
  </si>
  <si>
    <t>f0e8858c2d5518f433ca154494321200</t>
  </si>
  <si>
    <t>6be9f40ab1c2bbbc711ed9d7279acfd9</t>
  </si>
  <si>
    <t>a99663d65e767db2943105a07c56a8d4</t>
  </si>
  <si>
    <t>1ca50e7d622f289e9001345532e2dea3</t>
  </si>
  <si>
    <t>634b815741bfcd2ab575f45c83d8f122</t>
  </si>
  <si>
    <t>88d7e0cd6f4210086384abf54a6bfbb2</t>
  </si>
  <si>
    <t>f52aafcc1ed1c13134d919970c78a146</t>
  </si>
  <si>
    <t>d9b26a5ba9f3034d33903344390460b9</t>
  </si>
  <si>
    <t>ced1fff9b5b9d5e0c2bbbffc6b4c0d79</t>
  </si>
  <si>
    <t>2331e8c700acf09f2ce29fc297f39b03</t>
  </si>
  <si>
    <t>14ebe7d47ea523943e8cf21fdcdec40d</t>
  </si>
  <si>
    <t>c5284669b32f3b2e20216a64681515f8</t>
  </si>
  <si>
    <t>dc2ff6c35495611dcad68f90fc9036f8</t>
  </si>
  <si>
    <t>c585200b1a6afd14bcdd420e147b1f21</t>
  </si>
  <si>
    <t>0e66b615daa4df73afa6c160346708b3</t>
  </si>
  <si>
    <t>1516137a38d62194d55d7f4afc8498be</t>
  </si>
  <si>
    <t>9845116b46a09e48f157a11f4f340280</t>
  </si>
  <si>
    <t>d9bb6e1f3042e7656a442937844361c4</t>
  </si>
  <si>
    <t>3eeb49e6442ff15d7d723a428ada5588</t>
  </si>
  <si>
    <t>fdc9c0362f389c2be24c0ae7723e6c74</t>
  </si>
  <si>
    <t>3a309d6b2db7df16a8195cacc9b569af</t>
  </si>
  <si>
    <t>cdb4836345c6e428e8ab34ccc1daf96d</t>
  </si>
  <si>
    <t>45e8f61cbc9a30d45cbb5911c6ebf100</t>
  </si>
  <si>
    <t>1047d587287fb7710763586802c0c256</t>
  </si>
  <si>
    <t>4ea6c3c0ddbe4935ab5766001f06c9e4</t>
  </si>
  <si>
    <t>c48354807076a9621832dc2144c3ce08</t>
  </si>
  <si>
    <t>9647d92925a762b173628a0f396a9fd4</t>
  </si>
  <si>
    <t>ca2290d0eee25f5bb4982b92ebbedc02</t>
  </si>
  <si>
    <t>387a2d05fa938050cc335eba0f308f1f</t>
  </si>
  <si>
    <t>a8baa0000f9a034bef9676f8e5572817</t>
  </si>
  <si>
    <t>0b6046cd8b7b9a8ddc7c2996bc719de8</t>
  </si>
  <si>
    <t>b67dc240717909e367203798be60d015</t>
  </si>
  <si>
    <t>fadde80c0077197b4568c6b8649b3be1</t>
  </si>
  <si>
    <t>bedcde6f1ccae8e9228a013a94d094a4</t>
  </si>
  <si>
    <t>1e46b6f106ce27d415d81e4989bccc02</t>
  </si>
  <si>
    <t>881004133bce3a07d40ad3405dfffbd6</t>
  </si>
  <si>
    <t>adccd36d4162a8a92d6db5541069082b</t>
  </si>
  <si>
    <t>bc1147328a188ed04ca26ee6ec9d61c6</t>
  </si>
  <si>
    <t>d21310e8bc2d28d055ffb06efb09ecf0</t>
  </si>
  <si>
    <t>99e94e6c1ccd58bc7f96df28d11d3881</t>
  </si>
  <si>
    <t>985b5459eea14ff861542abf5f843f19</t>
  </si>
  <si>
    <t>c7812cfe537709c2a2dc3bfc30a3cba9</t>
  </si>
  <si>
    <t>15d39cca90e1af65707e00c7b3874351</t>
  </si>
  <si>
    <t>332d58c74b8447cc6645286d841a485b</t>
  </si>
  <si>
    <t>74eae62b206448b12dd70a65e1da7c23</t>
  </si>
  <si>
    <t>f88d4e4a9125083a65e8073383c81d32</t>
  </si>
  <si>
    <t>275929ca67961c4ea678334b15369dd8</t>
  </si>
  <si>
    <t>64629738b0392f2bffeab47ef5846d87</t>
  </si>
  <si>
    <t>bbbc48c0ead42813a23aaa6904d47df1</t>
  </si>
  <si>
    <t>22a8d8ed57d5c63a89f4b560fce4a4b6</t>
  </si>
  <si>
    <t>b4518272be4abd4fede98b38324944e2</t>
  </si>
  <si>
    <t>f7779790fa751da3565ae19e6dc67838</t>
  </si>
  <si>
    <t>559502e5d84db9c6cc1145b707d3f813</t>
  </si>
  <si>
    <t>c10e8e757cc083be340549168e9abcc4</t>
  </si>
  <si>
    <t>1a40edb85ba950154eb344793640676b</t>
  </si>
  <si>
    <t>321eddb23f1befe8aab392e953f78caa</t>
  </si>
  <si>
    <t>8b7b669f96ccc3bcdf29ab0bcf3bf311</t>
  </si>
  <si>
    <t>edd025f570fec6a6121ee25f965f03ec</t>
  </si>
  <si>
    <t>f9440bbd8a0bd64a574fbac679c54838</t>
  </si>
  <si>
    <t>8a5dd5aacea7e7652946f984c3ecb5e9</t>
  </si>
  <si>
    <t>fddc93eb85dd694ba413530f84b399a1</t>
  </si>
  <si>
    <t>a0746c4b9b28979012e88048753f0b74</t>
  </si>
  <si>
    <t>14ac5ecd56561bdbfc2eab37e58da580</t>
  </si>
  <si>
    <t>c35c9bab596b5f5a4edcadfe33f6030b</t>
  </si>
  <si>
    <t>28819969e45ae09705dffba8895b30b6</t>
  </si>
  <si>
    <t>f1da617b625121656cab1df3a1413bb4</t>
  </si>
  <si>
    <t>b9897e97ff97ceabbced57359e28b489</t>
  </si>
  <si>
    <t>664382d7bc5d979304c6553258440029</t>
  </si>
  <si>
    <t>4ae24933ab2c07bc898c41418910a9ce</t>
  </si>
  <si>
    <t>837a2bc40e70b541094e51aff3cce3bc</t>
  </si>
  <si>
    <t>6f20d25d531f55dab91b8dff9d7ccb3b</t>
  </si>
  <si>
    <t>e7529238e35b2c234eb1637aa61817ab</t>
  </si>
  <si>
    <t>6da0e50fe88c3fe4ba7f355751ab381e</t>
  </si>
  <si>
    <t>611810630bb3269b187e65b1fb25e26f</t>
  </si>
  <si>
    <t>2025622039816f8d382f25f69c86efd0</t>
  </si>
  <si>
    <t>9fc1f0346a172656f5cf3317609806b9</t>
  </si>
  <si>
    <t>74f7b46796447b5cb19383e169b4a9eb</t>
  </si>
  <si>
    <t>ede36f460a23399b0ea210c1be846469</t>
  </si>
  <si>
    <t>339330c8fb9b0d9f9d5a1e2bd7e29ad7</t>
  </si>
  <si>
    <t>f0cf6e4ed0e235e8fed8a6e2d209711b</t>
  </si>
  <si>
    <t>b20e7f3206dd52a8cf8accc6f53d261b</t>
  </si>
  <si>
    <t>cdf582422b69d4fbf906a9bb532089ce</t>
  </si>
  <si>
    <t>2373e9210af2667dcacec9599eb2bf86</t>
  </si>
  <si>
    <t>efd341ec24b95f7c263d7b6ea93bedb3</t>
  </si>
  <si>
    <t>db722d5d0a94bf93c8a0a000a4dae533</t>
  </si>
  <si>
    <t>d313a49fc2b3be04847bbd5eb5056a7b</t>
  </si>
  <si>
    <t>625d57e5548cfd6cc1a5cb259fee61d6</t>
  </si>
  <si>
    <t>f13df728bcdb6984053eb041866d0b9b</t>
  </si>
  <si>
    <t>1b7d58a6ba4bcfa32aea12da4a864b36</t>
  </si>
  <si>
    <t>08538899c9349c72a2286e39a0a31717</t>
  </si>
  <si>
    <t>33cb709a35a14f28d9783682d9ec187e</t>
  </si>
  <si>
    <t>8b67ca0fb59c9b4c11a9e6112a27b5fd</t>
  </si>
  <si>
    <t>0098c4d01b3588b0b61ac012e5e4b228</t>
  </si>
  <si>
    <t>ed5f2cdb43c9166062c0baffd3973f14</t>
  </si>
  <si>
    <t>11d81028de401df36d24cd769fa0aef3</t>
  </si>
  <si>
    <t>ab727a18f23821f22e4e41da686a62c3</t>
  </si>
  <si>
    <t>50d2c11cca560b2e450922000cd44d51</t>
  </si>
  <si>
    <t>a2258c3165f816eb82fec3eafdc0026b</t>
  </si>
  <si>
    <t>dd2ee193b20b98224502484a26b61d66</t>
  </si>
  <si>
    <t>3c3629948a44757b62d5477fb7b5a265</t>
  </si>
  <si>
    <t>12c0343740ea01133f44fe7593e30e09</t>
  </si>
  <si>
    <t>199dd0c989c22f7b0781a87b1044c9c2</t>
  </si>
  <si>
    <t>415b99f305c529eff05251b2b4fb0baf</t>
  </si>
  <si>
    <t>481335cb3112f5a54c9ed7b7f702aea7</t>
  </si>
  <si>
    <t>12763b16faa47526b11c99cd24f469b4</t>
  </si>
  <si>
    <t>787097c0830cee76c22d19a7f57660e9</t>
  </si>
  <si>
    <t>f616e57c95fb82067f537e274789919b</t>
  </si>
  <si>
    <t>bb5e1476ac3d64e403b03c3e20dde8a5</t>
  </si>
  <si>
    <t>d6ac8c7fe64eb5e59bdcdd125ce9f5ba</t>
  </si>
  <si>
    <t>c798fab171e5084171bba753fd7d08b7</t>
  </si>
  <si>
    <t>7e3721f04862909bc9e85394898019f4</t>
  </si>
  <si>
    <t>09b8764214c6d69d7b1bccf9148f335a</t>
  </si>
  <si>
    <t>660bdc1f7809a4786ed1852b82b8addd</t>
  </si>
  <si>
    <t>20ea30acdf93b85fbdd5e0c3df0b51f7</t>
  </si>
  <si>
    <t>9128d326f723462546efeaf0f5893803</t>
  </si>
  <si>
    <t>43b313097175a38b6e04a3fe72b21c80</t>
  </si>
  <si>
    <t>98f5451f9c5690c1fc201064fcb92c46</t>
  </si>
  <si>
    <t>5889e66d7e94fef6d0ce72f974730e94</t>
  </si>
  <si>
    <t>2809b7541e5006a73204bb7c9f8817ee</t>
  </si>
  <si>
    <t>331d78645648019087bcb2ca13c728e4</t>
  </si>
  <si>
    <t>00cf7bb323cf933b841728576c4de744</t>
  </si>
  <si>
    <t>9595c4a04247bc9a1930529085323033</t>
  </si>
  <si>
    <t>296fcaa5fafeccd48433a91f4019d99b</t>
  </si>
  <si>
    <t>d971d35a1a557c99d244f04f838f1c54</t>
  </si>
  <si>
    <t>e37cfd145e4106b73858cf08a409f2ae</t>
  </si>
  <si>
    <t>a58736cfa4ae1ca5f15dea33c966487b</t>
  </si>
  <si>
    <t>1983ae20619ddc364ff76267d7130d4d</t>
  </si>
  <si>
    <t>1034547ce8ea9e60577ea5ee141894f3</t>
  </si>
  <si>
    <t>fe0c61ec97b7adfd4a0809302dcbd384</t>
  </si>
  <si>
    <t>11cbc8127871a0849a690d15f7708097</t>
  </si>
  <si>
    <t>b8febf0469319c4cbb2379e1a0e6fb6c</t>
  </si>
  <si>
    <t>7716312abf4518205d576b998825e95a</t>
  </si>
  <si>
    <t>6e26529dbebe3bc1778b3e8d7e5519ff</t>
  </si>
  <si>
    <t>568843f1b07989b16ad67462e4f7eddf</t>
  </si>
  <si>
    <t>0f655d5748dc588ce7b67646cd32fc34</t>
  </si>
  <si>
    <t>6f35305ebba8d59fc219c14cee6e3027</t>
  </si>
  <si>
    <t>42eeec63715bcb9b24e4ecb9e0801b27</t>
  </si>
  <si>
    <t>9d73de168a875e7b337f3d8bda8e7d7e</t>
  </si>
  <si>
    <t>b796c5b32054639e5707a7996edac9d7</t>
  </si>
  <si>
    <t>e3a0d2acad7198e07d7d837acd7bd465</t>
  </si>
  <si>
    <t>b48854953f26f7ef73fcad592b79e418</t>
  </si>
  <si>
    <t>154f6cf6238fef6a08dfd088b4694c97</t>
  </si>
  <si>
    <t>46001adad3618bae82db5ef329cc7873</t>
  </si>
  <si>
    <t>6ee806163abf5a06ccecfa1d6367ecca</t>
  </si>
  <si>
    <t>faaa03ee62ec3acff02581d11b3c3ac3</t>
  </si>
  <si>
    <t>408fcdee252316a1f5bece0b1e9c343a</t>
  </si>
  <si>
    <t>b86d1b04dd3e814da042931b64c86c83</t>
  </si>
  <si>
    <t>95d43df214d0af69c0946cf27bddbe00</t>
  </si>
  <si>
    <t>e89fcc6763bbb428a40982c827ccc44e</t>
  </si>
  <si>
    <t>647349cc5193bddcb5ec7ab1608eb46a</t>
  </si>
  <si>
    <t>3c1f10511adf3a72a288c95ee29dcbc6</t>
  </si>
  <si>
    <t>70bdc4186a7403cfe41778a5969f0524</t>
  </si>
  <si>
    <t>1b985d3713dd6d3170040e3d0aaf8cc9</t>
  </si>
  <si>
    <t>4d769103760f32a58c919aa3c3f9d5b1</t>
  </si>
  <si>
    <t>956346db615f7adb9ea991c5e4648c55</t>
  </si>
  <si>
    <t>62b1b62058c7572c90f08ec692ff0533</t>
  </si>
  <si>
    <t>3cc85f62deb4a6349f8f6ecd7d688eb2</t>
  </si>
  <si>
    <t>98383a4f4539bb851ea5810e9d35990a</t>
  </si>
  <si>
    <t>b96bede1f4682663765d92387ad7a7f7</t>
  </si>
  <si>
    <t>1dff0925cab1b8455981b6e4b1499817</t>
  </si>
  <si>
    <t>fe3c7865182a7b0d5485e438ec3e7b63</t>
  </si>
  <si>
    <t>e6d81f3fb913a50c0c94769669226eb1</t>
  </si>
  <si>
    <t>6087008160873cf7d0e58b1de1f5e048</t>
  </si>
  <si>
    <t>d5adfc2b5803c041c95efa627da7bf07</t>
  </si>
  <si>
    <t>fc2b863b5e8fc756c7d82292a85a6b21</t>
  </si>
  <si>
    <t>c77bba232b3522b8bd167f89c1275712</t>
  </si>
  <si>
    <t>2b3348bd84b2220c0bda4e4c9df8bf14</t>
  </si>
  <si>
    <t>39a225d51e4e310f48caeee5f5579a35</t>
  </si>
  <si>
    <t>5bfe4a9dd31c88a5063646c1bc8ca878</t>
  </si>
  <si>
    <t>39be3ec644e8deaff61a398b8da28c6b</t>
  </si>
  <si>
    <t>8281392ae6bb39d84ababcdf4734f5b8</t>
  </si>
  <si>
    <t>e8e2ebd9428c8ec572b61a8b0065873f</t>
  </si>
  <si>
    <t>9b77c21f0f0e900bd2bdf26a65ee9d41</t>
  </si>
  <si>
    <t>1175be9ac209d4aa54054037e4936b6b</t>
  </si>
  <si>
    <t>4fb4db0a6cdb200db3d8144c5cc328d3</t>
  </si>
  <si>
    <t>ec66304b229f162d56f6711761aa8311</t>
  </si>
  <si>
    <t>4f9cf399a95d0c449f3f799e1798f303</t>
  </si>
  <si>
    <t>46d5bdcc50df53ec8d503a81c0d2fa31</t>
  </si>
  <si>
    <t>a0cca9f716d7146230d6bfa0bd186e43</t>
  </si>
  <si>
    <t>087b21f84e28600674e00ecca7629423</t>
  </si>
  <si>
    <t>3fa5e2b281cc8eddbeb536357a9e5f2e</t>
  </si>
  <si>
    <t>ddc8f013aa0b28c46230152ce041a74e</t>
  </si>
  <si>
    <t>00d59ed5b36bbeac2deb4e7256a39fb4</t>
  </si>
  <si>
    <t>e85c47169878ba316206d340b2ba2e22</t>
  </si>
  <si>
    <t>f8918ddf3473b27b6806714fd28f1df9</t>
  </si>
  <si>
    <t>cf47e035620e6ddebba30fe6cd0c27f0</t>
  </si>
  <si>
    <t>178a39120267757ad51cd4c00165eec2</t>
  </si>
  <si>
    <t>9b97bcdad0eec4b20489975f24b822df</t>
  </si>
  <si>
    <t>a9b14551e3b3b65aafda561259f08f03</t>
  </si>
  <si>
    <t>89a34476beee67a2773e86e0719bb492</t>
  </si>
  <si>
    <t>0b0a4e9f5cbb2762f23341a271219afb</t>
  </si>
  <si>
    <t>246ef4748f64c4e716b4356d570967a1</t>
  </si>
  <si>
    <t>6188e41fe52974b6d72ec2d69237513b</t>
  </si>
  <si>
    <t>668f6dfcdc0251b391dc0ebfd50e2036</t>
  </si>
  <si>
    <t>7ca8e352c87e204812761e7dc7f8fa54</t>
  </si>
  <si>
    <t>f3705cea51b431dfb87a53e0220b78fa</t>
  </si>
  <si>
    <t>b43190595a282dad80ccae2c10dd715a</t>
  </si>
  <si>
    <t>67eaf8d467b1997da697f2626bd9a179</t>
  </si>
  <si>
    <t>957bbe2d1874d4862a7b3c2b3d80f3f7</t>
  </si>
  <si>
    <t>89c8a3640f26f91454d56890c470adbf</t>
  </si>
  <si>
    <t>0a2e992fbd2ac576c71a9650d421a2fd</t>
  </si>
  <si>
    <t>b585f93cc708cd3d76b03cbf776a4e97</t>
  </si>
  <si>
    <t>b7b240223f7d8bafbceac9f74d8b60d4</t>
  </si>
  <si>
    <t>08981350cd27a14c6e62555cd0997160</t>
  </si>
  <si>
    <t>9aa80598793253cb8a7783ac17cc9c60</t>
  </si>
  <si>
    <t>692913ce7e2229e290242c8df3968490</t>
  </si>
  <si>
    <t>d855c77ed24eb3a62791e5b80b2a1700</t>
  </si>
  <si>
    <t>da87dd010fda6ce10aff6be99106b847</t>
  </si>
  <si>
    <t>a2e7428415373109ec4643182ba16c69</t>
  </si>
  <si>
    <t>04e01ceba008c9f51cb4e9eb876dfc6a</t>
  </si>
  <si>
    <t>0fb4060ba65609d90215e18d888a1427</t>
  </si>
  <si>
    <t>f410feca2b9cf0e1f69824069af4720e</t>
  </si>
  <si>
    <t>8677ca5155e19aea65a4db1be46b6608</t>
  </si>
  <si>
    <t>867a7afe9f7ca8c6df22e1c9ce91a9fa</t>
  </si>
  <si>
    <t>622c8e6dd2f3d6f07a232257ee86e6b9</t>
  </si>
  <si>
    <t>7c4000e939c7c94dff12d392e72950f0</t>
  </si>
  <si>
    <t>4577f6d82b9291135c729578c39029bb</t>
  </si>
  <si>
    <t>8fd6d9632c9fcc25a875bac747e60c48</t>
  </si>
  <si>
    <t>3bd9cab16ac6be6b2cf08859994a06e3</t>
  </si>
  <si>
    <t>3baae02c3b608a48d1dfbb678fe30d3a</t>
  </si>
  <si>
    <t>36da551e41edf8d0f425b6dd458bfce8</t>
  </si>
  <si>
    <t>dd8441d1d5079a9b12ac7f2c81280ec1</t>
  </si>
  <si>
    <t>90c26720bdb08da134b88bed2c3ac52a</t>
  </si>
  <si>
    <t>9566861ca378b7f4b6b17447acde3ef0</t>
  </si>
  <si>
    <t>c8f0cf5704e76a3b2cab1e1cc12cbdf2</t>
  </si>
  <si>
    <t>208913894f903ccd55056a8343488333</t>
  </si>
  <si>
    <t>06feba89747b8e9e2a482ca08e3b1c3b</t>
  </si>
  <si>
    <t>b9e14a9f4a31ac62d6161da7825ed62e</t>
  </si>
  <si>
    <t>c3c64fb35dba7672405d04b173e09f1a</t>
  </si>
  <si>
    <t>4ad0815e1e40e32ab8a2d160ebfde705</t>
  </si>
  <si>
    <t>974cc6ff63850bfaa5cd09f7a9aed648</t>
  </si>
  <si>
    <t>2a724c261acbe630a47763c5af9e119c</t>
  </si>
  <si>
    <t>dc15621462fa5a5d68c6a2e7a67bd341</t>
  </si>
  <si>
    <t>fd11aa9da9d882aa6b438b84187fe538</t>
  </si>
  <si>
    <t>153988f5713ef7c84a3bd6f79b24d23b</t>
  </si>
  <si>
    <t>ef1a34b0368cee7c343049164e2af655</t>
  </si>
  <si>
    <t>2678c09a553cf8d87f3789bb61f12ee8</t>
  </si>
  <si>
    <t>d03bf8fad9e85c91fd611ab4e312b5d1</t>
  </si>
  <si>
    <t>a9d37ddc8ba4d9f6dbac7d8ec378cc95</t>
  </si>
  <si>
    <t>3c0402bcc3ec3b33fc4430eb6c08720a</t>
  </si>
  <si>
    <t>0d93e3fecae11d6f2348610c93841603</t>
  </si>
  <si>
    <t>4f1a8d703d88162a87bf13b50ef9c75f</t>
  </si>
  <si>
    <t>8f5af572009e7490315259d1da83eb09</t>
  </si>
  <si>
    <t>4a06f217ed0b9f9376564219499d69b2</t>
  </si>
  <si>
    <t>c000bdc496eb94ca05f3ee07342973af</t>
  </si>
  <si>
    <t>52d58e64c15c043d32e7ac7456ded50f</t>
  </si>
  <si>
    <t>d0ecf87664a643c8a15a7ef0089df407</t>
  </si>
  <si>
    <t>ce740f5e5b31263575797c91a7f7c15d</t>
  </si>
  <si>
    <t>695b5f7224d99b1f7cae41cea85f750d</t>
  </si>
  <si>
    <t>02c2da81e0468b7b62d6bacca02679e6</t>
  </si>
  <si>
    <t>9b2a730cbd99f73b0659756985493ed4</t>
  </si>
  <si>
    <t>1440e5bcc626eb14a4a4c7a5c8c19e79</t>
  </si>
  <si>
    <t>dbdac9ead3187fed68b68fd81a5321da</t>
  </si>
  <si>
    <t>94b7e216737623dc935a685037d1eb21</t>
  </si>
  <si>
    <t>d56e47d2599ae4f9f59c62923c415e81</t>
  </si>
  <si>
    <t>f4316887caba528e78425197c937c75d</t>
  </si>
  <si>
    <t>cb31a825fe443be3c532d58371f1bc45</t>
  </si>
  <si>
    <t>af20ffafdf4bafa0360312fc2220ba6e</t>
  </si>
  <si>
    <t>8e71b66773c5b21a06deafa07e3943b9</t>
  </si>
  <si>
    <t>1a41dd496b43b7d421b9f487d8c51a47</t>
  </si>
  <si>
    <t>4a32aba7dc9dd56a1dd2feb4773519d8</t>
  </si>
  <si>
    <t>46e3762ffeb4800d601476dc9dd7f001</t>
  </si>
  <si>
    <t>340525290b9d4ff2e6c145fa85918d39</t>
  </si>
  <si>
    <t>1ca06486b67575a0fd2c9024db21bd99</t>
  </si>
  <si>
    <t>209aa0c72b1d9f4c58d1236435ba739d</t>
  </si>
  <si>
    <t>e33e58f0dfe9b327752c1aa21f004547</t>
  </si>
  <si>
    <t>a1dbed0cbd8ce98fca7d5add7cb94689</t>
  </si>
  <si>
    <t>be20851f26648632a9715c1e5491404d</t>
  </si>
  <si>
    <t>435372b49a3fe1855aa3c30b1f3ffcf4</t>
  </si>
  <si>
    <t>e3ad2b8b3c90afa6abae02877449031c</t>
  </si>
  <si>
    <t>bb510d62433caad1abb45b96fa79ab78</t>
  </si>
  <si>
    <t>4a4ee8c87329844526920a2d4ba5a2ba</t>
  </si>
  <si>
    <t>b0fada20b902133561c8c5f31d3a8b4f</t>
  </si>
  <si>
    <t>6b3d85d169396b3d51d3da2ea5135f66</t>
  </si>
  <si>
    <t>0dc19211283195b22b2c945bd5b0acd7</t>
  </si>
  <si>
    <t>c9443c7ba953a58193efcf1a2a447c00</t>
  </si>
  <si>
    <t>4400e681a699edfa0228e7a79cd3a945</t>
  </si>
  <si>
    <t>cf7465a3698b4378c6f53566da7d8381</t>
  </si>
  <si>
    <t>15cc9d6fa95639141a556a3a5b92c5f8</t>
  </si>
  <si>
    <t>504b88cffa09fa0ce24ec30a55577e51</t>
  </si>
  <si>
    <t>726dd67429ecc11aa6256a9d8d41ae97</t>
  </si>
  <si>
    <t>bba2f79d86ff09fe96ef9b34525fe40d</t>
  </si>
  <si>
    <t>0b3fa644fd46ac1eb1beee33070e7539</t>
  </si>
  <si>
    <t>cb42e9b62886938ce8d9bd209bc68d09</t>
  </si>
  <si>
    <t>602438465b89ae09e0724d4961b7ecf1</t>
  </si>
  <si>
    <t>a8f345f82667eb421151dc7626147636</t>
  </si>
  <si>
    <t>4683ad127301c1bcbd601a30bb22d2ba</t>
  </si>
  <si>
    <t>6ab80065dfee8f902e6d0fdabb9bf565</t>
  </si>
  <si>
    <t>c89868f911690c54cfbd51fd78ce4fd5</t>
  </si>
  <si>
    <t>e139e0f648f7eec0a23a81ee995b5c15</t>
  </si>
  <si>
    <t>f757c5be35afb4f7b646c04e97a4f86d</t>
  </si>
  <si>
    <t>822b607b23f20ca968363147e061d6c6</t>
  </si>
  <si>
    <t>ad7c3fd04042133846eff8c3df22f3a7</t>
  </si>
  <si>
    <t>3dda9e6c4c336587def527c9d32eac08</t>
  </si>
  <si>
    <t>5a6bc06cb2b6634abf6db687a6523436</t>
  </si>
  <si>
    <t>027f4567829d2f2249e5adeb315bdda4</t>
  </si>
  <si>
    <t>8e590b80243c5491146a525d04eb40d9</t>
  </si>
  <si>
    <t>78d882bf8379d97c8e66896add39344f</t>
  </si>
  <si>
    <t>edc95f0f6da7d599d1ab5b569567447f</t>
  </si>
  <si>
    <t>10213bc1e7feda414fa935a72b19624e</t>
  </si>
  <si>
    <t>4e4208ece212ea2cdca243bd5a5f09c0</t>
  </si>
  <si>
    <t>b0137ec99bcb19af3cfb85f75374e429</t>
  </si>
  <si>
    <t>1aa54d79939de4d73253978d2899cbea</t>
  </si>
  <si>
    <t>666ba9fb28db6b352c8cf2d0091164cb</t>
  </si>
  <si>
    <t>cb567730307956d4cc1169fd6ad017f9</t>
  </si>
  <si>
    <t>0548553d5a48db3e51de97645681dff4</t>
  </si>
  <si>
    <t>9a22702b63a211bffc99121f2c0e88f4</t>
  </si>
  <si>
    <t>934b524cd57581aaec591c2533baacad</t>
  </si>
  <si>
    <t>04edaceb9e1df2e1198a0692124dbe2a</t>
  </si>
  <si>
    <t>dfef0c87a6114369b86fbfa404a69428</t>
  </si>
  <si>
    <t>7b62d903c67543bbda0c08d6954e9726</t>
  </si>
  <si>
    <t>c2965054d8e754a1265437c9b79bea95</t>
  </si>
  <si>
    <t>282b891fbc896965aa4bf4673d2418f8</t>
  </si>
  <si>
    <t>1c2b086c2496c2b728a636ea3bc95343</t>
  </si>
  <si>
    <t>77da2082c11bfef848a248f3f94fb877</t>
  </si>
  <si>
    <t>3e6551142018cfa35fe34cc86e790ebf</t>
  </si>
  <si>
    <t>5b2b1ba630515ff8f2d4e426514e1170</t>
  </si>
  <si>
    <t>775d64e14996ceb86e5e883a5a66d206</t>
  </si>
  <si>
    <t>d4e0a40d44b930bbcd60981238ca3b91</t>
  </si>
  <si>
    <t>2902c21eef06f2af20f03c6ab0a2c263</t>
  </si>
  <si>
    <t>011702c19fd5dec0000a8dbbb5b98809</t>
  </si>
  <si>
    <t>eeabcb01e63849e3bbf72d5d7aaf564e</t>
  </si>
  <si>
    <t>51252143811075696d23d668dcb57791</t>
  </si>
  <si>
    <t>ce642ed845cd30776fbec8f959915f4b</t>
  </si>
  <si>
    <t>7119998b908fc4812f6135d47f80b373</t>
  </si>
  <si>
    <t>4f2c86a6f30d1c9c0d935814141e4f29</t>
  </si>
  <si>
    <t>2227c4623dba1c0d89c6e14da3b47665</t>
  </si>
  <si>
    <t>99d937de3eec6f7cb8486b48f2379fc0</t>
  </si>
  <si>
    <t>122b4a4fb6bf6a990833464b56f2f65b</t>
  </si>
  <si>
    <t>c254a2db825f5fddd1c3a0698302b1c0</t>
  </si>
  <si>
    <t>28abcf9b44e61dc36117eceae48d4ce0</t>
  </si>
  <si>
    <t>0a89df41655531430f9e363fe3a6af11</t>
  </si>
  <si>
    <t>e557270098922e6da39f7fcdd904a191</t>
  </si>
  <si>
    <t>7b438557d2ea3b0746790626ffa80854</t>
  </si>
  <si>
    <t>0688e24604af1abe322f35e07e3bd28f</t>
  </si>
  <si>
    <t>f74c725015fa473cb4bcc60c250f7b5b</t>
  </si>
  <si>
    <t>a06704f5a13e32f3837a13e299c96242</t>
  </si>
  <si>
    <t>547cffdadc2bf8d206dde24a492c82f4</t>
  </si>
  <si>
    <t>506e94fec27ed5c2fc40414df46bd32b</t>
  </si>
  <si>
    <t>ea66b3c00214b4c4db52efe534708357</t>
  </si>
  <si>
    <t>a3da3b053d29f62917712f2b12c8f9ff</t>
  </si>
  <si>
    <t>1c615574e183e74d030daedc373ba3ec</t>
  </si>
  <si>
    <t>2ed9b176103984fde193c99a4e6c6d5f</t>
  </si>
  <si>
    <t>5705c08c1d64ad1509507a9b761e8d41</t>
  </si>
  <si>
    <t>09ef6a116e986d64b4c640461503fe0f</t>
  </si>
  <si>
    <t>d3f0c0ddeaa4a247d058533fb3ba29c1</t>
  </si>
  <si>
    <t>f087568df85c8ca0cc583c990c2e9c71</t>
  </si>
  <si>
    <t>5a3ca183a31a2561f9a3d743a301c162</t>
  </si>
  <si>
    <t>7ac75eb1e4064d687eb1826aa8b9d2ec</t>
  </si>
  <si>
    <t>b5184073970ea386d48a95755a1ad19b</t>
  </si>
  <si>
    <t>7cc41a80c476e125170bfc2b4e23cf87</t>
  </si>
  <si>
    <t>02b3a4bc391b7e1d2c99c46f9dbc4db9</t>
  </si>
  <si>
    <t>78d38fb2a4246018a3ec3334f2f8eb5d</t>
  </si>
  <si>
    <t>ee4924a569bd574dd0b2d9b86fa0e773</t>
  </si>
  <si>
    <t>4d6ca53037b523badc95efcb1c6bc8f1</t>
  </si>
  <si>
    <t>4982fd02695e0255010f2c65025cd965</t>
  </si>
  <si>
    <t>fd7e202ebec5908102cd445bd383f16a</t>
  </si>
  <si>
    <t>22a1be4f281a33941e88bc790cfb60a6</t>
  </si>
  <si>
    <t>51601e58354758c975c5e878a11b4352</t>
  </si>
  <si>
    <t>ef17f9a2e7925f62d5db83763b2aa4c7</t>
  </si>
  <si>
    <t>0cf73b29318798ac70404dcbfd8609b4</t>
  </si>
  <si>
    <t>6f145b8c9b8d449154c4c4bbf8be56ee</t>
  </si>
  <si>
    <t>3b600e12e73ed271cd63917a970b17d2</t>
  </si>
  <si>
    <t>0971df83869ecd83b4282f773573bff3</t>
  </si>
  <si>
    <t>a6f6c3f1be85c43acea3bdd136c56434</t>
  </si>
  <si>
    <t>29cb846f9e90a86f6f32533d41280833</t>
  </si>
  <si>
    <t>639a681123b9e788875b384f1f92b91a</t>
  </si>
  <si>
    <t>c920352ccf11e554a9981c919c5f8cad</t>
  </si>
  <si>
    <t>dc6077ddf2a7ed0dde5d543b5ffdd1ed</t>
  </si>
  <si>
    <t>22100c44bf99fc93e056ab80ea1cccbe</t>
  </si>
  <si>
    <t>5f7f0647671f1e4537a2274a8b8f2365</t>
  </si>
  <si>
    <t>b7b1e834c2314460d8f26402cd95cdd6</t>
  </si>
  <si>
    <t>0bd9f9da8253b657fe024591dc51158e</t>
  </si>
  <si>
    <t>154c4ded6991bdfa3cd249d11abf4130</t>
  </si>
  <si>
    <t>e607ede0e63436308660236f5a52da5e</t>
  </si>
  <si>
    <t>florianopolis</t>
  </si>
  <si>
    <t>2173c184771a8a19f6fc87d8b3dea9e0</t>
  </si>
  <si>
    <t>5e65571d0f33dc17c099484ae3f25a4a</t>
  </si>
  <si>
    <t>02f615f19af07c54a0d4653308f6674b</t>
  </si>
  <si>
    <t>661bcc412eb64f26a12a5c0c46cbb449</t>
  </si>
  <si>
    <t>151260cb5d9b3c220d0af50c81c329a9</t>
  </si>
  <si>
    <t>3420ecc1371e17140c73a1dd148b7390</t>
  </si>
  <si>
    <t>d494b02fb3835e2d398d44ea7f275bce</t>
  </si>
  <si>
    <t>e1a5b21153987479299c92d5c8b1ee1a</t>
  </si>
  <si>
    <t>7f4f07b97783e894fccff9d72e0988b3</t>
  </si>
  <si>
    <t>293c9db44b6588c4e52fbef455fccde8</t>
  </si>
  <si>
    <t>a2c403073285474c9bb42414f75badde</t>
  </si>
  <si>
    <t>caa954e15d7c966d515d79caeccb7076</t>
  </si>
  <si>
    <t>a1cd7aead5b4948681cfcf303b3b5845</t>
  </si>
  <si>
    <t>bc53fa6fe784dfc008612a79f5fc0e3a</t>
  </si>
  <si>
    <t>4f9aedfef4f40b043edf00b2556cb1ee</t>
  </si>
  <si>
    <t>08c1b64fbaaeffe33ffb68f2629effac</t>
  </si>
  <si>
    <t>c18b64a465c9f5309872862fe7e84ca6</t>
  </si>
  <si>
    <t>a1d02d8e96f1691603036bfcad4df844</t>
  </si>
  <si>
    <t>9145fc506c5f6bc8ba41754b1950da05</t>
  </si>
  <si>
    <t>a9ef550a2e94766b3491bffc789ad91c</t>
  </si>
  <si>
    <t>413d2872cfbed54cae78de93afc7912e</t>
  </si>
  <si>
    <t>727939c2b657e1ef6b6559b8e151e15d</t>
  </si>
  <si>
    <t>76167f0b00919fe51c644d2fff3de124</t>
  </si>
  <si>
    <t>f52a8a57228f8fc586dc65983d39904b</t>
  </si>
  <si>
    <t>c75bac65cdd6e3bafdd4398e63a3b0c0</t>
  </si>
  <si>
    <t>0fe9114129c81c945c319dc5af0ed961</t>
  </si>
  <si>
    <t>6f33f93011237ac8e47e0652b5da71de</t>
  </si>
  <si>
    <t>2c5100ebe43494cc2e7c912d5366f253</t>
  </si>
  <si>
    <t>b49bca9a4fca7f417da7a01e96f21295</t>
  </si>
  <si>
    <t>fb02e1bc1acdbf3718b2456b5fb0b67a</t>
  </si>
  <si>
    <t>4d197bf789f1569ca9a4afb9fcc15faa</t>
  </si>
  <si>
    <t>9b458553be21b8b42fda74098ce6d9e6</t>
  </si>
  <si>
    <t>b6c95d663490247548044b86ac95cd35</t>
  </si>
  <si>
    <t>ae86ea015d6b828cec35acaf2dcfd62d</t>
  </si>
  <si>
    <t>9cdfe45afab0cb36a6c3c8d3901cc781</t>
  </si>
  <si>
    <t>ad7b617a3395fb376fa504d08b207021</t>
  </si>
  <si>
    <t>55eb63ec4c4a5e4146da6ff2ab13f62c</t>
  </si>
  <si>
    <t>9b979f8980f1492f01b9a4d09f942854</t>
  </si>
  <si>
    <t>09719affdbfaddf5d3d29417c39089dc</t>
  </si>
  <si>
    <t>a653a5d5213316bdf59e94dad3485582</t>
  </si>
  <si>
    <t>ad44127de955ed1bf705d59c99a27163</t>
  </si>
  <si>
    <t>c405bd6cf1561c5572c076d2d84e191e</t>
  </si>
  <si>
    <t>e3aa506516263812f35b7a8636afc9b5</t>
  </si>
  <si>
    <t>edc7b8dab3575d0af63b7c5954edc732</t>
  </si>
  <si>
    <t>79f1c4e66471c5f6e5c5fe4e45d1273c</t>
  </si>
  <si>
    <t>c632f50941cea29d2d1501813c183dcf</t>
  </si>
  <si>
    <t>252cd97f480386c6a29c455a74852bcf</t>
  </si>
  <si>
    <t>2fe7eb628ecde99ab8931aee6c614b5e</t>
  </si>
  <si>
    <t>4d914121becbb45c404a3b27a8db7073</t>
  </si>
  <si>
    <t>98168eac716e426d9725b025bef08c3f</t>
  </si>
  <si>
    <t>afa7ea93b6c193ba748e3c5a8c4a47aa</t>
  </si>
  <si>
    <t>e5b6fb6c5e7e4adc25a5e400c0104508</t>
  </si>
  <si>
    <t>b4c4eac1c50f31216707a413ab2706bd</t>
  </si>
  <si>
    <t>b778721e39088e17ff825a3f74946398</t>
  </si>
  <si>
    <t>26dcb450c4b5b390e79e6d5d0f2c6535</t>
  </si>
  <si>
    <t>46450c74a0d8c5ca9395da1daac6c120</t>
  </si>
  <si>
    <t>f030c21560cd53689aeb6089340bff9f</t>
  </si>
  <si>
    <t>ba750f8222a1eb081c0e8d70985a5cc5</t>
  </si>
  <si>
    <t>74d2d8f3688a2c54c9ee44080973f60d</t>
  </si>
  <si>
    <t>05edb10f73fe7d03959ff26540913b3a</t>
  </si>
  <si>
    <t>9279b96ee5b2b0f686e5a28d8cc1739b</t>
  </si>
  <si>
    <t>b0f933c0a1bb29276744c40aaf438239</t>
  </si>
  <si>
    <t>6f54dde5119c6224620ffb20a6ceaa82</t>
  </si>
  <si>
    <t>c6d9f3a4efb8527f38533dd75805d9b0</t>
  </si>
  <si>
    <t>537b84e67dbd62e82198816b3e41404d</t>
  </si>
  <si>
    <t>9685725a8618241ee4b44021b972f3eb</t>
  </si>
  <si>
    <t>08a88979eb310a294b5636de96ea7fe9</t>
  </si>
  <si>
    <t>47e53a8698d438c53aae1e8e19e53e39</t>
  </si>
  <si>
    <t>7bf292ff5a207037c946ce46a12e8d7b</t>
  </si>
  <si>
    <t>f1f5fe1e62074c73f63cd29a537d2353</t>
  </si>
  <si>
    <t>b52235ca8b69964a51277bf9b1546eb4</t>
  </si>
  <si>
    <t>5b378f9edfe7403495c4d88a291a5bae</t>
  </si>
  <si>
    <t>9ea89970b67c49baca8fe32d6f30ba7c</t>
  </si>
  <si>
    <t>ac7d7e4560b80f30efa4fc2283aa66e1</t>
  </si>
  <si>
    <t>9426c0356c4a1e260aa701770196f3ce</t>
  </si>
  <si>
    <t>c30263e5b4e656e786db59ede50202d9</t>
  </si>
  <si>
    <t>95ec62e8d34f56e5eb89e9f8794cb2a0</t>
  </si>
  <si>
    <t>21133c740a001949b3396482b1dc31b1</t>
  </si>
  <si>
    <t>e75e3f20be32a23e4cc20abb982fc31a</t>
  </si>
  <si>
    <t>9e527c9bc89a4228e5d8e136712ec63e</t>
  </si>
  <si>
    <t>1acfc461171cf780ba4bec023da997aa</t>
  </si>
  <si>
    <t>8f526972ca6f23406e6b89481b5a8730</t>
  </si>
  <si>
    <t>c62c0c73fc8902fefd4dd54b2e490662</t>
  </si>
  <si>
    <t>e6984649aca1901847fea798386c8fb7</t>
  </si>
  <si>
    <t>b4e80468d1f6c1fd97421d658e28febf</t>
  </si>
  <si>
    <t>54fc726c4b8d094c9ae969557e8927f6</t>
  </si>
  <si>
    <t>3e67e5961d248ae6376ee09203e05e83</t>
  </si>
  <si>
    <t>3d994d29466d67fe64db3db1da5dfa81</t>
  </si>
  <si>
    <t>a6732693634250c33930da5ab192f75f</t>
  </si>
  <si>
    <t>968b457a1ae09fed999f50d2ddb7848f</t>
  </si>
  <si>
    <t>504dd8e916e67a34a5a7308488ed88d6</t>
  </si>
  <si>
    <t>6dcf48fcc0c4d96dd7af8a0897ae9de8</t>
  </si>
  <si>
    <t>eae4e8c76c678d2054addcc4618bc713</t>
  </si>
  <si>
    <t>f3c07da3cdd95c337eed52c783c2c736</t>
  </si>
  <si>
    <t>291c7755bcceedb88a87d99fe1d22305</t>
  </si>
  <si>
    <t>d519504f48c087a0743d9c9c7a48a65f</t>
  </si>
  <si>
    <t>b4f8fefb383c44b7104bacfb59e5570a</t>
  </si>
  <si>
    <t>8cf0eb49176e71ea2ff39307ab6b3081</t>
  </si>
  <si>
    <t>20fca1cbbde1c5961b0aa5abded48c51</t>
  </si>
  <si>
    <t>8aa5854287678b4ccf747a87b660d27c</t>
  </si>
  <si>
    <t>9bf783bdfc2d399546513a3aaadca64f</t>
  </si>
  <si>
    <t>8c9f6ab6e911d44c9a96b51bdceb7f54</t>
  </si>
  <si>
    <t>d9b8cffd550e76d276ae03bdab2f5a66</t>
  </si>
  <si>
    <t>5518a112dff474788c0d52cd4688acff</t>
  </si>
  <si>
    <t>b419379d557fd4ee484ba77e2603d523</t>
  </si>
  <si>
    <t>7f36635c84fec36fa263349a7829163e</t>
  </si>
  <si>
    <t>92eca7f9b394bf80e4151f66a4bb0130</t>
  </si>
  <si>
    <t>e6851148d62886a219bc408b9cdc3fb9</t>
  </si>
  <si>
    <t>212b1ea1a7a445bfc0ee02ea88e2da16</t>
  </si>
  <si>
    <t>2fdf0e3721cc331df29ae59f11786e87</t>
  </si>
  <si>
    <t>07cb5cf601f1745ecbed82fb6f887516</t>
  </si>
  <si>
    <t>ea1a7388080d7d3e8559459f39d2cc92</t>
  </si>
  <si>
    <t>63c0e998a8a49b7937fcb229c96c968f</t>
  </si>
  <si>
    <t>dc31fc8dbf3d92dd637174df2018cf5c</t>
  </si>
  <si>
    <t>35a1fa4715a6340f6df32dcff582f826</t>
  </si>
  <si>
    <t>5f57fbe4dbe536ba08c38e0cc55a16b6</t>
  </si>
  <si>
    <t>936eec24610ffb239dfdef99c2411122</t>
  </si>
  <si>
    <t>507867d3d755ceb1ddf5dac3932b23cc</t>
  </si>
  <si>
    <t>b454e4fe9898493eea94ae9c2b708ba5</t>
  </si>
  <si>
    <t>511ab1889f435deeb6c95df80fc09809</t>
  </si>
  <si>
    <t>00bf77539bad79ed21c55cdea4375985</t>
  </si>
  <si>
    <t>6e066424e17b2da4b735194531fb99a6</t>
  </si>
  <si>
    <t>12972b8f7cf1281794beef6967407023</t>
  </si>
  <si>
    <t>0206119a2f332d97fb68a9c1f592b2dc</t>
  </si>
  <si>
    <t>c777c1f4d4d5760dae06502e966f7cca</t>
  </si>
  <si>
    <t>8a7710185e7ca6d9c40fb919c5368010</t>
  </si>
  <si>
    <t>6fbe7cc67b69143e45695d8025f65ca8</t>
  </si>
  <si>
    <t>91cc95935f06257a0d7a0e363be6f12a</t>
  </si>
  <si>
    <t>56afb305107dc22aacbdc241e29c6791</t>
  </si>
  <si>
    <t>cfe6919a3b4f4aa08c1c885305893540</t>
  </si>
  <si>
    <t>ba43fce88d51851ce5448562ea461800</t>
  </si>
  <si>
    <t>f53946a0b83c7b3fec0589db66c5bdcd</t>
  </si>
  <si>
    <t>a45577149e2fb67976fd8a7385d54570</t>
  </si>
  <si>
    <t>3ccd53395855932e15e05b77cfb60947</t>
  </si>
  <si>
    <t>9fb3be93481a3c4b105ad2a02ace1a45</t>
  </si>
  <si>
    <t>f2e860aa94bf83e60f7f3ae71f85b177</t>
  </si>
  <si>
    <t>43255747b350f79ef9efb92fc90098c6</t>
  </si>
  <si>
    <t>ededa340c7b875fb103e17db31733dfc</t>
  </si>
  <si>
    <t>50dfde165a2543d1410257c2593f5843</t>
  </si>
  <si>
    <t>f95a87af94e6784390f21b988aa60e5c</t>
  </si>
  <si>
    <t>1e2cc2c58def2bc4a41af2aa363cdfa9</t>
  </si>
  <si>
    <t>ea6aa059a0549435fbe24eb46d4449cd</t>
  </si>
  <si>
    <t>5d333f71a8e4d495a82fd170d4fbb455</t>
  </si>
  <si>
    <t>a244f4cea71a8cf4446a8148c6fb5bb2</t>
  </si>
  <si>
    <t>7799674e081f0c2366343cdbc6e59ab0</t>
  </si>
  <si>
    <t>2858429ae804e35c06b80a799fd79d91</t>
  </si>
  <si>
    <t>da1a87cad3822ef3a0c70db2aececab3</t>
  </si>
  <si>
    <t>8b2a1bfc277af66fe403d60e469caf44</t>
  </si>
  <si>
    <t>6915da0cdf79a9e591f34f7feec9af86</t>
  </si>
  <si>
    <t>a6c56fed631b174328937ede769d7746</t>
  </si>
  <si>
    <t>5a643f32f961a09e6046bad513aa588b</t>
  </si>
  <si>
    <t>5313d6ca5d25744acf9877f61c01c189</t>
  </si>
  <si>
    <t>0ca98ea9ff99ae186116cee125f1d16f</t>
  </si>
  <si>
    <t>3a95e219f52da2617ddc9e9c6d73dbb9</t>
  </si>
  <si>
    <t>d4c9932172da0c22fe95917c9fefe935</t>
  </si>
  <si>
    <t>eda182282a68d391b494505b67b36cd7</t>
  </si>
  <si>
    <t>01e44a7a40e6456dfdcab17b65106fe4</t>
  </si>
  <si>
    <t>fd8449e3a94b6acf9a684acd1b2aded5</t>
  </si>
  <si>
    <t>5e2e02c436037fe3e24aae199cfef092</t>
  </si>
  <si>
    <t>3c69def4ab71e86973e492336cbe3407</t>
  </si>
  <si>
    <t>633649e18e917cc228e2e82816b5ff04</t>
  </si>
  <si>
    <t>b7cb32f9af2209cd24f528f67ca51f19</t>
  </si>
  <si>
    <t>47b22f6eef47620586ac43f2660bcc82</t>
  </si>
  <si>
    <t>2480cae0db14e17cff537d55abfb967e</t>
  </si>
  <si>
    <t>c4926fd1b6c4538237db814544461b7b</t>
  </si>
  <si>
    <t>804b12a87e551f74f8d1f0c310eeb15b</t>
  </si>
  <si>
    <t>8b785457f8ad52f2448fbb4933797d2c</t>
  </si>
  <si>
    <t>3a546060d84e8050f147b290881a2b27</t>
  </si>
  <si>
    <t>681e5768cb3bbecf262739a714e7d8d7</t>
  </si>
  <si>
    <t>5943ec866fe75db57ffe5396c51b785d</t>
  </si>
  <si>
    <t>9c043ff6d24a2a36bdaf3eaff6cc27ab</t>
  </si>
  <si>
    <t>ef180d6c922a044b0938d594606eb778</t>
  </si>
  <si>
    <t>bf43438bd72022045dd46ea7d60008df</t>
  </si>
  <si>
    <t>8d49f48fdd5db39e5be43546d69a848d</t>
  </si>
  <si>
    <t>a679859aff4d4e1615e18ea972b9aad2</t>
  </si>
  <si>
    <t>a0d75e873b418631576ab33a1341924e</t>
  </si>
  <si>
    <t>132baf0fcff8683f8485ccab403b6d3d</t>
  </si>
  <si>
    <t>53d335e6c3bd94413cb59b135b7da93c</t>
  </si>
  <si>
    <t>f25de78f3e892791c54a052afef0675a</t>
  </si>
  <si>
    <t>3563b65918969aa4770325856ec0c256</t>
  </si>
  <si>
    <t>6392126e39bdc2bc69b67f1e7bd19dfa</t>
  </si>
  <si>
    <t>f6096387d1abb66c337c8e65965942b2</t>
  </si>
  <si>
    <t>11349e424dae69088fac48186165161c</t>
  </si>
  <si>
    <t>7f570b7c4a27ab0c22faed8b1f7286e0</t>
  </si>
  <si>
    <t>80bf2dc073c61bbc818115f50bf8cb15</t>
  </si>
  <si>
    <t>f3f0aa7cde3f96c260edbc77fc23b41b</t>
  </si>
  <si>
    <t>8395381b2c2766ebceb43c768072fbce</t>
  </si>
  <si>
    <t>e3449ad43c76728fa690bc66f7f52b8c</t>
  </si>
  <si>
    <t>280b6e60c0323ca7dea55d10501f5291</t>
  </si>
  <si>
    <t>b18de842af9ea725ec0c6952b6e8fd83</t>
  </si>
  <si>
    <t>5c1547bae5d0f335ad4b7728b54be141</t>
  </si>
  <si>
    <t>f4728af1d2c2ff636d8e03f60cfec8d0</t>
  </si>
  <si>
    <t>12a371f2183b5d71d81830f3dd3b32c8</t>
  </si>
  <si>
    <t>a6cba42f65ca310f74bcee5d8708819d</t>
  </si>
  <si>
    <t>0fb80a7fe135dc3abd1469007f5b9ac7</t>
  </si>
  <si>
    <t>cbc430d12caf9ab83c2619a98e32a27a</t>
  </si>
  <si>
    <t>8e770e585cecab47e4ac9701997e111b</t>
  </si>
  <si>
    <t>4b1f2de38e33c413f405ac4cb8c0d80c</t>
  </si>
  <si>
    <t>bcce684969990851024216985d1a9b5c</t>
  </si>
  <si>
    <t>6b22f90696d11798825c886cdb59bbfc</t>
  </si>
  <si>
    <t>1a668d4900615c78f8091304850dea1a</t>
  </si>
  <si>
    <t>b76c76fd1f31be4294427aed55b28c55</t>
  </si>
  <si>
    <t>082bd50faa2c013e9f07d018d1a627b5</t>
  </si>
  <si>
    <t>62204ea371bf14716930a74c996332a8</t>
  </si>
  <si>
    <t>b7b9fc03a71452c9ca2b9aca57f9d350</t>
  </si>
  <si>
    <t>8cbff6bd0d7b88c40dea8c71b9e5e28a</t>
  </si>
  <si>
    <t>198169dfd3c62f578c7d8768f59cead6</t>
  </si>
  <si>
    <t>88c9bea612dcd993fd30e913b1c5bd73</t>
  </si>
  <si>
    <t>65efe371830251eb82424c62661f1ffa</t>
  </si>
  <si>
    <t>04a132a0625884998769f2855a3a57af</t>
  </si>
  <si>
    <t>7cc29bd694a82357723df9961ab7d3a6</t>
  </si>
  <si>
    <t>1a955f142ccbf9a7993aa01392e5f1ce</t>
  </si>
  <si>
    <t>10a1ee2e9f087707afa9f300243ab482</t>
  </si>
  <si>
    <t>f8e98b9f482b9aaa4d274a6c8a1bce2d</t>
  </si>
  <si>
    <t>5310ae71dd819077e7b2ec40525d1110</t>
  </si>
  <si>
    <t>d5d80ce310a2a201de1fe880dfe7b73f</t>
  </si>
  <si>
    <t>f7b249c9618f84a66a70a8c127d06105</t>
  </si>
  <si>
    <t>954456f376f79dfa36460750500f7dc6</t>
  </si>
  <si>
    <t>6828f49c4fe2b5f50f12e6120d5ffb78</t>
  </si>
  <si>
    <t>09606d95d5074098dffb7cf481ab0f2d</t>
  </si>
  <si>
    <t>ddab4bfc18971652ddc9d033e424af1a</t>
  </si>
  <si>
    <t>9dcd3d06dd06a98c6a13a9f8260d6172</t>
  </si>
  <si>
    <t>529f88b63d54d7c02bd9cbfd94ef9248</t>
  </si>
  <si>
    <t>406aefddac1b54a36022ef32ffe6ed5f</t>
  </si>
  <si>
    <t>9f802ab5f514faec889b810d1bf187bf</t>
  </si>
  <si>
    <t>a35698b8e9ba30327005b6794155ff90</t>
  </si>
  <si>
    <t>662c1ac3aa47279d8438c925af1fc53d</t>
  </si>
  <si>
    <t>84e6c289d2e8cddc81f238bb28ea9811</t>
  </si>
  <si>
    <t>7a1df13f94accb7df88adc51682d29f4</t>
  </si>
  <si>
    <t>4a91199dce0d0f0665c157bd7ebc7198</t>
  </si>
  <si>
    <t>9acc463224f2913d510896fb47e1f8e6</t>
  </si>
  <si>
    <t>ea5849082a52f12fe5bec5751278379f</t>
  </si>
  <si>
    <t>8fea62092a2a7d718fc9db1740bae34a</t>
  </si>
  <si>
    <t>44c43eb1ac6b18e140183998c01faaf9</t>
  </si>
  <si>
    <t>dde7d3a4aecd8c2db8bc1693d93d5575</t>
  </si>
  <si>
    <t>5860ea02a41f785f1ab02e8427bdcbb5</t>
  </si>
  <si>
    <t>ad0e66c52492565817b1413109681a08</t>
  </si>
  <si>
    <t>846b70a08ed18f0f43f870cde3662376</t>
  </si>
  <si>
    <t>9b9e429977f70274ea05c6691650991a</t>
  </si>
  <si>
    <t>3510fde90b47c4962dfe1ba700580534</t>
  </si>
  <si>
    <t>87ebe28d6ac91b1fdc8c272f17d069c1</t>
  </si>
  <si>
    <t>8ff91c068769286ee5d733e37f83b61d</t>
  </si>
  <si>
    <t>e08e569cab13d0c5d8b0899056edf5af</t>
  </si>
  <si>
    <t>3ac652bdb8a0de18c0a73ce11f88efed</t>
  </si>
  <si>
    <t>110cfcabde5f5070e596758fd20ad529</t>
  </si>
  <si>
    <t>785e8f5ddf4d9d8f32a00a0f3c15ca04</t>
  </si>
  <si>
    <t>3c091938eb975e0dc733c67ed6a20556</t>
  </si>
  <si>
    <t>620c822ff022d0ce9d277cefa05aaa45</t>
  </si>
  <si>
    <t>73596ebb9fd9b16f96f4740d9c21e6bd</t>
  </si>
  <si>
    <t>03ef7f03905227e15c7b6c860554b3cb</t>
  </si>
  <si>
    <t>474b9f393f2d19999e4a9fc7ce3a898e</t>
  </si>
  <si>
    <t>aa3bf249b773d47a88cd191c16152086</t>
  </si>
  <si>
    <t>899b712f06e7b29eecd343b85cfe9136</t>
  </si>
  <si>
    <t>e0f8228aaaf56d5c2c07234fc825d37c</t>
  </si>
  <si>
    <t>625dcb12b2179bcc50165d8cb53fec92</t>
  </si>
  <si>
    <t>1a04d0c1c69390f4b06acf0d3c86e108</t>
  </si>
  <si>
    <t>e1bc7c21e15d464f4664aecaeb550948</t>
  </si>
  <si>
    <t>8e02f2db173adfe360ad90294cf5d412</t>
  </si>
  <si>
    <t>460f9766e57a23aeefa6502d1f8f0e67</t>
  </si>
  <si>
    <t>7b41e43eab34bc4f82fd71ce72a77db6</t>
  </si>
  <si>
    <t>dc0bd4e5d1e706773e212bd572996ec9</t>
  </si>
  <si>
    <t>79a5067ec16a54f34bd3e4a31944adbb</t>
  </si>
  <si>
    <t>7ca700079250fbfa899bb7d098b8b108</t>
  </si>
  <si>
    <t>f5c2abaea3685b82e83fe7f039ca5b99</t>
  </si>
  <si>
    <t>1f184001b4cbba29eb3ddefd7b0a195b</t>
  </si>
  <si>
    <t>f4089943e1529aefcd2733e1eecf877a</t>
  </si>
  <si>
    <t>edc71b62253484eedad052d49feca6a2</t>
  </si>
  <si>
    <t>f8efb2c458c7696b7e70ab9698adddd3</t>
  </si>
  <si>
    <t>3823b172dbd6ec254c91d9b6ff2f1e74</t>
  </si>
  <si>
    <t>3f49b7681de866bd7994878a71f6e97d</t>
  </si>
  <si>
    <t>90eb057f5f17fce155139fa361d55b23</t>
  </si>
  <si>
    <t>a1f7867c9f3c4b27ff280c3cc8718d99</t>
  </si>
  <si>
    <t>8fda58f1e825efd45641ed85581f7d8b</t>
  </si>
  <si>
    <t>cbc8cdd177ca382f628067cee8107104</t>
  </si>
  <si>
    <t>d21df30b8f969a6cfc3f8a39b45fed72</t>
  </si>
  <si>
    <t>f5931c0b7b57859851449d62a64e37ea</t>
  </si>
  <si>
    <t>6f86f1485e960867aa28e1b5c7379d39</t>
  </si>
  <si>
    <t>c17767619957a9d7fb8942b5d97c5539</t>
  </si>
  <si>
    <t>1bcc46352683959810be50c962a27ee2</t>
  </si>
  <si>
    <t>7f19969cfcb4eac68301530c9693332b</t>
  </si>
  <si>
    <t>7aef00cf795aa8c47871a0d42735ec6d</t>
  </si>
  <si>
    <t>26ffa3cfe15b987b017872a163c38118</t>
  </si>
  <si>
    <t>0c21e6ca6ea55cba835f883bb68350c8</t>
  </si>
  <si>
    <t>0f5a5218812ded0d641b87f580c47ca9</t>
  </si>
  <si>
    <t>1c0abb9215bf7e9bfb6af1330e66a8a7</t>
  </si>
  <si>
    <t>d4c20e9ae28a09c90546e5c7e22f02b9</t>
  </si>
  <si>
    <t>b1df9917cf97e94889c9d6ab92062c9e</t>
  </si>
  <si>
    <t>af2b9977cb91614dcdfe84dabd297135</t>
  </si>
  <si>
    <t>a06aadc1e2a90865df8fe7ce1f570e04</t>
  </si>
  <si>
    <t>894a001669069bf6254de260f07bb507</t>
  </si>
  <si>
    <t>822f4e63656257d01644abf5ea76623e</t>
  </si>
  <si>
    <t>bae8a67212a902a123a9ade086754859</t>
  </si>
  <si>
    <t>f9c41a56147b0426b032c3264bb0223e</t>
  </si>
  <si>
    <t>7b6e328e9b8901a1da0cb7922ebc6624</t>
  </si>
  <si>
    <t>06f3fd76e17823db11f5af33cc79ddfe</t>
  </si>
  <si>
    <t>971257d709595abf1705177bb9e1ed5c</t>
  </si>
  <si>
    <t>f542b8c433c24036f7c50b5857b8f72c</t>
  </si>
  <si>
    <t>5c1f0e9af062b1718a3c94f8cd6cacad</t>
  </si>
  <si>
    <t>e57add4d88806d780e707e4c23ac0db4</t>
  </si>
  <si>
    <t>7937e55f278950f0a110d4b2ee25756d</t>
  </si>
  <si>
    <t>89aa7396c7f7694560cf328e9f46369c</t>
  </si>
  <si>
    <t>a2d2201f14b81eb836de9fef6d305311</t>
  </si>
  <si>
    <t>6fdbdfbbdd322dd299234a3adb67f4b2</t>
  </si>
  <si>
    <t>568694a0655ae3b54872699d7a156a39</t>
  </si>
  <si>
    <t>31a8f6d679715fe19892aef333993c5b</t>
  </si>
  <si>
    <t>f81b8f53cb470ec7176b5a56fcf40606</t>
  </si>
  <si>
    <t>20570aa103cfe5906c5fd29bad4a31c7</t>
  </si>
  <si>
    <t>fe3b68fad5c51c31c9f8f4c907cf1826</t>
  </si>
  <si>
    <t>f14217ccfd1e2b7fc110ed55955ccbbf</t>
  </si>
  <si>
    <t>00f8fcf41cceee827e699cc73950218d</t>
  </si>
  <si>
    <t>31ff2c8266e8e49a331ce18e1c77f61b</t>
  </si>
  <si>
    <t>57e088fe3e141da012d0a49f94df65f8</t>
  </si>
  <si>
    <t>cb2c4b5c307d9317df0ef548f4ced7cb</t>
  </si>
  <si>
    <t>3546c406bcfa417586d7bf240ec32161</t>
  </si>
  <si>
    <t>46d7b804edb0be231995da55b71e311a</t>
  </si>
  <si>
    <t>02466bc47e3eaf9117b78765326d41e7</t>
  </si>
  <si>
    <t>7b07b69535a74728a0b01adb13414b46</t>
  </si>
  <si>
    <t>1369b1aab007b998d44cec7ff9446f8b</t>
  </si>
  <si>
    <t>54b9cdbffa0e61d94dc22de17fca4cea</t>
  </si>
  <si>
    <t>7761a5f33917cb2d80362b42771fdbb5</t>
  </si>
  <si>
    <t>66d36f48cd3edb9cb7ab70d5ca3f4321</t>
  </si>
  <si>
    <t>abdd9c82910d5e87bca444952d5469f3</t>
  </si>
  <si>
    <t>868abd036b449e8e53761765bf59bbbf</t>
  </si>
  <si>
    <t>232446d0f746e3bd076d1072135e941f</t>
  </si>
  <si>
    <t>1a1e2f5f736b406930c33aba1d9dface</t>
  </si>
  <si>
    <t>cc9f0f8383fd49b0c13ab95c2b45ced8</t>
  </si>
  <si>
    <t>7e265cfd79bbf7855fef7f22b2d0a01c</t>
  </si>
  <si>
    <t>1dfd7e9fb5ab41c3bac1a4e1229683a2</t>
  </si>
  <si>
    <t>e3019141b5011bee27cabff1d47b8b8c</t>
  </si>
  <si>
    <t>f47a531a66bde7d4f0e085818fa2d733</t>
  </si>
  <si>
    <t>e3a11d0d9a3cc0234185519189075f4f</t>
  </si>
  <si>
    <t>c107b3083b4727c321a7421aee25a4c6</t>
  </si>
  <si>
    <t>1755c0ab132e1558aa343d3c666ecff0</t>
  </si>
  <si>
    <t>7aa421cd0ccf7b0d96499d976462c379</t>
  </si>
  <si>
    <t>15f0adc33fb9e61d4ff29df6a0768870</t>
  </si>
  <si>
    <t>085f3dcb899070b8cecfe4de3b2387ec</t>
  </si>
  <si>
    <t>bb6f9466bf5441cce5105434c83f9297</t>
  </si>
  <si>
    <t>3d60317a015d799b113f98ee908fd655</t>
  </si>
  <si>
    <t>e65a468c0c9e6dbc83ac1e30626f15b6</t>
  </si>
  <si>
    <t>2522f450ec08e276923f59fcec98614c</t>
  </si>
  <si>
    <t>0193c07a4b8a38ee92bdd6535de468d5</t>
  </si>
  <si>
    <t>54732c804725f94304b9f2d1107a3d6e</t>
  </si>
  <si>
    <t>8fc77aeb6702524e82ee5274a353e7a5</t>
  </si>
  <si>
    <t>f7f7327cbfcf3a9248607e516ff7069f</t>
  </si>
  <si>
    <t>8629a8c975e17a82b2c4b4d5842f77a6</t>
  </si>
  <si>
    <t>df995347fba825851392d8f597fbb7f5</t>
  </si>
  <si>
    <t>8953cac02ef5531e3b49afc55cc21232</t>
  </si>
  <si>
    <t>6b016ce767bbafe912ab0b8dce8e245b</t>
  </si>
  <si>
    <t>0e8a0778316431f599840793feaf829c</t>
  </si>
  <si>
    <t>cc2762041efdd86b816d7f9d560dc83a</t>
  </si>
  <si>
    <t>c1c5f746e2e64d4708601296fe4899a6</t>
  </si>
  <si>
    <t>d97e6750b3625b7a5721d6d978e62763</t>
  </si>
  <si>
    <t>8780ee502849f88263a701e9f17fe447</t>
  </si>
  <si>
    <t>f38f6a89176f071acf1bf04782625a25</t>
  </si>
  <si>
    <t>fa91a5a1d6a97235e91819c3926f8580</t>
  </si>
  <si>
    <t>d41f4041f913e486c11bf5050a9cf92f</t>
  </si>
  <si>
    <t>6ad49c06783cc69b736c128ca0b4ad49</t>
  </si>
  <si>
    <t>88227aadf23f5817850b5d6190ec5c93</t>
  </si>
  <si>
    <t>3276e938808e31ea43a1fab43dda3707</t>
  </si>
  <si>
    <t>809066fe287041e342b6306ac985efa3</t>
  </si>
  <si>
    <t>dfbfccca56df9e3b44727f83aef4ef38</t>
  </si>
  <si>
    <t>0667c54c72af2bcfa8dbdecd2b1c38bb</t>
  </si>
  <si>
    <t>d1ed41bc427405c1efa9aa30cde87249</t>
  </si>
  <si>
    <t>4fe18ceb1eb7dad8e1af63c263cadee2</t>
  </si>
  <si>
    <t>e03bd019378c1ad37fbd3c41bfcd23d7</t>
  </si>
  <si>
    <t>caecf8b638211afc43889ba94a978a3f</t>
  </si>
  <si>
    <t>4dd4747ac9bb7986b4a80082e193969e</t>
  </si>
  <si>
    <t>b02afb84064c94e89492d4864e461569</t>
  </si>
  <si>
    <t>bd62dc4bf97bb0039dd1d87c34b6dbf8</t>
  </si>
  <si>
    <t>508bf6f5e11ca89e21772c88ffcd8c0c</t>
  </si>
  <si>
    <t>fee0581b939c223a48b5ef0b612aaddc</t>
  </si>
  <si>
    <t>694cda6ce64d369de5e5d0dd6ef1050e</t>
  </si>
  <si>
    <t>df7d1cc348a96fdeb19b17287b9230be</t>
  </si>
  <si>
    <t>2daa09f922fad73e8c273da266ab8366</t>
  </si>
  <si>
    <t>a0c3599b1d4051c520391ca3c6d2ac2c</t>
  </si>
  <si>
    <t>25a7bf72a2477a1290e6503a2114e6f1</t>
  </si>
  <si>
    <t>62df31b53c3ec1fe05062ef34e35f2f4</t>
  </si>
  <si>
    <t>f8cc4ccf2ab328a1cef35f3617d7b19d</t>
  </si>
  <si>
    <t>b2ff945a0190e60266b483711041dba5</t>
  </si>
  <si>
    <t>652cd18a3eb5f3d87f994bf8fbe581e8</t>
  </si>
  <si>
    <t>9d64a2ad8bc1c7e6679a0646442c96e8</t>
  </si>
  <si>
    <t>56f98f3a059befb5c3c16a07975c8ba5</t>
  </si>
  <si>
    <t>09a4d9a39e24d6a253196acf5a41358d</t>
  </si>
  <si>
    <t>5d0178b3ae43ec69cf3482b72348b14b</t>
  </si>
  <si>
    <t>5465b7f5a979c889d268c5e502aea50c</t>
  </si>
  <si>
    <t>07ff81a9676efa0286ddd3f09e7c0063</t>
  </si>
  <si>
    <t>a8107b4e41de56737858ff869270185f</t>
  </si>
  <si>
    <t>a82ac84f3bb9ffb3713cfcc88abffdaf</t>
  </si>
  <si>
    <t>68473fcfb93723e5c2cdb27a2061eb00</t>
  </si>
  <si>
    <t>1a35fbeaf18de4041e23125872a04b6e</t>
  </si>
  <si>
    <t>6df7b2d4e503b490aeecdf45e5610003</t>
  </si>
  <si>
    <t>58aa63818cd0e0b96a366199f7b6d4ed</t>
  </si>
  <si>
    <t>1dc9101f2d3193e393d256dcfb50b527</t>
  </si>
  <si>
    <t>f88942ffa9a0e456aaa64943dbfb2daa</t>
  </si>
  <si>
    <t>6ec1975945c674d4db5eedfb71cb426c</t>
  </si>
  <si>
    <t>c33c0930c2f14c0ddee4d85252e6da1a</t>
  </si>
  <si>
    <t>bf0233a486e102239a5d72d15d5b0b5b</t>
  </si>
  <si>
    <t>e29ebd785adfdec69ef56e08c5599ff7</t>
  </si>
  <si>
    <t>e97d66d68be1c0c578ac4697e6cc788e</t>
  </si>
  <si>
    <t>820c3c979ae7d6055d37b1a01809fb63</t>
  </si>
  <si>
    <t>b94a28d76c3a1186c1d20f6b23d5f6f7</t>
  </si>
  <si>
    <t>ffa46fd1f769dfbdd6c039550b420949</t>
  </si>
  <si>
    <t>467292e9b683d78fd3c115882633effa</t>
  </si>
  <si>
    <t>368a52f8325900082c2cba4895ef2984</t>
  </si>
  <si>
    <t>5db494fdc1bee2108a9df63d580d304b</t>
  </si>
  <si>
    <t>17ba064ac220283e3cea8c403d7bd907</t>
  </si>
  <si>
    <t>3f900bd55c8b0d06474ca46cf359a998</t>
  </si>
  <si>
    <t>ead238a26764b16b5d7276212e02c577</t>
  </si>
  <si>
    <t>d17086cdbda06733d6f3726863403b4e</t>
  </si>
  <si>
    <t>4656d64bf4efd588f7ded844b597bc86</t>
  </si>
  <si>
    <t>bfcd6bdf7c82235d200a912a7b307d90</t>
  </si>
  <si>
    <t>eb32df898db24098793f72a9542abb14</t>
  </si>
  <si>
    <t>98d0e7b8cee070b62b91321aeded0f89</t>
  </si>
  <si>
    <t>bf779ce6baefd04fc0895e7ee0472d3c</t>
  </si>
  <si>
    <t>a7d480b29f6f75773a461845c7a645c4</t>
  </si>
  <si>
    <t>bbe208ab812ec207b4af5580b64e68cd</t>
  </si>
  <si>
    <t>6d4f8f9b9520103722945bb5ddf878d2</t>
  </si>
  <si>
    <t>5eb4c61bb8be9ba76f38fb86a416f777</t>
  </si>
  <si>
    <t>b7ec5031566744cf5cc6b396f8ae4cf6</t>
  </si>
  <si>
    <t>04449133b1f1b228059b3c539fd03ed7</t>
  </si>
  <si>
    <t>d0d416547ab8413475de3b35cfe92bee</t>
  </si>
  <si>
    <t>7ed5a166e71db107f477366bf55dfef7</t>
  </si>
  <si>
    <t>4ffbbfa4d433d6acbc716830d6172b05</t>
  </si>
  <si>
    <t>e407ccb33c52d1292bdc4cb44619eb19</t>
  </si>
  <si>
    <t>12e8e6b36b8123e60a3b8ef68bc9f7c5</t>
  </si>
  <si>
    <t>953b4d3b6f785d9148b934d68125a74f</t>
  </si>
  <si>
    <t>5b79a50894050a9f05b7f35d0229b07d</t>
  </si>
  <si>
    <t>11c48762b75875d8949294883c00d14c</t>
  </si>
  <si>
    <t>06c0e20a617982c7a5113459fde779a4</t>
  </si>
  <si>
    <t>360ba15086ef8c818aa096d3480463bc</t>
  </si>
  <si>
    <t>6a06628f1bbaee77da8aa892e5aefb72</t>
  </si>
  <si>
    <t>4169522a0242bda84c7d1cf08346b964</t>
  </si>
  <si>
    <t>4c4e2c1f0c8845929a6ef883c376d81c</t>
  </si>
  <si>
    <t>6a3e7d824a55ef5821a0e327c66cc979</t>
  </si>
  <si>
    <t>0326b453e609278b3b5251bcf3c157de</t>
  </si>
  <si>
    <t>cd99059c0e06fd05fdacd8496fc0ccb4</t>
  </si>
  <si>
    <t>6865c9d80162760ac372a5937a46ffae</t>
  </si>
  <si>
    <t>adcc75f12c0db891b2ee6e71907b4f07</t>
  </si>
  <si>
    <t>f712378e09a2445036ca279348b5a1b0</t>
  </si>
  <si>
    <t>d5695e900ecca93e1369d850dc1e986b</t>
  </si>
  <si>
    <t>101ff0513ba9e400909e3b25d8a6b500</t>
  </si>
  <si>
    <t>c5a2f7e6d26faefb2a40da15e8eb3e71</t>
  </si>
  <si>
    <t>acbb1fa87c4225ec3b82510a59f77d7c</t>
  </si>
  <si>
    <t>44e6bd5683064042e52ab15dcdb56d7c</t>
  </si>
  <si>
    <t>dcd45e62c1f94ae100f32d88d5f14953</t>
  </si>
  <si>
    <t>2ddd1105627e30dffb7ba2446da44088</t>
  </si>
  <si>
    <t>5549bb76a47193fd53fe793e5fcb176f</t>
  </si>
  <si>
    <t>326bd99b43665ac9e198d45b189740b5</t>
  </si>
  <si>
    <t>9c18cd0ba86443dce5c2e5157cbd2eff</t>
  </si>
  <si>
    <t>1c73051de34d131595a4eb6557a7ee89</t>
  </si>
  <si>
    <t>f7a83458bc47f7cad81dbe103f08e25e</t>
  </si>
  <si>
    <t>abb44240bac59983fc8b2dcb425b190f</t>
  </si>
  <si>
    <t>a9216bc4083909ed942b4f6c497c7f27</t>
  </si>
  <si>
    <t>a9a9661d1d1f3459d0cc29a9b93a5a49</t>
  </si>
  <si>
    <t>6c37fd1a8228290c3355ce72a40584b4</t>
  </si>
  <si>
    <t>40e7aab419643f84ecd6670ff5c8db95</t>
  </si>
  <si>
    <t>2f9942aadc90941b47564e5a71b34ad3</t>
  </si>
  <si>
    <t>f120f070594b950c2921147b0914a8f7</t>
  </si>
  <si>
    <t>a43a63741cbbc48056838d0bcf198ee4</t>
  </si>
  <si>
    <t>17366be29e9b9f1d0a010264d2cd704e</t>
  </si>
  <si>
    <t>b10fc6be0b66fc34c7475b6deb4c5adb</t>
  </si>
  <si>
    <t>44d362ea0df5a265f0c1849be71794d5</t>
  </si>
  <si>
    <t>99510f036318ec8f526637f99ad6b276</t>
  </si>
  <si>
    <t>9268658a80eb05375bb92ee7efb755d6</t>
  </si>
  <si>
    <t>59f39bcc60ca8e68cbec962e2afd70f8</t>
  </si>
  <si>
    <t>0332d4009fc4c2bf2cd0e1baf01d9765</t>
  </si>
  <si>
    <t>ae981c3f2169be56a72188c98eacbf35</t>
  </si>
  <si>
    <t>d02ef0ceb79629ac39f9f1ea6dfccac8</t>
  </si>
  <si>
    <t>0eabdff68ef6cc25119e4aa18f2ba7bc</t>
  </si>
  <si>
    <t>d5d2ae6113c8685d150d34863a5df141</t>
  </si>
  <si>
    <t>2b4472f385224981da5b23596f42892d</t>
  </si>
  <si>
    <t>2fa2ceab7ce768b8a12761aad46f935a</t>
  </si>
  <si>
    <t>c4897179d57e050171896bd35f4b64a5</t>
  </si>
  <si>
    <t>332d8cfd50e9561abc812d0dca9632fe</t>
  </si>
  <si>
    <t>9cefe42d341c88e20dfc3b05756e79a4</t>
  </si>
  <si>
    <t>53e36864f1b9213f02300d3ca6c72523</t>
  </si>
  <si>
    <t>ac3c7067a82f6ecca81065c90fdb932d</t>
  </si>
  <si>
    <t>0268654157b95bbfcb8cc3622adc9c8a</t>
  </si>
  <si>
    <t>767f1a70a46e047081b60f94134d7d7a</t>
  </si>
  <si>
    <t>6b279b8b23832fcf32b7e264479e84f2</t>
  </si>
  <si>
    <t>6dd0793d598968202be2248dc7b294ba</t>
  </si>
  <si>
    <t>809ad95bb436a0ababaa111dcc8064f1</t>
  </si>
  <si>
    <t>ed65c8fbe88aa56e1a960486a05b1fc7</t>
  </si>
  <si>
    <t>1d31af8a0364470eba3d940faa9008b5</t>
  </si>
  <si>
    <t>2c6529275934c13e4add82e80c7d2085</t>
  </si>
  <si>
    <t>437bc0925660246c9396ff74caa4bb29</t>
  </si>
  <si>
    <t>b3844f3dd00d4c8fb37826bba2665033</t>
  </si>
  <si>
    <t>22faac884277b495b4c4ba6f7b364bf5</t>
  </si>
  <si>
    <t>386e06719765fa68623aa6e85e3f8e93</t>
  </si>
  <si>
    <t>f6ef3f5caf2b9fc0cb87f67c14b98196</t>
  </si>
  <si>
    <t>f6ef2651d677a428217bf5b82dc254f8</t>
  </si>
  <si>
    <t>614d9a35ed61c7af987910b2ff13c6a3</t>
  </si>
  <si>
    <t>3ae522de6b23a3699ef105d4c4b3b82d</t>
  </si>
  <si>
    <t>7fb2d32f0365313c45a849d85cec8702</t>
  </si>
  <si>
    <t>dd5686521e4859d8a967ada3c1cd6357</t>
  </si>
  <si>
    <t>cf50af49e1f2f2757e157b3ff3506bcb</t>
  </si>
  <si>
    <t>751712f584a6fdc401e61696f9f31744</t>
  </si>
  <si>
    <t>d08db996b93fd8da923b9be7e886a5a4</t>
  </si>
  <si>
    <t>be18991fe209e908abc211eee04dac81</t>
  </si>
  <si>
    <t>470fa3fd312895b59fc3b5394bcc99fe</t>
  </si>
  <si>
    <t>5bbc1bbc5568a1d7c22f7326471e5037</t>
  </si>
  <si>
    <t>25dbbf0c477fd4ae0880aaffbb12e8b3</t>
  </si>
  <si>
    <t>7b71311a202c67d2daea38e2c092b67c</t>
  </si>
  <si>
    <t>cff80fcb058e04e496e44149912e56a5</t>
  </si>
  <si>
    <t>fb9c9c6bcebbbe6024d75155b10ead23</t>
  </si>
  <si>
    <t>8b7db08e111fdae5f59402dbba003d34</t>
  </si>
  <si>
    <t>1709a272f6e3e3df4d66a7ce04df27ef</t>
  </si>
  <si>
    <t>2ada522e660a1d2377d55a3441d545ea</t>
  </si>
  <si>
    <t>bc5c23727d81fee31942495ddecec14d</t>
  </si>
  <si>
    <t>93ce42779f1b4ef4a6329e31960d3d5a</t>
  </si>
  <si>
    <t>88427d6cb0325a6da3f9a0201a17338c</t>
  </si>
  <si>
    <t>b6e333234b9abfc51d7e00157d29f8f7</t>
  </si>
  <si>
    <t>8636aa7094b64c56c828f025018a6a44</t>
  </si>
  <si>
    <t>b34389df1fe2ddbd7389c4cdb085294a</t>
  </si>
  <si>
    <t>2b397d1f1e5a1bbdd4471805066a0cc5</t>
  </si>
  <si>
    <t>443ab4f989f1ee12c26f675dea465bb4</t>
  </si>
  <si>
    <t>3665c11701d3598fcc07717f72da540d</t>
  </si>
  <si>
    <t>4b2d71803ad2e04968d3fd749d34f37c</t>
  </si>
  <si>
    <t>8359a4e1beea4fed5c5fa85bafe7f41f</t>
  </si>
  <si>
    <t>d3e7a4dfd598ce2561ed0ae85d866f8b</t>
  </si>
  <si>
    <t>4c9812efd668413532ef5be76e2c81b6</t>
  </si>
  <si>
    <t>e0114238af7a9aac7fcea56cf2e43cb9</t>
  </si>
  <si>
    <t>cbc5c2f15d8c9f82ff20cbc15f656b80</t>
  </si>
  <si>
    <t>90e5ceff72c2844348d875011815f1de</t>
  </si>
  <si>
    <t>c5400d2fca348bd1313426efe4b10a51</t>
  </si>
  <si>
    <t>a4b8d55efb639d9fa404ab1fbb1b722b</t>
  </si>
  <si>
    <t>c07b3995533b3acef9b3a7e9353163ee</t>
  </si>
  <si>
    <t>74cba9ad182f87192847d942abdd259d</t>
  </si>
  <si>
    <t>72d90899884781ae2fc19e49cc102fc0</t>
  </si>
  <si>
    <t>35da8188d2ec392ebd41e4d29d68c14a</t>
  </si>
  <si>
    <t>a99b357b78ddae5103238dedb322cf49</t>
  </si>
  <si>
    <t>44e138a6fbc2aa209da0337fe56563b7</t>
  </si>
  <si>
    <t>947973a1b01d190f9df10e8f289597b4</t>
  </si>
  <si>
    <t>d688cbb6c8b8a8fe283f1c172f495ccb</t>
  </si>
  <si>
    <t>f390a84b4a9ed2f684bfe1f0add8b50d</t>
  </si>
  <si>
    <t>fd254eb3c2ef7788c247f3b768e79c7a</t>
  </si>
  <si>
    <t>bfa626c2cb46016b3eb733aa6ac04c2e</t>
  </si>
  <si>
    <t>b7089d62580787ff265431ca5efbc924</t>
  </si>
  <si>
    <t>84f6eec07282d6ddae9a4211812e596f</t>
  </si>
  <si>
    <t>3d850129935d047bc6fc1fed1022641a</t>
  </si>
  <si>
    <t>1e442ae42cba4e82336cb1c367c7b75d</t>
  </si>
  <si>
    <t>371c0b90cfaac9b77d1b4198c6c66f3f</t>
  </si>
  <si>
    <t>22132aacc53ce55d47071188569d0c1b</t>
  </si>
  <si>
    <t>e7ab69707e504790cb366eb8531e881e</t>
  </si>
  <si>
    <t>25d92c6c06f5fbdfc66aa5d91a5b17a4</t>
  </si>
  <si>
    <t>77478d54ce0ee01c276292d8579f478b</t>
  </si>
  <si>
    <t>01190354aed7ae9e31b5f523699cf01b</t>
  </si>
  <si>
    <t>2fb4b104618b33a1ea39ec7c993eb743</t>
  </si>
  <si>
    <t>6507148ae0ed3627cb681738af94815a</t>
  </si>
  <si>
    <t>dc6f679bb791ad60d76ef9c00afc4ae4</t>
  </si>
  <si>
    <t>b623b283570ddf4563b7e2048ed5e179</t>
  </si>
  <si>
    <t>e8db103486a0022f0e5df85e97556574</t>
  </si>
  <si>
    <t>b83ef9a2dc0cb8e6ab7c8db9d3ebce24</t>
  </si>
  <si>
    <t>82c0c03a1fb8968a30707374c8566fba</t>
  </si>
  <si>
    <t>3b61325bcfd9a7f3ae68bc8bab807fb3</t>
  </si>
  <si>
    <t>1d1c83a7ec3d0ddf7aec597d14c6f558</t>
  </si>
  <si>
    <t>13e0a2bb02a7e89185cb36c53db4473a</t>
  </si>
  <si>
    <t>a1b01fabc8021bbbcaf914595e62cc10</t>
  </si>
  <si>
    <t>a55f80dd05de2d5245f3aac8df801e07</t>
  </si>
  <si>
    <t>4656bcd39388089cf4b76ebbf8e05df9</t>
  </si>
  <si>
    <t>2ef92c87b494c20a08bb4b377f373a03</t>
  </si>
  <si>
    <t>c931d7982b3155bc40a6b7dce040feaa</t>
  </si>
  <si>
    <t>8fd68cfc0541d32dc20c7a90c0a1a6fd</t>
  </si>
  <si>
    <t>c898998e5a34f7b854dc34a8b4f5a3cf</t>
  </si>
  <si>
    <t>5361c1b04541fb86bdb86deb42bf9d93</t>
  </si>
  <si>
    <t>a7408d5a8aaa865315db143d43030537</t>
  </si>
  <si>
    <t>4b7a8bde4d6788812ce5e49666666f25</t>
  </si>
  <si>
    <t>2f588632961f7b6289f4695ff36cd924</t>
  </si>
  <si>
    <t>47489788e48f45b876c1969741483c8f</t>
  </si>
  <si>
    <t>be216fa0ff62882b04972080bc6af335</t>
  </si>
  <si>
    <t>b87f39d1bac620613ed4f616ab997120</t>
  </si>
  <si>
    <t>9915051c0eb60afd11c7a49cb9ea8f8e</t>
  </si>
  <si>
    <t>f1577fe8a499651c3de5f2221dde3e90</t>
  </si>
  <si>
    <t>b4eb3f1d026daac5c6876d4902bd4773</t>
  </si>
  <si>
    <t>1770f006974ee2b72702abd4094f5ab4</t>
  </si>
  <si>
    <t>2fa99079eaeb1253b9742f6e44b4cb02</t>
  </si>
  <si>
    <t>591d7e1b3165828791141ea1d333324d</t>
  </si>
  <si>
    <t>a53e6d8f6610cc95f21f5ee30693f5e8</t>
  </si>
  <si>
    <t>aca0c2999aa30466160dd7ee8570a998</t>
  </si>
  <si>
    <t>59606088131f94d6e5cd764404377a6c</t>
  </si>
  <si>
    <t>b7d43205ccbbfa5a21228ae774a2e70c</t>
  </si>
  <si>
    <t>5a9dab9a998feb671962ee95d6cb2b88</t>
  </si>
  <si>
    <t>986666beea9f9971afa44b4bcf1df7cc</t>
  </si>
  <si>
    <t>4d531a68877fe93bb78417a20d36047a</t>
  </si>
  <si>
    <t>c2f8619be9ba2bf5949980be6ea9ac71</t>
  </si>
  <si>
    <t>62b3d690a09f7ab9d12728198a548bc8</t>
  </si>
  <si>
    <t>cdf22d44bff4f1fc02ef48a306038252</t>
  </si>
  <si>
    <t>eef42d8134eca01c9b1db9bd1e6e3481</t>
  </si>
  <si>
    <t>ab3f497fe43e78bb29becaf30233096d</t>
  </si>
  <si>
    <t>961adaf5b6ad2adcd41c9855fb1cbb40</t>
  </si>
  <si>
    <t>1233914219140e9e67169768bf6ee593</t>
  </si>
  <si>
    <t>3de43e16883dec171c5a142367cdfa03</t>
  </si>
  <si>
    <t>3491de3df74d53eb01943cbf73a4199b</t>
  </si>
  <si>
    <t>6dc56cd4c3658649232a8fe993349e48</t>
  </si>
  <si>
    <t>c3d8c825f8b88801bcbd6034fd4e438b</t>
  </si>
  <si>
    <t>814101b83b85436800244d9e0735c2b0</t>
  </si>
  <si>
    <t>290e2d3c42858f8a22534459de3bdb2e</t>
  </si>
  <si>
    <t>17c7da60a0690728119612a54035452d</t>
  </si>
  <si>
    <t>f0b595a446e1c9dcfe68e3cd35d7d380</t>
  </si>
  <si>
    <t>da9e0576ca0ecbb67dc3778628481caa</t>
  </si>
  <si>
    <t>dfc2879bfd2e14b8241447c9c9d3c002</t>
  </si>
  <si>
    <t>1230928f07d18d2a28ace7ff6dca9740</t>
  </si>
  <si>
    <t>dc091cc4d3bf81c69da499b3cbf775f7</t>
  </si>
  <si>
    <t>5a6a43b78f4354c6bf999401fba32452</t>
  </si>
  <si>
    <t>8c6d3fcd7164c66c11e742d3799118bf</t>
  </si>
  <si>
    <t>18732136dfb87593d4915dd33b402350</t>
  </si>
  <si>
    <t>9794742e512848cf1c6fc1a01f0d549e</t>
  </si>
  <si>
    <t>5451dcc40a5b3ed99be461fcee2d45da</t>
  </si>
  <si>
    <t>10991df83f792039271d758081a2aca8</t>
  </si>
  <si>
    <t>23c1bbf6a1c0866ff3dd6ce40f6785f5</t>
  </si>
  <si>
    <t>edde00a1162525e6462a9af33a4903ba</t>
  </si>
  <si>
    <t>7b466ff1322d3d697cb6112c35f1141e</t>
  </si>
  <si>
    <t>b987d527657e243b4f3e40ee0c54f601</t>
  </si>
  <si>
    <t>b3792b4ada73207434d84fc6262ef5a3</t>
  </si>
  <si>
    <t>5e3946a8c130e68f45ccced8781e419e</t>
  </si>
  <si>
    <t>8af8fb7b963ecfc22a7bc475c89a042c</t>
  </si>
  <si>
    <t>bbcd801cba7b655a6aab583778eb6af8</t>
  </si>
  <si>
    <t>4007a2d7f7a4fee746b203c1320c5408</t>
  </si>
  <si>
    <t>fbdf17d388eb76b9429b4f7aef836f63</t>
  </si>
  <si>
    <t>a7c51352795b68e880d4ca685a631e83</t>
  </si>
  <si>
    <t>8a19df887008d330bdd7aad269118f79</t>
  </si>
  <si>
    <t>077d1d4b18c096ea1ec611d6a3701056</t>
  </si>
  <si>
    <t>32900c3c8bb35455d2ae421e3556b479</t>
  </si>
  <si>
    <t>83ca43c37409f7ba01a3817dc9dfca75</t>
  </si>
  <si>
    <t>e306c9b9d7ff9cb8ff5da5c98e036fae</t>
  </si>
  <si>
    <t>561120257da1c5fc8470ef7b121681d1</t>
  </si>
  <si>
    <t>f7e12fa6272eb4c6f54c7d8aadab4349</t>
  </si>
  <si>
    <t>7b7f11928e2451cb0ec7cd2e23a22f79</t>
  </si>
  <si>
    <t>454c1eeaac06aef9e44e33d80b12bdbc</t>
  </si>
  <si>
    <t>fa516425f2667bd8a5a409f9112e663d</t>
  </si>
  <si>
    <t>9547671cab73631f8607de9fe65021a3</t>
  </si>
  <si>
    <t>d55f1ebcfb5f55d099b562c8d808cc10</t>
  </si>
  <si>
    <t>2f3e471ccafcf2435eb71488675a2fc7</t>
  </si>
  <si>
    <t>514a9247d9012eb7ca73e4ecd5872bac</t>
  </si>
  <si>
    <t>140f015ecccb4820c7bddd18772bdfd1</t>
  </si>
  <si>
    <t>1b806ef4577088d9b4ff4f5c686ebd1c</t>
  </si>
  <si>
    <t>6d86e5200d2cec18773bae4f27be734a</t>
  </si>
  <si>
    <t>d76a58f32a3cd7ddd6b1b301e6562263</t>
  </si>
  <si>
    <t>f561632522774ab728bb93f8f3ab5e61</t>
  </si>
  <si>
    <t>7c2eb5a7c145409f56a018c3971d2a12</t>
  </si>
  <si>
    <t>9ee9720bfbcd3618785ad0353fb1a289</t>
  </si>
  <si>
    <t>7f760d462c31502df6876bfcaee29050</t>
  </si>
  <si>
    <t>aeb28248c583196faff53ebdf34cf7fb</t>
  </si>
  <si>
    <t>1519d4cdbc06dfede65adcc994c7943a</t>
  </si>
  <si>
    <t>079081612138650a6a388bb932bcbb6c</t>
  </si>
  <si>
    <t>427193866d6c04a3fb307afdc2731b6e</t>
  </si>
  <si>
    <t>a6f83c597e714375c62c75d9f6e674b0</t>
  </si>
  <si>
    <t>8ed895f86b74bac6049066ea7a44c7c2</t>
  </si>
  <si>
    <t>3f3c699eb87dbb188a13d3c60c29f4ec</t>
  </si>
  <si>
    <t>73266b890f2a488defa51ddfe4ec9be3</t>
  </si>
  <si>
    <t>979851d650459bc5f67ad8ebccd5829a</t>
  </si>
  <si>
    <t>8b446468b342f514b8dc401c8041cb6e</t>
  </si>
  <si>
    <t>bd37f43b2dce7b70028c686513bf4d9d</t>
  </si>
  <si>
    <t>319e3c9ffdbeda213ed5d491e3166502</t>
  </si>
  <si>
    <t>9c339f12bc8355cffd6dc8ee37e90c5c</t>
  </si>
  <si>
    <t>1ab90907dc3f013608c6d1d2b312a1d9</t>
  </si>
  <si>
    <t>50cae0a9e42137667f8b7c8f6f17ca7d</t>
  </si>
  <si>
    <t>34fa3fc9de4b0d9cb464ddd69dcb75ac</t>
  </si>
  <si>
    <t>6db178649b8d1204db26f123bc69a81b</t>
  </si>
  <si>
    <t>f8bebada4eeeeeb4b926ca743e5c22b5</t>
  </si>
  <si>
    <t>7094853097f979ef6393edbbe67ba4fb</t>
  </si>
  <si>
    <t>166d8a3eebbd35ac3c6013d0226d7e6b</t>
  </si>
  <si>
    <t>8c08102fd27c24adbc8c3a9995fa8d77</t>
  </si>
  <si>
    <t>394c4be8d4a26fd3668aa47dbf088891</t>
  </si>
  <si>
    <t>f3738f6f5687da7c7ae0623172be00bf</t>
  </si>
  <si>
    <t>89cb8fae9cb1735dc8a51c2b6ef5c80b</t>
  </si>
  <si>
    <t>41b7f55c5d00ab0792ddd44cda1030a7</t>
  </si>
  <si>
    <t>ed91ad6be23d7d26f08f18a3b34db59a</t>
  </si>
  <si>
    <t>7fcc165d6ad0d1eba335f8f13181b77b</t>
  </si>
  <si>
    <t>6c1ccc08a44926bbfcf90f475942e84a</t>
  </si>
  <si>
    <t>9c7aa9e51d8300f7c9be4adbaa44539e</t>
  </si>
  <si>
    <t>1f379abf4e56ffb85af05ff3bfad4ca7</t>
  </si>
  <si>
    <t>f604d053a295d4ebf0c185bf423be9be</t>
  </si>
  <si>
    <t>873967bfecc663740e5d43930cc64b7b</t>
  </si>
  <si>
    <t>14e45ce4cfe711aa6d32e974517bc76b</t>
  </si>
  <si>
    <t>4f5228be61dda0c073c8e0aa01521fd7</t>
  </si>
  <si>
    <t>6107bc2e5c7c1afd90c49aad9059322c</t>
  </si>
  <si>
    <t>e1344b199f8d28228c7d544e111493dd</t>
  </si>
  <si>
    <t>7bccb8c041188fa856bf7e70e642998d</t>
  </si>
  <si>
    <t>9beaa860baba91e8b22a41bf8d013023</t>
  </si>
  <si>
    <t>1b3f87983f51dc8069dbb2fa88d6303f</t>
  </si>
  <si>
    <t>f0a308d95f7fd39dceffab5b8976eb27</t>
  </si>
  <si>
    <t>33bfe44dcdc35082e2b0a7293cb7ca8f</t>
  </si>
  <si>
    <t>47ec91745f4835cbed3efd0c5913134e</t>
  </si>
  <si>
    <t>f0230c8b7c8cf0c55c96d578dc817814</t>
  </si>
  <si>
    <t>2692be767927fbcf8145f370004a9d7a</t>
  </si>
  <si>
    <t>69c626d2cbbf48233d66391c9371c482</t>
  </si>
  <si>
    <t>0d4b78e7e121e21dbdf23cf165fea19b</t>
  </si>
  <si>
    <t>c6a513e950f4f84a824821c420925f21</t>
  </si>
  <si>
    <t>a85638ed41e850dcc25660472cbffbb4</t>
  </si>
  <si>
    <t>d9d038353abdad5717e9d11c1748736d</t>
  </si>
  <si>
    <t>c0e3cfb4fa98e3cc869c637ae3c1f409</t>
  </si>
  <si>
    <t>161dfc7e9f94935e42317c63c5f8a779</t>
  </si>
  <si>
    <t>3f13ac929b046c754deaf694f350faef</t>
  </si>
  <si>
    <t>64361ac9ce4f4ff060ee19f46dea523e</t>
  </si>
  <si>
    <t>dc837eded61982cd9978632a52e3bbc6</t>
  </si>
  <si>
    <t>c314e75b4010c52c80965dea2596378d</t>
  </si>
  <si>
    <t>647fcb132a1af0014cba5d45d57d93f2</t>
  </si>
  <si>
    <t>7fc2e54bf3d557c5085b650c943d0fef</t>
  </si>
  <si>
    <t>5ad3e308b2ad8818e4f9f468c8949854</t>
  </si>
  <si>
    <t>0f22f3cc65cb266f722cd25c2ba0f84f</t>
  </si>
  <si>
    <t>40796823dbf5a2b08bf58b6d1e72900d</t>
  </si>
  <si>
    <t>d8a01226897ad3cbfcbb0767603e9041</t>
  </si>
  <si>
    <t>45ee903a8b62062d099b7c58fb4cc127</t>
  </si>
  <si>
    <t>e4797a87a96bbc24c0680dcd456b5f81</t>
  </si>
  <si>
    <t>6b86fdb1640918e85cf650095dc1041a</t>
  </si>
  <si>
    <t>80cf125ba305d9eeba4ba093f8804b21</t>
  </si>
  <si>
    <t>0efd489ae0fdcbb706013c9b12ece141</t>
  </si>
  <si>
    <t>4a6306cf071b5cb4be8b3aacf682db8b</t>
  </si>
  <si>
    <t>88281b4219f3e5d73c0b35911df605fa</t>
  </si>
  <si>
    <t>181fbbf50f3fc53083d3b15020208371</t>
  </si>
  <si>
    <t>eeed3fa6671024bfde19e218cfc0a263</t>
  </si>
  <si>
    <t>9abba9caa203cd4344b8c918d6ade26e</t>
  </si>
  <si>
    <t>1480b09f03509b43490678fedbfcf39d</t>
  </si>
  <si>
    <t>d2f60a4415335f2671dc71a8f25c6396</t>
  </si>
  <si>
    <t>04b3f667f21812ce42117db92b7dbe17</t>
  </si>
  <si>
    <t>835cd65a1ff89e0be89851e41cab8c3d</t>
  </si>
  <si>
    <t>1bb9aec4f2cee2853d9083e747f00db4</t>
  </si>
  <si>
    <t>189ad8f756f2949a129404227b25b34a</t>
  </si>
  <si>
    <t>91f3a48792b867c22d0e909f4087d966</t>
  </si>
  <si>
    <t>c7d555af84ca469e02f46a4a82a2b9f5</t>
  </si>
  <si>
    <t>94f050fb387af0b4c3a6780278db299e</t>
  </si>
  <si>
    <t>c6d8bd30273b1712b80c20e4f936b667</t>
  </si>
  <si>
    <t>f2f44651bf72c2b3ac527a8ccc57c796</t>
  </si>
  <si>
    <t>02b201bcaa62f2e65294692b30fdaa4f</t>
  </si>
  <si>
    <t>89b9fe24b3c85bb1cfda0ebdb24c6eb4</t>
  </si>
  <si>
    <t>d5339c9110a2f1de347a9e2aa57947d0</t>
  </si>
  <si>
    <t>03e17eb5a208cef3b62b88f7956495b6</t>
  </si>
  <si>
    <t>8ae1dcdd10dc1e6ebbdf07a939f927f2</t>
  </si>
  <si>
    <t>79e482fbb9811d4ba4eb9249661c0194</t>
  </si>
  <si>
    <t>2120eda78cee80de1b6a86217d6b349c</t>
  </si>
  <si>
    <t>6a0d947a17e548a260f8a0704af77282</t>
  </si>
  <si>
    <t>c5fd9718cb1791bbdb9899214055f991</t>
  </si>
  <si>
    <t>074ed25364c115f9e35c10d260b87780</t>
  </si>
  <si>
    <t>f00c99264fb9ffc45921e4d276e0da00</t>
  </si>
  <si>
    <t>9468a602ccd6dc84292052d0cb8a5548</t>
  </si>
  <si>
    <t>10ab0aee5c019068592cd02470eb9074</t>
  </si>
  <si>
    <t>89775ddb4cc5cf866462ea2fd4dd6a29</t>
  </si>
  <si>
    <t>f671bfb0681ebc5e528db9f93df8ec6c</t>
  </si>
  <si>
    <t>1add7aecea2a636b86f6c2dfdc40dcf9</t>
  </si>
  <si>
    <t>e6c6259c52ccacc4cf38c2dbedcb7ee5</t>
  </si>
  <si>
    <t>7774aed347f74a1c12aaf3c628cef273</t>
  </si>
  <si>
    <t>4c7d1c2a797c67682dd1fa54486498a2</t>
  </si>
  <si>
    <t>4148787d8f2962b2cc882879f242b2d7</t>
  </si>
  <si>
    <t>2570d167ddea00454cd45ced0222d6b1</t>
  </si>
  <si>
    <t>420487362832ffe2ae7a8d7757fc104d</t>
  </si>
  <si>
    <t>6a2ae83cded378a462e86a2e4885e750</t>
  </si>
  <si>
    <t>cbfae93b97f390b17f150908bb37a570</t>
  </si>
  <si>
    <t>454ca78b1ee14c1a5095e268a2dabe9e</t>
  </si>
  <si>
    <t>2d23c506ea096fbef6af8adfdee0121c</t>
  </si>
  <si>
    <t>72ecfbf8c6283b2d1442feed255814a6</t>
  </si>
  <si>
    <t>2ecfe1283802b15ec960b6d0c903de2c</t>
  </si>
  <si>
    <t>39455b91bff049736190e059162ba61f</t>
  </si>
  <si>
    <t>06369c67ab50a72badd36e631cf45371</t>
  </si>
  <si>
    <t>97c5c73b74e98b4a958377b585544404</t>
  </si>
  <si>
    <t>2450929be329d0da6417baad9c0ec763</t>
  </si>
  <si>
    <t>aae737a810a43b4b67afa921b2355784</t>
  </si>
  <si>
    <t>1314035a90e7564cd6612e1cc9d7c9f5</t>
  </si>
  <si>
    <t>43ecd911f3142c7d45b6bc8e951f9756</t>
  </si>
  <si>
    <t>4a7c91686b03dd70aca918a3a3ffdebd</t>
  </si>
  <si>
    <t>d624dc7e18df5c268ea0a76fe0b01974</t>
  </si>
  <si>
    <t>f1a46a71a91a14089a5aaebb43f0620e</t>
  </si>
  <si>
    <t>b2bec1967ec4645d89fe1ea0c6460c30</t>
  </si>
  <si>
    <t>3759a4801d63bec9d06a083b05503f23</t>
  </si>
  <si>
    <t>bcce4ed966b230813f31236a1b472272</t>
  </si>
  <si>
    <t>90154c4758ec68d50d74a971c4073314</t>
  </si>
  <si>
    <t>a041d8d6e9d59f65f9c042ef630c2193</t>
  </si>
  <si>
    <t>a2a0af54fdc9de410b95d6e643232349</t>
  </si>
  <si>
    <t>b9d97754befdb3210ca980bcb754c64b</t>
  </si>
  <si>
    <t>bad45dc1592582ddf3b8c63693f5e1cd</t>
  </si>
  <si>
    <t>f0368f1b71cbc9b4982b8776d97ea607</t>
  </si>
  <si>
    <t>4c976ada6cc4aea853a93f97d0120e31</t>
  </si>
  <si>
    <t>1bca64c1d8526f90ee9ffa277ecd4fa4</t>
  </si>
  <si>
    <t>a02baedf480b9068ce23496ce5a125be</t>
  </si>
  <si>
    <t>5595cc8e21946d81a82054dea257108a</t>
  </si>
  <si>
    <t>e9e5748e123c685fac1cfd570b2c7844</t>
  </si>
  <si>
    <t>120e71f0f433d7e1d8ed14dd4ca86d29</t>
  </si>
  <si>
    <t>a76bc2d372186cd87b857191c77f2270</t>
  </si>
  <si>
    <t>060011f2db60964bc59850b81b148351</t>
  </si>
  <si>
    <t>de72a0d8f772ae29cb7331b8e4d99efe</t>
  </si>
  <si>
    <t>ed5d382ad64bfb554932d5d64a698c93</t>
  </si>
  <si>
    <t>aab346d4fc7cc94b27cceb25d9f64528</t>
  </si>
  <si>
    <t>6048ec9b4f1c8b8c74d9c24154f84278</t>
  </si>
  <si>
    <t>c2692a72878b08784d5cb04cdad4a91f</t>
  </si>
  <si>
    <t>cb68d5f9e36d9b5789508f8aeade936a</t>
  </si>
  <si>
    <t>d815021b4d2400e191b912e96d494b2a</t>
  </si>
  <si>
    <t>7c7b0230efd9524afdba267f0d4c70b7</t>
  </si>
  <si>
    <t>f2c743697f9b2ff2902df23a16582d80</t>
  </si>
  <si>
    <t>5e92460d739e8dd987e279285a1d278c</t>
  </si>
  <si>
    <t>3eb06e05a5e068a76bd0d9de8ff40d7a</t>
  </si>
  <si>
    <t>2d10ba36f939cec1ff161aeaa2f491be</t>
  </si>
  <si>
    <t>95b7073183a67aae7fb88e88ae1f4576</t>
  </si>
  <si>
    <t>3b113221c62fa8311d25701325807f65</t>
  </si>
  <si>
    <t>b9a1b1524f43fd2fd495284b6a04602e</t>
  </si>
  <si>
    <t>b396ab6d9171ba912cf3f42f6a295ff6</t>
  </si>
  <si>
    <t>8eb15ee1040f1c807ba88990089004ad</t>
  </si>
  <si>
    <t>1bf8b36d725e5d083cdf35b40bf69a36</t>
  </si>
  <si>
    <t>f9f34ad555f478eb58a5b337c9b661f5</t>
  </si>
  <si>
    <t>0f10b8ff009bd48947dfe40a06e329d0</t>
  </si>
  <si>
    <t>78fef5c1af6d5f84ff1b12f609561901</t>
  </si>
  <si>
    <t>fb8b803819191cf86acc0c9096ce7cc9</t>
  </si>
  <si>
    <t>1b00a1649b55301c17b93fb2b0ae2dae</t>
  </si>
  <si>
    <t>3f5534bf8c9378ee05b7dd684cb20e8a</t>
  </si>
  <si>
    <t>f264bdfb7c3df6a08e11ce81b8dd22ed</t>
  </si>
  <si>
    <t>561a5e784539f3452c077fbfcf54a1e5</t>
  </si>
  <si>
    <t>e627e72eaa302b81ca6fbf62d1fc0e56</t>
  </si>
  <si>
    <t>808de3bfa35705cd9dbe50fe7e48675f</t>
  </si>
  <si>
    <t>f3ecee3a2b41fac72ec039125b81de2c</t>
  </si>
  <si>
    <t>1b04423a5626a88666c7766c7a9cb96f</t>
  </si>
  <si>
    <t>9391b0dc774425a1c033b640f5bf435a</t>
  </si>
  <si>
    <t>c22cb2aff1533603ca5e491b409776cc</t>
  </si>
  <si>
    <t>9a220d775bcd3ba306012ee934bc5298</t>
  </si>
  <si>
    <t>7d4297ce106c752018d700d5b26b1a2a</t>
  </si>
  <si>
    <t>67b653733fd05d8f600e4bfb12d70964</t>
  </si>
  <si>
    <t>ecf32fa1f526774d8630f3052e12efc2</t>
  </si>
  <si>
    <t>e3626ed5d1f2e3a02d692ec948b25eeb</t>
  </si>
  <si>
    <t>acea50a6ef8ec5df5b11ce75b47b5a3a</t>
  </si>
  <si>
    <t>817c452e40b5ee98d28b212e51999b24</t>
  </si>
  <si>
    <t>d8fae274759d18fa94cc3a93590abbf5</t>
  </si>
  <si>
    <t>7639156df39fdd20a2b12a285a7836fe</t>
  </si>
  <si>
    <t>c6a8ad7ebe9290d544f7dda8c1492bde</t>
  </si>
  <si>
    <t>6a156870c25beee81fa1374d048c5055</t>
  </si>
  <si>
    <t>d82567c42d050f27bd9375a0ea723856</t>
  </si>
  <si>
    <t>d33885da5770ce864e8c39b0e8e5dcd6</t>
  </si>
  <si>
    <t>f2acee9c80354f580f8e28fbd2f5abec</t>
  </si>
  <si>
    <t>a1bcbdecd3fe55c7394b46785f758bf9</t>
  </si>
  <si>
    <t>ef7e5232545bebbb4cb612859324ba36</t>
  </si>
  <si>
    <t>c58b1ad8b8cdbaecaea2e6c45385cdf2</t>
  </si>
  <si>
    <t>f45ff20176b28f1af7fe3e10eab1ce76</t>
  </si>
  <si>
    <t>617b7fef5b839e920d73822fee93d1d2</t>
  </si>
  <si>
    <t>a8d00c80c59d19a1def1e5788796e274</t>
  </si>
  <si>
    <t>040d94f8ba8ca26014bd6f7e8a6e0c0d</t>
  </si>
  <si>
    <t>13f36458253f2a3f64986d7f918df945</t>
  </si>
  <si>
    <t>d3bf3986a2abdb37cd39d13f62b134de</t>
  </si>
  <si>
    <t>24cddae2e51926ae7ac40c628a8338ca</t>
  </si>
  <si>
    <t>8111e35251e270e133f321c2c39b2a9e</t>
  </si>
  <si>
    <t>7dcafa32c64ef39efef03ad0b46d5ac3</t>
  </si>
  <si>
    <t>4d68c97404c88f8d110415d4a347d4a0</t>
  </si>
  <si>
    <t>9bbbcc15de251fd463cec54df59a24e8</t>
  </si>
  <si>
    <t>4dea948bec9bffa8e164655dfe8afaa6</t>
  </si>
  <si>
    <t>816d92a88a9564253b9b3ec7e346c255</t>
  </si>
  <si>
    <t>df56389d2f1984019fe82a88ea1b7b74</t>
  </si>
  <si>
    <t>ea1a7e568d29b9c22eb2c99be8c93243</t>
  </si>
  <si>
    <t>8ff56a38095961259a4e61b19df3cf85</t>
  </si>
  <si>
    <t>1de444c2c8dfd4df7003d1d4b446ef94</t>
  </si>
  <si>
    <t>4716de56a2dabba6263f78bfb5f4e605</t>
  </si>
  <si>
    <t>200bd4a027e1cfd139a0145bae69373d</t>
  </si>
  <si>
    <t>de4caa97afa80c8eeac2ff4c8da5b72e</t>
  </si>
  <si>
    <t>d93a22bb52bb2f41a7267b8a02370781</t>
  </si>
  <si>
    <t>adc855b663abfe7d7956b27bae71a6dd</t>
  </si>
  <si>
    <t>f850346e74e0be2d44b325df5d900f56</t>
  </si>
  <si>
    <t>0d00d77134cae4c58695086ad8d85100</t>
  </si>
  <si>
    <t>8886115442775dd8a20c2dcc921c7cc8</t>
  </si>
  <si>
    <t>479c1265c816d9edfd2ff572a78d2004</t>
  </si>
  <si>
    <t>5c66226ef5251d47590a265a7e97fa1b</t>
  </si>
  <si>
    <t>3a063237a69f5b645b11e74383f48c8e</t>
  </si>
  <si>
    <t>83f37584d29be894f3b206a030213b47</t>
  </si>
  <si>
    <t>007a444502902587d7aa72af38cbd1de</t>
  </si>
  <si>
    <t>8d2cc82dae0f2b1bb8667a2eedcd8c71</t>
  </si>
  <si>
    <t>b589575e52d81cad82e93862c420442a</t>
  </si>
  <si>
    <t>6e62ba22142e89bac4cbe4224bbb9401</t>
  </si>
  <si>
    <t>36a3814f42b8e1e33c12a1cc26c4c161</t>
  </si>
  <si>
    <t>df7ae6ce59c0eb33b537b6bb0855c807</t>
  </si>
  <si>
    <t>827da8f95e2341afae307c5df74e638f</t>
  </si>
  <si>
    <t>141bcfc7a11b7a56fd5c9c0cd020792f</t>
  </si>
  <si>
    <t>b34c2bf47009c527fe2eee5362333591</t>
  </si>
  <si>
    <t>fb482506a95394b3430b97dd4d5188fe</t>
  </si>
  <si>
    <t>7607eed601e08dec1c2df6f584bab898</t>
  </si>
  <si>
    <t>f78cf3be6c8de0b9b1e1fc017c707fea</t>
  </si>
  <si>
    <t>8c16347ea9dfd78c47af24c519212f4c</t>
  </si>
  <si>
    <t>c21db713eddb9b6d09735c10cbc85852</t>
  </si>
  <si>
    <t>0b55a7a7e7a10bc49daeb902156bf22e</t>
  </si>
  <si>
    <t>df1bae0197085d251a5b7c89f87b65f2</t>
  </si>
  <si>
    <t>f23ee5ae660d7939c947e772ab522000</t>
  </si>
  <si>
    <t>b03ac518f2045adc4138e2e19695b37e</t>
  </si>
  <si>
    <t>3518f2be2f99c06e220f5dcc2dc04ecd</t>
  </si>
  <si>
    <t>04a48e2b0435f0d9bfb6bd37efde50ec</t>
  </si>
  <si>
    <t>1b0076621dc940bfa90910ca15d5cf31</t>
  </si>
  <si>
    <t>b01fbdd64c82b0015f3b87dbb57e21a8</t>
  </si>
  <si>
    <t>54af9d31eb26ac435fa7bc914d9a30bf</t>
  </si>
  <si>
    <t>7162c2cbcbe9beee103704f912a7b364</t>
  </si>
  <si>
    <t>7183a6c2d4ebefc9fe96586b37e23888</t>
  </si>
  <si>
    <t>0bb18eb234e80c2f203cac31f9b03078</t>
  </si>
  <si>
    <t>35fd26e0b8e2aad867717d6e3227fc9d</t>
  </si>
  <si>
    <t>a0f9c54dfd7f6c225f385ffc4753e0fa</t>
  </si>
  <si>
    <t>e11359ab6af3fa9bcb6ac760625133c1</t>
  </si>
  <si>
    <t>f1005bace330fd90be3c5743d3eefdb7</t>
  </si>
  <si>
    <t>e3b4afcb56abffc0ea514aee91ac1c6f</t>
  </si>
  <si>
    <t>71ce2ac1bd1b5610e994eb279793f1b0</t>
  </si>
  <si>
    <t>3b1e4f4bcff27703174c882bd33a099a</t>
  </si>
  <si>
    <t>df616b558a4fd57856183451db38cbbd</t>
  </si>
  <si>
    <t>fb6c9d0396437595920a8b87481f3b4b</t>
  </si>
  <si>
    <t>2d78b0188c99bc38d9944aa2fdb67258</t>
  </si>
  <si>
    <t>e3195f28e77ba6f2684405ad110909de</t>
  </si>
  <si>
    <t>4a63a260154fea565815aa2eace75155</t>
  </si>
  <si>
    <t>22bb5f27e6defb0d50a0cf5162891129</t>
  </si>
  <si>
    <t>13b36e4dea15139813987e88cf7ed34d</t>
  </si>
  <si>
    <t>a3bf5edb6dff641e32059b4a873f4bfa</t>
  </si>
  <si>
    <t>ca10c299564ec71ffc062f199e380815</t>
  </si>
  <si>
    <t>b5bce336816a3b8ca6330d445f8992f5</t>
  </si>
  <si>
    <t>9c4a98c1e93c14a86d4c14ce25180aa3</t>
  </si>
  <si>
    <t>876809bd6fa6123648eb9b79300c5d13</t>
  </si>
  <si>
    <t>e051602b99394979f726faa8b459b551</t>
  </si>
  <si>
    <t>4480bf5fad0520ee42ac1c5814fa09f0</t>
  </si>
  <si>
    <t>dea3439a6cd34a2a2642d0740ddae76a</t>
  </si>
  <si>
    <t>27c037b5700d66d3b1ff947b7293a9b5</t>
  </si>
  <si>
    <t>ac8d05674efe12528f6d96c507aac3bc</t>
  </si>
  <si>
    <t>4148cb4b02695af300af0674b9b3a723</t>
  </si>
  <si>
    <t>ab3f65f2a61ccb5569a2af3c163330ec</t>
  </si>
  <si>
    <t>4ca7133216f9b31f80221af0636877b3</t>
  </si>
  <si>
    <t>63bedadba4446f63f14650e093665fc8</t>
  </si>
  <si>
    <t>8d08191922d74867056720732d38fdf6</t>
  </si>
  <si>
    <t>8c9e0e96e48e45cd656a4fc73993057e</t>
  </si>
  <si>
    <t>b8d502fcf796db3207e6a2bdae2f6cb1</t>
  </si>
  <si>
    <t>4de1b6eea8416cafb949c76257effa1a</t>
  </si>
  <si>
    <t>9b0befd87ff5c159c8a3e3bd6318a655</t>
  </si>
  <si>
    <t>53beaaaafb7b657172c341e7f69e2ca0</t>
  </si>
  <si>
    <t>e74f4364ae7a46eaa11d44e3bf02498f</t>
  </si>
  <si>
    <t>32c7a0f2010fe6ea81c371b3b4905244</t>
  </si>
  <si>
    <t>5587073a673239e340006c2ee9e215d2</t>
  </si>
  <si>
    <t>12215827d4b7044ebecfc04e04ab06f0</t>
  </si>
  <si>
    <t>df50aa4e5e65c1e00257ac32ad9167ed</t>
  </si>
  <si>
    <t>8bcc84e0763714d1d9609f2047aaa93a</t>
  </si>
  <si>
    <t>f6b93300fe2bfbcd4fb19178a3895426</t>
  </si>
  <si>
    <t>ea2331583ec3f05a999c235551db9c4b</t>
  </si>
  <si>
    <t>0c99b2b452519d45c5621c21b0f4ae12</t>
  </si>
  <si>
    <t>6acf05191f069f9819ddaef370945f00</t>
  </si>
  <si>
    <t>95ad9c9815171d2f4bc4a6267bd8b05b</t>
  </si>
  <si>
    <t>ddc8905700a88c452403d3f96750f88a</t>
  </si>
  <si>
    <t>6da5b0e51a41b4d08009f2ff650695b0</t>
  </si>
  <si>
    <t>0e46cea94f0f8f05954e2eab866835b1</t>
  </si>
  <si>
    <t>ab95418b637c62c3f1eae85f50c29c21</t>
  </si>
  <si>
    <t>c627dee70494f392ae336ea20e9fc3d1</t>
  </si>
  <si>
    <t>c2858ae4e6680baa31f5a6cabe4b8055</t>
  </si>
  <si>
    <t>15e6d6a0a71179040ccfb0d3cd27487a</t>
  </si>
  <si>
    <t>401bca71c4004b9d06483ee401f7374d</t>
  </si>
  <si>
    <t>231fcf428ed66306db04f1dfecb1c14f</t>
  </si>
  <si>
    <t>63aa5b96f7dafc4bb3b80ee18c32b7f9</t>
  </si>
  <si>
    <t>93b27a628d1df2de4e1e3170346b597f</t>
  </si>
  <si>
    <t>023de84681c997f7bcb218b8e23df233</t>
  </si>
  <si>
    <t>45bc65e83bcb89103f2e5bbe2e429510</t>
  </si>
  <si>
    <t>d0ca176c890a0570ece08eb8f2a4a8e4</t>
  </si>
  <si>
    <t>d4c9f9c8a6e64e4f0cb3f3725bf44aca</t>
  </si>
  <si>
    <t>8df816d91d225a9a6ab57c030278eb80</t>
  </si>
  <si>
    <t>50d27e12b7d28f9c61ff09d5e9429684</t>
  </si>
  <si>
    <t>2224302c7f106ec29ae4a849b3d826af</t>
  </si>
  <si>
    <t>cb6c040d4cfee851f337e691f1b89077</t>
  </si>
  <si>
    <t>c5e7211f8786d4dd60119623f6364818</t>
  </si>
  <si>
    <t>90c72a414bfa1683fa24a633af4ab472</t>
  </si>
  <si>
    <t>58db18c5ccae27fb77413310dce9c933</t>
  </si>
  <si>
    <t>a43cdf8697bafb371ec804ccd4f20e82</t>
  </si>
  <si>
    <t>d558a46ba4dd583c224349c628c52c56</t>
  </si>
  <si>
    <t>bc5fbc9860ad6ea016f6a52502f27c82</t>
  </si>
  <si>
    <t>33c7436be4e08a85eb14b56f24f4506f</t>
  </si>
  <si>
    <t>7c7549c421f7dfb5b3b993c83ccb1274</t>
  </si>
  <si>
    <t>315043c1ebc155089602f917d16f3baf</t>
  </si>
  <si>
    <t>4bd6593dcf0d5a09608aab62171ff4e2</t>
  </si>
  <si>
    <t>ddf9cbcdfa4054c3626c0c7569a08272</t>
  </si>
  <si>
    <t>26cf5e64987576e1338ba6a877425a62</t>
  </si>
  <si>
    <t>6df5ddf7676013f56d630c2c02d6d51e</t>
  </si>
  <si>
    <t>e19661e46d82d321c7635868589770f2</t>
  </si>
  <si>
    <t>322d724ddc5df1fef8a5e344d13b4989</t>
  </si>
  <si>
    <t>a706a810e0ff6e7542c465e3dbf63f70</t>
  </si>
  <si>
    <t>c0092febd2a5b6716c8955d6a2bc60cf</t>
  </si>
  <si>
    <t>3b9072e96fda813ffbd59bb8c51d0e5f</t>
  </si>
  <si>
    <t>efac88cd236a885f89eb0e3c60e1c0cf</t>
  </si>
  <si>
    <t>8e4185871952327e3e8bbae228e4bd6c</t>
  </si>
  <si>
    <t>22db58570a862e5c0f00125981ddf293</t>
  </si>
  <si>
    <t>6f4102ac174b0bf17f1495f81a6f27a3</t>
  </si>
  <si>
    <t>f36723822267d804066b22ef8b5eb655</t>
  </si>
  <si>
    <t>7b2561d9d15389bae6d2c4e97a2d0621</t>
  </si>
  <si>
    <t>89673ee4a46a696faf2f928de0377ddf</t>
  </si>
  <si>
    <t>1c055b4938986049c0c2ccace93b3c2e</t>
  </si>
  <si>
    <t>3d8d9151bf2d88584bbcef2e37bac787</t>
  </si>
  <si>
    <t>94e648964abc6dad803a114aa98eb4b6</t>
  </si>
  <si>
    <t>51c563aea32ed3354549f2b6e7f37664</t>
  </si>
  <si>
    <t>a8f6f42f8a102db1a49f90926eb06386</t>
  </si>
  <si>
    <t>91b356b143fb995d46c231bdcaace267</t>
  </si>
  <si>
    <t>f255de940ce3575ac7cecbf1eedec2ad</t>
  </si>
  <si>
    <t>df1936f12dd45f272699ab4d72a0b98f</t>
  </si>
  <si>
    <t>8597fc7ec5841b2d3832b3ff62c5d2c4</t>
  </si>
  <si>
    <t>d5963ef8d85391ac76157ec238ecfe6b</t>
  </si>
  <si>
    <t>687029f2809c27ba70b9a26833d966d6</t>
  </si>
  <si>
    <t>4b2450362c5261357d6718af2f99d63b</t>
  </si>
  <si>
    <t>dde69cab3bcbde96a0dfe33186f6d02a</t>
  </si>
  <si>
    <t>3a1eff19ccfe0ad069ea6ae159b10442</t>
  </si>
  <si>
    <t>b17784e9d266d03aee9108291bf7f821</t>
  </si>
  <si>
    <t>175ddd0ce13ed60d0220017aecf71f88</t>
  </si>
  <si>
    <t>13697976fe8ad222ab46eac52bc44fb7</t>
  </si>
  <si>
    <t>0172748409ef8a6fcba0660cda36f38c</t>
  </si>
  <si>
    <t>5128b82b2c26d5e7785035f0f5106d8b</t>
  </si>
  <si>
    <t>f86c68d3fd5ce93aa8b7e7d6e205f575</t>
  </si>
  <si>
    <t>bc6dc052222f5224fe0fc82d6ee058e6</t>
  </si>
  <si>
    <t>17c313d6dc96f7483ccd5902da61986b</t>
  </si>
  <si>
    <t>6d4479750803f07d57b65c8cf84d24eb</t>
  </si>
  <si>
    <t>bf70d74dbcba687e9cc3e0091c287002</t>
  </si>
  <si>
    <t>e72306f4f0011e63cf0eee15549aaee2</t>
  </si>
  <si>
    <t>e57bacb680e4d578bb94cedf0ddcecfe</t>
  </si>
  <si>
    <t>5030a4d1a017db1f978c6ea1260d1ac9</t>
  </si>
  <si>
    <t>2ab86468156082e06168e255e42df321</t>
  </si>
  <si>
    <t>e26029bc77a880721394cc291ab5c04f</t>
  </si>
  <si>
    <t>4d42a6dacf1f5e10081a913a9335c458</t>
  </si>
  <si>
    <t>f91f07bd1ccd414648823c70a3f0ea6c</t>
  </si>
  <si>
    <t>e42bf264afc395bc0a0af379bf5cb888</t>
  </si>
  <si>
    <t>349b84f71fad75601b48f1db94e40dcd</t>
  </si>
  <si>
    <t>031d6ed886ccf5805f9da926fbe0fba1</t>
  </si>
  <si>
    <t>3eff47149425984172e11e18a974e80e</t>
  </si>
  <si>
    <t>cf7bd0afe75cb2a81bfb9068d7be48d3</t>
  </si>
  <si>
    <t>5ed98bb5a4cbbb632268fd60d9224b9d</t>
  </si>
  <si>
    <t>44c231630b61cde2d9fd7c2311f0044c</t>
  </si>
  <si>
    <t>5477633464629dfe2250f058ced9efa8</t>
  </si>
  <si>
    <t>61887ef2a777fb55e774bd124ea67669</t>
  </si>
  <si>
    <t>cdc63dd4d6531beb205c02d0b525225e</t>
  </si>
  <si>
    <t>4427dd566bcfaa58251f2bc671d371d8</t>
  </si>
  <si>
    <t>264f37241e1584a08cde6f7d9ec7e51a</t>
  </si>
  <si>
    <t>4355a1514a34a8f299fc2f823f40447e</t>
  </si>
  <si>
    <t>c7c6c700a70e47413229de2fdea0528e</t>
  </si>
  <si>
    <t>cb5c2926577bca24141260d0fd814ad1</t>
  </si>
  <si>
    <t>f15ad839f9310522cede84e46d072995</t>
  </si>
  <si>
    <t>2c70befd43543a529e36b2189d333b83</t>
  </si>
  <si>
    <t>9565ff8f153c31c6e79dd5286c96867a</t>
  </si>
  <si>
    <t>7854f7970842e131840acc349fa20d0e</t>
  </si>
  <si>
    <t>2212ba48de3178b1e25a24eee16e3c27</t>
  </si>
  <si>
    <t>c27b3b31889d6298101191434c42b44d</t>
  </si>
  <si>
    <t>d1c636aea71dee50a1d879c036575675</t>
  </si>
  <si>
    <t>fe9dda7284a8e2bcba116b9ec263b46e</t>
  </si>
  <si>
    <t>26c0a3487b440f97fc3a460729ba2577</t>
  </si>
  <si>
    <t>53904ddbea91e1e92b2b3f1d09a7af86</t>
  </si>
  <si>
    <t>e781fdcc107d13d865fc7698711cc572</t>
  </si>
  <si>
    <t>59ffee5e19c99f7991b5e57f452bbb3b</t>
  </si>
  <si>
    <t>bf6f2042aa3bc2cd85e5c186dbc06657</t>
  </si>
  <si>
    <t>13c8f815b04673c0930db34c9426b349</t>
  </si>
  <si>
    <t>55b1ca01eb3b650afe3f6f85422d0694</t>
  </si>
  <si>
    <t>ec5ed55d0ce3f856a71dc2eb71e82cb5</t>
  </si>
  <si>
    <t>c907cc6d05b62eb09d63c63462a7fa2d</t>
  </si>
  <si>
    <t>d815502657bd93cb52c48c3df5fdc0bb</t>
  </si>
  <si>
    <t>1cf8e6fed326a1265fb1d39e22ddb72f</t>
  </si>
  <si>
    <t>0779a3ea937f2e3faf95a21494a9a917</t>
  </si>
  <si>
    <t>5313df9ed1227de4e30151bb156e2610</t>
  </si>
  <si>
    <t>3834718ee00bf352e16022c27d923ef4</t>
  </si>
  <si>
    <t>7c07b52d144ebb1d3eac8d96e427602b</t>
  </si>
  <si>
    <t>d6b83ccafd98258fb986afe81823a923</t>
  </si>
  <si>
    <t>f0fb7b197ca6e41e0e03ffd685eaacd4</t>
  </si>
  <si>
    <t>e60ef18ae2cc1f0e16b855a4ef2807be</t>
  </si>
  <si>
    <t>39ace54f823a45d4ba2cd3a676c9fe47</t>
  </si>
  <si>
    <t>5f629575cd69746da0bf1832ce3469e8</t>
  </si>
  <si>
    <t>7ebd893a2bbd6d8ee6cc10e19ce6904f</t>
  </si>
  <si>
    <t>17ca979a63dda173f34124582b248b5b</t>
  </si>
  <si>
    <t>5e89152d3238fc7986e1c5222eb50e58</t>
  </si>
  <si>
    <t>0eb34a6657a03ec649cfeb4559d0e22a</t>
  </si>
  <si>
    <t>e8e957a7fcefa603bbdca0f5a33db8e5</t>
  </si>
  <si>
    <t>75ba8ec3ede6b7de574025a007c41f13</t>
  </si>
  <si>
    <t>56d732fd476e4dbe6a73a180fc3d5ea2</t>
  </si>
  <si>
    <t>9c78b37dca6bc610f0907f61b804d5e5</t>
  </si>
  <si>
    <t>a7f8ce7902371e84a160590635b0c546</t>
  </si>
  <si>
    <t>a1fa7dde65cdf5e024a2b2cfcc54feda</t>
  </si>
  <si>
    <t>110200ea348b1c2a93d9278d1ea168ef</t>
  </si>
  <si>
    <t>c0c30222d6b8c54d038e444aec6a0fbe</t>
  </si>
  <si>
    <t>f6d75d8498810818be46ed80d304c77a</t>
  </si>
  <si>
    <t>f7a8d2048d960614025bce070ffc91bd</t>
  </si>
  <si>
    <t>029e575b0cdb8a5696a502ed2f9391e3</t>
  </si>
  <si>
    <t>a44d4c445532c860c7dc1701a0aba6b1</t>
  </si>
  <si>
    <t>94779eaed3b9e3b1b2789fc6c1e0022a</t>
  </si>
  <si>
    <t>a84965c16544f396b6f8aa1236497bb5</t>
  </si>
  <si>
    <t>24b0e37628b8587edba95902f2dbc012</t>
  </si>
  <si>
    <t>6170b0309a4fe661b38c675399bba080</t>
  </si>
  <si>
    <t>63e940c343435c829ce63950da558d7d</t>
  </si>
  <si>
    <t>4e52868ca801ed63098753335c0ff17b</t>
  </si>
  <si>
    <t>fd33e927e94c67ee7db2aaf788eb4a6d</t>
  </si>
  <si>
    <t>b57d6f719e74fcb448709359e24f9d2f</t>
  </si>
  <si>
    <t>0c2df703f6752ebd02a6c972086b4c80</t>
  </si>
  <si>
    <t>460bb04758c9b4ee528d86a2504ee61e</t>
  </si>
  <si>
    <t>ae6d14f2fa3076e4384639626dce0b3c</t>
  </si>
  <si>
    <t>bd4a54e9b8d168ea1dbb13a182c6e34a</t>
  </si>
  <si>
    <t>35dde8b71e296fda7105a45884c5dd38</t>
  </si>
  <si>
    <t>0103751df12aea8b962cfbcd2b61104c</t>
  </si>
  <si>
    <t>11fed1c811bad9120464349fe781821a</t>
  </si>
  <si>
    <t>71511cfecc25f72fa3b05fd5795a3cd2</t>
  </si>
  <si>
    <t>0ac891fe3a0a4752f17f6003855f8779</t>
  </si>
  <si>
    <t>84b4f0f5eb612956673c0c444b448713</t>
  </si>
  <si>
    <t>b487a0ecfe04716cc75e18ce6021a0d1</t>
  </si>
  <si>
    <t>91b1854660f83e945e54cee3603e8cb4</t>
  </si>
  <si>
    <t>6349d65638d28f08b1119300c0273e14</t>
  </si>
  <si>
    <t>6f562464650ea081ae97c40c1a071216</t>
  </si>
  <si>
    <t>ddd50d9c0a2b734d5a3cb0466c1168d0</t>
  </si>
  <si>
    <t>33e1f88e8ad84eabddddcf52c8451617</t>
  </si>
  <si>
    <t>c561b36df059630e116a8d6594ec38b1</t>
  </si>
  <si>
    <t>6819c418682df38799955dc266ed2240</t>
  </si>
  <si>
    <t>cb97d1bf364dd9bbb2a3897fef633e52</t>
  </si>
  <si>
    <t>9be8b648a3f4659c46c7edf85f538d61</t>
  </si>
  <si>
    <t>3d83f2d0fae33ce3d816224b0be40a50</t>
  </si>
  <si>
    <t>fd21e8466f18985b66bb7678b438ed2a</t>
  </si>
  <si>
    <t>47f94098dc1adc156b6dcf02d3524a0c</t>
  </si>
  <si>
    <t>ffaa5b5559566bb4dbf71d554310e760</t>
  </si>
  <si>
    <t>0a78f8e47a705e10082383eba3165dc4</t>
  </si>
  <si>
    <t>ba4c1ae8c5e5f7f9de59ecf9723bbd97</t>
  </si>
  <si>
    <t>c0b4f1d2d74169ee8f2c4a8f4e2ec429</t>
  </si>
  <si>
    <t>1314e23c75b635a4dae426ada71ef9aa</t>
  </si>
  <si>
    <t>b0578f6e3f6019e803f13ef0ba346530</t>
  </si>
  <si>
    <t>66d423d88f8ca7fe0f21974a974d8df1</t>
  </si>
  <si>
    <t>4939442d3720ff9e90717a8cb6d7c1be</t>
  </si>
  <si>
    <t>8636c0528cd8e314532e15d6889b563f</t>
  </si>
  <si>
    <t>be2b84f5d9486064e0163c4c966b30d8</t>
  </si>
  <si>
    <t>066102a90a75eaca71e77248c54d4668</t>
  </si>
  <si>
    <t>0f8578d7df4151708dbebbd72050ce3c</t>
  </si>
  <si>
    <t>6c608a8c208c9b7175c1a3f86696dffd</t>
  </si>
  <si>
    <t>16f656f511e27cc3fbf91cbc28c415d3</t>
  </si>
  <si>
    <t>e5aa04843f2158edb8106833cb835f6f</t>
  </si>
  <si>
    <t>3e16ea28d6bd7480ea19cd0d7c248f51</t>
  </si>
  <si>
    <t>4698faf9686def850ec3800eb6b56a02</t>
  </si>
  <si>
    <t>f1def85ade6e5b754d5f84a958fd48c2</t>
  </si>
  <si>
    <t>8c91e8afd08b46578668f58c6f28745b</t>
  </si>
  <si>
    <t>031cd5f826be3d804771e3e3a1b21a1c</t>
  </si>
  <si>
    <t>717aa48025662fcf27ddebbecc5f782b</t>
  </si>
  <si>
    <t>salvador</t>
  </si>
  <si>
    <t>BA</t>
  </si>
  <si>
    <t>c45b7286a9a5cdce0152978d9f615be6</t>
  </si>
  <si>
    <t>9a855ffadc7ac38bd30515d077c31fbb</t>
  </si>
  <si>
    <t>a56b03f5e6015f1a502b9810309b98b7</t>
  </si>
  <si>
    <t>b6cbe1a8674ee23e9fb086e3c61677b8</t>
  </si>
  <si>
    <t>5ad00fc41f0c73546227681216f7df04</t>
  </si>
  <si>
    <t>cff4ca65539a18d2726699ecc1ba6aa7</t>
  </si>
  <si>
    <t>a37646debdb792ee5aaf18cf5da53717</t>
  </si>
  <si>
    <t>f51f170e51593c5e550ef7ae616f1517</t>
  </si>
  <si>
    <t>f9cebccb059f0b4d65601c2a6cf4ef82</t>
  </si>
  <si>
    <t>0fa3dfc9b8012e55a6e11db4d8a82c4b</t>
  </si>
  <si>
    <t>a63dbfab3ef9b3039729c1c73ce56cfc</t>
  </si>
  <si>
    <t>5b23e3a673f41c47a1cd5093f7843d9a</t>
  </si>
  <si>
    <t>2fef27fa210e5425b6cb88ffd77eb3b6</t>
  </si>
  <si>
    <t>b9d5fde4cdab32f96f3cdd8f4cef4386</t>
  </si>
  <si>
    <t>363424d16e12713a1afe0f46f3ab51e0</t>
  </si>
  <si>
    <t>2408917d65de5653f636d4ba42d45b4b</t>
  </si>
  <si>
    <t>0d8a00a1a77519c094786a9dfddea03b</t>
  </si>
  <si>
    <t>3841e1601654a5e39f3455f9c8a14f41</t>
  </si>
  <si>
    <t>769c56bee6cabe0621e1c8ebef411769</t>
  </si>
  <si>
    <t>49c00537cb6418b95faaff96b95d596e</t>
  </si>
  <si>
    <t>da13d09c1f518e44de59f89ac25a48a1</t>
  </si>
  <si>
    <t>d453631105ef4efe9324ff9163c93895</t>
  </si>
  <si>
    <t>e8334d453a2049e7a529d772be66ad61</t>
  </si>
  <si>
    <t>c68a95b096e94c5c6e1f47c06d847171</t>
  </si>
  <si>
    <t>e8ef960312f461572145df65f501f80a</t>
  </si>
  <si>
    <t>55954d0157e12e3284be75bcf04dc088</t>
  </si>
  <si>
    <t>c9a94a45d18593ebe8f50d08cce39e2e</t>
  </si>
  <si>
    <t>07f1a64852859634cccf3e52125aa854</t>
  </si>
  <si>
    <t>538f5ebabc8b42ab3d71536066a64ed2</t>
  </si>
  <si>
    <t>462bb3bbbb472504944511257137ebc8</t>
  </si>
  <si>
    <t>f352d72ba42301488d1b6da8a9a5b03d</t>
  </si>
  <si>
    <t>6056d31a9cf9cf98ea9de7ef86cf4f5d</t>
  </si>
  <si>
    <t>1aaa1acb23a33441fc718d54cae7dc13</t>
  </si>
  <si>
    <t>a2f51f628955d9668200728005209afd</t>
  </si>
  <si>
    <t>65e6185e3c6b1ac6c603863f8ea42e72</t>
  </si>
  <si>
    <t>699003f10173022740145aa4aaeaccd5</t>
  </si>
  <si>
    <t>9f013819439467d13f6f19edfecf468b</t>
  </si>
  <si>
    <t>ea8c130ad7f684ae458672c78e0dfd00</t>
  </si>
  <si>
    <t>b8df33fe835f1614dff9140bba7ec8fe</t>
  </si>
  <si>
    <t>daf01deafc412b92fd052d5a9e9e6525</t>
  </si>
  <si>
    <t>58825d0631a6ef87590049d67b0a1ad1</t>
  </si>
  <si>
    <t>17eb2dcf3b6c44be06f2212d1cb555cc</t>
  </si>
  <si>
    <t>25a742a013fa668dd2da9b49e7361a48</t>
  </si>
  <si>
    <t>d84eef527886bcba5d813645e08918d3</t>
  </si>
  <si>
    <t>1a8634298e40d90da9a1b11d1434cf2b</t>
  </si>
  <si>
    <t>734392e6ad28a23030c6d151fa2193a9</t>
  </si>
  <si>
    <t>fe5f081eb56748482abe3a5f13f7fc43</t>
  </si>
  <si>
    <t>c8a19df09b2426e04c00d66e1ff7e460</t>
  </si>
  <si>
    <t>df4c4273ca572a5dccb721c358e92c8d</t>
  </si>
  <si>
    <t>f971b51b5cde228a6212927455e6a973</t>
  </si>
  <si>
    <t>c48d6023c63a0bb2b363cc2c849a70e4</t>
  </si>
  <si>
    <t>ac20c1e1931e2997f61273ed9bdc337b</t>
  </si>
  <si>
    <t>accdad8ab1a62db957ffcefa272667a0</t>
  </si>
  <si>
    <t>339f4ca769f8240ea30f88c25c5c5f11</t>
  </si>
  <si>
    <t>a27ccd54971ea41b405fd5560b6cb8f1</t>
  </si>
  <si>
    <t>dc8424be33dd1873250680c85a3b9376</t>
  </si>
  <si>
    <t>3d42c8bfae4c6c3e3e4736eb7a6895d5</t>
  </si>
  <si>
    <t>5db5541524a598438800671d00da9ee0</t>
  </si>
  <si>
    <t>2658ec91fb28e93c99f2ff35dc81dc43</t>
  </si>
  <si>
    <t>6d5838fd74581697201defab8ea33797</t>
  </si>
  <si>
    <t>1d72f0479018c73cd9f58abcb01e776f</t>
  </si>
  <si>
    <t>9e51b7aa58099f4e2a91f93968c15377</t>
  </si>
  <si>
    <t>40f9561c30a05bebd46159f13de2721f</t>
  </si>
  <si>
    <t>bc0a03de5d491d015de2e6cba0b0d05a</t>
  </si>
  <si>
    <t>c66b54f9bc3001f6550cec597c77f8fe</t>
  </si>
  <si>
    <t>fe4d4f723597e832e9bbc67080a34c27</t>
  </si>
  <si>
    <t>a13bd5b42c826a7e9c495dfce14ebbe0</t>
  </si>
  <si>
    <t>6fdb15a04afd6a9bdbf3671beb98e6c8</t>
  </si>
  <si>
    <t>113a889998deb4685ea30a7bda3bcafa</t>
  </si>
  <si>
    <t>79b5a2fa58c611ef4c028ad1c6fe811c</t>
  </si>
  <si>
    <t>22ae5f4de1d774859fac89de1d9658eb</t>
  </si>
  <si>
    <t>321509aeb2ff5dae0fec3654f50b7e56</t>
  </si>
  <si>
    <t>b1f944564a9a2587451f9a1db9bc6459</t>
  </si>
  <si>
    <t>5e99be6456fee291a84af71e58fdb40e</t>
  </si>
  <si>
    <t>16c3961e8f86f2a98b060214aec7aeb5</t>
  </si>
  <si>
    <t>c926874a1718e1659db15d81e492b651</t>
  </si>
  <si>
    <t>e5c606a13a8c2014a8a850c4865ea497</t>
  </si>
  <si>
    <t>ccec447b7bdf3b2f5303e2dc6876ee8f</t>
  </si>
  <si>
    <t>82bfba21f1ccdbffe8c25920039f6d50</t>
  </si>
  <si>
    <t>72f4457edfd9a30747e06bdcf34882cb</t>
  </si>
  <si>
    <t>c305237d42bf1fbafd47e1dd16046978</t>
  </si>
  <si>
    <t>c5a2e92bbe86665e7d28cff81737e94f</t>
  </si>
  <si>
    <t>a0958418211a75b00721c46c3bd8edc4</t>
  </si>
  <si>
    <t>62dd74b93ed8d9937879697c680083c2</t>
  </si>
  <si>
    <t>efff687fea6826a9f3929ab073adec01</t>
  </si>
  <si>
    <t>8148a04267b770094c93db158285ffd3</t>
  </si>
  <si>
    <t>8c78a97fcd0fbb96167dee28dacd58bf</t>
  </si>
  <si>
    <t>6f281e14a2b5f66895ba1e238e42403d</t>
  </si>
  <si>
    <t>96ac279e2c00c0a8f5a80347699674ab</t>
  </si>
  <si>
    <t>afb42d161d7e09b95911597be583e92e</t>
  </si>
  <si>
    <t>e0a070c6b15f3b5aadb766827921ecf6</t>
  </si>
  <si>
    <t>43d9ab000f39ba45c753791e006e84f8</t>
  </si>
  <si>
    <t>ba682ab005cd6617c7d3384aabf4a45b</t>
  </si>
  <si>
    <t>618ab23cb329ac11c84bc092ddb4bf09</t>
  </si>
  <si>
    <t>4ea34777a492f189fe85ab3a2eac1025</t>
  </si>
  <si>
    <t>6dbc4a42e68c5f0e3ebeb904be3ce3e6</t>
  </si>
  <si>
    <t>db1bc36fe2a1a9eac6ccda33e5fba2a2</t>
  </si>
  <si>
    <t>eb5eff354c6b7726ab464ec04c97b12a</t>
  </si>
  <si>
    <t>4b7bc29362af1f3421799c9e576c1b9d</t>
  </si>
  <si>
    <t>f3501b541c3b593c594d8cf4d6d615c8</t>
  </si>
  <si>
    <t>c27dde1de4fba311ef762fadffb4a93b</t>
  </si>
  <si>
    <t>09310e5f8b0a45ef89b824cd83ab5252</t>
  </si>
  <si>
    <t>d2accb931caad49a23dde54389796d21</t>
  </si>
  <si>
    <t>acc83ac63872768057abeeb08b4c43cf</t>
  </si>
  <si>
    <t>3c0d9785e6b7738c2e733baefb232ed5</t>
  </si>
  <si>
    <t>2e973f38b1835e15c2894c806ea1b947</t>
  </si>
  <si>
    <t>6913fa7fd9a5a2c4566831c4370b72c7</t>
  </si>
  <si>
    <t>10117b5de5f5a438af572fce7b0639c6</t>
  </si>
  <si>
    <t>1ce48e2220cceaec2d73107d3deafc55</t>
  </si>
  <si>
    <t>2db03deff30a590441f2e5f5175797b8</t>
  </si>
  <si>
    <t>fccc73b03ac8329be1c7b98011fd9638</t>
  </si>
  <si>
    <t>59d0ac3d3078070efee3b06a5a77c035</t>
  </si>
  <si>
    <t>939ff7082bf758ef8a6d7bd125c5e068</t>
  </si>
  <si>
    <t>6d4a883ed6a8323b065a179b92a738bd</t>
  </si>
  <si>
    <t>e9589b94323c72f2a3c8528cb3adeea9</t>
  </si>
  <si>
    <t>d015e027ffb187723f3abfbf1eddc7e4</t>
  </si>
  <si>
    <t>5d44b0796aed22e02ed55dc2d5ff238c</t>
  </si>
  <si>
    <t>886612f0f03ce824eda890fc69d81719</t>
  </si>
  <si>
    <t>af37cc29fd6e4080c427108093205a1e</t>
  </si>
  <si>
    <t>3908b14bef983f379b9bce767ef6f1d0</t>
  </si>
  <si>
    <t>3b5308a70b947b88e93dd3667d4f7658</t>
  </si>
  <si>
    <t>63a3b7ba2c46b188bd6fcd7c7ff95e4d</t>
  </si>
  <si>
    <t>61bc2c21e6442ddfeec440244439068a</t>
  </si>
  <si>
    <t>513dfbdcca52825854ee8f071a2f6cf0</t>
  </si>
  <si>
    <t>ee0285bcfb8ab655fd93f2275a1c6321</t>
  </si>
  <si>
    <t>0d4ee85e3254ce40ca2d06465048f943</t>
  </si>
  <si>
    <t>5bc63bfa9fad976413b01b4b6d3f2874</t>
  </si>
  <si>
    <t>f49fb63bffcfd4315174e055c43ee645</t>
  </si>
  <si>
    <t>b7aba705e32253c6d5159e0155ba4fac</t>
  </si>
  <si>
    <t>7adb8d1197f85b403246c5c03fd3d221</t>
  </si>
  <si>
    <t>b3c3c1b58dad3d55671825fe3715321c</t>
  </si>
  <si>
    <t>40d306efe27702bd8ecabd6c35f32ddb</t>
  </si>
  <si>
    <t>bcfa639fc30b68c41e6862db761ff9dd</t>
  </si>
  <si>
    <t>6a704b35137c43a9869f4a903753ad82</t>
  </si>
  <si>
    <t>28fb236e49de5398f663ca126533b457</t>
  </si>
  <si>
    <t>e941b520382ece7828e0b491666a9a64</t>
  </si>
  <si>
    <t>cb5a265c07cf2780acbf53c22488e4f1</t>
  </si>
  <si>
    <t>9ac15e6f0d402baa3170705de3d4590f</t>
  </si>
  <si>
    <t>40f1ce8edb2bb741ab5bc44524d858bc</t>
  </si>
  <si>
    <t>4d1ed2efa6815403abd387b5aa4b3280</t>
  </si>
  <si>
    <t>5b7e6de7b89cb911855c83a991097cc1</t>
  </si>
  <si>
    <t>0de6624aebf4294467289855fe86d08d</t>
  </si>
  <si>
    <t>3ee60392c784c837894f3391360004a8</t>
  </si>
  <si>
    <t>9a667674750c85328d27c1578b5db5c7</t>
  </si>
  <si>
    <t>1d8198faf45acdfbd8a4676ae09d4b39</t>
  </si>
  <si>
    <t>368602c0099494d458d6396b4ca5f0d2</t>
  </si>
  <si>
    <t>1c3f1e66dc3859cce89cb9c12e3c1122</t>
  </si>
  <si>
    <t>64ecbb3e69cb3f680b9b6eac89f44b34</t>
  </si>
  <si>
    <t>f5fed6e05c524ba7fc9d4ac862d3ae88</t>
  </si>
  <si>
    <t>f769547cfebe1d1c51b2fc628209ab83</t>
  </si>
  <si>
    <t>48db5996674ec9678ed781d29f8489fa</t>
  </si>
  <si>
    <t>db805b3c93209de1af0f032450f33cd3</t>
  </si>
  <si>
    <t>e73156cad1d0758c32d99e5cc2ee8880</t>
  </si>
  <si>
    <t>9a2875cf257fa2baf51fcbe7341fa6bb</t>
  </si>
  <si>
    <t>a59a22655d75791a336909c4bd133fbe</t>
  </si>
  <si>
    <t>c76c0ebec1c44b44dca88e42b23149f1</t>
  </si>
  <si>
    <t>1d90534421125d032db6ec6697cf51b7</t>
  </si>
  <si>
    <t>d9588223d0b523af12e4d1a01c9a774a</t>
  </si>
  <si>
    <t>fbb43bb6c6acb8c718f9d2605526681b</t>
  </si>
  <si>
    <t>932c791305bfbb60f2ca6f11202fb48d</t>
  </si>
  <si>
    <t>afa3bdae840d8a38fc672bfc3fb3d317</t>
  </si>
  <si>
    <t>765b26fd3ca647226b284fd82c00d0c7</t>
  </si>
  <si>
    <t>59395768fbb6d0508eaf41eaf135ced0</t>
  </si>
  <si>
    <t>41a2e8b346e23a9fa13f49a651717c62</t>
  </si>
  <si>
    <t>ca260fd44214a7a9b39457ce897f98d6</t>
  </si>
  <si>
    <t>ed6aff80736d347a9a1c101d084f8c3f</t>
  </si>
  <si>
    <t>d5f689e7c0eba43c667059571388f2f1</t>
  </si>
  <si>
    <t>7b8b31516cdb407eaed1ce4f2d30c448</t>
  </si>
  <si>
    <t>cd0bfb46992af3f658a01eaef07d8412</t>
  </si>
  <si>
    <t>1c66c32c613983e82adaeec7a9fe88e8</t>
  </si>
  <si>
    <t>317fb4e6f110c2dfc11b19630875cccb</t>
  </si>
  <si>
    <t>2306533ed96be8166f935a6061c2ff01</t>
  </si>
  <si>
    <t>d12e078e5f950d108069a5a368fd98a0</t>
  </si>
  <si>
    <t>a8da2bd1aad621d7a9df1704075897da</t>
  </si>
  <si>
    <t>7ea93403888146228962dbe5e238a903</t>
  </si>
  <si>
    <t>f6884f30dad99ce89b8e384d84990333</t>
  </si>
  <si>
    <t>03867c61ac5eae960b168b74ee252100</t>
  </si>
  <si>
    <t>c9eb65d2fb911d6c024d919b2a11f932</t>
  </si>
  <si>
    <t>cb1e2bf26acb98ef66bb11447a218cc2</t>
  </si>
  <si>
    <t>6fd9de387d337ad313a16b4c591ca753</t>
  </si>
  <si>
    <t>70a41f17bb11f0489b47681e7df35d77</t>
  </si>
  <si>
    <t>7e53f6fd6787f3d9257b665f62d1e99f</t>
  </si>
  <si>
    <t>4c22b6fbb2fa829e31d83b4160faa4ee</t>
  </si>
  <si>
    <t>5a90cbdbe1c1df028ca1bb7db01af405</t>
  </si>
  <si>
    <t>aff091d3610e27f6a5354d603830e328</t>
  </si>
  <si>
    <t>2ae0559d90d762e837cc462308970989</t>
  </si>
  <si>
    <t>25bd5231b15435eeeacc0ead2fe31ca7</t>
  </si>
  <si>
    <t>bdb1a171ed70df2c103357ed139c1ea0</t>
  </si>
  <si>
    <t>1f123329650f76ca910b1710f6b6a4af</t>
  </si>
  <si>
    <t>fac55d6b57f0565e92813169d34f3278</t>
  </si>
  <si>
    <t>a0e0e61ee7da5fc5cc8333cff7f4e90a</t>
  </si>
  <si>
    <t>82b7ba90f0f9db6117ef25071323d270</t>
  </si>
  <si>
    <t>5ca50b72b94b851c8895665f121e80be</t>
  </si>
  <si>
    <t>b51e63fc658504e0793c9ea3b1f950bd</t>
  </si>
  <si>
    <t>da8c803de79c3cb9417419917fee0d5d</t>
  </si>
  <si>
    <t>783e8b4647cd16ab3c4614607bcb000a</t>
  </si>
  <si>
    <t>a1b848486ab5bf5941a00cb77f624e97</t>
  </si>
  <si>
    <t>9c9db470bcda9cb57fed04c03452cd0e</t>
  </si>
  <si>
    <t>81fd1ce2b33c53efbe7ee0003dd52009</t>
  </si>
  <si>
    <t>d87ea0f5dc5f3630270c09a8c799d6de</t>
  </si>
  <si>
    <t>7caf9525fd9a661ecce17edbaad4caee</t>
  </si>
  <si>
    <t>0aadc1d26d1c8b88a52c39a533ccea93</t>
  </si>
  <si>
    <t>2445e3d4111363be3afb60bcec7b13b5</t>
  </si>
  <si>
    <t>68ab9bfe2388b0b36614c7000b8b1cf8</t>
  </si>
  <si>
    <t>7a3a2727ecdcd4f135729a00eaab9834</t>
  </si>
  <si>
    <t>c6e9368bd27ac7498a2ca3d899e9392e</t>
  </si>
  <si>
    <t>a2db5b8ebecdcc046aba7a1991e73c6a</t>
  </si>
  <si>
    <t>d15a8f57cbba86bd46d2cb70f975951d</t>
  </si>
  <si>
    <t>dc0c6d3b529e7df590a6a92ce5fb8343</t>
  </si>
  <si>
    <t>4e67c7eee347c5f4ad6da21c8ab385ce</t>
  </si>
  <si>
    <t>8ff85decf36580a14779815ea2116a91</t>
  </si>
  <si>
    <t>6d1eae956d1f99a35e133aa09aa0d34b</t>
  </si>
  <si>
    <t>87608b39402a92d8234efb049a82d291</t>
  </si>
  <si>
    <t>5f5304fdc629b6f23e333982124d4a6d</t>
  </si>
  <si>
    <t>8a2d8ef5b8f61f14709d8de117293969</t>
  </si>
  <si>
    <t>1c3598324e7d8c3e34e255e101a6e7a2</t>
  </si>
  <si>
    <t>139e44006d2388e32faf1718a043675e</t>
  </si>
  <si>
    <t>406a1ba5fdcd424df15806a036414d61</t>
  </si>
  <si>
    <t>18c3eac6cbd75dce23b4c6a230341659</t>
  </si>
  <si>
    <t>e02d989e7d4bb438b89148beff7f1af8</t>
  </si>
  <si>
    <t>10f0fe9f42337bd9cfbff39072702cde</t>
  </si>
  <si>
    <t>f2969e79bd568a2c18bef335493532d7</t>
  </si>
  <si>
    <t>8f36bba3eb0b719188eec69560d5d815</t>
  </si>
  <si>
    <t>452ab8cfe9ab69e589da08845df9cebf</t>
  </si>
  <si>
    <t>16a01fcc3eb15d1229e677d6e9c34cfc</t>
  </si>
  <si>
    <t>a5872dfc3c4f542029a5d07cec405fc6</t>
  </si>
  <si>
    <t>d52da13f5938784b86666bade7b1d578</t>
  </si>
  <si>
    <t>9f217bbd3e1ae6856aec9d9a7ed2c80e</t>
  </si>
  <si>
    <t>86051e19d1625750a4c6ce98e6d25659</t>
  </si>
  <si>
    <t>588a5a88a0b494e1067d9015f899ea46</t>
  </si>
  <si>
    <t>e9f0f330ac3c58844cd2fa68b057dace</t>
  </si>
  <si>
    <t>fb457a4b0139f480078e54089484b29d</t>
  </si>
  <si>
    <t>5d3c3a68213644e9e062d59910867cca</t>
  </si>
  <si>
    <t>d3d7ef5288ec60b1abfd7e93fe7cdc0b</t>
  </si>
  <si>
    <t>49a4a6ad871b869b17d18093427d5fb6</t>
  </si>
  <si>
    <t>b12c8302f56bc7e93c98b5aef1125df6</t>
  </si>
  <si>
    <t>64d6f3bf4430484ac89c89b6266383ef</t>
  </si>
  <si>
    <t>8da97ede4344a66ee173697306455d47</t>
  </si>
  <si>
    <t>7fe8ad3da0eed925b63b9e35391c6770</t>
  </si>
  <si>
    <t>96492ffd14f67df53d96fed5fa5409c7</t>
  </si>
  <si>
    <t>dc312943c0d59bc2a318d289cd7beefa</t>
  </si>
  <si>
    <t>ce7ad2b963f8246d249b10fae033937f</t>
  </si>
  <si>
    <t>2586a9c3d898a19110c726babb5ab170</t>
  </si>
  <si>
    <t>597e8da43c502ff3da034b2f01f2de59</t>
  </si>
  <si>
    <t>d8ab740fe38e02bd367a4e783b316f1a</t>
  </si>
  <si>
    <t>cc1d2dfe15189ddf4635328377ac6942</t>
  </si>
  <si>
    <t>15e52e567d03be3d53e639ce260148ec</t>
  </si>
  <si>
    <t>e99695cc0fe288e29d6612121fef077b</t>
  </si>
  <si>
    <t>6b4e082b14e562a79465f516bd129f3b</t>
  </si>
  <si>
    <t>a45db9d0a5dcfbf97517132c9d7fe232</t>
  </si>
  <si>
    <t>8afa5a415d65a08e3a68b1d7f9ddd8a5</t>
  </si>
  <si>
    <t>a969e99358a58bed2f4073fd04165a2b</t>
  </si>
  <si>
    <t>a55d0e0d5e8af985ecc5e32d9bd5392d</t>
  </si>
  <si>
    <t>1393e1722e5bc511dbe4bbd0d655488d</t>
  </si>
  <si>
    <t>e2fe3fe92da7cfb1115664a4f48446b9</t>
  </si>
  <si>
    <t>0d02eb399c6520fbf8f938611878578c</t>
  </si>
  <si>
    <t>9d992f2faf3d1ff0c2f25d12a0e09690</t>
  </si>
  <si>
    <t>af6fd228b5573ca06972383de1716096</t>
  </si>
  <si>
    <t>6d1077b88cdbcb548fbaff449c4299b5</t>
  </si>
  <si>
    <t>2dd85e167573338f53ec563747165bbf</t>
  </si>
  <si>
    <t>554cdc442d3a142d8e836643d5713293</t>
  </si>
  <si>
    <t>bd4bcb4a46005a2fb26fcd1fe6ee537e</t>
  </si>
  <si>
    <t>3e7b413594714db992bb14c4236ffe6f</t>
  </si>
  <si>
    <t>3ebf117d81533e8953be18ffa704877a</t>
  </si>
  <si>
    <t>07d974be948a5520179bb45d799fa0d1</t>
  </si>
  <si>
    <t>818c5267380dd59eaf5d3caba3623493</t>
  </si>
  <si>
    <t>47d251314584bda53f70e982b513e90e</t>
  </si>
  <si>
    <t>52a1db3377daa828468f007600e81cdf</t>
  </si>
  <si>
    <t>6ce9b26c054b6e299e017f732a862b87</t>
  </si>
  <si>
    <t>2d38f064a1ddd82c8c14beadb7bf0c38</t>
  </si>
  <si>
    <t>d7d395c0faef4d563b081f146512a0b2</t>
  </si>
  <si>
    <t>0b046317996aebdb7c05c8748a56c97c</t>
  </si>
  <si>
    <t>af5b7e91f763527a2dbd49268dbcf583</t>
  </si>
  <si>
    <t>0535470cf036d0c7242c67b16a16d5f7</t>
  </si>
  <si>
    <t>0f2091dc4350fae3b3ce7b81a55c86b1</t>
  </si>
  <si>
    <t>dc48b0a1b0e6abb6586f322c189f6b93</t>
  </si>
  <si>
    <t>f28e7f3b63f96a1cfa3898ba6ca4ce65</t>
  </si>
  <si>
    <t>d796d683a934a71389315b24832b3470</t>
  </si>
  <si>
    <t>7f5f7aedabf1db3434414b19470fd942</t>
  </si>
  <si>
    <t>255f932a01554ee603c0c788f2c5705c</t>
  </si>
  <si>
    <t>57ea77d77b05b87eb8328d8bbcc4b7ef</t>
  </si>
  <si>
    <t>0556929f4c62baf96feafe4e1b52bc0b</t>
  </si>
  <si>
    <t>3d3cb9e12226eb6ec0e87ad38b0fcb82</t>
  </si>
  <si>
    <t>b97a913461d151c37812d11673125b52</t>
  </si>
  <si>
    <t>361f3288b93187d40ba2e3da34ec57c2</t>
  </si>
  <si>
    <t>3dea6205bfd56b059f44014329c895ec</t>
  </si>
  <si>
    <t>9a29d9e8db843a5ea715d37941f4e70b</t>
  </si>
  <si>
    <t>4f223a62631b82cfb22241007bbd60dc</t>
  </si>
  <si>
    <t>fc7d4defa8e1ac093d000adc4a69f99d</t>
  </si>
  <si>
    <t>d6d9c59a188dac1abf22553499ee8aa3</t>
  </si>
  <si>
    <t>c5e87e44425d8b1adc3650af46744779</t>
  </si>
  <si>
    <t>7ff3d446d58b6f67d967ada4a38e29de</t>
  </si>
  <si>
    <t>10c24e9fc5879ea6080e2b72e0475641</t>
  </si>
  <si>
    <t>74f1c30f52f68f07d9e83ca5a5bc444d</t>
  </si>
  <si>
    <t>255a8946290522f5dd7470c385ee3a54</t>
  </si>
  <si>
    <t>524b08d2c1603df81425b422efcae7bf</t>
  </si>
  <si>
    <t>c13f247183bc165964e488ea322be2f3</t>
  </si>
  <si>
    <t>67c96d10b5b6bc1f49410cbdc5f7b282</t>
  </si>
  <si>
    <t>9834e79f181280824b88ef3f8076cfb0</t>
  </si>
  <si>
    <t>d4fd3ee4bbc710dbefab8f90f3d43bb4</t>
  </si>
  <si>
    <t>515c155f5703d4d4197c73bd27e986b1</t>
  </si>
  <si>
    <t>df9f0597885f6b03f08f63aaf6045d06</t>
  </si>
  <si>
    <t>27b31ce7577631a9293c0104c964aef7</t>
  </si>
  <si>
    <t>8d53fbea5a20c43213a4ae7d8f90032c</t>
  </si>
  <si>
    <t>25b663d58983a5a6ba7ae7e8b1fe28cb</t>
  </si>
  <si>
    <t>7876030cfab7c241d370c0ff2cdc364b</t>
  </si>
  <si>
    <t>f5e607e954dc6a5a62b2bd6751828e1b</t>
  </si>
  <si>
    <t>aad88ea0262f4c77db76d3870cf28a2e</t>
  </si>
  <si>
    <t>eea81ec9d315c8f8a46c7888c7475fe5</t>
  </si>
  <si>
    <t>537799a8ba7722e7776fe9aa7dd25612</t>
  </si>
  <si>
    <t>ef6b9ad0f75a3e32cd2f21dc4c520de2</t>
  </si>
  <si>
    <t>79a515575bfb55b9ab59c9595df5cf8b</t>
  </si>
  <si>
    <t>ee553368eb5e7dc11f3d2c201ba81668</t>
  </si>
  <si>
    <t>322b98fa9ce8053bcbafef6c911d9a2d</t>
  </si>
  <si>
    <t>e350009a3f9ed178e32bbc36e989b431</t>
  </si>
  <si>
    <t>b487cbba285da81fdf182c562bf8c1b4</t>
  </si>
  <si>
    <t>0bdaa2e4eb24874165d8a289092f7407</t>
  </si>
  <si>
    <t>22fc43805362081852900eab46ec116b</t>
  </si>
  <si>
    <t>69d8640e3ec57652bd4f2a6ecc8755eb</t>
  </si>
  <si>
    <t>f37bd405972a0229ec900f3743f5bca6</t>
  </si>
  <si>
    <t>6e11936eae9d2dea7265d58ca0b4fd96</t>
  </si>
  <si>
    <t>0387d9f3e2a143aecdaa33644ab6658c</t>
  </si>
  <si>
    <t>e13f0595c0edc8ae259273e9dce3e6b8</t>
  </si>
  <si>
    <t>cf599c402191f7bc8cd6d9f93733154b</t>
  </si>
  <si>
    <t>5a64af38f58acc23a5240a7ae411eb03</t>
  </si>
  <si>
    <t>399aaa086483a54afbaa136edfb435a0</t>
  </si>
  <si>
    <t>57454ea60e4bcecb01d39cdf69d4b275</t>
  </si>
  <si>
    <t>b65db3f838c1bdb9bbab3fd56b9d6977</t>
  </si>
  <si>
    <t>1731db282fac679041eb553468a52e08</t>
  </si>
  <si>
    <t>246ac3da5737053474706445f32fb433</t>
  </si>
  <si>
    <t>8bb3bef4e75a95524235cdc11a7331af</t>
  </si>
  <si>
    <t>d1f24d1d504e27bee13b415e40daeab0</t>
  </si>
  <si>
    <t>17ad940941a7926e0e82b5a341f5b3c6</t>
  </si>
  <si>
    <t>64ec22ca5360b0d710270ffcfbf5f550</t>
  </si>
  <si>
    <t>7b5c8f4c68f979af2de83a7eb3331f8b</t>
  </si>
  <si>
    <t>77ac9bc2583c83ce02f16d7605bf9172</t>
  </si>
  <si>
    <t>09ef509fc555b2d216fe3ed055d30411</t>
  </si>
  <si>
    <t>f0923175672d40d69c347aba93218ce3</t>
  </si>
  <si>
    <t>3bf26406a9b6c1f4e476702b5e0ff00d</t>
  </si>
  <si>
    <t>72fbc5c7218f1a65f3dd199e859766c6</t>
  </si>
  <si>
    <t>65d6ba70d7f0d0d81347734167257877</t>
  </si>
  <si>
    <t>a5b68529f99f0e219d3bffc49bde94fa</t>
  </si>
  <si>
    <t>f0ee5810e42014b65269b12a6182dfc9</t>
  </si>
  <si>
    <t>0bb5f3ec0da0ed05f3ad507f9e6490d7</t>
  </si>
  <si>
    <t>d3234269a0c002e31b31048277027f6e</t>
  </si>
  <si>
    <t>f069575f825846febdf4f9bfec0abc89</t>
  </si>
  <si>
    <t>fe66ded86a1678a8ad544e4c78447348</t>
  </si>
  <si>
    <t>431fcac0f53bfdf9ae5788bc3c552363</t>
  </si>
  <si>
    <t>67ddd0891499d2826566d7efc66b02d1</t>
  </si>
  <si>
    <t>031cbbcf2be8c834d2d5d25d3ee49926</t>
  </si>
  <si>
    <t>192f8a34932921270eeae48aa340ee52</t>
  </si>
  <si>
    <t>bc53a865b27f8a5b0964062e19a934f5</t>
  </si>
  <si>
    <t>5fd62f8496b82e90e5879bb3769ea361</t>
  </si>
  <si>
    <t>3aaa5f97bd5c2963084bef5fbaf86281</t>
  </si>
  <si>
    <t>f80c54f63f071a097e15565e9ecd3773</t>
  </si>
  <si>
    <t>034b9598ed15f8c7c94d5d68734aaf60</t>
  </si>
  <si>
    <t>9bf04c159f122d323d21ddd3189962e6</t>
  </si>
  <si>
    <t>bdf2cce7745cd9e6c79c4c5771863ae1</t>
  </si>
  <si>
    <t>c0078a50a61a1fcaf1f3d7d3fca61230</t>
  </si>
  <si>
    <t>c4ddab9482e8e41c107f7985f702ced6</t>
  </si>
  <si>
    <t>c4c7b10a5f7686751fc3584c09f8001a</t>
  </si>
  <si>
    <t>4cf7d1ae3b7009c036b9ba011c2035c0</t>
  </si>
  <si>
    <t>521845e4dfaa5fa0f913a3baccb38d61</t>
  </si>
  <si>
    <t>ea484338b14385e793e1e0157fdd8ec2</t>
  </si>
  <si>
    <t>cbc74b0ca7084cbe01cf1dbcf885078c</t>
  </si>
  <si>
    <t>a740a724bc243698bdbf93a8dd68a09a</t>
  </si>
  <si>
    <t>d35a516e27873b344b2b9bc4ff2634a1</t>
  </si>
  <si>
    <t>3e71464fee3e76cd5cabe7fdea4970fd</t>
  </si>
  <si>
    <t>f8796d13691eedf993154321a5798732</t>
  </si>
  <si>
    <t>0ca871bfcec4f2ec8211b5550a4ac892</t>
  </si>
  <si>
    <t>6c1521328c187bc1606678a7dcfa955f</t>
  </si>
  <si>
    <t>16b74dc30cc690d1bc9a33235cb03b9a</t>
  </si>
  <si>
    <t>b846ef8789f3c1086d7777b1c575688f</t>
  </si>
  <si>
    <t>e11a1b428e150830944b665cb6b2d5da</t>
  </si>
  <si>
    <t>15554403640be7c5f2f14b8a5abc849b</t>
  </si>
  <si>
    <t>a6dffeb9c9846f2b1afbf5f8ced6f84e</t>
  </si>
  <si>
    <t>f6db95631c0bad789edde606121bca76</t>
  </si>
  <si>
    <t>92c50a9a268f9f35ac5e97abf0de997c</t>
  </si>
  <si>
    <t>501da9e5d17a0a47149b7c9c6fcfe392</t>
  </si>
  <si>
    <t>11ddbd9781791a2189f37255546aaf95</t>
  </si>
  <si>
    <t>da8de52784781b06c2b231b6f1e3faaf</t>
  </si>
  <si>
    <t>4bff569f4a6af1600c308e56e00e100b</t>
  </si>
  <si>
    <t>0dfd0d69ff0b50c8dc4d6b7a5619dcef</t>
  </si>
  <si>
    <t>9da9fdedc4814415367b1caf679f8625</t>
  </si>
  <si>
    <t>4d1480f88a3426764e5caed4195d8a54</t>
  </si>
  <si>
    <t>edc77ecde4f20cfbdb248a29ccf0bd38</t>
  </si>
  <si>
    <t>f8f7d4e55bf649020b5a93305a0ba042</t>
  </si>
  <si>
    <t>d6efea3537ef9c77185cd36905c17bde</t>
  </si>
  <si>
    <t>a5dceb0a120a9b028d3d4582422ad480</t>
  </si>
  <si>
    <t>9b9897a77c1c330dde78a7755e7da760</t>
  </si>
  <si>
    <t>c2e6dbd0a0ea545d1eb23ae45ceb40c7</t>
  </si>
  <si>
    <t>d10dc71d985331b6e15e9a6176eb11bb</t>
  </si>
  <si>
    <t>2bb4d542c35b4626635b8a771d9fa047</t>
  </si>
  <si>
    <t>12adf4046ee98a74538aedc848763f02</t>
  </si>
  <si>
    <t>cb5653ebc289d5a4ae4528f1ba514d7a</t>
  </si>
  <si>
    <t>284277a02c45c91e10d78ad8bba756a4</t>
  </si>
  <si>
    <t>f99bd4afbf8edf456e0c9c6a59cd9dfc</t>
  </si>
  <si>
    <t>4afd3fe608c035a0539c2974567e3bf6</t>
  </si>
  <si>
    <t>c2ddb4af80101150ea4ab7b7de63e95c</t>
  </si>
  <si>
    <t>82689e662b9ee3779b197585f113a6ee</t>
  </si>
  <si>
    <t>95c45b91ec800546045adf92fbd1a565</t>
  </si>
  <si>
    <t>c1f1bc58d8bd6712acdea8c38d461d3b</t>
  </si>
  <si>
    <t>f1b2c0104dbd388db6988523bfc1187c</t>
  </si>
  <si>
    <t>55886b0da0e1a4c9e753f3250419c0fa</t>
  </si>
  <si>
    <t>99907dc980230daa7bc0c7e6fb0b08fc</t>
  </si>
  <si>
    <t>50343a5529a9ab46eacfd1fdc387cf0a</t>
  </si>
  <si>
    <t>ad99fe7621be4c8dbf7250115e086f44</t>
  </si>
  <si>
    <t>391661bed6ca0d959375c0b89da441dc</t>
  </si>
  <si>
    <t>9e77a8bef5c8d0d18d57eafa802300c8</t>
  </si>
  <si>
    <t>8dc371bcc1440310fcf4c776a5cb65ef</t>
  </si>
  <si>
    <t>f5294fd3bc349e076861698912675c2e</t>
  </si>
  <si>
    <t>d8b67ce6d6c062269add92dd22e8cc94</t>
  </si>
  <si>
    <t>c6cdda931e94d2a4136ea836c96e43f1</t>
  </si>
  <si>
    <t>ab9c360af9fd56c4a270822341c2d965</t>
  </si>
  <si>
    <t>c0f69e5b64bd59d051167278a16b1362</t>
  </si>
  <si>
    <t>9ea47ed3724ac2103d891a0433d95de9</t>
  </si>
  <si>
    <t>fcc823f0ae4f596e54cd461c145dfd5d</t>
  </si>
  <si>
    <t>3cdadaf84a996b3f07ccfcf9796f1dfd</t>
  </si>
  <si>
    <t>4c422f5f0c32753d20228e9a09b6b6c8</t>
  </si>
  <si>
    <t>4a1e99ce3e140ac9dee0339d1712b7db</t>
  </si>
  <si>
    <t>0c2e7db0f28a375d8906d916eddbbaae</t>
  </si>
  <si>
    <t>d14fd66d1813e705f9034059ac7af499</t>
  </si>
  <si>
    <t>e0e553d46d86daa33b733b1fd2687731</t>
  </si>
  <si>
    <t>3b5b1f1aa84d554e376c6c8c63bafb9b</t>
  </si>
  <si>
    <t>a8ee22949b59be9f25403ffd286d30bb</t>
  </si>
  <si>
    <t>722b7518fc912c9cfc868f41fbf8f94e</t>
  </si>
  <si>
    <t>34c14391e34ba77edd322046b9a1eee5</t>
  </si>
  <si>
    <t>c2e4df08e9cdfd0187e0350d62fd22eb</t>
  </si>
  <si>
    <t>919c35733c90c55e0b38c024f232a124</t>
  </si>
  <si>
    <t>4e6bd8dd433011c38cd3b70b0677f9b9</t>
  </si>
  <si>
    <t>94894dec203353d879dae7022d5db71b</t>
  </si>
  <si>
    <t>f862b87dc5ab7b4a7c7854e5bc191153</t>
  </si>
  <si>
    <t>13bde511381263b484f4a31ffd1ef39e</t>
  </si>
  <si>
    <t>0a3fd9a9aeae46f86e5c05983bf83757</t>
  </si>
  <si>
    <t>8ab265b68e45adf3a9d8e7fd0df8815d</t>
  </si>
  <si>
    <t>b0bd21f0f66b8ab0adb3c2aa012810a2</t>
  </si>
  <si>
    <t>b115c24fb8b1b4924ab8292b64b82405</t>
  </si>
  <si>
    <t>46729d189a3f38d74c3f762dd0a52b0e</t>
  </si>
  <si>
    <t>301d5da00e8c74d0d2c80e2a27089a5a</t>
  </si>
  <si>
    <t>df330bfe51b1a4fea49073d0e1f9e010</t>
  </si>
  <si>
    <t>8a76b80a516da668ff91dd7d197b7769</t>
  </si>
  <si>
    <t>05d6cbef1ece68d2e6252d0c1c7a79cf</t>
  </si>
  <si>
    <t>69af39aa7ea31fa28a84d12409e4a019</t>
  </si>
  <si>
    <t>2b82aa2786eef38fbc5f6b51dd496ff7</t>
  </si>
  <si>
    <t>0902dbbca4ab2c81851859e7a1624a8a</t>
  </si>
  <si>
    <t>d35959c60ba3c74734492fe60e3cc540</t>
  </si>
  <si>
    <t>c538524ca29f78ef7fb60da9799f3013</t>
  </si>
  <si>
    <t>1ce0aadb438948b73dde1d128cdb9588</t>
  </si>
  <si>
    <t>273bbe8240b04a70fa15aff0ef22fd50</t>
  </si>
  <si>
    <t>fc92ffd9299bb42ed81b1f3dc568dab1</t>
  </si>
  <si>
    <t>8dfc2e7f0843dbb52899f8089fb7f560</t>
  </si>
  <si>
    <t>09ce0754a6b5bcbb8c24d38a6ce54543</t>
  </si>
  <si>
    <t>6fe3f2fcf4c33b5803e830f218451eb3</t>
  </si>
  <si>
    <t>f451e59a9232fe95d8deab7507f5b172</t>
  </si>
  <si>
    <t>97cce9cfd565d0c7710a453ee93e220d</t>
  </si>
  <si>
    <t>fffc22669ca576ae3f654ea64c8f36be</t>
  </si>
  <si>
    <t>0f21adf44f13a61282678a89f6433c10</t>
  </si>
  <si>
    <t>83fded1664502281de0a00b06f17781e</t>
  </si>
  <si>
    <t>8126dc008b87c31b0d0d56c0fffe04aa</t>
  </si>
  <si>
    <t>2c8be64d4c648b0bbf8412c53761ae27</t>
  </si>
  <si>
    <t>1bec19baa3b9b15b6dfea90d4f534d7d</t>
  </si>
  <si>
    <t>7ba3c99c622cccc68f846b190e4ad98d</t>
  </si>
  <si>
    <t>901bacd94634bb0e5bd777922611543a</t>
  </si>
  <si>
    <t>030bbb08936426953999d826bee954d6</t>
  </si>
  <si>
    <t>fecd194256ab742769c2e9ab4cf961e7</t>
  </si>
  <si>
    <t>2badc43a861428329c81d7db98fbd23f</t>
  </si>
  <si>
    <t>6e793243b85efda1ed949344d4d66e6a</t>
  </si>
  <si>
    <t>300ce6f66a0edf22e2f6692f8fa03278</t>
  </si>
  <si>
    <t>bd2215daa338b34c697773ceff4e013b</t>
  </si>
  <si>
    <t>fb485d47aaf4805284599c09e8843809</t>
  </si>
  <si>
    <t>271f8bae1747c6d8d6e269f4fda27345</t>
  </si>
  <si>
    <t>2d7c2087a16245e57129072202956761</t>
  </si>
  <si>
    <t>e00d37f1223d181e8f32f6f4f6f96c56</t>
  </si>
  <si>
    <t>be9598af30d41b2cf3cf9a24733bbc21</t>
  </si>
  <si>
    <t>25fd5d5e6a1ab3e25399c96c96ad49d2</t>
  </si>
  <si>
    <t>6ce8ed350919be94899fcab482036a90</t>
  </si>
  <si>
    <t>84dbc8cadf81995826879280316b6397</t>
  </si>
  <si>
    <t>02f3f4574ac77170d5846d6a1a3be5e8</t>
  </si>
  <si>
    <t>831182e069bd68b990ec3a51910370e1</t>
  </si>
  <si>
    <t>2884f2e224ca44cd4d5bc6c668e52506</t>
  </si>
  <si>
    <t>ed0ff7e1e92ab6fcd67f435c1baeb562</t>
  </si>
  <si>
    <t>55488f8b90d7ef22a2ef74042a94685a</t>
  </si>
  <si>
    <t>c1e0d14af8d9b536de4a169254aa6429</t>
  </si>
  <si>
    <t>9a90907f6c5a8792225c6274e00a4261</t>
  </si>
  <si>
    <t>140986e1d09b23a0b33837c2cabefb3e</t>
  </si>
  <si>
    <t>0f9f79740bb384a8ed9ebe5867ae3f93</t>
  </si>
  <si>
    <t>84f563605ea3fca13e318007b5ecc61b</t>
  </si>
  <si>
    <t>455c17b35969ca198c17f2fc9e8eba1b</t>
  </si>
  <si>
    <t>95200d2b14a993f488affb398652a2a2</t>
  </si>
  <si>
    <t>05db15e48c7ed44cff9dfaa4f374f3dc</t>
  </si>
  <si>
    <t>77ef49f7617864ea2913de00c9545ae4</t>
  </si>
  <si>
    <t>1828d3049fe78517541dcd7b554afcac</t>
  </si>
  <si>
    <t>2df4741faafcd475e4f033e1c827cb34</t>
  </si>
  <si>
    <t>f8508260b43c706aef7b1ce6f1f238e5</t>
  </si>
  <si>
    <t>1da5037a9fefcada51017009430761bc</t>
  </si>
  <si>
    <t>d1085381045ea6f88be5cc3e14c61e55</t>
  </si>
  <si>
    <t>696f3523f62bb93dd3372686c4f54828</t>
  </si>
  <si>
    <t>37a5683a96b10a4f52ee4c0ea02aed3c</t>
  </si>
  <si>
    <t>4dc795d126b1117906a9c93c41e6e0ed</t>
  </si>
  <si>
    <t>d521e4047c89de0abef546c24a4c2eed</t>
  </si>
  <si>
    <t>31d8da0f80697e347d7fcf21eac83d3d</t>
  </si>
  <si>
    <t>49dfc82e98da68298ca09bd394c08e7f</t>
  </si>
  <si>
    <t>9b73d9ee51b34cc2814a383998b51413</t>
  </si>
  <si>
    <t>d3b6440487a7f6533e79e1670dcbbe90</t>
  </si>
  <si>
    <t>f778f02c91c3d2b58136d23ff663cc23</t>
  </si>
  <si>
    <t>4d4d00884f3401e960f4650cc74bbf0e</t>
  </si>
  <si>
    <t>96fbdcccf8f0ac4854325b4d8609b911</t>
  </si>
  <si>
    <t>a7b5f908c796ad17ce9339238ef15a87</t>
  </si>
  <si>
    <t>1cbe9451567408725b5ab9c1b6f848eb</t>
  </si>
  <si>
    <t>c2b85086965c0fed46df434ddd474a9a</t>
  </si>
  <si>
    <t>4f41b1a6da9287e5f4d3668400a2ea37</t>
  </si>
  <si>
    <t>61a375f949bbdfcb28bbac7bbf880f9f</t>
  </si>
  <si>
    <t>09436a6184161df39d8528de4e13b7dc</t>
  </si>
  <si>
    <t>85c86d228f699747072946cf865e07f1</t>
  </si>
  <si>
    <t>26fdb52d0382ebe750a8866b5bf9e5db</t>
  </si>
  <si>
    <t>3aa71d539bb760f054b280604391602a</t>
  </si>
  <si>
    <t>4f50086cc2dcaa790e71e72171dda2e4</t>
  </si>
  <si>
    <t>11c345f91f9c76fd8d8c5a9dc888bdfe</t>
  </si>
  <si>
    <t>611acd4fe050117eadae632e142fa9e0</t>
  </si>
  <si>
    <t>2c30287ff199571ac2d89a5e658facce</t>
  </si>
  <si>
    <t>92470b5b967407fa22b4790f46c90939</t>
  </si>
  <si>
    <t>34d8c6b1190ff7145a174230e2f955a8</t>
  </si>
  <si>
    <t>f0ab4acc7e4a8236d84d6f74bad11b0e</t>
  </si>
  <si>
    <t>e13e8b789e5a8e6fe1445f924a4ed4f6</t>
  </si>
  <si>
    <t>3ff7ca0cebc624cfec47b5c21747f40f</t>
  </si>
  <si>
    <t>1894b7e20d2dcf1910ba73852af89d14</t>
  </si>
  <si>
    <t>5bb34af0aa8e40626c351f96f19bd8ef</t>
  </si>
  <si>
    <t>8d939f39299cfc788d8b78e5d0385dee</t>
  </si>
  <si>
    <t>607c2d89ceb54c4f5b248ba4e969d65a</t>
  </si>
  <si>
    <t>e90ae4c795f7470a59e6cb9f2cae1859</t>
  </si>
  <si>
    <t>3e191139c6ff2feb5d20cf581282e059</t>
  </si>
  <si>
    <t>491b3ec2fbdef3623670205db5266209</t>
  </si>
  <si>
    <t>56af2014afdd20f87502ea88b5a5ca0c</t>
  </si>
  <si>
    <t>2053bd088d06f058aca86da44532cbda</t>
  </si>
  <si>
    <t>07eaacc0443dccf0e8ff42b5652a2949</t>
  </si>
  <si>
    <t>d2f2dd210b3dc1fe03676c97f79f8007</t>
  </si>
  <si>
    <t>560f0ff0305e7fcf6410eab8d8767337</t>
  </si>
  <si>
    <t>a15127e427282f07bbcc3c5da3fc9370</t>
  </si>
  <si>
    <t>d99d4916f321d6691a8aee32b3d09b95</t>
  </si>
  <si>
    <t>b3a8671bc1929c8cfe476e6321d23d24</t>
  </si>
  <si>
    <t>ca39118cc8dc7a02eaea5bd20ab6fda8</t>
  </si>
  <si>
    <t>31269dc7d85b5cd7392a4a28455d9047</t>
  </si>
  <si>
    <t>6cb81fa24ad5627767fa0662a9c6e53a</t>
  </si>
  <si>
    <t>5215a65efcc60e786eb268a4c01bcc6e</t>
  </si>
  <si>
    <t>6cd3c69c45ad8a995e52d8bd6b945397</t>
  </si>
  <si>
    <t>a9763680d578583eda097dfa853c4671</t>
  </si>
  <si>
    <t>f912814f2194d94eb7812af045c5bfba</t>
  </si>
  <si>
    <t>ed1afe47bea70352b2a97c8ca173557e</t>
  </si>
  <si>
    <t>bfdb623676eb85c34ce82801a89588f9</t>
  </si>
  <si>
    <t>dde38e78681b9a484e6011d231fa2bb1</t>
  </si>
  <si>
    <t>e31bf09ec8e356fb6f8786901433631f</t>
  </si>
  <si>
    <t>4b4b39322133297ca7058789b5089b1a</t>
  </si>
  <si>
    <t>ea7985d8e5072d934658643b0fd8e24d</t>
  </si>
  <si>
    <t>b2ea7497a12f4552eed336555737b1af</t>
  </si>
  <si>
    <t>bf2854da4d893079388d84e0382f8d9c</t>
  </si>
  <si>
    <t>58590b9d15616fcaebae601776f63e1e</t>
  </si>
  <si>
    <t>1a5d72cce00fa0131bc38619c67f05e1</t>
  </si>
  <si>
    <t>9711bc80b0ba9573419c5113755c1029</t>
  </si>
  <si>
    <t>8879c7d78891f3ea3634bf6369c02587</t>
  </si>
  <si>
    <t>1fb5645611bf27d5e69925e1d4f5b6cf</t>
  </si>
  <si>
    <t>1afe6bdaaf6f029eea4002b18132d12f</t>
  </si>
  <si>
    <t>5866266b2d8d38d0d538eb24a2b912cf</t>
  </si>
  <si>
    <t>f1a52bcd15f1aac3fdbb7dadce516d8f</t>
  </si>
  <si>
    <t>366701876d62a649e9c749452ad1ce2f</t>
  </si>
  <si>
    <t>fb10b4ac35c8d3b7d387ebc37a500d6e</t>
  </si>
  <si>
    <t>028bb7f0b0813c2df891b680c35b5f63</t>
  </si>
  <si>
    <t>49b51777c902c07945d0bbf6f1ccd2cc</t>
  </si>
  <si>
    <t>156283b6ca35ef976a0265903145fd5e</t>
  </si>
  <si>
    <t>f07050b4d39b333b0181b6dc9d01c593</t>
  </si>
  <si>
    <t>ac30e70f913fcde716dc2ec4c3e7094a</t>
  </si>
  <si>
    <t>86a2212bacc5a9e26edca1f35318b797</t>
  </si>
  <si>
    <t>f0a874e42a1c98936d03cccfca6dbf2c</t>
  </si>
  <si>
    <t>ae5c594f6677527dcb3e6d0c39db8904</t>
  </si>
  <si>
    <t>d20ff60ca2a1113a445d88fa54bdbb21</t>
  </si>
  <si>
    <t>773b672fa164724437f6e8b82b6e0f06</t>
  </si>
  <si>
    <t>43f121a6763a0d307455e42f64592634</t>
  </si>
  <si>
    <t>3b06162facd818071784c995d0b4bb09</t>
  </si>
  <si>
    <t>908e85b29cfd17e114a941bc21114d5f</t>
  </si>
  <si>
    <t>4338d8a3d20f33e32e3fb9432bb3b58e</t>
  </si>
  <si>
    <t>9136946b6b16453f79f2dfcef449486e</t>
  </si>
  <si>
    <t>19b0b4f4d16afacf338ab479fde55ac6</t>
  </si>
  <si>
    <t>01bf87cfe6b10b53c057c03b9e7d034f</t>
  </si>
  <si>
    <t>88194e67a78e0bd069e3150058fbd5c8</t>
  </si>
  <si>
    <t>77ebb90986b1927896dd71c40498d3e0</t>
  </si>
  <si>
    <t>cd3740a1d2841788a785e6f1f666f74d</t>
  </si>
  <si>
    <t>438aaf060273d668693839055f76dd72</t>
  </si>
  <si>
    <t>758ca4ee2332bce93a8be678115f71aa</t>
  </si>
  <si>
    <t>3add5c1d871344f08b66ef66e1e0f392</t>
  </si>
  <si>
    <t>17c806c1b700e6b9409959aeb544eac4</t>
  </si>
  <si>
    <t>4df73f9870fdf2872867ba7e440bf91f</t>
  </si>
  <si>
    <t>02b5dc176731821cbf299ba7ac64053c</t>
  </si>
  <si>
    <t>ef44afa41550ba9f5764f8570a28d420</t>
  </si>
  <si>
    <t>14f75c00cf2b8fa72317a44b34a94e87</t>
  </si>
  <si>
    <t>6f05cf68a5f0baccd946a9b3df2ad09c</t>
  </si>
  <si>
    <t>6c7d908512bdbfc635e6fafd6becf1c5</t>
  </si>
  <si>
    <t>f3c1a4339c9808d90eaf052274966b15</t>
  </si>
  <si>
    <t>cce86266bfd092e3938fe969666f1534</t>
  </si>
  <si>
    <t>9ce4185d17f75a3b38eded0e2401ebd2</t>
  </si>
  <si>
    <t>5b9343b3c967f742d950e5b74e1f4ab6</t>
  </si>
  <si>
    <t>52449a4b6a910c70ad022028fab99b78</t>
  </si>
  <si>
    <t>9e5336e351aa9e91f0be9f38f189d097</t>
  </si>
  <si>
    <t>e09cb1f5fa66176de2bba83e6a74de84</t>
  </si>
  <si>
    <t>cb77f3d2b5dc3e69b9cf55ada50e0c09</t>
  </si>
  <si>
    <t>0d6f4e65c31419133e30ff255804a607</t>
  </si>
  <si>
    <t>0599829740d99532351d29f03033533e</t>
  </si>
  <si>
    <t>3d6400baed85391c0db4ab9ff1ef95dd</t>
  </si>
  <si>
    <t>d516dd286ce60a28390c588e113a6a09</t>
  </si>
  <si>
    <t>ba65feca097c2a0bc64e2038fe08310c</t>
  </si>
  <si>
    <t>d31dcc0549802457751f20cf5cad0dd5</t>
  </si>
  <si>
    <t>da937a7d9492a9edd33c27d3cfed2530</t>
  </si>
  <si>
    <t>bd715a2f7e6082b95424725333c54a83</t>
  </si>
  <si>
    <t>7dfdb145bfeea8cb3f02bb77342664d9</t>
  </si>
  <si>
    <t>d3280ade77adc50bab8f303d92eebb17</t>
  </si>
  <si>
    <t>c67aea5dba36ec8b8b9cd1c16e0fcee3</t>
  </si>
  <si>
    <t>93ec5b85dd3dd10e050ec11d210e9eb9</t>
  </si>
  <si>
    <t>1513c0da17279442db289c0d85701e4f</t>
  </si>
  <si>
    <t>2ce2c13f72120c9922b3045cc28010db</t>
  </si>
  <si>
    <t>8b0000b5650c069aa8ad1c2c366e3af7</t>
  </si>
  <si>
    <t>219e2ae459da58e8179154ddbf543130</t>
  </si>
  <si>
    <t>c7281b8ec735a2dc0cc301e8a831bdb6</t>
  </si>
  <si>
    <t>75f7b51090b336767b17dc099916f20f</t>
  </si>
  <si>
    <t>55a9ab9cec1992864445c64f4fcbb3f3</t>
  </si>
  <si>
    <t>4ba45af37882ae7e11e4d8715cf82ffe</t>
  </si>
  <si>
    <t>4afd357c18c56def95623f1faafb2790</t>
  </si>
  <si>
    <t>904536251ddd892544f095d8107eed21</t>
  </si>
  <si>
    <t>c51163cdd2b6424a8da364d10874d7e2</t>
  </si>
  <si>
    <t>a5d3480355c9b7aaeed3ed6dabe749e9</t>
  </si>
  <si>
    <t>ff66c6a7cb023ea40bc628e06044c57b</t>
  </si>
  <si>
    <t>104a2c4dd474047d0e06b3b120d5a740</t>
  </si>
  <si>
    <t>8abe0339dab5697016e9fa16b2956d5d</t>
  </si>
  <si>
    <t>6661e2a6cecf3a60ff9b6e614ebf9926</t>
  </si>
  <si>
    <t>575f0e44fa21ab93f4cf238c3eccc1bb</t>
  </si>
  <si>
    <t>4b4bee09940f6ede7b3cac4b3a2e9a3d</t>
  </si>
  <si>
    <t>1aeda8a7a2736542b65f15a8ff8d0f5c</t>
  </si>
  <si>
    <t>5b4e519743dd2db7fcf4a24581a4ccba</t>
  </si>
  <si>
    <t>7988057cae0a17f493dabf6921417807</t>
  </si>
  <si>
    <t>8c28706c8f9e0cc8ceea7d7e116960e9</t>
  </si>
  <si>
    <t>519a9ea42ed875f12c879049c09e8c02</t>
  </si>
  <si>
    <t>51324c94dbedd0d70823744ba9d51225</t>
  </si>
  <si>
    <t>2a796626511e57082fa516098f8499bc</t>
  </si>
  <si>
    <t>e8d6d155e9cb014bd1c2db488b6746e1</t>
  </si>
  <si>
    <t>b1972e951abdf114b6ebc0182b3b31c6</t>
  </si>
  <si>
    <t>c91b4e8ba054b6bd242bb17bcf7913bb</t>
  </si>
  <si>
    <t>90aca9bc627fecf7f80ad801a9008640</t>
  </si>
  <si>
    <t>9b45fdfe7e8439a4e7d2814b3eb6894c</t>
  </si>
  <si>
    <t>c639b7ee0ddefaf99a2b1c87cfcd718e</t>
  </si>
  <si>
    <t>cc21cae5ab4a55eac15d6a1ba9075281</t>
  </si>
  <si>
    <t>4afd97175f0c5aef25ca28c6ecf0527c</t>
  </si>
  <si>
    <t>5c8dd358cd43e858e1a25ba5eb9de22b</t>
  </si>
  <si>
    <t>145e12520ae65fe7e6e1ad094cac4d74</t>
  </si>
  <si>
    <t>d8607ecca170f7c86ab6d37b1c2b9219</t>
  </si>
  <si>
    <t>80d1acba72cc1dd62e91c5858bed0ef2</t>
  </si>
  <si>
    <t>e879d9cc471ab8feafa1056998e6ec95</t>
  </si>
  <si>
    <t>afd7b301910a6aa6251b6ddbfb3a7e64</t>
  </si>
  <si>
    <t>cfb4f71a58ff571d9ba472b8c13da4bc</t>
  </si>
  <si>
    <t>4cee717fe839957b25f3d337e2f5b7bb</t>
  </si>
  <si>
    <t>7afa357fbff83bcb64b6e80d6731edc8</t>
  </si>
  <si>
    <t>68097865d185c114c0fbfb9fc86a733d</t>
  </si>
  <si>
    <t>9e6512d352103b6ecbbfebfe637ab5df</t>
  </si>
  <si>
    <t>912896c80a51c5001946a8090f566c23</t>
  </si>
  <si>
    <t>5e5f7e688924a066a166c00d05f12ce6</t>
  </si>
  <si>
    <t>33cb19b1f517bf04ea009b50c3d70d39</t>
  </si>
  <si>
    <t>8e4a0eaf18400c5715796fc724708d00</t>
  </si>
  <si>
    <t>da56ade83334e416439ec0cbe4b666d6</t>
  </si>
  <si>
    <t>42e4299cc312630b9fcbe03662bb360c</t>
  </si>
  <si>
    <t>64a1d358ee28729aebf7753f9551115d</t>
  </si>
  <si>
    <t>120c8df146de37740fbd8d7dee9c0137</t>
  </si>
  <si>
    <t>889fc057c77157659bdef1206d47d08c</t>
  </si>
  <si>
    <t>16e6da5752d944112a52cf53291ed0b6</t>
  </si>
  <si>
    <t>0581ef72dbfe4bfd10751730ead20e1b</t>
  </si>
  <si>
    <t>c69260ab73f00089fb5eb67e8cb0dc01</t>
  </si>
  <si>
    <t>767f0c47d527f7153df994240eb12411</t>
  </si>
  <si>
    <t>a089bc5d8035937e139d790de9b24e76</t>
  </si>
  <si>
    <t>a9e919d9b204e5c8aa0afac896fe64cb</t>
  </si>
  <si>
    <t>91458cdc5ca0f47c668431aa828268a7</t>
  </si>
  <si>
    <t>f83827c27a34ead29520a2c1713f4f1c</t>
  </si>
  <si>
    <t>9e8b41f1b15a206516f61638824292ee</t>
  </si>
  <si>
    <t>995bd5eeee0a79a7620d7a1bfd49fb9d</t>
  </si>
  <si>
    <t>2d9806c09a238fae27f1cf2c246963cb</t>
  </si>
  <si>
    <t>290af43fe651c812c1836a7075d395ae</t>
  </si>
  <si>
    <t>36f9e46454f8819f18b8cc1694c21a62</t>
  </si>
  <si>
    <t>614e7c22686bf602b90de7e9e8cbf47a</t>
  </si>
  <si>
    <t>f0097ead71766e874922dd6add3bfc08</t>
  </si>
  <si>
    <t>48f239e15744ed5e7ffbafc6bb6e882b</t>
  </si>
  <si>
    <t>169381f51e4c3e926ef199364aeced22</t>
  </si>
  <si>
    <t>54fffbb66b635bac0e36b284797a581b</t>
  </si>
  <si>
    <t>7a83708d2551253dd81d5453093be6b3</t>
  </si>
  <si>
    <t>6f9e18a3cff69372da26f5ca639eadb6</t>
  </si>
  <si>
    <t>903fb9f0bee620622b1bdb4ab77c1ed5</t>
  </si>
  <si>
    <t>e12bf82749c738ad8e5fb1c11a50ebf6</t>
  </si>
  <si>
    <t>9ea47dbf1a5c94202514353c6cde0e56</t>
  </si>
  <si>
    <t>358b317a8f7feecb0904e6cffb3b44dd</t>
  </si>
  <si>
    <t>853454b9beb25dd587ed988475513ba5</t>
  </si>
  <si>
    <t>8ca8e4658e8e33b72a7f44bbe38ce1cb</t>
  </si>
  <si>
    <t>45a20edc21aac55ef059cab590ba8630</t>
  </si>
  <si>
    <t>a1ba2dee740fb5aba74232d9c94f810d</t>
  </si>
  <si>
    <t>9192e9abd35fd0d8d7a4c2e12464c277</t>
  </si>
  <si>
    <t>f5fdd55b3554912a678918dac3f16dc5</t>
  </si>
  <si>
    <t>36cd1438569a7617fba172c014dc48dd</t>
  </si>
  <si>
    <t>6c9aa2a966336aff2f22be9da776f8c8</t>
  </si>
  <si>
    <t>e998e02df021c82194ca688158e3e469</t>
  </si>
  <si>
    <t>4f218b2a91896f429f5d39355ff421c5</t>
  </si>
  <si>
    <t>015f170c7abe45372b9f0414d901e71b</t>
  </si>
  <si>
    <t>1a84d26e0b91518f76c51b59bb3e9408</t>
  </si>
  <si>
    <t>118be57d1b7de439453a0c6625ad7934</t>
  </si>
  <si>
    <t>e4dc2f565cd58a95a1f952a6a8e4e74e</t>
  </si>
  <si>
    <t>aaf5d15bc05eea054704bcb37abed9a2</t>
  </si>
  <si>
    <t>1148833389d584122a7e8b60b1f8c9fc</t>
  </si>
  <si>
    <t>99736d563ae06d7a95361c890e6a3d1e</t>
  </si>
  <si>
    <t>17679c354e803265772e7ebda35857eb</t>
  </si>
  <si>
    <t>bd315e83bbf6540e7d45fd73b5e41bdd</t>
  </si>
  <si>
    <t>e3e4e76e7ffd5eb15e29a7a18c5560d2</t>
  </si>
  <si>
    <t>81238d4299b66d04234593c4a832773e</t>
  </si>
  <si>
    <t>74096d3f44599e4454a936f57a43f869</t>
  </si>
  <si>
    <t>2e0455b5d633bb654cd32ca63e9a96d1</t>
  </si>
  <si>
    <t>85ef70e333c50fc4d005b3696dd34bf9</t>
  </si>
  <si>
    <t>d44eebcdb4d3d091f61bcb211b9129e3</t>
  </si>
  <si>
    <t>393d64cafa977bd5aeeb4724bdf29d03</t>
  </si>
  <si>
    <t>0033f4a2887e07e25aa1204d482f41ba</t>
  </si>
  <si>
    <t>119053da640dded32c4fe454527f73dc</t>
  </si>
  <si>
    <t>8502c8109cd30372f8d8e9ca8c2a716a</t>
  </si>
  <si>
    <t>85d31ca96deb27c59bbb2485f64d658f</t>
  </si>
  <si>
    <t>8c99c0cb3f5f7fd22ca196e27c7f4619</t>
  </si>
  <si>
    <t>49e8041859a634e56ece47ac3be42529</t>
  </si>
  <si>
    <t>983fbcc4d057671835857ada4e0c5459</t>
  </si>
  <si>
    <t>bc54266131e8deb8c73bd11b883f0f86</t>
  </si>
  <si>
    <t>64141d6a76cf3ad362c44e85d9de8ea7</t>
  </si>
  <si>
    <t>4dd7ad59ca568506d37109b703b0c9b6</t>
  </si>
  <si>
    <t>90694ce163c59fd30d1f1bd4405a399a</t>
  </si>
  <si>
    <t>035fdb541390672b9938ad46570dad75</t>
  </si>
  <si>
    <t>7fc3cdf9b7da8a526fde4bf5368d73c6</t>
  </si>
  <si>
    <t>fef79774a4f4ef014078bcb0b42d0cc5</t>
  </si>
  <si>
    <t>c13401002a5f9b60befb4c720de50be0</t>
  </si>
  <si>
    <t>395bd5caae43625482932bc5d721e0b4</t>
  </si>
  <si>
    <t>7b4fe29e3d988de4807aa54412e18366</t>
  </si>
  <si>
    <t>691207b664ec61cdc55704a1cfba86f0</t>
  </si>
  <si>
    <t>52f6da6e684eb6dc2a1654b5a1faff60</t>
  </si>
  <si>
    <t>cd8268aa18118923a96823a06745e0da</t>
  </si>
  <si>
    <t>150127cf34008127df269a5dee5c40f6</t>
  </si>
  <si>
    <t>8e96901b7a996ba853422616c9c02701</t>
  </si>
  <si>
    <t>4a2ef0b951aa7bdda04470d961d5e755</t>
  </si>
  <si>
    <t>3336317767e51b209329188eb22de872</t>
  </si>
  <si>
    <t>f565c1cbc438d2561d40d780f1da28c5</t>
  </si>
  <si>
    <t>c3f6c4ff8cece463e08e2e6d7fa0585d</t>
  </si>
  <si>
    <t>4e587131d6858426ebeb7170321e5d8f</t>
  </si>
  <si>
    <t>f72799a69d843f37e38236f68deb0bb0</t>
  </si>
  <si>
    <t>f6aed6bb383754fc2808f139207ab38d</t>
  </si>
  <si>
    <t>94384c84cc16bfa2d08be7bc9ed690e0</t>
  </si>
  <si>
    <t>d495db6ce5247658978f0173c09af319</t>
  </si>
  <si>
    <t>20a6f9674ec04f9947f4fe2ea8851dff</t>
  </si>
  <si>
    <t>acbaabfea8a59a75a559b296f66ac7b5</t>
  </si>
  <si>
    <t>2dee80b74900bb89a1ecc3e97bcda6b3</t>
  </si>
  <si>
    <t>c51a1f42780144ae12d0e529abc3f83f</t>
  </si>
  <si>
    <t>f7444d23b5eb50854ccec43d9ae163a4</t>
  </si>
  <si>
    <t>dbecdabd53ac1b2f126499233f8bcbbf</t>
  </si>
  <si>
    <t>e5f3fb6263a0c33e518cc7029a60093c</t>
  </si>
  <si>
    <t>b222983612ccf9940049ebca9c555130</t>
  </si>
  <si>
    <t>e57ef0c1f8cf325c4269702397720d09</t>
  </si>
  <si>
    <t>4cba4382020c8e217faee72173ecb0fc</t>
  </si>
  <si>
    <t>ac0fc0af13834a5c37a25f298526fa81</t>
  </si>
  <si>
    <t>f22357f14706393296415fd7e5f95b47</t>
  </si>
  <si>
    <t>8125ae45f81d37b7158be0069ed0854b</t>
  </si>
  <si>
    <t>08dff62fceeec04efaebc4c91cc17f08</t>
  </si>
  <si>
    <t>ab3a9c34beacec9fb8bbc4e76765ee1e</t>
  </si>
  <si>
    <t>f28223d7d074c0431d21c6cd5c7ac01a</t>
  </si>
  <si>
    <t>bcd30f8834c2e842f37203c4b3327043</t>
  </si>
  <si>
    <t>06fe5f5b627aa404e13f99f7b9e12956</t>
  </si>
  <si>
    <t>0ef59d9bb071def3dbf7e7b055965e95</t>
  </si>
  <si>
    <t>ccff55a63b6fa9b20b82336de002f30d</t>
  </si>
  <si>
    <t>0154fa29866c388925f1cb6a76f41368</t>
  </si>
  <si>
    <t>6ce74b4f138091ed0725662a2a5a49ab</t>
  </si>
  <si>
    <t>5ddf228047c20d7d18bec7c7c32f81fd</t>
  </si>
  <si>
    <t>55f8fb3a399773c4a452881895330a84</t>
  </si>
  <si>
    <t>fdce8fd151f9263bb677e873409843dc</t>
  </si>
  <si>
    <t>bc2327338c12e6b64702041b15db9d33</t>
  </si>
  <si>
    <t>1387dd8c63136e2146c342690bc971f7</t>
  </si>
  <si>
    <t>a557cc88133443b89bb49d01e7c89644</t>
  </si>
  <si>
    <t>f5f3d53331563428fe4ab339f29757d1</t>
  </si>
  <si>
    <t>16e2ade8df2aaf83e526438a7f41ea1e</t>
  </si>
  <si>
    <t>74e5dd0462887a0d6b683b422c6b1b3c</t>
  </si>
  <si>
    <t>679c4e66e0b305bd2b020589777af388</t>
  </si>
  <si>
    <t>5ba3ac0869df00141763fbdb83c9c14f</t>
  </si>
  <si>
    <t>64eb50e030a9cfc25970028888990054</t>
  </si>
  <si>
    <t>d3cf6cc9ff5cc6cb8b1b864d847074bd</t>
  </si>
  <si>
    <t>03cfd07f6d227b61528051d6215b12ce</t>
  </si>
  <si>
    <t>bf5f82244d3e1de7eb04021eef2c1ad1</t>
  </si>
  <si>
    <t>532cf2c292f2ff4130af5fc27adc9493</t>
  </si>
  <si>
    <t>4e38e9f25b539d9529b38fef4e62b3d4</t>
  </si>
  <si>
    <t>af9cbc9f65b6e6d3b1f45eb5d748416f</t>
  </si>
  <si>
    <t>2e7204294e95c84c31df5254dad1b0ce</t>
  </si>
  <si>
    <t>e0bcc3b065d0f1e7d683c3a5fd86808f</t>
  </si>
  <si>
    <t>d48c7551c86480a54488115cbe7385d1</t>
  </si>
  <si>
    <t>e2e837f34a7452e60dfe4473b226ee63</t>
  </si>
  <si>
    <t>9c4ba8502cbe151c70ef8cf334a165b5</t>
  </si>
  <si>
    <t>e72e3708081c015d5b75358bbf7307fc</t>
  </si>
  <si>
    <t>0a5e930da019167d37d29f85872c5f60</t>
  </si>
  <si>
    <t>7bb13d6b4074bf6058ea0c8faf957909</t>
  </si>
  <si>
    <t>e1a315dd70805541f007a6f6ec571407</t>
  </si>
  <si>
    <t>c4512a10aa748a4f4a67e98d31ea4801</t>
  </si>
  <si>
    <t>c9877fb57fac51fb8569a813c5707499</t>
  </si>
  <si>
    <t>f1117bb20d676cd1cb7ccddee694c50e</t>
  </si>
  <si>
    <t>0bd4cdb624200c39410664ca45d4ce25</t>
  </si>
  <si>
    <t>ef47bc5bdb69b9aa62f3db4e3e434d72</t>
  </si>
  <si>
    <t>a9e6eb3c8110898977bb6781be052f66</t>
  </si>
  <si>
    <t>efd6b3039a768d43177137e009aa52c0</t>
  </si>
  <si>
    <t>ed6d883d54a70a48034cd2800ded5a06</t>
  </si>
  <si>
    <t>6f5d96fba6a9c2d3d128b2b4a19c0b7b</t>
  </si>
  <si>
    <t>929ee05b81b47fa8730456de87216ab2</t>
  </si>
  <si>
    <t>f74a075d2c4f68917c7d568df06b1e90</t>
  </si>
  <si>
    <t>5bc6605ac9db578bcb4c39f796294377</t>
  </si>
  <si>
    <t>ef53388a6daddbb43f7f79731ad79b96</t>
  </si>
  <si>
    <t>f10ef18837d8b540c6f431232d91cb26</t>
  </si>
  <si>
    <t>bce7ce4e0421f55885e81494371beb2b</t>
  </si>
  <si>
    <t>bbd6934051fed7ac0842045fd9b24e27</t>
  </si>
  <si>
    <t>561d195b5549cb0973d6fc2357b0b20f</t>
  </si>
  <si>
    <t>0a10f2469747884fb49105c75f609257</t>
  </si>
  <si>
    <t>ab56d7563ecd7aff00cb5fe00db3dd9d</t>
  </si>
  <si>
    <t>329a43b53ea6c822baaf29e41c49874c</t>
  </si>
  <si>
    <t>e3025454d0247a7693b9a57d1ee41b52</t>
  </si>
  <si>
    <t>28e804a0bb410951414f16c56d93d80e</t>
  </si>
  <si>
    <t>6718f697c176b0151a1fce3d0ba419b6</t>
  </si>
  <si>
    <t>067f6ee158ce40dff3f69c4d8c8ac676</t>
  </si>
  <si>
    <t>9a6a921e2fdd2e6ba9c4fbdf24381248</t>
  </si>
  <si>
    <t>97f6772ce3a8fd0482229a1c57d48da2</t>
  </si>
  <si>
    <t>018e2017f47d05d438effa6d15061c2d</t>
  </si>
  <si>
    <t>c0e7850f2d41cabcf4ead28d94ccdd66</t>
  </si>
  <si>
    <t>d5a0f127ec3ae34628d3ce916d9c1886</t>
  </si>
  <si>
    <t>afc7e7baf3a9a8ca3e8bc623ceb4c7bb</t>
  </si>
  <si>
    <t>a827768579aafd9fea7efe10a7a458c4</t>
  </si>
  <si>
    <t>a22de42cdb14daab6c9a294ed8c1f15a</t>
  </si>
  <si>
    <t>02b3eb3619fdcba4c5a8e5d9ad6c97f2</t>
  </si>
  <si>
    <t>ca6c10d518198f319bd90d14d5645ef0</t>
  </si>
  <si>
    <t>315185ccc582def35c19322629bbb275</t>
  </si>
  <si>
    <t>afee5c7515e42d56b90259debb4ab26a</t>
  </si>
  <si>
    <t>d256a7a49cf28fa2fc83d96ab4b7c405</t>
  </si>
  <si>
    <t>bd4c91149540cc1420e2bdead839f3cc</t>
  </si>
  <si>
    <t>d90ad5d193792bb1ea740bd2168f2414</t>
  </si>
  <si>
    <t>7ca386d94fad690a5c2db60793eaf51e</t>
  </si>
  <si>
    <t>44c35839a44ad4a9690a25279f2204c7</t>
  </si>
  <si>
    <t>179a14666a837084056cded7b355be39</t>
  </si>
  <si>
    <t>72d4fd70a94058aa1a68e0dc49dc8b68</t>
  </si>
  <si>
    <t>ad587c8d6f7e1ba99d2cd8215682a0a9</t>
  </si>
  <si>
    <t>b7ad90f674e99944a8e5677ffa874c9a</t>
  </si>
  <si>
    <t>8e6f5fce73ad1569600b35407ed6721b</t>
  </si>
  <si>
    <t>a2359ca4d45cc95f2e624370d7752a31</t>
  </si>
  <si>
    <t>7f8d90a7ede6e6e0df5f3dc68510e1de</t>
  </si>
  <si>
    <t>88b0e78122cb9c9ba7d9048eb23fdf72</t>
  </si>
  <si>
    <t>4aa0d6adee059182407747d0e67da28f</t>
  </si>
  <si>
    <t>0a0ddd2126c26c78e3e691cf382525fe</t>
  </si>
  <si>
    <t>a890c03e9d0445e3f23f331a4fa21a1c</t>
  </si>
  <si>
    <t>aadc40788e65bfd96c733803daeebbcd</t>
  </si>
  <si>
    <t>33e6a7b54311533e70c06970909abeb0</t>
  </si>
  <si>
    <t>c60d996184cbbe8c51e010e4069d00df</t>
  </si>
  <si>
    <t>b4f336ced5b1329e0220ff0dbe7d30d9</t>
  </si>
  <si>
    <t>718c0ba297f759cd4b62e7d4f43584b3</t>
  </si>
  <si>
    <t>c66fcdb3319d2ebf6058b6634d1e86a4</t>
  </si>
  <si>
    <t>dc2b4d0d793a76ff59858bd8b983f929</t>
  </si>
  <si>
    <t>802e8b67850e74f3d9894d4f5a3035e1</t>
  </si>
  <si>
    <t>e7ea4c3049b0ffcb326d8fcf44a06c05</t>
  </si>
  <si>
    <t>27ae6db6c6302444d88b728297180dac</t>
  </si>
  <si>
    <t>31cfe4886266d67b1797af6638875034</t>
  </si>
  <si>
    <t>71c1cf733b397e66c54c91e1154d03b7</t>
  </si>
  <si>
    <t>14cfc6b6d7c6d905e35aa5e7b3f1334a</t>
  </si>
  <si>
    <t>bcad4bc4532c5833aa4ab073b2284d12</t>
  </si>
  <si>
    <t>9b74a120a375eb707c4f17c801d3e9b1</t>
  </si>
  <si>
    <t>9d591ace593afccb89b98390261ee19d</t>
  </si>
  <si>
    <t>2df17a523b839dbca5cf6e2465f91817</t>
  </si>
  <si>
    <t>626b11963bb9e1ca9646a0e0546af28d</t>
  </si>
  <si>
    <t>15966ba7e307e5ca606f328071d5148d</t>
  </si>
  <si>
    <t>591728b3486e5504ccdac043d2157f3e</t>
  </si>
  <si>
    <t>030770361597328c6dfeffc197915bcc</t>
  </si>
  <si>
    <t>d44808933847889cc2267526e680bae6</t>
  </si>
  <si>
    <t>fd04c6764e22cc8daca7064ed73fdf6c</t>
  </si>
  <si>
    <t>be07f06f183227b5c2b31c30fbb4f382</t>
  </si>
  <si>
    <t>436951eead1cce602da9256d8c59e093</t>
  </si>
  <si>
    <t>2d4b23d6d122d97cb32831c8cf0b3f15</t>
  </si>
  <si>
    <t>02eb78892c907c1fd2723b6c93c642ca</t>
  </si>
  <si>
    <t>51b929efbf63464d36f05ad3d174e443</t>
  </si>
  <si>
    <t>da4116b682ec6bb4c76df0dbc11235ee</t>
  </si>
  <si>
    <t>b5f3216609f09adaeb8d89a4de5057bf</t>
  </si>
  <si>
    <t>a30e4ebcef665c2b3c8dbb08b353551a</t>
  </si>
  <si>
    <t>1b83402c2a0902c482f5ff935ca097b5</t>
  </si>
  <si>
    <t>fdc0a21e74aa1c40a4e1b81e5211334f</t>
  </si>
  <si>
    <t>fa91f82f3d5d8fe6814035b85c202bff</t>
  </si>
  <si>
    <t>67e6d78fbdfd194188b22c65a1d4f356</t>
  </si>
  <si>
    <t>c1d8a080ff171328688530727dc4e026</t>
  </si>
  <si>
    <t>89efe7e4fae8f61f003241315a2a5f83</t>
  </si>
  <si>
    <t>8de51b724d34d1286822bf919129a639</t>
  </si>
  <si>
    <t>9e633ebecf3f54d6e2acf943e9431583</t>
  </si>
  <si>
    <t>ae26dab25ea158e5cbd6c638b5417d17</t>
  </si>
  <si>
    <t>32d14f27b8fe070aa29648ce65b384e2</t>
  </si>
  <si>
    <t>3be49a622667c5537925ed395161f644</t>
  </si>
  <si>
    <t>e319f50dc3f6d26cf642a8e5ccd964a9</t>
  </si>
  <si>
    <t>df78f7ad1361e743d3329b3eee8f5df7</t>
  </si>
  <si>
    <t>8488dcd6d5b1f2dd4e2fc16b037478c7</t>
  </si>
  <si>
    <t>4bbec098a5c18023d10e1c2b6beb261d</t>
  </si>
  <si>
    <t>f8634c33755d4acb4a7f0b0771626e9f</t>
  </si>
  <si>
    <t>ed066ea6b633ab8df2b9db89919b047b</t>
  </si>
  <si>
    <t>f0bbe6aa47dddf8f4c5146d68b3e924d</t>
  </si>
  <si>
    <t>a8358cb0d9cfc5497bc084dd0adefda3</t>
  </si>
  <si>
    <t>6ae69697335279530fcccf75cfe38726</t>
  </si>
  <si>
    <t>62d68fcfc1bfc0ece5098759a098a203</t>
  </si>
  <si>
    <t>25539f1fe8fabc01797b6dbd21a8df4a</t>
  </si>
  <si>
    <t>a8b68ee0362dd1f3db60fd5145d113d1</t>
  </si>
  <si>
    <t>e63347de8c0d04c8aecc8cb960d0d4d3</t>
  </si>
  <si>
    <t>a44fcd351dc016bdf79484e2eabf9392</t>
  </si>
  <si>
    <t>13c5b9a714192b1f388722f8d994e6d0</t>
  </si>
  <si>
    <t>688b2b64611a55aee33ee800f372a54f</t>
  </si>
  <si>
    <t>ddccdeef2671a07eff4442b91eccb2c1</t>
  </si>
  <si>
    <t>bf91cf44af4339383b10549c105681e4</t>
  </si>
  <si>
    <t>3ddf7acc4abacd5b21e9615ae3eb0147</t>
  </si>
  <si>
    <t>0ac70273f5c48c825a5af97661eee95b</t>
  </si>
  <si>
    <t>11cb441c8f7c79bf037f3d5a438faf6a</t>
  </si>
  <si>
    <t>854e4647a09c84c5eb8db03e6328c2ef</t>
  </si>
  <si>
    <t>48cb4ab6df376580842b26d06e20001d</t>
  </si>
  <si>
    <t>ed77b9942fdb5a2edba716bc97fe0a58</t>
  </si>
  <si>
    <t>98080f7cee0c79af0bf0936c93a8d712</t>
  </si>
  <si>
    <t>8bcbfc42b483c83e9e4c419936a8377a</t>
  </si>
  <si>
    <t>cb3193c2fdcc1f95050f81277e2a886c</t>
  </si>
  <si>
    <t>567c38d27c9efc5a19c6972fc3a18270</t>
  </si>
  <si>
    <t>b62ee3acbf56921a216065b4ba6172b4</t>
  </si>
  <si>
    <t>8ac44e9c15d396b8c3c7cbab0fff4536</t>
  </si>
  <si>
    <t>0058f300f57d7b93c477a131a59b36c3</t>
  </si>
  <si>
    <t>9a3cefd7682653a40d7301eed503fa8c</t>
  </si>
  <si>
    <t>ae125deb6091835d2ccbe346cd573798</t>
  </si>
  <si>
    <t>ce5adc4a6936d649dc3c0757303dba08</t>
  </si>
  <si>
    <t>a3de27ee03b2524eaad00c76e9a54a15</t>
  </si>
  <si>
    <t>a1e05611bf75b7ea6a72a3651aa1e947</t>
  </si>
  <si>
    <t>0333a3c96c9fa77a1f291132ecaea177</t>
  </si>
  <si>
    <t>437fc0f859ca8efaa18fb2e02bd09265</t>
  </si>
  <si>
    <t>17ba63d7ab0aa24a40802ec2bbd6ab06</t>
  </si>
  <si>
    <t>2719de14d13a9835b0ec43698abda75a</t>
  </si>
  <si>
    <t>c14ab09136b889e355bde46939a6cefa</t>
  </si>
  <si>
    <t>40dac0b6e0b4a82845bdfcf014e84517</t>
  </si>
  <si>
    <t>33d7730adc49d5d0b8d9095b5c776d4e</t>
  </si>
  <si>
    <t>f0eaebd8dc338ada2c3f24cbe0c21548</t>
  </si>
  <si>
    <t>93c517728e7290d5e444fd1819afbb17</t>
  </si>
  <si>
    <t>034114dc2bf3002b8d1bad87a64e0ade</t>
  </si>
  <si>
    <t>e1fdb5606314f2f8741f94ea1f294612</t>
  </si>
  <si>
    <t>ddb27d17205431758c18e24ce71f837f</t>
  </si>
  <si>
    <t>a0aa8b33d6af1f31f86b91cb71e838f2</t>
  </si>
  <si>
    <t>e91e9b76ee084a809a02f688b81da39b</t>
  </si>
  <si>
    <t>48e4b7f31748195c4df64113e2fa7330</t>
  </si>
  <si>
    <t>0b1bf138748b7fa32060369844de26ca</t>
  </si>
  <si>
    <t>0ac767d4cbf94a15dc8034ee73f5d3f6</t>
  </si>
  <si>
    <t>33017f6301984878b3e298594e609e81</t>
  </si>
  <si>
    <t>6bcad241f805d00dd573561ae6bfc8c6</t>
  </si>
  <si>
    <t>797e5e1c5bd70efa9f1505dc76b8cd56</t>
  </si>
  <si>
    <t>8876dc4a50078bf97bd8fd4a3a0b56f0</t>
  </si>
  <si>
    <t>308afed7ca59239797d7ecd2ccd7c956</t>
  </si>
  <si>
    <t>9d0dc9b333c08486af7f4122fb757dcd</t>
  </si>
  <si>
    <t>b0fe65e0c24d7ef16eb5df14afacbc8f</t>
  </si>
  <si>
    <t>b815bc9e9f6b9713dbaa7f27c5b1bab1</t>
  </si>
  <si>
    <t>53defe9adcb049a5e1001f9d333e3710</t>
  </si>
  <si>
    <t>2c5f389b555d4b71b509d8696f18b86f</t>
  </si>
  <si>
    <t>3ca48325f730fe5c46d32ac8dbe7c7c5</t>
  </si>
  <si>
    <t>c4fb3d463124861b2fbfaa120b0b9dca</t>
  </si>
  <si>
    <t>379647e203f29b64434e9176d19cc794</t>
  </si>
  <si>
    <t>968e561e3d26d0ab0eba0978942f2806</t>
  </si>
  <si>
    <t>d97d249adb08a313a18cbde00620769a</t>
  </si>
  <si>
    <t>1e838d610c4558100d05ee4b24e874c0</t>
  </si>
  <si>
    <t>2b1e03eb6da2a725f314416498914e0f</t>
  </si>
  <si>
    <t>4a6bf8e14787e241f4d5dfad9a6dd6bf</t>
  </si>
  <si>
    <t>ef3aa901ca7f8bc099be6fd33f8daba6</t>
  </si>
  <si>
    <t>2c255a49a69bc58dd3e08c4e3fd4def9</t>
  </si>
  <si>
    <t>4004558a5632322cec6dfba9cd8f3cf3</t>
  </si>
  <si>
    <t>a3857fb1a0c5b32bc51f7011fafaff8c</t>
  </si>
  <si>
    <t>bf1632ce422566bf0e289b9bcab7fbe6</t>
  </si>
  <si>
    <t>439ffed37d33decb0333fa07d362bad5</t>
  </si>
  <si>
    <t>642d4a4ec3fe8cdf5f98ad76472fda22</t>
  </si>
  <si>
    <t>d21eee9c29efbbd504b464caab82b5f1</t>
  </si>
  <si>
    <t>178abcae329614ef88c84a4f2d01b536</t>
  </si>
  <si>
    <t>fd00ac0c4373ccce4a50d1b8e0c09ed1</t>
  </si>
  <si>
    <t>b77a6b147f673212176152679e23a652</t>
  </si>
  <si>
    <t>c7d332c9700e825231e256419e58df3a</t>
  </si>
  <si>
    <t>36445bb429c8bb13c3f8cd6794723647</t>
  </si>
  <si>
    <t>12ff77d2365bf35a17bac92290192bde</t>
  </si>
  <si>
    <t>e6daf33c992e2b3c73e692b916972ab3</t>
  </si>
  <si>
    <t>96e664af0b18d12494b2a31ab2642c45</t>
  </si>
  <si>
    <t>fe5ccd1f354e6e7a8009f492c6f31426</t>
  </si>
  <si>
    <t>6849a0e24b4e6536f70e37b24f5170e7</t>
  </si>
  <si>
    <t>1b681ab145e46464c8bc53ee72c55ee8</t>
  </si>
  <si>
    <t>3650fe0f5a9f5c25ba64bd15f5b6cfa6</t>
  </si>
  <si>
    <t>3507c77f8283bfaaaa00e46514f8ec9d</t>
  </si>
  <si>
    <t>8f0fe181279a14f699d672200fe13d92</t>
  </si>
  <si>
    <t>88fffd3d46c60c4307a9948faacc050e</t>
  </si>
  <si>
    <t>500956a8876104d4536bc52cbdce511c</t>
  </si>
  <si>
    <t>b98fb974a40fdf2434aa8e8b3c4369c9</t>
  </si>
  <si>
    <t>9314888fa0a62dfb7e1d1444bece3ede</t>
  </si>
  <si>
    <t>48a9594c4bc0d9295ff26c2e8faa9610</t>
  </si>
  <si>
    <t>afbbb519a35f84ad208f8f04de698e41</t>
  </si>
  <si>
    <t>f773067b7aa98b62b35fd5544491c3cd</t>
  </si>
  <si>
    <t>1d74c4004d50d7e81bf1a1643676a024</t>
  </si>
  <si>
    <t>aaace5ff396fef7571b5ae62d3dc80aa</t>
  </si>
  <si>
    <t>0e313e105cc8db5c511515cabd78c38b</t>
  </si>
  <si>
    <t>213de1d3f3a73d86ca340fe4ad909f3d</t>
  </si>
  <si>
    <t>100e7030e29e676a2266d7b3996ac4f9</t>
  </si>
  <si>
    <t>51bd7b10340eff7e799294cedcef8396</t>
  </si>
  <si>
    <t>1b1aeca72c529981a8939da6859c4db9</t>
  </si>
  <si>
    <t>859ebc00ccc39f92c05c0e0b3e35dcd6</t>
  </si>
  <si>
    <t>61c5055cd85138ee1109ea4a2f89a949</t>
  </si>
  <si>
    <t>8ae774306496f0c10fdaa2a2cae0bc84</t>
  </si>
  <si>
    <t>551a7e7fcf65c22ba1253ea5cbce639e</t>
  </si>
  <si>
    <t>b3db13e8b7b325151c12ce826234f338</t>
  </si>
  <si>
    <t>a3c66f416db7ca66ddd3f18c16a1ea9a</t>
  </si>
  <si>
    <t>5d7b9bc0151ea6da069ba1fd84125fff</t>
  </si>
  <si>
    <t>861b8e733eb985f26e20a1df9a03cc0c</t>
  </si>
  <si>
    <t>cc796b83212b9a89fdafbced7aa2a321</t>
  </si>
  <si>
    <t>4ca9d029df38b5b513980f0508bed78e</t>
  </si>
  <si>
    <t>97e1b81bc233b224f3355ad9bc667d46</t>
  </si>
  <si>
    <t>92effc61cdcde58dde1a6295fe519bb4</t>
  </si>
  <si>
    <t>e21de6a27b44cc95f6dc39e1ceb47cb9</t>
  </si>
  <si>
    <t>b302a3a811c3bf99bd9277343384da54</t>
  </si>
  <si>
    <t>a88b6bb3f5ecb398373b2b5399ab0d97</t>
  </si>
  <si>
    <t>d3bc770fef90670af6d720d8b62fc704</t>
  </si>
  <si>
    <t>4f6e07ca18fc4879d020c4e4eaafde99</t>
  </si>
  <si>
    <t>308979f2faf0919392503a7818aefcb1</t>
  </si>
  <si>
    <t>0ab747aabaf607069aeb7ed48d97d1f9</t>
  </si>
  <si>
    <t>f7b57537fa449131d8d98ec0f4e1d0ba</t>
  </si>
  <si>
    <t>c94dbb5ee9997a25f01fd5e5bb852f4f</t>
  </si>
  <si>
    <t>66aa7eb2404b076d9883feb24ece3f14</t>
  </si>
  <si>
    <t>e77bbaae2e466b411e98cb9bed821a06</t>
  </si>
  <si>
    <t>88938507407fa22c7077d8fa933aedbd</t>
  </si>
  <si>
    <t>6d22d47891e664af595a41f93686e794</t>
  </si>
  <si>
    <t>ed94a39e503eec744a8effba6c900c0b</t>
  </si>
  <si>
    <t>83a6bd2e8af5bfa14c98c7fd8e467a59</t>
  </si>
  <si>
    <t>645dc851372903e9c08ecbcdf5c55f36</t>
  </si>
  <si>
    <t>e689a904f43c9bbc5482b024074eb10d</t>
  </si>
  <si>
    <t>b4981ccfa8f05cdba4382d753554a71f</t>
  </si>
  <si>
    <t>b26e5de69768bd3aed3bec695ff3a984</t>
  </si>
  <si>
    <t>24b168407182b01edc578f21c2dfb981</t>
  </si>
  <si>
    <t>ff763f6fccce840a04aea139ec04c86c</t>
  </si>
  <si>
    <t>086da6a03c074bea10af67ec258cfb69</t>
  </si>
  <si>
    <t>fcc6a310fc436b6ead05355319098816</t>
  </si>
  <si>
    <t>b75d7dd5b05c4ad68a7497ec5bc92328</t>
  </si>
  <si>
    <t>444946057416d7fda05d04d26e47a5cb</t>
  </si>
  <si>
    <t>9b9603f41c76da930aeee5bd6edbc5d3</t>
  </si>
  <si>
    <t>922333d78a1115cd90d76981fbbb80eb</t>
  </si>
  <si>
    <t>5ee123c40af9351eac581cdefef25006</t>
  </si>
  <si>
    <t>73548dd1bb99645fe103fa7adf8aaa9d</t>
  </si>
  <si>
    <t>c93e142e933bb44b34c4a1523308e4e4</t>
  </si>
  <si>
    <t>00be1845d956d40218db17093f667764</t>
  </si>
  <si>
    <t>8c9649f122c39c0e6bab6e62accf7f3e</t>
  </si>
  <si>
    <t>42f2905be3d1eda4739b33e5e962b7f3</t>
  </si>
  <si>
    <t>371af652a9491f3a5bc4c8a79c7c6327</t>
  </si>
  <si>
    <t>155afb44c72c6831771bf7d519789cf9</t>
  </si>
  <si>
    <t>71fd52295abb1b8c1cd4da93dce20bb8</t>
  </si>
  <si>
    <t>f700c475c69e4402aeaf4b55d531a2b2</t>
  </si>
  <si>
    <t>5cc7fa8a319ba6b10b41096f5f45a6e3</t>
  </si>
  <si>
    <t>2a8c17d9d83c5064b3e8b4ac51c2d4cc</t>
  </si>
  <si>
    <t>3c73e7fae1eb6c9dfb52767bf61393de</t>
  </si>
  <si>
    <t>1176405908f3d9251a3246e31b4ca72f</t>
  </si>
  <si>
    <t>741775b7ac1b255bb101811981b5a569</t>
  </si>
  <si>
    <t>9b3b1250fb6c3987a2327cd72e8954d3</t>
  </si>
  <si>
    <t>d64874264dadc5194c74b21d992eaec2</t>
  </si>
  <si>
    <t>2d8446989b07d204f4a9a85ddf8118d4</t>
  </si>
  <si>
    <t>c02b253e596068eea0b23786b936cb51</t>
  </si>
  <si>
    <t>aef40bdd0a556d01574ae336a05d66ae</t>
  </si>
  <si>
    <t>dbda5f37a1f989b254539aea7f0dac61</t>
  </si>
  <si>
    <t>b28a8f445ec031e22646749f63d27ff7</t>
  </si>
  <si>
    <t>64edda72abff7c840560d17937128c6d</t>
  </si>
  <si>
    <t>5a89ac50edd5a99294ab18e55ac07fda</t>
  </si>
  <si>
    <t>09ab4ae2ecab51b1bf620bba0027abd9</t>
  </si>
  <si>
    <t>313d458d078d9c1783ef3b8b93ba56ee</t>
  </si>
  <si>
    <t>909949a94b1c563c0b8880febea5e485</t>
  </si>
  <si>
    <t>49911ce1847a22b9ffde1df573e5e3b9</t>
  </si>
  <si>
    <t>f7c4276a2a1197f38b8a1c037aa11711</t>
  </si>
  <si>
    <t>0221e219e9875443d81e933d3d6f8c80</t>
  </si>
  <si>
    <t>793864a3cd1eb721512d8f27a0cbb109</t>
  </si>
  <si>
    <t>5b880b62dd50ec74e85680b01dc055e1</t>
  </si>
  <si>
    <t>01c3dbf3c719c3788a4d7db4bd8ac0d0</t>
  </si>
  <si>
    <t>5b75f782d337212affeaede9f07b8556</t>
  </si>
  <si>
    <t>bffdf95e4245d60c87bf158396ce1005</t>
  </si>
  <si>
    <t>7a674ed79e331684053a0f36fcce0b16</t>
  </si>
  <si>
    <t>1c76b7133be1eb64e6314d5b0685f47f</t>
  </si>
  <si>
    <t>0a81c56b387e196c58e1144b858d1324</t>
  </si>
  <si>
    <t>27563bf5129789dbb7d729bf7721ff0a</t>
  </si>
  <si>
    <t>e25eebddc34e662284c0af8f3be94ee7</t>
  </si>
  <si>
    <t>ce40c9a92219c8eb3e2e44465e233a7a</t>
  </si>
  <si>
    <t>9c193d633d4bf351ce01f83404a8f9d8</t>
  </si>
  <si>
    <t>c190690e301a71da231b0310e61c7744</t>
  </si>
  <si>
    <t>a97077f041611e060f63b0c1e641b5de</t>
  </si>
  <si>
    <t>e49333c505ebbf2b8533233679054b14</t>
  </si>
  <si>
    <t>1cb28c4248751be8982fffb352d07caf</t>
  </si>
  <si>
    <t>d689f03169d9172418de3b1251d2580e</t>
  </si>
  <si>
    <t>c93c7d2dcdccb1c0bed454d8eb247d68</t>
  </si>
  <si>
    <t>fef48c390f25186c8dce2a4ea986c213</t>
  </si>
  <si>
    <t>35c8836f7ec75aefc11b1c77640c8c29</t>
  </si>
  <si>
    <t>f7591e0a88e56f0ae8d5e7329ec1fa71</t>
  </si>
  <si>
    <t>4a2652396de2b9a9c76da38f23552057</t>
  </si>
  <si>
    <t>de9902597f3249fc6f5e21dbff52bf1c</t>
  </si>
  <si>
    <t>cbb378199d53e2636dde1dc3fadddfa6</t>
  </si>
  <si>
    <t>988d6a25b8787e321e18ec0cede4acba</t>
  </si>
  <si>
    <t>29db941a9cb48054e4d48f5feed6eefa</t>
  </si>
  <si>
    <t>1fc77bb785f297743a18fac02b30de62</t>
  </si>
  <si>
    <t>766c363986fc269b65ca0bd173b39691</t>
  </si>
  <si>
    <t>4f5d067ca62e65629e3b1187fd5544c5</t>
  </si>
  <si>
    <t>c3efe0b571f026b449ffbe6b0bb969a4</t>
  </si>
  <si>
    <t>d31ee6d417c46d2469150acbc7c533bb</t>
  </si>
  <si>
    <t>c1c249a8cdc0294fd88d25846324877f</t>
  </si>
  <si>
    <t>f1fac83f7379e87097c48374ac09139a</t>
  </si>
  <si>
    <t>1db5a8eaf009e4e53438ad8348ca8aa8</t>
  </si>
  <si>
    <t>0f9fc50c9cc8ee06c5d2445655e4bca0</t>
  </si>
  <si>
    <t>569c152d1e17fca38dc2884295641ced</t>
  </si>
  <si>
    <t>557f6a0353ea846e7619dcc3d9140137</t>
  </si>
  <si>
    <t>9daea9b7c0b2762d124f937f36c2de54</t>
  </si>
  <si>
    <t>1ba3856af8b4149496b4dc9ea3c36895</t>
  </si>
  <si>
    <t>51750a94b6bdec1b46d8da295d3c6147</t>
  </si>
  <si>
    <t>b47bc65b0868e4d9d38891686c30d68d</t>
  </si>
  <si>
    <t>2a5ebb5187a7105b9513d513d6513f6d</t>
  </si>
  <si>
    <t>a2a5fc7e8fc7e880cd68a9768b8caa22</t>
  </si>
  <si>
    <t>5f06305669978008c33bcdcb76b6d194</t>
  </si>
  <si>
    <t>ad5303ccc4b7f49cbe9767f6a88515d7</t>
  </si>
  <si>
    <t>16c76c75cc2f6312bc921309ee30ade8</t>
  </si>
  <si>
    <t>301b3278447e15614133d0b43196ebd3</t>
  </si>
  <si>
    <t>1a61345b59a3400f2c6bcf82238a8cbe</t>
  </si>
  <si>
    <t>2834eff6cf7bd868e71858ea37ccada1</t>
  </si>
  <si>
    <t>2e73f2a365d0f54d1f7743f110dd7dee</t>
  </si>
  <si>
    <t>86f759cadfc423887480182ca9589e39</t>
  </si>
  <si>
    <t>c725ee592ac80b13c57f17153bc99825</t>
  </si>
  <si>
    <t>5618c13afa9188bbe93a11dff76f3659</t>
  </si>
  <si>
    <t>ade6b3460647fa4d16f817c7fdb7ce12</t>
  </si>
  <si>
    <t>51e68c1b5ec4dfae1180b2a88157acf7</t>
  </si>
  <si>
    <t>fabbcadf829676623bc7e2ced8888343</t>
  </si>
  <si>
    <t>bc869c8488100535ff7f1b4d92de29ee</t>
  </si>
  <si>
    <t>12d61ba72600fbee1886879f039ae8fe</t>
  </si>
  <si>
    <t>bc416bd85fe0e29957ac8c3b909529ae</t>
  </si>
  <si>
    <t>977f68b5639d23dfb7faf9aa823566b6</t>
  </si>
  <si>
    <t>66a77ba2e8fb1b11cfa1a94a82f551e9</t>
  </si>
  <si>
    <t>827f3496ce3332b3f9ef6b5ea4ea4025</t>
  </si>
  <si>
    <t>a1eadfa7668b5a49883829ebf8397bd5</t>
  </si>
  <si>
    <t>1510278962879d204243606cbd1a9ede</t>
  </si>
  <si>
    <t>4f2b39545ebc1f7457d44249f8d7fc7a</t>
  </si>
  <si>
    <t>7cba926b44e53ecc10ea79df991da256</t>
  </si>
  <si>
    <t>3c935625a561031d835d79d8167cd2e3</t>
  </si>
  <si>
    <t>9d79c4397c82efe150bef59588b4913a</t>
  </si>
  <si>
    <t>55db0f105e5ff30ad61bf0650c5c5338</t>
  </si>
  <si>
    <t>f10ddfd3502d2ca8e86c91bac063760e</t>
  </si>
  <si>
    <t>388bf92f949b84efb97062e6833dfab9</t>
  </si>
  <si>
    <t>9a16170772dda32307c89603f96868df</t>
  </si>
  <si>
    <t>58af7b0b72f45b97b9b9ee96dc1b700d</t>
  </si>
  <si>
    <t>0f8241184942ac488940fe4fdbb6ec84</t>
  </si>
  <si>
    <t>1cc6ca3e40bc03bcd2e554fbe370433e</t>
  </si>
  <si>
    <t>38ac160055eedc7c75233b488b5dd50b</t>
  </si>
  <si>
    <t>802048ee1cd2b9279ac0b5e88dd7f1f0</t>
  </si>
  <si>
    <t>1b3847859f34e5654daa2df0739218b5</t>
  </si>
  <si>
    <t>7ed727c7c4fb2d342d10d3e64e712287</t>
  </si>
  <si>
    <t>3bf041c93287a878b0f4577c3993855d</t>
  </si>
  <si>
    <t>3c03bd885ca4abe1a489bda06b44bfd6</t>
  </si>
  <si>
    <t>cc2f89bdadc348ed9f50fa834110ccb1</t>
  </si>
  <si>
    <t>d11568ecebd6f5e8f5f5952b2e53fd33</t>
  </si>
  <si>
    <t>74454d0e51e0eeaaaa9b7b135469c420</t>
  </si>
  <si>
    <t>89f85ff8f63aa9404d98a83cf96cd4e4</t>
  </si>
  <si>
    <t>2d27a321dea8fff855e646a93cd32ec8</t>
  </si>
  <si>
    <t>a0071dc6b18fd4a5d4c1011a7b6f8984</t>
  </si>
  <si>
    <t>f529a0fbe1ebd4622fb563b430cac7f5</t>
  </si>
  <si>
    <t>90db37be54fd796a0fa73b7678e8b795</t>
  </si>
  <si>
    <t>377d5824d96efc701b5466d2ab7a989c</t>
  </si>
  <si>
    <t>65664394571517836734246f81665f93</t>
  </si>
  <si>
    <t>21b40e18f9caad4582a1728f19ee96cd</t>
  </si>
  <si>
    <t>58f725579ca3062232097e19f65034ad</t>
  </si>
  <si>
    <t>4b2d305d5283dfc3fe60493756827c6e</t>
  </si>
  <si>
    <t>e3a11fc8ef6c9031128e14bb52d2d7cb</t>
  </si>
  <si>
    <t>41db322bbc128ead2b4dcb94280a9ce0</t>
  </si>
  <si>
    <t>003a5571a07dcf09bf117d13d2980ba3</t>
  </si>
  <si>
    <t>06a0072ff4abdf1a5928eb6a66f75246</t>
  </si>
  <si>
    <t>5cb74e761978ddd59b8791592ee38cbe</t>
  </si>
  <si>
    <t>6b5f177df1eeee9358cffadc5b8c39c7</t>
  </si>
  <si>
    <t>fadbf326fadb1ba2ca17a5f91d697dd9</t>
  </si>
  <si>
    <t>bbd19dc1cbec6e7a4de9dd1ea15e2691</t>
  </si>
  <si>
    <t>2953379eb7a88dc2f3ad11478e069174</t>
  </si>
  <si>
    <t>a6dd7e4c30e1477bbdde0fc4bce93b56</t>
  </si>
  <si>
    <t>9070642e8e03c8ee64dea86d5b5eea9f</t>
  </si>
  <si>
    <t>671beff05d7225f209b521637f46d2b5</t>
  </si>
  <si>
    <t>a9f8dc1f5a3317a30e82c37f6f669eef</t>
  </si>
  <si>
    <t>acb5a2146699278ce5c1f961cbaffeca</t>
  </si>
  <si>
    <t>b9ab6f1bcf5710cb9b383928255f21fb</t>
  </si>
  <si>
    <t>9d4ba8752b5b737f45da0544b669552a</t>
  </si>
  <si>
    <t>ae04948ad7210ea76801b331080e0b3a</t>
  </si>
  <si>
    <t>31c3c57318baea8904c0855e7b05e955</t>
  </si>
  <si>
    <t>4313fa5484249473621c67c84fd0af94</t>
  </si>
  <si>
    <t>ff726e16b7e716c6781a22bedc7381ca</t>
  </si>
  <si>
    <t>625b2abfa7cf8b32b25521871587083a</t>
  </si>
  <si>
    <t>a87b62ae912a22495d5f5bd919019b49</t>
  </si>
  <si>
    <t>2a315ae106795be2e30cfb8d6be4871f</t>
  </si>
  <si>
    <t>8efd68e0deb1e8529af85979c6115dbc</t>
  </si>
  <si>
    <t>6b323434bc03c0d265a9740776b9ef80</t>
  </si>
  <si>
    <t>ff4512b27e3f8d9774f6e01ceb951035</t>
  </si>
  <si>
    <t>f145d50379275ab9931636f83b0102eb</t>
  </si>
  <si>
    <t>13df5b8f192a4a2d1c88fc564b6ac830</t>
  </si>
  <si>
    <t>d88fb53b6bf80679c4eb145479dcecaf</t>
  </si>
  <si>
    <t>eb7fe3ccac51e8e7a1eebe5d081da2ab</t>
  </si>
  <si>
    <t>2ae984d7aa6f5c0542ff3a239cf44e52</t>
  </si>
  <si>
    <t>b97e0c31fc40604d54a7bb2248d9e1b6</t>
  </si>
  <si>
    <t>17aa75fb1cf7aae916c7fab96ffc35bf</t>
  </si>
  <si>
    <t>7004621c5c13e35086dc0e1f0a4bb19f</t>
  </si>
  <si>
    <t>2d73cf314e62b185990cbbf4a0d5adab</t>
  </si>
  <si>
    <t>31798549a2bd00104ac9b9dbe884b455</t>
  </si>
  <si>
    <t>7bfc31a41c322c45f4f2121489408f44</t>
  </si>
  <si>
    <t>39dc4ea368095398e5290e9370822169</t>
  </si>
  <si>
    <t>6b7cd918273d2946aad5dd4fb4b3da16</t>
  </si>
  <si>
    <t>4156a0b6e677d6afcaae3cc161af97d6</t>
  </si>
  <si>
    <t>448e96e262a7de9c37bcdc3a1e04a739</t>
  </si>
  <si>
    <t>842a2f5aa4d0138b044de19a243ae283</t>
  </si>
  <si>
    <t>1ee5a10ef9c5e96ac9a7ef03a6d79cb6</t>
  </si>
  <si>
    <t>e2a98952cebd52ecce28658d64153500</t>
  </si>
  <si>
    <t>72d97c01c1b9497a30172c51f3f4072b</t>
  </si>
  <si>
    <t>9851d4b6538bc072da032de08ca8e90a</t>
  </si>
  <si>
    <t>9059a4de2206e2ebaf4f178ebbba19ca</t>
  </si>
  <si>
    <t>cdce9cc5f53c2468e1d74a0b51b6ffdd</t>
  </si>
  <si>
    <t>89d8f6feb5a9c81286b5d34fdfe8042c</t>
  </si>
  <si>
    <t>3f4d74971a1f73785bb68e45c911e623</t>
  </si>
  <si>
    <t>09c804cb1bb9c05c716227a2dd3d6116</t>
  </si>
  <si>
    <t>a2659a2f67317655f6b14060a8377bec</t>
  </si>
  <si>
    <t>e43558b2abdd406058436512ebe8b58c</t>
  </si>
  <si>
    <t>d141f28ea7b53df409e7a9a466858d33</t>
  </si>
  <si>
    <t>c2806c0df394460d6f97109ffa9ff60a</t>
  </si>
  <si>
    <t>2094db3750c971321e615977643b03b2</t>
  </si>
  <si>
    <t>8ead4bd5c751f6f4ee3fc5ace080ee15</t>
  </si>
  <si>
    <t>e094f75df54a2806a864354bdccbff45</t>
  </si>
  <si>
    <t>36eb0c57b11107352f0eeb0824bd5cbe</t>
  </si>
  <si>
    <t>441b31db693293725f2f7e21043e4eae</t>
  </si>
  <si>
    <t>169501e220f0093ccd895f3dc48431cd</t>
  </si>
  <si>
    <t>5f349193a205124186b7433d20ac52e6</t>
  </si>
  <si>
    <t>e7067f47085adab23af0e0a72857de91</t>
  </si>
  <si>
    <t>c706dde13140a9d55058db1522177460</t>
  </si>
  <si>
    <t>a3fad6016abb99d9b055f32a85455a86</t>
  </si>
  <si>
    <t>7cc1f5c224e7df97045c52a7e46c0736</t>
  </si>
  <si>
    <t>6d1ca7481939de4a11805bd0692606da</t>
  </si>
  <si>
    <t>748e35b27d24919ee124672a94380c29</t>
  </si>
  <si>
    <t>74fcd0121e18e8b3f88a689ed4c6fb84</t>
  </si>
  <si>
    <t>c5a65d154638d2699e01bb8dce88e917</t>
  </si>
  <si>
    <t>89ec59641dd78444fc741a91f57dfe51</t>
  </si>
  <si>
    <t>6013a40be98b88463dc07f06fa1e7d5f</t>
  </si>
  <si>
    <t>3b6f234e5081db95a06d521a4a9e6f57</t>
  </si>
  <si>
    <t>e8f7da1a60ca6bef3eb0ce1485813b88</t>
  </si>
  <si>
    <t>4d8c11a7b6e568d87aa1824c2180ca7f</t>
  </si>
  <si>
    <t>30344e4168de593673fc8a3d5f2c8877</t>
  </si>
  <si>
    <t>b8ae52eba45117ca56310b303a029ffb</t>
  </si>
  <si>
    <t>6b5e33e3b3037f2aad8f33a7739c62be</t>
  </si>
  <si>
    <t>1e85afbd5e188c31651496ecc7299f55</t>
  </si>
  <si>
    <t>71277c015b606ecd63f5a907f91f72fb</t>
  </si>
  <si>
    <t>a016fe5ee20067bbf94ab0b66438845a</t>
  </si>
  <si>
    <t>694770a8ad05691bdaed8ffff38813e2</t>
  </si>
  <si>
    <t>0cf926baf656a5dd581dd4d8888745f0</t>
  </si>
  <si>
    <t>c20897f7fdbf986ca80721ab3dcbd590</t>
  </si>
  <si>
    <t>5fdacc8f9269a83d3f5cf8b73b06b200</t>
  </si>
  <si>
    <t>eddd5c962619870de287df941efc1096</t>
  </si>
  <si>
    <t>1bb679bae07f42ad12c2f81e473ce344</t>
  </si>
  <si>
    <t>4db829ea74098f66e7e312dbf32ae768</t>
  </si>
  <si>
    <t>a6285be7dd7e1b07774569d472e942f6</t>
  </si>
  <si>
    <t>53825e90feae3666425c571543d9f928</t>
  </si>
  <si>
    <t>3a4b9798c717317e477801fcb2f1cb38</t>
  </si>
  <si>
    <t>870d3ba6552650d4e1d67b1f9a47cc06</t>
  </si>
  <si>
    <t>81d403f18add253c6ed54f5105cf07c1</t>
  </si>
  <si>
    <t>5d792771f3a7a022dce2c961c63bc378</t>
  </si>
  <si>
    <t>d36f1dfb696d5602bc33a3562e3f2d70</t>
  </si>
  <si>
    <t>e792295324dc214551396089642c31ca</t>
  </si>
  <si>
    <t>2a8e6bb4efdcf4ac252e81658f1eb003</t>
  </si>
  <si>
    <t>e5f507134c173e28abe7cb4b71c7c5f8</t>
  </si>
  <si>
    <t>b3f0f75df1c064dea7888f0afe738b4d</t>
  </si>
  <si>
    <t>e287faaa248db587a1100d094d120d2a</t>
  </si>
  <si>
    <t>ed6f8d78ff7bebeca70e3cfecae8eb38</t>
  </si>
  <si>
    <t>df8a0c4f03f7fda2fe02e066b9298633</t>
  </si>
  <si>
    <t>f2535a9ec0e80cb35be208202acfb968</t>
  </si>
  <si>
    <t>1cf3e0e29104037a5c6d270626381326</t>
  </si>
  <si>
    <t>11eee0e62a0b905cf878ff13c8aec4a0</t>
  </si>
  <si>
    <t>7dd466ce70871be5aba0ea1a43df6021</t>
  </si>
  <si>
    <t>d18a532953fbe5fc32410c6637e07e80</t>
  </si>
  <si>
    <t>77c6d9952d01633f433469a542bd5917</t>
  </si>
  <si>
    <t>e41b352847236a6ae426ddbd2c3a4e1b</t>
  </si>
  <si>
    <t>1e3bde65aa43e0c549d20b7acde4074a</t>
  </si>
  <si>
    <t>6561ef6306e6369b42177e51ddcc35ef</t>
  </si>
  <si>
    <t>5567ff09b0607b9546948fec46fe15ad</t>
  </si>
  <si>
    <t>c1049b787fd9750498a00ffb0007e0e8</t>
  </si>
  <si>
    <t>c597ad0fefbe11bedbff96cd9e63fc52</t>
  </si>
  <si>
    <t>69c095e20533ed0e7245ab4ad0282fac</t>
  </si>
  <si>
    <t>d0281d057510ea65874d743462897abd</t>
  </si>
  <si>
    <t>74246ec587472230b93065911e420ed8</t>
  </si>
  <si>
    <t>558e8c5c045f205b5b9ca29ec2d281b3</t>
  </si>
  <si>
    <t>31f5b3b9a371f8b6675dfba99bcc61c3</t>
  </si>
  <si>
    <t>aebc019034895515ebfcdd8fe7fa766f</t>
  </si>
  <si>
    <t>8ac1e0b199320f8019b466d9ac6f2a95</t>
  </si>
  <si>
    <t>8dfa4b7004e4e9f1c9a5349f50dedaf0</t>
  </si>
  <si>
    <t>0d9ee625108522d1dccc18f89d57ade6</t>
  </si>
  <si>
    <t>ce8306009970275b42de3d5330dd8849</t>
  </si>
  <si>
    <t>859db6b9f2a220d350e2feb49ac0336d</t>
  </si>
  <si>
    <t>109ab99aff49bf7f00685f899b13c2e0</t>
  </si>
  <si>
    <t>6718956c40e3a0334742b91dfc8e7ee0</t>
  </si>
  <si>
    <t>fc28b581e87c66f682395992aaab220d</t>
  </si>
  <si>
    <t>1c37132d043014c19670796be17b81cc</t>
  </si>
  <si>
    <t>920ad49c4269296bc149e5baaccdea37</t>
  </si>
  <si>
    <t>e4ff950a08d8adfd9cdbf0564d3f8371</t>
  </si>
  <si>
    <t>43b897a9289b65e51566da395d658c37</t>
  </si>
  <si>
    <t>a9929fa5f092ace247a1ea0a3469bbee</t>
  </si>
  <si>
    <t>4654e5ef29b043f05bbd28af25225a50</t>
  </si>
  <si>
    <t>7eac6328884607e8dd6a1023cda571af</t>
  </si>
  <si>
    <t>5c481bed52b4f421f6d424d6fd0c3990</t>
  </si>
  <si>
    <t>bc303aac3563316de8114c1bb12ac2db</t>
  </si>
  <si>
    <t>a40521305c5f330ed1f7d80f41b3103f</t>
  </si>
  <si>
    <t>4caac2b083c3e53c597c4362c61f2598</t>
  </si>
  <si>
    <t>f4714ce5ac2fe6ebca5ba8f8a4756b00</t>
  </si>
  <si>
    <t>af9b97ed135fd52d2ada64faf8a659a5</t>
  </si>
  <si>
    <t>696d6207ec2e5fc00c63bef587938c2e</t>
  </si>
  <si>
    <t>7681fbcd3ede0e49dd00c993245ffb3d</t>
  </si>
  <si>
    <t>967a0b2176d10e4fff035035b224ee04</t>
  </si>
  <si>
    <t>4d4542d32f3637ffee13ca9ccb63d9de</t>
  </si>
  <si>
    <t>92f39d90e5d38bfbdd8dd4f7bd3bf49b</t>
  </si>
  <si>
    <t>54a95e5d38fac79041210be655f2a782</t>
  </si>
  <si>
    <t>b8d4b3cf9105c2e88a1b7f62d1487c94</t>
  </si>
  <si>
    <t>30a740aa49694c824429bba81acd607b</t>
  </si>
  <si>
    <t>3ad71716d2f8132d4355a69ee6f58a77</t>
  </si>
  <si>
    <t>4285bba25f27313e67e052c29d67d0f9</t>
  </si>
  <si>
    <t>78e3900c0b7f386bdb293e923f12f30a</t>
  </si>
  <si>
    <t>d02486b2d7a7e66096b8da5ffba66147</t>
  </si>
  <si>
    <t>18b897fde190d8597dbaf14945af81bb</t>
  </si>
  <si>
    <t>1e6cd369cf26ded4ed75185d5605241a</t>
  </si>
  <si>
    <t>6a586986112375fd757133d6a052b16a</t>
  </si>
  <si>
    <t>c5af5453cf8127f3c3ce75b498561dbc</t>
  </si>
  <si>
    <t>6cca49b1c6983d8a2b755db0d41cd9e1</t>
  </si>
  <si>
    <t>4c20cece8dea060501365d002b9e4c32</t>
  </si>
  <si>
    <t>29d8b10c320fc38f43d93ef3d4f68a74</t>
  </si>
  <si>
    <t>4b8c5636a48302c8c12e2b801d71c0a2</t>
  </si>
  <si>
    <t>4721c721366c0149c5f5e89bfa7b57ef</t>
  </si>
  <si>
    <t>e979216ae0e169f03bbf3499350509af</t>
  </si>
  <si>
    <t>c2d77b06136b5d4135a1c66f6b59e54c</t>
  </si>
  <si>
    <t>49ae2d6728fc4dbdf22dbde33c62ea69</t>
  </si>
  <si>
    <t>4150cf7549e3776c9c3c6b54349b23f3</t>
  </si>
  <si>
    <t>c0d2c6f28465444cbe3ad5d91418afe3</t>
  </si>
  <si>
    <t>e3c3ecdfb38d43bdb33edcb4ecdaa981</t>
  </si>
  <si>
    <t>e35b0dcd1976d0dc99bad1bd824b226f</t>
  </si>
  <si>
    <t>b5733ce0a21606ab2fae67325d0b3fd5</t>
  </si>
  <si>
    <t>15bf4295fc50b9e09b674a2dbbdade10</t>
  </si>
  <si>
    <t>feb68cc4cc9d76494bb535cbc4fa0d08</t>
  </si>
  <si>
    <t>f4643666652177473bbdc283850ea710</t>
  </si>
  <si>
    <t>3f696cdb9e9dd19b1b1855a21c6974f1</t>
  </si>
  <si>
    <t>02f8be25cf5a4dff37f2b03f7fbb04aa</t>
  </si>
  <si>
    <t>83a3886cb41ed582d01f35cefc123e5d</t>
  </si>
  <si>
    <t>a9a9a5f7935431f8f3a80e31bf910a0f</t>
  </si>
  <si>
    <t>21f3913907836e894bc9787c6c5b1535</t>
  </si>
  <si>
    <t>49b7f4b8c8763e53db25cc894be8cfc7</t>
  </si>
  <si>
    <t>e68e23cd8dc8440920cb41fc7abf5f2a</t>
  </si>
  <si>
    <t>179d183ba83ebf3be4056b8b26d8dbea</t>
  </si>
  <si>
    <t>4d327136275e45e51a52ad8fc71ff733</t>
  </si>
  <si>
    <t>d9f89b2c8a70f3124cbf913603661bb0</t>
  </si>
  <si>
    <t>413a80ae069bcd319f8c50b0ecc54b81</t>
  </si>
  <si>
    <t>89973f1f8bf114f269edc752c90205ec</t>
  </si>
  <si>
    <t>52387f8339f0404a18ce6c12139bcd6e</t>
  </si>
  <si>
    <t>5feda98324014ed7603a197517fa6f6d</t>
  </si>
  <si>
    <t>5e8b7a60ee5a2e6e4a7ba9428826e058</t>
  </si>
  <si>
    <t>66d451e8b96fc3b1c1c6aba4e5cdf6e7</t>
  </si>
  <si>
    <t>808d9dcd8a4a433f61e54ac54d8e275d</t>
  </si>
  <si>
    <t>6a4c9db2ee893f033107b06b2750fab0</t>
  </si>
  <si>
    <t>786f90d2ecc84ed6f727b18c16752bb9</t>
  </si>
  <si>
    <t>06731a4123e5f778f31f5f4f027bdf38</t>
  </si>
  <si>
    <t>f67d554917153d83d441ec2cadcc66ab</t>
  </si>
  <si>
    <t>68c0df96479bac8bc8aa0ceda8286a3b</t>
  </si>
  <si>
    <t>346534c8088852932d947f4b8fea3959</t>
  </si>
  <si>
    <t>a9749e560068580b0f1feeb9bbd843c3</t>
  </si>
  <si>
    <t>59131d58902de964d1bb606024e7c4ff</t>
  </si>
  <si>
    <t>c956323b52824a4e15cdf08d452f68d5</t>
  </si>
  <si>
    <t>46c54f2bc3965fb5a8e3136c2e32e116</t>
  </si>
  <si>
    <t>36b5414e4821e8d2f98acdeb8e180059</t>
  </si>
  <si>
    <t>1f76cf66bda003e9c7d11707e524f0c0</t>
  </si>
  <si>
    <t>b7fadbed2cafaf71c41450cb2ebe7013</t>
  </si>
  <si>
    <t>e5a3da4ea9055b0fdf99e847b1c34dc5</t>
  </si>
  <si>
    <t>d53b4f45e70cf4ffa40c191672179c64</t>
  </si>
  <si>
    <t>9dec569f601fee3c623817ab3d57b844</t>
  </si>
  <si>
    <t>6c5a55062c58e82b90671a05b892ca4e</t>
  </si>
  <si>
    <t>4333ff267c595f6a126edfcb7aa90f74</t>
  </si>
  <si>
    <t>9897219aecb9d3f94e1e37783c5eccdc</t>
  </si>
  <si>
    <t>9f5fc81cad6a74218a3b5ceeae59fcda</t>
  </si>
  <si>
    <t>2ff3d530fd1c82961515acd088731097</t>
  </si>
  <si>
    <t>25abe910093e734105b2d282dc036a9e</t>
  </si>
  <si>
    <t>5718bacbca3da95ebc6d6a33e4a06ca7</t>
  </si>
  <si>
    <t>ec9994d477cd504743491ece00d049ee</t>
  </si>
  <si>
    <t>98532992427099604afabf482a6e476c</t>
  </si>
  <si>
    <t>18d3c0c7617e44eab9bef19f29bbdb1b</t>
  </si>
  <si>
    <t>6a0635195b073ff200c9900416b8a99f</t>
  </si>
  <si>
    <t>82de40d7ff298bff076ccef5f1787c9c</t>
  </si>
  <si>
    <t>6c9f182259d8e2895974bbcf9c0e44dd</t>
  </si>
  <si>
    <t>e5a496ca44e566e4ca1208c6692d0d20</t>
  </si>
  <si>
    <t>93034a219e57f3dbd6ad0abf8eabb313</t>
  </si>
  <si>
    <t>5e77164a61e9dbe926ee2fcd302a275e</t>
  </si>
  <si>
    <t>4cd1aba36c0408f9dd728acb8e7704ef</t>
  </si>
  <si>
    <t>eb7895c1577088d6a0b86186fae2f679</t>
  </si>
  <si>
    <t>2c3a6ec473549cb156fcf3756a60cbd6</t>
  </si>
  <si>
    <t>033ef844790de4ae0aa7dfdef85a5d2f</t>
  </si>
  <si>
    <t>88e61c7252619768a61932ecdb8df0bd</t>
  </si>
  <si>
    <t>e67837162e0e814752b92823f611306d</t>
  </si>
  <si>
    <t>d307d19c3dadc0ff29b784a11264c30e</t>
  </si>
  <si>
    <t>70b45971e359eeb2aa33ade847a690ff</t>
  </si>
  <si>
    <t>4841d8c1900e338fd39052513cc592e2</t>
  </si>
  <si>
    <t>55a44284e2c362a0199fb0df3ea9fb7d</t>
  </si>
  <si>
    <t>c692d340d85920f6b1b012caf4e358e2</t>
  </si>
  <si>
    <t>2ffb346a1d49f3a0c816815c9973b774</t>
  </si>
  <si>
    <t>4d7e089ef0ae3a98da638debd25c4a25</t>
  </si>
  <si>
    <t>597684fc02296fb0a8980e31965ee6c9</t>
  </si>
  <si>
    <t>d57d4907c0bffedc7eaa6a8bad9d3249</t>
  </si>
  <si>
    <t>44e905b20a14f06ab278d91af2629815</t>
  </si>
  <si>
    <t>3615384330cc6ab631ddd3a480440253</t>
  </si>
  <si>
    <t>2aa86eae0b8c66d71038f9652e3f2897</t>
  </si>
  <si>
    <t>5e93b0062ac34436d51db9baf96e111a</t>
  </si>
  <si>
    <t>8f93b4a77ed604eedc3d23382426f321</t>
  </si>
  <si>
    <t>403d065ed4e3882fb44ac77fe8297132</t>
  </si>
  <si>
    <t>3509c8111bbacb04f27aa58752d99b47</t>
  </si>
  <si>
    <t>03107396af0b320ed3c0f37f2159915f</t>
  </si>
  <si>
    <t>aaeea88eac3beaecd932b0d4ef339566</t>
  </si>
  <si>
    <t>31eabee6e1edc94e8fe685de329a97a3</t>
  </si>
  <si>
    <t>51e3dfa2a1bdb412521b7ca870b8c38a</t>
  </si>
  <si>
    <t>94d177a18ba9c367b98639650d29ba6a</t>
  </si>
  <si>
    <t>1027050edba8a0c71e1d0d3fcb2ca809</t>
  </si>
  <si>
    <t>7912eb3afaedbf090b4dcf04d7457ff1</t>
  </si>
  <si>
    <t>19ab19d33d1e9bfd3f14121ee71ed9e1</t>
  </si>
  <si>
    <t>78295153a52585218d93269a83230054</t>
  </si>
  <si>
    <t>544bd839b4e7f92a077c7bf2410f8b02</t>
  </si>
  <si>
    <t>ee79b02b37e930b7428b9b799b75d08c</t>
  </si>
  <si>
    <t>085c30eb761a1854411a4845585d064c</t>
  </si>
  <si>
    <t>05714f8e1d0dd41cfe8b94b23166f793</t>
  </si>
  <si>
    <t>7b5e32f31022d46fd737bf47c0c376bc</t>
  </si>
  <si>
    <t>4b0f1543a7439e9abd2078fbefd3f8c3</t>
  </si>
  <si>
    <t>727260949d242157d3db0083e782665b</t>
  </si>
  <si>
    <t>4ce13550ee2faa98b72b3c507e1144f5</t>
  </si>
  <si>
    <t>5362cb1d9a156cc6edbe69eed9f78752</t>
  </si>
  <si>
    <t>d4afe26e05e0272f48a9194977473439</t>
  </si>
  <si>
    <t>bd890667249799aa01d9d34cf3e4dda6</t>
  </si>
  <si>
    <t>81e6dcb18ef7a826576876d2f21756ab</t>
  </si>
  <si>
    <t>84e980ddc764302628d9be7734c5ced7</t>
  </si>
  <si>
    <t>73e2b4288542d61062a05631a97545ae</t>
  </si>
  <si>
    <t>cf95dfe51ec731b2c0f9989fa7552591</t>
  </si>
  <si>
    <t>f4aa6200cc73de4d2eec1ff37a131a18</t>
  </si>
  <si>
    <t>8a949fe0749c057027c613015058fc3d</t>
  </si>
  <si>
    <t>2dbb01742ba9013519934d18d7f3890a</t>
  </si>
  <si>
    <t>a0d04a491f25030236e94355ba1e7e47</t>
  </si>
  <si>
    <t>1deefde8db592ffd43422b02906baba6</t>
  </si>
  <si>
    <t>cd97905ffc60caa816c781d38b7e3d71</t>
  </si>
  <si>
    <t>997c0198fd57c64bf4d9126c367b36e1</t>
  </si>
  <si>
    <t>9427f2fc5cf20d82043915d446812c7c</t>
  </si>
  <si>
    <t>3453cda7c1f2565886229607f31e7ce1</t>
  </si>
  <si>
    <t>b137ef0c791fd6fce92ddee2b926c875</t>
  </si>
  <si>
    <t>8696813c751f4e6bf28e6330e4b00104</t>
  </si>
  <si>
    <t>8cb4a8458ba800f78e1c69126332542e</t>
  </si>
  <si>
    <t>626ed1dc1749a70eaa178b25c6d2b1f4</t>
  </si>
  <si>
    <t>ddb61ce69c4667e01505126e241a9537</t>
  </si>
  <si>
    <t>a5797f5d047ee57b896d3eadd781012f</t>
  </si>
  <si>
    <t>bf5c23372d1de6215067d58720a85d44</t>
  </si>
  <si>
    <t>0f5c8f3aaa4da4fe842ed055aa9fb606</t>
  </si>
  <si>
    <t>50745e807d72edb1e5f29f0989771a9f</t>
  </si>
  <si>
    <t>ace63d531dc37c74d62c8263d161f8f8</t>
  </si>
  <si>
    <t>178a58ded2b9be43b90300e0e0e8e66c</t>
  </si>
  <si>
    <t>396465e3756fb18143009cbe0b8cb558</t>
  </si>
  <si>
    <t>0fa7bb0a93409fa4394c7cffbe49f59c</t>
  </si>
  <si>
    <t>fd19babfab0462f47c7f06d599258b11</t>
  </si>
  <si>
    <t>dda1f06d101ac0fbede13f9bc6c96e61</t>
  </si>
  <si>
    <t>a42fce0a9fe2e8ba2f7b2b0dbaa4b626</t>
  </si>
  <si>
    <t>e66c9fc4d25d56edae6c24853f718922</t>
  </si>
  <si>
    <t>7e3e2bba2553232583eb9e5907adc6b7</t>
  </si>
  <si>
    <t>027835b35f861ba108518b2c529e308f</t>
  </si>
  <si>
    <t>bf7c8f97ec53670a016b95248a03528e</t>
  </si>
  <si>
    <t>3fc033ed99a69646ac510af8c33be70a</t>
  </si>
  <si>
    <t>ef6e817095133a36bba30af9a60bdb09</t>
  </si>
  <si>
    <t>bcd8b8585720cfcd94d0983fda1a72ec</t>
  </si>
  <si>
    <t>c7c94293f2433a2421bc2dbd8cd23ee6</t>
  </si>
  <si>
    <t>07c827034e7b896749af6c9cc366c00f</t>
  </si>
  <si>
    <t>d100e821d7b6305bc22190c0a7f0d1de</t>
  </si>
  <si>
    <t>982f532d3e8e8177c57361a39d1b1492</t>
  </si>
  <si>
    <t>2cb0c084ec56c7fc7d6278cdd8787670</t>
  </si>
  <si>
    <t>259a143b745a93c577b929e9fe90adaf</t>
  </si>
  <si>
    <t>44bba1946549ecb0db3c04da76335842</t>
  </si>
  <si>
    <t>524173b5f14973a97a856c2f8bf755ad</t>
  </si>
  <si>
    <t>cf5b810e7cda8f5b798102195da70133</t>
  </si>
  <si>
    <t>910643cca3fe574589d1e0558f482ebe</t>
  </si>
  <si>
    <t>0a63548671f07e285558169123b2ab35</t>
  </si>
  <si>
    <t>8c23e3b44342b28b61d131be61a5e938</t>
  </si>
  <si>
    <t>18e3f5eda3516d4a09b13633de355435</t>
  </si>
  <si>
    <t>6d23785421f606783246d36b167f3f50</t>
  </si>
  <si>
    <t>007e99fec9d53dfa4e5d8be9c2b36ca7</t>
  </si>
  <si>
    <t>6acc5385a15c441abe050fc7abda50bf</t>
  </si>
  <si>
    <t>b2b6a80eb03f1c08201222ebdc059442</t>
  </si>
  <si>
    <t>507e84b160e854dd263c6ae6fafadce0</t>
  </si>
  <si>
    <t>7e2df1cd02b3bf50358cbd49758f3307</t>
  </si>
  <si>
    <t>5474eda88098f9eba4af9be1de8ad9ec</t>
  </si>
  <si>
    <t>1927e6eb578828e81b7b9ded6a48d5d9</t>
  </si>
  <si>
    <t>763228cc82b9af54b847007bb558568d</t>
  </si>
  <si>
    <t>672b3a9f04869358311e98e5190693df</t>
  </si>
  <si>
    <t>51df14acd74dffa88ff840ac21d1f187</t>
  </si>
  <si>
    <t>710f79302fb4b836681bfd921167167b</t>
  </si>
  <si>
    <t>42065396a8ea4eb85ed40b88ec739043</t>
  </si>
  <si>
    <t>b9ad88365f35c931dbbbeab892857006</t>
  </si>
  <si>
    <t>d6daa8df6192fb031e54d36f3a7d246a</t>
  </si>
  <si>
    <t>1b36cf62ae1e4c76b0be903a75c4d52c</t>
  </si>
  <si>
    <t>591caa52421a11f48900563773d0a188</t>
  </si>
  <si>
    <t>7345796de7fb5b3566b3564b2b10f9d9</t>
  </si>
  <si>
    <t>1c4b42ca9386909cddeb8ae649be0f9e</t>
  </si>
  <si>
    <t>0d518971497ae58588456b60337137af</t>
  </si>
  <si>
    <t>a725f9b4c552a95b981d51435ec1cd43</t>
  </si>
  <si>
    <t>04ac10c2ecdfe490a4bf9339c3c145c3</t>
  </si>
  <si>
    <t>caefc77a8afe553358eabe1d28061b5f</t>
  </si>
  <si>
    <t>356ead8c97942c8e553f692a81e50ccd</t>
  </si>
  <si>
    <t>34115d5fc0c83f38f79c68c8edcdc1dc</t>
  </si>
  <si>
    <t>76757f2d4942e8382a6970222578f5b2</t>
  </si>
  <si>
    <t>7625d531852dee5b2078c886ba07d441</t>
  </si>
  <si>
    <t>a09bc5e0bf00f02162fc11c5ba76ae72</t>
  </si>
  <si>
    <t>dcae8dfbc9b2ab76e457e65a4ae514d9</t>
  </si>
  <si>
    <t>53bb96e83411514386ad58ce123a3f55</t>
  </si>
  <si>
    <t>0724959b2a54f37d4999e4cacf8b12ee</t>
  </si>
  <si>
    <t>0abfec54bd6c23a5dbb81ee7854343f2</t>
  </si>
  <si>
    <t>3bb1a92b090def91fe43e6ea554f9201</t>
  </si>
  <si>
    <t>3c10e28136c7245b59aacf777a4e1e47</t>
  </si>
  <si>
    <t>08a8d626786505baa9ec97ea10c7d71a</t>
  </si>
  <si>
    <t>88698b975282238781a85ab41b0716b3</t>
  </si>
  <si>
    <t>65381bda7816e13672e17c9b9fb66f1f</t>
  </si>
  <si>
    <t>d67b2814a012ad6435baab03fd78c52d</t>
  </si>
  <si>
    <t>e1282b21a0d9e540144c2888a4ad3cb8</t>
  </si>
  <si>
    <t>a3bbdde95e5fde2e9e01162caf5137e2</t>
  </si>
  <si>
    <t>954990f4649cdab64b745aa2534b3c05</t>
  </si>
  <si>
    <t>2f09f1108ccaedfd8dabcd4956cf863c</t>
  </si>
  <si>
    <t>f0b78d889ed8f051ab7f1006d9d4ab67</t>
  </si>
  <si>
    <t>f530197ea86ced9488a03d055e118ebf</t>
  </si>
  <si>
    <t>63fac92d0340bec037625d9bd920451e</t>
  </si>
  <si>
    <t>e032af402cc8649e748190370854c8d9</t>
  </si>
  <si>
    <t>eeeebde1ad8ac2ca6903d3cdeca82138</t>
  </si>
  <si>
    <t>f76903ae08edba823d7527566d50398f</t>
  </si>
  <si>
    <t>f8cafc094aef043bc70f4e6fa36a8180</t>
  </si>
  <si>
    <t>22cc1662504bdaccefb1b8cb9debcf62</t>
  </si>
  <si>
    <t>2a630b816f54a5bdfa3b922779745556</t>
  </si>
  <si>
    <t>09510bd709d39e1bab645f15701a1b51</t>
  </si>
  <si>
    <t>1b645255cae7b99bf2c4527627515729</t>
  </si>
  <si>
    <t>497e078a402138e3e51884ebb29e34d6</t>
  </si>
  <si>
    <t>b7021bcc80efc910e6a0748389a5eeb9</t>
  </si>
  <si>
    <t>b7dfe0920bbd2c5fc78ce89e7363d48c</t>
  </si>
  <si>
    <t>198d608fdf082f8595e296bb9b8d39c3</t>
  </si>
  <si>
    <t>fe8c8231f074e23044e03e33085f1070</t>
  </si>
  <si>
    <t>57589bb9afa9eb858304d0ada0f1b45d</t>
  </si>
  <si>
    <t>a6d6c8aad5761dbe22ec672effe1e1a0</t>
  </si>
  <si>
    <t>2381dc24b79f58780240a6892ad9db15</t>
  </si>
  <si>
    <t>5c768e38434aeda51ba32eaaf77d14e8</t>
  </si>
  <si>
    <t>3e4587cc2ed066dec42316af7e29c95f</t>
  </si>
  <si>
    <t>97cb88cfa78e2d78457520743210ae8f</t>
  </si>
  <si>
    <t>1a3fcb72ec1f37b5385e08237a40409e</t>
  </si>
  <si>
    <t>e44c08ac5ea60fdd6fb0b82a17c0bcf5</t>
  </si>
  <si>
    <t>2ec2e8e0032d1f21c997fe6276b767ce</t>
  </si>
  <si>
    <t>73fb68a156f353bf0c8946c0f3544086</t>
  </si>
  <si>
    <t>98d2fc070f4afbd02c5788eacc6949c5</t>
  </si>
  <si>
    <t>8cc9f9d5d7b70eaee68ab729495685db</t>
  </si>
  <si>
    <t>9c81b73cddf3395252e9ee748dd84836</t>
  </si>
  <si>
    <t>3fecd6727aed19735e06945b7c3e49c9</t>
  </si>
  <si>
    <t>f51a647a551b866c440921b7f2b5683f</t>
  </si>
  <si>
    <t>6db52a0ac6dfef557f3df52ca90e0fd6</t>
  </si>
  <si>
    <t>21b123b5213f8b5019ea3a6d050e5e76</t>
  </si>
  <si>
    <t>568f8c7d0e1e623a8dae413108936afb</t>
  </si>
  <si>
    <t>9b3ab71077376f54d42b134cd15a55ee</t>
  </si>
  <si>
    <t>773aae05bac914c36004d54d159a2e35</t>
  </si>
  <si>
    <t>2a336312a5dc5ed218e00b47b4d984b9</t>
  </si>
  <si>
    <t>ea7c78d210a9cd6b447a80b3508edc0c</t>
  </si>
  <si>
    <t>02c39145f71fdb20ece3f92148868a06</t>
  </si>
  <si>
    <t>3db52e3334a367302e47c5ff2b8295a5</t>
  </si>
  <si>
    <t>d6521c1b9ecb22aa021e3b44b8a4483c</t>
  </si>
  <si>
    <t>3441d1ccfaa627cd4ab94b3c799cf663</t>
  </si>
  <si>
    <t>192480a06cf2860791cfbc767e1b718b</t>
  </si>
  <si>
    <t>f70f80643f8bba51009543d7ff51c8b6</t>
  </si>
  <si>
    <t>3977023445b2ffaa62e934c2f6da3a28</t>
  </si>
  <si>
    <t>8a4939e95441a4310e05d7fa6cf8814c</t>
  </si>
  <si>
    <t>ca5f33821d9088ca45c6fdfe2fd97634</t>
  </si>
  <si>
    <t>f28fb10fe125fccf7e960e9e6cee6252</t>
  </si>
  <si>
    <t>e3bc7de81331a03e65da82004d4bcc63</t>
  </si>
  <si>
    <t>151bf07dad039772c952a5d540461755</t>
  </si>
  <si>
    <t>87caa86785c28cfa1591631ebb4951c7</t>
  </si>
  <si>
    <t>2922663a56169a375f080ff7454266cd</t>
  </si>
  <si>
    <t>dee03aff0c23652196c2b40a1e3b1fa5</t>
  </si>
  <si>
    <t>826620317269a6de80fbdfa41e213c83</t>
  </si>
  <si>
    <t>c7a121a8997c9fb5086cd1ab624dc1ac</t>
  </si>
  <si>
    <t>eea124edbee454acca89363d46f8b7c0</t>
  </si>
  <si>
    <t>3d86b969fd5c7e342968ee81b92b6b06</t>
  </si>
  <si>
    <t>0c4c3d7ecb729f77fb18ddb0ba5442a9</t>
  </si>
  <si>
    <t>cdd84ebb59cbe647a3bbafabdec45d15</t>
  </si>
  <si>
    <t>7d69df404527f3b93aafbaaac56bb816</t>
  </si>
  <si>
    <t>83eaf03b228046b51c0e4651b24475db</t>
  </si>
  <si>
    <t>545d0b34f24d4ce299fb05e29748bc0f</t>
  </si>
  <si>
    <t>b4a3cd11a29231091c7c8123323c9ee9</t>
  </si>
  <si>
    <t>18a174cd8c0062e289cafc8c156d4028</t>
  </si>
  <si>
    <t>550b7832d4792e6f83c735212d89893f</t>
  </si>
  <si>
    <t>c323fba17fa4817ccde3421f15ddb84c</t>
  </si>
  <si>
    <t>7f5fd61b2f13adf2fefdf8285ad8ef5e</t>
  </si>
  <si>
    <t>38050287d8c7650f0228136a01889f83</t>
  </si>
  <si>
    <t>f6a2736ab3c649db83008996997912b3</t>
  </si>
  <si>
    <t>650adb1f88debf292e06b74891d32e22</t>
  </si>
  <si>
    <t>ce7c016da2db9c0a9393435b421532c1</t>
  </si>
  <si>
    <t>019b7b400189d67c8b75754edd1919f7</t>
  </si>
  <si>
    <t>b25a21b56a2d74da49e04cadbc9e0dd8</t>
  </si>
  <si>
    <t>eda13191a05b989ec9f6ef52806feeee</t>
  </si>
  <si>
    <t>07d7f2c2413b3e21919b59237c8e3594</t>
  </si>
  <si>
    <t>acfa364ca85050e749b70c2a377b6e20</t>
  </si>
  <si>
    <t>35e84c42f5f83f3fe67cd48d18c6783b</t>
  </si>
  <si>
    <t>5f66fbfb3bf50be018e9aea8906bc04b</t>
  </si>
  <si>
    <t>8329e1859e7c732b8894bc0c1713341a</t>
  </si>
  <si>
    <t>05f5f30ce305b14a560aabfdcdffa9b0</t>
  </si>
  <si>
    <t>11adb7c0c8b66a834986cd267cefe35d</t>
  </si>
  <si>
    <t>45ead47bd4ee6bb5b5108506c44a4a7a</t>
  </si>
  <si>
    <t>12c4c68f9af94cf0051ae7068211aa98</t>
  </si>
  <si>
    <t>cf4604a56d4e374de013f1ec35280d00</t>
  </si>
  <si>
    <t>98af3235f3dc55bc74cb8932c64b3523</t>
  </si>
  <si>
    <t>cde54701b36d75afdffb70b5e471f804</t>
  </si>
  <si>
    <t>a43e7f33f4690987638de094a4a50e93</t>
  </si>
  <si>
    <t>21b1540ea5bd484a35a8b46662a0b756</t>
  </si>
  <si>
    <t>f20c1d28f91e4d11247d116b95a76e9e</t>
  </si>
  <si>
    <t>0be3b3c1bd5eb9d58a57b0bda7d72ec2</t>
  </si>
  <si>
    <t>686fa334d4d911e9ad2ab7322363815b</t>
  </si>
  <si>
    <t>21ff6b67205558381cfbec10ee2fa4e0</t>
  </si>
  <si>
    <t>9d802974e9903d8f288f6a7c10b4cc59</t>
  </si>
  <si>
    <t>0d54cf0e84332401cb2d14f9822eaec9</t>
  </si>
  <si>
    <t>7f67f25d7af1b0e5955c58f844aa41c1</t>
  </si>
  <si>
    <t>05bec91160ac972b215b0e0aab6fafef</t>
  </si>
  <si>
    <t>2bda20cb35fe59471eb900f7389cad57</t>
  </si>
  <si>
    <t>f5b96958fbb9b445d8c03401fe2d8bb5</t>
  </si>
  <si>
    <t>440a012333fbf98bc85a2120cebdbd87</t>
  </si>
  <si>
    <t>7624a1d6b3edd59afd4e0b7ff183a853</t>
  </si>
  <si>
    <t>ec4fa69a3e15387b7581db26490adfb1</t>
  </si>
  <si>
    <t>52d5ddebc4e87a2c131e2cc4e2dd5128</t>
  </si>
  <si>
    <t>3155d972f9e19ec1a465e5d8dda5c8d0</t>
  </si>
  <si>
    <t>0bb85361669cd1fa8ebaae65fe43095d</t>
  </si>
  <si>
    <t>07ce73dda1f76ae4d7828e4b8a352431</t>
  </si>
  <si>
    <t>e6b16f1c51ac79a25ffeb0efe69a6d9a</t>
  </si>
  <si>
    <t>e84e1c70c5abcab689d6bcee4023a083</t>
  </si>
  <si>
    <t>6d18d93feaf5a91d029a1ca3ea0a7313</t>
  </si>
  <si>
    <t>0eb60b1db49f6b8b063fe03c44daa664</t>
  </si>
  <si>
    <t>d44d127d02daec5cfcbc4eb58e67721d</t>
  </si>
  <si>
    <t>3ff4f431d869003febc2f46b985d16e3</t>
  </si>
  <si>
    <t>08f39bc6b746bc26013fa99b725e83e6</t>
  </si>
  <si>
    <t>35c2ad85d777a0eb16f4a2195cfe5be4</t>
  </si>
  <si>
    <t>0b704ed6ca67840f360498ffe905d8da</t>
  </si>
  <si>
    <t>7d9e8aae68d6fc3e862582fd6fe3082e</t>
  </si>
  <si>
    <t>d0e64bc58be1c0f1763f60935d95766f</t>
  </si>
  <si>
    <t>35330178f28d53aba7a23ed90dc92566</t>
  </si>
  <si>
    <t>393097dcd194a2157bebb015f2124fc6</t>
  </si>
  <si>
    <t>7f87c533e44207528706ee80fe6fa0d5</t>
  </si>
  <si>
    <t>f141b0a38fead68ceb1031e2c67a3998</t>
  </si>
  <si>
    <t>a28f1808c668259eb67c88f0b7afe15f</t>
  </si>
  <si>
    <t>16bef435dd734e2a623be5d7fb57b89b</t>
  </si>
  <si>
    <t>1a594924ed06b136ec5af68177151e92</t>
  </si>
  <si>
    <t>62b29ec72b9035f9ecff5f5a083bb59b</t>
  </si>
  <si>
    <t>82500d3c1556dca1dec4cd8ff1650285</t>
  </si>
  <si>
    <t>14391c381a3011bdaac2c5ab5fee642d</t>
  </si>
  <si>
    <t>1d30c84c1eb80215d21f9c1fbd046edc</t>
  </si>
  <si>
    <t>d207167b0278a7b67f1dd13537969796</t>
  </si>
  <si>
    <t>ead77ebbf95133def3337afe3b881acd</t>
  </si>
  <si>
    <t>5fce0bef77d1d1f128ca59331ff58ff0</t>
  </si>
  <si>
    <t>c445359b5a2478c8b99696562ad4a2fd</t>
  </si>
  <si>
    <t>61e32ff7e0509ddd8884143f08643318</t>
  </si>
  <si>
    <t>91b2fa540410034b4ba077059bc6a883</t>
  </si>
  <si>
    <t>740a280b762d71bff31f256d37490ab3</t>
  </si>
  <si>
    <t>f1cecb0d53dbf7fa857a3d17bdb43e52</t>
  </si>
  <si>
    <t>f6294fd0262a8c15fa861c2604330696</t>
  </si>
  <si>
    <t>7a008fcdb10f2c786f7277fa29c6b95d</t>
  </si>
  <si>
    <t>52970000f20b04063762e11517f75e8c</t>
  </si>
  <si>
    <t>4eed7d60861c8cacf8c11e5fa8ef1eed</t>
  </si>
  <si>
    <t>267ace46dd6ea3316ec18a2cbd2b81ad</t>
  </si>
  <si>
    <t>bc1b70fc3b07ac60850fe4986e47e4d7</t>
  </si>
  <si>
    <t>ef3f1e3262a0448a073634cce6c7cbfc</t>
  </si>
  <si>
    <t>0a84514b054a38a558ad0874beebf6af</t>
  </si>
  <si>
    <t>96d3939112b286cc2b837edd2c552c77</t>
  </si>
  <si>
    <t>f18f9ec14d64330d154fd753912957a6</t>
  </si>
  <si>
    <t>2b61c5105663634b9d75f6fefb94e0fc</t>
  </si>
  <si>
    <t>e3419e163dc7d2b90d04954970561fb1</t>
  </si>
  <si>
    <t>029f546fde4adb1892e8800cb49b694b</t>
  </si>
  <si>
    <t>e9aea07c357910650d00d683d374a8ba</t>
  </si>
  <si>
    <t>5c1f704b7692629f2e6ab705487f17cc</t>
  </si>
  <si>
    <t>d5d51a05e84aeb864c71d01992228bf5</t>
  </si>
  <si>
    <t>99dc64f03cfca5952f1ea7dd668bf7b3</t>
  </si>
  <si>
    <t>ba0521336f7c439f03c46e2d99001345</t>
  </si>
  <si>
    <t>cbe722ee9c0986fb2d4d237d336d385f</t>
  </si>
  <si>
    <t>c34527f7e4e6e1af21c875a28db6e84c</t>
  </si>
  <si>
    <t>5ca4a66089082ffa052945c696b13dcf</t>
  </si>
  <si>
    <t>7451e9c9b6ef9b4ecd0450d916f06ea8</t>
  </si>
  <si>
    <t>4d97dbf4f5938a9aa56211c6bb9d2c16</t>
  </si>
  <si>
    <t>efdf541ad73f267d253cd8bee7624f87</t>
  </si>
  <si>
    <t>911028998e6075d84270355a31785b3d</t>
  </si>
  <si>
    <t>cc43755571b2b6b1622a65a334d5427c</t>
  </si>
  <si>
    <t>183d97c6495e9cd967743454253400fd</t>
  </si>
  <si>
    <t>27caa643cfe4abe86f3cda9d042f7446</t>
  </si>
  <si>
    <t>ca08d0147799e1527699515218c198aa</t>
  </si>
  <si>
    <t>1150ff8f8df8c315396b11358d33666f</t>
  </si>
  <si>
    <t>9041d30bcbca9f9dbe5bd24cbb2c7420</t>
  </si>
  <si>
    <t>4aae2c17ff62c0062f9243a0e7e43976</t>
  </si>
  <si>
    <t>22f0a2eef66bad5348fa0a1424a2f403</t>
  </si>
  <si>
    <t>dbddac608b5206746031a5b32d8fb469</t>
  </si>
  <si>
    <t>888be311c0d0d6bddf2075a680df2c39</t>
  </si>
  <si>
    <t>30b441b38d5a5d35013a37dcf4b37f58</t>
  </si>
  <si>
    <t>380a12f953f4b171f8b2077b37f03bea</t>
  </si>
  <si>
    <t>4aa4b0bc224d904c78b9416cf90bc686</t>
  </si>
  <si>
    <t>9d215ac353daeef73aee872460338e3e</t>
  </si>
  <si>
    <t>2627062e62fbbad031ac86476ea46889</t>
  </si>
  <si>
    <t>9d73d8f25f88429a758525f465ca627d</t>
  </si>
  <si>
    <t>cfdcfdbed5ae9cc38b954b2c5e40e6f3</t>
  </si>
  <si>
    <t>073e370951a4184f37a3243bb5bb8a19</t>
  </si>
  <si>
    <t>0056a2580b5c68cfa6b43c6ef6adbc03</t>
  </si>
  <si>
    <t>bfb0780e4148d65b5490d6195da4bcb0</t>
  </si>
  <si>
    <t>31b66cff9ba45d81e4eb8b0eea309fa1</t>
  </si>
  <si>
    <t>162459ac2fdb77438cd11769d85bd027</t>
  </si>
  <si>
    <t>8399381026e573d8385a57a5bcd56a3d</t>
  </si>
  <si>
    <t>634f869ea88a6d677d7c9867fcbb4078</t>
  </si>
  <si>
    <t>23ba08671cfa9af47bf10ff731afb507</t>
  </si>
  <si>
    <t>cd25cc61a230a10b9bca768b5aacd81e</t>
  </si>
  <si>
    <t>3acf064d80c20a46f5a44c457a44d6fd</t>
  </si>
  <si>
    <t>e6b415915b2965d636dc451a90658853</t>
  </si>
  <si>
    <t>c0e31b085a0dabd7d2506323fa579849</t>
  </si>
  <si>
    <t>83b048e87ab6bc8d7f04a7bd976d9c31</t>
  </si>
  <si>
    <t>be702ead111ea16e09aba67f992c46c6</t>
  </si>
  <si>
    <t>ef8d59a019f2f85c6ccb715d0da3947c</t>
  </si>
  <si>
    <t>bc9c66643dcc92ad53dc9805bf199c8b</t>
  </si>
  <si>
    <t>8d31d7e41fc13f0a9af55c6547c96738</t>
  </si>
  <si>
    <t>58f8465c4ee7d392af213008278698a3</t>
  </si>
  <si>
    <t>9c7d570b975ac49cc2a6467c3e1048d8</t>
  </si>
  <si>
    <t>1321ddec379e289aa3b41d6e83d72c93</t>
  </si>
  <si>
    <t>16c44b4965467cb77db8cdb4c306a54d</t>
  </si>
  <si>
    <t>44079d19f89d722a8811ae5560e99ccc</t>
  </si>
  <si>
    <t>d052dd92c5be64d0b7ead6ee23dad19d</t>
  </si>
  <si>
    <t>6382a71dc3bd308538462330453eebaa</t>
  </si>
  <si>
    <t>f0aba5723a12e77d8cf791532e415151</t>
  </si>
  <si>
    <t>c1134d89110eb440df23bf32a19aacdc</t>
  </si>
  <si>
    <t>5f1d80961e9cfde25d058cb035671c1d</t>
  </si>
  <si>
    <t>f4834f89f6c1cba8c1ce4ad1b99c4574</t>
  </si>
  <si>
    <t>457e255722e958032b50ff72dd15a4e0</t>
  </si>
  <si>
    <t>dc87b4f4f0af2ecaa16efb92ca1d34fb</t>
  </si>
  <si>
    <t>b51839b045d441da8da60ea3eee3a3e1</t>
  </si>
  <si>
    <t>17f976b8ef22a1bdd5a00baf0e91500e</t>
  </si>
  <si>
    <t>d8ad8f5acc7a63ee1e692f441defc86f</t>
  </si>
  <si>
    <t>45c673c267463c1c2e17e47febfea1c3</t>
  </si>
  <si>
    <t>f7f197973339da4aa7ca6b82dec7905b</t>
  </si>
  <si>
    <t>4c074bb1435cc724b6937a95b88c9841</t>
  </si>
  <si>
    <t>a5e6ac3a5ce38448f898c1d7f60ee6e1</t>
  </si>
  <si>
    <t>bbf8e004f0bc05caf5d2214ef1245220</t>
  </si>
  <si>
    <t>4ee5fecd6bbda3b34759f2c4ac11991f</t>
  </si>
  <si>
    <t>c6cf1ed78ca8278d606d4883f0640f19</t>
  </si>
  <si>
    <t>6b824092332e6cc8333316b0dd3ffc63</t>
  </si>
  <si>
    <t>211bd54cbf96b19fa216983d51bacdb9</t>
  </si>
  <si>
    <t>2e795be994e5b3dd3602f35ae8840feb</t>
  </si>
  <si>
    <t>74015401a8394b167d1ffcd653f2a008</t>
  </si>
  <si>
    <t>8fc0ac744c605f43f90c13d259fc653e</t>
  </si>
  <si>
    <t>ebf30ba6bc03fce061515a388c2a3dd0</t>
  </si>
  <si>
    <t>d88851c561082485bcd890c843893fc8</t>
  </si>
  <si>
    <t>5d48118feb417eced2c0eeecb3add728</t>
  </si>
  <si>
    <t>3d2f26eab3f79dd1fe9977f615e70c2f</t>
  </si>
  <si>
    <t>cd88b962adbc4b174353217f99dc6174</t>
  </si>
  <si>
    <t>1d585abcb406c002e59a9276c8124520</t>
  </si>
  <si>
    <t>63bef2d06e3b0f88ff69e6d707f438da</t>
  </si>
  <si>
    <t>526309529ffe0014a0638effb87237a4</t>
  </si>
  <si>
    <t>c779f2bd46086d657e4e81b54228e613</t>
  </si>
  <si>
    <t>df658f2a78db737ea87e376b8e4c00af</t>
  </si>
  <si>
    <t>de7aaf28dc616344f3b9549f1716d70c</t>
  </si>
  <si>
    <t>4694c7d85c3059f4b5648bf4e2268c2b</t>
  </si>
  <si>
    <t>b1ce37549de270226c9572f7f416ec98</t>
  </si>
  <si>
    <t>e6790f36525b65120d28aee0fab34f97</t>
  </si>
  <si>
    <t>c59d44a792378a10062068958ebdc836</t>
  </si>
  <si>
    <t>57cd7f8752db725b97feba09655b9a2d</t>
  </si>
  <si>
    <t>0451ef5a31cea3e14ce02d768d7c9943</t>
  </si>
  <si>
    <t>600326644cd22ebebaad3704301d8135</t>
  </si>
  <si>
    <t>fe2f8d298c79777975883a53993f71bc</t>
  </si>
  <si>
    <t>37750266450eef3226b92346f056b786</t>
  </si>
  <si>
    <t>64f74dd56b328dc02d0492da5f0cce31</t>
  </si>
  <si>
    <t>79d01f9efd7c41ad47abace96c33c09f</t>
  </si>
  <si>
    <t>b8ef05e60ca9c980f198a5a986fde0ab</t>
  </si>
  <si>
    <t>22dadc8b01014f9b0d7fe7bfc7a72be6</t>
  </si>
  <si>
    <t>01626676a41ff29901f7b42bc8e09dd8</t>
  </si>
  <si>
    <t>7b2081c8a1726c88f22ee93b17d29156</t>
  </si>
  <si>
    <t>6d188e1f3134d02c58c021730e044c7e</t>
  </si>
  <si>
    <t>3ffb10bbfb87f808e1c8665cd4f83ba8</t>
  </si>
  <si>
    <t>68730a178e52aab1ceb8e4e58267eb1b</t>
  </si>
  <si>
    <t>21c254004435ca35b4aa8168bfb0fec4</t>
  </si>
  <si>
    <t>301e1ae81133ca23a3d7639c8344edb1</t>
  </si>
  <si>
    <t>af0b8113382552fc46061dd3a2e1c186</t>
  </si>
  <si>
    <t>76b008b32aff5aa8cb57b5e2c9a0ed87</t>
  </si>
  <si>
    <t>f427fb5c3dde65b7d92a9bf57c2d9dd1</t>
  </si>
  <si>
    <t>e4e1fdd77c8df5faf29c1a8f637b6afd</t>
  </si>
  <si>
    <t>e97d8147c3433d51c20dd483d05df2e6</t>
  </si>
  <si>
    <t>5ceff784c7abcb9ea26a79d400604854</t>
  </si>
  <si>
    <t>d26d89d0d45d511f89d1edcfa7399862</t>
  </si>
  <si>
    <t>ab0b5685586300e1786c7d85f206744f</t>
  </si>
  <si>
    <t>39e6eb3d7b6113d9a44bed5583ec3860</t>
  </si>
  <si>
    <t>33211978916fd3f524fbe438870d5756</t>
  </si>
  <si>
    <t>37b4b2b0dde094b04111c92ef29e7cf5</t>
  </si>
  <si>
    <t>c790ad3c47ce6fc3f1c434995afba178</t>
  </si>
  <si>
    <t>4b3c15727f711ee940cbfe71b6210737</t>
  </si>
  <si>
    <t>709a30c390cd7a591fa3c815bb554df5</t>
  </si>
  <si>
    <t>12f00aefcd1d137844bb0b139527ffc5</t>
  </si>
  <si>
    <t>22024b665e2a6cea26c7d8da7c2a0757</t>
  </si>
  <si>
    <t>a5ac65b88e0686b1d56f826294ab97b1</t>
  </si>
  <si>
    <t>7ed47aa10ea881d4e434bfbd93dc4443</t>
  </si>
  <si>
    <t>2ba62c4e0e3feac5e9ada9cb1e7ad001</t>
  </si>
  <si>
    <t>286c8b63684dda5b90c2cede81071744</t>
  </si>
  <si>
    <t>3ad2079de998f4e615677485447a6926</t>
  </si>
  <si>
    <t>d364f6386755f2e23f0c2d7bcfd9a146</t>
  </si>
  <si>
    <t>9bf8115570e9625107dd9705f6941f3a</t>
  </si>
  <si>
    <t>117a305bbf1e9a2f1f590e4561842469</t>
  </si>
  <si>
    <t>e2cbf5327ce406109ed55e1ce087d090</t>
  </si>
  <si>
    <t>5a2f52069527fb95508503e3b05f6c23</t>
  </si>
  <si>
    <t>df2a9226267aa1598b499b3ea09fcf60</t>
  </si>
  <si>
    <t>9a655dd46cf75a4faf768fb889bd1b12</t>
  </si>
  <si>
    <t>29281d12929cf6cbd6ee1dc79ee9f142</t>
  </si>
  <si>
    <t>07b6b4fe5fefb948fc76b6d2bdba77d8</t>
  </si>
  <si>
    <t>862f461bf6a1f5dbf360fb9cf8814757</t>
  </si>
  <si>
    <t>7d3460ebd7b140cb166071ca96858a90</t>
  </si>
  <si>
    <t>098ffeb0f6960a1d85eb26c432a1319e</t>
  </si>
  <si>
    <t>97a5d80bce8e48e40c7786e356a9baba</t>
  </si>
  <si>
    <t>c72ebc9c80e11a4e61915573c2d5a39c</t>
  </si>
  <si>
    <t>598ffe324e745b97fd07d03416c49d16</t>
  </si>
  <si>
    <t>1193063ca14a791ac93a7d8426a00338</t>
  </si>
  <si>
    <t>0fa679e02f7121858fb55245e2fbf8cc</t>
  </si>
  <si>
    <t>ae2d20677bad5f0d74cc44d1c1d6d878</t>
  </si>
  <si>
    <t>6262a6b488bcda7fe06023b98f1355ca</t>
  </si>
  <si>
    <t>192020ae5b4ff52ca59614b0de8bac20</t>
  </si>
  <si>
    <t>603c883d46d5c7c03c1410d3ad203397</t>
  </si>
  <si>
    <t>a89e35944706114deed6eae2e2996e88</t>
  </si>
  <si>
    <t>351cc738149ae51cf174497c31325788</t>
  </si>
  <si>
    <t>47f17415b0d959f64f36ca95030586a4</t>
  </si>
  <si>
    <t>5f79f446984a2ba4f1cb86bf26f3ef64</t>
  </si>
  <si>
    <t>79b23d9300163e8db6ae01c4d2eb3394</t>
  </si>
  <si>
    <t>7536780aa9643a6ff2d9a9b827e7bd59</t>
  </si>
  <si>
    <t>95ffcfce436c8486268d9602aa865d0a</t>
  </si>
  <si>
    <t>6ac7224337d1da0e6d408e6be63d3222</t>
  </si>
  <si>
    <t>123249643d3ffd56ed983e684e5cfa7c</t>
  </si>
  <si>
    <t>8216dbb58369d7e43239401a4a9e4f0b</t>
  </si>
  <si>
    <t>cf9e80827ab4c21f3ec735ef8b3ca263</t>
  </si>
  <si>
    <t>bb2d91de3bc4eb320310260882f8f082</t>
  </si>
  <si>
    <t>024e94ea4d09b69b4996d5af7b43c1b4</t>
  </si>
  <si>
    <t>44ae883b3de1b050ee56d3fb1fe974d6</t>
  </si>
  <si>
    <t>4175b1ca4789b20c01f4048dd9e44c23</t>
  </si>
  <si>
    <t>3fa34ec1800a5e12a373e3df9263e05f</t>
  </si>
  <si>
    <t>fd54659942520455e8899261da7ea68b</t>
  </si>
  <si>
    <t>a1b016bef8693b86fbc40d6773f8f29e</t>
  </si>
  <si>
    <t>8c823167e62665a6d863cde31130b3a5</t>
  </si>
  <si>
    <t>6f3a868402ca6c2fdf89a003fa9c49b2</t>
  </si>
  <si>
    <t>06c41bfdcfbb58cc7dfab0a107cd6436</t>
  </si>
  <si>
    <t>2fb63e788bc5a760404afcf3ef8ff164</t>
  </si>
  <si>
    <t>3decbfb55a0102a0eaca8e4b6734ff15</t>
  </si>
  <si>
    <t>0a69d4359bde323285be50f7b6e0bda0</t>
  </si>
  <si>
    <t>3338eb58604120638a747086344e72b7</t>
  </si>
  <si>
    <t>2fe8e52fd791b40d67606f946c3a88ae</t>
  </si>
  <si>
    <t>496dbf79054fe5df6cc601ae1196ae95</t>
  </si>
  <si>
    <t>2d54c241a27d5c40c9adf389868e0995</t>
  </si>
  <si>
    <t>3895f60f6e6a89e5cfb7b72ffdcdf7e0</t>
  </si>
  <si>
    <t>4d0cb78577848977158c7755edae4fe1</t>
  </si>
  <si>
    <t>d025012962ca2ba8ca4246a5a60003b1</t>
  </si>
  <si>
    <t>2e2bf40d03d6ed228d47cf7fa49cf90b</t>
  </si>
  <si>
    <t>ad42aaf1833e2a64136a9d9f823d77ab</t>
  </si>
  <si>
    <t>8f8bb707c5803bbdf5c57fb926b79156</t>
  </si>
  <si>
    <t>69e153a22aec26236b01d02d97406801</t>
  </si>
  <si>
    <t>da8886dfb5f7a6f98b45dace8c8e24a1</t>
  </si>
  <si>
    <t>33957bf4b42104fdf8f99af59baff60f</t>
  </si>
  <si>
    <t>b15cef70df5b80da0940334e4ca17d01</t>
  </si>
  <si>
    <t>6c24ef8f50ccd8af967c18679cc54703</t>
  </si>
  <si>
    <t>7a45fcf693df9c5c5cc32ea0a9ffd952</t>
  </si>
  <si>
    <t>22e65df7874ccac60db894fae4901f50</t>
  </si>
  <si>
    <t>ee2eee66d80a60f1761eedb7599a971d</t>
  </si>
  <si>
    <t>841397dd40072d8e2135cb0725d74ad0</t>
  </si>
  <si>
    <t>839f8b9d7d44081527d6f7ddc9465c6f</t>
  </si>
  <si>
    <t>20561ff938c6410e33074dd27e2c8455</t>
  </si>
  <si>
    <t>3dd25f918986c79237adf34bf069fcd4</t>
  </si>
  <si>
    <t>132407ad851d531a5aa29dd804d4e7f8</t>
  </si>
  <si>
    <t>d17803f0a15f9db0388bb5c274ec1e2c</t>
  </si>
  <si>
    <t>2d4074b3c97f59583f71150c70e91c8e</t>
  </si>
  <si>
    <t>e2ecb4130f7ce2e893ae9c42c9af19ba</t>
  </si>
  <si>
    <t>a4aaf2c80e3c5ffb8209fe5419e9c640</t>
  </si>
  <si>
    <t>e2570e11a6faf5b6d2c16d1749fcbb39</t>
  </si>
  <si>
    <t>117ef2545470f2d94a9caacbe2120347</t>
  </si>
  <si>
    <t>a4780d661b345ac6e6d00d0acad24cc5</t>
  </si>
  <si>
    <t>e4015fd285e2a3069127fbf478efb6fd</t>
  </si>
  <si>
    <t>0736dbed7c1272024a471ffb68594b80</t>
  </si>
  <si>
    <t>77f34ca3e12f5832d6c2119ee5dd4e20</t>
  </si>
  <si>
    <t>633b73891ad4cd4be0bd5f55da98bc99</t>
  </si>
  <si>
    <t>57e205798923cafb0c9d64142ee1e931</t>
  </si>
  <si>
    <t>d38ce923b0fb0571bca2241dbfa40265</t>
  </si>
  <si>
    <t>6bb13d51f444da61e34ecfdb1e86c9be</t>
  </si>
  <si>
    <t>4e03ab024ec93b3c8b991682f3d93377</t>
  </si>
  <si>
    <t>006e937bd5a5e32043018a6d1521b5d5</t>
  </si>
  <si>
    <t>738612606cc6f7e646b915359c71ee4c</t>
  </si>
  <si>
    <t>a2eefe752c732b4960a85852029a89e2</t>
  </si>
  <si>
    <t>034ecc550de79becac426a8ed79722f9</t>
  </si>
  <si>
    <t>ce0640b5ebf6dd6badf3f245d2cd60d0</t>
  </si>
  <si>
    <t>2e0d77f644907523f5bc77ae90791cc2</t>
  </si>
  <si>
    <t>fc770c52dafcf252a79d2dea5bdc2e97</t>
  </si>
  <si>
    <t>aacd0f72bc1408e27d30651f960d732c</t>
  </si>
  <si>
    <t>e6559e513d523a4595e3395b21b6a037</t>
  </si>
  <si>
    <t>1392fdcad98720de6dcb4296794f204b</t>
  </si>
  <si>
    <t>1c91bfda3de987458a8b26a4feb9c2fc</t>
  </si>
  <si>
    <t>1f7274018a7ce8fe4993a626e3e54275</t>
  </si>
  <si>
    <t>15f49217ec4023d179c89ce64ea0763c</t>
  </si>
  <si>
    <t>418684b5c41abf3db6a08a1a5fe5c7cc</t>
  </si>
  <si>
    <t>7b0c9bfcddf1a89dec6c95a5c0c4219b</t>
  </si>
  <si>
    <t>f26f8f245b07a64311c95a966f184bb8</t>
  </si>
  <si>
    <t>08e78d9e1bd7ea1ad66fc09b4a0fef6c</t>
  </si>
  <si>
    <t>a6a8a1dfe5402a3ae5ad002b665d9c4d</t>
  </si>
  <si>
    <t>5fe66773a91813adf33a391762abca74</t>
  </si>
  <si>
    <t>989da0638beadf51d0beab6c810a6272</t>
  </si>
  <si>
    <t>7910975021e70cb7c58983aa83566ca1</t>
  </si>
  <si>
    <t>b81371f334909da18f8ff659478c6ddf</t>
  </si>
  <si>
    <t>014dcb5d582d60bca6a379e45a9041da</t>
  </si>
  <si>
    <t>b2307f8cc75c461b1187c98a5d91ed2a</t>
  </si>
  <si>
    <t>01007c64cbffc1eef7ee682dae0ddbfe</t>
  </si>
  <si>
    <t>c4a7dbc4efde20b832a4ccfb2832596d</t>
  </si>
  <si>
    <t>65896971d33096a19ebf5cc71de71e85</t>
  </si>
  <si>
    <t>3937d71d6a2dbee45023eac5b3970f98</t>
  </si>
  <si>
    <t>8a195bd0415d8edf822990cb6671b2f4</t>
  </si>
  <si>
    <t>8ec0c8b45cc0a0fe7f4e077aac379ddc</t>
  </si>
  <si>
    <t>8236438039004a1bfeeab186f8b30384</t>
  </si>
  <si>
    <t>510621143098ce0fca940026d20126d3</t>
  </si>
  <si>
    <t>2755a0daa4c02d1b3093fe97a5ee414c</t>
  </si>
  <si>
    <t>03c3fccf8214a32cb024281191b454c0</t>
  </si>
  <si>
    <t>cc48dae46c689ddf723cc52e0a4d9b40</t>
  </si>
  <si>
    <t>91c84007c68cd848eddd9df488f1594b</t>
  </si>
  <si>
    <t>03bd6312bff2b8bc0b9b621ab23c1169</t>
  </si>
  <si>
    <t>b4e6e7f253b6e4c93782d7899d2cc3c0</t>
  </si>
  <si>
    <t>7376203770e159da3909dd6adaa9b4bf</t>
  </si>
  <si>
    <t>7087346b1fd0a0ab1ee23d86b692b132</t>
  </si>
  <si>
    <t>7422f971f7ad3d66445f8dc98fccc469</t>
  </si>
  <si>
    <t>5aebdad3dd4f042c40f72ea74510d12e</t>
  </si>
  <si>
    <t>43ac2dca0e778d79016213340c1b4cfa</t>
  </si>
  <si>
    <t>907f88caff04eb097b9fd8430d34d408</t>
  </si>
  <si>
    <t>1b35f8e75c3d1bd3572895aec5b79ae7</t>
  </si>
  <si>
    <t>1badfbfeee64a427f1e3fcd009ddcee0</t>
  </si>
  <si>
    <t>36205e613ed685ef7d9bce698fc86e70</t>
  </si>
  <si>
    <t>a86b68dd9da561c8b4cf830e2f0f47a3</t>
  </si>
  <si>
    <t>417b909c0962b2610f1cfeb1c1478986</t>
  </si>
  <si>
    <t>63b3eb851faae3c3c19d106082e2810e</t>
  </si>
  <si>
    <t>4ecf25c37c4543d4f54524b0e0c8dd04</t>
  </si>
  <si>
    <t>64f09a3c0b8dee2a46cf61e662062d1d</t>
  </si>
  <si>
    <t>0fb2563c2fb037dd6b28632cf7b10a42</t>
  </si>
  <si>
    <t>da6cb7e84bfcd07e870786f37895b6d2</t>
  </si>
  <si>
    <t>748023de9f80b6385f2873e3e492253c</t>
  </si>
  <si>
    <t>a9df1781e1daea69992d6ad7363e8eae</t>
  </si>
  <si>
    <t>668406b9dc1e998ff3861ddc19d804c9</t>
  </si>
  <si>
    <t>a5d154657615af89c19f5d280eaef844</t>
  </si>
  <si>
    <t>9cd14738d67050a122e17596a97945a8</t>
  </si>
  <si>
    <t>84fe777cc65bf2b45cfaa88b6c1188e7</t>
  </si>
  <si>
    <t>4a080fbb39cea0bbc34236191a82140a</t>
  </si>
  <si>
    <t>65ea0275064d8137b41e097076e70415</t>
  </si>
  <si>
    <t>7fbecaab8a33b21ca0bb6ee1f4d26658</t>
  </si>
  <si>
    <t>8eb5e45df7b0f27cc1a3b7ba46219180</t>
  </si>
  <si>
    <t>dcf468beeda4b0ec3079e3e6b462fa51</t>
  </si>
  <si>
    <t>7698bef62333112de2621e68de08bccb</t>
  </si>
  <si>
    <t>c82d2867abf7d3000182044db403a2cb</t>
  </si>
  <si>
    <t>b6e18008af6aeb4a5ce5574c15ca2b48</t>
  </si>
  <si>
    <t>4919652599408c4cdb93218f74137435</t>
  </si>
  <si>
    <t>d5fefeef35118da492c3515f72878226</t>
  </si>
  <si>
    <t>75370e56a2411f87cccf5d5dedfd9060</t>
  </si>
  <si>
    <t>59ba882fbfa53c2068bb4a0787b16bb1</t>
  </si>
  <si>
    <t>8f523d25cc6abbe7d7e437f69ab091d8</t>
  </si>
  <si>
    <t>4681539a612e9e1310dfb5d11e6220dc</t>
  </si>
  <si>
    <t>2e3e726bbef1b330208c1e746281ceaa</t>
  </si>
  <si>
    <t>51b68bdfa70c047b4402d6fc01ba0684</t>
  </si>
  <si>
    <t>e89169157aa5b606a9725dbce428fda6</t>
  </si>
  <si>
    <t>96af6b71842e0e34a30ae085cc2d47fa</t>
  </si>
  <si>
    <t>4ea8b230f8a3483ba563358b381d641f</t>
  </si>
  <si>
    <t>fdf2436565d91bfd979b97ec1496511e</t>
  </si>
  <si>
    <t>be48e539ad60d04b5dd6d8cb869b0c58</t>
  </si>
  <si>
    <t>30cfec2cfb4af26925989a3ed824d45b</t>
  </si>
  <si>
    <t>01fa120273bf003fb142073c53b27e86</t>
  </si>
  <si>
    <t>d6239720d4707e301f1ff0c3e0533483</t>
  </si>
  <si>
    <t>ad0a1c45e76e4608a273cfc5616042de</t>
  </si>
  <si>
    <t>5d483354cd9a5cc8193a395910f51fb8</t>
  </si>
  <si>
    <t>9eb0d8ae0777405811966250213e28a2</t>
  </si>
  <si>
    <t>9f361680cc2a1398c1156b77b38d1754</t>
  </si>
  <si>
    <t>03cd896233134f9feda7bd1c0eddc7be</t>
  </si>
  <si>
    <t>82706b31a7656f55e779afde22132a8e</t>
  </si>
  <si>
    <t>da8ba8c96cedb55c833c0371aff309bf</t>
  </si>
  <si>
    <t>1485ab027957cdb7d0efcf1487bf49a1</t>
  </si>
  <si>
    <t>e489a88e2064b5ea8970d11339ac8f15</t>
  </si>
  <si>
    <t>f0d32a619ce0d4594df9a57fba1a3a6c</t>
  </si>
  <si>
    <t>5fdb65c578c4277cd0dacc6ee33984eb</t>
  </si>
  <si>
    <t>2147a5dfb665b52abe1fd1a0fa5326cf</t>
  </si>
  <si>
    <t>93a4bacb8a4b7dd992d746ffca745f32</t>
  </si>
  <si>
    <t>a75020b6ca2766482735ca44782d8c4d</t>
  </si>
  <si>
    <t>7e20bf5ca92da68200643bda76c504c6</t>
  </si>
  <si>
    <t>576ea0cab426cd8a00fad9a9c90a4494</t>
  </si>
  <si>
    <t>04c6985fb618f4fba64adf76dc2dc855</t>
  </si>
  <si>
    <t>d81e95c47defd78bd56894ce015396c2</t>
  </si>
  <si>
    <t>eec852bc54cf39e34bf8d29856df9be5</t>
  </si>
  <si>
    <t>afd8d5e8cd05a34dac8cd8cec84d343d</t>
  </si>
  <si>
    <t>2b081031c964f171ecc1aa3b13d99068</t>
  </si>
  <si>
    <t>ce51f8fa433d7ff12e7ac5384c6145aa</t>
  </si>
  <si>
    <t>86f9e3637836ff95e8e339223d2a136b</t>
  </si>
  <si>
    <t>6753845f8bc48b027c01c90f13d41f3b</t>
  </si>
  <si>
    <t>30a659922d45b778895f185450b8b730</t>
  </si>
  <si>
    <t>3c8cc5fcfe8f12591fe46ae1d8353eee</t>
  </si>
  <si>
    <t>f57d3db30585e5fe7bb1649ec4b1bc32</t>
  </si>
  <si>
    <t>655e1a53d7b00597d4e1d54d6e92d39e</t>
  </si>
  <si>
    <t>4a8950b162dcedc1496677fe2dbf6ad4</t>
  </si>
  <si>
    <t>cd2cc97ebeb86f5791f07c0717c2311f</t>
  </si>
  <si>
    <t>9200ada562e42ab28f0ac4b63aded67a</t>
  </si>
  <si>
    <t>5b77ae8152a41d2ccb73c2ca14ec1fee</t>
  </si>
  <si>
    <t>31e9bda36abd6db8b6a60b90dc9099a7</t>
  </si>
  <si>
    <t>85a2892a008e5ea997980eee8c88ef81</t>
  </si>
  <si>
    <t>755c9654771837295c90ed693c1dfc19</t>
  </si>
  <si>
    <t>859b9860c869f778dc048ebde8025cb4</t>
  </si>
  <si>
    <t>dd0ec9c1e70785cba65418e8c44ef00e</t>
  </si>
  <si>
    <t>304b16ed53cb5255cdcaf9c4087f86da</t>
  </si>
  <si>
    <t>1966bcc7091bfb3c656d15de1f2fec01</t>
  </si>
  <si>
    <t>2f3ffd9f28e0a140401a51e8ec5ec4d6</t>
  </si>
  <si>
    <t>2c6fd44bdba4b67526a90031d54422ae</t>
  </si>
  <si>
    <t>c7fa4b8d9216fe645b0610139c72c933</t>
  </si>
  <si>
    <t>6afb012b0bf2e380c8d417d2ead4bd34</t>
  </si>
  <si>
    <t>0957f511312c8c91c1b3354a6e91eb7e</t>
  </si>
  <si>
    <t>5cf52053b84dff5c7d81a202d3a84dcf</t>
  </si>
  <si>
    <t>7bbc96646adba6da28aac763abde3d4d</t>
  </si>
  <si>
    <t>edc2830530b7d989c82121b21e1c229d</t>
  </si>
  <si>
    <t>c4aafd2eb2916764d0bf1acac201688a</t>
  </si>
  <si>
    <t>5ca641d05080ed9a120ac4e35ab18173</t>
  </si>
  <si>
    <t>33a6089098e9cfc00d0c2d38f4fa3db9</t>
  </si>
  <si>
    <t>fb5adcc8d11e1000f05d9e6b683a0700</t>
  </si>
  <si>
    <t>910049a37deee265cbf313d8fc77df7c</t>
  </si>
  <si>
    <t>e616cea6901a7bb9daed07e9135f4ac9</t>
  </si>
  <si>
    <t>d22dee9a69c987f183961d4daee38328</t>
  </si>
  <si>
    <t>bb2c661d1ea302f88d64aa23ca35d269</t>
  </si>
  <si>
    <t>a6b57cbf3b29e6fcfb86cd50c2c77751</t>
  </si>
  <si>
    <t>dfac6c0e38db3311d420fe33742f1412</t>
  </si>
  <si>
    <t>8989738a7091bdf85219ea7ee8f2b21f</t>
  </si>
  <si>
    <t>834518d4594b0bcb116acbe814f1bc03</t>
  </si>
  <si>
    <t>1c528e680fca3cff6d186b6f49a32ad6</t>
  </si>
  <si>
    <t>3ca43cc0917df3889eeb420132fa9e3b</t>
  </si>
  <si>
    <t>35a172346886b854017a747378fbdffb</t>
  </si>
  <si>
    <t>ae0709e51a6229f894ccafc894ea4cfe</t>
  </si>
  <si>
    <t>ee43ef2ae96c506b7e1949660d6a1d87</t>
  </si>
  <si>
    <t>31f0bfed6ed789da8198c1478815e537</t>
  </si>
  <si>
    <t>8f57bc700d1417596da165432439c6cd</t>
  </si>
  <si>
    <t>499f4647c1e95b1e5295583907130853</t>
  </si>
  <si>
    <t>4c5efb02f28e7a026e18a6612160fdff</t>
  </si>
  <si>
    <t>744ca21d4a6fe2811956757ce2a655af</t>
  </si>
  <si>
    <t>286ae84ffbebf4345ffac061734c8b7c</t>
  </si>
  <si>
    <t>55f0985ba53a063474c1257047821878</t>
  </si>
  <si>
    <t>521e82a43f447e62addb142d55239769</t>
  </si>
  <si>
    <t>2108cb2ccd6811d5118b77d19957b536</t>
  </si>
  <si>
    <t>00ca7e6a87ceddccce3ff015000be61b</t>
  </si>
  <si>
    <t>2a429fa14ae0251bcd2b942d4f115820</t>
  </si>
  <si>
    <t>79093f1f5356ceced1473035e849be7c</t>
  </si>
  <si>
    <t>d38ab5feaeb102e5990e4a27c69c2da2</t>
  </si>
  <si>
    <t>c96b86463cf090f8a9ba301aa448ae09</t>
  </si>
  <si>
    <t>9848fbc1dfe5dd0a731691354340178e</t>
  </si>
  <si>
    <t>770aa52bc6308f4c062d70807f5fb730</t>
  </si>
  <si>
    <t>9c0372af923228f1ddab62afe03e518a</t>
  </si>
  <si>
    <t>ef4d5caef06758ca4a71c8460426347a</t>
  </si>
  <si>
    <t>c7093c34ad7da76feb1fb87e5f6b366b</t>
  </si>
  <si>
    <t>1fc56d05a04891065dde262fbfec04b5</t>
  </si>
  <si>
    <t>99f3961a1bcb55085e8bda6b25df6c16</t>
  </si>
  <si>
    <t>808a74ffa0381f16a4a15cc3ee7007f7</t>
  </si>
  <si>
    <t>0086b541a59fa554e7953e2d3c285285</t>
  </si>
  <si>
    <t>57f06135a2656bfab535243f705fc8f6</t>
  </si>
  <si>
    <t>967da4a6fc14335c84934348089551fa</t>
  </si>
  <si>
    <t>4470b161249e3d1bd1ab07b4c0e3f15f</t>
  </si>
  <si>
    <t>aa6edca5d83d4c8e9a2262b9847febd6</t>
  </si>
  <si>
    <t>33e608856217dd0b34bf69e313470406</t>
  </si>
  <si>
    <t>c22bd57c8f9d1cccc8084b844f125ec6</t>
  </si>
  <si>
    <t>bf5ba9d51656951d04271bc91ee61a7c</t>
  </si>
  <si>
    <t>c3944031f7a763edadfa03361c9aa06d</t>
  </si>
  <si>
    <t>529d9951adf27f4afea7121d109ad61b</t>
  </si>
  <si>
    <t>d05a2fc75287e80ba6aa6c9958d2abb2</t>
  </si>
  <si>
    <t>6f72c9a82fdcca4fde09203391d2a8cb</t>
  </si>
  <si>
    <t>1477ed22059be3f039b84dcf03728709</t>
  </si>
  <si>
    <t>0940ece6adf15d8dbb38fe0cd016a1e5</t>
  </si>
  <si>
    <t>437ab8c619c372caf63fc4b6c8117290</t>
  </si>
  <si>
    <t>64f8e22b4248f194afb7b62666aec2fc</t>
  </si>
  <si>
    <t>ffbd6fd1ff815c8392bb0f6e2fdeef75</t>
  </si>
  <si>
    <t>7d9f40a95248706df2f0f8f2406fe759</t>
  </si>
  <si>
    <t>0376362c3d6ae393dcca0d66c17a202f</t>
  </si>
  <si>
    <t>aa869eaaf388bc78060167ece2559f15</t>
  </si>
  <si>
    <t>38de4aa60534b5a9dc48cc6c523e6cca</t>
  </si>
  <si>
    <t>b922bec3f09f25b13a8a646fb8585fb6</t>
  </si>
  <si>
    <t>3d079dcf2a5e4a0517f8ed0af8fe0b6a</t>
  </si>
  <si>
    <t>003cb2c7ce25d8af8556fb456f903546</t>
  </si>
  <si>
    <t>00e872ca2fc94e59982286e69f186e0e</t>
  </si>
  <si>
    <t>d70bfb163e0c9a9cc2292adef3b6e703</t>
  </si>
  <si>
    <t>f0f41eec87eb3d31733d349395eeb741</t>
  </si>
  <si>
    <t>20688d09e8fcae9548135adcf702d36d</t>
  </si>
  <si>
    <t>0b5f60cff1a206e0bc33c120b8db0335</t>
  </si>
  <si>
    <t>57739105dd34b4fa8b3c1974c0af2b38</t>
  </si>
  <si>
    <t>ddce5ee9d690ebebadef1680436cbfc9</t>
  </si>
  <si>
    <t>68f3739eab251b4c19d5b89001be4e99</t>
  </si>
  <si>
    <t>24fee86a288d8c480e32c9ebe2520e6c</t>
  </si>
  <si>
    <t>79f62ce6a41cc87bf4d28e4de7f03104</t>
  </si>
  <si>
    <t>e878e62b47d38518219dc965e4fc7281</t>
  </si>
  <si>
    <t>717f1dc5ed2dc818d23c383e889b3030</t>
  </si>
  <si>
    <t>62da57dc398b4bdd5e47605f5d36fd5a</t>
  </si>
  <si>
    <t>0ffe40d453ce7778e1e64de91f280d97</t>
  </si>
  <si>
    <t>a1f313b024c7909e99246bf7f4e3e7a4</t>
  </si>
  <si>
    <t>4165f124b514ad4a34ec8d3e46e87fbf</t>
  </si>
  <si>
    <t>d35ff00f29959bf609fd6f1aac62d164</t>
  </si>
  <si>
    <t>307822a88639f2e78929df9a683186cc</t>
  </si>
  <si>
    <t>a9a15a16da6c636112ab963546bec22c</t>
  </si>
  <si>
    <t>8438f60526ce652b4310c9a860b9c218</t>
  </si>
  <si>
    <t>cba68d0b18016ae8f86171ff3e3a6036</t>
  </si>
  <si>
    <t>940f79613f505ade14e5954470d25660</t>
  </si>
  <si>
    <t>05e237154feb13bc6ef4bb9906d36b5a</t>
  </si>
  <si>
    <t>3494f941155fd4f208c6f3164fa6adc2</t>
  </si>
  <si>
    <t>e67ac2332eeb7aa6035f6f29d5c41c8e</t>
  </si>
  <si>
    <t>d4dfa1cf83e1c939f9672b2c41589962</t>
  </si>
  <si>
    <t>1eac646a166c7c9f07a7ece6ff4f8905</t>
  </si>
  <si>
    <t>d7944701441cb84f9e9d9ae847ead58b</t>
  </si>
  <si>
    <t>86965bfb868464bac27c29db1419610c</t>
  </si>
  <si>
    <t>ad0c97eada5443a9f48ee0d982c821ec</t>
  </si>
  <si>
    <t>b884055664707073d218e5faa9c10f8f</t>
  </si>
  <si>
    <t>15d9bdf301a6b7bad7c9feda901d0de3</t>
  </si>
  <si>
    <t>012e0c27bbc549e7c249ee9042d58f7b</t>
  </si>
  <si>
    <t>7fb58ee27f8074e833967c1d607d4452</t>
  </si>
  <si>
    <t>68bf428bd03e9aef02dfbe4e8b437c60</t>
  </si>
  <si>
    <t>00ec6ce865af3a65e9cca32b180e5d20</t>
  </si>
  <si>
    <t>7829cf5aaf01bcfb86fac75d08e2a223</t>
  </si>
  <si>
    <t>c9c60c93532e38fd3b2c81fb0e4f7e25</t>
  </si>
  <si>
    <t>72107b393fc48945c67aafd573be9157</t>
  </si>
  <si>
    <t>2e463f61333adcac09d362f343a4b0aa</t>
  </si>
  <si>
    <t>d8d953c123168b787dceec29e08d08d3</t>
  </si>
  <si>
    <t>157cba90d59357f1e82a211874b89e59</t>
  </si>
  <si>
    <t>ac7c0515474bc3f9cf19474ee4d228eb</t>
  </si>
  <si>
    <t>2e84e96b60a44cf2226f416f7b56d031</t>
  </si>
  <si>
    <t>6f8a90f42a1120e42bf3db98b595040f</t>
  </si>
  <si>
    <t>89a1e0a84aba551138fef6fcf098964b</t>
  </si>
  <si>
    <t>54fbfd8234200d91cf277f159fdeae7f</t>
  </si>
  <si>
    <t>ceaeb6856a01f895484ff24d6d9140f3</t>
  </si>
  <si>
    <t>d1ab1355d889d31e0140106dead20579</t>
  </si>
  <si>
    <t>fce06047bb27b2c778bdb36be2e58386</t>
  </si>
  <si>
    <t>e7368cca4ee120175b9de0d9eda58288</t>
  </si>
  <si>
    <t>790d0baf6bcaa1d71260cac5d1149ad4</t>
  </si>
  <si>
    <t>6b937952e19d3f33afb6b8a7f3019a5a</t>
  </si>
  <si>
    <t>4273dbec5f99bbe7fe4003282a48c0be</t>
  </si>
  <si>
    <t>bddd41005dd16b3607ae7fae6c654ac3</t>
  </si>
  <si>
    <t>5c554a4d746d2411043e677088886517</t>
  </si>
  <si>
    <t>06ea9a21fbcbfe8f45d54cc717db3c7b</t>
  </si>
  <si>
    <t>d5292e185ba6169c80ab77fe218ef01b</t>
  </si>
  <si>
    <t>8bdc70f24d1f362c1f43a1e1936c62f2</t>
  </si>
  <si>
    <t>4745885d46b5d9a59e0f403e0d2438c6</t>
  </si>
  <si>
    <t>824e5cf114970042935600c0dc0c46de</t>
  </si>
  <si>
    <t>b0c4d159d144823807e39529959ea76f</t>
  </si>
  <si>
    <t>10b13e89e2eb3812975f1dc3884874de</t>
  </si>
  <si>
    <t>9ce5dc90259123107bd01b26ea8e59c8</t>
  </si>
  <si>
    <t>0e517ed81899c398fa556219eec03f57</t>
  </si>
  <si>
    <t>7a8c0eea366a2fa7ad23483974224524</t>
  </si>
  <si>
    <t>dac963d58128e2aeb233fb786c9d96d8</t>
  </si>
  <si>
    <t>599f1549623f622cb0d46bc32b00332f</t>
  </si>
  <si>
    <t>d457b3332a59dfd741d7bd9bb57b73c1</t>
  </si>
  <si>
    <t>5c72a10bd7b9d78cae145b0b9ec26eb3</t>
  </si>
  <si>
    <t>12b87b1952a8cba761d2c59013865995</t>
  </si>
  <si>
    <t>9d338ea2bd24cb22533c1f2bd36dd62d</t>
  </si>
  <si>
    <t>edde43d7203ce8ef765673aebee3b966</t>
  </si>
  <si>
    <t>3435ff207812c23c1b61d57b93500645</t>
  </si>
  <si>
    <t>e465c6ea4029a5ac79cff9d1d8a73755</t>
  </si>
  <si>
    <t>07fa462b54870cf20c05a33c4f15c6e4</t>
  </si>
  <si>
    <t>b4cfb1e6c0a0632e1d5dbe3ccfb18ef1</t>
  </si>
  <si>
    <t>9cf375c4d747cd1c2552138252cd392c</t>
  </si>
  <si>
    <t>900a671e292964b344e101ca2e529adb</t>
  </si>
  <si>
    <t>383da4541bbbd36ab41d752ffe5e0309</t>
  </si>
  <si>
    <t>190a654dff9117bfb0b69bbe3f5d581b</t>
  </si>
  <si>
    <t>4f963f138bf8ef946e0a881236bdd7b6</t>
  </si>
  <si>
    <t>c4cdce4f982f9bb93096b4ba5cda6e5f</t>
  </si>
  <si>
    <t>e172b745f906d16a3ab5ee68b06df0ae</t>
  </si>
  <si>
    <t>0d3e3695407baeee3c2f78543b1def5a</t>
  </si>
  <si>
    <t>eb4406e75d4c703d45000ebebd5857b1</t>
  </si>
  <si>
    <t>f6474b13a79e71d79897857b8b6c67d5</t>
  </si>
  <si>
    <t>2542d967894acdc11dbffa8dd2e82a6a</t>
  </si>
  <si>
    <t>e4dd83da8d4355e9f69ed371d64d6638</t>
  </si>
  <si>
    <t>5927e145458a6ab7d0d8710e6956ab88</t>
  </si>
  <si>
    <t>2110656d0356c5d1d3c7f1c7bce0e319</t>
  </si>
  <si>
    <t>1545f2408959aa8478cb267d8429e642</t>
  </si>
  <si>
    <t>7853d90ea3e84a965b9c72a0ac7abf5f</t>
  </si>
  <si>
    <t>204d2cf7c29b0399507f900f6b55a582</t>
  </si>
  <si>
    <t>3436830523f11956f158565d582de289</t>
  </si>
  <si>
    <t>8946e8c5cc3302215a736abd180f9c08</t>
  </si>
  <si>
    <t>b4e250c432ca2d8336fbe5e5affdddad</t>
  </si>
  <si>
    <t>c8933d0edfecd5412c9c5aceecef3324</t>
  </si>
  <si>
    <t>9f75fe65a6e57c44f6adca8ae7340bdb</t>
  </si>
  <si>
    <t>d08947ded9f4416c1372fd851c90679a</t>
  </si>
  <si>
    <t>c4ab204c9228aba26422ceec427ce1bc</t>
  </si>
  <si>
    <t>13a2e2b56fa1827d508a4da26fff4374</t>
  </si>
  <si>
    <t>9e1727eaff61e27747fb6b58a2f696c9</t>
  </si>
  <si>
    <t>1c147c7a4229fc41feca9e5f688b5871</t>
  </si>
  <si>
    <t>67f90af2318b59a2f13beeb6bacf4ed4</t>
  </si>
  <si>
    <t>65bb566a171a30602dd73dc55f8fbfae</t>
  </si>
  <si>
    <t>8299b6cdc825e7185b3f96f3687bd745</t>
  </si>
  <si>
    <t>32c002400131fb12bb89799af9afebcc</t>
  </si>
  <si>
    <t>b8bd53ba44a9c43331d54b37c09c8951</t>
  </si>
  <si>
    <t>df29a9f0f42d3c7c086c7fa0edcb6639</t>
  </si>
  <si>
    <t>5a9de9baa3029a66e803ae933e4809c0</t>
  </si>
  <si>
    <t>a71c8b5b9144227920fbb65d3de557c9</t>
  </si>
  <si>
    <t>3a1cfe3d5de2dab1db203bb8efb9d553</t>
  </si>
  <si>
    <t>d1720c09f0e1fcf547f272d8b9c1fc67</t>
  </si>
  <si>
    <t>7e01705680a54dc5c98635ed83de8508</t>
  </si>
  <si>
    <t>2b5c7a27f76c03d6a6923819bbaaa7e6</t>
  </si>
  <si>
    <t>66f7666afc694d88befe0d5e48871138</t>
  </si>
  <si>
    <t>b36e99aa28fa8a66d98742c741d653e9</t>
  </si>
  <si>
    <t>a298546d62e795b9cbe36b4aa04fa18d</t>
  </si>
  <si>
    <t>a286aeced7b21e444987a4ff818452a9</t>
  </si>
  <si>
    <t>a18b3ef134201e61ebd69aa3f2eea60f</t>
  </si>
  <si>
    <t>ab88f9780a79f16e390aa6bdcf64f0b6</t>
  </si>
  <si>
    <t>43b2b1e92aa657113661dae48ca9e17c</t>
  </si>
  <si>
    <t>ec756b42272d86d9ea8148a03faad631</t>
  </si>
  <si>
    <t>f80a4ebe5d3be56c0c304a5a1ee02918</t>
  </si>
  <si>
    <t>e31e9d57bbbff6fb23d4ed902fb03d07</t>
  </si>
  <si>
    <t>6f201a0062d12408fb6ac9f1e6395bd7</t>
  </si>
  <si>
    <t>2b57b9cf10e96a6799f420d508d2d6bd</t>
  </si>
  <si>
    <t>739c361ba4ff3d82444ffcc3ca4a40a0</t>
  </si>
  <si>
    <t>460d9300b914bb0b970e76ecf040fd8b</t>
  </si>
  <si>
    <t>7c20349f837558ca24c0dea60c90424e</t>
  </si>
  <si>
    <t>bb175bce1cf8c3d7a14d41f7f54bcc89</t>
  </si>
  <si>
    <t>abc0fa957347a7c2e0e03ca51ba0d413</t>
  </si>
  <si>
    <t>aa1d9bb16c635762854fcd37dd575662</t>
  </si>
  <si>
    <t>58408b38aaa39dae7ed36422ae1662bf</t>
  </si>
  <si>
    <t>dfe74e9cfd52b24a87b2803f3c00b4e1</t>
  </si>
  <si>
    <t>744f333d22ebaf5a201e17ec6a799309</t>
  </si>
  <si>
    <t>c9a979c8f93f719d42714fd0649b0bf2</t>
  </si>
  <si>
    <t>95168a30ca453d4be99e6932ab886616</t>
  </si>
  <si>
    <t>b2fd6b62a8e2f0bfb0ee3be5a627dd0b</t>
  </si>
  <si>
    <t>82d3b9013ae1ca97bd0104381fcee9de</t>
  </si>
  <si>
    <t>b0896c9fbb84cf105a51c975a66e3857</t>
  </si>
  <si>
    <t>48e3a9de59a791697c8face0fb3d439c</t>
  </si>
  <si>
    <t>fa57ef337cf4dbb67f82bc1d68c2da1d</t>
  </si>
  <si>
    <t>c8fcdfaaa749a779ec73e4f6d981faf8</t>
  </si>
  <si>
    <t>2cce7bcb57d96eb73eb2fa49de4ba2de</t>
  </si>
  <si>
    <t>69fefa069cdf2bb5dd1201c9bbe8172e</t>
  </si>
  <si>
    <t>b67a54be861a2153ede29725d3dbeb5f</t>
  </si>
  <si>
    <t>37cb538a289c48e58289faddeed638d5</t>
  </si>
  <si>
    <t>c26860c28284ae4ae0c44c2ddb8fbbac</t>
  </si>
  <si>
    <t>c5a2ace14309acb5b5cc19236eae121b</t>
  </si>
  <si>
    <t>bf3c4bc3c6e3449e9669d54294060590</t>
  </si>
  <si>
    <t>0cb82f96265f91a6d022ce6a3f62dcb2</t>
  </si>
  <si>
    <t>6ed7fb8f89bb4995b9f7e63e23ebd9c3</t>
  </si>
  <si>
    <t>71c8f794c99eb8e053e7654603207190</t>
  </si>
  <si>
    <t>75eb3be9eeb6a85cb18c76fc76b0cf80</t>
  </si>
  <si>
    <t>04ee75eab089ad700b67791cbba77f4a</t>
  </si>
  <si>
    <t>03ffaf40c1fc47ccdf91dfd08f8ed901</t>
  </si>
  <si>
    <t>a63693459bce14da8966dc3f34c96663</t>
  </si>
  <si>
    <t>715dd4e1d91653e1bb321fddac59b55d</t>
  </si>
  <si>
    <t>bd5af67af7b8eccd6c6227070b9123ac</t>
  </si>
  <si>
    <t>3e35e35a82de3fc574900adca713dff2</t>
  </si>
  <si>
    <t>d986e49adb130cd15e3a6cf7505439d6</t>
  </si>
  <si>
    <t>b160ea16b7e64557b6c6fead0b3cdc7d</t>
  </si>
  <si>
    <t>d8628783cf93c3fec2a27cbc68e608a6</t>
  </si>
  <si>
    <t>36e20e5f3794cf014fef196438092c98</t>
  </si>
  <si>
    <t>fadca717fa2b686cf8ec1b620dc2bacc</t>
  </si>
  <si>
    <t>4f81711673621b442e519f4635670126</t>
  </si>
  <si>
    <t>8375b2713e9cdbe8191eda82663fcbec</t>
  </si>
  <si>
    <t>45aecdf5a12c416d48ec218648603efd</t>
  </si>
  <si>
    <t>5d25f401e21fbed1124ab8e14cee31e0</t>
  </si>
  <si>
    <t>fb257c9f93cfef413f43afb0285a5819</t>
  </si>
  <si>
    <t>3071c34c5f96c9c6c64edd9a3adb872d</t>
  </si>
  <si>
    <t>bb5bc982bc0056028d8a86831da1611e</t>
  </si>
  <si>
    <t>4d8017262c39ed921546de8130ddec3b</t>
  </si>
  <si>
    <t>28731338f1e3ee52cd8e764e4b611bdd</t>
  </si>
  <si>
    <t>5c00398eeb6cc06e0eaa5ac08edf3900</t>
  </si>
  <si>
    <t>0ba3ac8dad569436d0c77de79c102b01</t>
  </si>
  <si>
    <t>242a653bd921522aba2f0ab9e661035e</t>
  </si>
  <si>
    <t>b70ae91b190a35c8b6341211d3b10bd5</t>
  </si>
  <si>
    <t>7886084d7a7fb543b95d8b24c4cc7ac1</t>
  </si>
  <si>
    <t>2c6882de19e82ab91b7cd3dd2c49873e</t>
  </si>
  <si>
    <t>0109643e8c9bc5d8d7791439f3fa4259</t>
  </si>
  <si>
    <t>fda3211e07be154a6a9b4b95b17852d2</t>
  </si>
  <si>
    <t>334ddfe69f933766f062cc91f5b82ce9</t>
  </si>
  <si>
    <t>f9a9e4658d1e1805f6f7fa0db82be533</t>
  </si>
  <si>
    <t>98ef521792e9402a42f320bb08124b10</t>
  </si>
  <si>
    <t>e346b26187c9fd7380d7cb6b11a0581e</t>
  </si>
  <si>
    <t>a3e9df44f0c518263a1513f7a03b2a0d</t>
  </si>
  <si>
    <t>72b867ce743f7c9077efadf90a10e980</t>
  </si>
  <si>
    <t>0e2818cf8bc3af99c5e22725a05b8145</t>
  </si>
  <si>
    <t>424b42e2d01114b7af0d3950259acb27</t>
  </si>
  <si>
    <t>65167699456f1d387b90cd6ba2cfed6a</t>
  </si>
  <si>
    <t>8c174f294d5d854841d958eda33f9235</t>
  </si>
  <si>
    <t>808512ca3005e0e21bd734eee503841a</t>
  </si>
  <si>
    <t>4fa95709fb3d5e842297bb9929b000ed</t>
  </si>
  <si>
    <t>f1e792f1f42a33314fbaedefe2aa7822</t>
  </si>
  <si>
    <t>ed93f7feec62e5f10f7ec73d683e0f64</t>
  </si>
  <si>
    <t>45638da044bd03115e6061596e17b7a7</t>
  </si>
  <si>
    <t>766937eae4ef200d016b8717d52392fe</t>
  </si>
  <si>
    <t>4e67c0bfc3e8a35856795fe0c33af28e</t>
  </si>
  <si>
    <t>71a6e80102a4784e3f2411e85c6d204b</t>
  </si>
  <si>
    <t>eadf1312ed1a9e639469496bad6ad8f5</t>
  </si>
  <si>
    <t>507fd1858c4a4323ba84d2d884273832</t>
  </si>
  <si>
    <t>9a42e626af412c41cc6d7f8ed0b390fd</t>
  </si>
  <si>
    <t>44a1ff0b539aa8b17c16cc9c98294420</t>
  </si>
  <si>
    <t>ec9d1e3858c98ea5532e280fd248dad6</t>
  </si>
  <si>
    <t>138eb7784345a6df16c545bbadcdc9c4</t>
  </si>
  <si>
    <t>94a5c15761ff2b2607f43d802d232d96</t>
  </si>
  <si>
    <t>f970cf91aebb424d5389764dbc72d2b1</t>
  </si>
  <si>
    <t>9c36eedc9de64614cf76d7212fe1c919</t>
  </si>
  <si>
    <t>79c4c03824db69d2f61c1e8d8ec24443</t>
  </si>
  <si>
    <t>a9eea7a5378c9e9470bd18ce79750228</t>
  </si>
  <si>
    <t>9b44b356e5b71eac310f1e3d28d145f9</t>
  </si>
  <si>
    <t>a0ed3411bb7f2e5fe130baa348453c5f</t>
  </si>
  <si>
    <t>829712ebcb9948606c4a1665539a8b4f</t>
  </si>
  <si>
    <t>bfab0ca919240683c49cbcd38a09d7d7</t>
  </si>
  <si>
    <t>59aa326c54df5e8a6d4d66d3ac319127</t>
  </si>
  <si>
    <t>f8628a4efe561643a0bed9b9e87864af</t>
  </si>
  <si>
    <t>efb36dbe96cd81027a82637df5bbe63d</t>
  </si>
  <si>
    <t>99663e22dd6a2983a6960248b4043c6c</t>
  </si>
  <si>
    <t>b166475f9637aaedf463f9f3a2884644</t>
  </si>
  <si>
    <t>5016b4d2cc147820fe0c3696a8d02f61</t>
  </si>
  <si>
    <t>64054fd2cd8632880c7ed98487b58b6b</t>
  </si>
  <si>
    <t>ae8a79ce69b567fe6271e60973279185</t>
  </si>
  <si>
    <t>f1daabe885fd24bb2d0632bd7f58657b</t>
  </si>
  <si>
    <t>c43b8e04bdb570b41a41174520baedc6</t>
  </si>
  <si>
    <t>b5e685cce7c8df37ac2dbdd3caf58407</t>
  </si>
  <si>
    <t>2d0525fe296cc1344aea0c6f6e57a7c1</t>
  </si>
  <si>
    <t>59b5b2d3fb1c8928920f6f3ff243e3c9</t>
  </si>
  <si>
    <t>c28f4785ee1f68c298874a466cc1445f</t>
  </si>
  <si>
    <t>746cb47767f7817cb0d5347862cecc08</t>
  </si>
  <si>
    <t>aba50a72a3cf5de33e66ca1f9a2231d0</t>
  </si>
  <si>
    <t>9f5d14a3c0a1ca30fb65b984c3123b69</t>
  </si>
  <si>
    <t>e7ab1ac63cd7d365acdc426c14f4c84f</t>
  </si>
  <si>
    <t>bb7c3eb1ec66e803fe95c724da22a0b2</t>
  </si>
  <si>
    <t>80bf3d806721132ce36aca430efbeff0</t>
  </si>
  <si>
    <t>59d23acdbb3055458d86a0a379571d00</t>
  </si>
  <si>
    <t>8b953dc2d362eee6fa5f467ffd36001f</t>
  </si>
  <si>
    <t>df502ed1401ddf419c212172aa486e71</t>
  </si>
  <si>
    <t>f332a49c77b030113776d18cdea02dc0</t>
  </si>
  <si>
    <t>6487942d4e64abf0e25a122fb215677a</t>
  </si>
  <si>
    <t>ab51e24e022fa42d70c04ab4fb4770f4</t>
  </si>
  <si>
    <t>3d6ddbb637f290c98124b3cb79ee563e</t>
  </si>
  <si>
    <t>5e4c21084ec2a785f22d323b1535ee3a</t>
  </si>
  <si>
    <t>8d51bbfd67bc27fa458541719c2f31f8</t>
  </si>
  <si>
    <t>8345624b6fabc374d69c6ea41e86b178</t>
  </si>
  <si>
    <t>2fb9b13fc8a42cc45676f92144996ab3</t>
  </si>
  <si>
    <t>3f8554f744a8a476a4ebbafcb10c63b6</t>
  </si>
  <si>
    <t>6152fbfc8a92ee25fd821740bd33b089</t>
  </si>
  <si>
    <t>be825ddd3b40db3f91bf05b4e9435d56</t>
  </si>
  <si>
    <t>77fbab2325e22fd41ca4ecb15714746d</t>
  </si>
  <si>
    <t>3ab7a823538211a468d4cd66cad38171</t>
  </si>
  <si>
    <t>ab7d67572040ac842951475610557d96</t>
  </si>
  <si>
    <t>edbdd3649ed92048f7585873507282be</t>
  </si>
  <si>
    <t>39fd4cc03757a754e9b64b20a8aef217</t>
  </si>
  <si>
    <t>6f808158dfc6af6ca18b10e90e4e6704</t>
  </si>
  <si>
    <t>5396e1bd9b76a93072f7d3317fd11af5</t>
  </si>
  <si>
    <t>61e8477f0a5c2274dd03c4a11f27d7c3</t>
  </si>
  <si>
    <t>25e1b9e1bafe3e3ed4b3f37fc6c8136b</t>
  </si>
  <si>
    <t>e9e423370434bd71d4094718e7cecf8e</t>
  </si>
  <si>
    <t>8252224e46486b8d941500cc50fb998c</t>
  </si>
  <si>
    <t>7917c4e7db65be0ff7fbf65a8703a4c6</t>
  </si>
  <si>
    <t>c07a5e7de7ef3b6ecf21f6b2d4426409</t>
  </si>
  <si>
    <t>a929dc93107a35a8f1e62177386711c6</t>
  </si>
  <si>
    <t>d6b45f0072a17a85ffbeb9db88aae570</t>
  </si>
  <si>
    <t>3aa3badf42189513115df5858d5c2678</t>
  </si>
  <si>
    <t>204cba313368c5a47c2fc7856eb8a499</t>
  </si>
  <si>
    <t>b0bf96141ea3ab6bf35713f1c06c6a22</t>
  </si>
  <si>
    <t>b41a0f7907bd4e60116e97f5a40701a6</t>
  </si>
  <si>
    <t>8d13546034f81871cef875dbc84580c2</t>
  </si>
  <si>
    <t>e84ef43d709453f72e9de640ebe15566</t>
  </si>
  <si>
    <t>3116c5576bda81bb8f64749488b22dfd</t>
  </si>
  <si>
    <t>c7503490a69fd749eb5d6abfea9963cf</t>
  </si>
  <si>
    <t>bfbd8bf2ed9bdd9618a433e73942cecd</t>
  </si>
  <si>
    <t>b1d959f858f4289c52deae8b410debae</t>
  </si>
  <si>
    <t>8c456c6fd5c7e0a5266d19e071108581</t>
  </si>
  <si>
    <t>fa8f0e3c4d67a771c43bdb9ce3e038d6</t>
  </si>
  <si>
    <t>2c78e14a350349887702fb655e3f1bc5</t>
  </si>
  <si>
    <t>29956a2d27615abad8aeb1a74d4968d6</t>
  </si>
  <si>
    <t>c1d455bc2f60804d1deb27db7f1821cb</t>
  </si>
  <si>
    <t>4f31c34bf33334525417bab91b4794da</t>
  </si>
  <si>
    <t>e8e2449fa453dd320f605734798bb093</t>
  </si>
  <si>
    <t>65b0103c55d4d7f822560f2635080a18</t>
  </si>
  <si>
    <t>be0260fad2bba2bca312d43d22a84515</t>
  </si>
  <si>
    <t>a87adc695f5034edd84b4e60f8188d44</t>
  </si>
  <si>
    <t>6452168ad6a6cddd2fe5a2b1624f2d47</t>
  </si>
  <si>
    <t>e76f777f29e83b393d786accf49e7955</t>
  </si>
  <si>
    <t>8dcc2df92d70fe1040029d1901208d96</t>
  </si>
  <si>
    <t>3277f6dc58d50bc3b50445bc977797a6</t>
  </si>
  <si>
    <t>c7dacbbdd8c3c31ce825a3bfbd5fd8e7</t>
  </si>
  <si>
    <t>2860ca56e5fb60bf979dbea037d34871</t>
  </si>
  <si>
    <t>c1ac8671710678fddc631960cbd57121</t>
  </si>
  <si>
    <t>f0d9c201d2ab5c9467693e46b2c3d40c</t>
  </si>
  <si>
    <t>8aa4387fb793332a42b7d18dc067494e</t>
  </si>
  <si>
    <t>b006b2bca340326ecb17cfeaff935e75</t>
  </si>
  <si>
    <t>b00364b792aa2ae4614afb11b16d7104</t>
  </si>
  <si>
    <t>c530dfb9fa634d361f72012f8deddc76</t>
  </si>
  <si>
    <t>633de3125428a2c250d760fdf9e4d670</t>
  </si>
  <si>
    <t>69fada07e6300f17c8c5bdb778f566a2</t>
  </si>
  <si>
    <t>a332b2f91037ef2205e2fe0c7d9a88e9</t>
  </si>
  <si>
    <t>338145efe333458c4d699306d6860ace</t>
  </si>
  <si>
    <t>1156025ba3385bb8494fcab632c31937</t>
  </si>
  <si>
    <t>158b190d9d408492b1a819f746a2fe4b</t>
  </si>
  <si>
    <t>d510f10b6be725172fc339fbea613709</t>
  </si>
  <si>
    <t>4972784387b87fa4b63f5e18bc899e13</t>
  </si>
  <si>
    <t>9e1455507a18ac7faa9d49871124c4b5</t>
  </si>
  <si>
    <t>79c090adb313943d8768fde92fff41da</t>
  </si>
  <si>
    <t>9b9f64bf1d23bf49f07be39cfba70a71</t>
  </si>
  <si>
    <t>459ec60ad5cc6ba96aeec0b0006c8790</t>
  </si>
  <si>
    <t>77d9715f1f8189f299ef47380319485f</t>
  </si>
  <si>
    <t>9b9ec683f4c725d34f8844616265c45b</t>
  </si>
  <si>
    <t>54bb3252daedb55292a31a3f4c18ba96</t>
  </si>
  <si>
    <t>079a55fef0145a0d809cba7dc3560e3c</t>
  </si>
  <si>
    <t>75049e113d5db07507bd6ac4cc33f46a</t>
  </si>
  <si>
    <t>0c6c15ab2473cc286e292af92a34be1c</t>
  </si>
  <si>
    <t>14db24a68650994f614013d2d28cd606</t>
  </si>
  <si>
    <t>844f9432397ff6dcebb26f4a5e36ceb3</t>
  </si>
  <si>
    <t>b9c7a79a20537b1e943044225f0b0113</t>
  </si>
  <si>
    <t>77f030ba93444a3241b1ead8a9a0dd30</t>
  </si>
  <si>
    <t>e8be09550b852a11f232d0acd991d9f0</t>
  </si>
  <si>
    <t>3f45cc8587c58a78556dae4c3f02c410</t>
  </si>
  <si>
    <t>b233915725d368ec61c224efb81ed915</t>
  </si>
  <si>
    <t>f4649f301f987ad66440033b88f4e927</t>
  </si>
  <si>
    <t>3b19e6a1c2fcaa5955cfda05706faffa</t>
  </si>
  <si>
    <t>f37a6d2033b44cf9861292d6e4561c44</t>
  </si>
  <si>
    <t>1a963bd5c5e5549042046bdf3e098358</t>
  </si>
  <si>
    <t>2214477bc746c01d7e790dba816a9a2c</t>
  </si>
  <si>
    <t>3d883de9a4faf6957ea47bf4df0bbc12</t>
  </si>
  <si>
    <t>4a336f897fa63c4b1690d1825f6b742d</t>
  </si>
  <si>
    <t>19fb116add1492d602fa0c0fa8cb132b</t>
  </si>
  <si>
    <t>e7ad662bc29ceff4f1c149903ec61ed1</t>
  </si>
  <si>
    <t>bb3783f8d63379a9cd2f36383174701b</t>
  </si>
  <si>
    <t>4567341a3ba630a541ee3c2bd0959303</t>
  </si>
  <si>
    <t>9bae81d2d0a87f2943a365c70fcf84b0</t>
  </si>
  <si>
    <t>7cfa3cb5ae1ae9ae5ffcc1904141b47e</t>
  </si>
  <si>
    <t>c3b1652b28fd90f007ac0319804f6c91</t>
  </si>
  <si>
    <t>a5c106ac83bc1dad699205d5a3cad955</t>
  </si>
  <si>
    <t>64812f554a1e0ae09babcc0ee08715a0</t>
  </si>
  <si>
    <t>1d78fdc748d6a5fe0eb2dafbfe64fd46</t>
  </si>
  <si>
    <t>47e2600372404374a591923294b15ac6</t>
  </si>
  <si>
    <t>e5f708c9ec9a8f5a1ce6f17bcb1a6d7c</t>
  </si>
  <si>
    <t>16156645e203b723a6c807e0f49049f7</t>
  </si>
  <si>
    <t>d15040354179edf98a52370f7b427729</t>
  </si>
  <si>
    <t>2c8466c03923a51fd621169573e7d836</t>
  </si>
  <si>
    <t>f8bd74b797d44f6df5e6cbd4a881b02f</t>
  </si>
  <si>
    <t>33169d9d412d3a3298190483cbd3fb06</t>
  </si>
  <si>
    <t>4804ec21c7e5e53bca97763ec94cee05</t>
  </si>
  <si>
    <t>1c5deb1b86a093e3b64c4bedd7160b42</t>
  </si>
  <si>
    <t>cff98faaf25e1b86a439bf5556e6cae9</t>
  </si>
  <si>
    <t>6c2d022850b74d7bfcc074ec405986ab</t>
  </si>
  <si>
    <t>b290e388438c0fe0e7022df693252827</t>
  </si>
  <si>
    <t>16b0d8c99cb3742bbf76c2a5f98b8ce7</t>
  </si>
  <si>
    <t>bc514ba92bc9b2d6c439bd09cc68e18b</t>
  </si>
  <si>
    <t>628d378a089ec7bda0bb7132d982d206</t>
  </si>
  <si>
    <t>cd24dfdff8d99033e3794d9b104c95d0</t>
  </si>
  <si>
    <t>a4d4a76b47ccec27db5ea63da11debf5</t>
  </si>
  <si>
    <t>4f90b60d6c2988dc9b2842809df82e2f</t>
  </si>
  <si>
    <t>1b77cc218567e59a749ce9a68f10a379</t>
  </si>
  <si>
    <t>c2141e86f308c7b00d8ec297ada8f7c6</t>
  </si>
  <si>
    <t>a3310372f0f120f96ba94abfaab7eea5</t>
  </si>
  <si>
    <t>ca7b4ec47007166e0e759e6a199dcb93</t>
  </si>
  <si>
    <t>07734c4d78f0f9254aaac9fd4eaca36c</t>
  </si>
  <si>
    <t>809bd95c2a1c148967634227e843316b</t>
  </si>
  <si>
    <t>5f49c05291e2c5b88dbe730e3c649c68</t>
  </si>
  <si>
    <t>f851a04dcd8b9fde66d04b3aa11adbf5</t>
  </si>
  <si>
    <t>d7706368f76ec8ce840dd29ec1e2060a</t>
  </si>
  <si>
    <t>944ef9f636fb17c976efe30712d21402</t>
  </si>
  <si>
    <t>f923e199120435fc709f1b21fc44e483</t>
  </si>
  <si>
    <t>bcf9eca9898fb2c565e6b838d4dce019</t>
  </si>
  <si>
    <t>717aff83d47386f47bf900ab864916f6</t>
  </si>
  <si>
    <t>1612f32963e9825da1018976d1c9e8fc</t>
  </si>
  <si>
    <t>0e2cdea5b5c9dc617ad5a66dea978812</t>
  </si>
  <si>
    <t>482219f5f0168b95b1349a6142fb3acc</t>
  </si>
  <si>
    <t>1800cb1026698d371e0b8e6fda26e750</t>
  </si>
  <si>
    <t>b6317eb78e7d6d293e62bb1c60f3c979</t>
  </si>
  <si>
    <t>92b8cf3a3401ec888202af5cbf218819</t>
  </si>
  <si>
    <t>e5e6951ea48de3bf57fbf84aacbe4299</t>
  </si>
  <si>
    <t>495a15eb160b6c85259f568b9042ef5d</t>
  </si>
  <si>
    <t>1a6518cb5f8ac63190d03072e48efcdd</t>
  </si>
  <si>
    <t>ed06079dced62dbfd744b48a2dd8e789</t>
  </si>
  <si>
    <t>30918014dcdd61ccbeb79c2fd3bc8d6e</t>
  </si>
  <si>
    <t>9113d7df5ef31cbc1cea9dec01e132c1</t>
  </si>
  <si>
    <t>b39a84ce277d7ca095b2072bfc2dedc0</t>
  </si>
  <si>
    <t>ea2196dc456ba36fe4f6b81dca4867d4</t>
  </si>
  <si>
    <t>4a4de987b37555970ffcc9608d858a72</t>
  </si>
  <si>
    <t>feira de santana</t>
  </si>
  <si>
    <t>7f8c8b9c2ae27bf3300f670c3d478be8</t>
  </si>
  <si>
    <t>634f09f6075fe9032e6c19609ffe995a</t>
  </si>
  <si>
    <t>939f659b74bb69ce5a0a7c3b3e351a28</t>
  </si>
  <si>
    <t>edf55e0391148600e839275491f147e5</t>
  </si>
  <si>
    <t>e318aae84d74bbb35b9ced753d254847</t>
  </si>
  <si>
    <t>af891fdabc40f3e11c5813f876b5257f</t>
  </si>
  <si>
    <t>7f34b35a198ead098d27d13705f084e2</t>
  </si>
  <si>
    <t>f1fe705bc4a9f9b1508be25a3e4141f0</t>
  </si>
  <si>
    <t>9452bc0fd2c071a21ea6fd2373fe0c23</t>
  </si>
  <si>
    <t>7d3c23d715240f2f77f201483d3cb276</t>
  </si>
  <si>
    <t>bf72f7754763965018f2af8e657c4fb8</t>
  </si>
  <si>
    <t>b10ad793f6d2cc31b08a3b8366f3d251</t>
  </si>
  <si>
    <t>493941e03992cc140b88be7a292808c9</t>
  </si>
  <si>
    <t>beac646283545df90be6dbf8b17668b7</t>
  </si>
  <si>
    <t>33aa26697019cd0932ec06cd9b375051</t>
  </si>
  <si>
    <t>b980c10b6fb620a660cabe81d401d9b1</t>
  </si>
  <si>
    <t>c167ca7e3249df1c0fce76509c0da7bc</t>
  </si>
  <si>
    <t>c04825f7f2dea64775bba021dd842fdd</t>
  </si>
  <si>
    <t>8c2cea1c9adb39f9cbf4867647dea1b7</t>
  </si>
  <si>
    <t>168073e242d4bd508a7bd20f5b5b7a82</t>
  </si>
  <si>
    <t>d56c72083ae950d9e0be19333795e7cd</t>
  </si>
  <si>
    <t>ff9584b796ae561b0085ebc998880a64</t>
  </si>
  <si>
    <t>615e5edf00b62ca6f134b8656c75fa1b</t>
  </si>
  <si>
    <t>0922b228e2f5fb61a624ee01c20345c4</t>
  </si>
  <si>
    <t>f206315b02656d3adf91b65e35b7a70c</t>
  </si>
  <si>
    <t>0f862748da01132c74799afb1eacabc3</t>
  </si>
  <si>
    <t>20256d1b88643a4f8efaae9213d04da5</t>
  </si>
  <si>
    <t>ce8ba371d325ce2856f4ef4c99737d7d</t>
  </si>
  <si>
    <t>66d0ddbc2448544e0e546a0dccb782f9</t>
  </si>
  <si>
    <t>e1bfb6e5c81f96f896f98eb8dac96253</t>
  </si>
  <si>
    <t>48edd605f2b0aa7b701d54771e388335</t>
  </si>
  <si>
    <t>27158bdf1ae9e4efb6e48696a7bfe81f</t>
  </si>
  <si>
    <t>26f8f6faa46f8902102b41b5afd0cfb0</t>
  </si>
  <si>
    <t>87be2e09352ed18e2ac2f7408fba1c11</t>
  </si>
  <si>
    <t>e25f3c0da7eeb0dd9bb46770cd17a61f</t>
  </si>
  <si>
    <t>29cf32aa7e303f6d2bb67ccb6be7cac9</t>
  </si>
  <si>
    <t>0ecf8e0a08148af0bf313184f167670a</t>
  </si>
  <si>
    <t>fffea47cd6d3cc0a88bd621562a9d061</t>
  </si>
  <si>
    <t>520197ec7846ba49b688f810b5639b47</t>
  </si>
  <si>
    <t>a6e635a920e7ca43d9453a21f416b44f</t>
  </si>
  <si>
    <t>ba57463d587cb70d3871b2ebc91c6284</t>
  </si>
  <si>
    <t>5e8f38a9a1c023f3db718edcf926a2db</t>
  </si>
  <si>
    <t>bb416a6beaeed76fa660ac46a7c09d15</t>
  </si>
  <si>
    <t>6a7aa34b19aa299c7fdbb1a2e0789ae1</t>
  </si>
  <si>
    <t>da6cc8104d73d2ed1e3ca5e3bcaf9ceb</t>
  </si>
  <si>
    <t>4ab734257fb3a7e0ba87961169cb17e5</t>
  </si>
  <si>
    <t>37759c40b80fbd8d2a23a7828107bf7b</t>
  </si>
  <si>
    <t>ca961b973ecf9de95e3c17421f60a9a4</t>
  </si>
  <si>
    <t>4dc1c501d1281c6c1ed10aa74599fb5f</t>
  </si>
  <si>
    <t>1e7f58782e6b349b998f081f41c7dd09</t>
  </si>
  <si>
    <t>2f1c9e4e41bede115f482043c0210c82</t>
  </si>
  <si>
    <t>2a92af30e96bef1484e8b3813b9002c8</t>
  </si>
  <si>
    <t>30ba20c34cecd817b4390cfcbb66f0d3</t>
  </si>
  <si>
    <t>9ba17a57258e3bd8caf117aea95dc59d</t>
  </si>
  <si>
    <t>0ef0bd3881ac2c4b80e65060a64c9b57</t>
  </si>
  <si>
    <t>1770ca6e1a424a5eb17869c03fe226b7</t>
  </si>
  <si>
    <t>48ebb06cf56dba9d009230cc751bb195</t>
  </si>
  <si>
    <t>9925e1d7dff0d807355599dee04830ab</t>
  </si>
  <si>
    <t>fc67f5d5228bebc0bd370df60b7687c6</t>
  </si>
  <si>
    <t>d3f1ead3cd741b5b4848dd935915a73b</t>
  </si>
  <si>
    <t>3a2406d64f403959b195e75ca8796bd4</t>
  </si>
  <si>
    <t>0300e705496bf8c32c5dfd4a476885ba</t>
  </si>
  <si>
    <t>cac263b2a577e832774e02b3071322df</t>
  </si>
  <si>
    <t>706678762cfe28d4271ebcd98bc5d1a8</t>
  </si>
  <si>
    <t>4ce1caf08109718c2e558abd8801aa8c</t>
  </si>
  <si>
    <t>3cd1ebd71e3753cd8f8ec421ae02502e</t>
  </si>
  <si>
    <t>af1104b531adc2df06d6f8d2fe2199d0</t>
  </si>
  <si>
    <t>8ddfc44c98f486f469ab04fd4116f6da</t>
  </si>
  <si>
    <t>eb7fff6ffc8d18a259c9612f642c70a9</t>
  </si>
  <si>
    <t>8fc3c839b1d3142015c5fdd8ab625cd6</t>
  </si>
  <si>
    <t>60228c33dfb376c26f079c73e5a39ea5</t>
  </si>
  <si>
    <t>63bcee47cacac3b19195b5519eb71a1c</t>
  </si>
  <si>
    <t>a59b9fb91b4ebe9aba37c55232abc8ca</t>
  </si>
  <si>
    <t>cd4dc8a1f78011e0a2e730314f9c97be</t>
  </si>
  <si>
    <t>a3eaa1be1145a38d7f7b011e86fd121b</t>
  </si>
  <si>
    <t>79f702881c53df79e17ca351f94d9eec</t>
  </si>
  <si>
    <t>7747be8246865477bfefa139eb888de3</t>
  </si>
  <si>
    <t>2dd33269ef4cd004e2d2536fee365b56</t>
  </si>
  <si>
    <t>68341b6f83050b752c954ff6e2f78ca3</t>
  </si>
  <si>
    <t>5d76431474e7ebd62b4a24c6d232ba5a</t>
  </si>
  <si>
    <t>ff3928bd6f5d6978c2515547ae381869</t>
  </si>
  <si>
    <t>5bcdcc1c2a38bef9849a2c446f0047f7</t>
  </si>
  <si>
    <t>2e19f98202709f7fc7dbc66d023f9ff2</t>
  </si>
  <si>
    <t>077294e9b1effc4dcb52e84ca5a713e1</t>
  </si>
  <si>
    <t>ae24e9df81fa7464e1090fdef14d72a3</t>
  </si>
  <si>
    <t>b2b114ecefe93aa93d0f2bdd14ac8f84</t>
  </si>
  <si>
    <t>542fd82e67e7f416b738cab1ebe48af9</t>
  </si>
  <si>
    <t>fd9e7ab4207583db5d7232a5c68ae7da</t>
  </si>
  <si>
    <t>3dc884c6324e6772af1dc9be78b1d853</t>
  </si>
  <si>
    <t>4bc4469dd267b3b0ffe375f9d286b4b7</t>
  </si>
  <si>
    <t>fa5dcf7e8ad9763d4f516596de111263</t>
  </si>
  <si>
    <t>6fdb9d2f1ca6a9eeee5ceb197c3bbc0c</t>
  </si>
  <si>
    <t>7aa5f0e2de31e0209ba5a43addba9a5f</t>
  </si>
  <si>
    <t>73fccc8e15106280b72157472628a291</t>
  </si>
  <si>
    <t>644182a0f196539f214b3f8877fb19bd</t>
  </si>
  <si>
    <t>969df6f6e673e73cac594a693bcf7524</t>
  </si>
  <si>
    <t>a8cfc4868a3293b3f56a9da031a35e64</t>
  </si>
  <si>
    <t>4ece3c23c89ab319574f257763c717a1</t>
  </si>
  <si>
    <t>18bd91e07d2ec288e213c26f5d24e67e</t>
  </si>
  <si>
    <t>9fab43415e920fd016c00856d8321a30</t>
  </si>
  <si>
    <t>fb6966f6b07c089be66da41fcadd4b9d</t>
  </si>
  <si>
    <t>79dfc79d89cd016b2b9fb010a9cce86a</t>
  </si>
  <si>
    <t>0c807ffdeff9540b5a33d0fbcaaf07e0</t>
  </si>
  <si>
    <t>6d03ba9c69f62589a0c43335c0e02cd3</t>
  </si>
  <si>
    <t>eb43623d11a80298e213bd3cfae46de1</t>
  </si>
  <si>
    <t>61b6a01709e3d754942803765b85eea6</t>
  </si>
  <si>
    <t>80baedbeaca5cccacb1118378473cbac</t>
  </si>
  <si>
    <t>ab1f3897b6b112b22582f6a9c3a2e7f1</t>
  </si>
  <si>
    <t>691ed9d19188cfaa545496993fc8e907</t>
  </si>
  <si>
    <t>b759758aaabd73a68af56b03927618e5</t>
  </si>
  <si>
    <t>d524244808bcd4e2c485fa0cdae9f54a</t>
  </si>
  <si>
    <t>3ca96e38cb86ffb16e86afebcd43d40a</t>
  </si>
  <si>
    <t>4632a65b0ff3f7df3e6d9b9bbe11380c</t>
  </si>
  <si>
    <t>217292034a9e98acdd21d0642afc64e5</t>
  </si>
  <si>
    <t>39337a7244f5d29aac81142dd6dd384b</t>
  </si>
  <si>
    <t>0ecedf16eed5abcb38cde94d495e26f9</t>
  </si>
  <si>
    <t>102fdbbda24ddb2fe7dd72c662f8cac8</t>
  </si>
  <si>
    <t>b1b38c2b3702ff6c420b6077b7a860ce</t>
  </si>
  <si>
    <t>2af7929f6d6289798a0836e5b350d77f</t>
  </si>
  <si>
    <t>91ad1af55cedd0a91681650a7eb30837</t>
  </si>
  <si>
    <t>852daf7fcc8c2af8f7dd380a8c47c943</t>
  </si>
  <si>
    <t>20bc73a6fe3792c8e2c685f4da302c3a</t>
  </si>
  <si>
    <t>dd65816219cf87a2d9a157a7c6055ea3</t>
  </si>
  <si>
    <t>c47ac8bddba8f729e6bc6279638bbc68</t>
  </si>
  <si>
    <t>9f65cd05b72a07d989c5d1761c5cd9ca</t>
  </si>
  <si>
    <t>b2df74467e6df08cd01d724669ac0808</t>
  </si>
  <si>
    <t>40050a9445eb9acbd618fb333252b5ca</t>
  </si>
  <si>
    <t>cedd18bad262f4bb3507ce420c8cf548</t>
  </si>
  <si>
    <t>11898977321d3640884b161d1c2a1baa</t>
  </si>
  <si>
    <t>ffcb7bc68d6ec38fece3546240bd01e5</t>
  </si>
  <si>
    <t>880221ffc5e73269b722e4676d328772</t>
  </si>
  <si>
    <t>7967e552e7585257519d2dad8c16cdba</t>
  </si>
  <si>
    <t>4ffcfe8466141df05466bea2db1389c1</t>
  </si>
  <si>
    <t>a653cd03835e3c273caeb626d001f79a</t>
  </si>
  <si>
    <t>5e97b06dbf5f662871b9ccbcbad51b62</t>
  </si>
  <si>
    <t>62564bb035479125e2961f465565adfd</t>
  </si>
  <si>
    <t>8126a0eb31c9c5129c70320c79e37fef</t>
  </si>
  <si>
    <t>e68e9e7ba54057868c5fcc2332507e8d</t>
  </si>
  <si>
    <t>030f5e1f842f24533ea4589b518dc34f</t>
  </si>
  <si>
    <t>a1c1b7bc5b4c7e44bd662900ea448b05</t>
  </si>
  <si>
    <t>cf1505cdc6d77f257483919755e7f0f4</t>
  </si>
  <si>
    <t>cefdb91357475980574f85364e5c8fa8</t>
  </si>
  <si>
    <t>943bc4889db0a521065764e8787ecfa1</t>
  </si>
  <si>
    <t>9a1f66ea27afcbbc4f1047c5579173ab</t>
  </si>
  <si>
    <t>568ae62594aff679d94393aaebfbc3b4</t>
  </si>
  <si>
    <t>c49f45e706536d94d9de0c68da35fa37</t>
  </si>
  <si>
    <t>d88d2012dab42862bce788b76739d268</t>
  </si>
  <si>
    <t>c05c208522729f03deccaf2a61001bb2</t>
  </si>
  <si>
    <t>755d117f08b413b6638b6fcdc0dcb72d</t>
  </si>
  <si>
    <t>a8b0b80bc3b749cfc00dd50d1e8a1cdc</t>
  </si>
  <si>
    <t>d2bfbf5cc7b58b39f4855d895e6f22c8</t>
  </si>
  <si>
    <t>4c0a53b49cc891849b128ee275237e5e</t>
  </si>
  <si>
    <t>fd18e47a1f202967357c8d65c4b4a2ce</t>
  </si>
  <si>
    <t>40278d2c324f238620cfa88e741bde1e</t>
  </si>
  <si>
    <t>a35798fafe2d365b85bc0b228b9ea6dc</t>
  </si>
  <si>
    <t>e6f55aa8c9c52345d6efea82198d67d9</t>
  </si>
  <si>
    <t>1b6ea1907f4199b0a0298495bfc9f9dc</t>
  </si>
  <si>
    <t>eb1d1b20ce10de79fbbc021694fed6b5</t>
  </si>
  <si>
    <t>e6428b88ea8513d718bb4199f280cd77</t>
  </si>
  <si>
    <t>003800162424b7b5b3d75c9cf22a66e7</t>
  </si>
  <si>
    <t>d7492c2b1d4bcba6c2c8cfd6a25ef8c2</t>
  </si>
  <si>
    <t>d681f09d6d055742a26128c292625e00</t>
  </si>
  <si>
    <t>03e2f2d2972f8618a721fa8447457c29</t>
  </si>
  <si>
    <t>2b1e142254bf97fa721409a6831c3179</t>
  </si>
  <si>
    <t>2a381888bc87c4fde2eda8bedb291234</t>
  </si>
  <si>
    <t>0309db53bd596593382d0accd83d292e</t>
  </si>
  <si>
    <t>94074895c5b185e9642b1a66a3ef05a7</t>
  </si>
  <si>
    <t>013f4353d26bb05dc6652f1269458d8d</t>
  </si>
  <si>
    <t>62b049712e6900bb5f3b0c8aac0b94d9</t>
  </si>
  <si>
    <t>efd7381b944bbfc90a1c832221dd925b</t>
  </si>
  <si>
    <t>038f88979c9816294e2a236465e8096d</t>
  </si>
  <si>
    <t>32203277565d5e9a28b9f0da4ed32698</t>
  </si>
  <si>
    <t>a15b58ce82f163a86621d29cad826745</t>
  </si>
  <si>
    <t>385c87610d86a6d2ce2c5ed1b8be5c15</t>
  </si>
  <si>
    <t>471f625b14c432a5c0944bc2cba5aef9</t>
  </si>
  <si>
    <t>1dff60947ba05acddc2703b32bb118d6</t>
  </si>
  <si>
    <t>7e875055687e2f2987c55e117b8cefb0</t>
  </si>
  <si>
    <t>3a0344aa6a2971cd41b749d87c2d5a2a</t>
  </si>
  <si>
    <t>a01af4c0ae53b2c6a91b40b6e2dfe766</t>
  </si>
  <si>
    <t>1112bfca4fa2b84c667208c943de7c20</t>
  </si>
  <si>
    <t>276963410b4f8035297d2afc212105b7</t>
  </si>
  <si>
    <t>71709a152a5e4397c71820a119ac38e4</t>
  </si>
  <si>
    <t>c1404cd823662af70759b6f5078a576f</t>
  </si>
  <si>
    <t>05a0f07d29f7001f0e98fe7093869fd7</t>
  </si>
  <si>
    <t>17b4d0277079480dea89af22967e5ac0</t>
  </si>
  <si>
    <t>632b36b6bf2e2c9927244dba98c20a0b</t>
  </si>
  <si>
    <t>ff3e24884cccf9cf357f9d89890e0370</t>
  </si>
  <si>
    <t>4aaa203d8d1a697f90c558099299ab7e</t>
  </si>
  <si>
    <t>7400e7fb9fde7018d1ae165aaf5c5ca0</t>
  </si>
  <si>
    <t>d42e2e8f9b7e951cbbd3d8639716f407</t>
  </si>
  <si>
    <t>bc411cc8e20ef5a0874525646fda2a8c</t>
  </si>
  <si>
    <t>b5f029222bbc62ba62a6bc324be6a721</t>
  </si>
  <si>
    <t>716af2036a25a73295f575af6ff89e24</t>
  </si>
  <si>
    <t>6b52a7c2a49502b8b860755e6e020e8f</t>
  </si>
  <si>
    <t>e3b123e6a82c25b2bd82e14c8000511c</t>
  </si>
  <si>
    <t>4c9611ca29bde9a76c5ed381169cff9b</t>
  </si>
  <si>
    <t>a7f5e09c6a7c26cd763a38e5fad45e81</t>
  </si>
  <si>
    <t>690fb60505ea83ea44ed0b4e05728b80</t>
  </si>
  <si>
    <t>a9d7fba616587e711e069e5ee2439159</t>
  </si>
  <si>
    <t>0b0f5b9a791c2db270563369752ce70a</t>
  </si>
  <si>
    <t>d47066f2891c6abba2644add82add774</t>
  </si>
  <si>
    <t>654702436f651b2c2c1b42cbcb0ca371</t>
  </si>
  <si>
    <t>ada4af8902da278c18ba8834a1c1faf4</t>
  </si>
  <si>
    <t>52d2c4f7210ef28659735c979e991e2e</t>
  </si>
  <si>
    <t>1b5d94c383719290f813751e9253d6e3</t>
  </si>
  <si>
    <t>7c23003f6d2ea71546bfa83ef23c63ab</t>
  </si>
  <si>
    <t>48c3ca16bfa9844412c2eb204a6e3840</t>
  </si>
  <si>
    <t>0b3cf8a9362deaf8b870d49ae61f3ca1</t>
  </si>
  <si>
    <t>4bc9f46f3c7da8176327864a20730df6</t>
  </si>
  <si>
    <t>2c0e05701aacff128ff6eade69e72f86</t>
  </si>
  <si>
    <t>cc2b7cdb839e54fa6f55fe78acad8783</t>
  </si>
  <si>
    <t>d2ebfafccd7913eb159d70b121b1f799</t>
  </si>
  <si>
    <t>09d0dde3c6bfdc1a27a4ce32c54b6599</t>
  </si>
  <si>
    <t>4f14fa8a19f20a4b62fcbcf4ec3b3814</t>
  </si>
  <si>
    <t>b5daf9b3e18570d7591b7d855523169c</t>
  </si>
  <si>
    <t>7c06be1276c120b4ab54b7405e288316</t>
  </si>
  <si>
    <t>62b36a6b0df7e45c871a49d9296a8c0a</t>
  </si>
  <si>
    <t>f1b50ffada8a14977978bac3330283e0</t>
  </si>
  <si>
    <t>e70d6fb605e05caf3589a6f853ab6c4a</t>
  </si>
  <si>
    <t>a0ba455ec2854970e286ce33e4823416</t>
  </si>
  <si>
    <t>fda1438f0badd2e3724bd6c459e1cf68</t>
  </si>
  <si>
    <t>542e9d27de3439eab9f60704b2f3cd1a</t>
  </si>
  <si>
    <t>662a6fec6786ccf6a59735dfb7979baa</t>
  </si>
  <si>
    <t>279246d51b1893f587b029deda8c048c</t>
  </si>
  <si>
    <t>3894f3e822deee96c7a4ab3af21e8867</t>
  </si>
  <si>
    <t>496d2b35eb950f48f03c4d4bb925dbe0</t>
  </si>
  <si>
    <t>bba37f7ed8c8885d657526c4a5851bc5</t>
  </si>
  <si>
    <t>c69a08ef1c07bde2bbcab44dce1bd0b6</t>
  </si>
  <si>
    <t>336e748851ceb9da362d2d5e0b2f4b85</t>
  </si>
  <si>
    <t>20609d696686ef03d3fe91fdbbe99b71</t>
  </si>
  <si>
    <t>3108ee37fe4da2a9e7de2a5498f52f44</t>
  </si>
  <si>
    <t>943dfe8d4ad25b86e1d05cf6ed029772</t>
  </si>
  <si>
    <t>9891c0edb2a2bfd2facc5cbe11bbf46c</t>
  </si>
  <si>
    <t>8131d65cbd486a0cafe7247413a6409e</t>
  </si>
  <si>
    <t>97b78f6daa227c31e8e833e48ae21895</t>
  </si>
  <si>
    <t>9feb947affcba60e3865d3df152ff086</t>
  </si>
  <si>
    <t>7f08c03efa1d0b682c4cc4dc4d5afe56</t>
  </si>
  <si>
    <t>39fa7824ffb1f851a35059b1329d3d6d</t>
  </si>
  <si>
    <t>c39144ea573bf91bb79650405c09a76d</t>
  </si>
  <si>
    <t>1d9de47f112e80956b5c6cb240318e4d</t>
  </si>
  <si>
    <t>9bfc2bb2948dff6305f14bb8f4e06f61</t>
  </si>
  <si>
    <t>69c28b2b49b4b0b3beba4e396cee5551</t>
  </si>
  <si>
    <t>f97d06a1f2852e15f64e0036d03f486a</t>
  </si>
  <si>
    <t>612f74d1eba3246d977ed2fa4b166e31</t>
  </si>
  <si>
    <t>cbd95d798bb1a7046fca67fcc8473f53</t>
  </si>
  <si>
    <t>1f30fd28820ba68532da8229badd7688</t>
  </si>
  <si>
    <t>cdd96e637805b09f0e2137675298a35b</t>
  </si>
  <si>
    <t>94ed00e154e845ce2950839d35b0e196</t>
  </si>
  <si>
    <t>b69f63b93d7515ae7954a7f5cae50e4a</t>
  </si>
  <si>
    <t>3487229049485241bb1a0d20ab8ab449</t>
  </si>
  <si>
    <t>1e6d7c07f42a314237ff8f33f85812c0</t>
  </si>
  <si>
    <t>2eb20bcef198dfa0ecc7d8e46ba0c856</t>
  </si>
  <si>
    <t>db0898e62cb42db700932d47b1d7a0d7</t>
  </si>
  <si>
    <t>aa2dde08a5b022c877a057d0113a9baa</t>
  </si>
  <si>
    <t>090f8085944a81fd88eba01c52acae1b</t>
  </si>
  <si>
    <t>aeda955c84b2a855165c2049b66b447f</t>
  </si>
  <si>
    <t>a621c2c0af1dd7269c1ce20602f1bf9d</t>
  </si>
  <si>
    <t>b86c39462bcdf90c5fddcd51b36e751e</t>
  </si>
  <si>
    <t>dd5e6a4f456f17417877bb051a825b1c</t>
  </si>
  <si>
    <t>9b3dcdba0f0d6a3d467c04ef78a347a1</t>
  </si>
  <si>
    <t>a9ee2be8e606aa8c7bf7bfac9feb68eb</t>
  </si>
  <si>
    <t>56a7a6efd8c30e7cc6e02f7eb34668d5</t>
  </si>
  <si>
    <t>36d58e02c47513de021d22889fcaa757</t>
  </si>
  <si>
    <t>3839f89127a69207ac46a8c0f3269ac7</t>
  </si>
  <si>
    <t>7212270aeba658bd917f5e1ff62358d7</t>
  </si>
  <si>
    <t>13e7480f7e6534616eca292f8267ef56</t>
  </si>
  <si>
    <t>c0c18a75f9998079c1e8cf8bd1f40e3c</t>
  </si>
  <si>
    <t>ebe0d2d7e6adc60e8a4b4e7c0fbc9751</t>
  </si>
  <si>
    <t>bcfe21a120bbae5d45cf229b1329b5ec</t>
  </si>
  <si>
    <t>6680f380f3c92293b4c6a12435d0ebbd</t>
  </si>
  <si>
    <t>21cdaaba011d5b8ff31fd69ec8604197</t>
  </si>
  <si>
    <t>666d80310561fcd682589e0bb9c7ff3e</t>
  </si>
  <si>
    <t>88d3d491f83fc0c910b74974067f2246</t>
  </si>
  <si>
    <t>a36f546abad892a0322ac21fda994db1</t>
  </si>
  <si>
    <t>6e660ca85210c89e215463852d16f236</t>
  </si>
  <si>
    <t>c930602fc2e14c47e0939aa7a88f3740</t>
  </si>
  <si>
    <t>864fd7d2112ae79ef1095208edb6372b</t>
  </si>
  <si>
    <t>5c117c579cb98a9c6c50e1301a349f3a</t>
  </si>
  <si>
    <t>34aeda2e58cb0b208099004f55062cb3</t>
  </si>
  <si>
    <t>5d178585546c32b8cb377447e1b33083</t>
  </si>
  <si>
    <t>3c97bdeb3712ffcfa72a09bf0a8a3e95</t>
  </si>
  <si>
    <t>a41984613c6b0242d2656260dd7ef1ce</t>
  </si>
  <si>
    <t>c055e29a95953e3666933b89aa2e2b90</t>
  </si>
  <si>
    <t>8014596af5bc7c3890e0b5b25b87c04e</t>
  </si>
  <si>
    <t>86c369a1021eeda0237acfcf0f37f426</t>
  </si>
  <si>
    <t>ffa5f79d25122d389eda319a07f2f713</t>
  </si>
  <si>
    <t>650230b7f50c042bccc1a7915839decb</t>
  </si>
  <si>
    <t>add0d3449d5a9b0e07a28f4ba45e695a</t>
  </si>
  <si>
    <t>0b93d5606fb0f30c6303fabd6760e136</t>
  </si>
  <si>
    <t>6e392890031d7887d1fdc8cd87c2538e</t>
  </si>
  <si>
    <t>93305f788b3720a3f7c8002bf4c945e6</t>
  </si>
  <si>
    <t>7c9bd29ba762dee02252ee11180a5f08</t>
  </si>
  <si>
    <t>bf8ab3ba6ca853953bd935b022355cf9</t>
  </si>
  <si>
    <t>c750ac5874b242f3af515c5fdb389834</t>
  </si>
  <si>
    <t>d4bdc79a55b98ad7185f06652af98eaa</t>
  </si>
  <si>
    <t>f07196c2a344adfa4db6148f20908392</t>
  </si>
  <si>
    <t>356c120cc0f5c573bc74d453e0879494</t>
  </si>
  <si>
    <t>1bac5cac312aec1fd7e3d7ea6010ca5f</t>
  </si>
  <si>
    <t>0928de2429e186c48346ffaa5738cbe6</t>
  </si>
  <si>
    <t>5e5e45d10f0d852c85733ded028ab58e</t>
  </si>
  <si>
    <t>3db4c0fe8caa4be97b54adcefe8ad391</t>
  </si>
  <si>
    <t>ad92e07b1a227d59980cb7e44f95dbcd</t>
  </si>
  <si>
    <t>d9b4c2212326d5a4d0084bc2b65691b4</t>
  </si>
  <si>
    <t>f2ca55f42a7131ae3955d7a039c69c37</t>
  </si>
  <si>
    <t>178e83d7625fed7f8544c81e7f61f85d</t>
  </si>
  <si>
    <t>7513b6833a1615ae5be15e84fb3a30f6</t>
  </si>
  <si>
    <t>8b1b8fcc568b682c8bf1e3a2b15f8263</t>
  </si>
  <si>
    <t>f6d3809fa11cfb64661d3e2a5ae87dea</t>
  </si>
  <si>
    <t>7544eef54d4c048f168199ed39b6698b</t>
  </si>
  <si>
    <t>110fb8ecbfacd1883f0597310d5678b4</t>
  </si>
  <si>
    <t>36ab8aaa5cc1c5972e45deec833beff6</t>
  </si>
  <si>
    <t>72abca5882f678f5f0d97b49ff8abef9</t>
  </si>
  <si>
    <t>534e49c952f6dc9b644bbe55ffcac0d9</t>
  </si>
  <si>
    <t>d8b7a39304fe9f11ab8536a880c9c1ca</t>
  </si>
  <si>
    <t>093c2d35fa85b871eb936417a82a1ad2</t>
  </si>
  <si>
    <t>fd65dc867fc1c42c8421fae7fb4eba67</t>
  </si>
  <si>
    <t>dd70d88787656d37f1c7e30d70ff94fd</t>
  </si>
  <si>
    <t>e996f93f48da9ec187eb8f76055295ef</t>
  </si>
  <si>
    <t>150cc81c97ac79c4d951f57f8fb6b5d8</t>
  </si>
  <si>
    <t>e56d844ce394899567b96a627d29ce7e</t>
  </si>
  <si>
    <t>4101b37b2d8f20198ba112a754885204</t>
  </si>
  <si>
    <t>5fd93e3470930edbded2f0e1bc7cd3ed</t>
  </si>
  <si>
    <t>15c0394dfabecf5cd991c5bcdbfcf3dc</t>
  </si>
  <si>
    <t>3f02edfb1cae00377b6bebaba4767815</t>
  </si>
  <si>
    <t>bc0dc189dc8d26acdfb02dbc8535903c</t>
  </si>
  <si>
    <t>83234e46bf781d976cf0e841d330710c</t>
  </si>
  <si>
    <t>4282ae54c83a5c20bc9b0c199964be41</t>
  </si>
  <si>
    <t>60a0f9402ae738b57554538616ee338b</t>
  </si>
  <si>
    <t>748ccb204126f50c1afa1315a1cc0f07</t>
  </si>
  <si>
    <t>95ae7a8953402f288dd9be0cdcb5e722</t>
  </si>
  <si>
    <t>49ba3ceaad54253d0474dc4843e932ce</t>
  </si>
  <si>
    <t>17ac83f077df4d199fb9bd689e27f3d6</t>
  </si>
  <si>
    <t>1ab52508d3c58d96241850142347b75f</t>
  </si>
  <si>
    <t>58b051c30d684ac12a2049a49c856203</t>
  </si>
  <si>
    <t>6a82cfc3d5cbf49c44d68e73d69f28f0</t>
  </si>
  <si>
    <t>bd91d3f89620d115b98a20803a390cc6</t>
  </si>
  <si>
    <t>d63d75553ce7cd45c85be0d49d28c6e5</t>
  </si>
  <si>
    <t>92015b6a20c9ca16333a0907090e452a</t>
  </si>
  <si>
    <t>0b237d96398b7f6d5be353833a955bff</t>
  </si>
  <si>
    <t>88206da384579aec06cbca25d61dfbf9</t>
  </si>
  <si>
    <t>6d90b4cc432b22857f3660864f240b0c</t>
  </si>
  <si>
    <t>c2fddf1ce02b80586cea9ea04932212a</t>
  </si>
  <si>
    <t>ba7d60a5f6386cda2c7173465cfa13c4</t>
  </si>
  <si>
    <t>8141fa15295fa6765313f1ff94d55251</t>
  </si>
  <si>
    <t>421c83dbf0abc824b47c6cafbd3f9c6b</t>
  </si>
  <si>
    <t>52795c832b0d1110c039ac511aa5e5f5</t>
  </si>
  <si>
    <t>f261a859b60c37ad31e4b1e43725e965</t>
  </si>
  <si>
    <t>1f91ccab7c2b1d4049f5383d813e6fa7</t>
  </si>
  <si>
    <t>457a69d79b57eff78f0b4a356b5588f1</t>
  </si>
  <si>
    <t>3f8ad8c7cf1b77d45a23ee2f646eb06b</t>
  </si>
  <si>
    <t>15373e1af6ccceb6dbff6cf49a4ca9a4</t>
  </si>
  <si>
    <t>2d7104a85d14a9ff66cc049ba9ae2f73</t>
  </si>
  <si>
    <t>760c47f803bf55ae0415c56179c515f0</t>
  </si>
  <si>
    <t>485336c26a7b4d105be1a42b12266eb7</t>
  </si>
  <si>
    <t>85b190008aa5c8b7faa637e6b33552de</t>
  </si>
  <si>
    <t>66fd92db7e65ca5deac0db0ed557a178</t>
  </si>
  <si>
    <t>da67bb099d3c0129ea4695901e13c8b3</t>
  </si>
  <si>
    <t>3108f84ffb20554f1023fb1b2e5308e5</t>
  </si>
  <si>
    <t>5201f2eb3d0052d8c37de85791ab48d6</t>
  </si>
  <si>
    <t>9eab014e2646490a4e86bf382c50f4bc</t>
  </si>
  <si>
    <t>76415e22ee395842dd2428a274776e94</t>
  </si>
  <si>
    <t>vitoria da conquista</t>
  </si>
  <si>
    <t>5f973aee835a2530aa1e1dd3bc7e3a52</t>
  </si>
  <si>
    <t>e9b0e3dd8bf7b96595031953b29e811c</t>
  </si>
  <si>
    <t>9ccb1a83b45a82fde633de4af9fbd099</t>
  </si>
  <si>
    <t>cce18bd6ca96ab03292bd397339b2385</t>
  </si>
  <si>
    <t>12fc5bc3cfba3e325d3dd62b33edc725</t>
  </si>
  <si>
    <t>58b93cf681e99eabd239b9af099be904</t>
  </si>
  <si>
    <t>2b91bc260dcffbdacd12c4b09e5c7463</t>
  </si>
  <si>
    <t>bd0a735ae91504c00c71638c720e3cca</t>
  </si>
  <si>
    <t>bdc2adf18b17bb2f8305082d8a7df775</t>
  </si>
  <si>
    <t>bfae308e6d9e12d90ff670ed4aef08ef</t>
  </si>
  <si>
    <t>395806f68e98a2dfa5a4929a243fb666</t>
  </si>
  <si>
    <t>2f114fcd7b0cae0300394b2f1f912156</t>
  </si>
  <si>
    <t>6d7dae0835c48b8cf7ad6a03b9105132</t>
  </si>
  <si>
    <t>b5c49f9e03226e50e460245cbc35898f</t>
  </si>
  <si>
    <t>d7f3c5688f1d04e1af261ce65b5540c6</t>
  </si>
  <si>
    <t>b36699e87b94d0d045c0e0800279f429</t>
  </si>
  <si>
    <t>d726d766a679f3818fa5324c8b4bad77</t>
  </si>
  <si>
    <t>8f05a9a828925b59cd69829ee9493481</t>
  </si>
  <si>
    <t>65b2d78564e9d776cca877028b764eac</t>
  </si>
  <si>
    <t>2a4bb87df78fe7a98da954eeb9abcf5a</t>
  </si>
  <si>
    <t>b2ac09bb5577cdb606f6fd4225121b6e</t>
  </si>
  <si>
    <t>da3d0688f0ae9fcc474e10071d11cf8f</t>
  </si>
  <si>
    <t>f9e4a03d5da9c240e34c34d56a0f3b8c</t>
  </si>
  <si>
    <t>8de1b31e5f6d5dc6af382c13947816bd</t>
  </si>
  <si>
    <t>adab95e6495905a75cb6945011a6417f</t>
  </si>
  <si>
    <t>86402f64755f8805a2ba95b2b2a29471</t>
  </si>
  <si>
    <t>603836070f1882347e4800d647793d88</t>
  </si>
  <si>
    <t>d9752ac494a2b97507fd2faa478cabd9</t>
  </si>
  <si>
    <t>34bbcae303fcd2a8e8a9d7493e01e745</t>
  </si>
  <si>
    <t>42df399104cb9e5e0f515284172de411</t>
  </si>
  <si>
    <t>116af0ca6c6031ef93d69cca3642256d</t>
  </si>
  <si>
    <t>d4cfcbffecd24af269cf47885448de53</t>
  </si>
  <si>
    <t>18e2456b9baae6e47d1c71228a9e30d7</t>
  </si>
  <si>
    <t>54340cc5bc6d1039e7426a5e1d3a2e4e</t>
  </si>
  <si>
    <t>e559a42967f29b2c6d61571a448eee50</t>
  </si>
  <si>
    <t>f15ff1962960f100d18e9ff816c9be88</t>
  </si>
  <si>
    <t>9d2b23ea4db320cc61d79113c8062f0f</t>
  </si>
  <si>
    <t>20c36ca8e043dd37bd89149ebdcaebcb</t>
  </si>
  <si>
    <t>823ddff9dd8959511a087d391e97a76d</t>
  </si>
  <si>
    <t>b6318d1c456eb83aac281649628c6bb2</t>
  </si>
  <si>
    <t>cb45ee488170a8ed253e93bc5a1a44c3</t>
  </si>
  <si>
    <t>dd56e2fdd5adea5f83d1344617ba8967</t>
  </si>
  <si>
    <t>84481caf6ed900fd90c1c4414b4838e9</t>
  </si>
  <si>
    <t>55e6707ff270dfc55ccf8d38e1a9b2fa</t>
  </si>
  <si>
    <t>c1f0ff2ccfc9b49878a1149829f6c41f</t>
  </si>
  <si>
    <t>cc7c744f1af97f9a54fc904aca367cc0</t>
  </si>
  <si>
    <t>300b5f21e1b69c0a77295f8a85027a98</t>
  </si>
  <si>
    <t>c94f76a772a61d1c5d893a41a15fee98</t>
  </si>
  <si>
    <t>8bcb81dc6c177a34281944037637621d</t>
  </si>
  <si>
    <t>a46ed84670207b0eff913ae59a95c9a0</t>
  </si>
  <si>
    <t>a2d6f67ddab4bf3f030cf1efcf214c7a</t>
  </si>
  <si>
    <t>9ec26421666815a1f25aae522c3e293e</t>
  </si>
  <si>
    <t>b463e4a266f4ac39d80497ee637c90bf</t>
  </si>
  <si>
    <t>b7f1332e60b8d4d1fd404de7a9601437</t>
  </si>
  <si>
    <t>34f55b48de27c30f57a23aaa7b585ef4</t>
  </si>
  <si>
    <t>f92f041ec55a0d65daeb810a2331dae9</t>
  </si>
  <si>
    <t>548e5f0886c8aed86a8493f9dd8382ec</t>
  </si>
  <si>
    <t>b7e7d79e60698154351d82eff532510b</t>
  </si>
  <si>
    <t>039e439f9f8a9601b617aaf7168202fd</t>
  </si>
  <si>
    <t>4e9f806edc28d18aa8faff97f3fc15c1</t>
  </si>
  <si>
    <t>927b54eb6de52a0d74226dbb8ee421a2</t>
  </si>
  <si>
    <t>326b30f315b6f78a89ba0134a575f622</t>
  </si>
  <si>
    <t>c3fbf67004ec7cb05dbd7300afdbd4d8</t>
  </si>
  <si>
    <t>d613df489b036c42a56e87f26ea6e7cd</t>
  </si>
  <si>
    <t>47521f9c627b3ad768f11779fc0f1fe8</t>
  </si>
  <si>
    <t>fe6600d14249f0e6e1d35ae70ddfc42b</t>
  </si>
  <si>
    <t>133a51d8934bca97eac4f7f85e127ac5</t>
  </si>
  <si>
    <t>9badbe55bff677bdca468055545c6a6c</t>
  </si>
  <si>
    <t>c55de39677b36f6c185440314b6853db</t>
  </si>
  <si>
    <t>5018f95f7487cbf37779e113f00f853c</t>
  </si>
  <si>
    <t>9c6b61f2628ac8f47746441b011b6f5b</t>
  </si>
  <si>
    <t>c1aaaaeca74838e484da2e77ff5e5896</t>
  </si>
  <si>
    <t>90f0014eb4ff7a436c6505ac7dfe2a27</t>
  </si>
  <si>
    <t>f3140df89d24aa120f087331fe18f773</t>
  </si>
  <si>
    <t>472ad05cd41139d69fc14f2093afceea</t>
  </si>
  <si>
    <t>c0d6e6f74b853e71bd663ffe31dbd5fe</t>
  </si>
  <si>
    <t>301e9d7384ca35b9680a4bedf7e8d6c6</t>
  </si>
  <si>
    <t>eaacf8a31c5b6f58d8d4346a3b430fd8</t>
  </si>
  <si>
    <t>7f499cd2dcbddbb1f9e2657f34a799ab</t>
  </si>
  <si>
    <t>c644c379a96ef9468f073699ae37a84b</t>
  </si>
  <si>
    <t>0b15496cbc114f48fa133a72bb4ab7b1</t>
  </si>
  <si>
    <t>f530d11fbbe32732c41820751d933a36</t>
  </si>
  <si>
    <t>00072d033fe2e59061ae5c3aff1a2be5</t>
  </si>
  <si>
    <t>b7c13491fd2aecd9308c75bb4de979d8</t>
  </si>
  <si>
    <t>b152769322266f9c1f34b91179e3071a</t>
  </si>
  <si>
    <t>4433023fc43af2bfd124a3bd6fb49415</t>
  </si>
  <si>
    <t>92757035e85249f3d30f26b354c8ef45</t>
  </si>
  <si>
    <t>371c26bac078c1bb919c6872022e3b8c</t>
  </si>
  <si>
    <t>e9fbe7886163acf808479322d2b87ccb</t>
  </si>
  <si>
    <t>2f749dd89d87f7152b35121a5693a684</t>
  </si>
  <si>
    <t>4ad5a269a2d59d2c83ac551b5c948c0a</t>
  </si>
  <si>
    <t>fb6534d42a2fbd05aae76186fe8bec4f</t>
  </si>
  <si>
    <t>09bbf3e00780ccfc92e7146905ea4378</t>
  </si>
  <si>
    <t>3f5e1e19d480a0e4683b1e52dcd0f257</t>
  </si>
  <si>
    <t>62c819c053d16bbdc6cf5794411443a9</t>
  </si>
  <si>
    <t>3db4e2c1b4e880c0abd63248621873e4</t>
  </si>
  <si>
    <t>69dc48c531f3fa0a8b09e881dead8a5e</t>
  </si>
  <si>
    <t>c312554b6eb876e70c13e4d6ab3edf66</t>
  </si>
  <si>
    <t>866a094bef59e8319d5b5d363ceb48c4</t>
  </si>
  <si>
    <t>1c1b2c1eda2e5313935f84bb7c1e6f7b</t>
  </si>
  <si>
    <t>ea4f873be6925958ebed930e5f18f72d</t>
  </si>
  <si>
    <t>1880b6db60181f2db9ab6428c0ef9e9f</t>
  </si>
  <si>
    <t>1c32cebc829f4e5af3b6ae7e7d25ba37</t>
  </si>
  <si>
    <t>f3721d5f2726f98eecd6f6545705ed68</t>
  </si>
  <si>
    <t>a010fb2d681cc3221824b1d1d127e59c</t>
  </si>
  <si>
    <t>598338796239e698c67fb95bc368de07</t>
  </si>
  <si>
    <t>198f2f3c541f4dba5b27ebdcbbf620c9</t>
  </si>
  <si>
    <t>7c00d6d6f5b4ace968ba9237c31d86af</t>
  </si>
  <si>
    <t>6d1656cef2fba3826f10f1abb11bfd44</t>
  </si>
  <si>
    <t>351870359cf7c30a27004ef8ee1e5fa6</t>
  </si>
  <si>
    <t>ae08c85c944806edb02d28ad32e03fa4</t>
  </si>
  <si>
    <t>7c7bfb401444a00bbde18756aba06ee4</t>
  </si>
  <si>
    <t>91dde4c0b69b0e363efdf93a0ae8b8f9</t>
  </si>
  <si>
    <t>dd14af9ed633811cf5a95244633422cc</t>
  </si>
  <si>
    <t>28cbc8ed09b002430902c1f2a3bc822b</t>
  </si>
  <si>
    <t>d96b63776ade418dd3d0b6409e91120d</t>
  </si>
  <si>
    <t>59c0ac147fb499a0f14577f508a3657d</t>
  </si>
  <si>
    <t>23643c53099bde88bb77d5a199704035</t>
  </si>
  <si>
    <t>754862f813b4662e840ff16a52db05f0</t>
  </si>
  <si>
    <t>6dfa1ddc7f7e7d7930de326f34c16f53</t>
  </si>
  <si>
    <t>bc853fea82ecd9031832a7ae20162ec3</t>
  </si>
  <si>
    <t>685f7d91b3bae2044bda2bdd579a0f8d</t>
  </si>
  <si>
    <t>c8fbd8d74cc5bd9a6c5caa16a55bd1db</t>
  </si>
  <si>
    <t>1a0807b660ceb8efc58902cb5900a232</t>
  </si>
  <si>
    <t>cb8186cfd73cbc13a805fb47169868b6</t>
  </si>
  <si>
    <t>34589ab6f2b37940e7f5864ed7f540c2</t>
  </si>
  <si>
    <t>dc6c6bacaee8aaf42d5ce696560033dd</t>
  </si>
  <si>
    <t>6dd5f0ee9c370d8034d6721c4fea22e4</t>
  </si>
  <si>
    <t>cfb7b32743b749d40fcd7244f0c4db76</t>
  </si>
  <si>
    <t>ae81bba2e4844fba7a51395a0d0d06ac</t>
  </si>
  <si>
    <t>4c188e7804452934753b45b54f5d2bb0</t>
  </si>
  <si>
    <t>1dd6de4475b080a041f5cf46dc577bcd</t>
  </si>
  <si>
    <t>f7e9bfeb793e02ca1a2fbadb9e1f4a69</t>
  </si>
  <si>
    <t>fc9170d271849ae24c1a0a70c4824b61</t>
  </si>
  <si>
    <t>be661c8beed58e228518d223a539700e</t>
  </si>
  <si>
    <t>8fe321ed17c18cda96d1010a06938f77</t>
  </si>
  <si>
    <t>9600b4f513892d945c9d8cd2f7fc1955</t>
  </si>
  <si>
    <t>29c8de5b1116c9acbaec4e6f4178441b</t>
  </si>
  <si>
    <t>023d1d56f9187c91230a4e8b50ab6fb3</t>
  </si>
  <si>
    <t>d87cc9520e3fd47ef88f7098e51afe8a</t>
  </si>
  <si>
    <t>4671612422311f6cb6500de36abbce07</t>
  </si>
  <si>
    <t>b57a5ecb737d245afaf5bbcdd8e0375e</t>
  </si>
  <si>
    <t>515d3550e900372e765ad518fccee139</t>
  </si>
  <si>
    <t>19eb2ff94ef3470db204adaae3d6cd99</t>
  </si>
  <si>
    <t>a26dbad393f0b90afd1675b027730df0</t>
  </si>
  <si>
    <t>13df83363288f0864b3be4b0a8bd0527</t>
  </si>
  <si>
    <t>5a64b3fb0a71caa68a2cc3ac67c3c6df</t>
  </si>
  <si>
    <t>058f217e8e5a5e459882e9a74f9353b6</t>
  </si>
  <si>
    <t>c9c41b0c9e8845c0d950c08ba0d7acd0</t>
  </si>
  <si>
    <t>7fe06ae17a9df0fb725a1a4e212dd6de</t>
  </si>
  <si>
    <t>78c390345260ecfb2b8e07b6bb64fe29</t>
  </si>
  <si>
    <t>c4625d593149bc87239dba55f73c14a5</t>
  </si>
  <si>
    <t>35edcc3677135912a62091c6fc98a12d</t>
  </si>
  <si>
    <t>8c5d8ac145099d539f1019827052a582</t>
  </si>
  <si>
    <t>43294442ac7ceaf7baaa4e0a7c63647b</t>
  </si>
  <si>
    <t>4b82c85215dcc754dfada1802ae27a73</t>
  </si>
  <si>
    <t>3c741fe61cb78e76133f039186f070ae</t>
  </si>
  <si>
    <t>77e89036b2a12446043ebf90f5b3c048</t>
  </si>
  <si>
    <t>ea15638adf14a88a2011afc5daa75256</t>
  </si>
  <si>
    <t>d32a6b048fd35e64ca76936bb399f5e9</t>
  </si>
  <si>
    <t>987e22eac5949e6c50b411cdc386b421</t>
  </si>
  <si>
    <t>6230e4c4b38009c58b83aa90c2603ed9</t>
  </si>
  <si>
    <t>ae33f41c36f829c6194fdf1ba5721b88</t>
  </si>
  <si>
    <t>8a93c28bb5fb7910e0bd529156d87d2d</t>
  </si>
  <si>
    <t>806e5ccc064e3f5d6fd88debbe79b274</t>
  </si>
  <si>
    <t>a5fe46d6afadbb2e4bc37a914badf488</t>
  </si>
  <si>
    <t>11052ea4207e84cc9a8bf7d28d145791</t>
  </si>
  <si>
    <t>84d9b83baeed8f137f8036a5ffcde343</t>
  </si>
  <si>
    <t>af64f8f7745ebda82e9f949f35d1a893</t>
  </si>
  <si>
    <t>74a1165008ea096720318c1f779adc8f</t>
  </si>
  <si>
    <t>872625584c36a248508359fb7022cd03</t>
  </si>
  <si>
    <t>afc0b8421b7937d99de731ac9df6373e</t>
  </si>
  <si>
    <t>44ba066bbe77a063ec87d029cd3655dd</t>
  </si>
  <si>
    <t>02d1b5b8831241174c6ef13efd35abbd</t>
  </si>
  <si>
    <t>7c08375cd96553acf4ed275609fd22e7</t>
  </si>
  <si>
    <t>b008592aaf5565d7b24c16d319c278a7</t>
  </si>
  <si>
    <t>6b0bda174d6efb969f9aa1bac970c5fe</t>
  </si>
  <si>
    <t>9f1fb56dd0c151e25ddad3f0de615e47</t>
  </si>
  <si>
    <t>14fb2fac2275eeaa6b646e14a0bd79cc</t>
  </si>
  <si>
    <t>537c2a32c37a1b1803f55b255f2fce37</t>
  </si>
  <si>
    <t>bc689f9317da1a260be10185d091f63c</t>
  </si>
  <si>
    <t>679b2f8af0e0d2b38db0486e5ac4e5fc</t>
  </si>
  <si>
    <t>1d69cad1a7af13a8f78fefc1b996a94c</t>
  </si>
  <si>
    <t>lauro de freitas</t>
  </si>
  <si>
    <t>3dfc6e89a7989cc23be6f2db44ca2471</t>
  </si>
  <si>
    <t>54dbeea15959123be194f779e0553566</t>
  </si>
  <si>
    <t>7f9b9327cacf423126450240ce21a934</t>
  </si>
  <si>
    <t>97acfea560d8c8b94b949936f8b241d9</t>
  </si>
  <si>
    <t>f0e5ba2801f71fcacc64a4d6b197a2dd</t>
  </si>
  <si>
    <t>c18dd5e3fc4a3d84f506d34d154e8f9e</t>
  </si>
  <si>
    <t>a181d9739990ed390d7d9ab2565f93d1</t>
  </si>
  <si>
    <t>728b3c765e2caa589411629209a4927f</t>
  </si>
  <si>
    <t>66af94f0d6175f030731ae8ae7ed580c</t>
  </si>
  <si>
    <t>7b4e4dddd597cb10c8dff14b2d72c1fd</t>
  </si>
  <si>
    <t>8357f83328ee3f5e579988844539522d</t>
  </si>
  <si>
    <t>cf1f61d8d459d90e800e9cccc9157373</t>
  </si>
  <si>
    <t>672aaf2b9c8ab186e20451bdc13f5e7b</t>
  </si>
  <si>
    <t>1a947c7e4388f4529f9b1fd58eb8d955</t>
  </si>
  <si>
    <t>a3b5ff81584b02519006fbf4abe177a4</t>
  </si>
  <si>
    <t>917973917330d733f54ebca92bb47001</t>
  </si>
  <si>
    <t>700192c9b13d404047e50147fed3b544</t>
  </si>
  <si>
    <t>54e0af4a0f1db52a08a5f9b39954dfef</t>
  </si>
  <si>
    <t>92628c277b98be63e84b493008544b25</t>
  </si>
  <si>
    <t>c05a81fd241ea01ce10a5cbfa60a611d</t>
  </si>
  <si>
    <t>d5c0bbff8df7f8d50e94e5fab3272451</t>
  </si>
  <si>
    <t>d4d13f7f2d183537ba2074adf27b155e</t>
  </si>
  <si>
    <t>8cda5fa80381ad8d09441fc5b3d5ff46</t>
  </si>
  <si>
    <t>5d9f48b95adf66ea25eac13fc4826dbd</t>
  </si>
  <si>
    <t>d78bbbce2fca1d884f9e8ae8fc4cedc4</t>
  </si>
  <si>
    <t>03f2463d48505388248d4dc0186d37dd</t>
  </si>
  <si>
    <t>804751ae168c4c4d6d5178553e544300</t>
  </si>
  <si>
    <t>64970391496ff28e4fd847493f589287</t>
  </si>
  <si>
    <t>b2275872bbac7bbe411a4b451f26f429</t>
  </si>
  <si>
    <t>42c1d5e7589f17e8a28570c052c8e60e</t>
  </si>
  <si>
    <t>995f438f2c0e4a674739dabf0399ee4a</t>
  </si>
  <si>
    <t>ed0eda2f8980626afe2cd616da253bd2</t>
  </si>
  <si>
    <t>5ae4eee4964d6a3bb060f0758b9a900c</t>
  </si>
  <si>
    <t>a90a0376ae36782a3717853cb03e37e6</t>
  </si>
  <si>
    <t>58d3967487a56405f5588620eb0da3a9</t>
  </si>
  <si>
    <t>0fc613bbfaee6a943e2c8d02aab97a7e</t>
  </si>
  <si>
    <t>06756bf2bced196e9d58fbe46a40d3ed</t>
  </si>
  <si>
    <t>0fb2b5f57c10a652a6629cc70f403402</t>
  </si>
  <si>
    <t>507928d99b23819eb6e79e0772dbbadf</t>
  </si>
  <si>
    <t>c3d2e6a31d293b7c5ab0ad354a87619e</t>
  </si>
  <si>
    <t>0d254ca5e31c93f075a64202bb785bd9</t>
  </si>
  <si>
    <t>ca7e72cf5f23b5400bf974e750f80964</t>
  </si>
  <si>
    <t>b3aa19f75c5aaef3e8d56ec06ec8b4f4</t>
  </si>
  <si>
    <t>ac98f91383b2ac5a528ea7e7a363f969</t>
  </si>
  <si>
    <t>f5555f62b74120f4842eebe217cf649c</t>
  </si>
  <si>
    <t>08a26f73b94297d13b59e2e7d1e3f5e7</t>
  </si>
  <si>
    <t>a765d1107969e6412dc25b6529dbf582</t>
  </si>
  <si>
    <t>79e0e65fc52c0126f696eaa055ad4a0d</t>
  </si>
  <si>
    <t>455258f2bf9d3777b0dfc5e91a703fe3</t>
  </si>
  <si>
    <t>31e34c9568c4675478a694c317cad2d5</t>
  </si>
  <si>
    <t>e6f379f514cfc3a51e06e52c2948f070</t>
  </si>
  <si>
    <t>58812bfc80ed972fa2e7f3614c0cd22e</t>
  </si>
  <si>
    <t>7bb71c78bfdc5d8a82c1b6866956daf7</t>
  </si>
  <si>
    <t>424f29ff12eedc934f6bc9c90c449aec</t>
  </si>
  <si>
    <t>e5a16fe01567265f371dc3aca0ae155f</t>
  </si>
  <si>
    <t>2301c934d6e2b1b7674238c34060ac6a</t>
  </si>
  <si>
    <t>8783747182004d9279315f7a1193ed63</t>
  </si>
  <si>
    <t>f69b862b6b4fa78cd6887938a74be7a9</t>
  </si>
  <si>
    <t>9aec5a6f94083aca8064ec076c1f9177</t>
  </si>
  <si>
    <t>c44291dd4ff2bf256eb1327a1872fa14</t>
  </si>
  <si>
    <t>66f61ee7e79db4444c7d00a9c5783a04</t>
  </si>
  <si>
    <t>f3378abf11c5e60a9d1a6aacd6504ae7</t>
  </si>
  <si>
    <t>db8e8670fc0cb9e2adeba735ae379ea7</t>
  </si>
  <si>
    <t>3acf3c3d3ec1166c687b53e929e2093a</t>
  </si>
  <si>
    <t>d31f65299eed1fb5102b37943288616c</t>
  </si>
  <si>
    <t>f6e133f39ee37a47edf5772ae656baa8</t>
  </si>
  <si>
    <t>21e621aeae2b4e50c35ce06bc4cbd704</t>
  </si>
  <si>
    <t>e6e855f3644b9db72b52e9fcd9cc5d9d</t>
  </si>
  <si>
    <t>dcf7deeedadc35da82c0c074b1a54844</t>
  </si>
  <si>
    <t>f3b0ddd4fcd5eb6b9a3975a4440cb9ec</t>
  </si>
  <si>
    <t>f3389293cc0b443733c08a58740dbdba</t>
  </si>
  <si>
    <t>e91aacb44859273903170c37d0b8cdd7</t>
  </si>
  <si>
    <t>d9d82507c6a42f5c5abdd0c64e82b6f6</t>
  </si>
  <si>
    <t>afe71bfba9fc5fa3edd264886f973c49</t>
  </si>
  <si>
    <t>d49a0fcb663aaf451e40643e3735318b</t>
  </si>
  <si>
    <t>9834899aa900947d8832062231831871</t>
  </si>
  <si>
    <t>6f01b9ac4c9a8eefc69b60aa64325a12</t>
  </si>
  <si>
    <t>076eddad7b3de780b619cd4faae6168b</t>
  </si>
  <si>
    <t>c1aa9860670d22b67a882de89115deeb</t>
  </si>
  <si>
    <t>39523c1ff374843be2ac90cae00e8e04</t>
  </si>
  <si>
    <t>8f9f1a0464f6ab0e25650be9849b086d</t>
  </si>
  <si>
    <t>979d4607761bd7ed4af375a67bef322f</t>
  </si>
  <si>
    <t>df0d3c19f1e12081b97998e70598b150</t>
  </si>
  <si>
    <t>532aae4ddf6a6def2c14258c4a1b2ed8</t>
  </si>
  <si>
    <t>49c8a2f9c1fcee72efe8276d6f6f3770</t>
  </si>
  <si>
    <t>fa10ec7a208a32b7e139fe44191daae0</t>
  </si>
  <si>
    <t>a347c596e222350d5262e7e3c9ca8deb</t>
  </si>
  <si>
    <t>130cc1e094580c438b6e79f8178fdc3f</t>
  </si>
  <si>
    <t>9c0d40a2af948e31d03e583dddb57fd3</t>
  </si>
  <si>
    <t>d2f446ea35ec6fe09959e8f858962b37</t>
  </si>
  <si>
    <t>66d0f81a78ef68872539beb6c13430b7</t>
  </si>
  <si>
    <t>1df4569d23990e3d8d30a4d7e22b2def</t>
  </si>
  <si>
    <t>b6478ed646420d2549f0abea9deefebc</t>
  </si>
  <si>
    <t>b7d32c0a46719b625557792204467231</t>
  </si>
  <si>
    <t>507e66342aa581766f46fb52a4359dc0</t>
  </si>
  <si>
    <t>285f6cab28390aa73d09933379466406</t>
  </si>
  <si>
    <t>4d9b87923677052e70e68362af400303</t>
  </si>
  <si>
    <t>77bbc1d3e77ae768090844f55f81b8cf</t>
  </si>
  <si>
    <t>01752e42e854180a9dac35cd803f4e33</t>
  </si>
  <si>
    <t>88b3be89ab356e8203963d19312d5660</t>
  </si>
  <si>
    <t>6e33bf17f1255ee64e160d79e8d0202b</t>
  </si>
  <si>
    <t>6bed48f958a30982dbd2ad4f9abda173</t>
  </si>
  <si>
    <t>e13a9c939f54c93a902868caeb1bfa59</t>
  </si>
  <si>
    <t>bb01b2ced80ef2e3dfb786d0d8c4905a</t>
  </si>
  <si>
    <t>9bb3ac159619d4e849349142a1aa33c7</t>
  </si>
  <si>
    <t>c697dce28c67c82352e199f4fea6ec75</t>
  </si>
  <si>
    <t>140733e9ec44bed792bfa29d629c0367</t>
  </si>
  <si>
    <t>7dd3605f924113d9d2b2366aa67fb0d6</t>
  </si>
  <si>
    <t>72a03d436c15b5093f8d9022b8fea8e6</t>
  </si>
  <si>
    <t>62cbe0bdb79e0915ce4144526dc3ff31</t>
  </si>
  <si>
    <t>0874e3387db50f10269e150a652869dd</t>
  </si>
  <si>
    <t>59209c79d63242f1d414d9a722366e8e</t>
  </si>
  <si>
    <t>d4cd2afe9a47a2d31ca0ec9495ff7dcd</t>
  </si>
  <si>
    <t>6f30e84188d9aa47cf1d4688763ef90a</t>
  </si>
  <si>
    <t>bac2d6a45da3161ce6bcf6a09118b99e</t>
  </si>
  <si>
    <t>006b297ed73773b17d8874a2eb4466e8</t>
  </si>
  <si>
    <t>8fcf47699a97e2603c19102a9412b4b0</t>
  </si>
  <si>
    <t>45444a613794a79463b02b62ad6fdb44</t>
  </si>
  <si>
    <t>6f8fabdb68a6ad9c7f5d49413e65f46d</t>
  </si>
  <si>
    <t>dd77997918b0718d20f610f97175a507</t>
  </si>
  <si>
    <t>8ad0559e9cad6b2d98210ab1c9fd4680</t>
  </si>
  <si>
    <t>143e3f1c28fde8c1202737cf558b1d9f</t>
  </si>
  <si>
    <t>55497a8f92fba80515d30d6f1b4eb9d8</t>
  </si>
  <si>
    <t>47463eb4bfb39cf92bfdb49ec033aa08</t>
  </si>
  <si>
    <t>1e79508ae1db3fd8cc165bf3ca7a0916</t>
  </si>
  <si>
    <t>d73f93902231dfd67c3d5f22803ec0d3</t>
  </si>
  <si>
    <t>df03ff7fe4a7b535f40d9c359aa31d52</t>
  </si>
  <si>
    <t>cdec8fa1bbffb216759b74093f0a1211</t>
  </si>
  <si>
    <t>b727b1a23df7aac384bf3b4ffabe70a2</t>
  </si>
  <si>
    <t>7c2df18dfe4e53d39317a9050caa4c60</t>
  </si>
  <si>
    <t>e754b01fc92cea994bc9fc72908b4afe</t>
  </si>
  <si>
    <t>4106b7bd682b25f72abc9f46e7e73ed0</t>
  </si>
  <si>
    <t>3b8f54691f57c3da431d79aa017232dd</t>
  </si>
  <si>
    <t>5f241b7659042015a3c45005ef37c0ec</t>
  </si>
  <si>
    <t>e19a261a07951f1edb1897d7ad0186a8</t>
  </si>
  <si>
    <t>5c3890b29b887edd93c11470aa1d0c7c</t>
  </si>
  <si>
    <t>457f70ea74c01f0f5a6754f9f90e8548</t>
  </si>
  <si>
    <t>09ed9a8d4ac68f90247dad9446910ab9</t>
  </si>
  <si>
    <t>f83d692fede22d97386db0c12fc78428</t>
  </si>
  <si>
    <t>63d321f7ef64c3ba08f4e9b581a12aff</t>
  </si>
  <si>
    <t>368cde2b50c8d9b3f6eb285f544de77c</t>
  </si>
  <si>
    <t>1287206c90835504f6eda824da9be9d2</t>
  </si>
  <si>
    <t>f74ffda5337bc42b55d05adf9dd4a617</t>
  </si>
  <si>
    <t>86ebed3b9a14ad6c730bda43051fcd74</t>
  </si>
  <si>
    <t>4f35ebb1592ee75a4a0d34f4c9615090</t>
  </si>
  <si>
    <t>506851dc3dcb46d6d3780857def2576f</t>
  </si>
  <si>
    <t>18a8fbd579db6b2163bc26aff51b61b0</t>
  </si>
  <si>
    <t>148a3de3d3d09ba6a6d975c21df3aef1</t>
  </si>
  <si>
    <t>ilheus</t>
  </si>
  <si>
    <t>5fabc533f674be519dbec34d861afe1f</t>
  </si>
  <si>
    <t>e8ab3b929c8e51314946d8c9d056b939</t>
  </si>
  <si>
    <t>95e2e5b83511ce7db6fd6d40ac4a3b75</t>
  </si>
  <si>
    <t>07d3ab81663d931c7a5168e5ecf9964e</t>
  </si>
  <si>
    <t>2a786d13278ec66a602d028cbccde4b6</t>
  </si>
  <si>
    <t>709d2a72ef3652f89310ced4d363c4d0</t>
  </si>
  <si>
    <t>32da30d0502c3ffa90f8f3f267d098a7</t>
  </si>
  <si>
    <t>6da50c02f7d45dfe391ef880b44c6b08</t>
  </si>
  <si>
    <t>5c62fdf1110532d6dfc480eb049daf59</t>
  </si>
  <si>
    <t>1399ae4bd869e6bc8ca73f12eb71e877</t>
  </si>
  <si>
    <t>636bb425fbe0392f59b1f687a7c34d50</t>
  </si>
  <si>
    <t>5389a42a672b7d0dbe349b5bd6b2a566</t>
  </si>
  <si>
    <t>9add6a6f2263142f6bbecf2d0865b23d</t>
  </si>
  <si>
    <t>d7f3402390973a7dac1f4c618889551b</t>
  </si>
  <si>
    <t>44305c726f079031aa4dec593ec9cd37</t>
  </si>
  <si>
    <t>01e66e20cc67536e6fa27878ed07ad0a</t>
  </si>
  <si>
    <t>4dd9950f7a2c3bd094140d7ac720a641</t>
  </si>
  <si>
    <t>70abc93ac04c3592593531be05ecd200</t>
  </si>
  <si>
    <t>9ed7573e4de35762fa8bcf6f0d58ca49</t>
  </si>
  <si>
    <t>cdce280eb29d7fd7e87569576ac870e0</t>
  </si>
  <si>
    <t>4293007bf0f607259f9c577e2d03df33</t>
  </si>
  <si>
    <t>66d0106c808fc4429599b07fab2b35ed</t>
  </si>
  <si>
    <t>870fd109261b9ff80198e87fbd70f940</t>
  </si>
  <si>
    <t>f29694e9cf4c6afe66fa3d69c9ef7af3</t>
  </si>
  <si>
    <t>84bb667f31c68e42d29cc300ed7f574b</t>
  </si>
  <si>
    <t>d66695d41b0b903374e3a0d5af875bad</t>
  </si>
  <si>
    <t>76523bb9cbac54a9e190b9f652762a27</t>
  </si>
  <si>
    <t>4a082cdc26d0f9de49a440e51ffe55ad</t>
  </si>
  <si>
    <t>e5b8fa3d79376c3a36aeb7b6b413c647</t>
  </si>
  <si>
    <t>94cdb721bcebdc1abed657ece8d70413</t>
  </si>
  <si>
    <t>ccf87313c84aa31965634de45095f410</t>
  </si>
  <si>
    <t>aa2fd34a8929265bc0bd0efb35332972</t>
  </si>
  <si>
    <t>bbfd3aff4e6623084092d393567ac124</t>
  </si>
  <si>
    <t>7f5da5066c49789a1f5e6371e7d72e8e</t>
  </si>
  <si>
    <t>11328c35a950a33d1c0759f809806384</t>
  </si>
  <si>
    <t>93f3172571913479f3cdbd041da2d3b1</t>
  </si>
  <si>
    <t>4014f8100253a286ddb8b4594f862531</t>
  </si>
  <si>
    <t>3d0a330980e19020b32ea78c631f2c60</t>
  </si>
  <si>
    <t>57379838598319fed45f5b0cab0c502a</t>
  </si>
  <si>
    <t>bd520cf6fbdd27a37f577bc2ed239c13</t>
  </si>
  <si>
    <t>65b61ecf5364db9f364ce0140d45fd94</t>
  </si>
  <si>
    <t>709f1bde1f5617a9f602d7eb85c60ba8</t>
  </si>
  <si>
    <t>f68c519a9da55d40f6359fc1223e1e0e</t>
  </si>
  <si>
    <t>5927825378276b5ef703e30c3f742cab</t>
  </si>
  <si>
    <t>cdb4b652db32f3d644367ed686fbbff7</t>
  </si>
  <si>
    <t>6b01d3bfa7c7a79abfb824f97c7c6809</t>
  </si>
  <si>
    <t>5495271a44749eb32d324db653d74184</t>
  </si>
  <si>
    <t>d38ad26f96fe7158be400696bca195d5</t>
  </si>
  <si>
    <t>554df975298823cc6dec4fe5334583e6</t>
  </si>
  <si>
    <t>80612c407e8897e64a8e8ec4dbfa9fc6</t>
  </si>
  <si>
    <t>8c0993c9db15910b863ce755731f3b6f</t>
  </si>
  <si>
    <t>1483a22260e8aead5b0119eab451680f</t>
  </si>
  <si>
    <t>aa07a30179954e45af84aa94003d2174</t>
  </si>
  <si>
    <t>87f4ace763b404bb5ca765639d873a0c</t>
  </si>
  <si>
    <t>b5f141dfc0471a3b1d97090a1e9b00a1</t>
  </si>
  <si>
    <t>b1acc6902c73ad9842b229648f1a8e47</t>
  </si>
  <si>
    <t>2a121b0b3ad1786974498558a5b85b4c</t>
  </si>
  <si>
    <t>9e31af3a959762dbcb33efebc315745e</t>
  </si>
  <si>
    <t>8aed5e76471af1470607b27d670075a6</t>
  </si>
  <si>
    <t>3995ee80edd6d037333599d4da968829</t>
  </si>
  <si>
    <t>fdce09ef013f366f4ada7c2e5d22df6e</t>
  </si>
  <si>
    <t>0c2ebb95b1a8ee9132f2b1b55dc7e1bf</t>
  </si>
  <si>
    <t>5892707a70dea204bd5b404dbc02993d</t>
  </si>
  <si>
    <t>636f46c7cd2523248e04373aaaf15637</t>
  </si>
  <si>
    <t>5fa362aece79c1e57c8501bb3fedcc6c</t>
  </si>
  <si>
    <t>8a2de494b1ab21895b8ebed690fa8b89</t>
  </si>
  <si>
    <t>b7f0f8cd3edee9be516b3045dd0bab2e</t>
  </si>
  <si>
    <t>a02eacf0709fe99ed472320ba1ddd738</t>
  </si>
  <si>
    <t>e7f8bbcad4cabbfca64780b831dbed30</t>
  </si>
  <si>
    <t>93a99fc9943e02139035899036a05078</t>
  </si>
  <si>
    <t>914cd02d51a7024210cb68c41d4db0a0</t>
  </si>
  <si>
    <t>49b7ce0bbcdb46b33e896055cd492e81</t>
  </si>
  <si>
    <t>85204a33560ea671ee5df3dc91c8361b</t>
  </si>
  <si>
    <t>a48eb10c9faec2e9c92f701b864dab5e</t>
  </si>
  <si>
    <t>2f9665008b5e1b69ca1799f5554778cc</t>
  </si>
  <si>
    <t>e17ddb851eb6f35f648cc1107cac1c45</t>
  </si>
  <si>
    <t>7c71fa0871e272a25eeccac52af90595</t>
  </si>
  <si>
    <t>b5477baf478d1ba4aeb6f0fe116e836d</t>
  </si>
  <si>
    <t>c6e9208594de0ddb9c87118e75b7363c</t>
  </si>
  <si>
    <t>37df6cf2f4402dbea288315fb12a84aa</t>
  </si>
  <si>
    <t>1b26e13f6157f4b381c66394691722b9</t>
  </si>
  <si>
    <t>a9ee469c972af1c93ba404408894b0fa</t>
  </si>
  <si>
    <t>493db3eca4ddc49b4c6a71d743aef4b0</t>
  </si>
  <si>
    <t>de16b330722362f02b7e1a233a5a8d4f</t>
  </si>
  <si>
    <t>ef6ea25f1bdbd8acf3ffa440a32634c6</t>
  </si>
  <si>
    <t>c795b37fd3b37d9f9a937709278167d0</t>
  </si>
  <si>
    <t>283081efda8421b64dceba3e98ed43ab</t>
  </si>
  <si>
    <t>82de75a058df73a76fe7f2c2021f79fe</t>
  </si>
  <si>
    <t>afef0047e43944e8c6630ec0d0f7de2e</t>
  </si>
  <si>
    <t>7dff353845a1d77a928dcb952c6bc966</t>
  </si>
  <si>
    <t>fdc9ea90bfb6df0f7f53217158a3ce0d</t>
  </si>
  <si>
    <t>b7ef1a0059d43c0dda7ccd863633560e</t>
  </si>
  <si>
    <t>8704d7f9a0909c9653edf868eb057f29</t>
  </si>
  <si>
    <t>c96809461a8d0aa55f0d5eecda0b6a0f</t>
  </si>
  <si>
    <t>c4ae69586d54c4205e4ce6ef761cf9fe</t>
  </si>
  <si>
    <t>6f52c792cd9cbb1d063ce3241964ad18</t>
  </si>
  <si>
    <t>9ea2a797c45283fd341f1fc735499d20</t>
  </si>
  <si>
    <t>99231dacdb098a3e1feb77c042118457</t>
  </si>
  <si>
    <t>8e9e95ad04f82a47cc0cc53cbf73d855</t>
  </si>
  <si>
    <t>73f0c1d657e571acb7a7540ac134a964</t>
  </si>
  <si>
    <t>a9cade3439281b14f81dbaa4ea56242c</t>
  </si>
  <si>
    <t>b5fc114d1c1bbd091ee62a31110c56d2</t>
  </si>
  <si>
    <t>6be28898a686e866f6c992b45037d499</t>
  </si>
  <si>
    <t>e8f2f808befac3751a24bf41b69673f0</t>
  </si>
  <si>
    <t>3008cf3507581d041096cd655de4272e</t>
  </si>
  <si>
    <t>81621224e2986a6624d557c452216956</t>
  </si>
  <si>
    <t>c2c6de553b9ae7dc0ca347bbabfa376b</t>
  </si>
  <si>
    <t>394229bb1c815a3511d8d3656b0b245b</t>
  </si>
  <si>
    <t>ee89fe624b4e22ac4beffac85aa26461</t>
  </si>
  <si>
    <t>d7e3adedc2a0fd26bf909b7d0072bcc6</t>
  </si>
  <si>
    <t>95b9648090ca88e5421404bee7869211</t>
  </si>
  <si>
    <t>ba79285c1641cd230587b014f0838230</t>
  </si>
  <si>
    <t>35a19e7eb76e917f62eb26b58ace0d2f</t>
  </si>
  <si>
    <t>73d3e8ba63077e245477762334c49f69</t>
  </si>
  <si>
    <t>af90eb9009c119e7d3349fdf659a91b1</t>
  </si>
  <si>
    <t>6e7dba8fa5766b32a48cb7783a84924f</t>
  </si>
  <si>
    <t>4d0062cd0951824fdf00db21c500831b</t>
  </si>
  <si>
    <t>c22fa17fede3b9955a4e3dd9b063a7c3</t>
  </si>
  <si>
    <t>153de0dfaa218eb8a6ffcc4bd5cd0f65</t>
  </si>
  <si>
    <t>cefd8bbd4b3c39bdb256fdb865b7b8f4</t>
  </si>
  <si>
    <t>2bba47464a5490f19511a77f212966d2</t>
  </si>
  <si>
    <t>955a2985cf248356b4ded39c0a9cc7ad</t>
  </si>
  <si>
    <t>a0b2014ff906d045328fe8c8e01bd452</t>
  </si>
  <si>
    <t>6909c33753c76c7a1ead3ea5a6a6dfd4</t>
  </si>
  <si>
    <t>fda1f3693c66c39dcdc4160749ba062f</t>
  </si>
  <si>
    <t>fb37b564ebbc8a5591a65b9cfa3d501e</t>
  </si>
  <si>
    <t>0894c4cd09f3242122ce353289132c7e</t>
  </si>
  <si>
    <t>9b2a6a603728d5b0b4f702c92f8e6255</t>
  </si>
  <si>
    <t>c3819d790febebef18771ee479550bfb</t>
  </si>
  <si>
    <t>59de4e1345cf717bc1b05757f8ff2c6e</t>
  </si>
  <si>
    <t>1ca5cecc5fbe7750a4b20cd25e3bdefc</t>
  </si>
  <si>
    <t>8d26367d9632f8b98d75c91aca86147e</t>
  </si>
  <si>
    <t>52e7afdd9cd91f91e3667ab51a53fe3d</t>
  </si>
  <si>
    <t>62e996d277bb246a57d09c28da1d2b09</t>
  </si>
  <si>
    <t>4a4468855065f3194a120ebbea06e6c0</t>
  </si>
  <si>
    <t>07ebbbf710aeb63207a80fdcdc6d233a</t>
  </si>
  <si>
    <t>44e721751303c6afc04f9b9c61aeed75</t>
  </si>
  <si>
    <t>0fa813b6007d61f3632f87a693f26111</t>
  </si>
  <si>
    <t>2b0bd5eca653853a14cd538cc974a7d0</t>
  </si>
  <si>
    <t>0fc594155e889688ea4477afcd26a134</t>
  </si>
  <si>
    <t>6238031a69e4a3bafdcfdfb391e1f7a6</t>
  </si>
  <si>
    <t>95467e9211e982492dd7a23314a045ad</t>
  </si>
  <si>
    <t>2d5831cb2dff7cdefba62e950ae3dc7b</t>
  </si>
  <si>
    <t>e9dd12dca17352644a959d9dea133935</t>
  </si>
  <si>
    <t>camacari</t>
  </si>
  <si>
    <t>670254dd2e886ffe621b3831afb47d7d</t>
  </si>
  <si>
    <t>914b142462685e3161cf3a9f4152a028</t>
  </si>
  <si>
    <t>cruz das almas</t>
  </si>
  <si>
    <t>b6349bdae88bc7c85c4aeb0cb604dac8</t>
  </si>
  <si>
    <t>b5d37c728f9ea12eae24f87212cf90fa</t>
  </si>
  <si>
    <t>santa ines</t>
  </si>
  <si>
    <t>4b003ee1eabaffe8ff8e6d75394a9b42</t>
  </si>
  <si>
    <t>941590fb8aef66b3a8352fe7c691879e</t>
  </si>
  <si>
    <t>serrinha</t>
  </si>
  <si>
    <t>79647ff1cbf238aedace758bd4271aab</t>
  </si>
  <si>
    <t>b6fda72bacd286a8ac316325ddb5be90</t>
  </si>
  <si>
    <t>guaratinga</t>
  </si>
  <si>
    <t>c5d2a092d72c266cc8edae2b5a295c38</t>
  </si>
  <si>
    <t>8f74bd69c228697504acd82dc22ed019</t>
  </si>
  <si>
    <t>uaua</t>
  </si>
  <si>
    <t>508c98640dab1de30b6663686fac065c</t>
  </si>
  <si>
    <t>663a02b5b809485e2e0a1db9a6003146</t>
  </si>
  <si>
    <t>itagiba</t>
  </si>
  <si>
    <t>ea8c40305a2e6dfa376b4a22ae8f9f6e</t>
  </si>
  <si>
    <t>ea59601b04db675d7d502dd6a8bf0ae2</t>
  </si>
  <si>
    <t>juazeiro</t>
  </si>
  <si>
    <t>8118922685d2e2c0205f060be4f2579c</t>
  </si>
  <si>
    <t>d0e87d00021530383c16452a39a393ba</t>
  </si>
  <si>
    <t>porto seguro</t>
  </si>
  <si>
    <t>5e47f0b16c49d0a6b4fe98c879bd5f3a</t>
  </si>
  <si>
    <t>08995ff3d56d1423655c3b21cebe06bd</t>
  </si>
  <si>
    <t>brumado</t>
  </si>
  <si>
    <t>fa777a37be56a994adf36d437a3ae595</t>
  </si>
  <si>
    <t>63fe99fa23473a7340917d48f548ccd7</t>
  </si>
  <si>
    <t>barreiras</t>
  </si>
  <si>
    <t>92d80c533a45c936e5ba04440a73d99d</t>
  </si>
  <si>
    <t>6c286f4b415764f00f8ebbe4f8fe271c</t>
  </si>
  <si>
    <t>itapetinga</t>
  </si>
  <si>
    <t>e86aabf122bf269f6a73ef1631ea593e</t>
  </si>
  <si>
    <t>264f33eb52366d6efeae97a7de43a1e6</t>
  </si>
  <si>
    <t>nucleo residencial pilar</t>
  </si>
  <si>
    <t>c97dea389274283c7b7407ae8cf809f8</t>
  </si>
  <si>
    <t>659b895fc430805f484d0beef89bf146</t>
  </si>
  <si>
    <t>ipiau</t>
  </si>
  <si>
    <t>a60bddb0ff61baba2bf9e73675a81cbd</t>
  </si>
  <si>
    <t>b1338d6f97d1fba0fa7b1467fdc93fd0</t>
  </si>
  <si>
    <t>entre rios</t>
  </si>
  <si>
    <t>5f15513fd19ab7f204e5f6b75375212b</t>
  </si>
  <si>
    <t>71d51db38ef92c129499061c9cb227f9</t>
  </si>
  <si>
    <t>teixeira de freitas</t>
  </si>
  <si>
    <t>68ebcac94ae12019a0d4412660f8f1d9</t>
  </si>
  <si>
    <t>11ce7127e348ee1d9bb75ffef00923dd</t>
  </si>
  <si>
    <t>senhor do bonfim</t>
  </si>
  <si>
    <t>c8223f76047e09bea798462f2f46ffa9</t>
  </si>
  <si>
    <t>b4ee22e08cdaeab0b8e6bf2e67d7c19b</t>
  </si>
  <si>
    <t>una</t>
  </si>
  <si>
    <t>681e1722bde7781f6fba4cb385af0ba5</t>
  </si>
  <si>
    <t>af366f48405f787edafa83d61e9ab5c5</t>
  </si>
  <si>
    <t>e39f32af4e74151a07a6a3108b123f1c</t>
  </si>
  <si>
    <t>a776fa09b1b0a5b40d46bc4c9b91906d</t>
  </si>
  <si>
    <t>itaberaba</t>
  </si>
  <si>
    <t>ed9d62c3af1f6b24e984d012f66eca35</t>
  </si>
  <si>
    <t>6a8fdf11c6cc553fe201f827da2f4e65</t>
  </si>
  <si>
    <t>itanhem</t>
  </si>
  <si>
    <t>4f2997ab0d3af91e76b6f878f6b0974e</t>
  </si>
  <si>
    <t>515be97b99f6127120e5793a7cb71aef</t>
  </si>
  <si>
    <t>santa maria da vitoria</t>
  </si>
  <si>
    <t>a5f8960eef588aeaa9d1af800ef40607</t>
  </si>
  <si>
    <t>2d94b4d76656b186b0b717c23ed66273</t>
  </si>
  <si>
    <t>569cf68214806a39acc0f39344aea67f</t>
  </si>
  <si>
    <t>c2551ea089b7ebbc67a2ea8757152514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f5c0508d514341f2b2f4d2820f9aae88</t>
  </si>
  <si>
    <t>29c059c81f62aa098e896ddd7fbc5c32</t>
  </si>
  <si>
    <t>662a0db56bf6bd998dd59dccc268571c</t>
  </si>
  <si>
    <t>e89b05b0bb32e1d5065217c753a174d0</t>
  </si>
  <si>
    <t>campo formoso</t>
  </si>
  <si>
    <t>f277efbc37718499302b3e189bde8e35</t>
  </si>
  <si>
    <t>7c64114d404c93f2c4305a9f2e7dc3eb</t>
  </si>
  <si>
    <t>guanambi</t>
  </si>
  <si>
    <t>6d38fd38d3359b955869ecb4aafed5f0</t>
  </si>
  <si>
    <t>bfb447864c8ce1e6b093d723792a60f8</t>
  </si>
  <si>
    <t>itabuna</t>
  </si>
  <si>
    <t>f282ca1cad395842df66c466afdb7192</t>
  </si>
  <si>
    <t>da5541262d0f00a6d57572f3aa1af41a</t>
  </si>
  <si>
    <t>santo antonio de jesus</t>
  </si>
  <si>
    <t>75e1c6b3663a6b192922db91c754d164</t>
  </si>
  <si>
    <t>44c25e0d681c18ccc5461789f3cac74f</t>
  </si>
  <si>
    <t>b97776786873f881069e64b28947cade</t>
  </si>
  <si>
    <t>a3b2490482986f1638e702550961658d</t>
  </si>
  <si>
    <t>e5320aeab2efe67cfe3867c327294dac</t>
  </si>
  <si>
    <t>f226b323a26dc6e66d61c7d93d05ae4b</t>
  </si>
  <si>
    <t>24fc6ae10363187c6761d4f8ad137cf7</t>
  </si>
  <si>
    <t>f6139ab3e9e9100d5210dc8467c38663</t>
  </si>
  <si>
    <t>rio do antonio</t>
  </si>
  <si>
    <t>8d4ed4f811a7873a31183d7d7db8f470</t>
  </si>
  <si>
    <t>9dc80712fe7b594cb2022882737397c2</t>
  </si>
  <si>
    <t>coronel joao sa</t>
  </si>
  <si>
    <t>e705b1262126bfe43128e9a455963387</t>
  </si>
  <si>
    <t>5ef5f96d508fff087a06648c19201333</t>
  </si>
  <si>
    <t>macaubas</t>
  </si>
  <si>
    <t>e52f83840892c262d5108d011eb6216b</t>
  </si>
  <si>
    <t>9d0bb2ad348ef886d42549292ffb6978</t>
  </si>
  <si>
    <t>prado</t>
  </si>
  <si>
    <t>a7c556ca59f5d0c765380ddafd09941d</t>
  </si>
  <si>
    <t>a806f4bac8089496de66aa3f1d640155</t>
  </si>
  <si>
    <t>eunapolis</t>
  </si>
  <si>
    <t>489b09be68ed44791c5b0eba7dc7eab3</t>
  </si>
  <si>
    <t>08c07c761592a71b85136aa4fe76a6f4</t>
  </si>
  <si>
    <t>valente</t>
  </si>
  <si>
    <t>fa7ec8b2b45b5b6517357a5c5e82740d</t>
  </si>
  <si>
    <t>1b2612a1eb1467aba19e5bef0da52217</t>
  </si>
  <si>
    <t>cordeiros</t>
  </si>
  <si>
    <t>66358fc9282c24ef2163204d1803774a</t>
  </si>
  <si>
    <t>d06273369ff5483c3f75f49d621eccbe</t>
  </si>
  <si>
    <t>alagoinhas</t>
  </si>
  <si>
    <t>ff7920f10be4fe1845f0f029ec67bb9f</t>
  </si>
  <si>
    <t>39afbf6a74f327b36e94ba08376a6029</t>
  </si>
  <si>
    <t>xique-xique</t>
  </si>
  <si>
    <t>9c6ea4e6fbcff50e788a14bd67a29022</t>
  </si>
  <si>
    <t>060874c9cbadb6df3d73ddea97e55bf7</t>
  </si>
  <si>
    <t>jequie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135faf5be3b5e8705cc07b77df127bbb</t>
  </si>
  <si>
    <t>9d0ef48a7d5a1b31a2ff6a09713fc24d</t>
  </si>
  <si>
    <t>1af50531df15b7eb8d15a95d3fbec0f4</t>
  </si>
  <si>
    <t>a81c4ffcb6346edf550157d5a0a003c4</t>
  </si>
  <si>
    <t>078bfceb258f6ee262174cbf251aa763</t>
  </si>
  <si>
    <t>fc2e9d70ce1e9c19422b859224a9abd9</t>
  </si>
  <si>
    <t>itacare</t>
  </si>
  <si>
    <t>44957bd5bff917cda4171a80395a6a0c</t>
  </si>
  <si>
    <t>6fe64f1493137591beb91d4f7f53994d</t>
  </si>
  <si>
    <t>f0772c0e39db148ac825126eed58636a</t>
  </si>
  <si>
    <t>eb8316a01ed5e167df33020acb7f5f7b</t>
  </si>
  <si>
    <t>5cdaa50ad19e5560423eb9be41542e5f</t>
  </si>
  <si>
    <t>c574ecf69ca7ba500c1b9d4e27fffe1b</t>
  </si>
  <si>
    <t>66ff55b6d499c819ee2ab54d7b7e198e</t>
  </si>
  <si>
    <t>9366f99955dd87083cb71ea840164cb1</t>
  </si>
  <si>
    <t>5a071d05721e981ccc98f78ca852502b</t>
  </si>
  <si>
    <t>f08a6fc13e8f943fe12a891e58d232d3</t>
  </si>
  <si>
    <t>ibirataia</t>
  </si>
  <si>
    <t>38ec435a57977a6b11afffc1c109a5c7</t>
  </si>
  <si>
    <t>f22a63258658c4def04d2fce3bbd68ff</t>
  </si>
  <si>
    <t>ec6d1c47a1379676c35d01d521674530</t>
  </si>
  <si>
    <t>f8e7779223c64a146e0ae17ce5e057be</t>
  </si>
  <si>
    <t>034c3cb26461c58520139e4efb33ed90</t>
  </si>
  <si>
    <t>b53c2691f8d9e0f58c1b548a4e68ec12</t>
  </si>
  <si>
    <t>9015549e1e0438244f52123c59498fa6</t>
  </si>
  <si>
    <t>e22c7e55a547f8d9bc30d2957ba1c9c5</t>
  </si>
  <si>
    <t>759835de956bcaaf90c41eeb09e8ff1d</t>
  </si>
  <si>
    <t>5eb19df5da4313b36e50c1df3ec27fdc</t>
  </si>
  <si>
    <t>chorrocho</t>
  </si>
  <si>
    <t>527b26bd8ea58b018efd96060cac5ccb</t>
  </si>
  <si>
    <t>1b0843d4f653e7301b596757fed2179d</t>
  </si>
  <si>
    <t>urucuca</t>
  </si>
  <si>
    <t>cac5f6355ab50f1e1601e864e3735c94</t>
  </si>
  <si>
    <t>90aee4ffb98cfdb9d46b7cef63b2428f</t>
  </si>
  <si>
    <t>d3316a2b117f62c240ea5a483864dac5</t>
  </si>
  <si>
    <t>f2cc117767b164a98884538669b7ecd0</t>
  </si>
  <si>
    <t>ibirapua</t>
  </si>
  <si>
    <t>c6d19a56edfc65d81014bb511fca2461</t>
  </si>
  <si>
    <t>b0927dc3ec5627c0822425248cc99c13</t>
  </si>
  <si>
    <t>capim grosso</t>
  </si>
  <si>
    <t>2225ab9f80f9125e0d9895d9ce92cb61</t>
  </si>
  <si>
    <t>12328d63390726821fdcd8e8b77f10b5</t>
  </si>
  <si>
    <t>coribe</t>
  </si>
  <si>
    <t>dd4cd9e1add310e5a0d8aa4f7fa15da4</t>
  </si>
  <si>
    <t>6fabaabbc69f2b77797c5f9c82a32aa6</t>
  </si>
  <si>
    <t>formosa do rio preto</t>
  </si>
  <si>
    <t>b9c971c49e30ccad3566cf4e76d61c7c</t>
  </si>
  <si>
    <t>81c77a75270704be7d9732688b54670c</t>
  </si>
  <si>
    <t>4906273f1863aeb6e0da5908e33e8cb5</t>
  </si>
  <si>
    <t>f9b5d3c8bd2dc9c26ff00bde73171554</t>
  </si>
  <si>
    <t>maracas</t>
  </si>
  <si>
    <t>c9f8da8278a23eb777ede2591b9ad3ee</t>
  </si>
  <si>
    <t>0d5ac8dc4bf26eead9e5262d9da7abbe</t>
  </si>
  <si>
    <t>13f6497d6db06969e7c7a10c914e1a6f</t>
  </si>
  <si>
    <t>d92a2fbf56a1e0f231a58f7a1e9ca540</t>
  </si>
  <si>
    <t>3fbfe90197db709a78d7e0eaabe0aac0</t>
  </si>
  <si>
    <t>santana do sobrado</t>
  </si>
  <si>
    <t>299e3323af91b6e7411a47b8919b2ce2</t>
  </si>
  <si>
    <t>70150002d59f4bbfe4ab728749cb5f12</t>
  </si>
  <si>
    <t>58aaa243a8fd403ed7e6cf592582c4d4</t>
  </si>
  <si>
    <t>fc01d75cfdf5e9caf28acd0d6c3803ac</t>
  </si>
  <si>
    <t>c0eb6d17912b87745c2b3c7bb901e615</t>
  </si>
  <si>
    <t>315cf02fd1575037cf6af382062bc1fe</t>
  </si>
  <si>
    <t>medeiros neto</t>
  </si>
  <si>
    <t>5ce4fbb6db799ff205fbb1a825eb75f9</t>
  </si>
  <si>
    <t>529fff3447f42588f034c03e80740bf4</t>
  </si>
  <si>
    <t>central</t>
  </si>
  <si>
    <t>2a395e7e1901e07fff39a55249a210eb</t>
  </si>
  <si>
    <t>5cc6393278c1a5bc536b2fee3d13c502</t>
  </si>
  <si>
    <t>arraial d'ajuda</t>
  </si>
  <si>
    <t>a77cd04603184ba353fd0fd98d4d3aaa</t>
  </si>
  <si>
    <t>28ce0e637b032b627bbcd5bf6bfcb973</t>
  </si>
  <si>
    <t>paramirim</t>
  </si>
  <si>
    <t>170c146979f65f866aaf118ad91d8d5d</t>
  </si>
  <si>
    <t>f8155cc5cc62f52e8e74806e535589a7</t>
  </si>
  <si>
    <t>db67f93cfef273cda9da18d7bcfe720f</t>
  </si>
  <si>
    <t>e2afcb4a41c9a156fea9b2bf7af0ea05</t>
  </si>
  <si>
    <t>cb7e1f3f76ff67320ccaaccb20da3e43</t>
  </si>
  <si>
    <t>6cf49d20520e04a68994ab64bb89a327</t>
  </si>
  <si>
    <t>palmeiras</t>
  </si>
  <si>
    <t>949e7c76aaf2d74dad40210f38667ade</t>
  </si>
  <si>
    <t>1c6dbb642db9a21ed52b3607f19136ed</t>
  </si>
  <si>
    <t>f59bcf02757dd0a656acd021758b6b0f</t>
  </si>
  <si>
    <t>82e64e3af13810067a2c33a1372580be</t>
  </si>
  <si>
    <t>jeremoabo</t>
  </si>
  <si>
    <t>9a775cf29c23851d803a901003b591f7</t>
  </si>
  <si>
    <t>1f3bbb22d9ae7c8c560c0fe6bf56ab04</t>
  </si>
  <si>
    <t>itubera</t>
  </si>
  <si>
    <t>70dfbc5428ff29d98db3ee06aa5dc0a6</t>
  </si>
  <si>
    <t>50e08d97a3764ed3b0399ea60a1e662e</t>
  </si>
  <si>
    <t>3d3c806e48c5fedc9db509c647842c5c</t>
  </si>
  <si>
    <t>be114997aa2e6f93827c7ee261e550c8</t>
  </si>
  <si>
    <t>luis eduardo magalhaes</t>
  </si>
  <si>
    <t>88cfdf24cd7c7e09f64d5673857f7ca7</t>
  </si>
  <si>
    <t>03f0417063401e657863647d5a2230c9</t>
  </si>
  <si>
    <t>paulo afonso</t>
  </si>
  <si>
    <t>389533a6b82f26804955dab1aca4a379</t>
  </si>
  <si>
    <t>3daa2d65a4f01c233f5da9f4381025c6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1066baccfc02122c239254ae71e17399</t>
  </si>
  <si>
    <t>3dc58ccdf599fa8004a081f1a9f258c4</t>
  </si>
  <si>
    <t>1f2999ca603aa0bec2f93254cf5cdf21</t>
  </si>
  <si>
    <t>f3714758445783a70987e55442bc35ff</t>
  </si>
  <si>
    <t>piripa</t>
  </si>
  <si>
    <t>24e4f85e976456bab298f37f9722762e</t>
  </si>
  <si>
    <t>cc81b5498c0ab062c6a4d8464eb6e645</t>
  </si>
  <si>
    <t>santa cruz cabralia</t>
  </si>
  <si>
    <t>76dbc1556c66d771e8a6b60c35957e01</t>
  </si>
  <si>
    <t>d33c5d355ab0a46b3fc4e41f2c99f19c</t>
  </si>
  <si>
    <t>cicero dantas</t>
  </si>
  <si>
    <t>d550ac7fe9688fbc885f4d87a986a54f</t>
  </si>
  <si>
    <t>a343623dd03ba8fb128431669cb4ee28</t>
  </si>
  <si>
    <t>a1dacdcfc9e9d6a31ee895c15c96cdd3</t>
  </si>
  <si>
    <t>196d08c72c20b988906504ff7e8182cd</t>
  </si>
  <si>
    <t>60b2620611c1fd25c9d812a6850fdb4c</t>
  </si>
  <si>
    <t>fc1dfd68f0a1dc5fe990ddd27bf197d2</t>
  </si>
  <si>
    <t>carinhanha</t>
  </si>
  <si>
    <t>7b3a57af9e55f703c350ef50cd409dd1</t>
  </si>
  <si>
    <t>e3a625b82df7871626e7d24f2d674240</t>
  </si>
  <si>
    <t>bom jesus da lapa</t>
  </si>
  <si>
    <t>51eacbaffd2fa372bf9853dacf832c9d</t>
  </si>
  <si>
    <t>bd86b1862fe796149a4d2af57bd85451</t>
  </si>
  <si>
    <t>barra do tarrachil</t>
  </si>
  <si>
    <t>cf38a9bec793e2d3c5fcf95ff666d925</t>
  </si>
  <si>
    <t>322c79bc3dc8374b09c634fcc4e338bd</t>
  </si>
  <si>
    <t>saubara</t>
  </si>
  <si>
    <t>87ed937e173f32a5af54daf84e0732e9</t>
  </si>
  <si>
    <t>f06c24e493fbd43d5a6117e44cb8df86</t>
  </si>
  <si>
    <t>anage</t>
  </si>
  <si>
    <t>c6deb133925d7eae8f2c812a0fef2745</t>
  </si>
  <si>
    <t>6853d93f1acf22d33c2d3509ed398e8a</t>
  </si>
  <si>
    <t>26e51150dfad8e72cb6698c93cb3afb1</t>
  </si>
  <si>
    <t>96d266e850aa2d7b9322edbd4554ddb7</t>
  </si>
  <si>
    <t>mansidao</t>
  </si>
  <si>
    <t>140af66cbd576a364271a81f3d67ddc3</t>
  </si>
  <si>
    <t>213a3dfbeeaa4c75f8b3887c1e3b72e2</t>
  </si>
  <si>
    <t>b8ab289333434ebd7a41ecbf7bde77a8</t>
  </si>
  <si>
    <t>e8f730c94f50e6b91bb5c5b2f923ea3e</t>
  </si>
  <si>
    <t>6eb471df44130aef54f5b6b37fa68085</t>
  </si>
  <si>
    <t>6916bae3f7ff69e56cb6cfb3c10d5cbb</t>
  </si>
  <si>
    <t>pojuca</t>
  </si>
  <si>
    <t>da41f8be4acae374b2c5bfe8f9659e7e</t>
  </si>
  <si>
    <t>cb9f4b2fe91fdef805d9d0344b471246</t>
  </si>
  <si>
    <t>iacu</t>
  </si>
  <si>
    <t>4a4d32e7b1050d6ea93354fa982a8f6b</t>
  </si>
  <si>
    <t>0ee049c61e2e6c30345e7c2480608d20</t>
  </si>
  <si>
    <t>25941254085022c9513a7b83203bc2ab</t>
  </si>
  <si>
    <t>e5a9aad30b1ab64fcbcbfb64b0959b10</t>
  </si>
  <si>
    <t>d9f898812ce971d417c2ecd100b60c32</t>
  </si>
  <si>
    <t>209d7897e0f660d10ff4cf99b7aa1dda</t>
  </si>
  <si>
    <t>santo amaro</t>
  </si>
  <si>
    <t>dd78b55f838a0542a2d09404c809a557</t>
  </si>
  <si>
    <t>586fa2f97a4ff8d144090a4fe903ee22</t>
  </si>
  <si>
    <t>igapora</t>
  </si>
  <si>
    <t>bbab0e16e150f2c43a5250b0e586f839</t>
  </si>
  <si>
    <t>f4156bff6a2809fadf8643fe23ff40ae</t>
  </si>
  <si>
    <t>itamari</t>
  </si>
  <si>
    <t>b8ec2a4b422f110c3511b9408ffaee3e</t>
  </si>
  <si>
    <t>99d962949dec36484a681779402ed748</t>
  </si>
  <si>
    <t>itaguacu da bahia</t>
  </si>
  <si>
    <t>60eb5592a7ccf23d366c5897278f5d6f</t>
  </si>
  <si>
    <t>91db2e9633e507c47274a5767ef6fb2f</t>
  </si>
  <si>
    <t>4de495b9945a8375377fe484c4e14269</t>
  </si>
  <si>
    <t>61ad89afab05ce09bbcd4375b3aad423</t>
  </si>
  <si>
    <t>piritiba</t>
  </si>
  <si>
    <t>293407b5065d8fd7fa7077179c1cca3b</t>
  </si>
  <si>
    <t>d54fd2964149aef739006faeaddb12ad</t>
  </si>
  <si>
    <t>madre de deus</t>
  </si>
  <si>
    <t>5b316feca7e939c2199a4ee7223e2f51</t>
  </si>
  <si>
    <t>8797ab21284e4c29f9b4661f05b52da2</t>
  </si>
  <si>
    <t>e4fda0484cd2b48bcc2a2c19efb56de1</t>
  </si>
  <si>
    <t>10f102fa80d703fe380d0ab8a53ba482</t>
  </si>
  <si>
    <t>715a4bb1f449f0b1594f8619a155d81f</t>
  </si>
  <si>
    <t>4ed0ca74164e5c665b37b7856ca52c51</t>
  </si>
  <si>
    <t>d082b7a7c2aa758ce7a11c5d78b372ce</t>
  </si>
  <si>
    <t>4e24e109e3cacaeb86f488b8926df624</t>
  </si>
  <si>
    <t>74d12506558a6bbbde586458f73d328e</t>
  </si>
  <si>
    <t>923ad45645d9f88cfe41814d2a60ca21</t>
  </si>
  <si>
    <t>289ddef81062eb0bcc3740239c771fdb</t>
  </si>
  <si>
    <t>84f2e5707a909e200f164dc7c1ff6cb5</t>
  </si>
  <si>
    <t>555128d9759ad81dd318c2120966fe57</t>
  </si>
  <si>
    <t>5bb26921b0a1b8442fc75114bd80e946</t>
  </si>
  <si>
    <t>iguai</t>
  </si>
  <si>
    <t>62e59ed7bae204fac65145597071cf76</t>
  </si>
  <si>
    <t>0359171edbceec908b0c76c65791fba7</t>
  </si>
  <si>
    <t>remanso</t>
  </si>
  <si>
    <t>1f76be603ec8cf2834211d958c1c4fa4</t>
  </si>
  <si>
    <t>18b6ccc56525af07bd41abb44f70eee5</t>
  </si>
  <si>
    <t>gandu</t>
  </si>
  <si>
    <t>2b1da8246f1cfffd9c12f2beabb66016</t>
  </si>
  <si>
    <t>2d8ec4d0128f372a22551ae5d10479d9</t>
  </si>
  <si>
    <t>105507c4c509dd35a7c26e05c7039089</t>
  </si>
  <si>
    <t>4812bbd35d1412c209481b349966ed9e</t>
  </si>
  <si>
    <t>ruy barbosa</t>
  </si>
  <si>
    <t>df11cc9c942c7f07da39b38148fd5205</t>
  </si>
  <si>
    <t>c6da873742e66a5f6b4de8cff5b3d1e5</t>
  </si>
  <si>
    <t>b80aae7fc5eeb4752b559061d404bc2d</t>
  </si>
  <si>
    <t>213766e3aaabb648e85d62c75020ca1f</t>
  </si>
  <si>
    <t>0ddb903f8377694b51104823502d3c48</t>
  </si>
  <si>
    <t>b22f36faecb702d1f0d08430c8559c29</t>
  </si>
  <si>
    <t>7881cb8de8505d52e7ca2bf39530440e</t>
  </si>
  <si>
    <t>ba7a1b9e31b148e55b016a0c1ffc60b8</t>
  </si>
  <si>
    <t>f315c4f97490c871a95658402cb49d73</t>
  </si>
  <si>
    <t>63cbeb72263230e278b241225c20d36f</t>
  </si>
  <si>
    <t>miguel calmon</t>
  </si>
  <si>
    <t>60e55bb499b71f520bb1a1c15d0233fa</t>
  </si>
  <si>
    <t>be3af724923632983e8c41e9d7f05f49</t>
  </si>
  <si>
    <t>bbf16d46cf6f0d99fadf053943f17e85</t>
  </si>
  <si>
    <t>2986880c7bff6286784a02c253850535</t>
  </si>
  <si>
    <t>araci</t>
  </si>
  <si>
    <t>f1eecbba10e1689e4fddaae036b8a85e</t>
  </si>
  <si>
    <t>e64ab18890c89066fe47f8abbbf180de</t>
  </si>
  <si>
    <t>369ec69ef76c47e51980b88a5740dc1b</t>
  </si>
  <si>
    <t>1acfddcc366d45e07b84eedc46282cdc</t>
  </si>
  <si>
    <t>andorinha</t>
  </si>
  <si>
    <t>29451cc18357b45bc8cdae2b9ead7953</t>
  </si>
  <si>
    <t>10ef2ca870387b4af3ff7bf84029109d</t>
  </si>
  <si>
    <t>camamu</t>
  </si>
  <si>
    <t>b68b9ed711961eefc13abb843a2562ce</t>
  </si>
  <si>
    <t>3ba2c7feb465bb3df6bb6c6c9014f839</t>
  </si>
  <si>
    <t>itamaraju</t>
  </si>
  <si>
    <t>bbd0f1190b3b255c5f24d8a952e27f08</t>
  </si>
  <si>
    <t>394f968dcd74016bb253218cc54efc04</t>
  </si>
  <si>
    <t>itabela</t>
  </si>
  <si>
    <t>668575cd98bd30ace7a891f6085e3b0a</t>
  </si>
  <si>
    <t>6d7d7f3da50d1a3b21c77ad7a9ec97b6</t>
  </si>
  <si>
    <t>0987ed023b037114d6e4e6744f2152bf</t>
  </si>
  <si>
    <t>57dc5ffadb04793be6e216b39737061e</t>
  </si>
  <si>
    <t>milagres</t>
  </si>
  <si>
    <t>f1c13ca7dd66cb7def52fad853075af3</t>
  </si>
  <si>
    <t>fd19cd33a1c8c49d216c0b23c24c41e9</t>
  </si>
  <si>
    <t>413d0b44ea468d18c575b995af71355c</t>
  </si>
  <si>
    <t>56a0fd173511370007d218162d19bdd2</t>
  </si>
  <si>
    <t>3043e244f2c35c95554a613c30a7a332</t>
  </si>
  <si>
    <t>b7a117351f7b0f426a78d5781f2dc328</t>
  </si>
  <si>
    <t>8aac7e3ddd515089585bbab2b7d85aa8</t>
  </si>
  <si>
    <t>1d34beeda3b2d9a16c418c0d1419bdea</t>
  </si>
  <si>
    <t>itororo</t>
  </si>
  <si>
    <t>f39d2cea42fe92f3fccca88ec1bf7d8e</t>
  </si>
  <si>
    <t>963b214cc9a399e44d25bc359788d4fe</t>
  </si>
  <si>
    <t>morro do chapeu</t>
  </si>
  <si>
    <t>459146dddf53fdcaefa4c534d73ce47a</t>
  </si>
  <si>
    <t>d9e4983b99d39c1dd489d3bf6ed7e862</t>
  </si>
  <si>
    <t>da297e6f31e3913b72304bccba8f9436</t>
  </si>
  <si>
    <t>58d3afee516ee4d370f7839aa96692ac</t>
  </si>
  <si>
    <t>ad2cd139d2158c76a9dd5508150c95f3</t>
  </si>
  <si>
    <t>6f854b13c59b4c9e7cc599b8a388e302</t>
  </si>
  <si>
    <t>simoes filho</t>
  </si>
  <si>
    <t>9e149ead4e8efd723112fd08d4896958</t>
  </si>
  <si>
    <t>0bf27545a831ec9676340db542744857</t>
  </si>
  <si>
    <t>c9dbab4b73e48bd978bb5a5114ee6e3c</t>
  </si>
  <si>
    <t>93d21068a4b6b2beb2c3cc9d44f948c0</t>
  </si>
  <si>
    <t>esplanada</t>
  </si>
  <si>
    <t>5358667640552c9500b4735e5f3a04a2</t>
  </si>
  <si>
    <t>91dd3e913cf5d632ce605a3689a5126a</t>
  </si>
  <si>
    <t>catu de abrantes</t>
  </si>
  <si>
    <t>27f23d8561167f6d79c935f4bd5c80a4</t>
  </si>
  <si>
    <t>f6e1a12a24f9a799e56458023370f25c</t>
  </si>
  <si>
    <t>8d35d30d13d298189f5800e7be43739d</t>
  </si>
  <si>
    <t>2b84aa7dd6e854a4bc775fbc095504ee</t>
  </si>
  <si>
    <t>9844f1bf373bfd63ccb3ce5f1793debc</t>
  </si>
  <si>
    <t>b05d073f2741e28f818d1006b29e5416</t>
  </si>
  <si>
    <t>ibipeba</t>
  </si>
  <si>
    <t>43d0b98cf4059ba669dbd8c7ab54a71e</t>
  </si>
  <si>
    <t>553afaf5b18e76bd3f6865179f0700da</t>
  </si>
  <si>
    <t>06cedf45bb3fda13ad8ac53fa73c39a3</t>
  </si>
  <si>
    <t>95e4e31eda671dfa6983a83d7b5522c7</t>
  </si>
  <si>
    <t>96b8b3a2b7aee3f6187009f7bf589e85</t>
  </si>
  <si>
    <t>b2b5902a2fb7f5f2fa9ef703b30dc487</t>
  </si>
  <si>
    <t>2b94310434fdcb88c6d1259cde11d657</t>
  </si>
  <si>
    <t>981f850363547baee4e889e840be3cea</t>
  </si>
  <si>
    <t>45a5c55de4dd108a83c8f746bec3ef2b</t>
  </si>
  <si>
    <t>b827fea57cffd3dd3389cfff90963c90</t>
  </si>
  <si>
    <t>0f0f0708cb128767fa11e1b6daefe426</t>
  </si>
  <si>
    <t>2ac356d0dbef7022ef6e7d96151744f0</t>
  </si>
  <si>
    <t>598f596354c501bd195445519f87b85a</t>
  </si>
  <si>
    <t>2f20ea16649c9d29e8bd86a7d59e8c11</t>
  </si>
  <si>
    <t>9940b6b691f76441e13092a0f344dbd9</t>
  </si>
  <si>
    <t>e76dce3e2b48ad134d59d6d773f27c24</t>
  </si>
  <si>
    <t>pilao arcado</t>
  </si>
  <si>
    <t>3e5f38e2c9b854ebada680e510dda33e</t>
  </si>
  <si>
    <t>dbc64f4a749c106393e5ef492b07affa</t>
  </si>
  <si>
    <t>72cb865e318f4077360bcfb50098f7eb</t>
  </si>
  <si>
    <t>753abd34141f607cbb6f20682f7da577</t>
  </si>
  <si>
    <t>crisopolis</t>
  </si>
  <si>
    <t>9c8cdfebb580a56911f60a36f956c7e1</t>
  </si>
  <si>
    <t>8b6e525b26cfb1f55ebf417f9a1eb5e7</t>
  </si>
  <si>
    <t>cacule</t>
  </si>
  <si>
    <t>4df51d3db5710b8e9f26958d04065d67</t>
  </si>
  <si>
    <t>ec577f971174c3d33620f2c1fdc78a33</t>
  </si>
  <si>
    <t>camacan</t>
  </si>
  <si>
    <t>92ec846ffd177f0850f3a69b5ed861b1</t>
  </si>
  <si>
    <t>57a073a9e3915e1bd5f4de5f99b3cb6c</t>
  </si>
  <si>
    <t>b257997a1becf344c617bb61240ad14f</t>
  </si>
  <si>
    <t>aa55fd1328245d3aa3b2e7d76e04554d</t>
  </si>
  <si>
    <t>349831a25e77f136daa5f6363e8ed5df</t>
  </si>
  <si>
    <t>7c900ea30f36191d4d2016c82c65f708</t>
  </si>
  <si>
    <t>b085a8b42e927ed82dab09773753b1cb</t>
  </si>
  <si>
    <t>81f88d694131334fec5e970bbe2100df</t>
  </si>
  <si>
    <t>amelia rodrigues</t>
  </si>
  <si>
    <t>1a475ff9958a875936b3da7c7367212c</t>
  </si>
  <si>
    <t>3a90ae83f2fea1e8e2b2d3fe4e487631</t>
  </si>
  <si>
    <t>30d1db88b4b84f7c2aafba0c1ba023fa</t>
  </si>
  <si>
    <t>07529072a80888ab4c085db455ca2873</t>
  </si>
  <si>
    <t>5dc58c5044ba7a7c65f4772d5cdb2bcf</t>
  </si>
  <si>
    <t>varzedo</t>
  </si>
  <si>
    <t>cfdc1f57372cc4354b3b2b563a75f02d</t>
  </si>
  <si>
    <t>7160de3316c05aae138d7fcf5bb12520</t>
  </si>
  <si>
    <t>54bede416120c5f9378ae0cd22b58598</t>
  </si>
  <si>
    <t>704797965ae2be5d589d40c610a5d6b6</t>
  </si>
  <si>
    <t>0c9fdc5b4e2b1d8d52de981dd05d7222</t>
  </si>
  <si>
    <t>f9e494e1e853b1ae259da70c7aaa317b</t>
  </si>
  <si>
    <t>f7187f0e8b3d357fbd1f146e6da7c105</t>
  </si>
  <si>
    <t>b43437109e9263e3f075f15b1404062f</t>
  </si>
  <si>
    <t>44cd1a39351e20bfe0d358a1e10022a8</t>
  </si>
  <si>
    <t>dfc415bfdd4c7c65422d3684f77205aa</t>
  </si>
  <si>
    <t>c5761e080ba22e9bb19972bd1d3901a3</t>
  </si>
  <si>
    <t>d5fb0f227f7202204c85fef4ade73a62</t>
  </si>
  <si>
    <t>e5d1ab1c3818782836ea04640e49ce0d</t>
  </si>
  <si>
    <t>77f5b57b1fd3c29e01928da52eec9688</t>
  </si>
  <si>
    <t>caca87282df2b6fce5e717b93e548b92</t>
  </si>
  <si>
    <t>028ccf85a88eb595cfa50d7a0d417868</t>
  </si>
  <si>
    <t>d634d6e1af671a92e9a459b53eb37afa</t>
  </si>
  <si>
    <t>53accf5836122fcd465fdde1be42b52b</t>
  </si>
  <si>
    <t>utinga</t>
  </si>
  <si>
    <t>5bfe21e1241a461d88c63968f8724e54</t>
  </si>
  <si>
    <t>14919e7b462ba02cbc29ae1a65c9ef21</t>
  </si>
  <si>
    <t>7161f151fe8646a5fdaac9198eac0d87</t>
  </si>
  <si>
    <t>c29cf2e62be3359b74f7990382a24777</t>
  </si>
  <si>
    <t>7b7d5781af350986a44f61fd1f1d6a35</t>
  </si>
  <si>
    <t>fbd1e2b88791dae0188d83d445a0fabf</t>
  </si>
  <si>
    <t>9e6179dbe5933b2f9ed17280257f1c97</t>
  </si>
  <si>
    <t>5c8afe999a4f2e6371c3110b81d19a64</t>
  </si>
  <si>
    <t>ubata</t>
  </si>
  <si>
    <t>0728f6d108255cb411a50fb646c3c7dc</t>
  </si>
  <si>
    <t>991b34b2a28841c492dd1f8567935ced</t>
  </si>
  <si>
    <t>bc6c83de95492ac49d824578ca50b941</t>
  </si>
  <si>
    <t>7934187db6e4477f02fa27ba1b764465</t>
  </si>
  <si>
    <t>teolandia</t>
  </si>
  <si>
    <t>89a9dfe145aa47ad5e572ed886e18ba6</t>
  </si>
  <si>
    <t>78b6cbee6550f3f9aa87b40d6d6bb7b5</t>
  </si>
  <si>
    <t>71ac7ff106160c3efd7f1fe76ddb461e</t>
  </si>
  <si>
    <t>2ad5c989cdbc90ca393b3b3cd2cdc19b</t>
  </si>
  <si>
    <t>7948f576eb56be65ffc4a0d4e40387b9</t>
  </si>
  <si>
    <t>986bad28ecce08f4d9bd02d7d1508be6</t>
  </si>
  <si>
    <t>6608ebf280fed4041d9fdc8047aa6b4f</t>
  </si>
  <si>
    <t>3fd3b02a024077119a1865322f11421f</t>
  </si>
  <si>
    <t>9953831663e9cea0823e292888b62b4e</t>
  </si>
  <si>
    <t>db0e8a0fae0cbc202a1593ef422fbd45</t>
  </si>
  <si>
    <t>f1749f9d66c8984c53fa9ed697ae21bb</t>
  </si>
  <si>
    <t>2b355922378307d5b5aedfd19a2882a9</t>
  </si>
  <si>
    <t>ccc5db9c0d4e2121a5f1891ce00257ff</t>
  </si>
  <si>
    <t>f99c513d949e50b5bba00ab208adb793</t>
  </si>
  <si>
    <t>a667c69a33cd6139f833eb4d80904f7b</t>
  </si>
  <si>
    <t>5dce98bda89783dccab4fa1ed6ffc28f</t>
  </si>
  <si>
    <t>1b79a5d60ecce51435ee59276d820340</t>
  </si>
  <si>
    <t>mata de sao joao</t>
  </si>
  <si>
    <t>7b1c34e979e189e971f1b2a9a6925d0d</t>
  </si>
  <si>
    <t>c5ee21fd2264c327e330d32a0f17d6c7</t>
  </si>
  <si>
    <t>sao sebastiao do passe</t>
  </si>
  <si>
    <t>5236b9bb00876aa56ee5ac4e2c816b68</t>
  </si>
  <si>
    <t>55106b6ebf9f870a3a359a00d5f26d1c</t>
  </si>
  <si>
    <t>cabaceiras do paraguacu</t>
  </si>
  <si>
    <t>f9796700c0a1d4455471776293bbbc09</t>
  </si>
  <si>
    <t>86746b3b1b8b21f33b2e67c362e37cb5</t>
  </si>
  <si>
    <t>d7f9b99fdd55914fdfeeb0d1992e5a2e</t>
  </si>
  <si>
    <t>518eb0bb4cbaedd6254b315639b7db06</t>
  </si>
  <si>
    <t>a83f8e4b9176a5b958f7301342e32e59</t>
  </si>
  <si>
    <t>605ae81a185108a9c8192bae163c27db</t>
  </si>
  <si>
    <t>201e5d199882bc09584e409388babd6d</t>
  </si>
  <si>
    <t>44cfd640c0a365e92c886d44849121f2</t>
  </si>
  <si>
    <t>caturama</t>
  </si>
  <si>
    <t>59bd33ecb9afd8f2c6184c9e63b914fc</t>
  </si>
  <si>
    <t>f2974b395b29a444ff8eccc7f6c8ad0e</t>
  </si>
  <si>
    <t>3822955d34156d07b88be9848edfd7e9</t>
  </si>
  <si>
    <t>fbf136c0e5ffdcadcc5f66139e3ed394</t>
  </si>
  <si>
    <t>adustina</t>
  </si>
  <si>
    <t>bb85c4ac0d64b224ec32224e91af4980</t>
  </si>
  <si>
    <t>f6b94c0a1b023dff6ff51bae4a8a8900</t>
  </si>
  <si>
    <t>sapeacu</t>
  </si>
  <si>
    <t>7bc4316012cadd7bd72e39fa69b5cc07</t>
  </si>
  <si>
    <t>3ef69967280e6029940e7f353d3eec6b</t>
  </si>
  <si>
    <t>bom jesus da serra</t>
  </si>
  <si>
    <t>31ba3483559016b09049d2a84f6eef2c</t>
  </si>
  <si>
    <t>e5c4e27b96f4edcef60ed1469a402db4</t>
  </si>
  <si>
    <t>conde</t>
  </si>
  <si>
    <t>437820aa4853d90478621dffef1aae45</t>
  </si>
  <si>
    <t>a50a18d0f932c1cf1dec68cc1d281d8a</t>
  </si>
  <si>
    <t>ac726fb9d92b7260bdf8282feac6382d</t>
  </si>
  <si>
    <t>aedde36d02c30b75047d587c10d71b78</t>
  </si>
  <si>
    <t>74a975276d0c266162d2ee51a6fccea9</t>
  </si>
  <si>
    <t>c87e6bc73afbc7838281b585639835a9</t>
  </si>
  <si>
    <t>3021c6bb6322269731ace6975e49c56c</t>
  </si>
  <si>
    <t>035df089079c12357e9de09e7e608177</t>
  </si>
  <si>
    <t>59a83d4def5f8b7b0e745f66b429b5b4</t>
  </si>
  <si>
    <t>e79e1a72ae3be0874ceaed13900757a8</t>
  </si>
  <si>
    <t>bonito</t>
  </si>
  <si>
    <t>91d2ecf0eb5229a6d5251f06a6a31cf2</t>
  </si>
  <si>
    <t>4f4395a5349024b0fbc36dc61b120c97</t>
  </si>
  <si>
    <t>81b645548b83aa9c8f177f5509d54cfd</t>
  </si>
  <si>
    <t>989607fc4fdff3504fdfbd8420afb050</t>
  </si>
  <si>
    <t>86d22e8a6c25a9f25a58eb1a3fa066d5</t>
  </si>
  <si>
    <t>ae4063938f4260b2cb76a9c84ff1f0f5</t>
  </si>
  <si>
    <t>373373ec4d694242d601fe8a69be1c92</t>
  </si>
  <si>
    <t>96931924281ff0643d513e7dfc128aca</t>
  </si>
  <si>
    <t>barra</t>
  </si>
  <si>
    <t>c171b720b07a79a5f662c1c315071880</t>
  </si>
  <si>
    <t>cde4da115f07de94bf986399d2f0be7f</t>
  </si>
  <si>
    <t>coaraci</t>
  </si>
  <si>
    <t>a222c8efebfbf41bdafb7e821d9467fa</t>
  </si>
  <si>
    <t>a08534083323be652600b0f166abead4</t>
  </si>
  <si>
    <t>4d493a5e3a53373d3bc26a01575a71dc</t>
  </si>
  <si>
    <t>9b390e923bbf7e3edc2bcb93d8707355</t>
  </si>
  <si>
    <t>ad12d6feaa37e9500ae0eb825bf9358c</t>
  </si>
  <si>
    <t>7b80289db6e09a0b45fd8b4e79f84733</t>
  </si>
  <si>
    <t>8b13f98a3be1b1d3651656ee73f03edc</t>
  </si>
  <si>
    <t>c8d3e4e2b05ce379a8f6416e2b34223f</t>
  </si>
  <si>
    <t>fdc19d52894134217325ceef4c604199</t>
  </si>
  <si>
    <t>3a41a5aa21ed1eac4f6610e89ab5309c</t>
  </si>
  <si>
    <t>71ff669905018ac7c422f4fc85c0659c</t>
  </si>
  <si>
    <t>amargosa</t>
  </si>
  <si>
    <t>0de1afca49564cb391fdff84096730e7</t>
  </si>
  <si>
    <t>6db5f8e9eb0f70a9af987b9c9af4748e</t>
  </si>
  <si>
    <t>ab990ef1c4e2bd1d627000a5bd51ab05</t>
  </si>
  <si>
    <t>14d4fa58bd8da90213b6153a3ab51bcd</t>
  </si>
  <si>
    <t>b498a2691a3bd3fcc7107cbdf3d5633a</t>
  </si>
  <si>
    <t>c5b5d779a0a9bc39e2d353566b29ee12</t>
  </si>
  <si>
    <t>faf0dae677e3f41793027d0a8ee9e899</t>
  </si>
  <si>
    <t>d260fcc5e202706a4fbb2262cd2dd275</t>
  </si>
  <si>
    <t>4aa4dee5b3e8b72b7ae62e0df97f3695</t>
  </si>
  <si>
    <t>cd32135e09d9db077a510a0eb33d59ef</t>
  </si>
  <si>
    <t>2ca9b081fd8cf85263e827dffd02446b</t>
  </si>
  <si>
    <t>113271b647a5f12bd3f41c1e37f78c1d</t>
  </si>
  <si>
    <t>f9a015c143bca538ed45d0d9d5301ac3</t>
  </si>
  <si>
    <t>3a4fa8b418f3f8a73007fc9190ed9a0a</t>
  </si>
  <si>
    <t>ba86228f05ae8027b0291ba22d935fba</t>
  </si>
  <si>
    <t>d3a9c4d22f2231330774954f4e5cc92a</t>
  </si>
  <si>
    <t>8d4093a730c51098399f993544697e73</t>
  </si>
  <si>
    <t>0e9bbc469f18383158141848f6c51923</t>
  </si>
  <si>
    <t>e88e2b9ff832fad39bfdd9dae2399443</t>
  </si>
  <si>
    <t>santo estevao</t>
  </si>
  <si>
    <t>7e99f5592fa32c986abe9622f3058a49</t>
  </si>
  <si>
    <t>74084969d4b912b9bd10439ebb79ce6b</t>
  </si>
  <si>
    <t>arembepe</t>
  </si>
  <si>
    <t>796c10db6734ca715a9f5b72f776337b</t>
  </si>
  <si>
    <t>51ee0156ab8a559f992eb7308f0063e7</t>
  </si>
  <si>
    <t>e17fbd2f4fd5efb2fec96e91cf9b20de</t>
  </si>
  <si>
    <t>33dc85cfdc3b4c5fe951512e9b426f78</t>
  </si>
  <si>
    <t>catu</t>
  </si>
  <si>
    <t>ef21c78da6a79f7c34a9e2ca1c0ae880</t>
  </si>
  <si>
    <t>4f4cfd4238efefcaf3e6905ac8bb9e76</t>
  </si>
  <si>
    <t>b0d440357ef776fa982ac15a70502374</t>
  </si>
  <si>
    <t>aac8feb8dfcef01ed3d7751142d2d6c0</t>
  </si>
  <si>
    <t>db2c70ae382fa9579fcd3982c9bf9bf2</t>
  </si>
  <si>
    <t>86f11c808a46dfa5085ea86800ae6807</t>
  </si>
  <si>
    <t>886b800c818f6549c5c8a810d10ce92d</t>
  </si>
  <si>
    <t>22a896a2d634b0b1cf0818f00251b527</t>
  </si>
  <si>
    <t>365fade8f6d6113cafba55e06ab251ab</t>
  </si>
  <si>
    <t>9bfbef471a31f137c04d9e5710fb31d6</t>
  </si>
  <si>
    <t>e67100bdd7919f11bbaa485e741c48e8</t>
  </si>
  <si>
    <t>6eda0eb687a3f22e2031dae74269da91</t>
  </si>
  <si>
    <t>b64106d2d4647c03dc63123823b8da83</t>
  </si>
  <si>
    <t>37aa16c68f12a40642fb9f2cb2555db9</t>
  </si>
  <si>
    <t>queimadas</t>
  </si>
  <si>
    <t>50ca8ddb57748311869736678c8dde1e</t>
  </si>
  <si>
    <t>c4bb14eb428bc80c837bc11e89d1ec6a</t>
  </si>
  <si>
    <t>8c474e13dec3293bb1a548dc4e4128eb</t>
  </si>
  <si>
    <t>ff229b260eac0e03e535db03ab6ba8c3</t>
  </si>
  <si>
    <t>7ac74a5d1a7e2ab6a4a419460eee6da8</t>
  </si>
  <si>
    <t>7c14151d248f89dba7b5e4356e505515</t>
  </si>
  <si>
    <t>ubaira</t>
  </si>
  <si>
    <t>b18d47c9116d2a106291aea1abfd3f04</t>
  </si>
  <si>
    <t>00c07da5ba0e07b4f248a3a373b07476</t>
  </si>
  <si>
    <t>jacobina</t>
  </si>
  <si>
    <t>59e134fe4b52bcaac2a9c6458d37ab1c</t>
  </si>
  <si>
    <t>b7fa5efbcbc99a15031f7c3b20e3a246</t>
  </si>
  <si>
    <t>3d67ed4465f06c12893998418e08fac8</t>
  </si>
  <si>
    <t>c2a88d9551b1cdb6ed5f3177e8c71523</t>
  </si>
  <si>
    <t>caetite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c3aa3310a31edc113ec7118b4d13223d</t>
  </si>
  <si>
    <t>7a3fe6189949464f4691143234108dd3</t>
  </si>
  <si>
    <t>698c9575d3f2b6fd6cd368475a5cf865</t>
  </si>
  <si>
    <t>1420e793ce84ed2ea19d14996ace2165</t>
  </si>
  <si>
    <t>91c4f7387cabb1d7057590321645f0bf</t>
  </si>
  <si>
    <t>aa819ffd42a7a52ddfaee53f024fafdd</t>
  </si>
  <si>
    <t>699dc65761ab6f0de12d244dd8315bb6</t>
  </si>
  <si>
    <t>9a6112e41fe902cd7fd23f202f33dd76</t>
  </si>
  <si>
    <t>ee7c4ced04927410df4a3977fbe5e229</t>
  </si>
  <si>
    <t>1ec820e535daa16788f5e30539db7428</t>
  </si>
  <si>
    <t>b8736223535f5503a888a81a00e5a7c3</t>
  </si>
  <si>
    <t>7c850f9150b71f11b92bfdabfdd3d30b</t>
  </si>
  <si>
    <t>biritinga</t>
  </si>
  <si>
    <t>af15e9bd1c4094bcdce4d3c9115e3dbf</t>
  </si>
  <si>
    <t>8c2bfcffdd3558ce1cbd53ea4010ce91</t>
  </si>
  <si>
    <t>afdd96a697543b2f5503ec2ac4498377</t>
  </si>
  <si>
    <t>e08cdee3b201d3b2f8048f0edd17fe69</t>
  </si>
  <si>
    <t>d671f3c7672d55bf5cf119326e5c86e9</t>
  </si>
  <si>
    <t>cc95b67ba4cfe7e143bc5217fbfeeb19</t>
  </si>
  <si>
    <t>b67461e3f398c5f3350fc89cc61ab299</t>
  </si>
  <si>
    <t>0414185297505b92744bff2f61522a82</t>
  </si>
  <si>
    <t>4d23ff29fcdb87c4d4e7af75c8e3928e</t>
  </si>
  <si>
    <t>c976e0c21bc5e8b3f0a4e89c20508166</t>
  </si>
  <si>
    <t>8527ac0dd27e2b15fba89b752116d0a4</t>
  </si>
  <si>
    <t>62669ce403a28aeef18e23bcf343f27b</t>
  </si>
  <si>
    <t>db969fad91c6771c8617e1a89aa6d810</t>
  </si>
  <si>
    <t>da3258a80458be49ca080428f6b88a25</t>
  </si>
  <si>
    <t>a71b2a9ba74939ec08fb4a50fe498974</t>
  </si>
  <si>
    <t>3aabcd46c57fb8f84030d1c1e7962bf7</t>
  </si>
  <si>
    <t>inhambupe</t>
  </si>
  <si>
    <t>5f5291cb7cffb794706cb8d245fb591d</t>
  </si>
  <si>
    <t>38c9d129dd764b8a38c722b18beb3400</t>
  </si>
  <si>
    <t>presidente janio quadros</t>
  </si>
  <si>
    <t>d5e09a8184614ddda310dac5e19e7635</t>
  </si>
  <si>
    <t>49e6749fd8bf4a9218457eb19a92e200</t>
  </si>
  <si>
    <t>jacaraci</t>
  </si>
  <si>
    <t>084966d696e012aeda96da1231a42d67</t>
  </si>
  <si>
    <t>78bdad0413aab78e0d53f2efd6dc69f2</t>
  </si>
  <si>
    <t>sitio do quinto</t>
  </si>
  <si>
    <t>5e74f2276d4494b40c013f43a6584339</t>
  </si>
  <si>
    <t>2c4b83b330a4790cac8c8de1256073c8</t>
  </si>
  <si>
    <t>da27c0954190ae4e95f4cf1fc0c101e8</t>
  </si>
  <si>
    <t>c8e3e8baa48f9b93770efcb2104eeb34</t>
  </si>
  <si>
    <t>cachoeira</t>
  </si>
  <si>
    <t>ad5f23d9b1bace5cd40bb06d67f0f58f</t>
  </si>
  <si>
    <t>1c989fec2674afd38218559043392974</t>
  </si>
  <si>
    <t>aa664b5b74721f18d25d5c15b68b5093</t>
  </si>
  <si>
    <t>cb25b0f5b7cdb5343e739964365688f4</t>
  </si>
  <si>
    <t>7a091f9ed8eb69891c389f7fe03f19ae</t>
  </si>
  <si>
    <t>085d2f970d64f92ebc2f4456077e548d</t>
  </si>
  <si>
    <t>5fbc79a993390667e9a461e24d9ce21c</t>
  </si>
  <si>
    <t>9766c9f4171323bd388bf0ea181b6bee</t>
  </si>
  <si>
    <t>b258506ae96a283a3530790689693e19</t>
  </si>
  <si>
    <t>23eb4dead10ccf85749603687fe9e044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c714d0379e12f46b0d3671b86773339b</t>
  </si>
  <si>
    <t>f4b13245902914cb9e81d365ae3e29aa</t>
  </si>
  <si>
    <t>604a2de1a28b64bbe0a9ebcc44681213</t>
  </si>
  <si>
    <t>7df74e3e408f487202dc06813dde83f1</t>
  </si>
  <si>
    <t>5376f2cf9c9ca09610de0c59583b0be6</t>
  </si>
  <si>
    <t>c79ec2d00e4e370d6b8ee16a8d22e266</t>
  </si>
  <si>
    <t>9c55ef8e0bdf003d13d7978e45a3e370</t>
  </si>
  <si>
    <t>52e864f1eeba1b08db7f43ae6d5a292f</t>
  </si>
  <si>
    <t>09a6ee079b6cde6bb2383abad4a33300</t>
  </si>
  <si>
    <t>62166adc5b30005dfb72f2668ae6ec3d</t>
  </si>
  <si>
    <t>c7833cbd562aa927ed4cadb97a4964f4</t>
  </si>
  <si>
    <t>592d090bb075fa8fb9d6aa816a3ed86d</t>
  </si>
  <si>
    <t>7680649ca55bb9b7db24eeebf055a87b</t>
  </si>
  <si>
    <t>a187c6cdc4e0f4c009ec12186668a7f6</t>
  </si>
  <si>
    <t>itirucu</t>
  </si>
  <si>
    <t>988b11a12b7d63e551159e52a620eaac</t>
  </si>
  <si>
    <t>57fe3c29fc27230bb70e9ab88b5b627f</t>
  </si>
  <si>
    <t>jussari</t>
  </si>
  <si>
    <t>c187f9ccfe83b8d98c81b403211cf8c2</t>
  </si>
  <si>
    <t>f161a28ceaa6d0cddc2f23bef93521f6</t>
  </si>
  <si>
    <t>0b9c2c04285f9bccbbf9a41d6400ec24</t>
  </si>
  <si>
    <t>1a75d590a6e6744b9732cd9feab4206a</t>
  </si>
  <si>
    <t>mutuipe</t>
  </si>
  <si>
    <t>96d454cad1c78eabe836db588844f533</t>
  </si>
  <si>
    <t>10e44e274da259361e9a0dfdf5810c76</t>
  </si>
  <si>
    <t>f4896997a6a8f1e3d089a04a44c39d71</t>
  </si>
  <si>
    <t>ff53f01e01b4920e90f47e742878cd19</t>
  </si>
  <si>
    <t>a3229f7d276cba63c8b12a49f9239211</t>
  </si>
  <si>
    <t>e97794d910281dbe616e69c230fb227f</t>
  </si>
  <si>
    <t>87471b4464fd50b00d663fc0ff5e0be1</t>
  </si>
  <si>
    <t>0e061c4f1b008a3d0f14989131d87898</t>
  </si>
  <si>
    <t>tanhacu</t>
  </si>
  <si>
    <t>e3f8a41dc8def48711c086dad89ab9fd</t>
  </si>
  <si>
    <t>3c71562cddbc170e33af13e6ad51ff16</t>
  </si>
  <si>
    <t>a4b6059eac75d2743018ea813e47a8e2</t>
  </si>
  <si>
    <t>783e1612b23c1fc10f9cf9baf5910b82</t>
  </si>
  <si>
    <t>79a352b2df05acb7c28bbaa604eb20c7</t>
  </si>
  <si>
    <t>b15266f26fa532df5e1db846aa0a7ed8</t>
  </si>
  <si>
    <t>a880f8d0c075976e7d2c54dc556779d9</t>
  </si>
  <si>
    <t>5aa94139984012d4e166aa1ba80aa16e</t>
  </si>
  <si>
    <t>24c1ee3d22885f0d3fb09b80546ecbb7</t>
  </si>
  <si>
    <t>29d749901b95401b85e0ea6fe3a22764</t>
  </si>
  <si>
    <t>5d2fe2b9a5f9cdb004efc538341af56b</t>
  </si>
  <si>
    <t>a579b7d11b19c8a8fac484e19aae1949</t>
  </si>
  <si>
    <t>76229876f6fb0efccb975b8ceb4afce5</t>
  </si>
  <si>
    <t>096ba9fbdcca61c70d3607aacbc28e0a</t>
  </si>
  <si>
    <t>serrolandia</t>
  </si>
  <si>
    <t>65c63c2b1782cb7ad6d56e8d5e3192ad</t>
  </si>
  <si>
    <t>08e317b27a267a1ac9dc207c95271ec3</t>
  </si>
  <si>
    <t>47a7e021c968ec3abacc05c3dc44cfdd</t>
  </si>
  <si>
    <t>f359e6e1120bad1d7cccc6213c2e9601</t>
  </si>
  <si>
    <t>f06a94a401e52fb019c72f2e8bbf6a2f</t>
  </si>
  <si>
    <t>d4b1297d645ec19df4cd0af8cd6fe14a</t>
  </si>
  <si>
    <t>9ad05c7dbb22a5c9f31adb8fcc73b48f</t>
  </si>
  <si>
    <t>4cbafb5b3b2ea044072f8cd945843cdb</t>
  </si>
  <si>
    <t>d875cdbfacf9d0e5aecaf6d2a9d77f9d</t>
  </si>
  <si>
    <t>ac4d73e97aa6d67f64ef83e45f20f668</t>
  </si>
  <si>
    <t>d2111f30f2a2b44bf80aef23b2b39641</t>
  </si>
  <si>
    <t>2ec8ac65d48e7bd9b09a2f66971246f9</t>
  </si>
  <si>
    <t>brejoes</t>
  </si>
  <si>
    <t>09d2b0f3a7f77a37f535a89bcb22bd31</t>
  </si>
  <si>
    <t>eb054fffbd558229641ca64537ad1f7d</t>
  </si>
  <si>
    <t>6545af4512c49eccda583262133200d5</t>
  </si>
  <si>
    <t>746d7dddce718e974c805ed8bfca6c86</t>
  </si>
  <si>
    <t>saude</t>
  </si>
  <si>
    <t>b8d7af2203d681d464861dc4c125ed48</t>
  </si>
  <si>
    <t>289dcfbdf9ce2f94565a76800eb71157</t>
  </si>
  <si>
    <t>271a0d7c235fdd059546ec15d285d448</t>
  </si>
  <si>
    <t>93300278f15871e42b218ed723754fc9</t>
  </si>
  <si>
    <t>898c951d2faff7482c962f6ec525adb6</t>
  </si>
  <si>
    <t>941c336ba35bc4cbd3c5bda62cfaa767</t>
  </si>
  <si>
    <t>rio do pires</t>
  </si>
  <si>
    <t>ff58662c328f81d3ee549c9caa942f39</t>
  </si>
  <si>
    <t>13071413b2d7b730db1cd98a4611f2b2</t>
  </si>
  <si>
    <t>daeaba03b9de4c81cd153e045ef505d4</t>
  </si>
  <si>
    <t>43188cbd5affbbdeb9038965900a781a</t>
  </si>
  <si>
    <t>cec814e6cabd3f32f9b9034230911881</t>
  </si>
  <si>
    <t>f495d4e398dcb42bb1d1da6c47a532da</t>
  </si>
  <si>
    <t>71daf4742c71b01ee39793dc973b5591</t>
  </si>
  <si>
    <t>6bf558c1aae5004b6a410c3294c5e119</t>
  </si>
  <si>
    <t>4888da2416e4fd5010e50d1f720e7f23</t>
  </si>
  <si>
    <t>d71d11cdb75651fdec39bf6e625a2f69</t>
  </si>
  <si>
    <t>4f36ee71cd2eb2ba9c1eb02b36baa34b</t>
  </si>
  <si>
    <t>a967a2aed325ac121484ed757da16f58</t>
  </si>
  <si>
    <t>alcobaca</t>
  </si>
  <si>
    <t>ed28bfc3a8769a51f2b064265f86f364</t>
  </si>
  <si>
    <t>27967f0a8fbd06eeee18e922deaf0a21</t>
  </si>
  <si>
    <t>70ca9d5b6288e8e734ae5183d8e1eb96</t>
  </si>
  <si>
    <t>75734e576b6be4897449c86ef0681eba</t>
  </si>
  <si>
    <t>livramento de nossa senhora</t>
  </si>
  <si>
    <t>0f139d1b208a62a37671423e5eff5016</t>
  </si>
  <si>
    <t>2cc893f1618b7317170ba2456cf76117</t>
  </si>
  <si>
    <t>3b3382efc93f5864321ada697caf1fc3</t>
  </si>
  <si>
    <t>a6851c3bb0ecbf1b0f2b03e9416ccb1f</t>
  </si>
  <si>
    <t>c354ab5a93962e093ef3f3cede03b721</t>
  </si>
  <si>
    <t>232d84a34f662a373cf033d7080b3ea8</t>
  </si>
  <si>
    <t>14923ddd6c9bda9ff1a4b2d3ae13bfcc</t>
  </si>
  <si>
    <t>ba5cc2b7dc5360c3bb6d3ea699d071cb</t>
  </si>
  <si>
    <t>f428cc02d923b26e9de203ce7eead742</t>
  </si>
  <si>
    <t>37e2b1b11cd1d83c2b4e3d63049b80bb</t>
  </si>
  <si>
    <t>fa64f507ec714d45b905f7330add8aca</t>
  </si>
  <si>
    <t>e7f7c15d69b5365b51b4cd18f10641a1</t>
  </si>
  <si>
    <t>1afe8a9c67eec3516c09a8bdcc539090</t>
  </si>
  <si>
    <t>00172711b30d52eea8b313a7f2cced02</t>
  </si>
  <si>
    <t>42247da546edf5752cf0a3259d18df38</t>
  </si>
  <si>
    <t>2489c390a6cb1de08e1e8fe45df18ae0</t>
  </si>
  <si>
    <t>e7f806cb2cffddb308ed9bfd6bf5c5fd</t>
  </si>
  <si>
    <t>37cc3e75e39bb11d75a1982ac0d07c17</t>
  </si>
  <si>
    <t>3922d6a8ed0273142c88d1d9fa62f3ad</t>
  </si>
  <si>
    <t>dfbaa905d79219afc7a10c45702ee9af</t>
  </si>
  <si>
    <t>canavieiras</t>
  </si>
  <si>
    <t>32fa597a3b06db1949ee96c416335b6b</t>
  </si>
  <si>
    <t>bb477df0c32c10ffaf2b2c5e81169f20</t>
  </si>
  <si>
    <t>f4b4417d306cbf8c55ea65c89d0261f7</t>
  </si>
  <si>
    <t>27558f96bc671d0594c60be61566aeb4</t>
  </si>
  <si>
    <t>ebaf12daa4f5afc9ed0d88daa371f27e</t>
  </si>
  <si>
    <t>1bab8a71ca07bd1400deff0000956aea</t>
  </si>
  <si>
    <t>ubaitaba</t>
  </si>
  <si>
    <t>cd299b4957202f88287b1ede2991cf5b</t>
  </si>
  <si>
    <t>06d9c4168f968c014683e935fc57e707</t>
  </si>
  <si>
    <t>8afc445babe482e211f399adcdf5c516</t>
  </si>
  <si>
    <t>a5fe71d429b6051f610823c6380d82c7</t>
  </si>
  <si>
    <t>412144cf41fbb4eea53503a743dbb638</t>
  </si>
  <si>
    <t>af5db90ed4d85ebdf407c1507f5e3f3c</t>
  </si>
  <si>
    <t>38c8ae6546776bee9c7dde1d653c98d3</t>
  </si>
  <si>
    <t>707149f092c3b29d22032bf0adededf4</t>
  </si>
  <si>
    <t>a4eba83fdbc203894a86afba0bc15269</t>
  </si>
  <si>
    <t>695bbb3da4afc645d1f16657ae1bfc9f</t>
  </si>
  <si>
    <t>8a561b232448590a2c52fb35de87d5fd</t>
  </si>
  <si>
    <t>03bd54f79495a5307846e047faba03d2</t>
  </si>
  <si>
    <t>808c4699ba2367cceb9fbdb0a38b9fb1</t>
  </si>
  <si>
    <t>0710e0c85fe7cb494d624e0863782e46</t>
  </si>
  <si>
    <t>88f5da0fac8ddf55d2cbbbc2dee4dc7b</t>
  </si>
  <si>
    <t>2c31eb62ef5869e069b6702ae943e77c</t>
  </si>
  <si>
    <t>1aa71eb042121263aafbe80c1b562c9c</t>
  </si>
  <si>
    <t>737520a9aad80b3fbbdad19b66b37b30</t>
  </si>
  <si>
    <t>nova vicosa</t>
  </si>
  <si>
    <t>632e2539c6f66f8a0f559f450d24fb5a</t>
  </si>
  <si>
    <t>6fbe730fa4c94402241ca28ccb5a7643</t>
  </si>
  <si>
    <t>574b75eb445dc885dc65eee5460752f7</t>
  </si>
  <si>
    <t>f10c1eab22712d05d06360b90fd3ca6a</t>
  </si>
  <si>
    <t>81c739d81dc4914f5513bd4b313ec889</t>
  </si>
  <si>
    <t>3eb4b53bf024d8002dfaf7b6961b5742</t>
  </si>
  <si>
    <t>5f2b267a486f2c8be982c0281a665937</t>
  </si>
  <si>
    <t>529d9a64d59d4626fa19d4f8cd385d70</t>
  </si>
  <si>
    <t>e827a60ab3c273d88ef8c4b401ce344b</t>
  </si>
  <si>
    <t>345be17b1f1aed67257c63e6aef84e7b</t>
  </si>
  <si>
    <t>iramaia</t>
  </si>
  <si>
    <t>e2ee7c7bdeaba94d4dcca33293dc2ab5</t>
  </si>
  <si>
    <t>0ec82baf8ba16aaaf850a3e8b3a89b48</t>
  </si>
  <si>
    <t>7a6ce9c0c30bed907e25e280066893cf</t>
  </si>
  <si>
    <t>501a6b3c61ee02a057aadc6d2ec754f4</t>
  </si>
  <si>
    <t>7e85ee464cf792bd464179209a13b849</t>
  </si>
  <si>
    <t>6a69c3f236af1a75bd107992c70f1559</t>
  </si>
  <si>
    <t>0e7a526b73f0342ab3cd037f4b4a2249</t>
  </si>
  <si>
    <t>c9aa80e7fe729bf28c9cc28e48f8a5bd</t>
  </si>
  <si>
    <t>43940279ae4eb68e5e8047f5af626329</t>
  </si>
  <si>
    <t>89f846c93247a05aab54645bfe54a85e</t>
  </si>
  <si>
    <t>5dcef2fba7e67510cfd99ea3851b58fb</t>
  </si>
  <si>
    <t>bf70c45cb45bcb6a8a5da6b776f16251</t>
  </si>
  <si>
    <t>a5899cb7400d6a3d6a0348d42c86adc6</t>
  </si>
  <si>
    <t>35414f00d539b093f6427832e51d7cea</t>
  </si>
  <si>
    <t>d23d4ff3ee87b209605f43e680f575b6</t>
  </si>
  <si>
    <t>0486bdea74c94f740525600b53159252</t>
  </si>
  <si>
    <t>fb74b7ef4e399a62e618da53d1bdc6a1</t>
  </si>
  <si>
    <t>2ecf41dba06a6e4d0130d73392ac19e9</t>
  </si>
  <si>
    <t>71570974a826d2c978517fab207ccb7d</t>
  </si>
  <si>
    <t>f5b4f7a0a21131d5cdf1b3f551c5797f</t>
  </si>
  <si>
    <t>correntina</t>
  </si>
  <si>
    <t>f549b52dbcd69f43d68a455c597c3ab2</t>
  </si>
  <si>
    <t>43ba219fe4048d64b0edb145ce11146d</t>
  </si>
  <si>
    <t>f376d698bdb7db52c83a8aaccf765d87</t>
  </si>
  <si>
    <t>7d19ebd08ad749039d0fa34250b76cee</t>
  </si>
  <si>
    <t>ca93ab27127deaac3bee96b5bf04bc6b</t>
  </si>
  <si>
    <t>442378ca298c6460fb409b10626721d3</t>
  </si>
  <si>
    <t>a2a035c4aace1589713c9e84f19510c7</t>
  </si>
  <si>
    <t>06056712884d6dcbce31c2e54e3c4f67</t>
  </si>
  <si>
    <t>botupora</t>
  </si>
  <si>
    <t>ecd28b43cc8187e1af32bf036e6e106d</t>
  </si>
  <si>
    <t>19a4fb72bf8696a96c13e01bbe200dd4</t>
  </si>
  <si>
    <t>iraquara</t>
  </si>
  <si>
    <t>b626b511cecb256e0d1514d883084a38</t>
  </si>
  <si>
    <t>1373e04979cfa0fb2092909abbd57f25</t>
  </si>
  <si>
    <t>c0533f378549d3c71ab4d8a34a55cb1d</t>
  </si>
  <si>
    <t>e06c9b01f3f03458d338e3781e18e049</t>
  </si>
  <si>
    <t>db263d191d50a3d0cd4d10864b963d37</t>
  </si>
  <si>
    <t>5a59c21b5c231910b7ad65a00887585e</t>
  </si>
  <si>
    <t>9dd63d86de8d079954d0f8c4cb8a6aff</t>
  </si>
  <si>
    <t>ad5c2d22aefd6982c12d1f3bb2e3fe79</t>
  </si>
  <si>
    <t>9f706c5702d3f84250726d4d46078caa</t>
  </si>
  <si>
    <t>f74245d74d7011f608c159a1a420f747</t>
  </si>
  <si>
    <t>quijingue</t>
  </si>
  <si>
    <t>009c99241ad4ac86427982c474c18771</t>
  </si>
  <si>
    <t>ed3540836eb82093f5647ec31a037f42</t>
  </si>
  <si>
    <t>c1f584ed95067dfad7bc7b5664dc9df5</t>
  </si>
  <si>
    <t>a1cb1aa2973cab771138697b3b39f311</t>
  </si>
  <si>
    <t>seabra</t>
  </si>
  <si>
    <t>e4ef09b9f9f020ec589d7d487850c7a1</t>
  </si>
  <si>
    <t>68cbc4ef1c1760cc086011707262472e</t>
  </si>
  <si>
    <t>aa6d4b904d1e9b9970f456a37f304ee2</t>
  </si>
  <si>
    <t>0f9e7383f6b801ea203d16604c8df58a</t>
  </si>
  <si>
    <t>9243444883a2537b2d21cf2b9568bb00</t>
  </si>
  <si>
    <t>148c32e019356ea9629df84a38656c13</t>
  </si>
  <si>
    <t>255076106ffe1cb62993b4f96aa67e76</t>
  </si>
  <si>
    <t>1d58387408a543a2eb1d8561965cb0b2</t>
  </si>
  <si>
    <t>teofilandia</t>
  </si>
  <si>
    <t>929a408d132414093579c5a3156f0302</t>
  </si>
  <si>
    <t>0a5bb44764db318c6e5f36f260f86c55</t>
  </si>
  <si>
    <t>02b2b9ae976e3d979e488606fdac435e</t>
  </si>
  <si>
    <t>73f15d83843384b72bbc47a7f85f69ab</t>
  </si>
  <si>
    <t>97ead85046c88db67bd6f13ad4fa3196</t>
  </si>
  <si>
    <t>04bfca470bca6cb201479f0d7a57c7f9</t>
  </si>
  <si>
    <t>eedca305aa0dd3345af3506d66090a10</t>
  </si>
  <si>
    <t>e292235e98592549141195ffb566d456</t>
  </si>
  <si>
    <t>f0a51de81b61dee051392841bca48828</t>
  </si>
  <si>
    <t>c39a6431ee05633792a9670d4317a5ac</t>
  </si>
  <si>
    <t>rio de contas</t>
  </si>
  <si>
    <t>ff542e3cf0ba09909e8cfa4ea58186e1</t>
  </si>
  <si>
    <t>a982bd0fec12d781fecd9f1e17cb81bf</t>
  </si>
  <si>
    <t>5d0291752b08178d853009985c9dc803</t>
  </si>
  <si>
    <t>6b264214c616558168e746352d03b77d</t>
  </si>
  <si>
    <t>19f1813fb62eb7c453af714dc1211d73</t>
  </si>
  <si>
    <t>6dbe8af63482be15d8b0ec1b9dd31a29</t>
  </si>
  <si>
    <t>tapiramuta</t>
  </si>
  <si>
    <t>92beaab3ca764d8f985b7d1d0320fa59</t>
  </si>
  <si>
    <t>681a39d457a9b3401d559b02148cdfa1</t>
  </si>
  <si>
    <t>34eb10c1e6dec97a944f03fb54575c26</t>
  </si>
  <si>
    <t>da770e408aa9676741518c3a9bef3c6c</t>
  </si>
  <si>
    <t>riacho de santana</t>
  </si>
  <si>
    <t>f1a9c96003c11814dc06fbe8f0ceed08</t>
  </si>
  <si>
    <t>28ced936365dafe4610cb58a5c9c18bf</t>
  </si>
  <si>
    <t>2b11be9617fad2924dfc186b73220db0</t>
  </si>
  <si>
    <t>229af2bc314525d19240f5c62dccfbbb</t>
  </si>
  <si>
    <t>11f86849fabf1a209367df3dc957d670</t>
  </si>
  <si>
    <t>852b2cdd699395728e45c941ffd9bfa2</t>
  </si>
  <si>
    <t>7690eda4c4a4dfe1c571a961c59911bc</t>
  </si>
  <si>
    <t>eea9760327567e3edaac0cb002b51c0c</t>
  </si>
  <si>
    <t>5a24ec29819cceb862195e2707f02856</t>
  </si>
  <si>
    <t>f97a4665154cfd04e0f75839c9e5da07</t>
  </si>
  <si>
    <t>9c8f4989367caf5cc9fc08254f3ef547</t>
  </si>
  <si>
    <t>a3bea05cbcaa80cf5d0028fdb243bc26</t>
  </si>
  <si>
    <t>721597f917f48a34ca1712b58166ddee</t>
  </si>
  <si>
    <t>d1ac3aa60c15345204ee1bbd16e4850f</t>
  </si>
  <si>
    <t>wagner</t>
  </si>
  <si>
    <t>71f231be6ae63347086bd8d1555b766d</t>
  </si>
  <si>
    <t>f8651ac094cfa53d227182ce612917a6</t>
  </si>
  <si>
    <t>5e268a2b106c3c6a1e57dbcaa12a4013</t>
  </si>
  <si>
    <t>3c4665fc1e2927b7d51203ef7e9bfe6e</t>
  </si>
  <si>
    <t>54a906f745636ed9b7472cfd352309b4</t>
  </si>
  <si>
    <t>f386794dff4d1b7c23d4c55a396429f2</t>
  </si>
  <si>
    <t>f9985b23d4ca672f9b3086de24187772</t>
  </si>
  <si>
    <t>aaa3bb03f41b0d1717519d6752df97c1</t>
  </si>
  <si>
    <t>c86d48649ada1cc512d6376da4feb479</t>
  </si>
  <si>
    <t>b3393eca96cd098382248663504da521</t>
  </si>
  <si>
    <t>fdb83eafcca14a49c61835107e287d0d</t>
  </si>
  <si>
    <t>b91cf7ea5c7834e1bd2fb4685061d421</t>
  </si>
  <si>
    <t>a2d424dcfaa53fa97a98bb99d7700581</t>
  </si>
  <si>
    <t>5db7f1850c41ddc2a8b0c1699ab35ccc</t>
  </si>
  <si>
    <t>6cbc69ef01df8d34bd134c6d828c1e53</t>
  </si>
  <si>
    <t>026d6aade0923331c6065e5daa7aafda</t>
  </si>
  <si>
    <t>conceicao da feira</t>
  </si>
  <si>
    <t>245ac221698f99186462019eccbcf736</t>
  </si>
  <si>
    <t>7760fbf7927ee39e24c6031b0ec3520e</t>
  </si>
  <si>
    <t>jussiape</t>
  </si>
  <si>
    <t>f1e385cf7166b007ceac8d79c781c8ab</t>
  </si>
  <si>
    <t>854d042883d4ea8d6481248fd04418fc</t>
  </si>
  <si>
    <t>434c715a38dc04eda3d438177d1dd98e</t>
  </si>
  <si>
    <t>23c536b39a65168e3e34354b80b4ecf2</t>
  </si>
  <si>
    <t>8246b1284c1cbd0f3b70cf0aacb934fd</t>
  </si>
  <si>
    <t>bc5645740e37b2dd20848ffc6ef68541</t>
  </si>
  <si>
    <t>d63ebc611617ecd6acb37f274224062d</t>
  </si>
  <si>
    <t>51a030b5a150ea7b324b67773cbab8b8</t>
  </si>
  <si>
    <t>9e65cbbe0b4f517550e04293b56818af</t>
  </si>
  <si>
    <t>3f6bfbf0a0cde14c8953261e92f7d9d2</t>
  </si>
  <si>
    <t>cb63d833eec3ba3f144b12d4881f2f4a</t>
  </si>
  <si>
    <t>ba8121a9df3b7d7b1bd5451536903489</t>
  </si>
  <si>
    <t>241a9625091f3f11ea6ad6b3bad9a510</t>
  </si>
  <si>
    <t>3062bdce438d3d55da73b1cb60d328d3</t>
  </si>
  <si>
    <t>ec70d161cd95ea2fb9be51c71807be76</t>
  </si>
  <si>
    <t>57223ccf4343eb3a85357daac5317180</t>
  </si>
  <si>
    <t>c1937fb00658a73317253a822b2a52b6</t>
  </si>
  <si>
    <t>8f6893474a8fa78446db9f5e01b95c63</t>
  </si>
  <si>
    <t>2e0339ff984d6f41f11dfdbc7c93dcda</t>
  </si>
  <si>
    <t>fc54c2c09aee36da48881e5bf37ef795</t>
  </si>
  <si>
    <t>ibotirama</t>
  </si>
  <si>
    <t>63fb7a6bde3a209ef4d4f91a4be96798</t>
  </si>
  <si>
    <t>7558acce60a14d951ae5e12d0a6a7e02</t>
  </si>
  <si>
    <t>7f47a7d349a434260b82b105c1f189a9</t>
  </si>
  <si>
    <t>9838921bc5b781e7dea547c076b95a04</t>
  </si>
  <si>
    <t>a88f6b2e3e51c830e4850876c911fb8d</t>
  </si>
  <si>
    <t>3867198d50d68da57284e0cfec9d1902</t>
  </si>
  <si>
    <t>e28bfc9e45a64c306ae48abfb02e573e</t>
  </si>
  <si>
    <t>ce70947f651d0183a3fb1a6c37a5affd</t>
  </si>
  <si>
    <t>1ad559496181fd1182beb52b9a8252f9</t>
  </si>
  <si>
    <t>aa27347aa2d1e29dae1e67d831785aee</t>
  </si>
  <si>
    <t>957b5e85d727127eaec47b49fcdba8a6</t>
  </si>
  <si>
    <t>375257c83225a71cf8b857f2104741b2</t>
  </si>
  <si>
    <t>irece</t>
  </si>
  <si>
    <t>f449680b54a3012d3a608866fcab9fc4</t>
  </si>
  <si>
    <t>89f3536023b05cd922e063b99eddef50</t>
  </si>
  <si>
    <t>f9c59a6fedaa2f0bc67cd03f30f02421</t>
  </si>
  <si>
    <t>9611c656a41520022c942a4078023690</t>
  </si>
  <si>
    <t>fc06f51927d8d0f9efbe01a62030de1c</t>
  </si>
  <si>
    <t>984a33b0c5eb64a5e2ac170023cea0a2</t>
  </si>
  <si>
    <t>54716c2e6afa19ff56c1bdd26a3a220c</t>
  </si>
  <si>
    <t>cb7fae64e0a2aa0cb77e3ab95bc7be1c</t>
  </si>
  <si>
    <t>piata</t>
  </si>
  <si>
    <t>7228b05e6f9b3f21056e8416c4fe0fa2</t>
  </si>
  <si>
    <t>f2e071cf1cbf4e8d22de727c7d8835bf</t>
  </si>
  <si>
    <t>morpara</t>
  </si>
  <si>
    <t>6cb4ea12211604cb17327684d1ac4b98</t>
  </si>
  <si>
    <t>994cbb10d26adde0cf9c4e8e78247b95</t>
  </si>
  <si>
    <t>6e5febec77b6b0c1c379e04f27bb37a1</t>
  </si>
  <si>
    <t>24da7b2fbe0a0cbc65c0d732e2a9e762</t>
  </si>
  <si>
    <t>cansancao</t>
  </si>
  <si>
    <t>abc544c5a1298a863548ca55c0a727e8</t>
  </si>
  <si>
    <t>03deaea09727abbbe6305a61aed28a05</t>
  </si>
  <si>
    <t>61ac57fc4b3d70670bcea0a84026433c</t>
  </si>
  <si>
    <t>5a78f085d9740be95d8ec9358f828468</t>
  </si>
  <si>
    <t>c691fa8d8cf769ea3b4b02572b606a6b</t>
  </si>
  <si>
    <t>5b984096a577ce1152ad5858260ec027</t>
  </si>
  <si>
    <t>ibicarai</t>
  </si>
  <si>
    <t>263267862278a76cfe279454cc9c8886</t>
  </si>
  <si>
    <t>41231c4f7dd28899b2a284c1f523366d</t>
  </si>
  <si>
    <t>buerarema</t>
  </si>
  <si>
    <t>d4c14a8ec8e7357070cc2bf098be44ba</t>
  </si>
  <si>
    <t>1fb07a3e5e99a1080a300a485a8dbf39</t>
  </si>
  <si>
    <t>ituacu</t>
  </si>
  <si>
    <t>c673b54ef9683fe3e00c358b54eedf9e</t>
  </si>
  <si>
    <t>a6a42f5b3c306b2e7359682414015bee</t>
  </si>
  <si>
    <t>756f996447639ab93df564474cd24124</t>
  </si>
  <si>
    <t>e463c284db8630df4b805240944d39d1</t>
  </si>
  <si>
    <t>cfd6776cbed77653931db5aa308d3697</t>
  </si>
  <si>
    <t>1d39a7704cfb79b7cd820bc83e3de161</t>
  </si>
  <si>
    <t>637add33cc02415a6567d6b134828754</t>
  </si>
  <si>
    <t>8331d73eb4989100a9a2dfa095dceaa7</t>
  </si>
  <si>
    <t>tucano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6e4bb9c63481c728b560cef60527169a</t>
  </si>
  <si>
    <t>b2091b5358411d732e38414643149fca</t>
  </si>
  <si>
    <t>c77e6863cdbccae4fe453de9d000b858</t>
  </si>
  <si>
    <t>c32c207d9ebf75958011557ac1624e2f</t>
  </si>
  <si>
    <t>31b9765a88ef50ccd457bb40491c4fbf</t>
  </si>
  <si>
    <t>belo campo</t>
  </si>
  <si>
    <t>88dc22aad9cf20898eb3780977173dc5</t>
  </si>
  <si>
    <t>ba1a0b654ccab39f3691fbc1b35c2499</t>
  </si>
  <si>
    <t>db675cbca3e2013b45758917a705a509</t>
  </si>
  <si>
    <t>a8c2bb31a873e51c8f16248d63000b30</t>
  </si>
  <si>
    <t>d15cf31ebd90f57bef9ef62efd50ba15</t>
  </si>
  <si>
    <t>2d8ee44f2e52eab6d4486830a4e6a60e</t>
  </si>
  <si>
    <t>f3bd85616beffb97d5a3a6e47a1a2e16</t>
  </si>
  <si>
    <t>abf322a2a859a79b2c77e9645012cfba</t>
  </si>
  <si>
    <t>42de37a682dcb7e06d2c183d7880e648</t>
  </si>
  <si>
    <t>9618a533709845ae6707db5acfe31ab4</t>
  </si>
  <si>
    <t>9ee1247050410211261eb5f6b24257d5</t>
  </si>
  <si>
    <t>f9c6dec25d2a63dbcfb1665927d370db</t>
  </si>
  <si>
    <t>wanderley</t>
  </si>
  <si>
    <t>f1e2d5d8eb4c5af5e9012816294462ff</t>
  </si>
  <si>
    <t>1d42515e1ee6a325f52a9dcde6040b3d</t>
  </si>
  <si>
    <t>jandaira</t>
  </si>
  <si>
    <t>eb44fe0ac99d141cdadb412aebdc57a0</t>
  </si>
  <si>
    <t>01020c5b6024bc1cf2a3228e566bafb2</t>
  </si>
  <si>
    <t>itapitanga</t>
  </si>
  <si>
    <t>14abc38209ac63b3da1249632c8cb072</t>
  </si>
  <si>
    <t>27aea16254196d2f9e9cff771d053fd8</t>
  </si>
  <si>
    <t>ac734542905d1d9388c7cac465361984</t>
  </si>
  <si>
    <t>821af681d12f9cd66b20cd1d1e7c02ce</t>
  </si>
  <si>
    <t>115e82e1390fcccdbd8cf09000012a94</t>
  </si>
  <si>
    <t>2ad36ab08a6c2ea54746c016f997c647</t>
  </si>
  <si>
    <t>95c167eb33c376680b37d4e2cf719e3d</t>
  </si>
  <si>
    <t>ef251395efa71afeed8b895edfab931d</t>
  </si>
  <si>
    <t>barra do mendes</t>
  </si>
  <si>
    <t>4068269eb194e5957c5b2abce6939ee4</t>
  </si>
  <si>
    <t>5a45f9d1a2c0e7a3a1b7bf2181cd4322</t>
  </si>
  <si>
    <t>5a462d8ff0df9dbdeb40c1298cdd7d6d</t>
  </si>
  <si>
    <t>26e44bcfbe1a06735bc527b257cb3ae8</t>
  </si>
  <si>
    <t>trancoso</t>
  </si>
  <si>
    <t>0eeb2b8314d2094d0125f61eae1b8029</t>
  </si>
  <si>
    <t>a6e6d1405cfe3bf27d153f4ce68cdcab</t>
  </si>
  <si>
    <t>9a5c1346346cc351e392795b337097ff</t>
  </si>
  <si>
    <t>e74bac33c74acb3dccc5a5bc302dc527</t>
  </si>
  <si>
    <t>85ce617f99db2ef021c899b10d81ea0b</t>
  </si>
  <si>
    <t>4ec03c6ed0732c3547ecfd5909997d55</t>
  </si>
  <si>
    <t>46370d123e1788bede7a6f615f3a997a</t>
  </si>
  <si>
    <t>f2c10bd6c35a005af95c9c000b3cfd9d</t>
  </si>
  <si>
    <t>d9721a87b4755c5e9a9f9a67ef484575</t>
  </si>
  <si>
    <t>57b0b8c2c522feda58822ffc4f680375</t>
  </si>
  <si>
    <t>d6fe1f0a70ce8532f4e3a442664f51fa</t>
  </si>
  <si>
    <t>d2e8567398f17f502a49d198a480caf5</t>
  </si>
  <si>
    <t>5560bd5a26a7c4750baa6474a4d0e92b</t>
  </si>
  <si>
    <t>e07aca5542963705198c21bec3c19740</t>
  </si>
  <si>
    <t>200dbc21662c7e23195ecdeaf7c8cce3</t>
  </si>
  <si>
    <t>12869eae016893325456717ed2b57427</t>
  </si>
  <si>
    <t>10939fe7d24f9b514eae65d8a0e94935</t>
  </si>
  <si>
    <t>734e6a4293d33b5ac19ffcd5c968e10a</t>
  </si>
  <si>
    <t>24480ff9e0d599118c096bee61df96a4</t>
  </si>
  <si>
    <t>7969abc13b274731b83d6eadf6bef186</t>
  </si>
  <si>
    <t>ad4ea3fb7cd27c1709a9454319446575</t>
  </si>
  <si>
    <t>1bccd7184611073533086e6a60a2bfec</t>
  </si>
  <si>
    <t>d4217fcb991f5bc95ee2f5d7fd903cad</t>
  </si>
  <si>
    <t>74b8021516f25eb91f5b4e704a2cd671</t>
  </si>
  <si>
    <t>itamira</t>
  </si>
  <si>
    <t>53b750baea96bc81ee0579b3823f14bb</t>
  </si>
  <si>
    <t>a94c74a0431c653d53e59bcd1500e088</t>
  </si>
  <si>
    <t>96e3b5ebc1882bf98d365fdd18f49465</t>
  </si>
  <si>
    <t>92d9e2b89a9b77d6e4e3050a1e1462d4</t>
  </si>
  <si>
    <t>bc34487eb979ebc8d9903ff8c30960a2</t>
  </si>
  <si>
    <t>04b77c8cac8753d9c354acb94fd75233</t>
  </si>
  <si>
    <t>0fcf5d619e3c4471fef24dec09cce351</t>
  </si>
  <si>
    <t>7136dfd4fd973cfbba323b7fcd4e208a</t>
  </si>
  <si>
    <t>582ec2f9229bb3014866b31f73def34f</t>
  </si>
  <si>
    <t>e42f9acfa96158aedb678a0ecf07f908</t>
  </si>
  <si>
    <t>282886fbc1ecb089773a8b5199e59bcb</t>
  </si>
  <si>
    <t>68454dbbc379cc4609e578fab1e0cca8</t>
  </si>
  <si>
    <t>e2da939d767d0b2bad9ff78463b23256</t>
  </si>
  <si>
    <t>335be0ca4b7aa8578e364a76efd4da52</t>
  </si>
  <si>
    <t>f6a53e7bfd553a8616b6b113fbce73cd</t>
  </si>
  <si>
    <t>f35b5c2b6e628290912f97deb457c38b</t>
  </si>
  <si>
    <t>6837824a681ed42a70cdd4c405621f62</t>
  </si>
  <si>
    <t>f00e492d6bf0639fbf72fe1bd1a3b9a3</t>
  </si>
  <si>
    <t>c6dafa651522bb3afcb52a2b558f3236</t>
  </si>
  <si>
    <t>740075865af950b7f052f3cd7303241c</t>
  </si>
  <si>
    <t>satiro dias</t>
  </si>
  <si>
    <t>a8a21122dd385225c248e304c8497b18</t>
  </si>
  <si>
    <t>1be00084f4412958838a4888bed98678</t>
  </si>
  <si>
    <t>8a5761bfa4d9d8db8945e7afb9759397</t>
  </si>
  <si>
    <t>e4a410f23eaaa5efc85f32a87a3b36fa</t>
  </si>
  <si>
    <t>0e178c8fb4e6772ba156b0b795993c2d</t>
  </si>
  <si>
    <t>5bed66cb9a3aa15cbc9a686537d69a41</t>
  </si>
  <si>
    <t>25b47b76e47894309042c440d0b52481</t>
  </si>
  <si>
    <t>f01078373d82aca11c26b307140c8545</t>
  </si>
  <si>
    <t>dario meira</t>
  </si>
  <si>
    <t>ecaeabaa3109d6a613f300679354d494</t>
  </si>
  <si>
    <t>d6ed39408130bdfbe6ae8a178bb40d61</t>
  </si>
  <si>
    <t>conceicao do almeida</t>
  </si>
  <si>
    <t>e53e1eedc9ebf9fa7a3318c60ece1d25</t>
  </si>
  <si>
    <t>ff8892f7c26aa0446da53d01b18df463</t>
  </si>
  <si>
    <t>ibiraja</t>
  </si>
  <si>
    <t>0165051ac7514aff1b132007d915622f</t>
  </si>
  <si>
    <t>ebfd11f20986b88de98c61d9609c569f</t>
  </si>
  <si>
    <t>abrantes</t>
  </si>
  <si>
    <t>d7a8966b2cb356ea3f57064863aec379</t>
  </si>
  <si>
    <t>fdd6f14e4ef0c5c24e9b5cd361abb157</t>
  </si>
  <si>
    <t>ibipitanga</t>
  </si>
  <si>
    <t>8953a5c61a611a5a2779189ed24e6744</t>
  </si>
  <si>
    <t>1bd213456a494763b9c15492cf4d7005</t>
  </si>
  <si>
    <t>4cf7876fbfdf18add1ba9b9bb9de58d8</t>
  </si>
  <si>
    <t>5acd65b5aca9647231421838e17adf78</t>
  </si>
  <si>
    <t>4ae7657c4b99ad33c3b842f5f0decd86</t>
  </si>
  <si>
    <t>c3a2541d3d73ffdf5c42dc6ed3a781c0</t>
  </si>
  <si>
    <t>sao jose da vitoria</t>
  </si>
  <si>
    <t>1466807c460a633a141042faed40b5a6</t>
  </si>
  <si>
    <t>586c708c1c53302ca8c45b51ef30d0a9</t>
  </si>
  <si>
    <t>uibai</t>
  </si>
  <si>
    <t>f5f3337ca4f2551b44b66ecff52225c5</t>
  </si>
  <si>
    <t>d23e27b448cb5d930eabfe84679e0274</t>
  </si>
  <si>
    <t>caldeirao grande</t>
  </si>
  <si>
    <t>55d7aa9db123ac0a0edb65fe780bb28e</t>
  </si>
  <si>
    <t>62a7980dafa5c5b4de80c87ad992e576</t>
  </si>
  <si>
    <t>71f9bdb4f628bd0fac32dc9b10599daa</t>
  </si>
  <si>
    <t>6c59594879b0e469d5edb970c1139903</t>
  </si>
  <si>
    <t>serra do ramalho</t>
  </si>
  <si>
    <t>d506a6e68d7d209947cc3fb558a3a09c</t>
  </si>
  <si>
    <t>ae53a87a257f8e54795af6ff434e443b</t>
  </si>
  <si>
    <t>9a3628001d3e292e330959f661034b0b</t>
  </si>
  <si>
    <t>b9e123c4adf4b4cb158903c913c16aff</t>
  </si>
  <si>
    <t>d0d213ed2d6d390dc1cc1e6f45706c8b</t>
  </si>
  <si>
    <t>aa6c06fc582aea2912edc17eea2be533</t>
  </si>
  <si>
    <t>f1d015367a150dd39299461b7459a555</t>
  </si>
  <si>
    <t>3782f56019b01ac198bf586c13dc039f</t>
  </si>
  <si>
    <t>ef5b139f9a52a8caf6c3bac2bb5db2c5</t>
  </si>
  <si>
    <t>2f65f90c30000165c4d6c08fce685437</t>
  </si>
  <si>
    <t>b025864d6d8f4231e0542675ad716f61</t>
  </si>
  <si>
    <t>44bc4a8c91bffc5f908d449a5cc5d9dc</t>
  </si>
  <si>
    <t>5c8b64a2ef947447d35af1c1198dd45c</t>
  </si>
  <si>
    <t>e226dfed6544df5b7b87a48208690feb</t>
  </si>
  <si>
    <t>1d47144362c14e94ccdd213e8ec277d5</t>
  </si>
  <si>
    <t>6ed3ba51865085a8de8bb730cefc8a32</t>
  </si>
  <si>
    <t>2e5a6bbafe6b67eb00feca4e33001c27</t>
  </si>
  <si>
    <t>9af404eaf2690b333084dfaeb96b8450</t>
  </si>
  <si>
    <t>e310ccba5d2a65840ea1123b6291b0f7</t>
  </si>
  <si>
    <t>d34341f5b5a77c0a6af01365d9608371</t>
  </si>
  <si>
    <t>8aba68ad39962f7b25c2b7ac62ac4c0e</t>
  </si>
  <si>
    <t>6b812afcc3453ae8a74ad4fe434ef393</t>
  </si>
  <si>
    <t>e9cb6a28ec0cf5b2a69786be51f3e872</t>
  </si>
  <si>
    <t>mairi</t>
  </si>
  <si>
    <t>18845c3cb10fa908026d273708275723</t>
  </si>
  <si>
    <t>29a47f9114201fa43073367020fc6628</t>
  </si>
  <si>
    <t>a0dd74c26f554c5ffd5bb25aab74fa1b</t>
  </si>
  <si>
    <t>42c3f6b926a5c457bbd69df07a2da8df</t>
  </si>
  <si>
    <t>4fd1b41e58332912030e868ae13d19d6</t>
  </si>
  <si>
    <t>246bccfa2b52442a5543669c9b7b10d7</t>
  </si>
  <si>
    <t>muquem do sao francisco</t>
  </si>
  <si>
    <t>e60f7509ed8d2f603445374680dcf968</t>
  </si>
  <si>
    <t>a87fe0c62e370595f2817a64ef02dec3</t>
  </si>
  <si>
    <t>vereda</t>
  </si>
  <si>
    <t>ee14f905f8bfaf6d2f0653202d13bb43</t>
  </si>
  <si>
    <t>6d74740d498504341df1e7f104daebf0</t>
  </si>
  <si>
    <t>d6c52e7cfae2c1fda93a81b706555188</t>
  </si>
  <si>
    <t>76b194442fc813ff3951595ba43e9dc2</t>
  </si>
  <si>
    <t>f90bcfd0da9c6d64675bf7e956f828c3</t>
  </si>
  <si>
    <t>7b7d279dcd8c4096df6622f18d344569</t>
  </si>
  <si>
    <t>nova soure</t>
  </si>
  <si>
    <t>4a7efd81b4b3dce1ec5523c7b0f5730d</t>
  </si>
  <si>
    <t>bc1feed8793b34474f3b53783599e0d9</t>
  </si>
  <si>
    <t>f14f9d6981d8a92cb5376adc1e1eea49</t>
  </si>
  <si>
    <t>0b9485d1b170c7f8da17f8d2b0228d2f</t>
  </si>
  <si>
    <t>f3ad67b1581156529c0f795da0622ddf</t>
  </si>
  <si>
    <t>09eefdfadd9f432c75355f95f51b2da3</t>
  </si>
  <si>
    <t>urandi</t>
  </si>
  <si>
    <t>c14a5fd4937185ca0c40391878241275</t>
  </si>
  <si>
    <t>e4da0e4af27c1383cfb6505e439b07df</t>
  </si>
  <si>
    <t>b0d3e675ce152152cecdfff5d160ff01</t>
  </si>
  <si>
    <t>282bb98f56905453d8489b2d233869b1</t>
  </si>
  <si>
    <t>3df7ff0b86935d5249e4d6cd56b89131</t>
  </si>
  <si>
    <t>b5c758a46ae1c305aa9f913d3b895951</t>
  </si>
  <si>
    <t>d3d596b51f9960c22b4b23d37b116c46</t>
  </si>
  <si>
    <t>ccca36b4a3d20ef0d37f87423aac9794</t>
  </si>
  <si>
    <t>94efc665d43965f7033e755c1250fd01</t>
  </si>
  <si>
    <t>49c193bdbd5dcb6e0f7ac6df5ded0143</t>
  </si>
  <si>
    <t>aa14097868008504a3c5304dbbd71f9c</t>
  </si>
  <si>
    <t>1eab1aa8050d859f30b03df0f9b01f9a</t>
  </si>
  <si>
    <t>d4cb12cb60df727e852cdcd3b6de1a32</t>
  </si>
  <si>
    <t>a8ce57ad761366c926c70443d813c172</t>
  </si>
  <si>
    <t>elisio medrado</t>
  </si>
  <si>
    <t>02f6d24b58d8286f9e56fe9edafe719b</t>
  </si>
  <si>
    <t>b03155da610163a1626f1b99d4787774</t>
  </si>
  <si>
    <t>71d5c11f717991ad5b289870f3a5690c</t>
  </si>
  <si>
    <t>1d95354e420b12de1eb33447bd48d9b3</t>
  </si>
  <si>
    <t>brejolandia</t>
  </si>
  <si>
    <t>803e5221686e0b2a516700acdf8cfb8b</t>
  </si>
  <si>
    <t>719c22fa3c6901cd71bd4010d3c71bac</t>
  </si>
  <si>
    <t>9c48b4a1e7be90b187665db74770750b</t>
  </si>
  <si>
    <t>ea685e36a9dfe8c52fdaf53f045aaec5</t>
  </si>
  <si>
    <t>0b16ce67087d02bf833c807e82b1992b</t>
  </si>
  <si>
    <t>76a08544f95591acec0d4c976054c459</t>
  </si>
  <si>
    <t>1d7c0665130e4bc5656f0984641199ae</t>
  </si>
  <si>
    <t>7834d4c8f1521e9f46f8aa332621fae0</t>
  </si>
  <si>
    <t>bee372538e9a8298215a97ea9bc0f520</t>
  </si>
  <si>
    <t>512088ab9401e9c88db7e133824cc835</t>
  </si>
  <si>
    <t>1cda2121be084b488b6ca6d827520919</t>
  </si>
  <si>
    <t>d244eded4b8968a6c533fde90dd4eb5b</t>
  </si>
  <si>
    <t>d013a9635984f984b4a5eb85285898a5</t>
  </si>
  <si>
    <t>72a410714c5a753b08bd3954486fbcf8</t>
  </si>
  <si>
    <t>potiragua</t>
  </si>
  <si>
    <t>6890c1b7e13add84a58fe3b0c472b18f</t>
  </si>
  <si>
    <t>c3f1ee45aa00c2c603b32631bd1b0826</t>
  </si>
  <si>
    <t>25aa953a41b1d732851dfba730552158</t>
  </si>
  <si>
    <t>0e1e99d27fe5ed6a7feaa7072343506c</t>
  </si>
  <si>
    <t>morro de sao paulo</t>
  </si>
  <si>
    <t>1de558d80912c90b13b12b010e5ffd85</t>
  </si>
  <si>
    <t>9114e0dc6b56a93f67fc787a16d0ade8</t>
  </si>
  <si>
    <t>e5df8e6b6b461889d592f9c6cf406e87</t>
  </si>
  <si>
    <t>18d1f2e8370e5c7eebb95c86081f41fe</t>
  </si>
  <si>
    <t>4936375938024d7bbd97ddf1cb1ce133</t>
  </si>
  <si>
    <t>0d03f42b7a3057000732121b93b4f464</t>
  </si>
  <si>
    <t>4a200e2fddc4d6a7f398610e59cc47c8</t>
  </si>
  <si>
    <t>a8db13fe94d879cce68b7b852789fc03</t>
  </si>
  <si>
    <t>198d060a5ca015d1ebe9cc54c305b22f</t>
  </si>
  <si>
    <t>269d3f159b0a46b40061a51fe4dfd6ff</t>
  </si>
  <si>
    <t>2cb2704db6efbaeb4469715793fa0f97</t>
  </si>
  <si>
    <t>274f4aea3f204d2db1dad99541b05f42</t>
  </si>
  <si>
    <t>9cf59d7ac388b59fe805de855de08c69</t>
  </si>
  <si>
    <t>7d4e72092a9be9d65dda2373249e94a4</t>
  </si>
  <si>
    <t>8b499e9d16a602dcdf3bca4ad3c794f9</t>
  </si>
  <si>
    <t>aa5e42c2b46e0b5627ce9ff549799da9</t>
  </si>
  <si>
    <t>oliveira dos brejinhos</t>
  </si>
  <si>
    <t>5a064a14994cdb7c9ba804c668129dbf</t>
  </si>
  <si>
    <t>6e0f2c0fc90a81d749a08d92c584d746</t>
  </si>
  <si>
    <t>621be08f9f1ed3b58ff3cf357bd45b5b</t>
  </si>
  <si>
    <t>79d8f35342ecea70787117a8861368e5</t>
  </si>
  <si>
    <t>66138f93472ce2d46ee1e3d7c716a51c</t>
  </si>
  <si>
    <t>f0f25e4076f56c818856f368f7928ae7</t>
  </si>
  <si>
    <t>conceicao do coite</t>
  </si>
  <si>
    <t>29804f2de3a78c4414c64beea37d2809</t>
  </si>
  <si>
    <t>a8013eaed72b611329bef0ecd67267e1</t>
  </si>
  <si>
    <t>c1eb5dc27f311b18d0114fad99dc91dc</t>
  </si>
  <si>
    <t>edf60415af3f7ec6da031ebbb8abb471</t>
  </si>
  <si>
    <t>647535c47e49dbf4e21ee0c3c2ddd2ac</t>
  </si>
  <si>
    <t>bcd84da70f7bcdd07ecaaad6ca6b8e43</t>
  </si>
  <si>
    <t>7c47e730a960e7d9ded4626c589580e6</t>
  </si>
  <si>
    <t>24ef20f64a513f7b0b0767fccb5a0ada</t>
  </si>
  <si>
    <t>5c896117244c11cdcc73221662757e05</t>
  </si>
  <si>
    <t>56e603c1c751e09f59fdd74009ba5094</t>
  </si>
  <si>
    <t>3366a9b36f3e7f7fadb85cc581f58f2a</t>
  </si>
  <si>
    <t>58af698714ef0f1b2ebc16796b763b9d</t>
  </si>
  <si>
    <t>f96d464a252356cef8521a343c9ef266</t>
  </si>
  <si>
    <t>306c929fdf6528e70f50643d82b850ac</t>
  </si>
  <si>
    <t>c458c4ffe58158d0ea839472b03caa02</t>
  </si>
  <si>
    <t>eb43f4d7946924b5c15a69421ed93730</t>
  </si>
  <si>
    <t>3d9185d4067959a7698dd058212314a1</t>
  </si>
  <si>
    <t>f420a0d4385e3b3f6b06d144b466d4fd</t>
  </si>
  <si>
    <t>gentio do ouro</t>
  </si>
  <si>
    <t>f6a37d2205361441f0b53092bb4dae6c</t>
  </si>
  <si>
    <t>fadf46a597218878b48893bc947da67e</t>
  </si>
  <si>
    <t>5f80c8ac8d4c620ad6bcc698b80f8358</t>
  </si>
  <si>
    <t>289e1d1ce11a14bb169775d58ad2f1c2</t>
  </si>
  <si>
    <t>10754027edc16b4efeb18e5e767ec590</t>
  </si>
  <si>
    <t>7e9b2006ccc1f17f6fc034e43b6444c7</t>
  </si>
  <si>
    <t>condeuba</t>
  </si>
  <si>
    <t>9b609409c2f5529b2611bf351bea54ac</t>
  </si>
  <si>
    <t>73931f316896b895e60a9b543b810684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038a7da8dbcc0fe71896af3e1865f5d5</t>
  </si>
  <si>
    <t>24725c19b1dd55ca3d24642b77d0ad8d</t>
  </si>
  <si>
    <t>8dad82945d0eeea58e2e91b451171710</t>
  </si>
  <si>
    <t>d1e0fb86f20227e637a396406b09f6ff</t>
  </si>
  <si>
    <t>2cfd3fdf8463322efd77d6905f37f435</t>
  </si>
  <si>
    <t>95a7a31069dc4300022f82c5fb893218</t>
  </si>
  <si>
    <t>presidente tancredo neves</t>
  </si>
  <si>
    <t>400bdea7f3cee3d1d54dda43b762d369</t>
  </si>
  <si>
    <t>d2c30c00f9787faf7349ea558c153613</t>
  </si>
  <si>
    <t>3fa0f0d17dcb1c898d6e6bd095c2d254</t>
  </si>
  <si>
    <t>db677db84c5f3ca01d0842fb35ba3be6</t>
  </si>
  <si>
    <t>boninal</t>
  </si>
  <si>
    <t>9031f9dcde5860b34e6c65ac5c796d30</t>
  </si>
  <si>
    <t>f99053da7416fd6d626451cd49e44e0f</t>
  </si>
  <si>
    <t>3979d252e012e7b031ec6644b59eb9c1</t>
  </si>
  <si>
    <t>7f5ca6db206dc7ac57bc1407b077a55b</t>
  </si>
  <si>
    <t>6634a05c21ba8cc1b041d1793dd8100a</t>
  </si>
  <si>
    <t>3675394f0009e5824a8267c5e1ccc2b2</t>
  </si>
  <si>
    <t>2ac6f6d09c75bb721defa2eb7a4f52a1</t>
  </si>
  <si>
    <t>7f8aa5f321fc28ae90ee6a38cd6e3150</t>
  </si>
  <si>
    <t>a307cb0934b15ffb99d5247fb5616107</t>
  </si>
  <si>
    <t>c701c15dcdd3e22d69324364f1266d66</t>
  </si>
  <si>
    <t>281f12cf31b533cb2d48c8147e9606e0</t>
  </si>
  <si>
    <t>tabocas do brejo velho</t>
  </si>
  <si>
    <t>b2c11da0213e1ea90f48697f1fe753bc</t>
  </si>
  <si>
    <t>b443157e613bf917d2ddcba1593287c5</t>
  </si>
  <si>
    <t>a7d1cae474ef2486db64b48d04514278</t>
  </si>
  <si>
    <t>ac4cd9cc15e9ab03c130907f88d0affc</t>
  </si>
  <si>
    <t>maiquinique</t>
  </si>
  <si>
    <t>5ae752fb345dfa0d14a52db28359612e</t>
  </si>
  <si>
    <t>02a09961a48dc54166f61f00c8fcd7e5</t>
  </si>
  <si>
    <t>1aeb1588530c8d12fbea98e9c6b102d3</t>
  </si>
  <si>
    <t>ef543410650635c64cf3193370ebb765</t>
  </si>
  <si>
    <t>964bdedcaffe587192ba8580b1018e36</t>
  </si>
  <si>
    <t>a50a83f0da93ec0a5f462b3b8c5644f0</t>
  </si>
  <si>
    <t>3d1926af745beb43e9b18338507cea0d</t>
  </si>
  <si>
    <t>afb04e24aca66eda82e5b7d9f9c78795</t>
  </si>
  <si>
    <t>6e01c34b6f829b1ecfbb70987a25bfae</t>
  </si>
  <si>
    <t>f5b7107fa88a79c79bf68ff5e0910631</t>
  </si>
  <si>
    <t>f76262103d732ab3dc351f36b1cf976c</t>
  </si>
  <si>
    <t>0df03c178dbb92477f74d049bf939e3d</t>
  </si>
  <si>
    <t>04de67fa7a027d728d72f1666bdced68</t>
  </si>
  <si>
    <t>6360a310e76374869840970850ea3135</t>
  </si>
  <si>
    <t>ba30b0a551ddef6057b752431dc4abeb</t>
  </si>
  <si>
    <t>73619cff2fa9816a60c7599436aa2122</t>
  </si>
  <si>
    <t>bb4d4bc4ae2ade2dfb029a85170842c3</t>
  </si>
  <si>
    <t>fd4043cd087bfe91024341ffa897a900</t>
  </si>
  <si>
    <t>bceaf8b12a79028075da3b7a36f1d6e7</t>
  </si>
  <si>
    <t>2887d406026c92a31aefd39960663798</t>
  </si>
  <si>
    <t>ca2f8b1c52eece3f11bad7511418308b</t>
  </si>
  <si>
    <t>51d844b5ba7963b4cbefde23ddee7c0d</t>
  </si>
  <si>
    <t>21128c7bab1ce9de02ecd04bee493880</t>
  </si>
  <si>
    <t>ad39a565c2c4b1aeee3fb7a96e8ed4e8</t>
  </si>
  <si>
    <t>a63ec0e33508ff6ddf030bbeb647f7f0</t>
  </si>
  <si>
    <t>fa5e354ace8302f04b2d43b216526f5f</t>
  </si>
  <si>
    <t>2798733b7befaf90112c6730fcf737ce</t>
  </si>
  <si>
    <t>fbb6fa8c3e376f1c0dd9b072fc70f57c</t>
  </si>
  <si>
    <t>c9585548cd0d00a3ab9fc16671ce1f65</t>
  </si>
  <si>
    <t>5ac97f3cac79cc2ffd9ddbbdda636bd5</t>
  </si>
  <si>
    <t>fe382f8a2ee546cdd8a2db08bc63f347</t>
  </si>
  <si>
    <t>d908486b716f6afb6ad043b4193842c1</t>
  </si>
  <si>
    <t>e29582b5eb3bee86cc7d5b4f43b63a6a</t>
  </si>
  <si>
    <t>4bb740141ad510be830b6c6b7914f25b</t>
  </si>
  <si>
    <t>574652f96ba898a0759784757c1907d5</t>
  </si>
  <si>
    <t>c33d72ff41a9a80bafbf235b9c7dbbc0</t>
  </si>
  <si>
    <t>6857d55ae17d45539558b8ed881763f9</t>
  </si>
  <si>
    <t>b0cc9bcf3b98c2c2efe283ae363b3948</t>
  </si>
  <si>
    <t>7c71e90638cc8c6940af7e83d490cfeb</t>
  </si>
  <si>
    <t>d6ee23b2b268ed053882bf4041ce2a2a</t>
  </si>
  <si>
    <t>f04ba55a4b4264ecad954d2d6f7fe279</t>
  </si>
  <si>
    <t>b6172f1929f3af288c2f3693f2d05dd9</t>
  </si>
  <si>
    <t>ba94c4a2ea6b73745411d64f48180b6c</t>
  </si>
  <si>
    <t>7a8afce0fdb6cd5e748818e19f1e223a</t>
  </si>
  <si>
    <t>1d61114ff988a568ad5b62da890926ed</t>
  </si>
  <si>
    <t>05deca1c689c7d6d251146fbe36d37ae</t>
  </si>
  <si>
    <t>cc37c549df8ca67257fff235c798a0ec</t>
  </si>
  <si>
    <t>ea6fd8d961a03ce4c5ba33eb8adbb0a3</t>
  </si>
  <si>
    <t>79a56011969e883c937c20c880433c52</t>
  </si>
  <si>
    <t>fc6c4366d8c7ff8b035b3c328b641c74</t>
  </si>
  <si>
    <t>24b0e2bd287e47d54d193e7bbb51103f</t>
  </si>
  <si>
    <t>3c168144a3500be8be77b8241548f421</t>
  </si>
  <si>
    <t>bc252a491c1690f578415071c370040d</t>
  </si>
  <si>
    <t>86ebcb053082767a38cca1338ea45084</t>
  </si>
  <si>
    <t>56b0ca904be7b0eeb32b90627b820f1a</t>
  </si>
  <si>
    <t>0db9b4f8754fec9bfd4c139fb2d1e320</t>
  </si>
  <si>
    <t>9f315b3900ef6c93c419ec67bb8afaa6</t>
  </si>
  <si>
    <t>e5aa3a704292f28ace5ad4416c82c8e6</t>
  </si>
  <si>
    <t>120a6c87f397b2a831c3ef7876fded69</t>
  </si>
  <si>
    <t>63de55d73d31e831e9652a0d7a70df94</t>
  </si>
  <si>
    <t>3ec7f67c75d1822841bee31e9920eccc</t>
  </si>
  <si>
    <t>2d424206d3c58983c7f528e9d3021354</t>
  </si>
  <si>
    <t>62bce3f376fcdcfb6a93f24f15829b23</t>
  </si>
  <si>
    <t>bee0caa1c2c4ec9867df20ceef6b5a7e</t>
  </si>
  <si>
    <t>1ccfde12876df28c319e196c38f0ccde</t>
  </si>
  <si>
    <t>d0de9107620b75a740ddfd310ab01c5c</t>
  </si>
  <si>
    <t>0479ada60af68ccf63ea10d284769788</t>
  </si>
  <si>
    <t>0a1431f7019951b42e8a79ca9c9776f7</t>
  </si>
  <si>
    <t>522c68e146981cace61c73f0c0c29a24</t>
  </si>
  <si>
    <t>1f82c19cbee324af09a1909f726c9330</t>
  </si>
  <si>
    <t>3c1e889a04083060dd45e43ec9647896</t>
  </si>
  <si>
    <t>ee44e7fda0ad40d0374856dfe281368c</t>
  </si>
  <si>
    <t>f4aea85dda6c29ef68db371de3b724d9</t>
  </si>
  <si>
    <t>riachao do jacuipe</t>
  </si>
  <si>
    <t>52128c30f27e3166029ab4ad0b502c94</t>
  </si>
  <si>
    <t>ff580ab4901e3619925a27db44eec095</t>
  </si>
  <si>
    <t>456e88746e116393262f6be40a43224f</t>
  </si>
  <si>
    <t>09cded817b88ca304de62d710a1b6b51</t>
  </si>
  <si>
    <t>governador mangabeira</t>
  </si>
  <si>
    <t>77e188b1127d58981db82ce19e0b601d</t>
  </si>
  <si>
    <t>2bb9b7e460ba29e236747a1959108097</t>
  </si>
  <si>
    <t>32b1d8089a0d72d4c54f9617d432ddbd</t>
  </si>
  <si>
    <t>9067617dd6b937725bc0664eb5392a80</t>
  </si>
  <si>
    <t>56e6bda6f8f777b2f416c69ae6884a46</t>
  </si>
  <si>
    <t>f19d60373731c89c95f36599c0a87f67</t>
  </si>
  <si>
    <t>890cec1fa7f78339876c002658b35b13</t>
  </si>
  <si>
    <t>80ceb93ce82442cfa24d160d6a41f911</t>
  </si>
  <si>
    <t>barro alto</t>
  </si>
  <si>
    <t>5c197035dc0c05ebb42f00013fec810a</t>
  </si>
  <si>
    <t>c147c091259386e3ce5b044ad63f07f3</t>
  </si>
  <si>
    <t>c1e0dde767b358b5b0c044c8d5f408ee</t>
  </si>
  <si>
    <t>00b246520d4904724f9b20188a2ff39b</t>
  </si>
  <si>
    <t>5bbdcb7c7f536aeff877f51af0f02b37</t>
  </si>
  <si>
    <t>023614eec7dadcb125d4408c1e9634d1</t>
  </si>
  <si>
    <t>9cba271d5598b61adfe3c1774eb6938e</t>
  </si>
  <si>
    <t>83d7ce850affd631c13afbdb4dd8153a</t>
  </si>
  <si>
    <t>077bd25440fd3380b58488ca96863cd5</t>
  </si>
  <si>
    <t>e162a7eb6ab7506dbf180f1f98c158f0</t>
  </si>
  <si>
    <t>sao miguel das matas</t>
  </si>
  <si>
    <t>fbdc15d3098061f18f82853bfbfd771c</t>
  </si>
  <si>
    <t>2d2e236f7ebd20cc163b0dc20d0dc0f6</t>
  </si>
  <si>
    <t>d57dc4003cdf3d2229ca20d76b889075</t>
  </si>
  <si>
    <t>58e9485906911afb2517d118f44b9195</t>
  </si>
  <si>
    <t>presidente dutra</t>
  </si>
  <si>
    <t>1322870a5781743cc149549385e9ce4a</t>
  </si>
  <si>
    <t>e0eb9011db4b5eac138335cd4b7f07de</t>
  </si>
  <si>
    <t>959d795bc3b33ca52a761718ec8f9135</t>
  </si>
  <si>
    <t>f50a2672e48fa156eb26a144aa6aecf8</t>
  </si>
  <si>
    <t>c609385ba193036d6348ba274c22fe7d</t>
  </si>
  <si>
    <t>6f8a1da5ba79213b20f46949fd47589f</t>
  </si>
  <si>
    <t>5def259225633d139dc0132b6454620b</t>
  </si>
  <si>
    <t>09ab36a420b5c87c5c9772bdb494f2e3</t>
  </si>
  <si>
    <t>aramari</t>
  </si>
  <si>
    <t>8461f1f06ea81841d973c7e57ec8cee8</t>
  </si>
  <si>
    <t>190a20a04dde1e66ff27f78df9b42146</t>
  </si>
  <si>
    <t>b28f05c74142c8e7c6e07e5336fa63ae</t>
  </si>
  <si>
    <t>2dacd79aa5d1a86240b37b6c588de551</t>
  </si>
  <si>
    <t>3a266077b40cc7a23f3a468602f642dd</t>
  </si>
  <si>
    <t>b52a45372098e69ad8bd1c1d9c4d0606</t>
  </si>
  <si>
    <t>d8e8abfdd5595791e6839dd57db99559</t>
  </si>
  <si>
    <t>9a3fdd4ad28fc1dc25039dd5d4a3dbbe</t>
  </si>
  <si>
    <t>caldas do jorro</t>
  </si>
  <si>
    <t>bdabc3470015248fd35dc88e7709a0b6</t>
  </si>
  <si>
    <t>be8800f6bc6c1521f4f0e6f68bf835ee</t>
  </si>
  <si>
    <t>f919a99c4dfc80c441d75f16f93ce73d</t>
  </si>
  <si>
    <t>dbc77fd51860680b60f6539f94dd37ce</t>
  </si>
  <si>
    <t>345a9015c65f954a3828232dce3a2d0e</t>
  </si>
  <si>
    <t>62fb3f833ed1971036f81095987cf3ac</t>
  </si>
  <si>
    <t>b67348757e7a40df8d5206f94fcfb022</t>
  </si>
  <si>
    <t>6c741c58426748cd38a367a0dabe174f</t>
  </si>
  <si>
    <t>7cf1f487ababcba38a7a9e4068840c9e</t>
  </si>
  <si>
    <t>f034092386b115ba92ed5baf527bc876</t>
  </si>
  <si>
    <t>14ef2be9e656abe8c28f416025221fb5</t>
  </si>
  <si>
    <t>7c4d21b24f821267af3f2fe761629772</t>
  </si>
  <si>
    <t>ba3e4b522140831766d5edca1609aa0e</t>
  </si>
  <si>
    <t>8493b1d5900abad27591600df2eea383</t>
  </si>
  <si>
    <t>4c0048f0a288bf5711513c19ed659dc4</t>
  </si>
  <si>
    <t>87991b39a8b2922ed296c0d0fc8b9126</t>
  </si>
  <si>
    <t>9a356286cc68f7fbe87599a35240bf51</t>
  </si>
  <si>
    <t>78f77a64681cabfc64e02f7fa841de37</t>
  </si>
  <si>
    <t>0d96bcb52476d4965d0b50080cd9a443</t>
  </si>
  <si>
    <t>3ecd7605ac791ae065e2ab8512934e5e</t>
  </si>
  <si>
    <t>quixabeira</t>
  </si>
  <si>
    <t>2372485d851ed971042496b0515a048d</t>
  </si>
  <si>
    <t>53f041c1699c620ca082bed9b971094a</t>
  </si>
  <si>
    <t>39dc7d2e2958197d4b40fd11fb78171c</t>
  </si>
  <si>
    <t>fada7ed8bc0ff5d5eaddd07a67cb2467</t>
  </si>
  <si>
    <t>3f6b07e03d873bff6f46c0891e4c3274</t>
  </si>
  <si>
    <t>a20f8cd6d6b58d8bc0f22925a625cb42</t>
  </si>
  <si>
    <t>pindobacu</t>
  </si>
  <si>
    <t>ddf0fc4e5538bd1eef22bd8c2fb726a4</t>
  </si>
  <si>
    <t>30f69ba98fe982ccf69f32845a94fc7f</t>
  </si>
  <si>
    <t>afd5e05e2e5ed07eb8f084deee6d7616</t>
  </si>
  <si>
    <t>e78c7d74e386f46e9c5a0ea2821873ea</t>
  </si>
  <si>
    <t>6f7df6e010787ea962389d629793ea30</t>
  </si>
  <si>
    <t>ec4d19112d7e72dbbcb8da31d9a79541</t>
  </si>
  <si>
    <t>pindai</t>
  </si>
  <si>
    <t>78875a0fca40b8c6efc4935ae3b02149</t>
  </si>
  <si>
    <t>97589b6fa0b2d64caa1904274de130ef</t>
  </si>
  <si>
    <t>f8f20eeb0195d8943f36a69f94c09268</t>
  </si>
  <si>
    <t>6b5a2166165f2f367a9b22874dc923f3</t>
  </si>
  <si>
    <t>mundo novo</t>
  </si>
  <si>
    <t>28e769bf73caf3dc734588072640486c</t>
  </si>
  <si>
    <t>622db09504308011ed01e179e89d0925</t>
  </si>
  <si>
    <t>74470427b2f2d1ecce8a1f7da289ee9e</t>
  </si>
  <si>
    <t>63ed7a2e00af681d720e8a93d555c987</t>
  </si>
  <si>
    <t>5581f26ba2dcb90e8c250e0850c66172</t>
  </si>
  <si>
    <t>b7f8a7b85fdd98bc5fd951c67b6e1684</t>
  </si>
  <si>
    <t>a116f93563fbdf7029e5cad149c8e0ee</t>
  </si>
  <si>
    <t>be9216b264ae917bff124671d6ca81ed</t>
  </si>
  <si>
    <t>casa nova</t>
  </si>
  <si>
    <t>05b0e6924c6fed9b001e0469aae1ce06</t>
  </si>
  <si>
    <t>20314b19b26b9f940eb42b1894d8839f</t>
  </si>
  <si>
    <t>cce82cf61ff003ab6f98e70e92045614</t>
  </si>
  <si>
    <t>b05d90572ee8f4ea44d1bc7dd09b33c3</t>
  </si>
  <si>
    <t>3cea18522d4d87f0397edbbbc5ce28e0</t>
  </si>
  <si>
    <t>aadd69366d3b2ff8d40da4f079a4fcf7</t>
  </si>
  <si>
    <t>andarai</t>
  </si>
  <si>
    <t>8f7200ad4c1219625f7a68619c3b1225</t>
  </si>
  <si>
    <t>60f80b716e255c10c1dda34eab1f1fe4</t>
  </si>
  <si>
    <t>4b75108e04b3276463ab15e3633d73e0</t>
  </si>
  <si>
    <t>bcc967b7b6ae5c124298b4a977a45a9f</t>
  </si>
  <si>
    <t>5fcc9e5618e149a1a40c31da01602529</t>
  </si>
  <si>
    <t>97b2d82807f75f96ebb7010085725349</t>
  </si>
  <si>
    <t>cf0ba861eff63f6c405f6baf9f06fe76</t>
  </si>
  <si>
    <t>ab17132562436b8627dc90b683ee2a7d</t>
  </si>
  <si>
    <t>irara</t>
  </si>
  <si>
    <t>589298dae9fd52c451466272d22efb8f</t>
  </si>
  <si>
    <t>6676ddad2f25941398c86483828fbc38</t>
  </si>
  <si>
    <t>9d5d0ae23628bd7835869290caebde9e</t>
  </si>
  <si>
    <t>17a93030f620991ee2ea6d5359a612d2</t>
  </si>
  <si>
    <t>189a9545272771a0c7b0d302f8361b3f</t>
  </si>
  <si>
    <t>a26863f4bec97ff62ddacb4986543e03</t>
  </si>
  <si>
    <t>monte gordo</t>
  </si>
  <si>
    <t>630ae1af96136635d7757c7eeeb743f4</t>
  </si>
  <si>
    <t>a894c90ce6279d5906dc3b5bd52e8998</t>
  </si>
  <si>
    <t>2caf8c04235c6582bab2c3960200bdaa</t>
  </si>
  <si>
    <t>b1f44bd81db24a10696e668dd607237c</t>
  </si>
  <si>
    <t>3ed02ecec86b66da53e5b117fc5685c5</t>
  </si>
  <si>
    <t>95a8f0b8b0a52854c66128c2f8a8dc66</t>
  </si>
  <si>
    <t>7254b9d004bb679823c2d2c8dfbb5eda</t>
  </si>
  <si>
    <t>d2da929fa57473521f1f3b9146916122</t>
  </si>
  <si>
    <t>6cd0a1dbcbef4f215e1adee2700a98dd</t>
  </si>
  <si>
    <t>85c3bb310cb9c2f7bfeb0bbf6e64ef78</t>
  </si>
  <si>
    <t>97ba00d9333c050db94cfeef8297c73b</t>
  </si>
  <si>
    <t>0c62da95f3d081e39b77e596cea54deb</t>
  </si>
  <si>
    <t>ac3785013e660eab7bd9d293de1db05e</t>
  </si>
  <si>
    <t>1fc15ac51becba15ac7765025b7cf9bb</t>
  </si>
  <si>
    <t>925a0eb9ac1cdfb35df44e25d9b2fa65</t>
  </si>
  <si>
    <t>e22554f01a97d751501ba18ae2485795</t>
  </si>
  <si>
    <t>80770d52513e1f459d5a1abce7a10327</t>
  </si>
  <si>
    <t>6bc8adc69b9e5eecd65133b9824e3f96</t>
  </si>
  <si>
    <t>bc46e1900c9797ebbe427178196fdab1</t>
  </si>
  <si>
    <t>a7d4f8f303e5b6be85b3b87c750ce6f2</t>
  </si>
  <si>
    <t>b9d69df919644f01ce52266b0b9280b4</t>
  </si>
  <si>
    <t>1f51547a6dd337a2f865dab288c851a2</t>
  </si>
  <si>
    <t>3184fb416b3d00500c5c4c034d3102ea</t>
  </si>
  <si>
    <t>24f908f921dfdbe51fce3a5b912034e0</t>
  </si>
  <si>
    <t>ibicoara</t>
  </si>
  <si>
    <t>4e0bffbcb4d5d3a82373399128547598</t>
  </si>
  <si>
    <t>412c6ec29d51104253bcb1095dd03140</t>
  </si>
  <si>
    <t>08d221df6d6f296dc22b4332f03f3b05</t>
  </si>
  <si>
    <t>917293e363eb91154646336ff3ee020a</t>
  </si>
  <si>
    <t>47308035f95de5bc2318495736c01482</t>
  </si>
  <si>
    <t>9deb1526d0da566452e9a6aa71564dfd</t>
  </si>
  <si>
    <t>831549b2d6aa4f9793c3308a8054b933</t>
  </si>
  <si>
    <t>a3ae845f3a1f1742c6f94c7c33b55eab</t>
  </si>
  <si>
    <t>8cdca44e9e54f247f3472bf8f28e63e3</t>
  </si>
  <si>
    <t>e44ec325a5775961283c668807c91657</t>
  </si>
  <si>
    <t>729b15bf469f3b62d400f30ad18e7395</t>
  </si>
  <si>
    <t>6b2af0e98d36916cbc15761bf6048220</t>
  </si>
  <si>
    <t>ibitita</t>
  </si>
  <si>
    <t>54171e00b716beeb65658203ce2bac47</t>
  </si>
  <si>
    <t>e98f95c4252e381b3521293d19146e22</t>
  </si>
  <si>
    <t>bef22d3d96d9fde94ddcb3e94bd692c5</t>
  </si>
  <si>
    <t>2255f2032f5376177c2b40499c881c84</t>
  </si>
  <si>
    <t>64a097bd5b5ee7b766f29547a2bfdc40</t>
  </si>
  <si>
    <t>a0a973b1dbdc92ffb460f815ce8ab1a8</t>
  </si>
  <si>
    <t>055e117cce871c681f903f52d7a866d4</t>
  </si>
  <si>
    <t>c40388c86f0334d1d69f33fc43322a8c</t>
  </si>
  <si>
    <t>74df30b888082a6cfaeb6bbee623e6a2</t>
  </si>
  <si>
    <t>be7afc56db0978e1f7f9599f89527126</t>
  </si>
  <si>
    <t>54c305a3143449a2aa8906eca0c2305e</t>
  </si>
  <si>
    <t>615e2b4729f14b2540218b24b4c4d8cc</t>
  </si>
  <si>
    <t>aa017c3944e3b9c97646a4fe0bdcca77</t>
  </si>
  <si>
    <t>e455dae27c6f0915856011323395429a</t>
  </si>
  <si>
    <t>a88cee1715cb725d85cef9cf6fb25261</t>
  </si>
  <si>
    <t>435394d047f4979f9d913a5d04581aa2</t>
  </si>
  <si>
    <t>dec5253a92372b0843e9c47d24766ea7</t>
  </si>
  <si>
    <t>51c8f7c28521a11bcba80729a0a3f570</t>
  </si>
  <si>
    <t>8e54cb7b798db514f7f39bf3c5aef35f</t>
  </si>
  <si>
    <t>7f9a0d16b4f7a5f66b9171a363e6a5d6</t>
  </si>
  <si>
    <t>7071c00358d779ddd69881c5a4d25f05</t>
  </si>
  <si>
    <t>67263afacd8d19d508bae7cf3d94e3bd</t>
  </si>
  <si>
    <t>94d9e024dd9410315d34dd683d0dd657</t>
  </si>
  <si>
    <t>6790eadba4da3baf9bab3b588627ef62</t>
  </si>
  <si>
    <t>97f48d561699cbd0a71b916d358a8fb5</t>
  </si>
  <si>
    <t>9f80e32a2a2ec6b616fb0d2264074a34</t>
  </si>
  <si>
    <t>bc3696db902a5887db532d65970453ae</t>
  </si>
  <si>
    <t>aa75ba45baa3792324a215d92c965425</t>
  </si>
  <si>
    <t>5bfbb21f7e1a74e885d4453cb407c0e3</t>
  </si>
  <si>
    <t>d3c277d34b637035f263370a1646a984</t>
  </si>
  <si>
    <t>de4347cfed448a35884a19949bc53087</t>
  </si>
  <si>
    <t>eb5caa085fd188355488d899a7b41e49</t>
  </si>
  <si>
    <t>cristopolis</t>
  </si>
  <si>
    <t>e309e1d5483ae7c3229dce0ac8251fdd</t>
  </si>
  <si>
    <t>7674d7447392f12c0aa0743d1394f6f7</t>
  </si>
  <si>
    <t>4f0b5b05dd181055bb1fa47d9290cb60</t>
  </si>
  <si>
    <t>e905faeb03e532b0190991b755d0258e</t>
  </si>
  <si>
    <t>lencois</t>
  </si>
  <si>
    <t>0ff924800f1b14fea0d993177b08cf1a</t>
  </si>
  <si>
    <t>9295fc2f2f8647c5b79752e79826f628</t>
  </si>
  <si>
    <t>13477c22e6b7c686971a1074215eafcb</t>
  </si>
  <si>
    <t>0a87a7a67fbc861d98a0129e58f4c913</t>
  </si>
  <si>
    <t>e66d33cb50becd445c9a52eeee37adbf</t>
  </si>
  <si>
    <t>db8f7a5276f97221dacccbf8ef9fbbc9</t>
  </si>
  <si>
    <t>9882a8996f125bb658ee48be22c022c6</t>
  </si>
  <si>
    <t>effbcd5686486e99ce71e00e0087e8d2</t>
  </si>
  <si>
    <t>da71ef178a592dabc39893a5a4aea96d</t>
  </si>
  <si>
    <t>ce85e6d7520eb4a32ae090fe45aeb238</t>
  </si>
  <si>
    <t>c3211ae63a4814cb50a4d202e924fb5f</t>
  </si>
  <si>
    <t>327cb0a898628560f2f09ecb14d4cae7</t>
  </si>
  <si>
    <t>11e50198c769f7badb6655afa56724a6</t>
  </si>
  <si>
    <t>7053b255a7dc04c16609c23f9b5d11c0</t>
  </si>
  <si>
    <t>8f1b4f8718cef8f0bd5b47824495a53d</t>
  </si>
  <si>
    <t>c263033b0042821b6e3f1684d27ec734</t>
  </si>
  <si>
    <t>7c0a2b85cde9635f2d029375a1074816</t>
  </si>
  <si>
    <t>d53362e84749ae00dead18f33d929f5c</t>
  </si>
  <si>
    <t>86ae4eeeebc064f8fe03f829735ed7ca</t>
  </si>
  <si>
    <t>50d0e28f36d2c2ccae53befac04a8b83</t>
  </si>
  <si>
    <t>jiquirica</t>
  </si>
  <si>
    <t>14b0912a842b58de740de4a7b5ec8e1d</t>
  </si>
  <si>
    <t>35b7b2964b474b63fcd4346f63805bbb</t>
  </si>
  <si>
    <t>e482270e1e3f5096fde4144bae1d5d24</t>
  </si>
  <si>
    <t>5f7f36eba082e3b9a014e2d7936dddb7</t>
  </si>
  <si>
    <t>3690e975641f01bd07ad635f03dbb894</t>
  </si>
  <si>
    <t>60b2ec19b8c18082cdb5180106a97cb5</t>
  </si>
  <si>
    <t>185830935eb09d19b034abbab645177c</t>
  </si>
  <si>
    <t>2621b577faf30c524ef1f0fff766a575</t>
  </si>
  <si>
    <t>4e49550249c3310fe829e426646091c7</t>
  </si>
  <si>
    <t>65d08fc7d376dddc865ec3c3a4b5bc95</t>
  </si>
  <si>
    <t>7b5a8d934b1dc34a581b1f1d0fbfaba3</t>
  </si>
  <si>
    <t>a9da5a115fdd7b13412153e54dc02604</t>
  </si>
  <si>
    <t>ca10ae6ba71f8e1c38495eba3ae2f123</t>
  </si>
  <si>
    <t>c8e1cd9cdfef5a269b059c117a0f244d</t>
  </si>
  <si>
    <t>902e1b7f49096198dd4b06c9e9e82184</t>
  </si>
  <si>
    <t>b973bf0f5683373c6147b67e3a8e3ff9</t>
  </si>
  <si>
    <t>29072a6ab1c1525151ab6f4fc0beb26a</t>
  </si>
  <si>
    <t>0367374f0fbf2f07d8dadc86f77b85f8</t>
  </si>
  <si>
    <t>castro alves</t>
  </si>
  <si>
    <t>c7b636cdd628ac8e9a1815e0ea5ac5ce</t>
  </si>
  <si>
    <t>f7a0a121b0e8510a4502915a2ec645da</t>
  </si>
  <si>
    <t>ipecaeta</t>
  </si>
  <si>
    <t>c2b33b013ccfe4de377fa0e06c7f6ab3</t>
  </si>
  <si>
    <t>2a832ee3295d62542f3fc3dfe2713bbd</t>
  </si>
  <si>
    <t>698c7332ab0bda9be8a192b9c1cf834d</t>
  </si>
  <si>
    <t>9e045597f4852b1a1f73b1703d8876ce</t>
  </si>
  <si>
    <t>27cd342122c1263cda043bdc472cfeff</t>
  </si>
  <si>
    <t>8781302c5a86bb3b2e1aa9dd55e1ebca</t>
  </si>
  <si>
    <t>c735bb29ae8b468119c03494b38d0403</t>
  </si>
  <si>
    <t>f5e46fd585e20dad4a0867db9e27b8a4</t>
  </si>
  <si>
    <t>4bafc0ea746fd09a8177734f1eef4ec0</t>
  </si>
  <si>
    <t>bf6bf471ff149dddb8b17719909224b9</t>
  </si>
  <si>
    <t>0c25c869d50456099b3026f0427afa64</t>
  </si>
  <si>
    <t>1e6710617d45cc88fe235ce34480d5e3</t>
  </si>
  <si>
    <t>7a399396442d5601cbedfbd0a3cf1da4</t>
  </si>
  <si>
    <t>60ec651482858c327c177cf9360cc0a2</t>
  </si>
  <si>
    <t>d3031e597fdc0a4caed9df2944042fa9</t>
  </si>
  <si>
    <t>92b322768259cf8d75f468e1c2f04eec</t>
  </si>
  <si>
    <t>wenceslau guimaraes</t>
  </si>
  <si>
    <t>6c65e02bed0847d1ba27fc06e4032d5d</t>
  </si>
  <si>
    <t>a9a8e12cff7baec85574adf13b864f86</t>
  </si>
  <si>
    <t>09cb79df62a7ca61507fca903adfe410</t>
  </si>
  <si>
    <t>996eb644658f838b44eae50e22a48a70</t>
  </si>
  <si>
    <t>nazare</t>
  </si>
  <si>
    <t>7ed1c718dc71aae97088d02d4a739096</t>
  </si>
  <si>
    <t>15c475271415d78d135bfdf0af20f64b</t>
  </si>
  <si>
    <t>e84f200509c18b8bbcd78d607138feb3</t>
  </si>
  <si>
    <t>5a050b063ed2697381b449b2ff7b422e</t>
  </si>
  <si>
    <t>ab26301138a5d2a1bf9dda0c0e1f3f20</t>
  </si>
  <si>
    <t>e1e8d5106c792b9f9979946876eafae8</t>
  </si>
  <si>
    <t>c0d9fb23c6f5fffba534ade8685da9d4</t>
  </si>
  <si>
    <t>0ebc40ce04a3c6446e64a6e7cb2835cd</t>
  </si>
  <si>
    <t>cf07e85e4dbf6bc4b541537d8ac84bd0</t>
  </si>
  <si>
    <t>f6f50c0ca9b4b1249f3f8eaa00d154bb</t>
  </si>
  <si>
    <t>757e51fbcd39ef2a9315f39f4459e30b</t>
  </si>
  <si>
    <t>c05bb351f2f72176d79b8d6285994900</t>
  </si>
  <si>
    <t>0415764d7efe50fff280fafa9777b327</t>
  </si>
  <si>
    <t>05dd892bc3cdf380c532320e27148f33</t>
  </si>
  <si>
    <t>98db3c67c1a371adf2798a5eb366584e</t>
  </si>
  <si>
    <t>f330cb20d9d9c5779de924d6a5fef754</t>
  </si>
  <si>
    <t>3815e5fe3869fb75b982acc9da267b9f</t>
  </si>
  <si>
    <t>aribice</t>
  </si>
  <si>
    <t>f869a316cf822314413688ae6acad6ae</t>
  </si>
  <si>
    <t>2499160422ec3254cfc548fd916cc7b6</t>
  </si>
  <si>
    <t>0d51b66355960ac7993febfc3755e876</t>
  </si>
  <si>
    <t>d7a05555bb294263a5f7b8ba6bae2ff4</t>
  </si>
  <si>
    <t>pedrao</t>
  </si>
  <si>
    <t>27bffe21c1c14689c7a9fae1fe93d2bc</t>
  </si>
  <si>
    <t>da6693c4e54d21d5852f7bc17167346e</t>
  </si>
  <si>
    <t>994d70253505b439604a18d57b82a43f</t>
  </si>
  <si>
    <t>ddecfaae1c7952133d8b64e3c59883df</t>
  </si>
  <si>
    <t>74493089cad5208903209e997a8eb9af</t>
  </si>
  <si>
    <t>298888cf6c1dc18e17e944817c30d579</t>
  </si>
  <si>
    <t>2132ba99628c9fe848aaa7c1264501e7</t>
  </si>
  <si>
    <t>03c652e00648633dbc255fe7b1ec3a58</t>
  </si>
  <si>
    <t>9e5557654c1e107f0924b9f01df10579</t>
  </si>
  <si>
    <t>ea7961b4e11666cb0ae9cce850b83aaa</t>
  </si>
  <si>
    <t>c5c47d4e71b9f73cc3abb67cfc059637</t>
  </si>
  <si>
    <t>a434eaa39f48365af5e20f15cb248a46</t>
  </si>
  <si>
    <t>39d4d0661ae8b1a254691fae96fb0147</t>
  </si>
  <si>
    <t>ad20acec7b4a3d34152774684466a617</t>
  </si>
  <si>
    <t>8a137d0f7582e1dc113574fa6bb5602e</t>
  </si>
  <si>
    <t>17cc04806775f466564d0cb72e55c288</t>
  </si>
  <si>
    <t>erico cardoso</t>
  </si>
  <si>
    <t>cc93bd73b22ed6cd4731e98525c57938</t>
  </si>
  <si>
    <t>25aa02f546501be15ab22b19693517dd</t>
  </si>
  <si>
    <t>f08897f66a5de8441153d71bde67e285</t>
  </si>
  <si>
    <t>448ceb48d9a040500505fc29078a8768</t>
  </si>
  <si>
    <t>d4c072d412c695fd3a4414cd08afc799</t>
  </si>
  <si>
    <t>128063f468c95a5ee1317b1007435739</t>
  </si>
  <si>
    <t>0fd46c0cebabebbd5aeac39506cfe54c</t>
  </si>
  <si>
    <t>2bc0f9b563cf9b6f7b8e01c45e6ff530</t>
  </si>
  <si>
    <t>569de3aecdacc79742e292a16a8aeeab</t>
  </si>
  <si>
    <t>fbeec9ef2077a5ecf8dd67b81e6d042f</t>
  </si>
  <si>
    <t>560ab40a3d1ab0a2d570aa941266cf58</t>
  </si>
  <si>
    <t>ba5b89861d3366860b9166e90706a09f</t>
  </si>
  <si>
    <t>83b44ab8fd0cd5efb1b122b2a3bcd0ce</t>
  </si>
  <si>
    <t>5448fb61e525231e03356fb5769b9820</t>
  </si>
  <si>
    <t>17946ac9a78c1ae62d8f86ba535769e8</t>
  </si>
  <si>
    <t>7ccedf663c0cde4d0210c10493fac745</t>
  </si>
  <si>
    <t>brotas de macaubas</t>
  </si>
  <si>
    <t>86449fa8124082cf35a0555fc351f631</t>
  </si>
  <si>
    <t>0b22bdc11a543726e030cfb5ea5757c6</t>
  </si>
  <si>
    <t>90cd3c1335ea14527183b56a1e285809</t>
  </si>
  <si>
    <t>de2612d8183809d97f180eaba8d8a759</t>
  </si>
  <si>
    <t>5b3733e7ead849aa9e2c7a2e9bb83a9a</t>
  </si>
  <si>
    <t>f3f3a0562d4fd7e2c5864ac6c551cd6c</t>
  </si>
  <si>
    <t>fce8eb224fb44bca516d50d140e88ca0</t>
  </si>
  <si>
    <t>0ebbc7eb66eec02dbf8ec16bf4df7d4a</t>
  </si>
  <si>
    <t>b366c01a52e0ec8ad29f7e9411371ad8</t>
  </si>
  <si>
    <t>d6c14e53d9e7f4f5a3c14192d59d6338</t>
  </si>
  <si>
    <t>62e31e8f94b7e3568fbb38530165052b</t>
  </si>
  <si>
    <t>febadd81570605e3b0e7c70bcd170a81</t>
  </si>
  <si>
    <t>lagoa real</t>
  </si>
  <si>
    <t>3054b6322c7112b56c441d044a5b7033</t>
  </si>
  <si>
    <t>97c0d90b4d37062c75b5f836ce3ab957</t>
  </si>
  <si>
    <t>410b0c2b4402cccdd78659f6307bea18</t>
  </si>
  <si>
    <t>42bd33006febd2e5a3a5eb0feed6b7d5</t>
  </si>
  <si>
    <t>6ce08c3a8b69a46f5bd4f0acd2fa75da</t>
  </si>
  <si>
    <t>d18a98cd9d5756d646ad1e5662c97aaa</t>
  </si>
  <si>
    <t>611bb3d5428937dcb7a0a7ad5cf13056</t>
  </si>
  <si>
    <t>95841defc315115b78918b1692a506d8</t>
  </si>
  <si>
    <t>88e4656913cfc0cfa42387adf279d55f</t>
  </si>
  <si>
    <t>b08dab437305f4b7b93c7b2f9b00a177</t>
  </si>
  <si>
    <t>jaguaquara</t>
  </si>
  <si>
    <t>47698e7bb509cbcb0c50324686373b8b</t>
  </si>
  <si>
    <t>27a6ed43c623d0ae63051aa18cff700b</t>
  </si>
  <si>
    <t>5dd87fec0c1fcc4a00774fa5f898d5c2</t>
  </si>
  <si>
    <t>6b946b8deb9ec3201537f123cade0827</t>
  </si>
  <si>
    <t>35aabaccc2c7476c4dd5f81192a067d1</t>
  </si>
  <si>
    <t>2010254934075418afe8437eb709a885</t>
  </si>
  <si>
    <t>d4783e1e177f32e022479af8c8000ac4</t>
  </si>
  <si>
    <t>92a902ca2557fe1e222b0f7997c3701d</t>
  </si>
  <si>
    <t>7accf3d920f47c07f5bfbc88f53f9926</t>
  </si>
  <si>
    <t>a7f1a6dc9ba06844bd84b810efa56d33</t>
  </si>
  <si>
    <t>45742477c326bf68df61971f1b7792c3</t>
  </si>
  <si>
    <t>9ccbe12805879061f2044713deb65877</t>
  </si>
  <si>
    <t>018346fb20f70801a88a7b8c6dbc2e31</t>
  </si>
  <si>
    <t>ead836024f59595707c0fb51d9c3463b</t>
  </si>
  <si>
    <t>monte santo</t>
  </si>
  <si>
    <t>ab1261c8d8df84be427a3300c451c9ce</t>
  </si>
  <si>
    <t>3f9e51fcbc55e13979c880f315f6d12f</t>
  </si>
  <si>
    <t>35364204862e86eb7c42936976e8858b</t>
  </si>
  <si>
    <t>05701e8cd8fe331cc9b4262af27d7ee3</t>
  </si>
  <si>
    <t>rodelas</t>
  </si>
  <si>
    <t>4a1add67cdb4e087d6fed466bbdb032c</t>
  </si>
  <si>
    <t>cd2e9ce0427b3f259d7735b6f2a016e6</t>
  </si>
  <si>
    <t>743997967809a38986c47efc0467d830</t>
  </si>
  <si>
    <t>d5ffa085da11acb9be4d4945798c7fb5</t>
  </si>
  <si>
    <t>e9446b50eed1a1ef77178a47055332f1</t>
  </si>
  <si>
    <t>cbfda8890d274f3f3bce53bc20afb88c</t>
  </si>
  <si>
    <t>ea8fe7750632253df84eea3d7f0ee1fd</t>
  </si>
  <si>
    <t>f41ff481a6bca54f1f50e44fc4fdc312</t>
  </si>
  <si>
    <t>435638f4628d4cce72d5ed0a416974ba</t>
  </si>
  <si>
    <t>f7d22abe5ca8992157a31d272d02e1ea</t>
  </si>
  <si>
    <t>d24a2b43fcdbd814c4626a57617d5e71</t>
  </si>
  <si>
    <t>b881b733865ba9cd59cf94084b62ccb7</t>
  </si>
  <si>
    <t>a6b19a21cdce23baec63e5e6a0ff8288</t>
  </si>
  <si>
    <t>adfe7ac29b6d503ef86218a91d63a6c4</t>
  </si>
  <si>
    <t>0f861f51e8b8cad6206f2942881bbb56</t>
  </si>
  <si>
    <t>1050cefaf509595442d35fbaf4c5b92f</t>
  </si>
  <si>
    <t>00c6436d2afd5923cba3f19f9542b140</t>
  </si>
  <si>
    <t>3d07310ffa7a51e9f8249ad383e3e425</t>
  </si>
  <si>
    <t>tanque novo</t>
  </si>
  <si>
    <t>da2bf729800ce85f31e79a75506d94ac</t>
  </si>
  <si>
    <t>a3f155488ea10fd99f93c447faab72c5</t>
  </si>
  <si>
    <t>0f3f92165f5acd28ac0c06580600fb10</t>
  </si>
  <si>
    <t>a7876b9bc68cccec5ab1dc80c04c2ea3</t>
  </si>
  <si>
    <t>5066428ec61261380bd6272ca1555be7</t>
  </si>
  <si>
    <t>fb2c14cbfccabb8ed52b44dd2615cf8a</t>
  </si>
  <si>
    <t>b818d38f99185a3587952b3e343bad10</t>
  </si>
  <si>
    <t>35615effc952ae179902f2388e3872a0</t>
  </si>
  <si>
    <t>cocos</t>
  </si>
  <si>
    <t>fd8a9ce7e554b0a3b083521837d0f7c0</t>
  </si>
  <si>
    <t>201b506ed6f89c9de7c4fbfeea94ab59</t>
  </si>
  <si>
    <t>f7497cdbd74a6992075dc562d0e26068</t>
  </si>
  <si>
    <t>66589dc3b4b674a83911d806c0a5827e</t>
  </si>
  <si>
    <t>4d724ca7f32d3adc6ab49b2395c07a92</t>
  </si>
  <si>
    <t>d1bae22c4db8ca260397132fd64da85a</t>
  </si>
  <si>
    <t>81ae5da9106d9b5af38c42eb81cce399</t>
  </si>
  <si>
    <t>e4bd14f440ef8ed8d3cf48ebf731fd7f</t>
  </si>
  <si>
    <t>881a405c751425d875c534cc9b9633c9</t>
  </si>
  <si>
    <t>7e6b73ca13a846a38c86885e98a63ada</t>
  </si>
  <si>
    <t>c2f76baedfa97dc5e933aa93bd6a9429</t>
  </si>
  <si>
    <t>f8b64b7a8f8a737674be2f0f73467d7c</t>
  </si>
  <si>
    <t>3f06ef7f5b8c9a1dd71b3d55a7e7b420</t>
  </si>
  <si>
    <t>0741fe7ca466a771cea561293fc17b5a</t>
  </si>
  <si>
    <t>ac583d1c408be7cac515ad79d5e4c97a</t>
  </si>
  <si>
    <t>c661cbb0bcb6167c706cf76253911680</t>
  </si>
  <si>
    <t>158ced6ab5b04dcc374324d4390fce1e</t>
  </si>
  <si>
    <t>54642982e6727a6bb4cc31ddea69525d</t>
  </si>
  <si>
    <t>c1b90663da64535435a44f44fc32dccb</t>
  </si>
  <si>
    <t>itiuba</t>
  </si>
  <si>
    <t>de8eb4cf6668c16796ddc54b1ba9d7f1</t>
  </si>
  <si>
    <t>da8f0964f0ff267e4bec8d4db6648ed0</t>
  </si>
  <si>
    <t>539d8feb518ae3873de2b32e491ae05f</t>
  </si>
  <si>
    <t>80c4f7a937cdfc17cbf34d76ea7df26a</t>
  </si>
  <si>
    <t>ribeira do pombal</t>
  </si>
  <si>
    <t>a8a5317d28f26fcb8a7ff631c76258a3</t>
  </si>
  <si>
    <t>67e9a8bd991283cf4e859bef13f38d26</t>
  </si>
  <si>
    <t>ce0a55747a77d957ea22fb5adddbbeca</t>
  </si>
  <si>
    <t>12bb2d797c5212f30aba8162b1e6034b</t>
  </si>
  <si>
    <t>652af637b5e0eec2286ec5a8104816c2</t>
  </si>
  <si>
    <t>11a0f369f6a5249b756c17ddec4c8560</t>
  </si>
  <si>
    <t>heliopolis</t>
  </si>
  <si>
    <t>76df3b6412d4883dbc84402a5c659b5d</t>
  </si>
  <si>
    <t>93ed318c43f54a2162e4377e7122ee0a</t>
  </si>
  <si>
    <t>638c6674418fc58283a73c078bcb076f</t>
  </si>
  <si>
    <t>5a494c648fde2d1ec4eb614274ea7159</t>
  </si>
  <si>
    <t>efdd9e894ef573b7168acb6b0d8a5d1c</t>
  </si>
  <si>
    <t>cefbb894f68d9620677a76bb4a010eb6</t>
  </si>
  <si>
    <t>pocoes</t>
  </si>
  <si>
    <t>a8ac62d90741ce564ba4786909e17872</t>
  </si>
  <si>
    <t>62eacc3e25a6d950f720972aa8238d28</t>
  </si>
  <si>
    <t>24e2fbf2466ea2ac4ba5541f92c4ef8b</t>
  </si>
  <si>
    <t>d2f78118eb8ff203a4e4783249ce7e60</t>
  </si>
  <si>
    <t>9a0554df88040ba929121aa2f66bff47</t>
  </si>
  <si>
    <t>c8639255be49cc9a738ca337bcf2833f</t>
  </si>
  <si>
    <t>b5e633e94cee7ad1b81f39f88a4ee6e1</t>
  </si>
  <si>
    <t>03701675fee7ac7829e93d60626f2b63</t>
  </si>
  <si>
    <t>dd19f165f47b245203fbf13563af85d2</t>
  </si>
  <si>
    <t>6834d4cc5589a427ebb59e2e839b85ec</t>
  </si>
  <si>
    <t>46be9ec2f01b56e98ddfdc285b55fe06</t>
  </si>
  <si>
    <t>68df5ae3292acfde45e8071437a920b9</t>
  </si>
  <si>
    <t>b047a1af40cee55a815fe7075e4f1a74</t>
  </si>
  <si>
    <t>927c1b4bd2d326409fd16eeedaa9ea30</t>
  </si>
  <si>
    <t>305a9e259688ab7df0108a28782b1c35</t>
  </si>
  <si>
    <t>8d8c6cc303025f804c695c5feb99fde9</t>
  </si>
  <si>
    <t>9eab694211f764b1e83aafaed16ac561</t>
  </si>
  <si>
    <t>9df783c5ccd1c3fdd2844dff2b00269d</t>
  </si>
  <si>
    <t>e12db17ce6ad004c0fcc4848bdd46b6b</t>
  </si>
  <si>
    <t>5441ea58ad29bdc53d456f310654639d</t>
  </si>
  <si>
    <t>d21bb8dde600c57517689bfcaeaa62c0</t>
  </si>
  <si>
    <t>0397cc69d4f5d98b754925553a327d17</t>
  </si>
  <si>
    <t>2c533ae4556bd5b836ca6edc1ea42cd7</t>
  </si>
  <si>
    <t>986c90c93b95ce4d823f9396c9a25751</t>
  </si>
  <si>
    <t>9c2922aa6d178bbf7050f821c3a3c62c</t>
  </si>
  <si>
    <t>13b998c33df7f51c51078cf30c1ceed7</t>
  </si>
  <si>
    <t>43d49082b0b4c9cd47729f80b5b515be</t>
  </si>
  <si>
    <t>4839cfebf48d099e750ea7f2839043a8</t>
  </si>
  <si>
    <t>c9d409ada627c8418ab566d9324fe3e1</t>
  </si>
  <si>
    <t>7852937a7bba97be33ab2f1577949aec</t>
  </si>
  <si>
    <t>f71163ca2d359b4946347969445ee4d1</t>
  </si>
  <si>
    <t>9daf56a98a44009bba4f7f2a64ba849f</t>
  </si>
  <si>
    <t>9922420b9b6f5767d8c46ddfe4d3b22b</t>
  </si>
  <si>
    <t>685abc1eaf4a2aeb07064bb55f071088</t>
  </si>
  <si>
    <t>73fae0f59caf72aeb4c69ad3ad534c44</t>
  </si>
  <si>
    <t>d4c0286f064fdfe0879da14087179a69</t>
  </si>
  <si>
    <t>1c6f44e4eb63d6a08b1a44ab8aa0d932</t>
  </si>
  <si>
    <t>f2c6cf75c7a7e66f8c32d8a2aaa1885b</t>
  </si>
  <si>
    <t>bcd2820a37f09b7f79e08aa37a72374d</t>
  </si>
  <si>
    <t>c37fc1a05e16e8059b1f91b5a095b998</t>
  </si>
  <si>
    <t>2af98151e0af3bd04148413da9c0ef49</t>
  </si>
  <si>
    <t>94e15fa48dd526f5e540fb9b5332e5de</t>
  </si>
  <si>
    <t>5a968869bd6a16f0a56d22cdd8b40435</t>
  </si>
  <si>
    <t>65037427c770e4cfac3181e3ab9cf5ff</t>
  </si>
  <si>
    <t>6be53640c1d4a90f0064be51c63bcebb</t>
  </si>
  <si>
    <t>4e4898c5d6ac22ce29b5f5a97ee639aa</t>
  </si>
  <si>
    <t>a0b769031a6f66c3f6cc9a799127c120</t>
  </si>
  <si>
    <t>7c91d411b91063ecbf088d9835b0912c</t>
  </si>
  <si>
    <t>d6022076bb098bed34be3e8b58987faf</t>
  </si>
  <si>
    <t>e49d8761ddd1aac4214a2beae275e6d1</t>
  </si>
  <si>
    <t>1152728585ef8877654d15c623b7e817</t>
  </si>
  <si>
    <t>12e891af3980c5d72f4a17390b517b38</t>
  </si>
  <si>
    <t>80ae2b955cc61a3d39194572dd3fb0f2</t>
  </si>
  <si>
    <t>b62cb6f30f4dcbebe6e1b18c2c3c1dfa</t>
  </si>
  <si>
    <t>dom basilio</t>
  </si>
  <si>
    <t>bbd3e2244f635630f312ec5015bd4635</t>
  </si>
  <si>
    <t>18d9b84d6612d8c2e6c4f50ac9954e20</t>
  </si>
  <si>
    <t>3d980d06fcdf515c0b84481a74973986</t>
  </si>
  <si>
    <t>35fca3f6ddeef1e13faef28751981a69</t>
  </si>
  <si>
    <t>0f7efdb333a017bc95a8e3c0a930a432</t>
  </si>
  <si>
    <t>820f5eb4c2ed16c96bccf47e7b21f44d</t>
  </si>
  <si>
    <t>aefbb459b35ac7289f8ed198bb4e5a18</t>
  </si>
  <si>
    <t>e2dc5ed3eaae2eae1e1681e43e8968d8</t>
  </si>
  <si>
    <t>29b0e029cfa4d858a9c22d9f3b701921</t>
  </si>
  <si>
    <t>32e9e40545eb494f5bbf1b50cd11a017</t>
  </si>
  <si>
    <t>ae7064095a12f07f1c3b733a947f948d</t>
  </si>
  <si>
    <t>57b7db7fc8a60f117c4ca88ba371d5a0</t>
  </si>
  <si>
    <t>dd610cadaf3b8b4d5d685a36b914e4d7</t>
  </si>
  <si>
    <t>4a4c09d4ad0ff0d20520bda4a709d1a6</t>
  </si>
  <si>
    <t>c7595c2a24dc66529995c52bf2110e5c</t>
  </si>
  <si>
    <t>44a822695079e8aceca4e0c1a7725cca</t>
  </si>
  <si>
    <t>f4a2ba1f3326616d630571f24b7c5fef</t>
  </si>
  <si>
    <t>ec39af6d947e4c0aa1181ff5fd68253f</t>
  </si>
  <si>
    <t>db81ac402531dfc86f479a19e88f20fd</t>
  </si>
  <si>
    <t>615ffb2fba3a5152dc878c8e1eebd740</t>
  </si>
  <si>
    <t>5978a92263c7b1aa66c94185cad37441</t>
  </si>
  <si>
    <t>5fc34b391c50e16a715f6628a74d63ca</t>
  </si>
  <si>
    <t>e68b250e16964c738b45c68d7b42a372</t>
  </si>
  <si>
    <t>2e58019c686b4a4b24edbe972778e0e1</t>
  </si>
  <si>
    <t>03da36f44c98d62dfa4dfdbbc8fd6ade</t>
  </si>
  <si>
    <t>salinas da margarida</t>
  </si>
  <si>
    <t>a1bfcbebe1e633d303b9ac1734de3445</t>
  </si>
  <si>
    <t>c5488919b63303db614810d517ae1e78</t>
  </si>
  <si>
    <t>c4d8ba36994ecea400e6823aea6b9174</t>
  </si>
  <si>
    <t>2ae9c276a5197266a4ed4987688c0360</t>
  </si>
  <si>
    <t>b430789bfe8fd6a8ce1be69cd5cc35de</t>
  </si>
  <si>
    <t>0c25f212bf983792b82adf65645918f4</t>
  </si>
  <si>
    <t>c3efc16af56a84e93d5f2356aec092ec</t>
  </si>
  <si>
    <t>d839e989a9a3fd4fe2995a58dc5d9c6f</t>
  </si>
  <si>
    <t>ee777e76a5abe6097a2a44199b4732dd</t>
  </si>
  <si>
    <t>35dfe1efe6ccc08b68e2152f0e051545</t>
  </si>
  <si>
    <t>itajuipe</t>
  </si>
  <si>
    <t>b2c9e4e33013d7ebd1fe68e94efc16d7</t>
  </si>
  <si>
    <t>41e3c68264f86d0b5e3650e3ed2ff8d9</t>
  </si>
  <si>
    <t>antonio goncalves</t>
  </si>
  <si>
    <t>b634d4732846c7f15917a55b83c22678</t>
  </si>
  <si>
    <t>9d182111ddcb4f07b855c3ae76e53d52</t>
  </si>
  <si>
    <t>a4bdf6e6b0fdac1fd623e1c1a5417ce0</t>
  </si>
  <si>
    <t>45d4c7462c4f705eb33ac376fe38bc72</t>
  </si>
  <si>
    <t>f25555f7b970a81e53f0f4bbf80b89b0</t>
  </si>
  <si>
    <t>18bf6738381c5b0ef8821bc99788b6b5</t>
  </si>
  <si>
    <t>a3d11dbcd9f16d462fc5835c36880940</t>
  </si>
  <si>
    <t>d4fd3f83ce187e9184d32bdf2c3769c6</t>
  </si>
  <si>
    <t>b0e809b21312efd191d8cd6055457f41</t>
  </si>
  <si>
    <t>8c19ee0688ec7a7c51715a0eb189388d</t>
  </si>
  <si>
    <t>df7fdcf45f4eb3ff483dabc694bea9de</t>
  </si>
  <si>
    <t>8b7ff21fe7358d040f963f38dfc4e7bf</t>
  </si>
  <si>
    <t>4065a3b991692f38fe78269614303234</t>
  </si>
  <si>
    <t>d51fa7bd9dc10da7ac80740afec4ec62</t>
  </si>
  <si>
    <t>a3d76d50102f316892f29fed23c28e7d</t>
  </si>
  <si>
    <t>07006fddae756b05cc065ab4ba505dbb</t>
  </si>
  <si>
    <t>ef200b7ad812c7883186f2fb0482ebe0</t>
  </si>
  <si>
    <t>bbd65b8d05059eb992faa0208fab2e0d</t>
  </si>
  <si>
    <t>8b718fe1aa1275c0f776af5b39001309</t>
  </si>
  <si>
    <t>52b09be0ba9316e29bcc8bf687612b19</t>
  </si>
  <si>
    <t>e837cceef191c43656713549271b64f8</t>
  </si>
  <si>
    <t>fd6e77c2cf473f2f20e58c6e917ecacb</t>
  </si>
  <si>
    <t>1977c51e28ceb34090390b2363042d8c</t>
  </si>
  <si>
    <t>5175532eb0462d3fd296a35cf5e9d217</t>
  </si>
  <si>
    <t>planaltino</t>
  </si>
  <si>
    <t>45f9053fc8b24a6d5afa05b6d1b330ab</t>
  </si>
  <si>
    <t>ee25395beccf60a948ec3591ec9ddacf</t>
  </si>
  <si>
    <t>8aa88312c488118f07c808bfaa821483</t>
  </si>
  <si>
    <t>a9c65462db67077a690e36c862c81e24</t>
  </si>
  <si>
    <t>5ce9ae3923690dd36249c49da1d264a6</t>
  </si>
  <si>
    <t>a783997c6d6e57782d4d2dcbc5c9edaf</t>
  </si>
  <si>
    <t>84557c10cc045489235069bee10f6f6e</t>
  </si>
  <si>
    <t>ebf61f998fad68173ace8a52a6f8a293</t>
  </si>
  <si>
    <t>05551733f29422ff885d0a28f4f04186</t>
  </si>
  <si>
    <t>6e6a6567e76bd5bbc112d7d7f9a9c0e5</t>
  </si>
  <si>
    <t>barra do choca</t>
  </si>
  <si>
    <t>8ef7c689216e12ab959d9003a6c4b3b9</t>
  </si>
  <si>
    <t>3d6465ac2502decfdfa5ab1e1a915a54</t>
  </si>
  <si>
    <t>15eb96a41ee95091da6ca732746cd6c4</t>
  </si>
  <si>
    <t>9cb2c1708f3857b57ec24bdf212059df</t>
  </si>
  <si>
    <t>a379939b4e880bfb2522dffc9ffbb54a</t>
  </si>
  <si>
    <t>27d2ca358560349626ac4d8ec44524c4</t>
  </si>
  <si>
    <t>899450df8a74166f1ab7dddf96b09b15</t>
  </si>
  <si>
    <t>be5265d8f173d7f8538dfb483e97e50c</t>
  </si>
  <si>
    <t>0e7729dea48a3e8539f24d888cfe3c69</t>
  </si>
  <si>
    <t>40f782391f3127f62dda62d6f4be2e31</t>
  </si>
  <si>
    <t>9aba87c74f5eed0b71841c56eebdab17</t>
  </si>
  <si>
    <t>fae89dc82c335fb681c6e5a0cd8c9f0d</t>
  </si>
  <si>
    <t>taboquinhas</t>
  </si>
  <si>
    <t>1b367aa0e27d23801ca51126afb52321</t>
  </si>
  <si>
    <t>b688e5b35e35f92582db6325596d2810</t>
  </si>
  <si>
    <t>mucuge</t>
  </si>
  <si>
    <t>0f80a5a2ed84b5faab4b319acd731049</t>
  </si>
  <si>
    <t>2a4ad1137664f7cbeed3b3f0e0d010cd</t>
  </si>
  <si>
    <t>e019c5cece8b3842ed7335d88bdab190</t>
  </si>
  <si>
    <t>95742dcc3166c2d4aa27a4e9b68cd628</t>
  </si>
  <si>
    <t>60d2ef638fdb1625f3f599fe416c3dd8</t>
  </si>
  <si>
    <t>b5977f9bdf907f172d1cda015b6df4cd</t>
  </si>
  <si>
    <t>af2737c9aae345ba99928fb67331c3c5</t>
  </si>
  <si>
    <t>e41750f89cd6692aac1df600a44f1cb2</t>
  </si>
  <si>
    <t>ddafa7f909212324579af94f5f8199c7</t>
  </si>
  <si>
    <t>b69a3268b3ab473d6ef27be47ef2ca78</t>
  </si>
  <si>
    <t>itarantim</t>
  </si>
  <si>
    <t>c4bd6a14690ef25b936bda7861e2e74d</t>
  </si>
  <si>
    <t>bd696e11daa7aeee5f08ef9612677281</t>
  </si>
  <si>
    <t>d9b20c419765754169295dc0aed6da34</t>
  </si>
  <si>
    <t>ff9c04f464ea62ad7787a0218336b942</t>
  </si>
  <si>
    <t>01f96fafaa1d1e365ad47f54fba4c106</t>
  </si>
  <si>
    <t>5788b89c1d6ae5994dd642df916ef589</t>
  </si>
  <si>
    <t>9ce368c03fe60e88669c7ad2788c623b</t>
  </si>
  <si>
    <t>09bf37b4ae44dab23f91908140db0d55</t>
  </si>
  <si>
    <t>e697f7adabf275ea017610a2d7944ef4</t>
  </si>
  <si>
    <t>d99853d1799e1f3b93db64bc4b8e4637</t>
  </si>
  <si>
    <t>9edf15da6dec54aa77c38174d2dae7cf</t>
  </si>
  <si>
    <t>1072e72714f638038941ab2264f9f9d0</t>
  </si>
  <si>
    <t>9a2d60ab9e3e553f4c487b3982bca816</t>
  </si>
  <si>
    <t>3b4eceaf171a7e14ccb8ea389f3d0a3b</t>
  </si>
  <si>
    <t>ffca23943c4b620ea24812018373fa3f</t>
  </si>
  <si>
    <t>e2421eb09087faf4f51661d176aee08d</t>
  </si>
  <si>
    <t>899f6aa53846ef2f3775f4f4c58336da</t>
  </si>
  <si>
    <t>929b507323e1b3040acddfeb0c76e8c9</t>
  </si>
  <si>
    <t>751cc1b8ca15a4ecc70e07234b48019e</t>
  </si>
  <si>
    <t>71bd6ff3f70090f785e26643f22c6484</t>
  </si>
  <si>
    <t>fe897037e8018ae4e35bee4ea067420a</t>
  </si>
  <si>
    <t>ff2aeaf91fcca5d94c48812a08969300</t>
  </si>
  <si>
    <t>9a1e931787506d41070e03c467a3bb83</t>
  </si>
  <si>
    <t>476067c2619e103d569ac1c3cde464cb</t>
  </si>
  <si>
    <t>bc1e2e1688670f650404bc89665f3b78</t>
  </si>
  <si>
    <t>284d6bbe873523ddaafba1ff080a7b69</t>
  </si>
  <si>
    <t>6ddc4f2f3bae9ea980c7cd0a84c1058e</t>
  </si>
  <si>
    <t>2e0008e84752474d11070ea036133aa8</t>
  </si>
  <si>
    <t>9eb45fdc6a2ce8a586c45c00c905ba81</t>
  </si>
  <si>
    <t>db49b0cc5455bb95b2511a5b3f9bdafd</t>
  </si>
  <si>
    <t>354e673f37377b827a159145807ffbec</t>
  </si>
  <si>
    <t>3df801f9e2c4ca2e953aea76d6ee04fe</t>
  </si>
  <si>
    <t>f19006ed3d463cfd63ff2566640b396b</t>
  </si>
  <si>
    <t>24b653396ed57d4e198675e6284fab94</t>
  </si>
  <si>
    <t>c576a1a325ba3b60368566f78dd51aa1</t>
  </si>
  <si>
    <t>4afcf7ae2181b598259d121795fd628a</t>
  </si>
  <si>
    <t>a85fcfe5a8e1ae143d339a18516ad663</t>
  </si>
  <si>
    <t>95a42937fa866fba28ac1090ec50e29b</t>
  </si>
  <si>
    <t>af19987afaab941ddba949ef09e2b393</t>
  </si>
  <si>
    <t>23d8f6988fc85e2debfa559262178b05</t>
  </si>
  <si>
    <t>baab884348d4ad90d893b3551521aaba</t>
  </si>
  <si>
    <t>0c7bb23d01c5c4c485b8967dbacb97b1</t>
  </si>
  <si>
    <t>c490fbdee711156dcb40d434330896cb</t>
  </si>
  <si>
    <t>3d6cec95d1675ccadefbc78fdb9633a4</t>
  </si>
  <si>
    <t>fc29c90853ee133fe921be3fc4ce9e02</t>
  </si>
  <si>
    <t>963d351c455e0aa38af6e2628c4e6eb4</t>
  </si>
  <si>
    <t>89bf48036b70590930a0aa95057e75b0</t>
  </si>
  <si>
    <t>8bcd806bfdc8aec049be3a61872fb021</t>
  </si>
  <si>
    <t>96db4f64b11a0cdf4efc838caf6c30cd</t>
  </si>
  <si>
    <t>angical</t>
  </si>
  <si>
    <t>f4e436254fa712f857b16c173c6d1151</t>
  </si>
  <si>
    <t>fc383769c0df1f6630d2571b32e2b2df</t>
  </si>
  <si>
    <t>9b17b89440b919ae4bc6faee3c8058bc</t>
  </si>
  <si>
    <t>388cbe464b788334e546297168f81e82</t>
  </si>
  <si>
    <t>5f2b65ce4bfb96de1567bddfa47abcac</t>
  </si>
  <si>
    <t>8f4daadbfba1cdf126d0aff2e9e6a42d</t>
  </si>
  <si>
    <t>antonio cardoso</t>
  </si>
  <si>
    <t>c9e7c937d961937554a05768ef8c6e28</t>
  </si>
  <si>
    <t>e8e1a4c056f7ca0b9c6df9965dae723a</t>
  </si>
  <si>
    <t>163a1a773e83bb4ec009b749a84e9666</t>
  </si>
  <si>
    <t>6e34fc248820623116a0758654503707</t>
  </si>
  <si>
    <t>e019ee7f821108995f53fcacc264dc51</t>
  </si>
  <si>
    <t>88d0279c935c078fb22ab064fd30874c</t>
  </si>
  <si>
    <t>6abbcc9f45795f1845a3b4437ad9e5d8</t>
  </si>
  <si>
    <t>d975494f268572677bae5b5f44e2f915</t>
  </si>
  <si>
    <t>d3f3de2780c9d4dc54d116314cb4aa46</t>
  </si>
  <si>
    <t>bbef00095c712ca0e62584d68cb9fdfa</t>
  </si>
  <si>
    <t>768b4f16e9602b6f6f92cdddf3cc582c</t>
  </si>
  <si>
    <t>7c4f2e603bef4befd6c7ea4c855fc817</t>
  </si>
  <si>
    <t>274982276baf60dd351fd21c02101477</t>
  </si>
  <si>
    <t>ff5edbdb9bcef7fac10e564ba43b7e1d</t>
  </si>
  <si>
    <t>c4ffef60e08d51e57e1e025e56240d4e</t>
  </si>
  <si>
    <t>a70d2aa8d067f4ec14c3cf080d6f820a</t>
  </si>
  <si>
    <t>ef5a31b0437ed886c3113e8af13bdc06</t>
  </si>
  <si>
    <t>c5784cb43cc7e83346d23ab76f18a09a</t>
  </si>
  <si>
    <t>5eb984af72ad22aaf89ca42eb8869aef</t>
  </si>
  <si>
    <t>c84260b7f095d358bf8725ea674e334b</t>
  </si>
  <si>
    <t>7d1896f17c7534a97baf63bc24855d71</t>
  </si>
  <si>
    <t>b43b66d0bf62b519a78dec638270e225</t>
  </si>
  <si>
    <t>19fdafd703bcc16f9cc7cbdd6114c4c3</t>
  </si>
  <si>
    <t>cravolandia</t>
  </si>
  <si>
    <t>b06eddb5752756297c7bdbf1dd89cd36</t>
  </si>
  <si>
    <t>5800ebc7952f9e1dbe77cbbc2a27430a</t>
  </si>
  <si>
    <t>342875627cdca35b162f8951bd6a9221</t>
  </si>
  <si>
    <t>66f046c0fd8f1a8ac91c71ec94a54b0f</t>
  </si>
  <si>
    <t>eab8b106f4de1ec9f900b12a0e8303df</t>
  </si>
  <si>
    <t>19428eceb88f38b960998d2cbd88ab15</t>
  </si>
  <si>
    <t>458ae436ee64dcf226e07e3e80d0ea15</t>
  </si>
  <si>
    <t>d198b40ba4bff0ab7ca1a37d872e9c5b</t>
  </si>
  <si>
    <t>2f37a695478fbf531a61d086b444a634</t>
  </si>
  <si>
    <t>humildes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11593c31e67cba57ac694b45f7728974</t>
  </si>
  <si>
    <t>d7da0f34317690055136ea1ff8f73e8f</t>
  </si>
  <si>
    <t>6abd8ff31dd9ea5d6a95b500da430975</t>
  </si>
  <si>
    <t>1a8ad9a412cd86236a086b3b2ac3e102</t>
  </si>
  <si>
    <t>66133807d68ed8071deb3db9fea17ef4</t>
  </si>
  <si>
    <t>8f76029e5de1f119feece36c04d34371</t>
  </si>
  <si>
    <t>c4e4beda841dae55b686660858d7d0e2</t>
  </si>
  <si>
    <t>6e2759b013eb9cc5025c952bf6b9861f</t>
  </si>
  <si>
    <t>52ea3af8cfa23076f574fe22f73e47ee</t>
  </si>
  <si>
    <t>691c66d5f2b54a03a95e2fb59c83ef18</t>
  </si>
  <si>
    <t>aba0af39469a65c70c21d6adc0bd9b8b</t>
  </si>
  <si>
    <t>7ab1cd60b2b20ce75f82205210f248ad</t>
  </si>
  <si>
    <t>50a941fc51a3a9f527f340e481af250d</t>
  </si>
  <si>
    <t>4e05499e4b649df723f401bbd48c5007</t>
  </si>
  <si>
    <t>f33a6f0e963962d41631564f969717de</t>
  </si>
  <si>
    <t>9ed98d2f877849920b7b4d179aaf78c1</t>
  </si>
  <si>
    <t>rio real</t>
  </si>
  <si>
    <t>9bf5b0d90ce42a8216c828b07d44b528</t>
  </si>
  <si>
    <t>c216ddf05dece5d199d21e54250658ea</t>
  </si>
  <si>
    <t>326e8dc32f5915b6209d6671d7ac7315</t>
  </si>
  <si>
    <t>c059ca887dff53763a246fe39ea26680</t>
  </si>
  <si>
    <t>fdfbcfe8a1292a3eda3a38d8859cfdbd</t>
  </si>
  <si>
    <t>bc4de385d166457f0a9f39e61514e258</t>
  </si>
  <si>
    <t>7175c3ddc838d1b8c05b7b6db00116cb</t>
  </si>
  <si>
    <t>59505fb0da3eb998196a0f5e46907557</t>
  </si>
  <si>
    <t>6856d69929a7b81e1531ae0c49054921</t>
  </si>
  <si>
    <t>4a38e46e39c8f291d2af43eeb17eadcc</t>
  </si>
  <si>
    <t>627d6904ea6322179cd3ff116c0f8576</t>
  </si>
  <si>
    <t>d7c3ad84c2c8b0f294d23087bacccb53</t>
  </si>
  <si>
    <t>1224bdfd619a078b06b63b6178979f41</t>
  </si>
  <si>
    <t>80811431006db23119a168cb745a0459</t>
  </si>
  <si>
    <t>b8e1d732cc707b8359e633ed95a8e55e</t>
  </si>
  <si>
    <t>e0aa6fa7c2438e89c95d0b9cf2f5fc71</t>
  </si>
  <si>
    <t>d5f332ef078c9a508dd28e6da1fb0dee</t>
  </si>
  <si>
    <t>9c5e0e7b43f0fe8b0a8cffe4ea4e4fe7</t>
  </si>
  <si>
    <t>serra dourada</t>
  </si>
  <si>
    <t>55acee103cfe584bc279a010f6c6dab4</t>
  </si>
  <si>
    <t>70d58870c1a5f29a875f77716e5b34c6</t>
  </si>
  <si>
    <t>922955184e7e92d55ad006fbe9f14d74</t>
  </si>
  <si>
    <t>cfdb7df7f1d257ca5779f967d259cec9</t>
  </si>
  <si>
    <t>59f0f1854435bc2fcb6603c1494ca439</t>
  </si>
  <si>
    <t>98828739b734f5c41eec57e4baf0805a</t>
  </si>
  <si>
    <t>6ce02ad1cf761c5d0dfe8a6c1c023433</t>
  </si>
  <si>
    <t>55ada0c8e02119e570b002a700dac03f</t>
  </si>
  <si>
    <t>8c20d9bfbc96c5d39025d77a3ba83d7f</t>
  </si>
  <si>
    <t>eae0a83d752b1dd32697e0e7b4221656</t>
  </si>
  <si>
    <t>1ac9334d7764d4cd6c0bf3d0deb21929</t>
  </si>
  <si>
    <t>5fe52c2b0468fc25bba30f41035c4540</t>
  </si>
  <si>
    <t>fe4a3d31418fdf45182fcea36d1515ba</t>
  </si>
  <si>
    <t>4351ecd4b7052df65c49b079b6d97480</t>
  </si>
  <si>
    <t>046ba797126ef91632351367c0845f9a</t>
  </si>
  <si>
    <t>afb52dda5fa21ced63c86f5f05ffb3f5</t>
  </si>
  <si>
    <t>paripiranga</t>
  </si>
  <si>
    <t>6633e658356d7a598fe1cd44a46cbf34</t>
  </si>
  <si>
    <t>cb8a48f552b6dfba01c3362d4eec7e79</t>
  </si>
  <si>
    <t>b0a2a6680a062c32dae7fd1f02254235</t>
  </si>
  <si>
    <t>106db6ecd96194a8a17ff720035b3fcb</t>
  </si>
  <si>
    <t>8cb1a667f5abb6146abc2c5f953ba3b9</t>
  </si>
  <si>
    <t>b61faf9cedb463281c3bbaf109b84235</t>
  </si>
  <si>
    <t>aracatu</t>
  </si>
  <si>
    <t>e4ae92658a82f75ae29c271faead62c6</t>
  </si>
  <si>
    <t>7cb3c6987d53ecd1706fe2f9d6e3dfcc</t>
  </si>
  <si>
    <t>6c26b354ab5504cde0dc2acd7b5f43f4</t>
  </si>
  <si>
    <t>e1e247c029966da1829deb0d6d689bdc</t>
  </si>
  <si>
    <t>693150edb86213500719059c108a7ca4</t>
  </si>
  <si>
    <t>bdf10f125e125adbd467cbca77d80ab4</t>
  </si>
  <si>
    <t>602cd37236aba223c5f8e60983603b3e</t>
  </si>
  <si>
    <t>c77e23eaf95f4eccf648bd5f480f1ea3</t>
  </si>
  <si>
    <t>a3032c4334b7b245d32e2c923c2f3c86</t>
  </si>
  <si>
    <t>4c00eebb1e1bbcfaafdb99184505c3e8</t>
  </si>
  <si>
    <t>8d2fdef78ee20442bdfc5dca39b6562e</t>
  </si>
  <si>
    <t>1c12d40bfa739d5204c498c8f9231800</t>
  </si>
  <si>
    <t>1fd40e733da9e17e23bbfb5793a7f9cb</t>
  </si>
  <si>
    <t>ecb12ceb8cada321f17ac7b0a87a3d6d</t>
  </si>
  <si>
    <t>6bccf45b4f9cbb8829d388a337757a61</t>
  </si>
  <si>
    <t>6166205d7b95ab0f934bf03b34d8af9a</t>
  </si>
  <si>
    <t>f97c2ca5646ebbad59fcb3c97791e5a4</t>
  </si>
  <si>
    <t>d8a65ab5c2ef747532d08ced01992d20</t>
  </si>
  <si>
    <t>b2db7a87bd4d7771be7e69f032e60e6d</t>
  </si>
  <si>
    <t>55352de540caad83ad9e09aca2a4dab3</t>
  </si>
  <si>
    <t>5ec1892d5c9e8d9b8684599cfc01f7fa</t>
  </si>
  <si>
    <t>3a6151e0327e88108e535009c5ec9912</t>
  </si>
  <si>
    <t>ee3a92568460bec769851bb443197a7a</t>
  </si>
  <si>
    <t>564c03a40766b9b404572658fb74524d</t>
  </si>
  <si>
    <t>buritirama</t>
  </si>
  <si>
    <t>8e9100df87f0102df82026f2400af7ed</t>
  </si>
  <si>
    <t>6b619e0217dbe64b4cdc74160be64f2f</t>
  </si>
  <si>
    <t>8928256d81a0cfd9f31f2def440f2f7e</t>
  </si>
  <si>
    <t>1b4b9046d53507f128e098e88169d1e3</t>
  </si>
  <si>
    <t>9e2690a7ad4a0fd8bbf0a5b355d5e6ea</t>
  </si>
  <si>
    <t>aaeafdd832692cf3b77f4eeded665088</t>
  </si>
  <si>
    <t>ea683977d25082134f533fa4081ebe60</t>
  </si>
  <si>
    <t>079b34d037097cd8b65526f2b3894429</t>
  </si>
  <si>
    <t>boquira</t>
  </si>
  <si>
    <t>8b7e5c8dcd0889f39a19d63cc3f53ad7</t>
  </si>
  <si>
    <t>d2ebf7e1ac744c96ba6e3a80e466518f</t>
  </si>
  <si>
    <t>dc76f8ffc77e7e4923f58d9b49d7fb4f</t>
  </si>
  <si>
    <t>98353c61f5e4456ffbc69a29ffaff78a</t>
  </si>
  <si>
    <t>e7104d922b9a5e57bda9f1bb619d9013</t>
  </si>
  <si>
    <t>cee506c9d151dd5cf62c8f49be451f79</t>
  </si>
  <si>
    <t>c490bef02137db10e5a2d0095bee13bb</t>
  </si>
  <si>
    <t>c98f13bd8800b42134db9d3867aabe2f</t>
  </si>
  <si>
    <t>3b88328d97cf71ef65260850f89afb08</t>
  </si>
  <si>
    <t>2ee77d43be5a64c61343323bd5b1ce16</t>
  </si>
  <si>
    <t>9f6618c17568ac301465fe7ad056c674</t>
  </si>
  <si>
    <t>e3bcfea9bab07b492391664fc1ffc28a</t>
  </si>
  <si>
    <t>e09af74cceef34cb09e84d2fc0200a13</t>
  </si>
  <si>
    <t>250bbb02b79ab188b705906816deac66</t>
  </si>
  <si>
    <t>5fc1453ae536f0da12b0b1d8986c0555</t>
  </si>
  <si>
    <t>4a60461ed6324f617857f7f09e41c629</t>
  </si>
  <si>
    <t>ff1acf503bdf96c225e4dc499dac6954</t>
  </si>
  <si>
    <t>2733b02828ccc30fa2b580bd68a7490d</t>
  </si>
  <si>
    <t>59f6187de64fd84e5f7110fb0f8ad502</t>
  </si>
  <si>
    <t>79444cb5bb16964eea4c5abb2d3aa023</t>
  </si>
  <si>
    <t>riachao das neves</t>
  </si>
  <si>
    <t>11a10448e2adeaa0f579ccd356a6a3f1</t>
  </si>
  <si>
    <t>02d50470ba933abc280ae8815ae03d74</t>
  </si>
  <si>
    <t>arraial d ajuda</t>
  </si>
  <si>
    <t>12974e23069bcb7940b3cafce7131ee1</t>
  </si>
  <si>
    <t>630f664ac3b2844e836d10abf880cd47</t>
  </si>
  <si>
    <t>8b63238f689ca4597d7b3f4aaf5cd29c</t>
  </si>
  <si>
    <t>373e6c141f9ebfe5f8e0f9be221e3a22</t>
  </si>
  <si>
    <t>capela do alto alegre</t>
  </si>
  <si>
    <t>8b49b977b6b9c7c5f5c231f11b0d019c</t>
  </si>
  <si>
    <t>a0426e3c236eaabb9174e78e8f3ec6f9</t>
  </si>
  <si>
    <t>6cc74c60ca9f1e86a7116ade13075729</t>
  </si>
  <si>
    <t>910928b04ad1ac577b9c81554ae01b05</t>
  </si>
  <si>
    <t>11e6c1e1c69c492681319ffe14aab2eb</t>
  </si>
  <si>
    <t>61cc0e28471e6851f580dbdcb60854e3</t>
  </si>
  <si>
    <t>d35fad2ad0793f125d47ef65036d3de0</t>
  </si>
  <si>
    <t>23f4ee81c0a9260bd331c8f510dc8d99</t>
  </si>
  <si>
    <t>dc8664c573aaf9960d22b38bad5aa0ae</t>
  </si>
  <si>
    <t>23e04819069fd4769e34af02b09bdc3d</t>
  </si>
  <si>
    <t>be5dba93797ce19f2b4457c015086a20</t>
  </si>
  <si>
    <t>a7d55a3890b6930701664ffe5cf43967</t>
  </si>
  <si>
    <t>2fe46c401749e9e36339f1eee4f16396</t>
  </si>
  <si>
    <t>b0ea223f5d75e25779fd005154765c3f</t>
  </si>
  <si>
    <t>b331ffa5c1df4e360f78fc2c8919c9ad</t>
  </si>
  <si>
    <t>df82bea0664349eb5b8a7ef73871fc49</t>
  </si>
  <si>
    <t>8a03bb160020b3fddcfeef12e8cd2283</t>
  </si>
  <si>
    <t>barro preto</t>
  </si>
  <si>
    <t>6704402801c7e587ab790c128a619a40</t>
  </si>
  <si>
    <t>b0ab6a589a96c680cefc4a0d41c3d3dc</t>
  </si>
  <si>
    <t>76d021f040aed67b05b1c76350fa4a35</t>
  </si>
  <si>
    <t>2ff5a158a294eb0441d9a1cc0135826e</t>
  </si>
  <si>
    <t>4312e816d88fa8bdb6246878f61cdad5</t>
  </si>
  <si>
    <t>ff0ae98646e7bbb41cf0f0d3991fef98</t>
  </si>
  <si>
    <t>1eb56edd49bc10e943716ab0188dd6de</t>
  </si>
  <si>
    <t>a94ee4590dfa55d48034194a05c491ac</t>
  </si>
  <si>
    <t>90ba3da08cd3de66690ac220e19e6cc3</t>
  </si>
  <si>
    <t>4d8247e1052e4c90d4f61adbba817df1</t>
  </si>
  <si>
    <t>c64e6cd99ad2fafbb731fb38d4f17ca6</t>
  </si>
  <si>
    <t>64932044c77e072f5a6d118f05f254eb</t>
  </si>
  <si>
    <t>e86221240f0e2940bef3bbea8b9217bb</t>
  </si>
  <si>
    <t>1d6ed38c8b6ab482c59215aac29ed59f</t>
  </si>
  <si>
    <t>f0fd988c7c2a4cba167138a8adada6ca</t>
  </si>
  <si>
    <t>6da50f6621366b6139595ae7ddb708d5</t>
  </si>
  <si>
    <t>bfa23b483843227d4660e543a96f3387</t>
  </si>
  <si>
    <t>cf82871e0b3d4abcbf2b66f5d788de10</t>
  </si>
  <si>
    <t>9365618b572abac7939f34b92a929b52</t>
  </si>
  <si>
    <t>cdfc52019bb0d9ad47cddf2ed52ed2f8</t>
  </si>
  <si>
    <t>0b893f662f1b6f8b4ef8d76d1006e174</t>
  </si>
  <si>
    <t>d934b723f17c45f76011cf67420bc373</t>
  </si>
  <si>
    <t>887537abe3ac1bb29ce8dfdf40a0a83a</t>
  </si>
  <si>
    <t>13e0be29519dd29995c22431c806d139</t>
  </si>
  <si>
    <t>bc61bf7a848b2fa4298e961b412ca88a</t>
  </si>
  <si>
    <t>9b8673c583ab263d6bac39e6bb7247ce</t>
  </si>
  <si>
    <t>a378aa1c7a3934c7f874c9a63fc8a1ab</t>
  </si>
  <si>
    <t>santa brigida</t>
  </si>
  <si>
    <t>d1463df09d68e404ee13bdd4494ea9cc</t>
  </si>
  <si>
    <t>e1cdf692ed47d0ba0429839e43913966</t>
  </si>
  <si>
    <t>a62e61fe0911e6f25ece6491d2dabf65</t>
  </si>
  <si>
    <t>57f023500c99a1970c9366e719147581</t>
  </si>
  <si>
    <t>de0fa5b9e4ce52eaad23baf90de3a6d8</t>
  </si>
  <si>
    <t>8821e81459adb5afd9dc690db11bd2a4</t>
  </si>
  <si>
    <t>f82d1df095bf073a1298faed123b844b</t>
  </si>
  <si>
    <t>cac4417e011d1b0b40bc97d3259cf6c9</t>
  </si>
  <si>
    <t>1332071e42004e21b6999c8cad4503bb</t>
  </si>
  <si>
    <t>bedac9200b6d2ae901dcc6f3de0f0048</t>
  </si>
  <si>
    <t>8f921c03841a893f7102c58d54d431a9</t>
  </si>
  <si>
    <t>4f7ded99cebf4c1ec505f71ef6580bba</t>
  </si>
  <si>
    <t>fbb815b1596389418e2666320654b129</t>
  </si>
  <si>
    <t>0b8cc9d17d481e03c058582a15b00a41</t>
  </si>
  <si>
    <t>a8ce6a904d2d16b128b6260b147734aa</t>
  </si>
  <si>
    <t>5605dfe001a21496976e0a8b1047df4a</t>
  </si>
  <si>
    <t>curaca</t>
  </si>
  <si>
    <t>c600223b2102c093e499cb6c4f6d8eac</t>
  </si>
  <si>
    <t>c184eff2d1eb72815575d2f819db885b</t>
  </si>
  <si>
    <t>63229a46e1f331678d4a3cc91c7a637e</t>
  </si>
  <si>
    <t>efb01e4e4d1bf62e979e9f2aed8ce7b7</t>
  </si>
  <si>
    <t>igrapiuna</t>
  </si>
  <si>
    <t>065e274ca8c7214e70710b6765578a05</t>
  </si>
  <si>
    <t>771d104f829fafdfde8f4f1950002860</t>
  </si>
  <si>
    <t>f0421b00c0b2d8c5b87222c9b430eddb</t>
  </si>
  <si>
    <t>87a34c896064556e0b26c3f9584bd1e7</t>
  </si>
  <si>
    <t>5d0ce5948d35340bb6edf34595d1f2d3</t>
  </si>
  <si>
    <t>c0ba4d398c1d01060e39dddd27c92388</t>
  </si>
  <si>
    <t>cipo</t>
  </si>
  <si>
    <t>22eb8142d6313bab19fa6c657170ae6b</t>
  </si>
  <si>
    <t>66d7c05de70168738de8f6f8b5adce82</t>
  </si>
  <si>
    <t>ccb458d4532723d02a5229c1b93cf98d</t>
  </si>
  <si>
    <t>90dd4309d4aef42dc9d673b780a07c5b</t>
  </si>
  <si>
    <t>82cfbe4fb82b2551ad2e05be8c255ca5</t>
  </si>
  <si>
    <t>4321abf3b2fc2c204f7429f9a3c598da</t>
  </si>
  <si>
    <t>8990831f28f0c5a632fed68edb3718a3</t>
  </si>
  <si>
    <t>91802398bf6fcefbd543b8e1ae742642</t>
  </si>
  <si>
    <t>b632584c672b004257be4b2e5ae4907e</t>
  </si>
  <si>
    <t>9a9ae59e093bbdc9fe9199638cef2d92</t>
  </si>
  <si>
    <t>sao felix</t>
  </si>
  <si>
    <t>658199afa1f8cb62f0d98216d3e20bd4</t>
  </si>
  <si>
    <t>5077d8599684bbd54d36d9735724c944</t>
  </si>
  <si>
    <t>c7fabd6746cfefcfc0419147db8eeeb5</t>
  </si>
  <si>
    <t>8a1b2d5639bb2ce95393200afbd1ccff</t>
  </si>
  <si>
    <t>2ab7b208d37e7ab8d90ec19522e2cf48</t>
  </si>
  <si>
    <t>723760306f7a15ad72dac1b300eccbee</t>
  </si>
  <si>
    <t>29151b07b5ce96d4765b50fc3542d55f</t>
  </si>
  <si>
    <t>56f33d43edcc1e0399d15cb4de318488</t>
  </si>
  <si>
    <t>f31e6301ab31f25b5603bb6567861c43</t>
  </si>
  <si>
    <t>6d9372108eb7d38bea803ec71881c842</t>
  </si>
  <si>
    <t>c292c87e95ba733fda07724fc4202832</t>
  </si>
  <si>
    <t>sao desiderio</t>
  </si>
  <si>
    <t>c22e0dfc0429df0b3e8b44adf101614a</t>
  </si>
  <si>
    <t>af0f2e3b32ac271dcd35a658be51c3c4</t>
  </si>
  <si>
    <t>33d03a27f57497a1f9f27b2b31d5b6f0</t>
  </si>
  <si>
    <t>bbd7307f65bd2faed7cdeb0791a319c7</t>
  </si>
  <si>
    <t>31e7af8414a4c6c40d9a4f217d269e99</t>
  </si>
  <si>
    <t>5b0d3d9c76c0a60b0391d4d9de71636d</t>
  </si>
  <si>
    <t>20cef64bdc019c505a9686535945ccaf</t>
  </si>
  <si>
    <t>4cdba1a199fefefaa4526b399457212f</t>
  </si>
  <si>
    <t>578619192f388708eeb68f604bf43e4c</t>
  </si>
  <si>
    <t>canarana</t>
  </si>
  <si>
    <t>446540c9ca2417bd019af1774d7e0dd8</t>
  </si>
  <si>
    <t>6cb756e739c23e79a4968916ad7899f1</t>
  </si>
  <si>
    <t>f1d38e8625e7be8d56728a32ff69ca4e</t>
  </si>
  <si>
    <t>f29183f28f08e038e3bafe8d9fa9d760</t>
  </si>
  <si>
    <t>itaparica</t>
  </si>
  <si>
    <t>a3df58a7780eb8c8a26f869e7c65ccee</t>
  </si>
  <si>
    <t>7ddd6c0f33720d313944857738fc1b14</t>
  </si>
  <si>
    <t>efa0549f99676dc8a796ae6a73a4236d</t>
  </si>
  <si>
    <t>d74292688e33fc35558f7cb462740b4d</t>
  </si>
  <si>
    <t>b78af1eb8561b53cb6b93162ecb34e49</t>
  </si>
  <si>
    <t>650d655f572ad6a213c0f6619f6913cf</t>
  </si>
  <si>
    <t>492cce5bb321af16f1c89feae21a0f3f</t>
  </si>
  <si>
    <t>4c6510d1e218900ff6c53c32b9d5970c</t>
  </si>
  <si>
    <t>8b3d7528278b8171490d1a1593f5594b</t>
  </si>
  <si>
    <t>300645872e088bfc3c78b788d84b1085</t>
  </si>
  <si>
    <t>b65f218608d7b053eb117b493cd80780</t>
  </si>
  <si>
    <t>84fd4953e8dc540fd9dc1593a2361e2e</t>
  </si>
  <si>
    <t>43d1f18bf86668180f9abb1755c5f166</t>
  </si>
  <si>
    <t>9038e5effbfe727b5bfe9265fe23aa73</t>
  </si>
  <si>
    <t>5636599c855f287f4027c9f94870b5d2</t>
  </si>
  <si>
    <t>a486941261e8cd78759b885e61f2bca8</t>
  </si>
  <si>
    <t>4498f5e3202243c58ae58247497599a5</t>
  </si>
  <si>
    <t>7d5599666ef8e7e2fab7c3280e035705</t>
  </si>
  <si>
    <t>8d742720a64d27602b567851fbad7798</t>
  </si>
  <si>
    <t>07319cb936cc268eea2daabdc9db0c83</t>
  </si>
  <si>
    <t>barrocas</t>
  </si>
  <si>
    <t>e1abbef0515418ab421fee19fc658417</t>
  </si>
  <si>
    <t>cc44d1f72587f44e3af25f68f1db8cd2</t>
  </si>
  <si>
    <t>2ad0971624d1694b871bf8e7492f8407</t>
  </si>
  <si>
    <t>a4fc6f506c43912724a730dbdf6155a4</t>
  </si>
  <si>
    <t>1ad8bdb3f2f3403ef79ad8d80dc8d425</t>
  </si>
  <si>
    <t>59bfe97acaf7979ebbc663af8bb1827d</t>
  </si>
  <si>
    <t>907fcbad2850a96e6977ba9919b1e9bf</t>
  </si>
  <si>
    <t>9d52717b5fe37e465b6ed8b12795e903</t>
  </si>
  <si>
    <t>08df78f80a35d0c06744bf5cb0c1402d</t>
  </si>
  <si>
    <t>88c2ff8b4cb4b57614e6f920f5072535</t>
  </si>
  <si>
    <t>6aa5716e48d15609c34d2d7385303f4e</t>
  </si>
  <si>
    <t>e444d0f7927f5bd8f359ced5c4940820</t>
  </si>
  <si>
    <t>pintadas</t>
  </si>
  <si>
    <t>5dda11942d4f77bee3a46d71e442aec4</t>
  </si>
  <si>
    <t>6a0e43f0d7e1b5539e4c58a26ebe35da</t>
  </si>
  <si>
    <t>e3ffa14bb67e94d44caa315f274c8781</t>
  </si>
  <si>
    <t>143d80042f55ced48a31f38d6a0cf1e7</t>
  </si>
  <si>
    <t>1b19988b0ffce8dbf14f2b435900108a</t>
  </si>
  <si>
    <t>9a8b090e79f7b1e06088a608d69c2111</t>
  </si>
  <si>
    <t>30fb0bd8a8a4c9d315bbaf6bd295581f</t>
  </si>
  <si>
    <t>236cb33406610c4551abb79a937a4739</t>
  </si>
  <si>
    <t>e766e052ac68cab8e6250d63c1b47ce1</t>
  </si>
  <si>
    <t>349eebf90d7966610f93da0df77c304b</t>
  </si>
  <si>
    <t>8a3ee8c4e7b28fbec55bb91eb788a7fc</t>
  </si>
  <si>
    <t>781d55b671e8b6020c3e791c514c2519</t>
  </si>
  <si>
    <t>03bc9df96986cacc93d21bdb8914f83a</t>
  </si>
  <si>
    <t>e33d08501f7bf6cf56c80e3cd99d955d</t>
  </si>
  <si>
    <t>db1c38264b085163dfd19679ddaf733e</t>
  </si>
  <si>
    <t>13f2fe5bb99abcf24087665596fba59a</t>
  </si>
  <si>
    <t>ad09d64abe2ba53c0e7ebf343898af81</t>
  </si>
  <si>
    <t>e54cd7fdf18d3b5b54bcc11ca2dfff43</t>
  </si>
  <si>
    <t>1f182ea0d83bd0a076cf57ef94768e48</t>
  </si>
  <si>
    <t>420be7d41ee4292cb55d2616584b28f9</t>
  </si>
  <si>
    <t>maragogipe</t>
  </si>
  <si>
    <t>28c784571d92457311cecc16e66688e0</t>
  </si>
  <si>
    <t>93c859001a3199271096b3d30a592700</t>
  </si>
  <si>
    <t>cdb5f20e304d82b796a9f797569904e0</t>
  </si>
  <si>
    <t>a93610cb4263f961a306a0b70c41400a</t>
  </si>
  <si>
    <t>b3a34bbf1a1d11885918ad3ad99083ae</t>
  </si>
  <si>
    <t>0ae7de017434df230971260a258ed061</t>
  </si>
  <si>
    <t>9767d14e28899150f5944ad8c3b128e9</t>
  </si>
  <si>
    <t>8dc1b1a511cd62c200c437fb43d2246e</t>
  </si>
  <si>
    <t>c46e73e2dcd78c07869a4772469e9d3e</t>
  </si>
  <si>
    <t>9534eefb05c89b50b207e58c511f6888</t>
  </si>
  <si>
    <t>c163b7430768742db2d4aa9b9dc6a0d1</t>
  </si>
  <si>
    <t>b1c4bde077e0f4f75f8ea179373ab393</t>
  </si>
  <si>
    <t>b9e07e53d1adc575a986f9843feebaf9</t>
  </si>
  <si>
    <t>fatima</t>
  </si>
  <si>
    <t>1427635e760b001127a0881e01f381df</t>
  </si>
  <si>
    <t>b0ec93955aa659be766862666f38710e</t>
  </si>
  <si>
    <t>8c4a739a0897f0706505e419d7f1e4ac</t>
  </si>
  <si>
    <t>a24b6a5a883426cbe71b43fd0a3d508a</t>
  </si>
  <si>
    <t>697d39c7890dec663bb0604cdc315dd4</t>
  </si>
  <si>
    <t>4fd6a064482fb4ef7435b59626cd7e1e</t>
  </si>
  <si>
    <t>a5efc13305474c8a533b4222cb176d4f</t>
  </si>
  <si>
    <t>3461380430ed4eb137d3478cfab7597d</t>
  </si>
  <si>
    <t>67e8452b0b2c4a64b4129e0d3c568e41</t>
  </si>
  <si>
    <t>posto da mata</t>
  </si>
  <si>
    <t>a47b519c7d781b447d2fc8314fb7fd36</t>
  </si>
  <si>
    <t>8d7faa92d12ce1712eea1ed6041ac736</t>
  </si>
  <si>
    <t>ad78c2c23fccddebab62b1bc114bd51b</t>
  </si>
  <si>
    <t>f11a41009256bc429b6655cfd2ba1c63</t>
  </si>
  <si>
    <t>af632360b0419c8b796d680b15acafb9</t>
  </si>
  <si>
    <t>f1fe2c49ea8099e0e531fd905a09c6bb</t>
  </si>
  <si>
    <t>38ea3fe4613789cb79db2ff69b258725</t>
  </si>
  <si>
    <t>810a30f396f2b2c565e874e06fdfcd98</t>
  </si>
  <si>
    <t>caraibas</t>
  </si>
  <si>
    <t>48f8c4f0545adf1581cc6c077b7b88f3</t>
  </si>
  <si>
    <t>fd5233d2c8437ce53379939fa12ad908</t>
  </si>
  <si>
    <t>america dourada</t>
  </si>
  <si>
    <t>ba0babb4c3c3ae5383fd29f3049d6bec</t>
  </si>
  <si>
    <t>c8297b383b588f4cf7754d833b70e705</t>
  </si>
  <si>
    <t>3a5bc1fec476a774e618cb40a073bf41</t>
  </si>
  <si>
    <t>b7f2eeb91290ffe11be2fce7950a537a</t>
  </si>
  <si>
    <t>dias d avila</t>
  </si>
  <si>
    <t>d06ffc11ea9089da8c1a146a3ec0f0d2</t>
  </si>
  <si>
    <t>a692e89154bf411e9abcc1061e615a50</t>
  </si>
  <si>
    <t>42ce8044da72970c92b48514f86516f5</t>
  </si>
  <si>
    <t>5842d0c9150cc3e6c4719e97f8d11a73</t>
  </si>
  <si>
    <t>carnaiba do sertao</t>
  </si>
  <si>
    <t>86e6e37908c65b70f0216acfe7c737c9</t>
  </si>
  <si>
    <t>7541ca5fd9891ef6c2f4bdc4d6c645c3</t>
  </si>
  <si>
    <t>eaa2a67b296ee18d6f41acd4b01bcd45</t>
  </si>
  <si>
    <t>95b4e09df0e2b9e4a38eb934dc81e51d</t>
  </si>
  <si>
    <t>1339f8ef4694fe3903a7591c5e890c22</t>
  </si>
  <si>
    <t>b78865983d067a2d249b151a74ce1b80</t>
  </si>
  <si>
    <t>a7cf5b98e2c071e4b5708a06e3086a59</t>
  </si>
  <si>
    <t>ec63c72c4312c3231197b90bfc91ba79</t>
  </si>
  <si>
    <t>af18cc21e4400b700d7b7799880bb8fe</t>
  </si>
  <si>
    <t>7a22c778c1f161c7afa6038a8008135f</t>
  </si>
  <si>
    <t>78761d0c2d365eb550a618345df5f9c7</t>
  </si>
  <si>
    <t>4b2ef9e978a3fb2cf7ea6ca5f7792dd9</t>
  </si>
  <si>
    <t>b48c5a138371da90badcbc94338b2afa</t>
  </si>
  <si>
    <t>76d3872c6c68b6e86f64d0c63f54731a</t>
  </si>
  <si>
    <t>3705a866c475537dcafdf82221719e7f</t>
  </si>
  <si>
    <t>591b9ee746511d856a9341b7e87fbfe0</t>
  </si>
  <si>
    <t>b31e37349201c9fe959cf4d69aedf167</t>
  </si>
  <si>
    <t>f16dd3f2fdd8e832bfbf92a3fc29380e</t>
  </si>
  <si>
    <t>00543330561a9088f8b3879114a7b008</t>
  </si>
  <si>
    <t>e60ebc9d994111d8e79b327cdd633ff5</t>
  </si>
  <si>
    <t>2dd769df72fbd8448297d18c48df7b92</t>
  </si>
  <si>
    <t>6e9d7c002cb4603011d3e83033b01878</t>
  </si>
  <si>
    <t>ibiajara</t>
  </si>
  <si>
    <t>24cb93efb2875eedf1c9873baaba03b9</t>
  </si>
  <si>
    <t>6e40c69b6e71d8796faf3fc352447654</t>
  </si>
  <si>
    <t>da338d46857a5eb4eef98d487b841137</t>
  </si>
  <si>
    <t>999fa0b858f422ffbfc8a5401dd0acb4</t>
  </si>
  <si>
    <t>988d29f01ed741501d1f99f5e30941b6</t>
  </si>
  <si>
    <t>9318503cd3fcb28ff64924992bfc4e06</t>
  </si>
  <si>
    <t>cb19b8f038fca823ee236d2b4cb2c4c1</t>
  </si>
  <si>
    <t>7af00c004c96e4c6ba8ce54c4adcbe87</t>
  </si>
  <si>
    <t>3ff6172542ecaff2e23fbb3c5396dde4</t>
  </si>
  <si>
    <t>5d3dfd890c69a21b2d4b7602814c71de</t>
  </si>
  <si>
    <t>de73b3e049462be84b0eca4d8d288221</t>
  </si>
  <si>
    <t>4bd7520a518774940bb234b23ac1b8bf</t>
  </si>
  <si>
    <t>c0e5a37ce927e7252e897f52e9bdb242</t>
  </si>
  <si>
    <t>0130baad44d0ccc44bc7526c1ac18c64</t>
  </si>
  <si>
    <t>418db76f1dad4f7f0999189d488ab0a0</t>
  </si>
  <si>
    <t>ad8e8eaff3f80ce7519b805c85af11fc</t>
  </si>
  <si>
    <t>631c90faa88b1f2e61a640df5ccf5ab5</t>
  </si>
  <si>
    <t>8e0453d76b63c9d14f15a0f2e43716cf</t>
  </si>
  <si>
    <t>7ee62e783784426e8c7076646ea9f3d9</t>
  </si>
  <si>
    <t>1b7d5ea23431ef1368ee0a5ac4782aa4</t>
  </si>
  <si>
    <t>d3577e370718fc67f3a08197db533c12</t>
  </si>
  <si>
    <t>1e7765a9405dbff1c71feb88d082805d</t>
  </si>
  <si>
    <t>45cb0fe36535222805dbee60662f9dee</t>
  </si>
  <si>
    <t>72190b69b96d51e002b07103b1e0c809</t>
  </si>
  <si>
    <t>543d48b68cb07dc5e1d93428c8733781</t>
  </si>
  <si>
    <t>8d4de41a0bd03300c202f85168998da8</t>
  </si>
  <si>
    <t>f65a9d5dc0c49064efc04ca1d4667935</t>
  </si>
  <si>
    <t>5d622f341bd6b5e3d07c22484f869f4f</t>
  </si>
  <si>
    <t>b8be6ddd050b11ea467195e411ecd113</t>
  </si>
  <si>
    <t>dc3e7105990b107c936dcf6f8e779a07</t>
  </si>
  <si>
    <t>salobro</t>
  </si>
  <si>
    <t>1bd769ab11ed47fa02eb91e4c56d5344</t>
  </si>
  <si>
    <t>e18710d3789036872914c059859fd728</t>
  </si>
  <si>
    <t>23ff057c563ba09553c1a7d37520a43a</t>
  </si>
  <si>
    <t>def9333965180d167dedac744dcde41f</t>
  </si>
  <si>
    <t>1bc79b53aca260fc2ed45c7164266cca</t>
  </si>
  <si>
    <t>a200d46a89cf042fc992338bbb37551e</t>
  </si>
  <si>
    <t>cfd454834198153cde18325c94106b81</t>
  </si>
  <si>
    <t>12b4a9bacfe42fe4e577138bc6df6c57</t>
  </si>
  <si>
    <t>e2157bd7eb4af4b0cb8cc0fd2ef04bb0</t>
  </si>
  <si>
    <t>7d9d415ed423ad04c3a75aeff3ba68df</t>
  </si>
  <si>
    <t>97ee81fede5757f1ab031e83d1a59f56</t>
  </si>
  <si>
    <t>452fab1c62b178922fc011b0eb89c1b9</t>
  </si>
  <si>
    <t>2e1ca63e5627b6125345cdd302d99835</t>
  </si>
  <si>
    <t>fb3666e37fd339da742021b12ee2a0e5</t>
  </si>
  <si>
    <t>d82ced55e620b6568183a611fb3b71d1</t>
  </si>
  <si>
    <t>a2b7ff1b78e90acd6810d2f646d38cb7</t>
  </si>
  <si>
    <t>itatim</t>
  </si>
  <si>
    <t>4ebf1d89f4d3896e546f40e32bb1edde</t>
  </si>
  <si>
    <t>71cc7b5f72e48acda1a06282202df804</t>
  </si>
  <si>
    <t>92074364e1af80a6ca822ae3141a7d77</t>
  </si>
  <si>
    <t>0dbb020311cab46ae601709149df24b5</t>
  </si>
  <si>
    <t>0ee2a7b14cf16326830092602fd73cc8</t>
  </si>
  <si>
    <t>116cd8293368aa691e14ac9c9121e3ca</t>
  </si>
  <si>
    <t>gongogi</t>
  </si>
  <si>
    <t>7e3ab6709f035a498a17cb5a9e9e0b93</t>
  </si>
  <si>
    <t>e6cb7eb6004ab4a83eb100f264a35159</t>
  </si>
  <si>
    <t>516a27a4dc653cd1b3a7ffce1adf93c1</t>
  </si>
  <si>
    <t>905296d0376640c1762fee680d6ae30b</t>
  </si>
  <si>
    <t>76f1d2a2c6e86040dceadb280826855c</t>
  </si>
  <si>
    <t>a2270b24fe16897fbb017084c049cac4</t>
  </si>
  <si>
    <t>db29c736e0b18b8679863653beef3fe5</t>
  </si>
  <si>
    <t>80463b3160eb97d89c576a54700a0e91</t>
  </si>
  <si>
    <t>df6454025c6b8513d78d144824b68d94</t>
  </si>
  <si>
    <t>f3e5a5817e1a67ff1a883606d5321b01</t>
  </si>
  <si>
    <t>fcb9f9caf1a98f05763ab1897ec3ff47</t>
  </si>
  <si>
    <t>d7e0de0dc840ffdceac2f485e78c0b3f</t>
  </si>
  <si>
    <t>4a88b390fee352ef8b8ab3a997e7cbe9</t>
  </si>
  <si>
    <t>1f2b38551248a3c7774f35b71e016ebe</t>
  </si>
  <si>
    <t>d883909aa97aa399a6eb9f00d012861a</t>
  </si>
  <si>
    <t>2fb6a28105827799ef2dffcb4f4f4e53</t>
  </si>
  <si>
    <t>d23129eb062ab70fd6cdd1b790273018</t>
  </si>
  <si>
    <t>ea53ff8d1d4b00fdde037a071e637eb6</t>
  </si>
  <si>
    <t>cddf814aae8eccb457e8fa3733890a0e</t>
  </si>
  <si>
    <t>ac379c94b05d8ffda419d5b40af262fb</t>
  </si>
  <si>
    <t>14d40d1040dcfb5db5d4cbc12250c76f</t>
  </si>
  <si>
    <t>994c4dd88ed8c241e8f5a39b7b1c2295</t>
  </si>
  <si>
    <t>383f73c1e337479527aee5263f415639</t>
  </si>
  <si>
    <t>514d0edccea1e112e84554602ba861bb</t>
  </si>
  <si>
    <t>7052a685364032f7d7c6d9f6e1e991fa</t>
  </si>
  <si>
    <t>2eb2e86da92529026de1ea7bdf2774b2</t>
  </si>
  <si>
    <t>dc9ae412a0b2da0d7627852dc1e496eb</t>
  </si>
  <si>
    <t>6d3f380be8557322f458de4b459cc35a</t>
  </si>
  <si>
    <t>85d66cf3f4d426ae29730e95eb57dd40</t>
  </si>
  <si>
    <t>a7b78c748cd03d589d69ac3230526fc0</t>
  </si>
  <si>
    <t>2b4c9493247e124aad7ff80ccf25d972</t>
  </si>
  <si>
    <t>701f3fec1052de3d3086ac32d8efcdae</t>
  </si>
  <si>
    <t>470b93b3f1cde85550fc74cd3a476c78</t>
  </si>
  <si>
    <t>2349bbb558908e0955e98d47dacb7adb</t>
  </si>
  <si>
    <t>b2e3d091b5b6524577a1b12c46729c8a</t>
  </si>
  <si>
    <t>8f561d175bdb03d96bfb53f1f07401f5</t>
  </si>
  <si>
    <t>721f571d9151b56034a0bdaf68f675fd</t>
  </si>
  <si>
    <t>75724ea557ca552aa2db277f1e83d740</t>
  </si>
  <si>
    <t>3a380b8de221b015307dedbd1d90b692</t>
  </si>
  <si>
    <t>4f61f987195e64cefcaaac744734ae43</t>
  </si>
  <si>
    <t>4851b3bca4a48b395dfad7aa57c3f72a</t>
  </si>
  <si>
    <t>33449409b16400dbeaf886a5140bf59c</t>
  </si>
  <si>
    <t>dom macedo costa</t>
  </si>
  <si>
    <t>10e63f80462d8c370b091205b8f6d005</t>
  </si>
  <si>
    <t>165da6d1832da52e2e9de79d562975b1</t>
  </si>
  <si>
    <t>23333f60bd6f1f3cdcd1f22524eb6721</t>
  </si>
  <si>
    <t>9addedd61c79029bdc2a0cbf82dd978e</t>
  </si>
  <si>
    <t>7d8c3a90378f108950bc1f34e987df90</t>
  </si>
  <si>
    <t>1f45afd2a70585e3951b610c137bcac9</t>
  </si>
  <si>
    <t>264e5e9f32e548e54a26fd718c707553</t>
  </si>
  <si>
    <t>370f5ba1aff084f218101f709b1f0e94</t>
  </si>
  <si>
    <t>6621c2be563f141fe46a3c6bfe501fa2</t>
  </si>
  <si>
    <t>ca742fc494077171e8b0235037eb9a66</t>
  </si>
  <si>
    <t>sao francisco do conde</t>
  </si>
  <si>
    <t>00f83de98e791c2a4b779f7e61a4cf28</t>
  </si>
  <si>
    <t>78acd50d033f80538ef65fb5c5bb07ce</t>
  </si>
  <si>
    <t>dbeabfe949d48f1d7e102d7df651ec8e</t>
  </si>
  <si>
    <t>071cd8999ac70f2b72112bc3d49b09fc</t>
  </si>
  <si>
    <t>candeal</t>
  </si>
  <si>
    <t>ba374a502cf67129ee00fd91ecd6f77f</t>
  </si>
  <si>
    <t>e39861a1588dc39e557af682f2b26efa</t>
  </si>
  <si>
    <t>filadelfia</t>
  </si>
  <si>
    <t>5c92c75f28189ffd8cf952b2ea478b76</t>
  </si>
  <si>
    <t>232e3f357bb1feb6975e76a334813259</t>
  </si>
  <si>
    <t>ec31fd62f972a172d6321f943ca34bc7</t>
  </si>
  <si>
    <t>640c4953087d57f871d7695644f5fbe1</t>
  </si>
  <si>
    <t>5bedc2a26d2aedfc0fae21122b985e0d</t>
  </si>
  <si>
    <t>42c69d0748468edb4bf96674d28e07ec</t>
  </si>
  <si>
    <t>2fd14b072ea7ff170527396ceca430d0</t>
  </si>
  <si>
    <t>f0aa9a24f330070e4bf9b5320c898ce7</t>
  </si>
  <si>
    <t>eab5e0e258310f3454b56e95368ad183</t>
  </si>
  <si>
    <t>4e345c0225c3cf47f7331d211ab27a0e</t>
  </si>
  <si>
    <t>95deb7ac011ade1412af2a5007043682</t>
  </si>
  <si>
    <t>d5f676c9aad6018b59f39e694d4506c5</t>
  </si>
  <si>
    <t>367761aa6230c205368dda6029b34820</t>
  </si>
  <si>
    <t>59ddd50104724c7bd5ca87dd6051b70d</t>
  </si>
  <si>
    <t>cc40bbf28a3ef4239801ae5e8a22227a</t>
  </si>
  <si>
    <t>058caed2fcfcc2b2318bb283b48d298a</t>
  </si>
  <si>
    <t>a48133e2358b288d04447786a3eb902b</t>
  </si>
  <si>
    <t>8df948efd5c903f51e2b7353430700c3</t>
  </si>
  <si>
    <t>d02fa4b924573610e9a421cf8658cdcb</t>
  </si>
  <si>
    <t>6e65cae85aef8105ffd672e471346d21</t>
  </si>
  <si>
    <t>c785736d6fb1a0a904195d7f5b709f12</t>
  </si>
  <si>
    <t>1162122f08021a557cea96e02100380a</t>
  </si>
  <si>
    <t>jacuipe</t>
  </si>
  <si>
    <t>7e2d8e10c5c9339ad1492ad76452465f</t>
  </si>
  <si>
    <t>838aa327b0491d3cb3e9c1c6d9bb382c</t>
  </si>
  <si>
    <t>116490c868c239247db4417b68c9b435</t>
  </si>
  <si>
    <t>retirolandia</t>
  </si>
  <si>
    <t>c1394c5fcba4e394bde37c4abc25388e</t>
  </si>
  <si>
    <t>3400f61105605d1ae80dd5a7f36e589f</t>
  </si>
  <si>
    <t>ff88f2ccc66b4c9c2c0256274f51b4b0</t>
  </si>
  <si>
    <t>98017b569b52f17b53c14c65e368d2e3</t>
  </si>
  <si>
    <t>euclides da cunha</t>
  </si>
  <si>
    <t>792c7b0e8798d72b66e1a6ab58c8eb4e</t>
  </si>
  <si>
    <t>46b933a8136d2bc9766e27ded88ffbb3</t>
  </si>
  <si>
    <t>d61ef81ec4518a527d7fc8cfd015e0ab</t>
  </si>
  <si>
    <t>8bba5d98eef0fba5bc4118a9e3b0cd89</t>
  </si>
  <si>
    <t>a51f150cfd7371d6cd88ebf0da50b03b</t>
  </si>
  <si>
    <t>c79ccbdc060c72ed24edd24f82db945f</t>
  </si>
  <si>
    <t>b60e86af77e92e469a4e744a3e38754d</t>
  </si>
  <si>
    <t>cebb9492a91984d4a67c70cbb29c4633</t>
  </si>
  <si>
    <t>bc829c278cd39a242d5e4622c143be36</t>
  </si>
  <si>
    <t>21e6ec6ccd68df56494e410d876122bc</t>
  </si>
  <si>
    <t>bff5a17c6a2c64100921da9fe9591a43</t>
  </si>
  <si>
    <t>95ca2c58fa0c3425b47e477d1c7bb829</t>
  </si>
  <si>
    <t>882202b66b1bc288e8fed52973389523</t>
  </si>
  <si>
    <t>df7a0b6fcd30ba12f6915d3cdf516124</t>
  </si>
  <si>
    <t>85403284bf01b8188132debd736476ed</t>
  </si>
  <si>
    <t>4c75cb8f178d14bc4ca0eaa9ceacf5ae</t>
  </si>
  <si>
    <t>a0973c8c7e186a3e7425bb1ae01b0c9c</t>
  </si>
  <si>
    <t>1c1ca0f24271081b1116978a1167ace3</t>
  </si>
  <si>
    <t>249188f806d10160f9874afb8ec5ed50</t>
  </si>
  <si>
    <t>7d30156f38eed8e773ba69587238e683</t>
  </si>
  <si>
    <t>7cedd102ee7669811b614cf22875a719</t>
  </si>
  <si>
    <t>8b49520e0659d7e7d5da18ba89a5c17a</t>
  </si>
  <si>
    <t>86a715bc70e5d0bd5c0e0f7c027f124d</t>
  </si>
  <si>
    <t>8d7d3dd45045323731351fabd2a1498d</t>
  </si>
  <si>
    <t>conceicao do jacuipe</t>
  </si>
  <si>
    <t>cf807a5f40605d447229279eb252ab34</t>
  </si>
  <si>
    <t>6a2c40e8c69094a25650af05fc1a69d4</t>
  </si>
  <si>
    <t>d6f2698d7106b56be6e998de64fbe86b</t>
  </si>
  <si>
    <t>e2273048c2110b4f5d72f38a169848e6</t>
  </si>
  <si>
    <t>e5f6020aa61432f0dcb0fcda1c5113d9</t>
  </si>
  <si>
    <t>9d687a1e1a93c3d1788eaf38b05e0040</t>
  </si>
  <si>
    <t>1859ce3050c0ead77fca48bdfaea5b4f</t>
  </si>
  <si>
    <t>96149645eced5018eb9dfaa8c6d1f69b</t>
  </si>
  <si>
    <t>dda506e73a7b3cad2ce4b09e0ffb5e68</t>
  </si>
  <si>
    <t>72ebfd1eb35e40c91c07a78a16e632f6</t>
  </si>
  <si>
    <t>candido sales</t>
  </si>
  <si>
    <t>8c13e5ab23851a6fdf5000a1db2378db</t>
  </si>
  <si>
    <t>25f2a384fa2be0af7d759ec22bd5e88e</t>
  </si>
  <si>
    <t>482de42da07b82da35bb97fe0c99bd09</t>
  </si>
  <si>
    <t>f40ecb069c4acc54019e3912a48c21e5</t>
  </si>
  <si>
    <t>3c8892a24d5f35c4a39b1a374c662b60</t>
  </si>
  <si>
    <t>619aee9770111ae3b6eb6b8f99762136</t>
  </si>
  <si>
    <t>aa49e266efa5eb9965b01ecd940833c3</t>
  </si>
  <si>
    <t>d2b0d2083933eff2f5c365b7f44cfb14</t>
  </si>
  <si>
    <t>c5a0c4686d4c21f566230d515702d69f</t>
  </si>
  <si>
    <t>8603ccc4afbcfab372c4b04d061502f7</t>
  </si>
  <si>
    <t>1deba485fcad64cbefddbe4e64b55bc2</t>
  </si>
  <si>
    <t>a06a4e8e7028865de4b4570517141704</t>
  </si>
  <si>
    <t>f6625f51a1c8faeba24be89b628d7f71</t>
  </si>
  <si>
    <t>d8b72f12c43651567be8b580e1180ae4</t>
  </si>
  <si>
    <t>e22aed657258e707c7bfdaf734971ba0</t>
  </si>
  <si>
    <t>0241fa2e9adf0576cb0f845377d05c03</t>
  </si>
  <si>
    <t>d42ee2c04270ba237933c8bdd5e1c761</t>
  </si>
  <si>
    <t>c53d90ab068a7fde8fb74003248e1ebc</t>
  </si>
  <si>
    <t>f3fddc133676aa10028545f367b319e3</t>
  </si>
  <si>
    <t>a0adb2685b1f871bb73a0967f901e802</t>
  </si>
  <si>
    <t>olindina</t>
  </si>
  <si>
    <t>fc6771f85d06ca10aa6ca631fac4699b</t>
  </si>
  <si>
    <t>aaf4524283dd8ca4c10416322ffcc499</t>
  </si>
  <si>
    <t>7eab8473e5d7b37dbd609773b0cca38c</t>
  </si>
  <si>
    <t>9a5a9f23141cee3262fae7d4215972bb</t>
  </si>
  <si>
    <t>c36b6c328033cca3190e0e45ee61b010</t>
  </si>
  <si>
    <t>c1051761919d37d096f281b050c5b5e8</t>
  </si>
  <si>
    <t>b6b28672da31ee1b94707981158919c0</t>
  </si>
  <si>
    <t>33b141e373b4f251b033f9ed33d6974d</t>
  </si>
  <si>
    <t>8845218b841a1c684b790c3615583a6f</t>
  </si>
  <si>
    <t>ef7fdcd305142ba51da24aeae2155b4b</t>
  </si>
  <si>
    <t>itagi</t>
  </si>
  <si>
    <t>09684cc1c5d0fdf71ff51b9f99843ea3</t>
  </si>
  <si>
    <t>47378ac106776bb71ad23c50f9d83fca</t>
  </si>
  <si>
    <t>c2d63d487b4bab1ca8ab9134e0058a8d</t>
  </si>
  <si>
    <t>8d500503f06f962c818857876ba7305a</t>
  </si>
  <si>
    <t>e5df9583ddbe3f4f3857d9b667dfa609</t>
  </si>
  <si>
    <t>acc38a550c42d17125cd25c32a464d26</t>
  </si>
  <si>
    <t>7df9833f34e3cb45217e832783f991f5</t>
  </si>
  <si>
    <t>7a7dba93d6bde72e9fe77dc77f3b05ef</t>
  </si>
  <si>
    <t>42150c5dc225debc71b6e811e9acc909</t>
  </si>
  <si>
    <t>ad940dccfb73a91371980ffb90400577</t>
  </si>
  <si>
    <t>002937abdae13680e17dccd3868b4825</t>
  </si>
  <si>
    <t>b6a3c8559ca50f11853e81dcc7674f2f</t>
  </si>
  <si>
    <t>1dbf5bed644bbcbdf476f2fafd4806ff</t>
  </si>
  <si>
    <t>50862d446e80dc8fdd03f890cda2f2b2</t>
  </si>
  <si>
    <t>59c7cd4620d300ef5161fa43d8a02937</t>
  </si>
  <si>
    <t>1009c9b2978d308c33401a45b465f7ac</t>
  </si>
  <si>
    <t>3657ad6af6f097cac2927c15d0c48100</t>
  </si>
  <si>
    <t>62a4f744f58121dbfb48e71504921d26</t>
  </si>
  <si>
    <t>29930c7777c92ade51cb983da38b64b7</t>
  </si>
  <si>
    <t>ce5e98ba22ef2d5452e92ee8a6e025d2</t>
  </si>
  <si>
    <t>8bff651483a16d50c80378a565e0061d</t>
  </si>
  <si>
    <t>9b50e23aaf9aa3767ffd0ebf4a6038a8</t>
  </si>
  <si>
    <t>b4d1a3ed75c14a0a67cf515cdad1ff79</t>
  </si>
  <si>
    <t>50dc9d7cd9605711900b16a717908eb6</t>
  </si>
  <si>
    <t>fea04944f4e1fe567fc5151c02529203</t>
  </si>
  <si>
    <t>d4e190a11aad26d64b625617455dcc4f</t>
  </si>
  <si>
    <t>03204f6fad6975a956d068ef0b8e3f5e</t>
  </si>
  <si>
    <t>21156936f0115390c059738011d9c4f1</t>
  </si>
  <si>
    <t>944da8dc6dbfd378263bb8bd8b4acb76</t>
  </si>
  <si>
    <t>a865635310622e60dd303e4128fc09c8</t>
  </si>
  <si>
    <t>6dd021e2ed02996bfd716d7bd5372a67</t>
  </si>
  <si>
    <t>f71ada981403cb12be7003395a258a2f</t>
  </si>
  <si>
    <t>3c880937d8fe54155db71a1010512242</t>
  </si>
  <si>
    <t>b4e412b6ca0f5fbf612a6e6e30b10507</t>
  </si>
  <si>
    <t>4ba1bde676ff918afcb0eb990047494c</t>
  </si>
  <si>
    <t>d9e3567091697477758aa2f316fdb960</t>
  </si>
  <si>
    <t>ed98a909fd98395ebe321b80d93bd150</t>
  </si>
  <si>
    <t>7c790dfe86d4a5ac3738f55965ada7e9</t>
  </si>
  <si>
    <t>29db91941bcad91da8de98da8eb5d8b4</t>
  </si>
  <si>
    <t>16593d8c9e05fcd602effad7a631101a</t>
  </si>
  <si>
    <t>0aab93bf32adf16dfe1ee0fe02b85675</t>
  </si>
  <si>
    <t>154930c28c2d109634219d99db20c23b</t>
  </si>
  <si>
    <t>b3e4580ea75733540a3fd94cde5ced67</t>
  </si>
  <si>
    <t>9f6be05e886fa1fd2ef494672b435c6c</t>
  </si>
  <si>
    <t>c84263c13b3d203c38ea1d7002d32238</t>
  </si>
  <si>
    <t>6dcb5935e03a8d164056d078da7a20b6</t>
  </si>
  <si>
    <t>520641c0021b9dc5166444f88e565180</t>
  </si>
  <si>
    <t>621bd139a00b6dc7d6d68635e3b558f4</t>
  </si>
  <si>
    <t>bd8e0c159f2986ea4c1d4c204d6020d0</t>
  </si>
  <si>
    <t>acajutiba</t>
  </si>
  <si>
    <t>b15813d0088198cf887bd2d7f86fb6bd</t>
  </si>
  <si>
    <t>1321d4bbcb405b2fa4cfd37d3e1253b7</t>
  </si>
  <si>
    <t>3db5fcc519f9b42ae5333c401467846a</t>
  </si>
  <si>
    <t>7993617f039446d209d529ac9cc03f1c</t>
  </si>
  <si>
    <t>4dd6a13c6c65cd631948933e090067ba</t>
  </si>
  <si>
    <t>2902d3f5d84730a12c4773d6923132d2</t>
  </si>
  <si>
    <t>itagimirim</t>
  </si>
  <si>
    <t>eb90d6525336fcaaea44e7f09a34bc1f</t>
  </si>
  <si>
    <t>ce2cc76c6b4fba6c8fafea4ac6886d7e</t>
  </si>
  <si>
    <t>8a6ff7337f2f7ca3ab174d52fae99080</t>
  </si>
  <si>
    <t>77181aad9f3070ba90488e6bbb045f1f</t>
  </si>
  <si>
    <t>8310ed73d01e240966ac0b8127bc68b9</t>
  </si>
  <si>
    <t>dbbeccb05223aeb715c459c496258f4e</t>
  </si>
  <si>
    <t>3acc59b50c125a36647e0e9fb87a2668</t>
  </si>
  <si>
    <t>77426f7a06e493a618f5eec875ee7450</t>
  </si>
  <si>
    <t>861c4eff6dcc1cd1ce85c4d47fd54509</t>
  </si>
  <si>
    <t>61bd25cfb1d871f63db30ea20530c223</t>
  </si>
  <si>
    <t>b8c263617aa4cb9f03eddb774a49f681</t>
  </si>
  <si>
    <t>ce22425b237a1e375658bb5b1d148111</t>
  </si>
  <si>
    <t>coracao de maria</t>
  </si>
  <si>
    <t>864ac617f28e226558e823780f171c9f</t>
  </si>
  <si>
    <t>a1aad80f12918aa399ec076ed078e5d9</t>
  </si>
  <si>
    <t>439ba79fdfdb1ce36d1509be55a1d7db</t>
  </si>
  <si>
    <t>b3b93eb44cd2fca7c68c31839c478070</t>
  </si>
  <si>
    <t>b1287d4340ac7a895b2d5b74c5917d10</t>
  </si>
  <si>
    <t>eb7cdf5977687149e203e07a7f1c2728</t>
  </si>
  <si>
    <t>610723ccf893b7420a52056e8d460113</t>
  </si>
  <si>
    <t>0036d365b138cc0ee06bed755bcb5044</t>
  </si>
  <si>
    <t>35a6ecc0dbad9693cce748e2dd83947a</t>
  </si>
  <si>
    <t>09e359f12a226bb72603eef57008640a</t>
  </si>
  <si>
    <t>3e6754e591ff3568ccc5bf69a649918c</t>
  </si>
  <si>
    <t>4b6590937ab57d114e9a1827da91c88f</t>
  </si>
  <si>
    <t>2c8b917c5d7dd720ebe36a5ed3b501ec</t>
  </si>
  <si>
    <t>33febb33a42a35f5826a22584b127f9d</t>
  </si>
  <si>
    <t>7718ccff59ef9aabd38d81d5f14e23ab</t>
  </si>
  <si>
    <t>e678b8cdd5116fd4b39bb8b8b3766662</t>
  </si>
  <si>
    <t>3ce54c43e38d4e8ba10df6973a306677</t>
  </si>
  <si>
    <t>de2ab31e1c184fe443cb49e32fe24f8b</t>
  </si>
  <si>
    <t>a5bbb6cd2199394f772663b56cef6672</t>
  </si>
  <si>
    <t>dbc439d21d5e616521349eeb7959ca1c</t>
  </si>
  <si>
    <t>d542aa94bf74b333c3c605771d239920</t>
  </si>
  <si>
    <t>30be4b936437873fb4a6fb64fb54a81e</t>
  </si>
  <si>
    <t>216360d7df0e08d493f369b39a5fb69a</t>
  </si>
  <si>
    <t>0deccd2553f62773fa2c8fc5911b4afe</t>
  </si>
  <si>
    <t>3e362ee59665de4aac17202fc12e8788</t>
  </si>
  <si>
    <t>e2c30420545a29c61584d6006811c1b0</t>
  </si>
  <si>
    <t>cd1437f95cf93146c0fdacd572480dd1</t>
  </si>
  <si>
    <t>9bdcb4acfd3af0cf10c140cb7fb62ce3</t>
  </si>
  <si>
    <t>f02a30c0159ad2d40c75f300fa9e338c</t>
  </si>
  <si>
    <t>2d4569914909ec4491ff62e042765142</t>
  </si>
  <si>
    <t>f323f13bb7e95ad8c76e854936a12686</t>
  </si>
  <si>
    <t>6b10488724fdd3b732b505d771b2da78</t>
  </si>
  <si>
    <t>1ef212752ef3f87c7fd55f725c151ed1</t>
  </si>
  <si>
    <t>404721791bd62c74b452d8518a4ed132</t>
  </si>
  <si>
    <t>00581d55862aecc8cbc7d701a27bc285</t>
  </si>
  <si>
    <t>f794c59a46dc4872d97d173c1b51525a</t>
  </si>
  <si>
    <t>1185b68a3d66e11b65614f4112dadfa0</t>
  </si>
  <si>
    <t>8ac9e177f99800970ef9e27a96c7962b</t>
  </si>
  <si>
    <t>jucurucu</t>
  </si>
  <si>
    <t>d7f42fbdabbac436ec83973868828fd7</t>
  </si>
  <si>
    <t>17856b113b558ab0cd335eabd6b61b09</t>
  </si>
  <si>
    <t>766716773193d515bbb268dc61c8cc06</t>
  </si>
  <si>
    <t>b02fdd2b810e62da62cd5b2b26a66cac</t>
  </si>
  <si>
    <t>18496a6fa6f46c453fe2e56cec440d0d</t>
  </si>
  <si>
    <t>9f2dbd2760e261a9735db254ddb9468d</t>
  </si>
  <si>
    <t>faa4dc1c729a9a87aee1a095825fb209</t>
  </si>
  <si>
    <t>c64dcfa2676cb6f52fe2118f47945d79</t>
  </si>
  <si>
    <t>6cdc4436f2105274375304ecd8f88838</t>
  </si>
  <si>
    <t>103c1ec67848487f0c2e852f138e08c0</t>
  </si>
  <si>
    <t>54dfe35409074a33891f8731644518a7</t>
  </si>
  <si>
    <t>cf6537b8c233d17a93a1b6f7a9a94aa3</t>
  </si>
  <si>
    <t>470cff54aa86be3ce142cc8406ad2084</t>
  </si>
  <si>
    <t>da4a999adcf6645f862d333271068632</t>
  </si>
  <si>
    <t>8dcf961ffcf501826028639b9ef25358</t>
  </si>
  <si>
    <t>535a6b6975007328c04be541be2800d2</t>
  </si>
  <si>
    <t>b0618d9432fb33cf0122b6af623ab522</t>
  </si>
  <si>
    <t>07aa709e5a8e3098dcac56ff00c47434</t>
  </si>
  <si>
    <t>bfa36949d512d454d7b70146ecc863a4</t>
  </si>
  <si>
    <t>7041fc1bc59f83554608a67e0dad47b0</t>
  </si>
  <si>
    <t>047965eae6564b51ea05b945966ec595</t>
  </si>
  <si>
    <t>fa09d685759fe05a524c8563253344f3</t>
  </si>
  <si>
    <t>79fb5aa7830e13fdf7101a22967c0721</t>
  </si>
  <si>
    <t>66d5f99377fe9807805f089baa65c715</t>
  </si>
  <si>
    <t>8a9da9c94cf6fe562889cf755b39f946</t>
  </si>
  <si>
    <t>cec2b8b5f111e412032e6aceaf41c046</t>
  </si>
  <si>
    <t>7be38d98b5543ab58a89622f34fadc05</t>
  </si>
  <si>
    <t>d68de2bee2f1019d2b77c7f4512307eb</t>
  </si>
  <si>
    <t>3414eaa6e8afbdc7e2be673c8a71e22f</t>
  </si>
  <si>
    <t>e4df6d42ae7dde449e1fc9ec0eb82a5e</t>
  </si>
  <si>
    <t>campo alegre de lourdes</t>
  </si>
  <si>
    <t>4b363e6fce789d1f4e9b86c41fb88c5b</t>
  </si>
  <si>
    <t>b9d6a058e30a927c653a4d74412921ab</t>
  </si>
  <si>
    <t>7c095d9664619908c53b522e147f8ff7</t>
  </si>
  <si>
    <t>apora</t>
  </si>
  <si>
    <t>5f46e687a5c82cb1eda593739430f16a</t>
  </si>
  <si>
    <t>fc4962d253f14e566f147fe9ab026575</t>
  </si>
  <si>
    <t>308a3e1ec459822f6c48c033fc29dbad</t>
  </si>
  <si>
    <t>f1b608274fa733159ef21962bdf03149</t>
  </si>
  <si>
    <t>9b1d5f24edbeae5ce310d1fe6a15fd8d</t>
  </si>
  <si>
    <t>35d9b34d8895b5f4f7d9ad3ba5e7e8d0</t>
  </si>
  <si>
    <t>0be267b9bd2ddb2eb1e6112612f5b513</t>
  </si>
  <si>
    <t>5d01ac79738d2c0486e52d4ce873ccbb</t>
  </si>
  <si>
    <t>89d012aa51bd338a11a0d209f954a746</t>
  </si>
  <si>
    <t>fcac370f8a89c8e5a3e38066d624f9d1</t>
  </si>
  <si>
    <t>f26d2c526fca70a48befbe5cd3a68231</t>
  </si>
  <si>
    <t>448d786c6c504e6a34c63f67ea7401d8</t>
  </si>
  <si>
    <t>f03f14db3b18bbe32c48602f3adcd811</t>
  </si>
  <si>
    <t>45545962b114a5e7d34745627ff087da</t>
  </si>
  <si>
    <t>f9e23c14e5ab7352006f43521f84b3d5</t>
  </si>
  <si>
    <t>b6ccdcce8f60189ba221b69e1ee12401</t>
  </si>
  <si>
    <t>43b0018187e2831197aab2587884c29c</t>
  </si>
  <si>
    <t>c273e6625c30e96ee5cefdd2c4e746d8</t>
  </si>
  <si>
    <t>abaira</t>
  </si>
  <si>
    <t>2b94b921bc7c333ef7fb6004b658f725</t>
  </si>
  <si>
    <t>e2a406fccc0f1fd535e8d18ca8616c93</t>
  </si>
  <si>
    <t>3ba02060e681d361d603d5f7ef0a730b</t>
  </si>
  <si>
    <t>dc5aa19797b8fb7a4929ad109fb25553</t>
  </si>
  <si>
    <t>itapicuru</t>
  </si>
  <si>
    <t>b785d2314d0f934135d9fd1725230f6b</t>
  </si>
  <si>
    <t>b94205142c3fe115e026b537556c750f</t>
  </si>
  <si>
    <t>8ec7c52890c2e72adf249e8f74d41ab3</t>
  </si>
  <si>
    <t>b660a6a9613a3cb9acca26f5de5b720a</t>
  </si>
  <si>
    <t>9118fd0dcc9459a4ceaff8b478718a36</t>
  </si>
  <si>
    <t>e97f5c3887ce5fba03be582cecf47fa8</t>
  </si>
  <si>
    <t>81ef0532e2e2d5100054c7e0152c00ff</t>
  </si>
  <si>
    <t>21d44451c1a181779c8a9fdc0b98efc5</t>
  </si>
  <si>
    <t>4d08a2314abf7b785509e1190f5be03e</t>
  </si>
  <si>
    <t>0f3158563e2dd3945d2d9190dd2fc993</t>
  </si>
  <si>
    <t>d43dca5b6e770255a2c53f2b6520be4c</t>
  </si>
  <si>
    <t>6fb14b8d512436392413ee0c70013680</t>
  </si>
  <si>
    <t>0416120de33b5eef3e7d237ac83b45ac</t>
  </si>
  <si>
    <t>9e40abd430fd934e5b84d89c23feca2e</t>
  </si>
  <si>
    <t>4a8fd791410e8ec07fd17d12cdfdd662</t>
  </si>
  <si>
    <t>b17f2da0a1268e9b9d78d18e9bd70984</t>
  </si>
  <si>
    <t>cotegipe</t>
  </si>
  <si>
    <t>35912908cb996d4e7f287edf06b1c8f2</t>
  </si>
  <si>
    <t>2ff1b818fb048c44dc6629f013cceae6</t>
  </si>
  <si>
    <t>1cacaad02da03c1de0ac785137da2f6b</t>
  </si>
  <si>
    <t>a522050af55d1141e89f1a56884648ac</t>
  </si>
  <si>
    <t>0218cebf93e71536419e31f4938f1774</t>
  </si>
  <si>
    <t>447323c765a8a12f50babea794075c09</t>
  </si>
  <si>
    <t>d34dfd38d5a09cfde6f512ed4ecb9600</t>
  </si>
  <si>
    <t>bf853c7f7942ead75f8118b917ff0a76</t>
  </si>
  <si>
    <t>0e942c2fb7b745fb2cd49f4622b0f5b6</t>
  </si>
  <si>
    <t>db5a09d60539b4cd0e7a45ac4a5099db</t>
  </si>
  <si>
    <t>mascote</t>
  </si>
  <si>
    <t>f6c018413a69afd6bbcfa38e7b392dfd</t>
  </si>
  <si>
    <t>964751adbadc2423f8fc9d924239fffc</t>
  </si>
  <si>
    <t>631ae9150948def4dfd72ad426e5fdf3</t>
  </si>
  <si>
    <t>120b30bc1bcce19c45e4fa7e7cc1d1e6</t>
  </si>
  <si>
    <t>993c9a108c65a6b71f864f9acde3099c</t>
  </si>
  <si>
    <t>28647a2ca2b90d600993cd4156d602ef</t>
  </si>
  <si>
    <t>954ca919bf6a26d087d71c2b5afc83db</t>
  </si>
  <si>
    <t>c0784fed7bc958a6501fc0c8155a9e3a</t>
  </si>
  <si>
    <t>e5ecf0fd57d412d1dc41e13b2816c3f7</t>
  </si>
  <si>
    <t>e285b9016082ff27bf6cf81ec6eff03b</t>
  </si>
  <si>
    <t>0e72c3dc4b08b7685316c370742511e3</t>
  </si>
  <si>
    <t>ba3288839f01ec6b54256f8f9ba210f9</t>
  </si>
  <si>
    <t>baf810e5901cec50dce627826c967620</t>
  </si>
  <si>
    <t>a5278787dbae632dad2f87519da4cb34</t>
  </si>
  <si>
    <t>8ec6a6d3c942b63b8922870ec474e0e7</t>
  </si>
  <si>
    <t>26c7533afb609f03f267ccd7741c0d07</t>
  </si>
  <si>
    <t>4b60b3ade055c6ad88a00758c8e8a162</t>
  </si>
  <si>
    <t>b88b78a413e70182e18b032361b24f91</t>
  </si>
  <si>
    <t>4ca9a0827276e08dc7f6501766861b04</t>
  </si>
  <si>
    <t>81e1e6fb1bbc3a061c8c5f6c9ffa9650</t>
  </si>
  <si>
    <t>0f75cbfb0c5e796f04aadbcfad534f41</t>
  </si>
  <si>
    <t>c120aa71a6791d0e4ea52a637edd95d8</t>
  </si>
  <si>
    <t>c25041ba8c87b6ea6fa4181d168dcbe3</t>
  </si>
  <si>
    <t>031236e057e0c70d7af9c22d5bf4690c</t>
  </si>
  <si>
    <t>12eb34d4bad35bc05413ad9372c24b81</t>
  </si>
  <si>
    <t>597490bab3fe32f76963b049cf3eef83</t>
  </si>
  <si>
    <t>8ba0e2138c0a18cddd404efe025704d9</t>
  </si>
  <si>
    <t>ab3ac29d18f13a54debf8026a6b3832a</t>
  </si>
  <si>
    <t>ibitira</t>
  </si>
  <si>
    <t>f6b4c6a33d8851dfbfbb35517fa7d6d7</t>
  </si>
  <si>
    <t>831e20f0baba3784474fc95c91a6c83a</t>
  </si>
  <si>
    <t>b0830fb4747a6c6d20dea0b8c802d7ef</t>
  </si>
  <si>
    <t>af07308b275d755c9edb36a90c618231</t>
  </si>
  <si>
    <t>d95a81ea868bdd86e57b8a551862f3a3</t>
  </si>
  <si>
    <t>69dc49b6115371d02775f2baabd26cfa</t>
  </si>
  <si>
    <t>615fbe297f3f877ee5bf7b9ff3254fdf</t>
  </si>
  <si>
    <t>262139acc2d5bd1a8756632fe5999539</t>
  </si>
  <si>
    <t>2128b09ef8524d9fcdce6c372cdf81b7</t>
  </si>
  <si>
    <t>6159a210523abcf7fa166f7cc088bab3</t>
  </si>
  <si>
    <t>4e645a53f570db099324b8427b360c60</t>
  </si>
  <si>
    <t>596c05f5c6499d19b77e5e1c946116bf</t>
  </si>
  <si>
    <t>261e5e78228bac70d442ece9968fa0e2</t>
  </si>
  <si>
    <t>70d83f497931b7383fc1cf7de20675ff</t>
  </si>
  <si>
    <t>c2d4fcf7c133078a567cef39ed2aac04</t>
  </si>
  <si>
    <t>07e95270be59267f343a5fe33b4e3e18</t>
  </si>
  <si>
    <t>9d79415a4d0821d23b778a10755aa9c7</t>
  </si>
  <si>
    <t>aba4cbce5642248fc726ee1268ccaba0</t>
  </si>
  <si>
    <t>12c72c83c8598e9978e923c0b39d8077</t>
  </si>
  <si>
    <t>6ef8c06e2d3781d146627296130f7cbd</t>
  </si>
  <si>
    <t>c0573fb95d387c7d26ee75592bd66991</t>
  </si>
  <si>
    <t>5868fa4dfdcec3c446fdc8cea6fc9d5b</t>
  </si>
  <si>
    <t>645a10bb1d36c353ba4e1ad5999facc8</t>
  </si>
  <si>
    <t>4b3b19be62f982bdf46aee2d44aa4553</t>
  </si>
  <si>
    <t>ee618af7185e0ce4bd6fca363a6c91ea</t>
  </si>
  <si>
    <t>ed7bb46288e9f13ef21b1f12c8de6357</t>
  </si>
  <si>
    <t>2b2cdde08e3dfef7b01d635917ec54a1</t>
  </si>
  <si>
    <t>c2279d745ab2b9347f3b8826a8ed513c</t>
  </si>
  <si>
    <t>3e91bfd1c7d8dff4da7aef367c2dec05</t>
  </si>
  <si>
    <t>6da211b3502aa2205ccd952d028df105</t>
  </si>
  <si>
    <t>a94ee852869d015626bae46e38e459ec</t>
  </si>
  <si>
    <t>c42b9e935256a28bcf4cf95a632f8842</t>
  </si>
  <si>
    <t>d4a63d7782e96c6d0e83a2f101d18861</t>
  </si>
  <si>
    <t>b2d94125508fa9d71cb3fa0ab7f2bd5b</t>
  </si>
  <si>
    <t>a3a56df70dac7a02e8717683109cef4b</t>
  </si>
  <si>
    <t>bf62d5d68cc829b3e9269e7001ced2fa</t>
  </si>
  <si>
    <t>934d346c8021dc772abbd027a41a7832</t>
  </si>
  <si>
    <t>877b70d8c09bd5bf687aff860ffd40e7</t>
  </si>
  <si>
    <t>5f285ae4dfae33fb233cbfb5a1ebedf5</t>
  </si>
  <si>
    <t>7773deb3349ca589ad69538461d35077</t>
  </si>
  <si>
    <t>23ea7968e6b9cd4226e24393bcb1c43b</t>
  </si>
  <si>
    <t>f4af0c607eaeb3bc3f5b9eddad049396</t>
  </si>
  <si>
    <t>756fb9391752dad934e0fe3733378e57</t>
  </si>
  <si>
    <t>394b2ce444baae9ae609f5d32000de0f</t>
  </si>
  <si>
    <t>43564b5cdf4b3a18d4956a3f31a14b14</t>
  </si>
  <si>
    <t>55ede04c78726dd791684e2e1c2ee049</t>
  </si>
  <si>
    <t>97b2b6460d59f786baf7f4b2b3ba64d6</t>
  </si>
  <si>
    <t>6b6692920f9589e0eb5e9e6c6a377ad3</t>
  </si>
  <si>
    <t>a8a46b431d3684f3692579dbd45dcc9d</t>
  </si>
  <si>
    <t>4d6bd0eb9e942d7ecd71731ebc321e23</t>
  </si>
  <si>
    <t>b4dbbdd11746e894f9d453268ee236fb</t>
  </si>
  <si>
    <t>734a92486c78af33ff4eb77d4d65badc</t>
  </si>
  <si>
    <t>9393744f4214f430a813fee1316567e2</t>
  </si>
  <si>
    <t>a0e9c9c5a19366c5eec698ac38498a1e</t>
  </si>
  <si>
    <t>fddb81302fa13caa643a9ce680ba8ff7</t>
  </si>
  <si>
    <t>1b1aa6b965239711ee0033be972f7f65</t>
  </si>
  <si>
    <t>80c9360aabd15ede059a81021be4ee54</t>
  </si>
  <si>
    <t>f3d236884e44aa82b99516b2382e91fd</t>
  </si>
  <si>
    <t>e9c657217e09113b20beb0ad56582ff2</t>
  </si>
  <si>
    <t>6260e99309fefdfaef12d0ef8fe82e77</t>
  </si>
  <si>
    <t>1f4579881fb0fb755d56d2f832d64aa4</t>
  </si>
  <si>
    <t>a64e11fc5ee980cd9a2f1ac08110bc44</t>
  </si>
  <si>
    <t>575083d1c98ec2938a00cd179a40f3d2</t>
  </si>
  <si>
    <t>2947d4dbc02c7525870063dffc24b79d</t>
  </si>
  <si>
    <t>347d5325d017b14e87632b4e0c7c3a7a</t>
  </si>
  <si>
    <t>lamarao</t>
  </si>
  <si>
    <t>3ca443f2eb396c52fb0e3c6ee0584f8e</t>
  </si>
  <si>
    <t>45710f429a5844b0b9df75dd3b3bd723</t>
  </si>
  <si>
    <t>12898a6722d72027d1862c147969adfd</t>
  </si>
  <si>
    <t>f86df632fc1df8cff19cedf257056e5f</t>
  </si>
  <si>
    <t>5c0e24fc9e6c3094e6e43ae5efd4123f</t>
  </si>
  <si>
    <t>85c91511ec9c1b687e1c41fddf3ed4c9</t>
  </si>
  <si>
    <t>e5c15c419e8e41f53d9597a5a61407b2</t>
  </si>
  <si>
    <t>fc1d80ada6741dcac4c20f6da659fb3e</t>
  </si>
  <si>
    <t>ed696b15376f0d883ef70d6386cb908a</t>
  </si>
  <si>
    <t>b1c4e0a8912da2e064c7fb4457a28283</t>
  </si>
  <si>
    <t>f2d6a280d9aadd9fc04f2e1e4660e2b7</t>
  </si>
  <si>
    <t>07395d6e7fd36ef9c2c1c7fc2f0a2bf0</t>
  </si>
  <si>
    <t>86588ef341dcd262707edd4dc5f043a2</t>
  </si>
  <si>
    <t>11992a16f977690eb132cd13e9899225</t>
  </si>
  <si>
    <t>bbf257c74411e54169f2f91ce1b9aad9</t>
  </si>
  <si>
    <t>0efae48cb4ba36016622e290fcfc2f9f</t>
  </si>
  <si>
    <t>5854dde905ca14caf1b87aad99851d7b</t>
  </si>
  <si>
    <t>566c83b151e1c2e127a9a7c547a04e21</t>
  </si>
  <si>
    <t>d6ba00945fc94080e793f23373067499</t>
  </si>
  <si>
    <t>25aae944595edaad09853a29d98860fc</t>
  </si>
  <si>
    <t>0a60a71e2886cc3c0d92fb7618073020</t>
  </si>
  <si>
    <t>685217c8a7f64006b29129d207c29e47</t>
  </si>
  <si>
    <t>3f0189de46eeeb99ba13da6c9bbd21c0</t>
  </si>
  <si>
    <t>fc45ba6b423768eb78c83c19c664814f</t>
  </si>
  <si>
    <t>f6e11ac509cd8cb560fba84ed1e35304</t>
  </si>
  <si>
    <t>24618062e51506b321b82550653d59f3</t>
  </si>
  <si>
    <t>1084533b0217e620e4b6e79b90e7a077</t>
  </si>
  <si>
    <t>6a352323e9ea3442a66aa0e556579967</t>
  </si>
  <si>
    <t>949a5efc8cd62cbe3888026bd0ddd1f6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c65e7b2bc42c66870cda484a1dc0cf6b</t>
  </si>
  <si>
    <t>61057bad69ef483f8dfe7d2a29434865</t>
  </si>
  <si>
    <t>f7dfccdce047cf62ddcfab87ac776e0d</t>
  </si>
  <si>
    <t>161e3f89b75520b49964681a6e43024b</t>
  </si>
  <si>
    <t>73b8f4f44c9029041b2b0d1e8f2a1360</t>
  </si>
  <si>
    <t>5cdeb69fe5e09fcc0ba4e4c8cbfb000e</t>
  </si>
  <si>
    <t>b710fefc4bde32cf4e439ecb01c0745b</t>
  </si>
  <si>
    <t>9dc0bcfa8496ea146adfca26ce1ce551</t>
  </si>
  <si>
    <t>954759bb948c954f87dbba72b4703451</t>
  </si>
  <si>
    <t>343342852b4407d53d342233890bdb7f</t>
  </si>
  <si>
    <t>fbd922e9f5bf7801d5158eca21b27c26</t>
  </si>
  <si>
    <t>e292ce879d657c57ba04028dda21fba9</t>
  </si>
  <si>
    <t>11888d3334232a1eb08db5826129c8df</t>
  </si>
  <si>
    <t>f7441819130a8cb81a399063b838972f</t>
  </si>
  <si>
    <t>223a807962e222b758aeee5610103f47</t>
  </si>
  <si>
    <t>d77aa95864ae5b42160937615628723a</t>
  </si>
  <si>
    <t>0143daf7466a5e7886eb9d1738d293b6</t>
  </si>
  <si>
    <t>51e1a99e6888fce6fe3a58ef48cc8fe1</t>
  </si>
  <si>
    <t>sao felipe</t>
  </si>
  <si>
    <t>81bebc06bc7bb674fa6353451be2a23b</t>
  </si>
  <si>
    <t>5415bdba1b36c4c8f91b82ebdf2fffb2</t>
  </si>
  <si>
    <t>8ea09313c0ee536559d17faa08b62eb4</t>
  </si>
  <si>
    <t>0b903538f8e4450b56591eedca26d473</t>
  </si>
  <si>
    <t>1717dffbf44849f19318caa8d72aeda2</t>
  </si>
  <si>
    <t>c377e85b89c482c0ec28287501bdf580</t>
  </si>
  <si>
    <t>63fd4451626a55e8cf2354c7fcf7d70e</t>
  </si>
  <si>
    <t>1341ca108c9d2fb138f7d15fca516c70</t>
  </si>
  <si>
    <t>ce3e77ff426cf554944d321064dd87f2</t>
  </si>
  <si>
    <t>cca20bbdb16d521c1f94eaf7209717b6</t>
  </si>
  <si>
    <t>66b12893cb142f674e7af2e91f9ee2d7</t>
  </si>
  <si>
    <t>8a0aa331d10b637ff5b419db27e4a70e</t>
  </si>
  <si>
    <t>075b39e18f6c41df500a6ae613a735da</t>
  </si>
  <si>
    <t>6d30fb7a44f6405e3df4ec6a5a1c787c</t>
  </si>
  <si>
    <t>anguera</t>
  </si>
  <si>
    <t>7222593d73650ed06f14c173e8c0e796</t>
  </si>
  <si>
    <t>a230941c83fadedf393fa11ec31ccf64</t>
  </si>
  <si>
    <t>5e0f4ae7f2f6850f4a30b16c0a24a732</t>
  </si>
  <si>
    <t>949828097eebaa6b76aaac1fd75708cd</t>
  </si>
  <si>
    <t>be64f74b2773efd8d765f8417b65d276</t>
  </si>
  <si>
    <t>b31700129fac4f7d452b4b5216fde4d6</t>
  </si>
  <si>
    <t>9e88e74bfee837681103e3a79384a1e3</t>
  </si>
  <si>
    <t>santa teresinha</t>
  </si>
  <si>
    <t>a61eb5acd0c3d2cb6a77f19c5935f0d7</t>
  </si>
  <si>
    <t>ff9d224757c28c708ee4b5d66e2ca120</t>
  </si>
  <si>
    <t>d84702a9b331fb9c654014dfa116c55e</t>
  </si>
  <si>
    <t>8d683e1e9344dbf659028d9667dbff5d</t>
  </si>
  <si>
    <t>itabatan</t>
  </si>
  <si>
    <t>9733e9fce3789a3aa04dc63e1153f8b6</t>
  </si>
  <si>
    <t>404d8f4801d857e0ac94751b9c8d3238</t>
  </si>
  <si>
    <t>bea3d0d84e0e1754c24a057d974504d4</t>
  </si>
  <si>
    <t>b16b6376a4a5b439415ad39b3dc10500</t>
  </si>
  <si>
    <t>ea5eaca6154e1fa057cc5dba702c6eb1</t>
  </si>
  <si>
    <t>4f67f3ec87b8cac1067150e7bb8a46ed</t>
  </si>
  <si>
    <t>91449a9f90feafcbfcb06adfa94f268e</t>
  </si>
  <si>
    <t>206707511ef20c9605442006b8be234d</t>
  </si>
  <si>
    <t>1bf52ad367e94e6f4e2db513a349336f</t>
  </si>
  <si>
    <t>6c06cf546fa6618d971bdbb8199afc7a</t>
  </si>
  <si>
    <t>7511d7ebaabaa2f1e5b75763fac193c9</t>
  </si>
  <si>
    <t>5254e267e74196f1e1c275f9716c89a7</t>
  </si>
  <si>
    <t>860e15d47900136730813e5eccb78ef4</t>
  </si>
  <si>
    <t>1b3bc43a255fe8b5c910164bc5620549</t>
  </si>
  <si>
    <t>b00c1b9a6aef3911f4d95198445178c8</t>
  </si>
  <si>
    <t>94ef9333c608fba2414d59cb52aa555f</t>
  </si>
  <si>
    <t>39ce17aaf75f3947b94a0eedb243fd93</t>
  </si>
  <si>
    <t>86861e974eed32436985ea504a2e3f20</t>
  </si>
  <si>
    <t>92e5b375bc4cfadbb5a449af821c19de</t>
  </si>
  <si>
    <t>31f17782d83a4204ed956e1caa0291a6</t>
  </si>
  <si>
    <t>76e74ccff5d76c6405eb8bb84e38bf1b</t>
  </si>
  <si>
    <t>ff8d5a4820b9e8b59cdbc2f6102e64e4</t>
  </si>
  <si>
    <t>pau brasil</t>
  </si>
  <si>
    <t>29057f1de7a5f228191cc77743c744ad</t>
  </si>
  <si>
    <t>c4f8556194235d5ea6ceab33c31468a9</t>
  </si>
  <si>
    <t>87ac0933b7f0201a64c8f04e34bdcfc3</t>
  </si>
  <si>
    <t>1df51bd235b45274c61b83765f41c50f</t>
  </si>
  <si>
    <t>a2593be583c3bec897ec5664bb6e4770</t>
  </si>
  <si>
    <t>f6e8b25c5a0d2fc779a3415df14b2f88</t>
  </si>
  <si>
    <t>b6821724e95a5a71d7eeea00d6572f33</t>
  </si>
  <si>
    <t>609c04ed699f0e3a99bf562bf5627a25</t>
  </si>
  <si>
    <t>11dda77241f7f71d51f1c55688fd1c62</t>
  </si>
  <si>
    <t>fcc258e765104e43d26c88647b24fb2a</t>
  </si>
  <si>
    <t>d11670a96c9b879a92a4783a707a20d4</t>
  </si>
  <si>
    <t>ca19235d341e7cd7f491081b23b3c87a</t>
  </si>
  <si>
    <t>7106ec9a475922e353e618396d53cf4e</t>
  </si>
  <si>
    <t>54e4025671d9a194561b1c4e9165460d</t>
  </si>
  <si>
    <t>abare</t>
  </si>
  <si>
    <t>d2821632217cab913420f7c8276bfc63</t>
  </si>
  <si>
    <t>70942e7c3bd21b69d08ff1248841bcef</t>
  </si>
  <si>
    <t>banzae</t>
  </si>
  <si>
    <t>93a8eb1962b73b68274e8d73cc80f3ab</t>
  </si>
  <si>
    <t>f69a2175f1118d1eaf4cfd5632d7edaa</t>
  </si>
  <si>
    <t>a0e89d4138485d7b7a038f96a4bb528c</t>
  </si>
  <si>
    <t>43ea9838620c66772a6e0f498307a63f</t>
  </si>
  <si>
    <t>bbf72dd998cf3a7eead87da199b0bafd</t>
  </si>
  <si>
    <t>8066fbdade39660254866b743cf22ec8</t>
  </si>
  <si>
    <t>c5e7e155521703e687bc3bbc6ee8c688</t>
  </si>
  <si>
    <t>1468aa4b5f22f471eec1f791bcb81d8b</t>
  </si>
  <si>
    <t>83f4216232e089eb36f1ede07df6bb24</t>
  </si>
  <si>
    <t>ebf05b132b4385eaa2d8f17f286d588f</t>
  </si>
  <si>
    <t>fc8c9486f62ba58809ef98a465da3307</t>
  </si>
  <si>
    <t>428a648759c323cbcd1daf533ad1a0ee</t>
  </si>
  <si>
    <t>5562b9ca12dd2d9bc4deaadb6774e3eb</t>
  </si>
  <si>
    <t>5de99aeb246c239dfdb3db80bd8d8379</t>
  </si>
  <si>
    <t>a7da632ce5f962abe073f312f5a1b390</t>
  </si>
  <si>
    <t>33402909bc53450f7cf55d6c135e2733</t>
  </si>
  <si>
    <t>448c7012ea9044144e5006640fe2709e</t>
  </si>
  <si>
    <t>4cc442b5cc7d361e4da6bf55b07fe23f</t>
  </si>
  <si>
    <t>f6c91fb1016695135a32d3c11163887c</t>
  </si>
  <si>
    <t>83159fec45a564430a937f9d37f7ec29</t>
  </si>
  <si>
    <t>8566046ddc5576ea3d0657485970f5e2</t>
  </si>
  <si>
    <t>9d1d6a2338f51beb0e6afa2e876b6540</t>
  </si>
  <si>
    <t>ribeira do amparo</t>
  </si>
  <si>
    <t>16471405a724a048a940dbbc66cdeeed</t>
  </si>
  <si>
    <t>f80f64729a21d6e43b84b637f289b5f8</t>
  </si>
  <si>
    <t>aacd2c89b47bcc2aa875ea9b1f64955d</t>
  </si>
  <si>
    <t>a33bb670bdfc972c485c44923aece1df</t>
  </si>
  <si>
    <t>jaua</t>
  </si>
  <si>
    <t>5079d74c713c4f881925b51705857054</t>
  </si>
  <si>
    <t>8be86c3fec7d014912cb7a747de3a15c</t>
  </si>
  <si>
    <t>b3087d7feca1d902e69cc648e2ca2af2</t>
  </si>
  <si>
    <t>4a81aadab545364a8385a6b8459edfa8</t>
  </si>
  <si>
    <t>19c1f172f84e691499a36354dbe96944</t>
  </si>
  <si>
    <t>d11e6986e9c21bf5a2acc0e9b4e1c287</t>
  </si>
  <si>
    <t>1fc6b9b7c6e90a06ae0df125df34e37c</t>
  </si>
  <si>
    <t>94bc9e8dc873485f4b5bf6c9dc43244e</t>
  </si>
  <si>
    <t>899adc6970ba5932f40b7e42b465d933</t>
  </si>
  <si>
    <t>447f7f85bb41620cc5e833f7d027e43d</t>
  </si>
  <si>
    <t>e03322e99d1228607781f6db2ead35fb</t>
  </si>
  <si>
    <t>f27f5c84b78c77c3f3a4d8edd14b0fae</t>
  </si>
  <si>
    <t>52f3ff878b892c17fcdc6030dcad7e7b</t>
  </si>
  <si>
    <t>35b2bbd27795a44fda466212e338e9cc</t>
  </si>
  <si>
    <t>2d85651fc351f4e5043b7e28123f2f52</t>
  </si>
  <si>
    <t>d22f8ea94f955131a2603d247274a8eb</t>
  </si>
  <si>
    <t>7043701548d462c834782d596ac13466</t>
  </si>
  <si>
    <t>6a02391b65b57634144fc612aa9f108e</t>
  </si>
  <si>
    <t>7787f804c4ac91d4e231f532f7d70c2b</t>
  </si>
  <si>
    <t>74ed6226fc58f6304ef1b52f22971c8d</t>
  </si>
  <si>
    <t>4bfa4d7aa92479c0e94afd88950a6b05</t>
  </si>
  <si>
    <t>6af446fb42dc07b3b2acd42c6a135c9e</t>
  </si>
  <si>
    <t>69f592f573cf56a53e580a78e02185d8</t>
  </si>
  <si>
    <t>5fffdb430f630b75465a5d5dfd37ab44</t>
  </si>
  <si>
    <t>d95c4b13476f7a25ed6b161fd23796b8</t>
  </si>
  <si>
    <t>canudos</t>
  </si>
  <si>
    <t>f6e8c30f4b6a4708456c8a47279a22cd</t>
  </si>
  <si>
    <t>0545ab6349de18e6a015b68c6eb2a377</t>
  </si>
  <si>
    <t>4c48165dc00ccdb7a8952402521ee550</t>
  </si>
  <si>
    <t>74ee9b191b2531c511d1d30375d2284b</t>
  </si>
  <si>
    <t>e313546dbba6949c750c058d3ee6a7db</t>
  </si>
  <si>
    <t>e327dd46985c2fa74dac994a2c012e91</t>
  </si>
  <si>
    <t>56fac5eb4c32d40116bfc54793d9970a</t>
  </si>
  <si>
    <t>f80a7665b4f7a9a0fe34188cfd755d62</t>
  </si>
  <si>
    <t>6283f75903e27897d42387f049a99379</t>
  </si>
  <si>
    <t>08bb3cf995cc833f1d3a49bccdfb8f46</t>
  </si>
  <si>
    <t>6ceae544a7b14267290dbaa361e511fb</t>
  </si>
  <si>
    <t>d2a99116b467ff71d74438a6f3827c94</t>
  </si>
  <si>
    <t>e05f1f9cf952a4dd066aa550089b89dd</t>
  </si>
  <si>
    <t>c8ce6e595a13490bcc23db5a7915b4e8</t>
  </si>
  <si>
    <t>7d88070a629d7cb6d17074ff91e68503</t>
  </si>
  <si>
    <t>78f11d5157510e904e39314d79f03da8</t>
  </si>
  <si>
    <t>54a6fac091f0d157752db7bb34a6d838</t>
  </si>
  <si>
    <t>a11eea9340de49911ce9d1c0fccaadbb</t>
  </si>
  <si>
    <t>48faf0ff149b5a725557ec04a0ab301f</t>
  </si>
  <si>
    <t>a1f714a85550bca2a27cd19ba9bc1541</t>
  </si>
  <si>
    <t>4776553fbb7c767d4f5e410f7bcec841</t>
  </si>
  <si>
    <t>73f19019441231f1035041265b3a8b0c</t>
  </si>
  <si>
    <t>1581a918a58a11d99c69f86d9c0d2098</t>
  </si>
  <si>
    <t>f15b6be11357fe234e98422649972fab</t>
  </si>
  <si>
    <t>f3835ba796a60df1b19ff578ca2ba786</t>
  </si>
  <si>
    <t>185f53539955ab85b3b2e5ff2c8fa7c7</t>
  </si>
  <si>
    <t>b370242b6f87cc495b150f8f384a897d</t>
  </si>
  <si>
    <t>ec898e38f1ef4afd3043f8b09b14a16e</t>
  </si>
  <si>
    <t>683d3313f810ce49e73b4543593c1c88</t>
  </si>
  <si>
    <t>bf1bffa68b04a3202218f069ae984f8f</t>
  </si>
  <si>
    <t>b763363c36f3327a9c377ba236a069b2</t>
  </si>
  <si>
    <t>71bb258c3488c3ea32219c64c000ff3d</t>
  </si>
  <si>
    <t>4733ae003f8ee471b008a1bb07cf1633</t>
  </si>
  <si>
    <t>14f0ab886603a9e09fc3e3680d48a419</t>
  </si>
  <si>
    <t>338fad4bbe7bbf239e0077d785f8ca18</t>
  </si>
  <si>
    <t>6421809fd24d27fe4d2f9b0de0e3dd0c</t>
  </si>
  <si>
    <t>d7caeb61acc60fc161dcf2b7b57387fb</t>
  </si>
  <si>
    <t>196894302e8c3084bd6c3e2619f799e2</t>
  </si>
  <si>
    <t>f7f2c35d4c8892196a55e000c538005f</t>
  </si>
  <si>
    <t>6aeb4d907438bc718a6a13276f4d2246</t>
  </si>
  <si>
    <t>60e93aa280a9925a2af61c812bc4e1c8</t>
  </si>
  <si>
    <t>bbf1349e7ebca6c69bd44b15ed861be2</t>
  </si>
  <si>
    <t>97a2701728643f3bb2ede5a9c3a81782</t>
  </si>
  <si>
    <t>93b96ee3e56377d3cc1d1a5fcd88aa8f</t>
  </si>
  <si>
    <t>eb1485636d09be205400230836ca6391</t>
  </si>
  <si>
    <t>7ed179be56d4931f8f8c4140eb5d5c93</t>
  </si>
  <si>
    <t>ad8253ef7c6f22fc841eb44387c73450</t>
  </si>
  <si>
    <t>61435d982420fb720f85d1bb6047fc6f</t>
  </si>
  <si>
    <t>7676dcc955231ef8263c3de86bdc1ab1</t>
  </si>
  <si>
    <t>045bc837a19ec2f94f2eade75b728409</t>
  </si>
  <si>
    <t>4bb0b6ffdc48ed8752a69999f1229f33</t>
  </si>
  <si>
    <t>ac776301a506fa86fb52a5e08c282df3</t>
  </si>
  <si>
    <t>e16cf97d3d5183b6516d4fa8a476285c</t>
  </si>
  <si>
    <t>d33bc878cc4d308ff42b105c4cc1b656</t>
  </si>
  <si>
    <t>365b2aab4b47a72fadc062bca9739730</t>
  </si>
  <si>
    <t>0de46efc7d10114ac311e5e16d8dbdb7</t>
  </si>
  <si>
    <t>19799906f242be82caf8e374a7c4747d</t>
  </si>
  <si>
    <t>175dd7b2bfca46e0ff5cbca65b9c6e7b</t>
  </si>
  <si>
    <t>44631e051ad47014e6da99055ca996b3</t>
  </si>
  <si>
    <t>48de5b946513fafa92ce12456ca56627</t>
  </si>
  <si>
    <t>fd2d60b672a39e1af3176488334c97b4</t>
  </si>
  <si>
    <t>f0119af278758af431593d99f8588de6</t>
  </si>
  <si>
    <t>a5a77a4b5fd7b5a3ac67abe341b4aeb5</t>
  </si>
  <si>
    <t>pirai do norte</t>
  </si>
  <si>
    <t>339af9088f2a9c29a73e37c89bb4aaba</t>
  </si>
  <si>
    <t>2f8c76bb3a49e13564488b54143d9817</t>
  </si>
  <si>
    <t>11af45ad3e989cec1c7b9c677d8ec713</t>
  </si>
  <si>
    <t>92d3d9f32205262f8c02d4d5f42c3d45</t>
  </si>
  <si>
    <t>varzea nova</t>
  </si>
  <si>
    <t>f33ce5c93bb775dce8f1ee9e1055e65e</t>
  </si>
  <si>
    <t>ea900ee2e9dd8860b8423bdc3d397643</t>
  </si>
  <si>
    <t>da7b330ad19739e67a9f4ecbdb5f7733</t>
  </si>
  <si>
    <t>9a8c1956b613fbde47e7e86171a7d5f9</t>
  </si>
  <si>
    <t>e59a44f1fa1a252ad6aa27c0aa25a195</t>
  </si>
  <si>
    <t>18f1bb6325d50619d5c13b7a25b869fd</t>
  </si>
  <si>
    <t>7e765e16bdd8cf6bb0dc7728e1294636</t>
  </si>
  <si>
    <t>dd972f6d2508a778dce6aa6f6c9b325a</t>
  </si>
  <si>
    <t>a4d0930cca1e47704dc6a35dc942efcb</t>
  </si>
  <si>
    <t>931a86365f7db2b1a69655102b93396a</t>
  </si>
  <si>
    <t>b02e04da20e1a7ecbd01c7edcf909b59</t>
  </si>
  <si>
    <t>f17e8c3fd8b2a0e16fa3bd87cc82ba55</t>
  </si>
  <si>
    <t>ab8083509d8b2f060c041b1808487ca3</t>
  </si>
  <si>
    <t>30d32bc0de4c96e6b3a2798e38de5c30</t>
  </si>
  <si>
    <t>e2cbf3aa452a25609a3dd8aba84071a6</t>
  </si>
  <si>
    <t>52aab659d461564a0d0a0d28d2374e72</t>
  </si>
  <si>
    <t>itaju do colonia</t>
  </si>
  <si>
    <t>4d1369e49a544143b943aa756b04a306</t>
  </si>
  <si>
    <t>461aac4bb2f4d6ae5f6375f5b0958e83</t>
  </si>
  <si>
    <t>9065a96b91a08c08755c4ea2618884f2</t>
  </si>
  <si>
    <t>ed81a42bec90c87578108d2e4c742d20</t>
  </si>
  <si>
    <t>umburanas</t>
  </si>
  <si>
    <t>447a6a4a1c174d733a08b68480ba79e6</t>
  </si>
  <si>
    <t>828f25555dc5e31175ca649f65f3d953</t>
  </si>
  <si>
    <t>6675a20f961c46c11c1ac4cfa5facc41</t>
  </si>
  <si>
    <t>5145c62d477b346951d4958a4e897104</t>
  </si>
  <si>
    <t>1964a80794004a2f2456740630cc3b9d</t>
  </si>
  <si>
    <t>57dd3bbd8b010e66ef1c8f4d114ddac6</t>
  </si>
  <si>
    <t>itape</t>
  </si>
  <si>
    <t>9f63cda61ba29ae3189ee28f4056e4a8</t>
  </si>
  <si>
    <t>321e9b844556d1c6967fa890e63f12a3</t>
  </si>
  <si>
    <t>e8c9c8339045038a4802cfef7d828f41</t>
  </si>
  <si>
    <t>9f487d2a91b3d0bc162b18e0d579fee1</t>
  </si>
  <si>
    <t>8da10b2d8e58d411dfd9b4958a251e7d</t>
  </si>
  <si>
    <t>322cde09fe689509868ff2f526e50054</t>
  </si>
  <si>
    <t>45beae4f7ef87d231ec3909b1d0b876c</t>
  </si>
  <si>
    <t>13355f11c5197e83d423eaee3abe63d2</t>
  </si>
  <si>
    <t>e1f82b741d53982abe524d754a8e1bbe</t>
  </si>
  <si>
    <t>db8940226b1578796307372dc00fef20</t>
  </si>
  <si>
    <t>dcf5a61895c0542bb8c7e8e74f4d61ec</t>
  </si>
  <si>
    <t>0410837784e2dbaa9a557a94d9975b14</t>
  </si>
  <si>
    <t>b36cee83a40635fe990ad29c7171f33f</t>
  </si>
  <si>
    <t>b6c5dc6ddcb93efe16687dc272f74aa3</t>
  </si>
  <si>
    <t>d3ed0bc84d6917aec56f78c98edeb2c4</t>
  </si>
  <si>
    <t>6f47b0cf6a2ee5be0de5293a3ea69303</t>
  </si>
  <si>
    <t>63dd2b3deb6405e0d846cbbec431edb4</t>
  </si>
  <si>
    <t>bd3b9d86bc0b80518e0e12613b110d4d</t>
  </si>
  <si>
    <t>bffccdc4f614a1ce8fcf750bb0a7ab9d</t>
  </si>
  <si>
    <t>e4629ef570a30f5c5a420c2ef532723f</t>
  </si>
  <si>
    <t>f1d7846fb1398fc65697ee1c7bebe0d9</t>
  </si>
  <si>
    <t>46b40b2b51306d8ea18aa1a98453e744</t>
  </si>
  <si>
    <t>bf1e5fb309f9198b917402139755d377</t>
  </si>
  <si>
    <t>f61edbbcef36e53e393bf57e575548b8</t>
  </si>
  <si>
    <t>5f95660fe02859083a84e50cc6a23f48</t>
  </si>
  <si>
    <t>b3b7208a78ac75f047137484768a868d</t>
  </si>
  <si>
    <t>ffa5a1a8c092d41b746947a1ad4d4b84</t>
  </si>
  <si>
    <t>f44ed1c640aef44b2f68ec552fd4aa1c</t>
  </si>
  <si>
    <t>70f4e83e21c469871d23f680673f2195</t>
  </si>
  <si>
    <t>d08705f36082bb64ae0acc92fe8bee3c</t>
  </si>
  <si>
    <t>caetanos</t>
  </si>
  <si>
    <t>3428aeaf91a64e697144aee8178f8cb9</t>
  </si>
  <si>
    <t>8094028cc1d2fb8265b6ce3c2a9b81ad</t>
  </si>
  <si>
    <t>95c6a5a5a86b6f51425d48aaaf25a05b</t>
  </si>
  <si>
    <t>62896c5b925f1add648f8355cdb7b243</t>
  </si>
  <si>
    <t>023cf83ac35d703a6f3c1b31bcf844d5</t>
  </si>
  <si>
    <t>5d1a2c9bc5053137ce4e2be00b321e1c</t>
  </si>
  <si>
    <t>bf24756919f42951b17d8364e5b3e0b5</t>
  </si>
  <si>
    <t>938a4f7cae49e83663e253ce618d8e92</t>
  </si>
  <si>
    <t>5ae1e66fd44e0c177ced08ed216a5b34</t>
  </si>
  <si>
    <t>ada29697efaa03be520885ccccf7c42c</t>
  </si>
  <si>
    <t>c5a2c5b988459060be5f07e0a4c01a98</t>
  </si>
  <si>
    <t>06d997ee0df1e71f31984bbeebe4222b</t>
  </si>
  <si>
    <t>c965cd21c2063af61fc73be37d54d8b9</t>
  </si>
  <si>
    <t>e2bfd0a3a3e2677586821cb7f3a27d07</t>
  </si>
  <si>
    <t>9c5378dd26d0e55f55eba2e800765a6b</t>
  </si>
  <si>
    <t>caem</t>
  </si>
  <si>
    <t>d71d0786dd993461821ec16125a0f013</t>
  </si>
  <si>
    <t>bb115f38be57f6772f404c3cecb780da</t>
  </si>
  <si>
    <t>5a01d03e70311e54445e9dc460e35c7a</t>
  </si>
  <si>
    <t>777e39efdb2068331411db648c09d385</t>
  </si>
  <si>
    <t>861744f1359cbaff09e3bbe61ce0fc08</t>
  </si>
  <si>
    <t>8274f41708ee0e337a2efdcd61c55b7f</t>
  </si>
  <si>
    <t>a0f02065ac39fbe6cc97d33e2ab47e17</t>
  </si>
  <si>
    <t>d4ccf9a36a7c79088ece6465c6d1b1b2</t>
  </si>
  <si>
    <t>a5acc83d0613fa082aee11996117121c</t>
  </si>
  <si>
    <t>019d47513bb1164cc83fc2d6d7123ef8</t>
  </si>
  <si>
    <t>d103375981626bdaa9778b0897ee405d</t>
  </si>
  <si>
    <t>b3a8c7acdafc51ba3cb61c2af50745a7</t>
  </si>
  <si>
    <t>arataca</t>
  </si>
  <si>
    <t>4eebac4bed2f2bb4edf34449b953e384</t>
  </si>
  <si>
    <t>4e9fd752a2a86aa404f4cc3d119ab5fc</t>
  </si>
  <si>
    <t>bce59a361a8800fd7f430a5617ffe165</t>
  </si>
  <si>
    <t>3673d82699663f34381266a02d73892a</t>
  </si>
  <si>
    <t>c878d9bde7511dfb209b9ba7b4136637</t>
  </si>
  <si>
    <t>07b5c3178c3ad710834bbcdae248f737</t>
  </si>
  <si>
    <t>48bb4704b3c57ed78cd43e3173ed0c47</t>
  </si>
  <si>
    <t>fe5b71c385acf23c79e585d432ed8fc7</t>
  </si>
  <si>
    <t>cd042ac503b01b08c0c1e582bb978154</t>
  </si>
  <si>
    <t>236655441ae8dd4485fd328d918186fa</t>
  </si>
  <si>
    <t>8eaeb7321c581b23d11baa046e326351</t>
  </si>
  <si>
    <t>dadeb993a5db01ccde3267ca82b5e0d0</t>
  </si>
  <si>
    <t>2bbabbf597ca99ac722589475da05e71</t>
  </si>
  <si>
    <t>fa7c69eed39e977a21e3fc3abd180f1b</t>
  </si>
  <si>
    <t>f1f18986d8df86bab07951e9d044123a</t>
  </si>
  <si>
    <t>aba7f6fb56c6551551bec299c74363e2</t>
  </si>
  <si>
    <t>07bb78d58680e12babcfcb21476f9e14</t>
  </si>
  <si>
    <t>e97fa3c8846903173a7ffe24dc455c44</t>
  </si>
  <si>
    <t>f0b50609da2dc387b638762a458aaf84</t>
  </si>
  <si>
    <t>cc6af3b2d303bdcbc3138dd7f9bb1655</t>
  </si>
  <si>
    <t>986e4efa44089b9cafd44fc27ba74244</t>
  </si>
  <si>
    <t>a4c5933f802852e4550538611058917c</t>
  </si>
  <si>
    <t>c0dcfd2700b2e97ff3cb6534b72e7bfb</t>
  </si>
  <si>
    <t>4c23b91b0edcf82b1c9a5ede94ca3536</t>
  </si>
  <si>
    <t>7883870fe70828d5e0ec335429a06b0c</t>
  </si>
  <si>
    <t>cd29a12256a837bd7b9fc4333377dc90</t>
  </si>
  <si>
    <t>9e404dfec66c0af0cc6898e439b85b9c</t>
  </si>
  <si>
    <t>354267e41281961ba40092231d54c4a0</t>
  </si>
  <si>
    <t>97f2b3cc86184e77dfe877b711b47f31</t>
  </si>
  <si>
    <t>4e92726a217d2761c6583830b747b31f</t>
  </si>
  <si>
    <t>cf6abcbcfab5116f3123f0310101b7da</t>
  </si>
  <si>
    <t>f406dbec9982332267dc8fad5dd93fb5</t>
  </si>
  <si>
    <t>ba5a182e8cec577a4a0ef37eb3b60d96</t>
  </si>
  <si>
    <t>f90c0b67909aef5401de1537c2ccac12</t>
  </si>
  <si>
    <t>a83e6fd03af88166652ef55ec13cbe85</t>
  </si>
  <si>
    <t>50bb9b23717954cb976494695b150d26</t>
  </si>
  <si>
    <t>01c12b236caa6f6d630b985da0ab5d30</t>
  </si>
  <si>
    <t>c136862b902ffb900a1c63ab433ddefb</t>
  </si>
  <si>
    <t>d8e7cdd4ff8dfd27a433daf5cfb2fe19</t>
  </si>
  <si>
    <t>4d1f20af0db6b237f80717b8008fdac3</t>
  </si>
  <si>
    <t>99cfada8f793fb578a83c9cf3c00829f</t>
  </si>
  <si>
    <t>d02d430313cf955bb70f8c079566aff1</t>
  </si>
  <si>
    <t>e431c6ea02614d2a3d6ab4f6b8f0a37f</t>
  </si>
  <si>
    <t>865ac93cc703fbbe0d4c1d7fdd62b78d</t>
  </si>
  <si>
    <t>c3c872c27b52b8fed0721f073016d504</t>
  </si>
  <si>
    <t>sento se</t>
  </si>
  <si>
    <t>3bb005ea4eafbfe73f8e720b795aa06e</t>
  </si>
  <si>
    <t>1b23b82407cdce1a111b6c6539ef6963</t>
  </si>
  <si>
    <t>8c0029b3b74ed5349f7f4e43cba41b72</t>
  </si>
  <si>
    <t>e863397ca773c34a6c8d75017b5557ec</t>
  </si>
  <si>
    <t>ponto novo</t>
  </si>
  <si>
    <t>9765c88aaeab6304142cf4ee2caee6fd</t>
  </si>
  <si>
    <t>b9b0045701abdd2fc5bf0e12da736d3b</t>
  </si>
  <si>
    <t>4d2b1b5c45ab369b6313b7fc803935f8</t>
  </si>
  <si>
    <t>4257fe126213e1c8ce9fccd3b576dbaa</t>
  </si>
  <si>
    <t>5fff39f1b59dc4d2fb96c9f19b9a484e</t>
  </si>
  <si>
    <t>c71c9304453701631f589b64d6aa5dce</t>
  </si>
  <si>
    <t>bec1251276f3b4e0da3595cd587f7a92</t>
  </si>
  <si>
    <t>618b728dd20b1da0d954cc67a8bd654a</t>
  </si>
  <si>
    <t>48af95a46c13d4d160cecc586b460fe1</t>
  </si>
  <si>
    <t>df79caee0df36969ca30ac1668596a80</t>
  </si>
  <si>
    <t>ec133927f79d0d8ae1936711d7b44dde</t>
  </si>
  <si>
    <t>432c8bda4f47f4131605f8edbaf3c6fb</t>
  </si>
  <si>
    <t>9044dc01c6e9883f46c56c147c6c61f5</t>
  </si>
  <si>
    <t>ab1bcfce60156a25bbb243e29adf0a8f</t>
  </si>
  <si>
    <t>9d53af6298240d4573ca6e52bcfa6c63</t>
  </si>
  <si>
    <t>b110d5017bf181177474511359c81f46</t>
  </si>
  <si>
    <t>72d1b8564e088b8bb0a080d3ff03de1a</t>
  </si>
  <si>
    <t>c1242a4d8e2d5dde133a8c46d5b22975</t>
  </si>
  <si>
    <t>696626f107879afb5e90ec50ad32d1e7</t>
  </si>
  <si>
    <t>597bac9bde67e2fcf6438d92d51aabaa</t>
  </si>
  <si>
    <t>39f117fe86a62f63d38a487af97fb68c</t>
  </si>
  <si>
    <t>91b74ebd8b2ced8ba380096468c2d1c8</t>
  </si>
  <si>
    <t>7046efd51dacca9d970559ea5be4a672</t>
  </si>
  <si>
    <t>3dc0b3e21c41d737ef9b848aa1c9cbf0</t>
  </si>
  <si>
    <t>9c0888f92e054b135451a09f6ea08f3b</t>
  </si>
  <si>
    <t>3aa2852bbb00dd629f22745713d626c4</t>
  </si>
  <si>
    <t>0cd43fdae479c385b043dcbe71f99bbf</t>
  </si>
  <si>
    <t>b71c64d5f90f3116ff65fe1327f5bc5b</t>
  </si>
  <si>
    <t>1651d9c8b1860f3af49d1a908b8b47c2</t>
  </si>
  <si>
    <t>e2a70beea658f77036cacb984ac0ad12</t>
  </si>
  <si>
    <t>d0ea9bbed3fea783d5d47589f0eede1c</t>
  </si>
  <si>
    <t>69fc759c2dd1b4ca51e0ffc8fa632455</t>
  </si>
  <si>
    <t>9f80e8ee4b2fe8150988be49a42f30ad</t>
  </si>
  <si>
    <t>2b0205e1548b2eee9598383e60e6bbf6</t>
  </si>
  <si>
    <t>9a583b96dee3db8f142ce384a53232ce</t>
  </si>
  <si>
    <t>ibiassuce</t>
  </si>
  <si>
    <t>4dfc75675487dc043a8db9ed96bf7422</t>
  </si>
  <si>
    <t>9f635578d5cb8dbca4fa0c4548e97c8b</t>
  </si>
  <si>
    <t>334d2f3da18803bd68cdf58a72f93d65</t>
  </si>
  <si>
    <t>96d273145120d7121dcce519e400baf9</t>
  </si>
  <si>
    <t>b8cee83a4e14667112aedc111654577d</t>
  </si>
  <si>
    <t>9b1ded78079f453d78075fcd4cec55fa</t>
  </si>
  <si>
    <t>cc6aaedb9d848ba9f23c88f455e3556b</t>
  </si>
  <si>
    <t>f6e121926e259932cb7e614e2c88529c</t>
  </si>
  <si>
    <t>3e18f03f31e621c23bc65a8322132f23</t>
  </si>
  <si>
    <t>1356db36ebb9426be40078a4ec75a3e2</t>
  </si>
  <si>
    <t>cairu</t>
  </si>
  <si>
    <t>117cc0a31fd289de32c16f4dc9bd5c04</t>
  </si>
  <si>
    <t>a89b1f67d270ffb3c1783a696d90d5e3</t>
  </si>
  <si>
    <t>bde79a75c980c8714c8affb0f0d8b165</t>
  </si>
  <si>
    <t>1a90ece0de50bc600c1cd0b1270af356</t>
  </si>
  <si>
    <t>ipupiara</t>
  </si>
  <si>
    <t>a15995cdfba8c4758aeec7fc37f1df17</t>
  </si>
  <si>
    <t>602e339dbd10f74605b5da37c4c9d5ca</t>
  </si>
  <si>
    <t>d750ae01f955a2ee39b07ad92760cbc0</t>
  </si>
  <si>
    <t>4c2fff3d2df31cd85717420a7cf590da</t>
  </si>
  <si>
    <t>fd4e9ef0a0c57a091635bfd5e7a89f88</t>
  </si>
  <si>
    <t>fc06116082a6e23a21072673c4eb12f3</t>
  </si>
  <si>
    <t>f0c20eb716fdd6eee9527ec291b182e6</t>
  </si>
  <si>
    <t>911d70d16b6a072a40b2786f1b9e7b29</t>
  </si>
  <si>
    <t>d08b0eaa94f846b96666d81ac5233aa7</t>
  </si>
  <si>
    <t>131fccdb803e8d111fd74621f3c0d491</t>
  </si>
  <si>
    <t>8ea3b6bb64805e8007638d84577686ea</t>
  </si>
  <si>
    <t>c8c674baf9b5d1c9dd4f9cc1d942915f</t>
  </si>
  <si>
    <t>bf6ecfa386881dfe591b4ff4b7647db0</t>
  </si>
  <si>
    <t>096f5b507bef15095ac995aa2b720a33</t>
  </si>
  <si>
    <t>nova redencao</t>
  </si>
  <si>
    <t>46ff11393d08824c31df061cb7c785cf</t>
  </si>
  <si>
    <t>9408eba9dd5643f8587dea542db175c5</t>
  </si>
  <si>
    <t>202a41667703e8c0c94f0055968f5645</t>
  </si>
  <si>
    <t>a74e70b31bf20fc9cf484b9b8a52fd2d</t>
  </si>
  <si>
    <t>73c121764153e39fc008cef5ded904b2</t>
  </si>
  <si>
    <t>f19d8c5bd5205e632cba7fa3c61f0674</t>
  </si>
  <si>
    <t>3db635076c27c1d6a8618bc5a6e70ad2</t>
  </si>
  <si>
    <t>011b4adcd54683b480c4d841250a987f</t>
  </si>
  <si>
    <t>3aa3ea759f5e05fa8a02c9eddfbeb090</t>
  </si>
  <si>
    <t>a170569c1d088c7d0bd7bc432cb81bf2</t>
  </si>
  <si>
    <t>707818185591ca532dfd8fff383f0103</t>
  </si>
  <si>
    <t>b08b68bac767c3269e827f822d308182</t>
  </si>
  <si>
    <t>0dcc7b618e4ad88337034f01e2255953</t>
  </si>
  <si>
    <t>dcf4c5c933d46f8e0f98e1bfe037f2bd</t>
  </si>
  <si>
    <t>579b9c047a10c44f35aa4486c0536bbe</t>
  </si>
  <si>
    <t>8c92e7c1c1955093192afc5ec4241f4f</t>
  </si>
  <si>
    <t>041cb229c816ff7ddc6e6bd21df556b7</t>
  </si>
  <si>
    <t>8def2fed2130bb3f799d89f4d6a334e0</t>
  </si>
  <si>
    <t>404f03b1642f9e710beb41b1013c2722</t>
  </si>
  <si>
    <t>34741d8ad9e21e04bf0d49f8d76727c3</t>
  </si>
  <si>
    <t>2a5161ad7eaa9de4de0eea62824a56a3</t>
  </si>
  <si>
    <t>bf582deaa74aed9e0918f2aecd8fa959</t>
  </si>
  <si>
    <t>827e9a69f1088bb7a0346579af090eb5</t>
  </si>
  <si>
    <t>1a0ebdf3a1d982fda1f28c07100792ed</t>
  </si>
  <si>
    <t>d86b3fd8a411243077abf47be7622496</t>
  </si>
  <si>
    <t>762714720007f6df80b89a121d5101e0</t>
  </si>
  <si>
    <t>7695482601acadd569547509094a915f</t>
  </si>
  <si>
    <t>1b93e31aac5baddd05b3188a82db777a</t>
  </si>
  <si>
    <t>ffe76cb2f4bb39384c432d65ece67441</t>
  </si>
  <si>
    <t>72327e066458a5ea1adca84860de237e</t>
  </si>
  <si>
    <t>f2194ef631876b6212dc9661b4dbfe14</t>
  </si>
  <si>
    <t>ibitiara</t>
  </si>
  <si>
    <t>98556837f8c2cd03d6704cd641ec8e65</t>
  </si>
  <si>
    <t>9cdb35f4f2f70baa06f48f639aed100e</t>
  </si>
  <si>
    <t>varzea do poco</t>
  </si>
  <si>
    <t>e10996551bb1897b97c37e1f771e34af</t>
  </si>
  <si>
    <t>54d757624bc4f049bcf411dbfc5b832d</t>
  </si>
  <si>
    <t>c9a6410aa7fd6f33bdae09357f8f5c57</t>
  </si>
  <si>
    <t>0c7368c88a4d7cda228e3412bd2824ba</t>
  </si>
  <si>
    <t>9325bd8f287bc8d05e0014710eb16884</t>
  </si>
  <si>
    <t>064061cc62ae63f003a21741850d1fad</t>
  </si>
  <si>
    <t>baixa grande</t>
  </si>
  <si>
    <t>0e93b56d7f4e6ed8fce31e560d034421</t>
  </si>
  <si>
    <t>02d7bb6de9f217667b00c91a1b9680f4</t>
  </si>
  <si>
    <t>4a96727d27c9457588c88b83ce91be1b</t>
  </si>
  <si>
    <t>c735648190da683d5fa4b8dcb3e86e2d</t>
  </si>
  <si>
    <t>eadf53307c826970c5d2cdc74d38e918</t>
  </si>
  <si>
    <t>7e185537477aad2cd84c352033fba3a5</t>
  </si>
  <si>
    <t>1c72b1dd375ef8c7db973309f930fb5f</t>
  </si>
  <si>
    <t>44a4a7cc2c0e9890778117619bdc7a96</t>
  </si>
  <si>
    <t>c767d0e473731b4bc29c1b09bfa50d2a</t>
  </si>
  <si>
    <t>ae6bbe4153dc872187e955bb9838a1bb</t>
  </si>
  <si>
    <t>ef96f06bc44607e1c2f798975fcd7b0a</t>
  </si>
  <si>
    <t>f544786d835bc77078c3a45330b4fded</t>
  </si>
  <si>
    <t>2b044b601d13ee0c7e889361d9b3a54e</t>
  </si>
  <si>
    <t>554e8d1b23b386d3f8e8d1a276b13dfa</t>
  </si>
  <si>
    <t>5bdae14bdd8d815341b841422d5c2919</t>
  </si>
  <si>
    <t>2ccbfecb5f5c6b8d616e79abec45c0e0</t>
  </si>
  <si>
    <t>a3f635854bf35a6dd0eb28c5bf205147</t>
  </si>
  <si>
    <t>44ed0c448cc846105450afa7ce2573cc</t>
  </si>
  <si>
    <t>e89fc69d6f19edffa2cb3dbec3312f25</t>
  </si>
  <si>
    <t>75fbc609112f94bbdc1cab45bb4bc16a</t>
  </si>
  <si>
    <t>56893da41f4c6bb7e20dd7b135e487da</t>
  </si>
  <si>
    <t>5cb9d38e39626a98106af8b691fac4fb</t>
  </si>
  <si>
    <t>291077961cb657f8fcee35954f5ee92d</t>
  </si>
  <si>
    <t>74436a334d42f9516826a7c3c6d5b226</t>
  </si>
  <si>
    <t>fcd5f6483d41d80112a58322955bf9f1</t>
  </si>
  <si>
    <t>478ce3f933a0762be611698dc878dd93</t>
  </si>
  <si>
    <t>cec6e0c0d05e156326a5b7f9af269fd8</t>
  </si>
  <si>
    <t>3cca48546f28433a39a3f3793fc5e0b8</t>
  </si>
  <si>
    <t>24c8bb9a3191c563c780d12251f1b8ba</t>
  </si>
  <si>
    <t>83806619a5ecb658ee655b8a8544350a</t>
  </si>
  <si>
    <t>a9c9705c8059a3dc99fa74cd40e65fa0</t>
  </si>
  <si>
    <t>f462519ec279167796705b908d4b5efc</t>
  </si>
  <si>
    <t>bed634711aadd752f21d3bd8b2dcd9c1</t>
  </si>
  <si>
    <t>dcd680f6561ebea0ed8d2243c113825c</t>
  </si>
  <si>
    <t>99e5ffb6f6a73fce0c4eb14560acb6ff</t>
  </si>
  <si>
    <t>371cdb0d74b1ddd5fd83e97a29f4c4f7</t>
  </si>
  <si>
    <t>e5ebeccac97f5d1d0580b471b47a8843</t>
  </si>
  <si>
    <t>87726d88f0e4f580a57d2a9fbf5714ba</t>
  </si>
  <si>
    <t>8e5fb420cf8c57efbdf1632de43b3f16</t>
  </si>
  <si>
    <t>e752cbd4b0fd0f52ceec3b4cf56cc34b</t>
  </si>
  <si>
    <t>f6491b702a81fb2c4b8e25d5ab0e56c4</t>
  </si>
  <si>
    <t>ac1557bbab86fbf70838e4b2b2d00bd8</t>
  </si>
  <si>
    <t>7cfb0a73dcdd12e435a0f51414aa3e07</t>
  </si>
  <si>
    <t>7042db5d6dda6bef228aa51b708f3579</t>
  </si>
  <si>
    <t>fb35e193fd247832d71af457b52dd5a3</t>
  </si>
  <si>
    <t>ea2542ee4bd82e2f5599454821c9818c</t>
  </si>
  <si>
    <t>21abfb2740ebc48d9a95f43645f0e477</t>
  </si>
  <si>
    <t>ab5e6fe24482b177fbb4c09c9c06d8e4</t>
  </si>
  <si>
    <t>901421ae0b470ecdd15c3bd4c880e8e9</t>
  </si>
  <si>
    <t>a348e4f347b902a8f6bad6a4d7eb4f22</t>
  </si>
  <si>
    <t>d520089f0783d83ef336bd06aa8923f9</t>
  </si>
  <si>
    <t>37e9028e0245dc5f5f55f11ba2483760</t>
  </si>
  <si>
    <t>262ce56ba019f4140816c8c602f345e7</t>
  </si>
  <si>
    <t>1bbd9a63db6ed2bb12623de2b1ceb7c3</t>
  </si>
  <si>
    <t>62a2c35611e8757e40fbbcecb3c9b2bd</t>
  </si>
  <si>
    <t>e3aaae760c7433a9e8cde67c265f494a</t>
  </si>
  <si>
    <t>5f559ae955c7022e7774d5850bea5351</t>
  </si>
  <si>
    <t>6df2682141364855f009693a8e17f07f</t>
  </si>
  <si>
    <t>5d7f8f3dc91fcf55a9c1dac6bba1fbfa</t>
  </si>
  <si>
    <t>a7c2c4660d01add49fcbcf462a0b43c3</t>
  </si>
  <si>
    <t>aaa5346df3cc01e29402dc6c156557c3</t>
  </si>
  <si>
    <t>5eede8ea10ae483cfbe88a8e4be22b03</t>
  </si>
  <si>
    <t>91f3a63e7a6e55e11f8a41dea6bb0505</t>
  </si>
  <si>
    <t>96bfa6abb051b3b455959e2d0bc6aeec</t>
  </si>
  <si>
    <t>0d3394dad534976f75bb0133fe18bd63</t>
  </si>
  <si>
    <t>276170f5bc4eba680e2ffb623dd52585</t>
  </si>
  <si>
    <t>983218a392d76592ad22ce4e139d219d</t>
  </si>
  <si>
    <t>025ede66ec5d6ac9bbb393875dd71fa5</t>
  </si>
  <si>
    <t>17999c371b226d98242c95e006c22e3d</t>
  </si>
  <si>
    <t>02cd8ee24434a2bb2574b61ba5f659a8</t>
  </si>
  <si>
    <t>afbb296a1b427a13ad961689550a56fa</t>
  </si>
  <si>
    <t>1c3ba04947c5b1390ded9d8533791ebf</t>
  </si>
  <si>
    <t>2b9d6bc6bce2439eb172a004287c2c2e</t>
  </si>
  <si>
    <t>eff63fb5ce9f9c5ba32d31116c8b61b5</t>
  </si>
  <si>
    <t>9b1104323a4038103944dfbade23eec6</t>
  </si>
  <si>
    <t>50f88b1c1d1f4fec543bea69952deef2</t>
  </si>
  <si>
    <t>0c387284712d4d7047d46d5988ea7c0c</t>
  </si>
  <si>
    <t>c51f405288b3495a09849d62a83e5cf9</t>
  </si>
  <si>
    <t>3e668d1b083949f2e7e72a9cbb3d6079</t>
  </si>
  <si>
    <t>9e719f78889c3f9ec9fea06852eaf6b4</t>
  </si>
  <si>
    <t>12407bf447a2436702d59268381a1212</t>
  </si>
  <si>
    <t>30a1aa7080aee7946cbfdf518232591b</t>
  </si>
  <si>
    <t>1c67fb1f1fe24f915583e97621d1ff63</t>
  </si>
  <si>
    <t>850bcfeeb815f00c7cb4220f29a331c6</t>
  </si>
  <si>
    <t>4a0cdfced9bfa4ed673e15d27f4aeded</t>
  </si>
  <si>
    <t>3c0a441449190dbe7fbcda9358caae84</t>
  </si>
  <si>
    <t>4c7e61a1faa0d4745bca0164648b3ddd</t>
  </si>
  <si>
    <t>6b6dfbbc6ce8a28d6551efb5b39f74b4</t>
  </si>
  <si>
    <t>5dd95c39ad6f85ea561f7fb60740fedc</t>
  </si>
  <si>
    <t>db226443fd1202670a8e85dead125d7f</t>
  </si>
  <si>
    <t>dac276c0022e57b8a509bf88985f185a</t>
  </si>
  <si>
    <t>95aa115747c7a62b4e1ea5e9a408660d</t>
  </si>
  <si>
    <t>e739992c2ae071a4d26305398766ef28</t>
  </si>
  <si>
    <t>cbd97d7b036a5039e4b48265b7a7a310</t>
  </si>
  <si>
    <t>1a3da3e42697a3bb6dee21ca7cfe58c8</t>
  </si>
  <si>
    <t>743c5c4655af2ca311a25d00ceebf826</t>
  </si>
  <si>
    <t>b557167d1f6b2debb7420fb1b4e00ef7</t>
  </si>
  <si>
    <t>2fd267ad12555a1a8a09e4bcc4146fe4</t>
  </si>
  <si>
    <t>00b0595d2b0f0b838edb7fbc749ea644</t>
  </si>
  <si>
    <t>825ed834c2f89dca06a2e5b4fe0af049</t>
  </si>
  <si>
    <t>be64d04f720e2c424f8d0e15765c1cc1</t>
  </si>
  <si>
    <t>e7d9c6487ba15bee967f0f1305c75c8b</t>
  </si>
  <si>
    <t>47cc91f82fea1258782b1ebb791e1024</t>
  </si>
  <si>
    <t>96362ab13c5a9ef8d09e4b439e8cb416</t>
  </si>
  <si>
    <t>2a6fa2d06c29f25077fe074269eeeda7</t>
  </si>
  <si>
    <t>7f325bbd4217f2000e4849f386371550</t>
  </si>
  <si>
    <t>74c96c31328cf7c44203fa3308421aef</t>
  </si>
  <si>
    <t>5dda54926f7541e013b25006ffcec38b</t>
  </si>
  <si>
    <t>c942b10193b64981fe134678ee1eb2a1</t>
  </si>
  <si>
    <t>d85bc5ec7cfb12b5327da0d2c14a4d5b</t>
  </si>
  <si>
    <t>45f3d2ee6b3d8b369e210ddbdb0c3af7</t>
  </si>
  <si>
    <t>23b34c21b83b7055f1079316b6e41feb</t>
  </si>
  <si>
    <t>ce13dd61da229832cd0d6099e15896f2</t>
  </si>
  <si>
    <t>dc22192b47c4e49aa885def47e184afc</t>
  </si>
  <si>
    <t>544bbae01f9405564f40ae1af55cf9d1</t>
  </si>
  <si>
    <t>331a3a68b62e0881c9ead76644882bc2</t>
  </si>
  <si>
    <t>8466a06a40b91bfaca4f363fe76ad7d2</t>
  </si>
  <si>
    <t>84b2524d9dd6acc4b4b8c9d3cf0e36e5</t>
  </si>
  <si>
    <t>1b9049d43e2d3a751df91643d3e7c9c6</t>
  </si>
  <si>
    <t>9ced056527d2e74a1cdf334b3bad118e</t>
  </si>
  <si>
    <t>ef5fb95d74c688cb0b6d49e77b7449b8</t>
  </si>
  <si>
    <t>bd503113c9696cd633021943b3d161b1</t>
  </si>
  <si>
    <t>429d5f2617a825c4df3e372dc5d6667d</t>
  </si>
  <si>
    <t>d8fd788103297a589aa37f024dabba52</t>
  </si>
  <si>
    <t>20b05bc4bf55c5a39c092c9ae790d330</t>
  </si>
  <si>
    <t>64d06911ac36740bc541f066981944e4</t>
  </si>
  <si>
    <t>d8bb7fd9a4b36e5f1d0d7f7dc9b66cca</t>
  </si>
  <si>
    <t>396220c43c7d3f04160a645b3dec5f92</t>
  </si>
  <si>
    <t>6e2d9305eed4c9a161ee32d83863b8d0</t>
  </si>
  <si>
    <t>076dcea2eb6c8dbe9354f7c0d8670a00</t>
  </si>
  <si>
    <t>5a014dabe8de0cc29621e8c8d5ebfd8e</t>
  </si>
  <si>
    <t>a78a279f5cf0cf0f217505c4fe856432</t>
  </si>
  <si>
    <t>a84cfb595b67b68c6f3f3c6f0b019c80</t>
  </si>
  <si>
    <t>10fa760637fc5b5aa3817557d727883d</t>
  </si>
  <si>
    <t>8c7902803287247ffaa81091b8207e7f</t>
  </si>
  <si>
    <t>396807fcc35170166ffb388d364fd486</t>
  </si>
  <si>
    <t>0b42d07870bd72fe23900d4356f9ad25</t>
  </si>
  <si>
    <t>024269ae81ed73c17c4c53d91ba2cc93</t>
  </si>
  <si>
    <t>d7bef5d7b7ad10603256deacec829d33</t>
  </si>
  <si>
    <t>e6c386cfd321a1708aa60ff6b8f46449</t>
  </si>
  <si>
    <t>5bc4d654dc4eb95cbd977eafadb38383</t>
  </si>
  <si>
    <t>1588e8e4bfd54dfc5ee6acf782e19076</t>
  </si>
  <si>
    <t>93008f7d32cbeacccc2e2bced8ad7ebb</t>
  </si>
  <si>
    <t>8d0e77d51648c856aab7b6f9d66223d8</t>
  </si>
  <si>
    <t>2e6510ee5a10e678259f4484c14b6d94</t>
  </si>
  <si>
    <t>2aa9a7aba78493bf62442d664a90fcc7</t>
  </si>
  <si>
    <t>5caceb4dfa28e13ce6f9c0d3b4bd0c50</t>
  </si>
  <si>
    <t>94fa5fb873b594639bd9eb8ebb2bbe8a</t>
  </si>
  <si>
    <t>9c7e78f00bcba203b8a9d4fc5be7fb72</t>
  </si>
  <si>
    <t>cd468aa55db7ae88a497a08f2f05bbd0</t>
  </si>
  <si>
    <t>347db05aef50663173f7a9db451e1eaa</t>
  </si>
  <si>
    <t>cdaa1e094f5dfa63a298ec6bce5593e5</t>
  </si>
  <si>
    <t>583b892c000768adec6bbac4633bb0a5</t>
  </si>
  <si>
    <t>067dfd197c70456d5dd81c801fae133c</t>
  </si>
  <si>
    <t>b944e713f329c481160c81f9a3795392</t>
  </si>
  <si>
    <t>joao dourado</t>
  </si>
  <si>
    <t>09f72882ee46dc4b201c6fc9ad2d7dd7</t>
  </si>
  <si>
    <t>0dbc11931c115ad195729066a817c54e</t>
  </si>
  <si>
    <t>4233f443bac7d7de2c4e6782763fa516</t>
  </si>
  <si>
    <t>ed7a7ddd472228e549caaa460f9d53ce</t>
  </si>
  <si>
    <t>e4257cc2f24d3cb4a68767a524dc8b76</t>
  </si>
  <si>
    <t>b8049e11dc7ad49410a712171319be65</t>
  </si>
  <si>
    <t>f9f571e4fa21da1acdb441c498fa9eda</t>
  </si>
  <si>
    <t>7bd970d498ab2a1515d5d0095bb7cbc1</t>
  </si>
  <si>
    <t>e20efa8fdaf5bbd3780b29d52eb6172e</t>
  </si>
  <si>
    <t>bed0f8658eb431df6ae2636cb1b5b8ce</t>
  </si>
  <si>
    <t>a70b89f2822e51f76494d344e71aa4c3</t>
  </si>
  <si>
    <t>0f2c11933482f3e555ffcf336600917c</t>
  </si>
  <si>
    <t>c852f53ad90fddb4980c602b6474a487</t>
  </si>
  <si>
    <t>7e16c78f08de9b2ec5b9eff657934019</t>
  </si>
  <si>
    <t>adda0af2072a3fdc5b3fe6781e132769</t>
  </si>
  <si>
    <t>39e9ca66abb0665312eb31817703476b</t>
  </si>
  <si>
    <t>ca3d413ad083d24db4775381aa24ae54</t>
  </si>
  <si>
    <t>510b65119e1c7e25ca4043e8fd17e17c</t>
  </si>
  <si>
    <t>c2b2dddae69440202ae09ed199f75c28</t>
  </si>
  <si>
    <t>041896d54e67bbb4bd79d31bdce23a76</t>
  </si>
  <si>
    <t>41db792fdd05f7ea992e84273303721d</t>
  </si>
  <si>
    <t>4eb214caad765281839b85fc30e23113</t>
  </si>
  <si>
    <t>2fc563ccc1584bab47fd47ad2b376086</t>
  </si>
  <si>
    <t>fc2c5c6570836dbb5fffb46265b26a3d</t>
  </si>
  <si>
    <t>f27229ad9d11e93cd617cd1bd94d5b7b</t>
  </si>
  <si>
    <t>e5fe7193f2e3cd2b324768ad402cfa42</t>
  </si>
  <si>
    <t>777d7156a23f1cf6ec9a402e405d500e</t>
  </si>
  <si>
    <t>59b7982ee0a7133a24f50bfc4132a729</t>
  </si>
  <si>
    <t>a91d3b41b3f176b1eca6148265a8f10c</t>
  </si>
  <si>
    <t>6ed9020a546e5e845b7c6d2c3c82f064</t>
  </si>
  <si>
    <t>17ebde2c7188073ca37d90c062e25aed</t>
  </si>
  <si>
    <t>fa5575f71720ffde45dfe4d4b35f4211</t>
  </si>
  <si>
    <t>48b4fb5cf81ed49f44c9ee9010bf7832</t>
  </si>
  <si>
    <t>ccb1972aa9bed597b73798ed43ceb910</t>
  </si>
  <si>
    <t>f8a029feae20eecbfce4a6375916270f</t>
  </si>
  <si>
    <t>8959429661bc7683b7f9d9cb8c5a8c27</t>
  </si>
  <si>
    <t>c9cee7df05c70b8c6cf3fe9c3a9d4bb8</t>
  </si>
  <si>
    <t>d8d3848de5119ecc0b465d2e33e211a6</t>
  </si>
  <si>
    <t>9425138786a500f53870c673b2000da1</t>
  </si>
  <si>
    <t>ff69760e24ee8cd6a88ff1e0110f0701</t>
  </si>
  <si>
    <t>c9a1f6d44dcdbf5ccbddb5a6f82d6ad8</t>
  </si>
  <si>
    <t>a2bc9ed044ef7299331fe893f611b3a5</t>
  </si>
  <si>
    <t>df4377ee7e2f8972b24a39ff87cd3a6a</t>
  </si>
  <si>
    <t>43c2e0c2bffdba58e569a9cf02d9b508</t>
  </si>
  <si>
    <t>85a682703424ab2ab05bfb24b2a582cd</t>
  </si>
  <si>
    <t>673b40fce476a5835df6b16dc8326adc</t>
  </si>
  <si>
    <t>89731c9b67b2d5b33c6c7d37f3140c90</t>
  </si>
  <si>
    <t>022d8f488c8a3f6e686848f2b2cfc54d</t>
  </si>
  <si>
    <t>ef1cd1e79ddaac16dea245f28550ddc1</t>
  </si>
  <si>
    <t>8b1f18c2f22e45482d3a3ad8e68090ed</t>
  </si>
  <si>
    <t>9bb6328bfab33dab1234db560571fb3b</t>
  </si>
  <si>
    <t>c7079118b666659ab965232b538299af</t>
  </si>
  <si>
    <t>1382666ea2fb0184512f3269cacb3c9f</t>
  </si>
  <si>
    <t>3984ffbe9e8f2a24ecf719952d27bf08</t>
  </si>
  <si>
    <t>6aa5942333e3a62f9929137bf8907ab0</t>
  </si>
  <si>
    <t>0055e9b290953716739bd94a256a4144</t>
  </si>
  <si>
    <t>8f6564e0a606d34b05edf1206e3b8bd7</t>
  </si>
  <si>
    <t>ac0c70558ae1452173d95bc72556d99d</t>
  </si>
  <si>
    <t>a3c2b12d32867ff84518faaae83b3739</t>
  </si>
  <si>
    <t>59168d27c5da6a50e3d1f03d482e80b2</t>
  </si>
  <si>
    <t>393c2ace23a135d0bcc7e70167448e16</t>
  </si>
  <si>
    <t>d5667e555d7e4093f1470362e13f37ca</t>
  </si>
  <si>
    <t>e446eea0f05db4b20f5a954ff925c1bd</t>
  </si>
  <si>
    <t>720f9eb7343c0fb80260074ae6c3fc35</t>
  </si>
  <si>
    <t>d75fb6a485d852274d02790815fbbb34</t>
  </si>
  <si>
    <t>7257bce98eb576d93ad4df65a68fa124</t>
  </si>
  <si>
    <t>f923b1574da0d99a5e27e7ad1de64cf9</t>
  </si>
  <si>
    <t>6fffa27cfddc888045cce01bcc62e2dc</t>
  </si>
  <si>
    <t>5733ed5885d0b0f2f3bcb9b6e830c7a7</t>
  </si>
  <si>
    <t>074449d94197a408f2ff3bdd985a20fb</t>
  </si>
  <si>
    <t>0f8d76aa683772df300355b8d281568e</t>
  </si>
  <si>
    <t>2bb90453c5b070eeacd965903f376375</t>
  </si>
  <si>
    <t>1003a1d72627f1a71f255e239aaa4bfd</t>
  </si>
  <si>
    <t>39684b5ab3bb61a36e8b8df9ddbc8fdc</t>
  </si>
  <si>
    <t>a1d41a7e48b180342a85b93115f4263f</t>
  </si>
  <si>
    <t>89b4427a50c31a3a75b286ec4494ae6b</t>
  </si>
  <si>
    <t>78c0943cf24eb4745a2ccd23baa7e7c3</t>
  </si>
  <si>
    <t>03d4f8c8cd112d8756d88741497d1f8c</t>
  </si>
  <si>
    <t>6cf5bc81d002764e9f52fa309344b6cd</t>
  </si>
  <si>
    <t>0b698fd84ad40923ed1c5ca93965ab4b</t>
  </si>
  <si>
    <t>93b298f93c123a14108dd43838ccbc8c</t>
  </si>
  <si>
    <t>365f59acfd69dc1ca68ba1da9098670b</t>
  </si>
  <si>
    <t>bd37f5c5515fe03e44eb124320827f09</t>
  </si>
  <si>
    <t>67ee4af0f64d7fce3053668eb20993d2</t>
  </si>
  <si>
    <t>69a8c6f34e9da18b29786ac7389b068b</t>
  </si>
  <si>
    <t>3f3aaaac1d9df140266ee77970735eaf</t>
  </si>
  <si>
    <t>a322df321383c6c340fa14a4a87252da</t>
  </si>
  <si>
    <t>77d7e027eb0c7fe85780fc9fe35e0fbd</t>
  </si>
  <si>
    <t>8b1f4b1ddaa244fbdee13e6a19ecd111</t>
  </si>
  <si>
    <t>66c632e952f2d322d17e77444af7e287</t>
  </si>
  <si>
    <t>9ba254f2f392363b1df13a0a97e0de9f</t>
  </si>
  <si>
    <t>2814c8bbfbba6c2671759ba431b72cfc</t>
  </si>
  <si>
    <t>a00cedaaa02a3875ce936ecf15c567b9</t>
  </si>
  <si>
    <t>9862ce221e3e2761a216c537d75d0256</t>
  </si>
  <si>
    <t>785cf1911a25ae32110c5f7d98c4a7b9</t>
  </si>
  <si>
    <t>7010733652739f8090f7bd78fecdbb25</t>
  </si>
  <si>
    <t>c46720f5a60dadde920c6d90014317b3</t>
  </si>
  <si>
    <t>89a830372aaa7e88e564bd757e53a516</t>
  </si>
  <si>
    <t>7fa80efb1ef15ca4104627910c29791c</t>
  </si>
  <si>
    <t>205d5aa158338f2b733a07326aae8c87</t>
  </si>
  <si>
    <t>d57859ffa4eb04b3847a118bcc5284ff</t>
  </si>
  <si>
    <t>0329fc1a5c3519ff9d894a49698269e6</t>
  </si>
  <si>
    <t>5255f7cefc8d0ae4717a714b4484b5e5</t>
  </si>
  <si>
    <t>e67246fbe2968bed4a44a0df5dbe3867</t>
  </si>
  <si>
    <t>1b6d9168534fafc4d2bab71ae7641bc9</t>
  </si>
  <si>
    <t>4c0dc4c1650460e296cf9e51ea06c993</t>
  </si>
  <si>
    <t>4951ae40c746cbd07eecef33fc053e89</t>
  </si>
  <si>
    <t>e18e1db417f0bc97f9065c4aeae3f9d3</t>
  </si>
  <si>
    <t>aa9f03ecd3728c9bd12e6d962c66c7cb</t>
  </si>
  <si>
    <t>b03e9d9818ee170e9d6b983803c7d406</t>
  </si>
  <si>
    <t>trindade</t>
  </si>
  <si>
    <t>GO</t>
  </si>
  <si>
    <t>e48f50d453ada5bceb41e239a2dc2065</t>
  </si>
  <si>
    <t>9d85c39a38a86ed13978803d7560c612</t>
  </si>
  <si>
    <t>5d26e3331c75b8be22b3c9e169ff0ebf</t>
  </si>
  <si>
    <t>b68693bf3295ad9e895d2adce45deb7c</t>
  </si>
  <si>
    <t>itaberai</t>
  </si>
  <si>
    <t>9522d39cabd497bd4bc5fb1b226cd5cf</t>
  </si>
  <si>
    <t>774efd8e5cc822162e0af7311d81f5c1</t>
  </si>
  <si>
    <t>agua fria de goias</t>
  </si>
  <si>
    <t>333062649ca3fb7c4f05d89806c0ab4c</t>
  </si>
  <si>
    <t>87a2388f0ca83070c02e32cde2e18fa8</t>
  </si>
  <si>
    <t>inhumas</t>
  </si>
  <si>
    <t>5fdc897ca5f1dfbeecfb4f55ceccd011</t>
  </si>
  <si>
    <t>fa2b68fd80b323901db1473bb98ad68f</t>
  </si>
  <si>
    <t>formosa</t>
  </si>
  <si>
    <t>41ce2a54c0b03bf3443c3d931a367089</t>
  </si>
  <si>
    <t>3a653a41f6f9fc3d2a113cf8398680e8</t>
  </si>
  <si>
    <t>vianopolis</t>
  </si>
  <si>
    <t>38c7187bbd781f3cb903117648bfa3ca</t>
  </si>
  <si>
    <t>a72a2d4e19868dba726c0e6f49198c7e</t>
  </si>
  <si>
    <t>firminopolis</t>
  </si>
  <si>
    <t>e42117207edd780c43fa5ecc2f85c406</t>
  </si>
  <si>
    <t>e94f497b64b4c843216126feedb1dfae</t>
  </si>
  <si>
    <t>ipameri</t>
  </si>
  <si>
    <t>2f6d26c67bbd2c07e44bd5b4de84c176</t>
  </si>
  <si>
    <t>b33f678a7299da3b06beb4438a8d6908</t>
  </si>
  <si>
    <t>anicuns</t>
  </si>
  <si>
    <t>6e7dc8f6ec3f0a0d72fa64992ebe2fc8</t>
  </si>
  <si>
    <t>5efeef1510d928c549c082d0ef4447ac</t>
  </si>
  <si>
    <t>santo antonio do descoberto</t>
  </si>
  <si>
    <t>991dfbe50e6444dc9f25c9f8d3562ceb</t>
  </si>
  <si>
    <t>fe583fa349eada65507f4a724344f5d7</t>
  </si>
  <si>
    <t>mineiros</t>
  </si>
  <si>
    <t>3dea99f007f9b9a745a354fe201bf0e1</t>
  </si>
  <si>
    <t>155be55796f02d42350765e7703821f5</t>
  </si>
  <si>
    <t>alto paraiso de goias</t>
  </si>
  <si>
    <t>bf532369897b190d91ddb2cea7491a54</t>
  </si>
  <si>
    <t>c7c92d52defccd813e462a6bd33ab16b</t>
  </si>
  <si>
    <t>quirinopolis</t>
  </si>
  <si>
    <t>7d156722fa63e2fc2bc1c3ed04d827be</t>
  </si>
  <si>
    <t>5cd49b710f13c8714bf78f4d56b676b5</t>
  </si>
  <si>
    <t>66291a46c0d82f09f3b211f6cbfc37c0</t>
  </si>
  <si>
    <t>d4543db8eab4055b35da5c716ed19c70</t>
  </si>
  <si>
    <t>e2ee1fe3a75eef46de494b0680d31036</t>
  </si>
  <si>
    <t>06f627751c6010c4c1efa16a711b2764</t>
  </si>
  <si>
    <t>itumbiara</t>
  </si>
  <si>
    <t>5ddfa3a772a75f7369ce2fc4446be805</t>
  </si>
  <si>
    <t>9bb17125558a326bc9db37d5ba89cbff</t>
  </si>
  <si>
    <t>jatai</t>
  </si>
  <si>
    <t>8eda6cbc50b3167587a573a6a1242706</t>
  </si>
  <si>
    <t>423ddcb7c0603e732d87bcc5c87eab9c</t>
  </si>
  <si>
    <t>urutai</t>
  </si>
  <si>
    <t>56b4e0d69de2103592f10d1e63fec834</t>
  </si>
  <si>
    <t>3d5ee12ffbcb44147038950c94c9e78d</t>
  </si>
  <si>
    <t>996ec92b257a060a8a66ed7d14befba6</t>
  </si>
  <si>
    <t>ece8fc191a00edb90d32f45d67a3a178</t>
  </si>
  <si>
    <t>santa rita do araguaia</t>
  </si>
  <si>
    <t>e72b07e2d16cff09d726649acbd12c1f</t>
  </si>
  <si>
    <t>c9aaf05e11f9c65dd3e76357606c76be</t>
  </si>
  <si>
    <t>bonfinopolis</t>
  </si>
  <si>
    <t>fd3af103b28dd473810b5f00d7f43226</t>
  </si>
  <si>
    <t>0d322d78465c69d36cc9bc14ac869900</t>
  </si>
  <si>
    <t>uruacu</t>
  </si>
  <si>
    <t>e26479d04765d65d6a871173f38ff5a9</t>
  </si>
  <si>
    <t>552fc05a13d28356a38e8b13f64cbe4f</t>
  </si>
  <si>
    <t>aruana</t>
  </si>
  <si>
    <t>4979f27f283cb0583f3e188420013a20</t>
  </si>
  <si>
    <t>83069ab0275c19bc4419fb14224e9df8</t>
  </si>
  <si>
    <t>planaltina</t>
  </si>
  <si>
    <t>cfefb9250ee211b7d9b34b928d232796</t>
  </si>
  <si>
    <t>276c3e8e20e4e17c0bf6d4dc9d68ea91</t>
  </si>
  <si>
    <t>itapaci</t>
  </si>
  <si>
    <t>428065cc9e87f764effc6d4875c4b4da</t>
  </si>
  <si>
    <t>b654229232cf4789298c42a4cdd29a23</t>
  </si>
  <si>
    <t>catalao</t>
  </si>
  <si>
    <t>912c7ba54080103b646215c09b914938</t>
  </si>
  <si>
    <t>073d69aa33eba3d3df3fe26c69a1cb75</t>
  </si>
  <si>
    <t>rubiataba</t>
  </si>
  <si>
    <t>b8d6201394a9836b34de56193754471c</t>
  </si>
  <si>
    <t>e0bbb10705f6361b27c8b3466b9b7317</t>
  </si>
  <si>
    <t>sao luis de montes belos</t>
  </si>
  <si>
    <t>8607daf248ac59472ae39e50998c2b88</t>
  </si>
  <si>
    <t>d9583b15468327017be6a7ce27db31a1</t>
  </si>
  <si>
    <t>itapuranga</t>
  </si>
  <si>
    <t>b98e27275012bf2cd7c99e02edcf473f</t>
  </si>
  <si>
    <t>23d41c592843b5bacce530f6fc3dc933</t>
  </si>
  <si>
    <t>96b846b2e764efc19d7e33e7a482a603</t>
  </si>
  <si>
    <t>7984bba13556b3f128d02b110e70ec4a</t>
  </si>
  <si>
    <t>valparaiso de goias</t>
  </si>
  <si>
    <t>7bb5fcdd5b5fc703c8f9420e3a0fc21d</t>
  </si>
  <si>
    <t>f7e8368486fefb453fc6b54bfdf8b47b</t>
  </si>
  <si>
    <t>0babcbd58b162c0717951ef799d3a3de</t>
  </si>
  <si>
    <t>a9403b325f6e6619eaf3cfe9af0773bd</t>
  </si>
  <si>
    <t>207f4a72a8df4f0b8398a832479ba32e</t>
  </si>
  <si>
    <t>8a1f9d99f0ebf5b3d099aaf0cb25a908</t>
  </si>
  <si>
    <t>minacu</t>
  </si>
  <si>
    <t>03d0ec2d85870812d23393eda7a45e8c</t>
  </si>
  <si>
    <t>5b170b21e7df492ffdd39962c608ce63</t>
  </si>
  <si>
    <t>novo gama</t>
  </si>
  <si>
    <t>3949edfef86218762911d9a16c513011</t>
  </si>
  <si>
    <t>ecd8c8b41a6a11e74f9ce6e5bbb3e995</t>
  </si>
  <si>
    <t>porangatu</t>
  </si>
  <si>
    <t>294576d8837569dba9ba20420d8070a4</t>
  </si>
  <si>
    <t>8a5e10134f4cc7cbd14ca4073bbd9780</t>
  </si>
  <si>
    <t>7f35bd4690a9e1f8ee58ea83c99151d0</t>
  </si>
  <si>
    <t>397c4d07fabeb060c739abfea3efc309</t>
  </si>
  <si>
    <t>c62cf0114735e25caa26facb2c537fef</t>
  </si>
  <si>
    <t>95d2b1df1ed35d7222af9497dc7f4ae2</t>
  </si>
  <si>
    <t>pires do rio</t>
  </si>
  <si>
    <t>db1f2c9256482f22307b39827a99f732</t>
  </si>
  <si>
    <t>aa591348866497ba6bf83de62e4f8813</t>
  </si>
  <si>
    <t>eb43bbaadb2127e8e40ae1c3f5cb3d58</t>
  </si>
  <si>
    <t>f90479482163c5c3e4a43c77285d7b49</t>
  </si>
  <si>
    <t>a4a5788a4c236f3ff367fdd26547577c</t>
  </si>
  <si>
    <t>c29b778bfd6975fc29309aa68ce952c3</t>
  </si>
  <si>
    <t>59941cfff43c8432579de4def65e6be6</t>
  </si>
  <si>
    <t>19f433bebc8caaec7d06d05d170cf314</t>
  </si>
  <si>
    <t>cacu</t>
  </si>
  <si>
    <t>c0175539ea180b6c5aee9342531b83af</t>
  </si>
  <si>
    <t>8a782eaaef7168fff6fe3a0bc87501b8</t>
  </si>
  <si>
    <t>piracanjuba</t>
  </si>
  <si>
    <t>adfecba3f0ad769e4e73e28b71eaa2f5</t>
  </si>
  <si>
    <t>ed64deed8c00ac7b58e3f75169b87040</t>
  </si>
  <si>
    <t>goias</t>
  </si>
  <si>
    <t>4e92e128754432b15b2b198ff79e53fd</t>
  </si>
  <si>
    <t>c471242957862c709270c17a4ee3658a</t>
  </si>
  <si>
    <t>64553969cd28069b6e92d7a16f886e17</t>
  </si>
  <si>
    <t>42e4ef7368d5c83004251c9e1be8ac24</t>
  </si>
  <si>
    <t>6afd7ac9a8acbf196c1a0ee4b0e75046</t>
  </si>
  <si>
    <t>a7fa22a1df9badb00d78e98e62df5de4</t>
  </si>
  <si>
    <t>7d61bddcc4435ac5dd586d751ebca204</t>
  </si>
  <si>
    <t>10936b5134f21f582fbc02f383d76572</t>
  </si>
  <si>
    <t>80946cbd8d20161272e3dcdcb1777517</t>
  </si>
  <si>
    <t>b2c59485a6c797464a23de924cb1a490</t>
  </si>
  <si>
    <t>divinopolis de goias</t>
  </si>
  <si>
    <t>57c68f8620a15638c2f55a4b44e11a86</t>
  </si>
  <si>
    <t>9290e3b0f0fe3e660c4de619c1640ac9</t>
  </si>
  <si>
    <t>uruana</t>
  </si>
  <si>
    <t>b9bd0125bcb3811b5c293767d5df01bd</t>
  </si>
  <si>
    <t>72181e64136175fd1000c8af3a087b1f</t>
  </si>
  <si>
    <t>aragarcas</t>
  </si>
  <si>
    <t>920de9467dd250906015fc6c01d08f14</t>
  </si>
  <si>
    <t>1d568eb00797648b8b1ae1795f98a571</t>
  </si>
  <si>
    <t>caldas novas</t>
  </si>
  <si>
    <t>6da5ec0d3eb50c441e521842eb1f1fe2</t>
  </si>
  <si>
    <t>0e912551af091397cb5e3bf986a7f507</t>
  </si>
  <si>
    <t>cachoeira alta</t>
  </si>
  <si>
    <t>fdf56ce840be0fb884b3b02c6f6e7ebc</t>
  </si>
  <si>
    <t>6d1762e5c47eac10fe437e7e04acf7e4</t>
  </si>
  <si>
    <t>niquelandia</t>
  </si>
  <si>
    <t>e9aee3238f4c107c7907f169ba18bc13</t>
  </si>
  <si>
    <t>1e5398e6f92206cb1cf6c0b54f8a702e</t>
  </si>
  <si>
    <t>e63c9356c91bbacc75f86545e28b2dd8</t>
  </si>
  <si>
    <t>5ad0e968609e6a0cfe73c6274efb7a27</t>
  </si>
  <si>
    <t>94670ebf1a9317d2cd7d8e4eec4e9ff7</t>
  </si>
  <si>
    <t>1db7961ed7fc944add1039fbb6e79d9b</t>
  </si>
  <si>
    <t>bc7342cd2513951daf6234923692eb2d</t>
  </si>
  <si>
    <t>4eb3cb72d0b7090334669fd4b36b7c0e</t>
  </si>
  <si>
    <t>a537858810eb8ddfcfa501d1248a574f</t>
  </si>
  <si>
    <t>3cd7008d6897af25059399ccad52c76b</t>
  </si>
  <si>
    <t>itaja</t>
  </si>
  <si>
    <t>88ddedb9f546eb4ac5ab7e2ceceb8cfb</t>
  </si>
  <si>
    <t>4152fea56b35219901e9a4d163bdb828</t>
  </si>
  <si>
    <t>apore</t>
  </si>
  <si>
    <t>691baba358611db5368f5441c8975113</t>
  </si>
  <si>
    <t>c4b3fb0afd96e4c8c71544058d5abf6e</t>
  </si>
  <si>
    <t>4093afbfc2f72dd52fc143cbe1bd86fa</t>
  </si>
  <si>
    <t>f8014c5b718ebaef3f10b8bb42118207</t>
  </si>
  <si>
    <t>senador canedo</t>
  </si>
  <si>
    <t>80af9eeefb3f29dc82e93202d89134d8</t>
  </si>
  <si>
    <t>d634d5ad2d731d135041ef40e077f91e</t>
  </si>
  <si>
    <t>68b43c6c592465e9a13ed4c282d81e7e</t>
  </si>
  <si>
    <t>ad784a66b3127b43bfa19b489367ba6b</t>
  </si>
  <si>
    <t>guapo</t>
  </si>
  <si>
    <t>52eff6a6565545f41f636883bab3f2e8</t>
  </si>
  <si>
    <t>25a31b44149e8e16ae85af1b3386a29b</t>
  </si>
  <si>
    <t>aguas lindas de goias</t>
  </si>
  <si>
    <t>0d93527d9551032ab52843b5011b1073</t>
  </si>
  <si>
    <t>45be341279815c9a69647daf575d369a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744c8cf8f12ba49a474983e3bfd71c30</t>
  </si>
  <si>
    <t>1b483366c7f95b41addc8e36c8ba820c</t>
  </si>
  <si>
    <t>94bcf8baf19461186b00908eaaab6057</t>
  </si>
  <si>
    <t>d862d7974ad395a79599a22e7964f38a</t>
  </si>
  <si>
    <t>cristalina</t>
  </si>
  <si>
    <t>0a0c2a4fcc642872a37b8454f7c4df86</t>
  </si>
  <si>
    <t>b03346a8e14bff6e1d669625df319821</t>
  </si>
  <si>
    <t>b30f69efdea5c24b0e45d79297b690a1</t>
  </si>
  <si>
    <t>7fba2abf57430b012926fbdcae4b9aeb</t>
  </si>
  <si>
    <t>orizona</t>
  </si>
  <si>
    <t>19feb037e21679bbaa42334e93b3b9cc</t>
  </si>
  <si>
    <t>cf95b0b5fae3a5db750d9b28c816e818</t>
  </si>
  <si>
    <t>b2df53a0d86cbc9c48616392a6e57c57</t>
  </si>
  <si>
    <t>9066d003674f53303ec2ac527e940a5d</t>
  </si>
  <si>
    <t>2a5adfc3e22cebb1f7d0576bf404777e</t>
  </si>
  <si>
    <t>4576a900595902f0e7cb22ca3c1706f8</t>
  </si>
  <si>
    <t>5c32a672906f78018ad33038a2c68e2d</t>
  </si>
  <si>
    <t>8fe77ea5ee5a463b2681c14d3459962e</t>
  </si>
  <si>
    <t>eded77ccac4e612686688d987ea8f1b0</t>
  </si>
  <si>
    <t>cdcdfeb02df3472c398010522265e5ba</t>
  </si>
  <si>
    <t>7a94daa481a6da66609f5d721c4cecee</t>
  </si>
  <si>
    <t>84e608f9dafd94d0749f99368bec4ff5</t>
  </si>
  <si>
    <t>5d8d380a9f1a59c239e1ab33d2e61cf5</t>
  </si>
  <si>
    <t>5d3baed209d8360a3460b3f313b04240</t>
  </si>
  <si>
    <t>mossamedes</t>
  </si>
  <si>
    <t>757da6478b7e44d6f5d6d2a437b47451</t>
  </si>
  <si>
    <t>4358d4de619f6ef0bcd3d95a4379a1f2</t>
  </si>
  <si>
    <t>cd7891263813d9cc6b26f232f73c1485</t>
  </si>
  <si>
    <t>d8e317f6fe8e1c0100dc2e407b1507a2</t>
  </si>
  <si>
    <t>9837d06922d62b0361bcd2773ad8dd62</t>
  </si>
  <si>
    <t>f5733b4f604cb18cbd2d22b3f6d62db2</t>
  </si>
  <si>
    <t>campinorte</t>
  </si>
  <si>
    <t>06e3ab9b654241d5b8d94c4b5e25f705</t>
  </si>
  <si>
    <t>4f51b1fb01815cc981a1e33931442013</t>
  </si>
  <si>
    <t>ac13f7c32f187f3ee52677e5270e85e0</t>
  </si>
  <si>
    <t>a029899dd8534557a81c369475ff80c8</t>
  </si>
  <si>
    <t>morrinhos</t>
  </si>
  <si>
    <t>ddbd5d378c4a0981ba1ef29fb8e40b8f</t>
  </si>
  <si>
    <t>74182c655b0270d9dde23ca43bb16a2e</t>
  </si>
  <si>
    <t>67a7832d970ee56b142fae3633b38aae</t>
  </si>
  <si>
    <t>cd567470cb313f3778da7fb362604d0b</t>
  </si>
  <si>
    <t>5330f5a23582088e76c45d14a5987783</t>
  </si>
  <si>
    <t>61fb390aaab480abf34045e24c8356b0</t>
  </si>
  <si>
    <t>edd7f87e7e45b3117f7ba85acd16297e</t>
  </si>
  <si>
    <t>c8d14082e78aa5dc1d332386f18b9547</t>
  </si>
  <si>
    <t>goianira</t>
  </si>
  <si>
    <t>9f1145d538555129779edbb5c57cafd4</t>
  </si>
  <si>
    <t>511d9bfd3a70a8e7b0ed858ee9cb3350</t>
  </si>
  <si>
    <t>luziania</t>
  </si>
  <si>
    <t>6ecb390e8056057a25a1b49c37206958</t>
  </si>
  <si>
    <t>8c81d87b1a876ac44f968c7f112501f5</t>
  </si>
  <si>
    <t>sao joao d'alianca</t>
  </si>
  <si>
    <t>b4b0c0b0e3f72d82a595495c1c8b5ecf</t>
  </si>
  <si>
    <t>e67fade5c7d2afb5446c930b10210434</t>
  </si>
  <si>
    <t>corumbaiba</t>
  </si>
  <si>
    <t>f42a23ea4c0be840e45a4f60a4c0f3fd</t>
  </si>
  <si>
    <t>5db28d027c964a6a60a2bcf77dd27cad</t>
  </si>
  <si>
    <t>5daf8a84ec87f4988b337626369c4dba</t>
  </si>
  <si>
    <t>c02250fc9f9a3ef97113f4cc1da3a89d</t>
  </si>
  <si>
    <t>posse</t>
  </si>
  <si>
    <t>1958a7ca6c1d652df51a65950e9a0628</t>
  </si>
  <si>
    <t>9635cc2dc37d7d02dea728765b4055f2</t>
  </si>
  <si>
    <t>552e7e9f0ce56bed382db0b069220cdf</t>
  </si>
  <si>
    <t>d60ef691954f6912afa79452526e3e86</t>
  </si>
  <si>
    <t>inaciolandia</t>
  </si>
  <si>
    <t>6396a21463860af048e158dd5aefef7a</t>
  </si>
  <si>
    <t>5f9f9946905e18fc9ab9b9105a9d460b</t>
  </si>
  <si>
    <t>970aa77d4b6d8573f8a743a35301f294</t>
  </si>
  <si>
    <t>50cf292ee784789a931bdc4183404287</t>
  </si>
  <si>
    <t>a96bad6c2f0b23749afc5b3ff6e6365a</t>
  </si>
  <si>
    <t>8b6928e1ba961952b69d53fcdb811c11</t>
  </si>
  <si>
    <t>campinacu</t>
  </si>
  <si>
    <t>6e6e5580d0964735e8d947787a009ab5</t>
  </si>
  <si>
    <t>2e13c4615dc5f987f5f11007a187359d</t>
  </si>
  <si>
    <t>043227bab04086b2fb932f1d612a575e</t>
  </si>
  <si>
    <t>8f2050954f60245f76119e9c906d917d</t>
  </si>
  <si>
    <t>af1fbbcd3269883e60c418c309cc6d49</t>
  </si>
  <si>
    <t>9c77a1587900063f6156b00224fe16e9</t>
  </si>
  <si>
    <t>eb04e3326a06d50f227469eee29fdd3b</t>
  </si>
  <si>
    <t>166ec5dd3ecbfd90e6f4b58e37c73623</t>
  </si>
  <si>
    <t>mimoso de goias</t>
  </si>
  <si>
    <t>74fa648446ac066d771e173625e86722</t>
  </si>
  <si>
    <t>ddf0c995e1c2b2be119f15512d8f28b7</t>
  </si>
  <si>
    <t>araguapaz</t>
  </si>
  <si>
    <t>1c3b35f72d254156a28a610d975e9c90</t>
  </si>
  <si>
    <t>64652d43a3e2bbf0ce0ac8675b21b0c8</t>
  </si>
  <si>
    <t>chapadao do ceu</t>
  </si>
  <si>
    <t>fc3cadc0c1328b099cba58d281368351</t>
  </si>
  <si>
    <t>8187563594e41246f8e959d4922cc292</t>
  </si>
  <si>
    <t>baf986694ca78eadb2db3922ea0d2e4b</t>
  </si>
  <si>
    <t>a402576f8c348a51dbf00f9a615737f8</t>
  </si>
  <si>
    <t>7e572970d84b6164550e059b22c1bca1</t>
  </si>
  <si>
    <t>518bd6dc8b398a069309bc013fbc43a8</t>
  </si>
  <si>
    <t>cff355d1c3f578e5c0fcf31eef4a06a1</t>
  </si>
  <si>
    <t>9d42d5ee226121b6dc867197ce0529cc</t>
  </si>
  <si>
    <t>piranhas</t>
  </si>
  <si>
    <t>6063d231ad10ccc79c81b5799fc90a99</t>
  </si>
  <si>
    <t>e40595cc328629356cfd85ec08511953</t>
  </si>
  <si>
    <t>corumba de goias</t>
  </si>
  <si>
    <t>27137fd04492f317c07cabe6df937942</t>
  </si>
  <si>
    <t>b8456f460ad4d4e4038a2d59ceeac9f9</t>
  </si>
  <si>
    <t>aee060003327eefcbb5721a40a3e4144</t>
  </si>
  <si>
    <t>280bd40787648bfaa6756e2013520c13</t>
  </si>
  <si>
    <t>894dc3ff74fedf8d62c3849f3cbeec5c</t>
  </si>
  <si>
    <t>da32259718bf3378cfb7d70b65f9aa39</t>
  </si>
  <si>
    <t>4a5642b29f7d0885758928dc7ec35909</t>
  </si>
  <si>
    <t>04f08b09dd9ae5d658be400b1b786c47</t>
  </si>
  <si>
    <t>domiciano ribeiro</t>
  </si>
  <si>
    <t>f1ac16433d7ba82b35cf60446432bc44</t>
  </si>
  <si>
    <t>f3f8e3b4878049134f671b22f773a253</t>
  </si>
  <si>
    <t>9b575914ad2a492bfe7653524046e6d1</t>
  </si>
  <si>
    <t>23dc3e25162a2c7b19ce615c5fde405c</t>
  </si>
  <si>
    <t>ac911950c597938b6e657d5569510aeb</t>
  </si>
  <si>
    <t>1dcb5d5ef53c05ddf491665906f2f032</t>
  </si>
  <si>
    <t>alexania</t>
  </si>
  <si>
    <t>0ef5347dd91b15252c28720c16b0438c</t>
  </si>
  <si>
    <t>d0056bd9d4087f8278028e3251a6b2e9</t>
  </si>
  <si>
    <t>a6e204cd1b59420e1e81ffb9c3bb2f0d</t>
  </si>
  <si>
    <t>af45bf15204ddbf0c87eb843da61a7b2</t>
  </si>
  <si>
    <t>148078d68b6cdee7fb155cfd58d29bfa</t>
  </si>
  <si>
    <t>efd877ae53d38706d4019f46bd72579a</t>
  </si>
  <si>
    <t>acreuna</t>
  </si>
  <si>
    <t>b76858182a9cd7f6c1ba482c53fdd2ee</t>
  </si>
  <si>
    <t>12ab04e66183730ce8e55d4a0df64e00</t>
  </si>
  <si>
    <t>63414adf3534c19442e12f9cfba27a70</t>
  </si>
  <si>
    <t>5bc5e32ddd0995c3aeafb569fb023505</t>
  </si>
  <si>
    <t>f84d0d7ea2cf322d3255ed470e443de5</t>
  </si>
  <si>
    <t>e7b6fc6f13da059e717efd7e2dda0391</t>
  </si>
  <si>
    <t>4dfe57404141dbca39b1eae2ec077e78</t>
  </si>
  <si>
    <t>930ff10207a0155e4d569dc1b66714c2</t>
  </si>
  <si>
    <t>2d6da4042469910884f3a942f857e677</t>
  </si>
  <si>
    <t>a9f1e855e2fc26d78311ecb425b64dc2</t>
  </si>
  <si>
    <t>mozarlandia</t>
  </si>
  <si>
    <t>88cd6a53a7d139e711f3fcbb57675255</t>
  </si>
  <si>
    <t>b69c1144cbf04839bb09c69e0efe2526</t>
  </si>
  <si>
    <t>e0637f97be0d22957f59eb9b70a32ebd</t>
  </si>
  <si>
    <t>af90886f773a050db25c4316d0aedf49</t>
  </si>
  <si>
    <t>65da9d8be4d5288e06f7836851e93a6a</t>
  </si>
  <si>
    <t>adae96b4cfafddaeece146f00ab272a9</t>
  </si>
  <si>
    <t>d8914eebd69c4ce23f8c5aeb48cc2993</t>
  </si>
  <si>
    <t>e7241999f1484f79f91f466ea352ac58</t>
  </si>
  <si>
    <t>46eef7e3903336fb61954299b91b371a</t>
  </si>
  <si>
    <t>706cdc310c7f626d1d2bc95c396202e5</t>
  </si>
  <si>
    <t>677dbf5ff3bed8560f9156c76f8d0a88</t>
  </si>
  <si>
    <t>3b006751f006182dace8576eace9c526</t>
  </si>
  <si>
    <t>ca355694bea3ffcc170fba3ad327b02f</t>
  </si>
  <si>
    <t>3418a727cb2b8049ade87e9c7d253a8f</t>
  </si>
  <si>
    <t>cidade ocidental</t>
  </si>
  <si>
    <t>4961acfc1ea52d49584a08d6c3b3884e</t>
  </si>
  <si>
    <t>f32585d2bc4c94f5ed41f3573285847b</t>
  </si>
  <si>
    <t>9f147f7fe7e0fff905dfb5012ec986ec</t>
  </si>
  <si>
    <t>22a120452c75109b8e3e6563074fff01</t>
  </si>
  <si>
    <t>2bbd26eb6c71ff3750d2a1f41a9e82d5</t>
  </si>
  <si>
    <t>f9b26d881d41ee244995db845436b227</t>
  </si>
  <si>
    <t>e14ec92a8ec13dc650f6da92178142a8</t>
  </si>
  <si>
    <t>44364f14110f2f9fae86aa6747101704</t>
  </si>
  <si>
    <t>f5b43fb071bf02064396958f57e6fd87</t>
  </si>
  <si>
    <t>d0eb866981b1febdc9c07eef4be63c66</t>
  </si>
  <si>
    <t>5ebc6424b55d612d20110789bbe0d748</t>
  </si>
  <si>
    <t>525236008daa62b6022f35142ef864d3</t>
  </si>
  <si>
    <t>117ba10d9ca00512031474194ea796e9</t>
  </si>
  <si>
    <t>5bf1531c4818b67a7abb9232b99bf1fc</t>
  </si>
  <si>
    <t>50d6ad553ced2c384c4640e77c389f07</t>
  </si>
  <si>
    <t>6b4e898b3418544cf2f16a89cb52f62d</t>
  </si>
  <si>
    <t>turvelandia</t>
  </si>
  <si>
    <t>74764aa35d9a516d97b46f367d79cb6e</t>
  </si>
  <si>
    <t>132827924d2297744fceb6c61910ea5e</t>
  </si>
  <si>
    <t>fe81f497311c0200798e6b0adeace658</t>
  </si>
  <si>
    <t>343d8141086ec217dd440b694e410d69</t>
  </si>
  <si>
    <t>a8f78dc3ca07ecfceb3908935971ea3d</t>
  </si>
  <si>
    <t>f2047914c6a757000c15b12e14f86213</t>
  </si>
  <si>
    <t>campos belos</t>
  </si>
  <si>
    <t>8b6b06fa880f0c8101a8ba87022a2db2</t>
  </si>
  <si>
    <t>6043f2608b0b0ea4898dfc629c6f3cc4</t>
  </si>
  <si>
    <t>mutunopolis</t>
  </si>
  <si>
    <t>c7ac137565b28931ccc89b2841beef69</t>
  </si>
  <si>
    <t>d7c511b09990d34e65e1d3e8f943cc28</t>
  </si>
  <si>
    <t>bela vista de goias</t>
  </si>
  <si>
    <t>b29530aa87c9b50aabb396553fdfb92c</t>
  </si>
  <si>
    <t>1fe50cd94406c78f63767a9218ae2a6c</t>
  </si>
  <si>
    <t>5f7587c3961ed679a9e4ac53be2fabcf</t>
  </si>
  <si>
    <t>224fdd805e76c9c4896fb3fbb73d6dca</t>
  </si>
  <si>
    <t>21bc5deff554165a2c5c8c7ff3b99b0a</t>
  </si>
  <si>
    <t>c2060e627ab1ca27114c573b07449269</t>
  </si>
  <si>
    <t>ff32b7a1d4c88e44cac3859724b53a19</t>
  </si>
  <si>
    <t>11b14be1a33b2fbf040a34af6ce474d6</t>
  </si>
  <si>
    <t>d91e1ede7c32d5c62cd335c194fec439</t>
  </si>
  <si>
    <t>3ebe8580732491ea32bd29cda3ad7d20</t>
  </si>
  <si>
    <t>7682165fb7924ce303e686009bd6cb9d</t>
  </si>
  <si>
    <t>6dad4d8cc4ec34a6f280425543408aee</t>
  </si>
  <si>
    <t>f2fd5f74881dfb8d8fd5e0010a0b86f2</t>
  </si>
  <si>
    <t>79c481d31d793a66a85f43af431eb745</t>
  </si>
  <si>
    <t>7d0006ecf079f0df09d48b43d853ef88</t>
  </si>
  <si>
    <t>b5888ddd6375b6eb28e07d26a8dd75e3</t>
  </si>
  <si>
    <t>d01e3ba3f38a8c91324705cda56cb1ec</t>
  </si>
  <si>
    <t>8c244b759a03e6fa314733fa29feaf77</t>
  </si>
  <si>
    <t>dd65bd0dae19b58d470707590360f1f6</t>
  </si>
  <si>
    <t>1c290d269ec39433066446ef2c2d1654</t>
  </si>
  <si>
    <t>7b148cdb1e2ddd4530a9b2fbbde329c2</t>
  </si>
  <si>
    <t>758419a7fb4c50264c2da7471a31a421</t>
  </si>
  <si>
    <t>f43d9a5994fb99bb2e14160e12666442</t>
  </si>
  <si>
    <t>9fdf694ddd72ea586dc72ceb7a0d2d91</t>
  </si>
  <si>
    <t>a0f86008a2c44e553d93e2ea650443c4</t>
  </si>
  <si>
    <t>2f2a56f52184b87f9764b7dc94c25045</t>
  </si>
  <si>
    <t>d2381384b32c3ea2127ff775858a3fea</t>
  </si>
  <si>
    <t>a286008b18cc3a9834fb353915dd059c</t>
  </si>
  <si>
    <t>aragoiania</t>
  </si>
  <si>
    <t>51620c2de1a1f0ef6e6ccda2b0c1ef11</t>
  </si>
  <si>
    <t>727fd1637068f738000769f328ccbe4c</t>
  </si>
  <si>
    <t>26c8098256a9f305d2d7238204f5642f</t>
  </si>
  <si>
    <t>95a1b49d1b137fb8ee99a551369363d3</t>
  </si>
  <si>
    <t>1e3cc418d008eb445aeca1e65fe1a9a1</t>
  </si>
  <si>
    <t>9947f15359894bf8da11bc5d10c2c099</t>
  </si>
  <si>
    <t>santa helena de goias</t>
  </si>
  <si>
    <t>ce102f790bb667f9851019a3cb0ed958</t>
  </si>
  <si>
    <t>d39601cf1486970b35aa481a78c726bc</t>
  </si>
  <si>
    <t>ee218228d0ff9d569459b1f1e7a2c2b7</t>
  </si>
  <si>
    <t>1e833a2651ffdd54786a1743d54e3e9d</t>
  </si>
  <si>
    <t>2707853be7df8de3a4c4e8c718de99ba</t>
  </si>
  <si>
    <t>012e12f54f6e73b1faba89a119dab849</t>
  </si>
  <si>
    <t>maurilandia</t>
  </si>
  <si>
    <t>8f4a1725e4493fd9f4ba0de5ac1f190e</t>
  </si>
  <si>
    <t>eb80b2c3b253cb2b7e97ec0d542ba0c1</t>
  </si>
  <si>
    <t>1711a649a717aa2a1de1664bb40cc2ba</t>
  </si>
  <si>
    <t>db66ca7106fa4e5ec8568de04f6cf6be</t>
  </si>
  <si>
    <t>goiatuba</t>
  </si>
  <si>
    <t>64ded60f3124e272f4403c9fe551de28</t>
  </si>
  <si>
    <t>da2e2fa3c928e6c7cacadee28d84c8ad</t>
  </si>
  <si>
    <t>5e292fe8933613069fed209378379f90</t>
  </si>
  <si>
    <t>6d5f43077d9ddc39250b867d4ccdc2eb</t>
  </si>
  <si>
    <t>f813294c06241ae2660aa359c74e1d5f</t>
  </si>
  <si>
    <t>1bf1788a9e4d31061c61c925634002e6</t>
  </si>
  <si>
    <t>c292a3c039a318bd6b5ca59dde196f6b</t>
  </si>
  <si>
    <t>1b8422a5fe216344dc3d9ecc2501f645</t>
  </si>
  <si>
    <t>4271157a005679fb4c9005d64055d91f</t>
  </si>
  <si>
    <t>0a9f2a263d55f59cb2e1e4051f3509ec</t>
  </si>
  <si>
    <t>30618802562d31117ba648da7cf54645</t>
  </si>
  <si>
    <t>18ad234ff8ab86b33af5664c97e0712a</t>
  </si>
  <si>
    <t>0dfd748e5112348ddf2a33353ab7abda</t>
  </si>
  <si>
    <t>7e4c96378f91612f1d48955671b0fb01</t>
  </si>
  <si>
    <t>5bdf54932035a8b70e210bb6b3097153</t>
  </si>
  <si>
    <t>3f59b8357118413501b484d89f2b1538</t>
  </si>
  <si>
    <t>b7164596fbd6190df097094046cd37ad</t>
  </si>
  <si>
    <t>284d2eeffc71e4a5eb32b22deec74c71</t>
  </si>
  <si>
    <t>ca85f1de72b224e6e79d9c959f6c384d</t>
  </si>
  <si>
    <t>2d6ecad2766961ec9042869e987fa1ba</t>
  </si>
  <si>
    <t>73b25d06c4c8b89ac3c9ec3198e843d7</t>
  </si>
  <si>
    <t>0ee8c10ba5bf1fd978741e98bd9449b9</t>
  </si>
  <si>
    <t>57a0734824a102313c9fb2cf893df436</t>
  </si>
  <si>
    <t>ab9e5a9b1a9238022622c87f7c0a2bfa</t>
  </si>
  <si>
    <t>164eda7a0e5ff5a4e059482981f52eef</t>
  </si>
  <si>
    <t>0b3cd88a3a4cd7a710bb2c23e4c99904</t>
  </si>
  <si>
    <t>silvania</t>
  </si>
  <si>
    <t>66e0d58612939ab37a7155e1bb8f8e82</t>
  </si>
  <si>
    <t>2c571cb00b266a84946f0a042900f00d</t>
  </si>
  <si>
    <t>5efb71ecae9aec44a3c0303dd97ebd9c</t>
  </si>
  <si>
    <t>1ca460aa8740ed45db1248fe66c2227c</t>
  </si>
  <si>
    <t>84d03da5b419db76b30b4f5d8ccb6450</t>
  </si>
  <si>
    <t>e58043c5746b4d123edd5fe77ef48696</t>
  </si>
  <si>
    <t>544b2f3a716fad7a3a4fa19ec23b409d</t>
  </si>
  <si>
    <t>55c8837cdf3977aa0624ec2048643a6c</t>
  </si>
  <si>
    <t>19ec7d6fa6f155e51e054bcb66bd48d7</t>
  </si>
  <si>
    <t>b9196ecea14836ea527dbe1f97ab76c3</t>
  </si>
  <si>
    <t>arenopolis</t>
  </si>
  <si>
    <t>13734f74516626e9067903f0befacf2c</t>
  </si>
  <si>
    <t>05a16ff4eb1c5d210f658103c2f34d21</t>
  </si>
  <si>
    <t>parauna</t>
  </si>
  <si>
    <t>310a2ca2a491466cd0de96cec9b20f71</t>
  </si>
  <si>
    <t>4f900739d9a032546ce7b9940099715e</t>
  </si>
  <si>
    <t>a66bb70ae2854436813837d31757b08d</t>
  </si>
  <si>
    <t>3609c509f1e46c3be10218f5c573be55</t>
  </si>
  <si>
    <t>c35fd04a09c83d6f53b2d4557eab7445</t>
  </si>
  <si>
    <t>6776ae9432a76cace1d54a6fd1abcc57</t>
  </si>
  <si>
    <t>mairipotaba</t>
  </si>
  <si>
    <t>4a984bb438e7bde091f75e16211ded9a</t>
  </si>
  <si>
    <t>b067aedc3cb45dd6fbc704365059764a</t>
  </si>
  <si>
    <t>9422f81fde161e5d65718e6b1ae0a96e</t>
  </si>
  <si>
    <t>08d8ad84b0088cbeae77da4ff3817479</t>
  </si>
  <si>
    <t>87bb73ebd36b9395f428d97769d7af2f</t>
  </si>
  <si>
    <t>6b52c361ccb2a01ae01762d5becc66cc</t>
  </si>
  <si>
    <t>54e05c8a9879acaa3e27c073f27db732</t>
  </si>
  <si>
    <t>15e66c95b11a26a7f51e75c9be2dbbf1</t>
  </si>
  <si>
    <t>00ca4dec2a491c4c1a9081a3c5a1e8b1</t>
  </si>
  <si>
    <t>a296cb7b16ea56f1ffe6c09fa429ede2</t>
  </si>
  <si>
    <t>fed9258e995bc38766aea4fcdead8676</t>
  </si>
  <si>
    <t>58f20748b5ef303f21ad24e74b8eaa42</t>
  </si>
  <si>
    <t>e6d75397641b85cbeffc724a4f4e3fdd</t>
  </si>
  <si>
    <t>832e415cb24cba2f0264271e8c246ce6</t>
  </si>
  <si>
    <t>50818551b3934e037e9f8d8dcf85c64a</t>
  </si>
  <si>
    <t>abfde0ddba960997232f27d6367a0cf7</t>
  </si>
  <si>
    <t>0331ff33cd51d777696c73c74f1e1190</t>
  </si>
  <si>
    <t>50828dd76f21d44a6da80ee92b258312</t>
  </si>
  <si>
    <t>3e28146b1969573495023a593a711bb1</t>
  </si>
  <si>
    <t>d2cdb8f3d24588695c42cebd6184bae0</t>
  </si>
  <si>
    <t>goianesia</t>
  </si>
  <si>
    <t>ccf255b29886e51b62641549f3c2d9ce</t>
  </si>
  <si>
    <t>7067ac4b80a40da3604b6c9143502eec</t>
  </si>
  <si>
    <t>4518279d5cb3eb7df7a53fb7584f6380</t>
  </si>
  <si>
    <t>ed03fa113139540155dc1d09eac9051c</t>
  </si>
  <si>
    <t>7340e81f47c6ff6704d2e7b9631f9680</t>
  </si>
  <si>
    <t>4172c15937506e4cf9c00fe988689c8e</t>
  </si>
  <si>
    <t>fdc82a10c4b12618b31a50b68c5c3a6d</t>
  </si>
  <si>
    <t>85a2de2e7865c09017e1a32f9476060a</t>
  </si>
  <si>
    <t>d7486181fcd6b7aff07675c0b2d5e0da</t>
  </si>
  <si>
    <t>1487e4c4094c15d6e70e3b40f241cdfd</t>
  </si>
  <si>
    <t>e6f959bf384d1d53b6d68826699bba12</t>
  </si>
  <si>
    <t>7390ed59fa1febbfda31a80b4318c8cb</t>
  </si>
  <si>
    <t>14a00c0f55a3fb1858bc0c162b1d972d</t>
  </si>
  <si>
    <t>246faaaf9feb10e6a0e6242901d5c6b9</t>
  </si>
  <si>
    <t>44f7d61f4662b0eb66c35226a7f1fc0c</t>
  </si>
  <si>
    <t>7395b7864f1b33252013547d30b94240</t>
  </si>
  <si>
    <t>c2e77a3d32b706cd18bd8e3b464999b3</t>
  </si>
  <si>
    <t>592d5d086e0de4ea2530499b9e40bb38</t>
  </si>
  <si>
    <t>4165e16cb64c08c55baeffd9a3b6a08f</t>
  </si>
  <si>
    <t>07ea2b25a3b8b16ff98e60782182eecd</t>
  </si>
  <si>
    <t>5e152b0feca6b29b0d0016c106678bff</t>
  </si>
  <si>
    <t>c91a7e9c7335c7af4b5253f72e7e42d3</t>
  </si>
  <si>
    <t>505ee5518f572ff3d0330e62351f24db</t>
  </si>
  <si>
    <t>adec67e0ce2bde83bf2ed69ad12bf63c</t>
  </si>
  <si>
    <t>21f49a64e7dab9706ce0cd0ab08ad714</t>
  </si>
  <si>
    <t>e5bcb726405d10a80aaa80e36b66e50d</t>
  </si>
  <si>
    <t>e890c412a8b910d4709660658d700483</t>
  </si>
  <si>
    <t>3b3383604f69a2f6b09b4459e0420109</t>
  </si>
  <si>
    <t>9952f200aaff063c568e351aa1eec2ab</t>
  </si>
  <si>
    <t>crixas</t>
  </si>
  <si>
    <t>4118b74a807396d8c976e9cf09b632e4</t>
  </si>
  <si>
    <t>cab8ad6cfba53394c2b45ceb87275f3e</t>
  </si>
  <si>
    <t>50625571ef87a454e6251ecbf795ca93</t>
  </si>
  <si>
    <t>76964a7acc0d75365b88d283c241d133</t>
  </si>
  <si>
    <t>8f7b448c7e06e94cbc038d48d92e332d</t>
  </si>
  <si>
    <t>5cee43d9514db230389bcc71987da865</t>
  </si>
  <si>
    <t>9764b79755f07ae9677fc4e7a6e89507</t>
  </si>
  <si>
    <t>9835d36e16d2102ba67f493776a52e96</t>
  </si>
  <si>
    <t>a4f62308cb3b14b2d96d0df26b8f00a9</t>
  </si>
  <si>
    <t>89062d67f169609518e256850f416bd0</t>
  </si>
  <si>
    <t>1c40682a425bf050f6d2d827d4bf2c3a</t>
  </si>
  <si>
    <t>d336cd5c3601279d32f5ab1cd9717664</t>
  </si>
  <si>
    <t>paranaiguara</t>
  </si>
  <si>
    <t>b02cce9a40436c973193673abe64658f</t>
  </si>
  <si>
    <t>4284e178d8b7b5653701d00d1ae8fd05</t>
  </si>
  <si>
    <t>68981df11ddfcf3fe0aa515ec1fd6436</t>
  </si>
  <si>
    <t>d11623bdc89fce3d25fa2971b60992fe</t>
  </si>
  <si>
    <t>4577e4ca68d3865af703c2b1a260f0b7</t>
  </si>
  <si>
    <t>2c208e40e68580b7db16d7c9e6f0f834</t>
  </si>
  <si>
    <t>castelandia</t>
  </si>
  <si>
    <t>f75cc5ac3e64181a86667dea65023268</t>
  </si>
  <si>
    <t>9d45542d3d4b9dbc754a65f8850e5761</t>
  </si>
  <si>
    <t>5515717c0683f26b2346f1695676c2c4</t>
  </si>
  <si>
    <t>3f445b94fd2f670e67dfbc30370340ad</t>
  </si>
  <si>
    <t>portelandia</t>
  </si>
  <si>
    <t>62757d7876f76d66bcc0558e60a9e45b</t>
  </si>
  <si>
    <t>e704ea7154e17351a2c0741fefca42ee</t>
  </si>
  <si>
    <t>edeia</t>
  </si>
  <si>
    <t>b0806ee09ba22b4f77b7cf8bc4b26a6f</t>
  </si>
  <si>
    <t>f4c9e0ebf17bf085093b46f93abcab02</t>
  </si>
  <si>
    <t>53a9811a73fc95da04d8319be37d76fb</t>
  </si>
  <si>
    <t>cf1ec391d6df781ba506ad006188ec9b</t>
  </si>
  <si>
    <t>4cbc8c5fc7de7cf304844aafa22c189b</t>
  </si>
  <si>
    <t>6908fd1288fc9fa89f20bb4895bec91c</t>
  </si>
  <si>
    <t>c46b3d824160b42c84227cf65f9caf25</t>
  </si>
  <si>
    <t>b13e0007c284a77da34b45652f2c8d16</t>
  </si>
  <si>
    <t>serranopolis</t>
  </si>
  <si>
    <t>98b76889a5a14021b4a1f8adf2f69665</t>
  </si>
  <si>
    <t>85310f2d3d0bfb31ab8657669422dd3c</t>
  </si>
  <si>
    <t>alto horizonte</t>
  </si>
  <si>
    <t>8c6b7e64f89548cf3c36b786f3b1ceba</t>
  </si>
  <si>
    <t>10b7eaf694e83f546780ae4023d4bc17</t>
  </si>
  <si>
    <t>15220c6163daf6422c2afa69504e75b3</t>
  </si>
  <si>
    <t>d9130f3728c3db4c5d4678555fd2814d</t>
  </si>
  <si>
    <t>56dc5cd1f1139873dd8df0c85489ef2c</t>
  </si>
  <si>
    <t>e783e6e3f28c76f160a52c85e436e3ba</t>
  </si>
  <si>
    <t>3bf822526ed19260365ce453f2271fef</t>
  </si>
  <si>
    <t>ff0ea66f052f8bbac671885af123b94c</t>
  </si>
  <si>
    <t>brazabrantes</t>
  </si>
  <si>
    <t>d624161e112c9dc60cadc378a1601d2f</t>
  </si>
  <si>
    <t>f52e54a5d931d3ccd4f6e3a4b48f3aef</t>
  </si>
  <si>
    <t>c76b22e8e66ca9c990456b48dcd8f64a</t>
  </si>
  <si>
    <t>fe702f5f24b432afd18e24f53feb9bbe</t>
  </si>
  <si>
    <t>84f9776d9f55cb53b6690857744ca1ba</t>
  </si>
  <si>
    <t>42e3510968b9442349d383ea0c98ccac</t>
  </si>
  <si>
    <t>b82c4220110dc5c1c3d7f067aa9bd065</t>
  </si>
  <si>
    <t>1355c77463743fb99dab7bcc301e37b5</t>
  </si>
  <si>
    <t>742885a3980aa8cfc45909779e60831d</t>
  </si>
  <si>
    <t>9f93bae4ce98f98b239fb7aabb84ba0c</t>
  </si>
  <si>
    <t>simolandia</t>
  </si>
  <si>
    <t>0da38d38529e170d768aa55382969f6e</t>
  </si>
  <si>
    <t>437415d3e8456d9c62280fb2c0da0458</t>
  </si>
  <si>
    <t>adfd61f98f59825c4659fb1e0725be02</t>
  </si>
  <si>
    <t>c8200be463def4509137904848cec71c</t>
  </si>
  <si>
    <t>c4c6c94008d78e5d4a19b04c411b607f</t>
  </si>
  <si>
    <t>75dabca743145d8e53091091a2e9ab92</t>
  </si>
  <si>
    <t>32e996fb9133ec148b1feb82188415b8</t>
  </si>
  <si>
    <t>6aab55340c510f7f0a88f84441cbccf2</t>
  </si>
  <si>
    <t>647b9b127ae2e74aec386da8e8d9018a</t>
  </si>
  <si>
    <t>e192fa090f25cc4dcd5b710abeabedca</t>
  </si>
  <si>
    <t>aurilandia</t>
  </si>
  <si>
    <t>3609ff0cc79e7a07b4cc0616fa16aad0</t>
  </si>
  <si>
    <t>c17eeb0c7f906a4384f5c08df6abe92a</t>
  </si>
  <si>
    <t>6d642bd3b5d938ac910451c9103b2100</t>
  </si>
  <si>
    <t>709a0275a84ba69e6b15a07b1e6247e5</t>
  </si>
  <si>
    <t>2506353d8e7d5df20d0da907b6c5aac0</t>
  </si>
  <si>
    <t>84016d3dcdcb41e1a831dc093b1a81c4</t>
  </si>
  <si>
    <t>dd617479f0dc971a1ba56c220e645c4d</t>
  </si>
  <si>
    <t>800631fef0a782c3a8efe7d8071df64a</t>
  </si>
  <si>
    <t>6d3c02f03efc71b44d52999fc95fc86e</t>
  </si>
  <si>
    <t>6712c5110db84b7ded6762f74a8bd43b</t>
  </si>
  <si>
    <t>03fa49df615c32f37b7cb036bd89d217</t>
  </si>
  <si>
    <t>77052b5023b16260835d701c7040f9b0</t>
  </si>
  <si>
    <t>47b1b0f1db28b23cde73336ea18f92da</t>
  </si>
  <si>
    <t>7806ee8ce58a419a70fafe0e2400befd</t>
  </si>
  <si>
    <t>c31ec2564ecad02c5a6f4efc1d878680</t>
  </si>
  <si>
    <t>e3215a794a319f3b7a9809a57f19bf21</t>
  </si>
  <si>
    <t>a09dc88c5f272c2b4a3b54cc15bdbf1d</t>
  </si>
  <si>
    <t>9f190a7334f8e7b2531f1ae41045be3e</t>
  </si>
  <si>
    <t>fd21844af53ea03bbc4e5cb466e4037f</t>
  </si>
  <si>
    <t>d57fee640224bb34de29f6e6d6f31c2a</t>
  </si>
  <si>
    <t>cb620d7122aedd9c6346927cd6ae01f3</t>
  </si>
  <si>
    <t>a96c3e3b619af8097f2664ff6af50487</t>
  </si>
  <si>
    <t>0a054e9a7520ae591b6d07d7605c3091</t>
  </si>
  <si>
    <t>bbda0e5e83ba89d0dedc459cb1181670</t>
  </si>
  <si>
    <t>7e91ec540af718ab375b1d13271e9543</t>
  </si>
  <si>
    <t>ff9c535af2f9325df8f3c81f30f60b8b</t>
  </si>
  <si>
    <t>9da098e9a3edd7f640205f03a340a821</t>
  </si>
  <si>
    <t>4ad47cf6d7f04b49d4816debe22e9275</t>
  </si>
  <si>
    <t>cd393db74ff09a241907d76dcc809ff8</t>
  </si>
  <si>
    <t>1bece94d7b280902f62747628ac0891b</t>
  </si>
  <si>
    <t>d2981083143557099c192fc3f7935610</t>
  </si>
  <si>
    <t>b8fbbfbb999eada7bea124f324481dca</t>
  </si>
  <si>
    <t>6b8b4a6e41b8917b1d46ab80502aaaa6</t>
  </si>
  <si>
    <t>436407eaa91c84bd7aa8ed16a9e5be9b</t>
  </si>
  <si>
    <t>3a427eb5ef71cca3ee5cfd21a31bfaf3</t>
  </si>
  <si>
    <t>875b7580c7fa6834a2c841e21b1a35b2</t>
  </si>
  <si>
    <t>a1be9f93fac47b616502d82987542c6e</t>
  </si>
  <si>
    <t>957ba98dc871622946f935de75343edc</t>
  </si>
  <si>
    <t>a72e35b6d5f7bf2c3ab65d04d9b4f61b</t>
  </si>
  <si>
    <t>a3f7e1a9311dac0970c1bb2dd47c9a2b</t>
  </si>
  <si>
    <t>dcee38991b34de77556c9800d8de3d55</t>
  </si>
  <si>
    <t>8a8aa3de098cdfe04dafc3086a88caa0</t>
  </si>
  <si>
    <t>264bb2e28d33a8ab98b8c8e1907d7754</t>
  </si>
  <si>
    <t>7cf08ae31d63eeac393658332093b3ba</t>
  </si>
  <si>
    <t>17585af293db14283fc81f53146a7399</t>
  </si>
  <si>
    <t>05042944408edc1795465efe58536e4a</t>
  </si>
  <si>
    <t>027976d448887bd81535c3328efc075c</t>
  </si>
  <si>
    <t>54378d078a93d05ccc63f1969c9b0deb</t>
  </si>
  <si>
    <t>223bafebacbf7dc8c04c5d889bd3bc79</t>
  </si>
  <si>
    <t>c1a46e8640dbd799c39cb8fb40fd66b7</t>
  </si>
  <si>
    <t>dd2c12cc177b631cc2bcf253227b8a8c</t>
  </si>
  <si>
    <t>4a6fe6cfa654759ea43a9522b81a2737</t>
  </si>
  <si>
    <t>c8be084101b0ce1d1ec6a88381add2e2</t>
  </si>
  <si>
    <t>fcae924521568bcad8fd17456478487b</t>
  </si>
  <si>
    <t>2427d6249db42ff5f64d8df1ea82c437</t>
  </si>
  <si>
    <t>691d7c123d38d152eaf29bb03ab75a53</t>
  </si>
  <si>
    <t>caiaponia</t>
  </si>
  <si>
    <t>cc389f4eaa50512f8de37f3109aebaa9</t>
  </si>
  <si>
    <t>7e7099557d7e8307cac58b3df3768882</t>
  </si>
  <si>
    <t>c5dff493e5eafe9b431f2a5565786f06</t>
  </si>
  <si>
    <t>d9cddea150b36f64c9cbdbec1e5ebc8d</t>
  </si>
  <si>
    <t>aed82065b343d8ad3d802fe259e945d5</t>
  </si>
  <si>
    <t>a126181f98c5f1ec6e3d8740f47832d6</t>
  </si>
  <si>
    <t>ce26ced2b3dbcd2e283ad3c688021fec</t>
  </si>
  <si>
    <t>7da4f6efe547aa814499bbbf226859bc</t>
  </si>
  <si>
    <t>5a5e41c2d8c585d430c98e1a1d772a4c</t>
  </si>
  <si>
    <t>8174995fcbfc9db5d3b92df3afdf04a8</t>
  </si>
  <si>
    <t>pirenopolis</t>
  </si>
  <si>
    <t>dd163cc1d5c80098ad9e72126ca5c8c2</t>
  </si>
  <si>
    <t>82df20cd5060f866287f5a29f520ce95</t>
  </si>
  <si>
    <t>426cffff769b755f3d032efea2afb4b4</t>
  </si>
  <si>
    <t>cc2f4b11c79236ea5c480e6d183f8017</t>
  </si>
  <si>
    <t>e9042972821553d66af10bb64fffd0fe</t>
  </si>
  <si>
    <t>558840a2856f4e074a6cff1e954f949f</t>
  </si>
  <si>
    <t>29a0ad4e09da9eb0e041692da531026a</t>
  </si>
  <si>
    <t>72a91ae0e3071d2b223ab8abb71639b0</t>
  </si>
  <si>
    <t>a0aefa53e4e63806160cb3b94eccd85d</t>
  </si>
  <si>
    <t>776a54ce06e59ac4d20f47de28867955</t>
  </si>
  <si>
    <t>ceres</t>
  </si>
  <si>
    <t>e5665fe8abdc4826e0f15a3d8f113caa</t>
  </si>
  <si>
    <t>f5701b11f50fd7209dbed89d10c84e8d</t>
  </si>
  <si>
    <t>65d82c4a61c5d879633df01f1352ba2a</t>
  </si>
  <si>
    <t>9d8d6c0bbaaff906a6aa2a8f184b2834</t>
  </si>
  <si>
    <t>a3aa6ae41b113ea75c5ae9bd182671ab</t>
  </si>
  <si>
    <t>cef42836ff25476d55c9a3e58f8da99d</t>
  </si>
  <si>
    <t>11ce99b70d1025e5fc5e7a9237c529ab</t>
  </si>
  <si>
    <t>ff5f0e6c9223056cd0e65b534856f5d0</t>
  </si>
  <si>
    <t>466b378a3d77d64aa19e741c7f72b204</t>
  </si>
  <si>
    <t>8b88f64495d95d12a12c0d71534d0faa</t>
  </si>
  <si>
    <t>cc2e48332039640e42842bdcd64fe4e2</t>
  </si>
  <si>
    <t>7289ef64c73bc18f265634e530689474</t>
  </si>
  <si>
    <t>1c3c07a5e0ae1596ef662a0d60f362fd</t>
  </si>
  <si>
    <t>1cf96944b82b35e8e5e620208a66afa7</t>
  </si>
  <si>
    <t>c9fdcb6355112f78a8369a743fa58880</t>
  </si>
  <si>
    <t>240c5abec165ada0d6479f5e09f8910f</t>
  </si>
  <si>
    <t>1c20529edb5645a924ca04b00315f515</t>
  </si>
  <si>
    <t>9763485df596d0431754bbe9674228cf</t>
  </si>
  <si>
    <t>66ce46e4ab8582ed7de4e569f26d9de3</t>
  </si>
  <si>
    <t>9e5b538cbc34e0a47723c4b0eb8ea6b0</t>
  </si>
  <si>
    <t>e93d4c22a2f45aaaa547188898e28ccb</t>
  </si>
  <si>
    <t>0ec6fdf01517d4e03821ee8f2adeafe9</t>
  </si>
  <si>
    <t>9722ccc43ea288edb47eb7a2456df589</t>
  </si>
  <si>
    <t>e223fb2857317a6f4e567a1b77474843</t>
  </si>
  <si>
    <t>c6dade9800deaf3c0a06a7c0e60fe534</t>
  </si>
  <si>
    <t>9ec9404f2b294f5635174b3d7e21c5df</t>
  </si>
  <si>
    <t>b098265800d60517a9e3d5d9c553a40b</t>
  </si>
  <si>
    <t>309239af9998f640f8572abd96482709</t>
  </si>
  <si>
    <t>b9fc2d4c90bdadc7052fabe8353084ed</t>
  </si>
  <si>
    <t>18a1176652a9344ba489fa4ccaa3c20f</t>
  </si>
  <si>
    <t>387207b587c829c6678a03c8b711ae1e</t>
  </si>
  <si>
    <t>35f26e073ace0e3cd12f259eb5c75fb8</t>
  </si>
  <si>
    <t>83e75db9c4f88190e300f1a6cca95540</t>
  </si>
  <si>
    <t>f731689ff400d169f1c568418ef8e856</t>
  </si>
  <si>
    <t>3da7e3dcc638adedd63b988ce7b9b820</t>
  </si>
  <si>
    <t>679ffd2f67c23646db9095fa12b8052b</t>
  </si>
  <si>
    <t>c06c4cd7b04f7a00770b273e06452f6c</t>
  </si>
  <si>
    <t>8ec1b67247c93d68d97c6e7452a34517</t>
  </si>
  <si>
    <t>9272e5f7a002deca438c5cd987ddd489</t>
  </si>
  <si>
    <t>iaciara</t>
  </si>
  <si>
    <t>489183cf22f5264d0774f03fbc6b17c5</t>
  </si>
  <si>
    <t>fc66491888409c12d4a27db5ff2e3fd7</t>
  </si>
  <si>
    <t>ba092dd1f1d597c938f27492a0912d03</t>
  </si>
  <si>
    <t>c154216d425e50fa232a228f6b9616bd</t>
  </si>
  <si>
    <t>0f9155cd31568214cb42138c1fcfd863</t>
  </si>
  <si>
    <t>a0d70497eb607ebe2b879e4825489963</t>
  </si>
  <si>
    <t>8ad7db0c3b18dfe6180e0c59fae53d1b</t>
  </si>
  <si>
    <t>eec7b50baf267074b41ba9bf4add6f30</t>
  </si>
  <si>
    <t>60b7c6b75aef6b90ad544ee8b85c7901</t>
  </si>
  <si>
    <t>74d3fded86656f1830b234321d42d915</t>
  </si>
  <si>
    <t>47ef4aa19856c707b7ecf4e1d6983ba9</t>
  </si>
  <si>
    <t>6c71622e059a789d6a490d79ae1316d9</t>
  </si>
  <si>
    <t>18a6c8c07bc0c1ad6ec3f9c5e1b7fc66</t>
  </si>
  <si>
    <t>e3a0fedb95b84b94dc5c4117d945f391</t>
  </si>
  <si>
    <t>ipiranga de goias</t>
  </si>
  <si>
    <t>da14c1c81592a7684449799d51f43823</t>
  </si>
  <si>
    <t>415e7620220b7c3846baf46db27e51c3</t>
  </si>
  <si>
    <t>jaragua</t>
  </si>
  <si>
    <t>035ec305e97c979078a8d68778f25905</t>
  </si>
  <si>
    <t>23f2604a958f938f365a1aa8add49b86</t>
  </si>
  <si>
    <t>sao miguel do araguaia</t>
  </si>
  <si>
    <t>05b4043e996041498a4886fc23376aef</t>
  </si>
  <si>
    <t>63fce2ccacffbe5d2a26829284ea71bc</t>
  </si>
  <si>
    <t>8ff02d450ba93882e5d0277f2fdc8727</t>
  </si>
  <si>
    <t>8d4632ec0b24f42cfea3d3d6e735e4c9</t>
  </si>
  <si>
    <t>abae4f6067389b730714209104b781dc</t>
  </si>
  <si>
    <t>177f63284a3add187b4d5edde00831b5</t>
  </si>
  <si>
    <t>aa59643509bd48204e382a171e715290</t>
  </si>
  <si>
    <t>4c2f1e6644d4970084340cd3a4032151</t>
  </si>
  <si>
    <t>eff312525b94314bef8881542cef4989</t>
  </si>
  <si>
    <t>87f45f57efec3372460df1f4b8229630</t>
  </si>
  <si>
    <t>acf71ea71c1d8171410444fdbd886043</t>
  </si>
  <si>
    <t>90ec4cad530274537eece7ace3f5608b</t>
  </si>
  <si>
    <t>9f821224cac94dfe6ee16f897bb9a953</t>
  </si>
  <si>
    <t>17dd3ef8f3646271ba727819c3c085e6</t>
  </si>
  <si>
    <t>e200e8fd152f9ed3bc444aff30961d70</t>
  </si>
  <si>
    <t>rianapolis</t>
  </si>
  <si>
    <t>7f96cdc06aa0cfe77e71187d5035f22f</t>
  </si>
  <si>
    <t>2c1e1a424b3426cfb207bc61849b4203</t>
  </si>
  <si>
    <t>3a6be57061ebc68cc00b74186fe7ce5c</t>
  </si>
  <si>
    <t>e219b0bc946fdfc38e565de1bf6e0936</t>
  </si>
  <si>
    <t>ae927b68dbd3fa99d797a3e716fa5360</t>
  </si>
  <si>
    <t>45461b3e087473c799ce5bf53c50f929</t>
  </si>
  <si>
    <t>f9e5de2b9cdd6adc08fcf8a858a0c1a1</t>
  </si>
  <si>
    <t>f16a7418dca2619d9524be10babfeb5f</t>
  </si>
  <si>
    <t>4f5e4ae2ccce7e66aeeae545bf12fd41</t>
  </si>
  <si>
    <t>b5a34ad09c1ff8f60f2362bd3739d065</t>
  </si>
  <si>
    <t>ee3f596fc0e83b4ad655322c7fca6bd0</t>
  </si>
  <si>
    <t>f25e14da080915be2362de739fcbaae9</t>
  </si>
  <si>
    <t>1ba23b73f82990c2de74ebf5a28838b8</t>
  </si>
  <si>
    <t>2683999c7b3dc785684105f447db1f6a</t>
  </si>
  <si>
    <t>9d7381a45eebf403b3b830a9742b928b</t>
  </si>
  <si>
    <t>9403bc2d1bc24edda854c1c389c14da1</t>
  </si>
  <si>
    <t>joviania</t>
  </si>
  <si>
    <t>a00153cd524cd6264bfc9caf183726ec</t>
  </si>
  <si>
    <t>8fa5ac8b4ec110223ff69c0eb10334d1</t>
  </si>
  <si>
    <t>9703b7581528b85f8a8ab7bff039eea0</t>
  </si>
  <si>
    <t>750ebfedd33d04b145ae5819f28c16af</t>
  </si>
  <si>
    <t>a99d98a0d509d3f6930bbe4a7f8cd9a3</t>
  </si>
  <si>
    <t>474306fa75a18e039c27a0dd0d2c5dbf</t>
  </si>
  <si>
    <t>5473f5784ea911c98ae1da72138f37dd</t>
  </si>
  <si>
    <t>89eb91f4e3b29c368dc72be27447b9e4</t>
  </si>
  <si>
    <t>15ea74654519544cdcbd136566f47a8e</t>
  </si>
  <si>
    <t>1c634267830730a9acab5e198fd500c6</t>
  </si>
  <si>
    <t>5bbcc15d904dc2a712f68a09e1a53187</t>
  </si>
  <si>
    <t>4628646dd37cf8af141b0a093ff073ed</t>
  </si>
  <si>
    <t>a96f1d45bce747e5b1bdb89c51f03e07</t>
  </si>
  <si>
    <t>6f07da3ecfee0fcd7cd2c5fba0bb2a2e</t>
  </si>
  <si>
    <t>aca322808adbbbd50666453fe255a427</t>
  </si>
  <si>
    <t>f64cabd79d38f86e4c9b08db1a891a2d</t>
  </si>
  <si>
    <t>3528b0f4fc89cd237f14b2ef3fa1530d</t>
  </si>
  <si>
    <t>b91f9e935f998d06c5985e7bef11d763</t>
  </si>
  <si>
    <t>72a0e6c0565c685d7a6b977b516f59fb</t>
  </si>
  <si>
    <t>475956ece26647d620af9bc9c2297bc8</t>
  </si>
  <si>
    <t>0093eadfb5536c158311672bdf418044</t>
  </si>
  <si>
    <t>693343dbec3bbc6b1641ee705715a12f</t>
  </si>
  <si>
    <t>767a4c76d02bd907236d87d0dfba99cf</t>
  </si>
  <si>
    <t>6e3843e1ebbba4e965b2fcefac403e35</t>
  </si>
  <si>
    <t>7332d588234cc7f934719060d1fc60e3</t>
  </si>
  <si>
    <t>8fe6fc853d687dac18df5b163f84d438</t>
  </si>
  <si>
    <t>069ffa410e2379e3c5a0eaed21879b80</t>
  </si>
  <si>
    <t>0b11c9f6e42b73fd9c3c84f3b919701b</t>
  </si>
  <si>
    <t>d7ef5b9915f1b49111337dc50f579ea1</t>
  </si>
  <si>
    <t>4be16229ffa58b1766bb7174eaea7733</t>
  </si>
  <si>
    <t>6c5beb24690ae5ae0ebec981a59f6aa2</t>
  </si>
  <si>
    <t>b0183f00b5c973760fe06afd240f6396</t>
  </si>
  <si>
    <t>169488681038e66fd9023f2a5f33d7f5</t>
  </si>
  <si>
    <t>eede6447d2efc53521e6aec640401a99</t>
  </si>
  <si>
    <t>75b28a861ab167c1271f55c3cb362d1d</t>
  </si>
  <si>
    <t>79d908dbad26dfd9660f36f73bc0aa5d</t>
  </si>
  <si>
    <t>f4088a81cdec0dfe42722a468febb0bf</t>
  </si>
  <si>
    <t>c2854580cbabefc126d139b13cad7d33</t>
  </si>
  <si>
    <t>damianopolis</t>
  </si>
  <si>
    <t>daeeb8e1536e1934cbdb68a76cc3d788</t>
  </si>
  <si>
    <t>ee8f40b7a6867725cbf3064943ba9eeb</t>
  </si>
  <si>
    <t>350800e876179dd0dfe093a6fcf0789b</t>
  </si>
  <si>
    <t>84fb192d3e2a577896b041f08d125457</t>
  </si>
  <si>
    <t>896ef8aa8a85480f35a6053ff3cda8c0</t>
  </si>
  <si>
    <t>43574be9ef34a91c6585180f9977cc40</t>
  </si>
  <si>
    <t>eee880a5612da1f14c9e570990ecb9b9</t>
  </si>
  <si>
    <t>0d8bb1033198b1b6307a25d62cdf7a84</t>
  </si>
  <si>
    <t>293ac991d6633d79c6aef71626015b26</t>
  </si>
  <si>
    <t>faf818567611ff0f84e721322fb8733f</t>
  </si>
  <si>
    <t>9fbc6085aef8a6c39c5c177e7634c4e4</t>
  </si>
  <si>
    <t>8caf4f50077ccb67b019d85c42b48046</t>
  </si>
  <si>
    <t>fe66cdddc79a564c2ced2d5ea0f62e7b</t>
  </si>
  <si>
    <t>neropolis</t>
  </si>
  <si>
    <t>a625f7cf467b00ae83700201dce9a6d0</t>
  </si>
  <si>
    <t>3ae748b0c0cf7d473b7acac5e07a05ca</t>
  </si>
  <si>
    <t>leopoldo de bulhoes</t>
  </si>
  <si>
    <t>5b7c81fc95d9bbf5014919a329e55980</t>
  </si>
  <si>
    <t>42419b1b7227be3fba19cfb3f7b16649</t>
  </si>
  <si>
    <t>b9dd2f49e2557d59ce4309e89efd6a37</t>
  </si>
  <si>
    <t>bbe72ba495dfc7e7f163b310d1e733e1</t>
  </si>
  <si>
    <t>ae6adbcc62ac5a6b33d5ef24a15bdf5b</t>
  </si>
  <si>
    <t>f1ca9cf8fb53b6128f4aca42dca47125</t>
  </si>
  <si>
    <t>ce68080021ef47325b14cc7acd673ab8</t>
  </si>
  <si>
    <t>5045da01402baca564e8d4fe5f74a968</t>
  </si>
  <si>
    <t>673f9007d15b360bf5b259a7dd9057c7</t>
  </si>
  <si>
    <t>93fd4374ecb9d8db4fb5003f4536df43</t>
  </si>
  <si>
    <t>b2706ca3ca9a2846e387cb6ed9e74c5a</t>
  </si>
  <si>
    <t>011785063c56f2c239064f603bf02a05</t>
  </si>
  <si>
    <t>c35d560e5a0e8462f092ff34f764e32b</t>
  </si>
  <si>
    <t>06c89a84709896ed4e9cb838a4a84bc1</t>
  </si>
  <si>
    <t>822d3f50f2d532e37c9fbdb13cce5f77</t>
  </si>
  <si>
    <t>43c89a8bcc9125ff0d00fddc813d2671</t>
  </si>
  <si>
    <t>228730f0174f0b7f8e7b4500b0472d05</t>
  </si>
  <si>
    <t>mambai</t>
  </si>
  <si>
    <t>5696f122abe18d1161913125dadd6fe2</t>
  </si>
  <si>
    <t>00db525fd8d4023dc446f0ed2519139f</t>
  </si>
  <si>
    <t>ceb7e01a91f28cc8b5e10d35c7a7f376</t>
  </si>
  <si>
    <t>f3bf0f4119f0541b3bc66ab4dff2a177</t>
  </si>
  <si>
    <t>e6b779441e26a77ec665c63dc45363ec</t>
  </si>
  <si>
    <t>72a910f3bd5bfdc2a2c34996593f5b5a</t>
  </si>
  <si>
    <t>811148a7f154ead231a5f3c0ee7b667a</t>
  </si>
  <si>
    <t>dfeecf0721d9eb12b7b76584d9577d6b</t>
  </si>
  <si>
    <t>4d53dc075b6e8ec9618f3d8a80b14942</t>
  </si>
  <si>
    <t>8f4968221af78d6f248322ad465279fc</t>
  </si>
  <si>
    <t>diorama</t>
  </si>
  <si>
    <t>3eae58b70e658e4766fd1b76fea5de93</t>
  </si>
  <si>
    <t>7f0ed6e8c19420dc59f862c427f6d18b</t>
  </si>
  <si>
    <t>25830ba171e2e612b4f7dc8d2df58308</t>
  </si>
  <si>
    <t>f9fd88cbf7517eaaa81dfd3250d36014</t>
  </si>
  <si>
    <t>9d50e47ff447954c63bef2a5a68fb350</t>
  </si>
  <si>
    <t>d1e6c8c7d7221901a3ba73196f98b9c5</t>
  </si>
  <si>
    <t>ab8c39d930eca414e69c0e8b7072aa38</t>
  </si>
  <si>
    <t>eda135af5a64a535f01e6186ecb76da5</t>
  </si>
  <si>
    <t>0e07a801a6729369c02b88f4d38388cb</t>
  </si>
  <si>
    <t>34f2ec40e13a7f433b8ef0aa77426e77</t>
  </si>
  <si>
    <t>ff1389f501129392df8ac3a7f0ed2b35</t>
  </si>
  <si>
    <t>f7a5eb04590eddd0019d35939f641105</t>
  </si>
  <si>
    <t>824378e2e7b939ceb7f83eae6ecd0911</t>
  </si>
  <si>
    <t>f7dcdd8ec6fadf25e6f0b5a2a20b8376</t>
  </si>
  <si>
    <t>aa313a5d6e57357147dac80f1617c0b5</t>
  </si>
  <si>
    <t>ea1817c0d827555502255cef8af10fc8</t>
  </si>
  <si>
    <t>253fcc56484689f306e6ffb99c99f540</t>
  </si>
  <si>
    <t>14f5d517dec218dfb0edf1d8158f7e1a</t>
  </si>
  <si>
    <t>72c925898f3e64e0f05014dfc6dd3072</t>
  </si>
  <si>
    <t>262c924976402a1e7bee227038057e51</t>
  </si>
  <si>
    <t>eeb1531ed63226d548c9a56af412d488</t>
  </si>
  <si>
    <t>a5d58b7977312e4cbb339d50af597a3e</t>
  </si>
  <si>
    <t>cavalcante</t>
  </si>
  <si>
    <t>b48f0c850994495b24f1440c76873576</t>
  </si>
  <si>
    <t>a73031fcd093e2e6f46dc11bb2760832</t>
  </si>
  <si>
    <t>a1749c06e30128cd241317600d73dd37</t>
  </si>
  <si>
    <t>6646586ec3426ad13ed0755beff34ff3</t>
  </si>
  <si>
    <t>60c3b5a878db7aac85cb26abee3dc7be</t>
  </si>
  <si>
    <t>1cdad576cbb42a05d19a13f85918b85f</t>
  </si>
  <si>
    <t>ff869205a42a4de9aa4a4bc357c62507</t>
  </si>
  <si>
    <t>07dcce8f3b80f54daed8694290a4951d</t>
  </si>
  <si>
    <t>ae9fe453e6f022b89b6b4c2427a0250c</t>
  </si>
  <si>
    <t>923dce48a931f52428d17c59d247d27d</t>
  </si>
  <si>
    <t>c00973bf62701e5819492e9ee3676362</t>
  </si>
  <si>
    <t>654d7964c6cca4615f13d32504ef54be</t>
  </si>
  <si>
    <t>sanclerlandia</t>
  </si>
  <si>
    <t>60ba10cea61a934e043ef4fb6b60ff04</t>
  </si>
  <si>
    <t>5680dec85a00c09c2e06be55ca959d39</t>
  </si>
  <si>
    <t>87ba7b183e6455c57728e6b2520f85a3</t>
  </si>
  <si>
    <t>06445b7b84f41be019bb45a23c972b6d</t>
  </si>
  <si>
    <t>319804ffc63eb8b4270a8818135a3865</t>
  </si>
  <si>
    <t>3e50896cd4e9d3eaede04fd6af331632</t>
  </si>
  <si>
    <t>3b723b649feb48f3cfbb9c728efb3d7d</t>
  </si>
  <si>
    <t>8c07068e51d745035b296ebc1c8cd16a</t>
  </si>
  <si>
    <t>038aa59fda83ef09082edd0718cd97ff</t>
  </si>
  <si>
    <t>815c04254741d959b31d232475606811</t>
  </si>
  <si>
    <t>a78e85d7d80bdae62134eb73e68b521a</t>
  </si>
  <si>
    <t>13e8905e2187dc94e94b4caff8dedee5</t>
  </si>
  <si>
    <t>carmo do rio verde</t>
  </si>
  <si>
    <t>ee3887e1bec435a943e9c40e556007b8</t>
  </si>
  <si>
    <t>85fbf7b70407a10412f5ba097b6e6d02</t>
  </si>
  <si>
    <t>4e1eea7b0e7ae6e0ed69d9017f4641bc</t>
  </si>
  <si>
    <t>6edea7df6a0f1cf05f87207421203b9a</t>
  </si>
  <si>
    <t>a112679f7d5389c219d7a51b60f12f18</t>
  </si>
  <si>
    <t>9b5909d646d1b9ec3d8cbaf0bae0a0ac</t>
  </si>
  <si>
    <t>de0bf4b52c6b76e5ddc39b9bd24bbb26</t>
  </si>
  <si>
    <t>743196f54150c80a55c62d4f06f98f5c</t>
  </si>
  <si>
    <t>8bfb22d90789db599b54cda8d8c06db8</t>
  </si>
  <si>
    <t>6d911daa38cfeec4a1151bbd94910101</t>
  </si>
  <si>
    <t>b7365f8cf460918200ef5b03a8c20ff6</t>
  </si>
  <si>
    <t>087472c809af7a09b9cbf42d9938801f</t>
  </si>
  <si>
    <t>bab87ee5331a277979273905630bd50b</t>
  </si>
  <si>
    <t>d9a0f553c6eb0a36aa73b99bede8dcb4</t>
  </si>
  <si>
    <t>51d91326ffc0688da14a001de38c264b</t>
  </si>
  <si>
    <t>a18a9be4bf49ccde0fbd6b0dd5748181</t>
  </si>
  <si>
    <t>db4c27ec046a24e8d2518c2c8f28ce96</t>
  </si>
  <si>
    <t>0d8a449d198d88f6a8df2a7272000cb2</t>
  </si>
  <si>
    <t>e610b1bd6ce6a51c34ed60f6964118df</t>
  </si>
  <si>
    <t>palmeiras de goias</t>
  </si>
  <si>
    <t>0a939b926ba6773c282fbce261082f9b</t>
  </si>
  <si>
    <t>e187a4f568431067618a5d9c8f73652a</t>
  </si>
  <si>
    <t>9877fcd27590eefc7315fa5469dfe2f3</t>
  </si>
  <si>
    <t>d586c10b062e58dae09473b3b4bb660b</t>
  </si>
  <si>
    <t>210b08387f3c6ad661e503e31e713a72</t>
  </si>
  <si>
    <t>6a1878cd0396230b45a84e2fe8c2492b</t>
  </si>
  <si>
    <t>jaupaci</t>
  </si>
  <si>
    <t>2b5734a6ed90ad9c1ae03b178a28d7e7</t>
  </si>
  <si>
    <t>e8258022c5060b1f3d861556a17fd741</t>
  </si>
  <si>
    <t>d03195784405b22ba42a0d473ce01c26</t>
  </si>
  <si>
    <t>b18bd9a7d20fe6c7bfb2594647c61495</t>
  </si>
  <si>
    <t>flores de goias</t>
  </si>
  <si>
    <t>4a5c16183847325df9ffeb0c0035e807</t>
  </si>
  <si>
    <t>fe3ff2b93571c00e1f2fa3bd25c845f7</t>
  </si>
  <si>
    <t>fazenda nova</t>
  </si>
  <si>
    <t>ff0a2318d1ff10cbcb9376022927255a</t>
  </si>
  <si>
    <t>edb2ea73fbcf58362cc76941af7f3dc7</t>
  </si>
  <si>
    <t>b7ac02c7140a36d272f16840d4a55871</t>
  </si>
  <si>
    <t>a95f5d1a093f55b0771e5d6212540ecc</t>
  </si>
  <si>
    <t>f4af848f3a0144e8f958fcac7f9325bf</t>
  </si>
  <si>
    <t>44e82b021428a6ded3a9e07327b09837</t>
  </si>
  <si>
    <t>e799f524df8877c5895a81fb6dea992f</t>
  </si>
  <si>
    <t>041fb341560d3bb7036cfab81cfbf063</t>
  </si>
  <si>
    <t>096998a766ecdf5781ac34029965b83f</t>
  </si>
  <si>
    <t>e055ba1ad580369df93ef02c44b40d6f</t>
  </si>
  <si>
    <t>79e4ac5ef12e80fa1a850417b9c2156a</t>
  </si>
  <si>
    <t>948fa07f624daa357bdb33c808586c50</t>
  </si>
  <si>
    <t>8e2c57611e09e143ec4ab76e38033bef</t>
  </si>
  <si>
    <t>030a810edeec1ceea314282513023587</t>
  </si>
  <si>
    <t>f4cb708921a954a130649e97f6c8b4fe</t>
  </si>
  <si>
    <t>bb804ab3b59099c10245f17159faf55e</t>
  </si>
  <si>
    <t>pontalina</t>
  </si>
  <si>
    <t>2437ed5f9121586c4399bce8f264e2e3</t>
  </si>
  <si>
    <t>f0e26559ebc99fee583e3cc2c73d2ee7</t>
  </si>
  <si>
    <t>9f49b356352888c2be3e705569c7e896</t>
  </si>
  <si>
    <t>c490b206f51db42b71aa732ddd0d1624</t>
  </si>
  <si>
    <t>agua limpa</t>
  </si>
  <si>
    <t>907336494a5a10ff7eb385666e1f0920</t>
  </si>
  <si>
    <t>02d5f0b469260397c2d2582db813c2d0</t>
  </si>
  <si>
    <t>576d71ddb21b21763cfedce73b902180</t>
  </si>
  <si>
    <t>8d76b559181609308fcae630ea64cd61</t>
  </si>
  <si>
    <t>abadiania</t>
  </si>
  <si>
    <t>5fee696482bd8b0db6cb196b33e5addc</t>
  </si>
  <si>
    <t>088653e3fa566d968be97a72afee0b74</t>
  </si>
  <si>
    <t>394c6447e3d17c78ecd127f7734463a3</t>
  </si>
  <si>
    <t>356e0e85294322aa8ec25ffafe4b1380</t>
  </si>
  <si>
    <t>d3208c1be815d769d22cb30ce5c334c0</t>
  </si>
  <si>
    <t>43e428f69b7e387495a579c745e845b1</t>
  </si>
  <si>
    <t>301fcf518e1c483121a5242df2cf3ac0</t>
  </si>
  <si>
    <t>4dff377f7751509006667e9442834513</t>
  </si>
  <si>
    <t>5a375925e8a7d2532889a3792aece7f1</t>
  </si>
  <si>
    <t>529d1eef84fd58b98f9341f9645444ee</t>
  </si>
  <si>
    <t>9c44588abb2a5c2b5bbd40184e3ac0b3</t>
  </si>
  <si>
    <t>cc61b7d08f418647cd5c7766e1f2f9fa</t>
  </si>
  <si>
    <t>c6eca2cce41e4ef53a853e945b382b52</t>
  </si>
  <si>
    <t>831718bd6707ec2db4f411b11f26f3dd</t>
  </si>
  <si>
    <t>378b3a1eb52e28bd3657d8639fb563d6</t>
  </si>
  <si>
    <t>15ac25e2b25065073f99110af705cd19</t>
  </si>
  <si>
    <t>553e559297fac7c84f187bdf0867ba57</t>
  </si>
  <si>
    <t>c45794a47dc0b5553f1c341a23ebef14</t>
  </si>
  <si>
    <t>51911593422dd5311dae45ef358b50ed</t>
  </si>
  <si>
    <t>a748aca2d90096157cad166dbfd7b4b1</t>
  </si>
  <si>
    <t>6c5314b678b08c13693fee8f90fc732a</t>
  </si>
  <si>
    <t>45be3a223a18d711355d2f3726cd3b2f</t>
  </si>
  <si>
    <t>4572ea73ca62919fcd086a04ddd22f1a</t>
  </si>
  <si>
    <t>0707117f3ac119a358ab224e7273c6da</t>
  </si>
  <si>
    <t>afec108e02de0985e52fddcbbd1cc404</t>
  </si>
  <si>
    <t>2050b924adf67eeb64c66dc2fc37b0f1</t>
  </si>
  <si>
    <t>a2c96008f123e921c843461f4d294ab9</t>
  </si>
  <si>
    <t>bc8709a09463d360bb33db911381d18f</t>
  </si>
  <si>
    <t>8e3edf5b08d73a7548f03270e961cb76</t>
  </si>
  <si>
    <t>d5144ba3b5b50abd45f36861e26386c7</t>
  </si>
  <si>
    <t>fdfd06ba6f7c1fb14143f4890f6179bf</t>
  </si>
  <si>
    <t>b58a4c3eb2889d8032cefee7d6e24b16</t>
  </si>
  <si>
    <t>eaa860ad37779a36680e93d7d2b8b040</t>
  </si>
  <si>
    <t>3d528b069707b3464a19fd937fc9f06c</t>
  </si>
  <si>
    <t>036f4b8b056789194b5f668eab64c84f</t>
  </si>
  <si>
    <t>3f74f48c85c1c74cc34bf2e5c5a2e434</t>
  </si>
  <si>
    <t>3c18db09bbaf1ef66e568bc610fc3e9f</t>
  </si>
  <si>
    <t>023c8fe9cea056407269dfe9bdd57a8c</t>
  </si>
  <si>
    <t>b759d83c744ff08274fb4f1e1f9362db</t>
  </si>
  <si>
    <t>1ae128962347cc6c8295ebea5186c808</t>
  </si>
  <si>
    <t>mara rosa</t>
  </si>
  <si>
    <t>25507ffddd7bb9ae0722ccdbbbc2c209</t>
  </si>
  <si>
    <t>4d3c28b4e8d4204cb6e718d8de255712</t>
  </si>
  <si>
    <t>22114b7e1101d29dc4b9071a9b6b5bd0</t>
  </si>
  <si>
    <t>db096090d366edab84ac3286370ba467</t>
  </si>
  <si>
    <t>2a05cf4f64b566c39a63f84314e9f336</t>
  </si>
  <si>
    <t>5e9a8e3a9ba163c16e5ff0f1781c0943</t>
  </si>
  <si>
    <t>sao joao da parauna</t>
  </si>
  <si>
    <t>62337198799e0a700ead49e10a3d0629</t>
  </si>
  <si>
    <t>1826ecdc4cd31e0b88b3d1a29da4768b</t>
  </si>
  <si>
    <t>ced5464be4716dddff6e88ccf5e0261a</t>
  </si>
  <si>
    <t>f00e7984c3364ec425d0c9d2e9ba817a</t>
  </si>
  <si>
    <t>a5bb5cca349a6c8ce5a1f2c1341d25e0</t>
  </si>
  <si>
    <t>befd7bd9c4690e11b74181093f0b8e50</t>
  </si>
  <si>
    <t>b12d7c45c341678b86ca5eadb1d94708</t>
  </si>
  <si>
    <t>74cdb1ab8c425749c6f327357549b4e1</t>
  </si>
  <si>
    <t>59d2db950a513645b4f625a77a6d7e02</t>
  </si>
  <si>
    <t>75891b0625d2cb397891c4497d7dfffa</t>
  </si>
  <si>
    <t>16b64b40a1fed81b2e9cd0e9b58bb2ee</t>
  </si>
  <si>
    <t>95c6b87b46833bf235a0e433df10216f</t>
  </si>
  <si>
    <t>6c6ea6176c1b5df4d99dfa437f2511ad</t>
  </si>
  <si>
    <t>59b7594e814e06b262b29d914b75684f</t>
  </si>
  <si>
    <t>4622254cdb12f6f815e6a8461ae9ddea</t>
  </si>
  <si>
    <t>a230a68d10c46793875d1513faccb781</t>
  </si>
  <si>
    <t>a5f97dadc879a0cba20bf9650b1bd888</t>
  </si>
  <si>
    <t>f801278dc42ce9d4773cb91ad0e21ab8</t>
  </si>
  <si>
    <t>2960f5e24b6f226a7a6b0434a0d9dbf6</t>
  </si>
  <si>
    <t>95deaf97fc4caf2b145b531ed35e01d3</t>
  </si>
  <si>
    <t>8e1e88700707d3a229e5e039d1d02e3f</t>
  </si>
  <si>
    <t>f38323463e2a6700429d48b5704dd713</t>
  </si>
  <si>
    <t>30bfd27242de04156cbd74859ea23da8</t>
  </si>
  <si>
    <t>62731dc89a8e8ba70048f25adfa5d661</t>
  </si>
  <si>
    <t>c34059b137fad176e0d213c4a1c206e7</t>
  </si>
  <si>
    <t>e0d8a152e92382dc9ecb9b4c5abe92bb</t>
  </si>
  <si>
    <t>865797c9ea7b60434851c0480a3245de</t>
  </si>
  <si>
    <t>623c76bb5fd6d8ede3046f45ad240977</t>
  </si>
  <si>
    <t>5eda0d42a89e9e37d951a14bd845dac9</t>
  </si>
  <si>
    <t>733d314c155dd1575eccc0c40d7d8a8f</t>
  </si>
  <si>
    <t>e93fe682b610d10753091905388c433f</t>
  </si>
  <si>
    <t>8e2256168ae549437d667b583fd0be28</t>
  </si>
  <si>
    <t>9c5c5411e5e1bee12e3d673fc529ab83</t>
  </si>
  <si>
    <t>2a66571874abf088c0311b7b4208cf33</t>
  </si>
  <si>
    <t>fb003078b5824a2d03f9ec3cb6938b87</t>
  </si>
  <si>
    <t>cc492df9ae61715ec0ede787f6f086d9</t>
  </si>
  <si>
    <t>8f6ef193a19a395906a765c9ac8a1ce4</t>
  </si>
  <si>
    <t>98ee8f994c66bf19a69e597823562ad2</t>
  </si>
  <si>
    <t>26cf4348bbe8b37b5e810bb7a054a344</t>
  </si>
  <si>
    <t>7bcc0de77acf9e498de1c9535c4cf9eb</t>
  </si>
  <si>
    <t>novo planalto</t>
  </si>
  <si>
    <t>7236748354429cc6d4e409f177a183c0</t>
  </si>
  <si>
    <t>e9aea9197ee0114b577d26427df0dab6</t>
  </si>
  <si>
    <t>981408ecd1bd02aa4bb69a5f85c452a3</t>
  </si>
  <si>
    <t>e795e7f76c0779fa2b4aaa24d15aba59</t>
  </si>
  <si>
    <t>3e95b686c13d08206b2c07b838b65372</t>
  </si>
  <si>
    <t>3c198b06bd7a62f3e890000982a03f79</t>
  </si>
  <si>
    <t>7d607364c22c9118984a8ad7aca71f1f</t>
  </si>
  <si>
    <t>2f5c9fc06867ca73847b7affeb2b3566</t>
  </si>
  <si>
    <t>6cd80ca371f4be9a7bd93aefcf6dfcb7</t>
  </si>
  <si>
    <t>8ad26fa5294b5843055e1d1aec0eb1d8</t>
  </si>
  <si>
    <t>82a84647c8a0b823e43329e50966c0f9</t>
  </si>
  <si>
    <t>2687af27f5b55c66b1cbfd45fb7b81b9</t>
  </si>
  <si>
    <t>af77c15e387b2998d9996fe47766c562</t>
  </si>
  <si>
    <t>3a228c0c0ec37c3c8f7a061d711eb1c3</t>
  </si>
  <si>
    <t>cf707e5e149e0b146eaa8e9184d169f2</t>
  </si>
  <si>
    <t>d8cd82807a4410f5091fa7e41b0dad0d</t>
  </si>
  <si>
    <t>6e8a30827c4d5bd095c436b486502fcc</t>
  </si>
  <si>
    <t>0b1863ef940d2c99493c2c551d7e3470</t>
  </si>
  <si>
    <t>e2231800a5e5bbcb32cff22e6bb931c4</t>
  </si>
  <si>
    <t>5dbcfd1a3cc694bfecc93ca15d884c9d</t>
  </si>
  <si>
    <t>goianapolis</t>
  </si>
  <si>
    <t>0b165e2187ea84f69dd139344260d974</t>
  </si>
  <si>
    <t>db342a4737f95bcf63ea219f3809a9c2</t>
  </si>
  <si>
    <t>a91e3fc06b055c6f4073f969937d9442</t>
  </si>
  <si>
    <t>87794f96ff73437b7c6bccfdeffdcc2c</t>
  </si>
  <si>
    <t>7552d6beabc937e96acf4875b7482344</t>
  </si>
  <si>
    <t>f3c82a25093541dfbbef3d800ef384bc</t>
  </si>
  <si>
    <t>9a24b20452f8c59ab2dcdc32cf9e458b</t>
  </si>
  <si>
    <t>c9c6a04a7610010b07a0a39000df5704</t>
  </si>
  <si>
    <t>bb899c1c0f8263080ff9d6254c64cc94</t>
  </si>
  <si>
    <t>671154fc1f75d4545783ec12d8497ce1</t>
  </si>
  <si>
    <t>89cddf8225b03803734da0551fd9ebf3</t>
  </si>
  <si>
    <t>898762bd9712febb89b2c54c50eee30a</t>
  </si>
  <si>
    <t>cc496aa65be819b94a67c631406166cc</t>
  </si>
  <si>
    <t>3772a96731432ee5e9cfb253bbfe7a95</t>
  </si>
  <si>
    <t>santo antonio de goias</t>
  </si>
  <si>
    <t>1e201c8e0bca2eaac6ddc53599ec20ef</t>
  </si>
  <si>
    <t>b00ed1faf8baad4f6809763af0c857d3</t>
  </si>
  <si>
    <t>80157a9c83336266127e05e9fcfd4f97</t>
  </si>
  <si>
    <t>5a1b7cd1a94f3483b6415f8609db83dc</t>
  </si>
  <si>
    <t>583cfd6b691f0de917b193d39e7a1508</t>
  </si>
  <si>
    <t>f29c32cdca5a097b0f61790aeed5a948</t>
  </si>
  <si>
    <t>525fe4903a5cea320f17dcf74c2a1534</t>
  </si>
  <si>
    <t>d65921a138c59000aff343f8c991b896</t>
  </si>
  <si>
    <t>santa fe de goias</t>
  </si>
  <si>
    <t>9c30127c57d0fc44f0a61c2bd3748018</t>
  </si>
  <si>
    <t>67c841dc36b96f24bf52d87295903313</t>
  </si>
  <si>
    <t>5919de102d7a96027a3f94b585e0ec25</t>
  </si>
  <si>
    <t>442639e0d0f89c0a3fb5da1f6982d276</t>
  </si>
  <si>
    <t>360045d44b7af38682e725c57ae565a2</t>
  </si>
  <si>
    <t>a37b9c0dbef8899d74b97531f2418a2f</t>
  </si>
  <si>
    <t>6931756abfcdeb52082dc175f8ca0fdd</t>
  </si>
  <si>
    <t>7e7cb315f1552e0c390b5879c25bbc55</t>
  </si>
  <si>
    <t>c98bda79369fc7d1b253dcb8ca461c13</t>
  </si>
  <si>
    <t>2593265bf3fd73de8aeb43cbb7193755</t>
  </si>
  <si>
    <t>24e9bfd67b1e20cba11c64fcb1cc2663</t>
  </si>
  <si>
    <t>2b8be5aade3c3d7b9c8201664b6f76be</t>
  </si>
  <si>
    <t>2a6d5a478175621ed3c2c16c8e6a9e44</t>
  </si>
  <si>
    <t>a032b14f64dfc9e335cb3ccc402b0507</t>
  </si>
  <si>
    <t>4dd8be21997b67cb6bdb882ad1137f15</t>
  </si>
  <si>
    <t>47075b7e79d05b3d1c76bca315ae187d</t>
  </si>
  <si>
    <t>3b099363e91e8a8de4ffba2428a1461a</t>
  </si>
  <si>
    <t>5dc6d4b5876d93c0a7f6918a27ddf6be</t>
  </si>
  <si>
    <t>6852966131028b6696be63d0a1bd87ae</t>
  </si>
  <si>
    <t>3105d598604298481a38511105000bdd</t>
  </si>
  <si>
    <t>c75bab5761473acd4dab00d2ef0e4775</t>
  </si>
  <si>
    <t>8bc85b1061383d0dcd4e995a726da763</t>
  </si>
  <si>
    <t>50120b2e9525017c97134c87a2e04967</t>
  </si>
  <si>
    <t>29fa253f2dcf257608c1d2296560d60d</t>
  </si>
  <si>
    <t>4b78148f94840e5bdc6f06d8b2362200</t>
  </si>
  <si>
    <t>e38e3c236313ab7ed6560e6d3876012a</t>
  </si>
  <si>
    <t>c84b2fa58481f790fa52086d7f3b86f4</t>
  </si>
  <si>
    <t>ed237a493b2b182d1404d159ed12443b</t>
  </si>
  <si>
    <t>1da06fdbdc30694422db7444851502c4</t>
  </si>
  <si>
    <t>b2c5e7142c509d3f53526b028d08fe60</t>
  </si>
  <si>
    <t>e5b70244ffbbac9f5ebde9ecdfc049f9</t>
  </si>
  <si>
    <t>83588092e958b8f322c1bb40c20a8428</t>
  </si>
  <si>
    <t>americano do brasil</t>
  </si>
  <si>
    <t>572637e89769f5b93fbce4dc65c10057</t>
  </si>
  <si>
    <t>698118425f0afbd4bee557e51b6bd49b</t>
  </si>
  <si>
    <t>indiara</t>
  </si>
  <si>
    <t>d98d984f06ada593e263ff7cb810d798</t>
  </si>
  <si>
    <t>793000c4be1a654272437ec6676b78ff</t>
  </si>
  <si>
    <t>217503bdac3f53b7c28f19bc22b222c0</t>
  </si>
  <si>
    <t>c3113dcea93f1d9c82baa236fc449286</t>
  </si>
  <si>
    <t>26854bdbd7994fb56d6c8108aa7a95e5</t>
  </si>
  <si>
    <t>1f1d8d0ec01ab143642c72a223f1d809</t>
  </si>
  <si>
    <t>5ff644aeb0ab2f7ddb5d28ad9fb702b9</t>
  </si>
  <si>
    <t>fb0949346a7f2fe991579a1261fe6c41</t>
  </si>
  <si>
    <t>cocalzinho de goias</t>
  </si>
  <si>
    <t>a8f423ab70e96e28a8e4878179ea4505</t>
  </si>
  <si>
    <t>696fca7af7f751e1749087433a92c790</t>
  </si>
  <si>
    <t>alvorada do norte</t>
  </si>
  <si>
    <t>461f9c2c10c3c00e79b5cae634b5acc8</t>
  </si>
  <si>
    <t>31062e53039941e4a9ea7a0163fc47e9</t>
  </si>
  <si>
    <t>59b4f1123326b6a40784109e1b25b7ee</t>
  </si>
  <si>
    <t>5917c2b5dd58a629e3fcb5ee5652afe8</t>
  </si>
  <si>
    <t>8651fcbb0eaad7b6ffe7a7b2dad93ca7</t>
  </si>
  <si>
    <t>8c805717c9141f56a01fe9b6b3f5dcc6</t>
  </si>
  <si>
    <t>8e79a7fcab919d35511f0c0fa5de5097</t>
  </si>
  <si>
    <t>ba197c8e73ea6ad47bc05321325331de</t>
  </si>
  <si>
    <t>02ee17ed5705b0015ca334b76b8373e5</t>
  </si>
  <si>
    <t>8b1962e2787ecd68e878db50de992905</t>
  </si>
  <si>
    <t>buriti alegre</t>
  </si>
  <si>
    <t>39378689a58075dd0304d79ee3ae0cfd</t>
  </si>
  <si>
    <t>2a38d8241b0de1514aca7ac8f8114249</t>
  </si>
  <si>
    <t>92d64c6ff7a4ba537a0362f8c8af448a</t>
  </si>
  <si>
    <t>2167ca370be650668f7a989edc1647b4</t>
  </si>
  <si>
    <t>b6f693051df44b97ffecb62b5485976e</t>
  </si>
  <si>
    <t>3271f9dc34c1d718be03cff03dec7acd</t>
  </si>
  <si>
    <t>c63f1bf0ff66dc26aa7e32552b3d42d1</t>
  </si>
  <si>
    <t>fa93ce4834c0f048dfd4b15cb6542beb</t>
  </si>
  <si>
    <t>2c0e71415fe77e6fcc74d50c42ebe0a9</t>
  </si>
  <si>
    <t>cc176d2627b0df66f50f24773e92219c</t>
  </si>
  <si>
    <t>27fab33474655588a2059ef89d87dfa9</t>
  </si>
  <si>
    <t>e827d6d66034a4a1dd0cdff18f7c372c</t>
  </si>
  <si>
    <t>52c2d25d17331709d360f6d8fce886af</t>
  </si>
  <si>
    <t>d5bde2a4746309bec5b5f3fb99c8985f</t>
  </si>
  <si>
    <t>29b6dfd8e8b0031332b1837d61440299</t>
  </si>
  <si>
    <t>353304a58d33fb139cbd70a09140b7d3</t>
  </si>
  <si>
    <t>90125656b67f366e482a98da3af867be</t>
  </si>
  <si>
    <t>75b4bac0d49ed3e3717aeb79f80ffc97</t>
  </si>
  <si>
    <t>286e2884f952622a05692d141f20177c</t>
  </si>
  <si>
    <t>b41c9f4c41248fd5c32bf537312d889e</t>
  </si>
  <si>
    <t>c8c5c195c165100a603dff0a690073f2</t>
  </si>
  <si>
    <t>9b3143cc04064323c27d05647be4b6f2</t>
  </si>
  <si>
    <t>829605f711a1b775979373d642c17736</t>
  </si>
  <si>
    <t>7f8edb8ad7a9ae9e9351c0e57d226879</t>
  </si>
  <si>
    <t>b2d6048bb51a60ba0cfa8686ab18fb2e</t>
  </si>
  <si>
    <t>eb9ea517dad69e487c581e30712034b7</t>
  </si>
  <si>
    <t>d60977f266fbf35d13d563da7286f472</t>
  </si>
  <si>
    <t>b8fcb607fbf16af25bcf08dda8ba3e72</t>
  </si>
  <si>
    <t>175cd17c9e0cedbb8234469ec003c4a6</t>
  </si>
  <si>
    <t>eb60d4194a1aa2e2d0c821dcc4152c9a</t>
  </si>
  <si>
    <t>752c350e23bfa33f3100814d91c498f0</t>
  </si>
  <si>
    <t>ddeb92c9703295eeda71f1364b943c02</t>
  </si>
  <si>
    <t>025c2b263a9a9247f855c0c777aabe33</t>
  </si>
  <si>
    <t>a59a677187d1abced1c2c926364c76c4</t>
  </si>
  <si>
    <t>9acf0054ae9afde2cb1bb937967e2a20</t>
  </si>
  <si>
    <t>35b67549622f54ea9bef5df8350dc225</t>
  </si>
  <si>
    <t>0c31132b8ad88895a3412dac10738bdc</t>
  </si>
  <si>
    <t>08f78b3fc7f82493561ab35c1bb32351</t>
  </si>
  <si>
    <t>9134f2092e13a2323b387cbad1f56d1d</t>
  </si>
  <si>
    <t>943f97d1d9328970b78dbb3202a605ce</t>
  </si>
  <si>
    <t>17f0a8fbb9f43468d2592cff8a70cce2</t>
  </si>
  <si>
    <t>b1b56f74e53ff5151ef2d1b4a31996f1</t>
  </si>
  <si>
    <t>3aacb368d6b1db2b137d99daf9b3a05a</t>
  </si>
  <si>
    <t>5e9f3fd80d7bffe03426c659ae2911b7</t>
  </si>
  <si>
    <t>cumari</t>
  </si>
  <si>
    <t>c3c2faaf00e8fef9be8c780b6114d8c9</t>
  </si>
  <si>
    <t>9c4c28fd7e8977de7bde1e3b6c83df03</t>
  </si>
  <si>
    <t>b74843e8f80a6bcb5946b73358cd43ed</t>
  </si>
  <si>
    <t>56e6e2f45330690d125adb8606d8459b</t>
  </si>
  <si>
    <t>55bc795c4aa5be0c07116dcadad77766</t>
  </si>
  <si>
    <t>e20081fc203c5b78fad87517631f5e99</t>
  </si>
  <si>
    <t>eee90f0c715e40bfb67ac537e8f192c5</t>
  </si>
  <si>
    <t>5f0dcfc03cb8320f2c96ca4f659b0be8</t>
  </si>
  <si>
    <t>c42527f634cdcc96d4576f9961815586</t>
  </si>
  <si>
    <t>5876dd2eba90a1f7ce5d0548c46e281a</t>
  </si>
  <si>
    <t>f94425245e3774567effcd6ee149f770</t>
  </si>
  <si>
    <t>6d67308fa65cf5fbc3b163b980538008</t>
  </si>
  <si>
    <t>917149651e472bef5b609eb58e742eb4</t>
  </si>
  <si>
    <t>572e9e13a44a5e4ac5c42e74b324244f</t>
  </si>
  <si>
    <t>a15cfa97b62e30ca2e0f9ad649cc7774</t>
  </si>
  <si>
    <t>6e2de2dc0bb32442fb3ffd4b2280f096</t>
  </si>
  <si>
    <t>defb9c0a86e272b0fb45cb143176fb8a</t>
  </si>
  <si>
    <t>ccf440dd0a7cb1ceac07b9cd3b9b63a6</t>
  </si>
  <si>
    <t>d663f3d2620ac39c3fcbafebccf8f166</t>
  </si>
  <si>
    <t>14e9ea3061b651f3b1932ac3858ab6ba</t>
  </si>
  <si>
    <t>matrincha</t>
  </si>
  <si>
    <t>8bc8b6fcd770d363dedc5d3725f83c3f</t>
  </si>
  <si>
    <t>a8bfabf7c4cd45718146d9c98c6e148c</t>
  </si>
  <si>
    <t>dc568c24cf5f6ba6691a0514893967af</t>
  </si>
  <si>
    <t>502560a6fd69bb140e01b0feb5eb0b61</t>
  </si>
  <si>
    <t>ddb57a86c9720a54e2b7394c7112162b</t>
  </si>
  <si>
    <t>009890d2f2b15df1267ed7f90f45fc4e</t>
  </si>
  <si>
    <t>5404fb64ba67daea8fbe839265bbca6e</t>
  </si>
  <si>
    <t>2643858438fea5b8d93a717648816662</t>
  </si>
  <si>
    <t>6a9f8b26d13f6070c2be70b834949be9</t>
  </si>
  <si>
    <t>5468c19d0df121d47a5d3dc792f6cf52</t>
  </si>
  <si>
    <t>f5fb607023e0fc2c3b8443697e399403</t>
  </si>
  <si>
    <t>be3da48e295c9a57802428091062a528</t>
  </si>
  <si>
    <t>4b6eb13b4edd7bcba2c88a07c522f53a</t>
  </si>
  <si>
    <t>c9f6a35fdfd118cb8e47d1dde1e52acd</t>
  </si>
  <si>
    <t>c19fd1f70eda21df900b350e67c26ffe</t>
  </si>
  <si>
    <t>43609bac99eff5f455f5ed4ac1f78171</t>
  </si>
  <si>
    <t>1beee23bc97c837ff2053e648d9f338d</t>
  </si>
  <si>
    <t>ea6c726a9ca86a098522ed490e0004f2</t>
  </si>
  <si>
    <t>f32e92175db531d4aaa6969cffdf7d2a</t>
  </si>
  <si>
    <t>df5c089484b560d3fc9111f1f43c45c6</t>
  </si>
  <si>
    <t>df409b946825741811dabef4815a2eb2</t>
  </si>
  <si>
    <t>turvania</t>
  </si>
  <si>
    <t>3880aabaf613da4ec5926118368cb1ae</t>
  </si>
  <si>
    <t>bfba809c0c2f13ea34eebe8c4e091cab</t>
  </si>
  <si>
    <t>4b923bacae1c1ef7a16e931b3972e7f1</t>
  </si>
  <si>
    <t>d6e65f3d6d6f578c3f862652505f3392</t>
  </si>
  <si>
    <t>e8fb532bc326a9335708fc2d9f906ac8</t>
  </si>
  <si>
    <t>a45774c5f77f3d193b2a2ec8751d4880</t>
  </si>
  <si>
    <t>e9628d590eb072c2063446c00a552895</t>
  </si>
  <si>
    <t>c4af77e29eb532b758812c5647f87ea0</t>
  </si>
  <si>
    <t>ef4957ad9da3840bb7bbf2e0ebe181ff</t>
  </si>
  <si>
    <t>35db55585fcbe791032c24fbb9d09c18</t>
  </si>
  <si>
    <t>40c2d7b6a7c12eac3403a30fce65d3d8</t>
  </si>
  <si>
    <t>feb5c47a617972ee276d95775a34d494</t>
  </si>
  <si>
    <t>padre bernardo</t>
  </si>
  <si>
    <t>ae3066cd1bf4fa2aeae850db53d15c1f</t>
  </si>
  <si>
    <t>d31905ed6e3ebfe42660d93aec0c4472</t>
  </si>
  <si>
    <t>eee8a9afaee7b8fda3037391f9bf3f19</t>
  </si>
  <si>
    <t>03e0c51cc3401735e5a8861d9bda1a79</t>
  </si>
  <si>
    <t>0a84f5dbc13ce8afbc36bcd1b36a99e1</t>
  </si>
  <si>
    <t>6e11e16d3462b2c39fd10e642654dedf</t>
  </si>
  <si>
    <t>032f25110f17bb0d65268257b10738bc</t>
  </si>
  <si>
    <t>b931fdce2c9ab0c8475ac1bc83af0f04</t>
  </si>
  <si>
    <t>3b11d54278a86bfa191ef947e654c9cb</t>
  </si>
  <si>
    <t>aef01900b9de8f7091e94cf4c8a15f99</t>
  </si>
  <si>
    <t>f23d4c0cddca2218c6223ce8bc4cf098</t>
  </si>
  <si>
    <t>6b3a20b24d577f4c35d290c9933e915a</t>
  </si>
  <si>
    <t>3fde7f0e201f955c897b57d00e5f20dc</t>
  </si>
  <si>
    <t>199e7ab738d50c057c66a47000fb3fed</t>
  </si>
  <si>
    <t>2598d17683e704949978dbba6d688d24</t>
  </si>
  <si>
    <t>ce1fc521645083f008569f9ab85325cf</t>
  </si>
  <si>
    <t>87d2cb1d11a2494ee3b37e2816ad442a</t>
  </si>
  <si>
    <t>f86147bca11f02f4e56ddb51b51cb4f0</t>
  </si>
  <si>
    <t>f0064829e58c747d86ef5fc82506fa4e</t>
  </si>
  <si>
    <t>80b39f9a692035c0d939375242786129</t>
  </si>
  <si>
    <t>a9585b76d1dc3d478b6277d7f1bf5013</t>
  </si>
  <si>
    <t>b6b658d58a60c4bedf0c112f80e7bcb6</t>
  </si>
  <si>
    <t>bc54474f8433c845bc7146b9b14e584e</t>
  </si>
  <si>
    <t>ef2013fbc3141965a337692054d4fbd2</t>
  </si>
  <si>
    <t>9312facd0dceca008b7feae4fa9788ed</t>
  </si>
  <si>
    <t>d42e5bc093be3c0811a2155517721375</t>
  </si>
  <si>
    <t>d01e716d3517c4e8e2adb2a211505c02</t>
  </si>
  <si>
    <t>15e68126961e816a65de6b9d19285142</t>
  </si>
  <si>
    <t>489f0da019ff8bd10d0b2abb1764bcb7</t>
  </si>
  <si>
    <t>nazario</t>
  </si>
  <si>
    <t>e386d59b64144f2d4ec3ec84de244059</t>
  </si>
  <si>
    <t>d87ff1b86dfffa84cd599bb3ba26dc74</t>
  </si>
  <si>
    <t>90cdd36d0a0166b18f5089c75a39b97f</t>
  </si>
  <si>
    <t>d2ae7694740571cac317d6b54371b938</t>
  </si>
  <si>
    <t>0dd059e02831e97c8e5b1895a62eb290</t>
  </si>
  <si>
    <t>4ed0d05aace22bfec857e1f442d05e93</t>
  </si>
  <si>
    <t>8b93c6592ee4eeef432689ba8d994c8c</t>
  </si>
  <si>
    <t>2d5ce6732fd98e102ceecef54860dc54</t>
  </si>
  <si>
    <t>e021d431195cfde9324b373bfab4ffd7</t>
  </si>
  <si>
    <t>d977673a039438329687846063f65227</t>
  </si>
  <si>
    <t>3dd972e6e681a4267a0540e552b77d1b</t>
  </si>
  <si>
    <t>e9a37e4d903e37170ea081642cba9ffc</t>
  </si>
  <si>
    <t>c44d3ca3ce519c558527cf785a72011d</t>
  </si>
  <si>
    <t>e4c90e78c9eb1d52ed85ecdac5079cc3</t>
  </si>
  <si>
    <t>9ee3d8535dea26048253e4ddafdeab20</t>
  </si>
  <si>
    <t>fc3b141ebec0da4bba152ef6b9bf96f8</t>
  </si>
  <si>
    <t>itaguacu</t>
  </si>
  <si>
    <t>535fbb8e6f9ead96b1271ca6f2945712</t>
  </si>
  <si>
    <t>4ef56939b2900349782db808e4e1737f</t>
  </si>
  <si>
    <t>f2f63bdf3220e5fb4f7237a1eb13bac2</t>
  </si>
  <si>
    <t>8aad18034a52870e64095d5ac2bff86a</t>
  </si>
  <si>
    <t>6ea7da4ec82f5312d79d3b27608478bc</t>
  </si>
  <si>
    <t>fcab9346a63e15349572e6f396f8b213</t>
  </si>
  <si>
    <t>77f8083926fc5c88a718f8a49a6f1f2f</t>
  </si>
  <si>
    <t>26f141c69d3a2c12a6e7c503f8aa4ece</t>
  </si>
  <si>
    <t>d6289f136d013245718f865a4f5d9a61</t>
  </si>
  <si>
    <t>f85d249a06c7d4fe336cb8d1e925689a</t>
  </si>
  <si>
    <t>3d961940e450f7b2b5690cbd0ee5fa15</t>
  </si>
  <si>
    <t>72ac8059a9a54b1b87b8df2fab9510aa</t>
  </si>
  <si>
    <t>f8a238ea4650cf05765ac7a2a54d8693</t>
  </si>
  <si>
    <t>a61481c1a07fe859c6c47398b3c0f7ee</t>
  </si>
  <si>
    <t>6ee33017b4b31588c30db111dbcefcc5</t>
  </si>
  <si>
    <t>e9342c1b3013083c0c5cff90aaf5a6b5</t>
  </si>
  <si>
    <t>d087fe265ffc07e494a1bcf7a2f2039e</t>
  </si>
  <si>
    <t>cfd87c1d660bf2efc5ce870c62ca3f78</t>
  </si>
  <si>
    <t>544f992354ec97103e10369945fc11c2</t>
  </si>
  <si>
    <t>b6584685f7a07e238a5fa241112d669a</t>
  </si>
  <si>
    <t>224faf76f82020526445e2ac200af0b5</t>
  </si>
  <si>
    <t>c0b858152a08ed0619c1f5adfbbd0c94</t>
  </si>
  <si>
    <t>f987537e06b2e0fc86d565c2ec019d5c</t>
  </si>
  <si>
    <t>faadd91de8b5f0d5487aad688f998014</t>
  </si>
  <si>
    <t>c6bc500abc343b58b79588b6c43ee8b0</t>
  </si>
  <si>
    <t>2f12998d5a7beeabde7287c051eec9f0</t>
  </si>
  <si>
    <t>4f588e08b2c4ff20661cd180a8b71b55</t>
  </si>
  <si>
    <t>b1ddbe8d116b700e6af3e23fdb0778cb</t>
  </si>
  <si>
    <t>597d546d06b45654ab5bbd28b807bf71</t>
  </si>
  <si>
    <t>morro agudo de goias</t>
  </si>
  <si>
    <t>2abeda77caeb8b48c7f250994d6adf82</t>
  </si>
  <si>
    <t>fde3aeda04b95e203c93fd658b75f88f</t>
  </si>
  <si>
    <t>7919c98d539dbe20896f917500ffdba6</t>
  </si>
  <si>
    <t>c8c34db5088b1fb2682aa1a2c11914de</t>
  </si>
  <si>
    <t>e24bd26337fb5b09e1331622a2f0d2bc</t>
  </si>
  <si>
    <t>861ed4dff1719a5dec6ce78b1132f2de</t>
  </si>
  <si>
    <t>vicentinopolis</t>
  </si>
  <si>
    <t>7ac830df7375159599fce33ddfdca903</t>
  </si>
  <si>
    <t>beb2e98598e7d1e72147318d01e37ec0</t>
  </si>
  <si>
    <t>8866a052aebe7f7cee97bace65b379b2</t>
  </si>
  <si>
    <t>000e309254ab1fc5ba99dd469d36bdb4</t>
  </si>
  <si>
    <t>cee03fd42fb674365f5af3e609f206d9</t>
  </si>
  <si>
    <t>b1638e7927b982cfe4f93d38a30e6700</t>
  </si>
  <si>
    <t>790de1ff689b80e2cbd3b7dd5e8730f4</t>
  </si>
  <si>
    <t>342d33f4572a24efde0ebcb8caa34e8d</t>
  </si>
  <si>
    <t>30cf24ab088e505768389f0be27ea37f</t>
  </si>
  <si>
    <t>ad60ba535e4fa2b72c924290d6337913</t>
  </si>
  <si>
    <t>36b3899fb68249e20559b4cf0b16bd59</t>
  </si>
  <si>
    <t>353bc13dff6fa08e92e174442765da75</t>
  </si>
  <si>
    <t>da8cabd9ce4f78f6007974686cf6d4e1</t>
  </si>
  <si>
    <t>12d660460d0cd6ebdcf1206c8f1753a8</t>
  </si>
  <si>
    <t>8f99d406f72a8339a5507e598bb187de</t>
  </si>
  <si>
    <t>3d290fc97428b4be07eb2972455141c6</t>
  </si>
  <si>
    <t>68a75be7ad2d974aa966c9b0a9ed89e5</t>
  </si>
  <si>
    <t>d4fc459f48f255df867a2c4609857e22</t>
  </si>
  <si>
    <t>795053583923996fa8e06ebf88981274</t>
  </si>
  <si>
    <t>c8198557f56764b4436d30b9059b3586</t>
  </si>
  <si>
    <t>954fd7e1c818541abd4e7b5400a6299a</t>
  </si>
  <si>
    <t>75095b17a04a12410cdf890291bbcfc3</t>
  </si>
  <si>
    <t>9dbc8c27740a5962891aad8ae9ac64f5</t>
  </si>
  <si>
    <t>3891570de9631660881e981ca3286252</t>
  </si>
  <si>
    <t>a028f7bb1ab74185e4b38afbcdffb64d</t>
  </si>
  <si>
    <t>c91c4849e61104c70d6b728016b62896</t>
  </si>
  <si>
    <t>1128e70fc04372f83dfc47af3566b836</t>
  </si>
  <si>
    <t>8bede1ad6b3d39d68f23ec39f08c2cf7</t>
  </si>
  <si>
    <t>9bc5dfc92b36104c57059fc2b52ece91</t>
  </si>
  <si>
    <t>7dcea62ae66423fad1f166b6464b8407</t>
  </si>
  <si>
    <t>2a20585c72d654acdd99d11d22040fbb</t>
  </si>
  <si>
    <t>ee5f8b9477ac498e1180a64113c9f27c</t>
  </si>
  <si>
    <t>c015a1e9dfe7e60a802b1e3bdc882e08</t>
  </si>
  <si>
    <t>9b9d638e6673129d226f92a30574911f</t>
  </si>
  <si>
    <t>d9d16bdf58eb3782f9f4fe2c2920ebf8</t>
  </si>
  <si>
    <t>11797c34b506d6d72aaa0b68fc955a02</t>
  </si>
  <si>
    <t>66e52e6917b08a61a8e08f59fe95a282</t>
  </si>
  <si>
    <t>082c88e2e1a130417fc95d681d6a427b</t>
  </si>
  <si>
    <t>2114238aa3f579996cdb40cc16b54712</t>
  </si>
  <si>
    <t>9c589f33421387a7ca24fd1327fac265</t>
  </si>
  <si>
    <t>teresina de goias</t>
  </si>
  <si>
    <t>07ad22ca00c8a7fb2137598a670f7de5</t>
  </si>
  <si>
    <t>a52452364572cefb3a4eb9ac5b46a33a</t>
  </si>
  <si>
    <t>e572951f62a83fa3b6dbec2cb0722cf9</t>
  </si>
  <si>
    <t>628d8a3c4610611e98c8ed5a7bc3908a</t>
  </si>
  <si>
    <t>1e711e252c12c1ca4268a8b54d374e2e</t>
  </si>
  <si>
    <t>28c9e96d57749798d454f3b4ee31e332</t>
  </si>
  <si>
    <t>4aee9f8027afb09c8490b3d91f3421d7</t>
  </si>
  <si>
    <t>1ae15ac704d32a9ea9f2e1570404d1c8</t>
  </si>
  <si>
    <t>e54e3844cf0843ef99fc1d126b3cfbaa</t>
  </si>
  <si>
    <t>9acaddc78d49c0fa674d3b761b86d8ed</t>
  </si>
  <si>
    <t>6e2ebb56f67a1ddbcdab734d89a0b3e6</t>
  </si>
  <si>
    <t>b27e09692a03b8a0fc378d3f5e052227</t>
  </si>
  <si>
    <t>0b7d758a3562abc14d8d39a2b66afdfb</t>
  </si>
  <si>
    <t>f54b2ebefa4a4e43e7fcd3b4de96795c</t>
  </si>
  <si>
    <t>c234ad158462f9be1addcd58a1db44d2</t>
  </si>
  <si>
    <t>dac388d1802f7c9dab198518fb44753a</t>
  </si>
  <si>
    <t>222823cf51bc2bca76020f8e1a5f23e7</t>
  </si>
  <si>
    <t>65ee2c935878a299c55aa19575bac35c</t>
  </si>
  <si>
    <t>ff6e494112db6e543970ab264d2e3c8e</t>
  </si>
  <si>
    <t>7ae7c0233394d6bb5f0e2d1ad7ac87fa</t>
  </si>
  <si>
    <t>6d7fda62de7cb7acf2894cb5ad071ad6</t>
  </si>
  <si>
    <t>2cda69b359e382ab2ab1e41665dc8db2</t>
  </si>
  <si>
    <t>6bece35cd8a5c807a7046aa864977e83</t>
  </si>
  <si>
    <t>c1bc95194ed04f15db8a1592b27efd22</t>
  </si>
  <si>
    <t>1c04cbcfe22abfb83ba9354fe0ba253e</t>
  </si>
  <si>
    <t>a5696036698afb7df470dd3c609dea18</t>
  </si>
  <si>
    <t>e8eea2984a4778e4ab5f3769893fba81</t>
  </si>
  <si>
    <t>ada67b3ed949902cbd2d3598115d7cb9</t>
  </si>
  <si>
    <t>jesupolis</t>
  </si>
  <si>
    <t>29b9882a15ca2a894fdfbcbf4e66325b</t>
  </si>
  <si>
    <t>f60ba73d49b1d6a3d339684e03793bbc</t>
  </si>
  <si>
    <t>39c082628d716c7e5d595b2c28ba81ea</t>
  </si>
  <si>
    <t>f33469c09e20f0a4908a84a1296ffd4f</t>
  </si>
  <si>
    <t>4bfe2d6820127a5194c476b103fefe6a</t>
  </si>
  <si>
    <t>f3d1b1a8c8512d48595221731fb7b355</t>
  </si>
  <si>
    <t>f7ac2fea33182bef4f8d0abd7257baac</t>
  </si>
  <si>
    <t>a63a8455ffde297045a6d401a48ce79c</t>
  </si>
  <si>
    <t>8ffa1ee9742c30cdbf8c65e4242fd7ab</t>
  </si>
  <si>
    <t>8d1193724ee7bbbbcf7d31d1bd3f6722</t>
  </si>
  <si>
    <t>22e6c1c1596acb84232aa16b3a1f6618</t>
  </si>
  <si>
    <t>4a51cb396dec2a0c8395363ebae19916</t>
  </si>
  <si>
    <t>831d5ed354fc1d51fa7e6a5f981e8069</t>
  </si>
  <si>
    <t>d1979341a7c0fd4450d615a231819e6f</t>
  </si>
  <si>
    <t>11b66726cb5a8a004b2be99bae233b94</t>
  </si>
  <si>
    <t>e0cded978eee791030f8a3fcf22c7aa8</t>
  </si>
  <si>
    <t>32644e345e4828ae8dfa38c0663343e1</t>
  </si>
  <si>
    <t>nova roma</t>
  </si>
  <si>
    <t>9a6fb2784ae4acd6acca8b15eae329e3</t>
  </si>
  <si>
    <t>145dbc20342ed56747cf61b441dbb802</t>
  </si>
  <si>
    <t>efc29c72319ab5d5610f0421abc16554</t>
  </si>
  <si>
    <t>45273552ffb9a5ef736f5a9e7202353d</t>
  </si>
  <si>
    <t>1db9b4524b0798a3ee902d3bcbe087fd</t>
  </si>
  <si>
    <t>be63b3d8a2f5a9a657f1bb24295d5f56</t>
  </si>
  <si>
    <t>597f61640a156649126c8f7d85c227fd</t>
  </si>
  <si>
    <t>f172c33b146e90b95ee12499eb6632cb</t>
  </si>
  <si>
    <t>c11f08a4824c29c57464c20ac031cfc6</t>
  </si>
  <si>
    <t>cc94f1105979be8382c928bbf410d010</t>
  </si>
  <si>
    <t>9e4823c2634c593f2f11da22eae7de50</t>
  </si>
  <si>
    <t>789d750b3c60702b386db22a2d583be0</t>
  </si>
  <si>
    <t>e261f0cf92ea24cfef2b63f9f3a0e6f7</t>
  </si>
  <si>
    <t>9d10bac79cbfafe359de7dfa9f5a1e47</t>
  </si>
  <si>
    <t>6fb8459ad76b9b2ca0ed241127287366</t>
  </si>
  <si>
    <t>8758b6fbd79378c79a2e18fb42985f89</t>
  </si>
  <si>
    <t>560dc36db8afa12a1eb66f16ebc91f69</t>
  </si>
  <si>
    <t>708072ae4a6e2b7479fa5aff6cd63385</t>
  </si>
  <si>
    <t>2b67890640821ea4b35b9c834c41913a</t>
  </si>
  <si>
    <t>9974f0006c73c78942ebe7913f599d97</t>
  </si>
  <si>
    <t>422b2ec0d521061638cb428548edb1ed</t>
  </si>
  <si>
    <t>1318fa4224534be4a991c76a4396716a</t>
  </si>
  <si>
    <t>c8e317a22b6d32b49ecad7cc6c08977e</t>
  </si>
  <si>
    <t>71be060b040cc3648a6ab7dda897823d</t>
  </si>
  <si>
    <t>f8c20f233bfd0ae5da33f5c8ec5ac192</t>
  </si>
  <si>
    <t>c8078816b715792847b71f79d639e472</t>
  </si>
  <si>
    <t>fa5c31ea5a141cb29a683b6420f2693a</t>
  </si>
  <si>
    <t>e63b7e65ecb65d0d1624a564fa2c8cff</t>
  </si>
  <si>
    <t>c164256600c1202e37fa3dfb460ae837</t>
  </si>
  <si>
    <t>dfd36ed4fba79ae470007537f70abc6a</t>
  </si>
  <si>
    <t>c445d87053c4f9eea8ff61b550848adb</t>
  </si>
  <si>
    <t>a771101744cc44227a87d406a424a9d9</t>
  </si>
  <si>
    <t>189a569b4fd3b7aee093429bfb3d9dd4</t>
  </si>
  <si>
    <t>b498ae9a906be3723f354df5e5a698a5</t>
  </si>
  <si>
    <t>8a0c8a9b5f063ebffac115532c94cf1c</t>
  </si>
  <si>
    <t>86aab532f2ba80ff8f2a9d3bf7a02221</t>
  </si>
  <si>
    <t>ec5b7c2e69bc8d387c31867ce2eaa513</t>
  </si>
  <si>
    <t>509e36f77163f5713684bff57dd33178</t>
  </si>
  <si>
    <t>a04fd07fb2796275f40eed69b7c99865</t>
  </si>
  <si>
    <t>5040991d70fe8053dc6182340d0bfd06</t>
  </si>
  <si>
    <t>728d248d4df3497dd84e112fcf70b2e9</t>
  </si>
  <si>
    <t>3177cc68caaad620f37b3d13cf67dca7</t>
  </si>
  <si>
    <t>475b253f80a34edfa6229af20a56914e</t>
  </si>
  <si>
    <t>8f701e9f930cac0d9df626b8e4d4e91d</t>
  </si>
  <si>
    <t>04b07985c482f53e0fe418d05e56fea1</t>
  </si>
  <si>
    <t>5abbec458aade1a257d4e7e10a84d351</t>
  </si>
  <si>
    <t>e9f0e4ef15a5dac6d7a66274fb0024e5</t>
  </si>
  <si>
    <t>c19b938e51078d60423c438c5221f1d1</t>
  </si>
  <si>
    <t>670e85cec98e061725d4480f94fe9271</t>
  </si>
  <si>
    <t>3e9164656c99d0dccceb16c978d82c34</t>
  </si>
  <si>
    <t>08229f16b28c06a71f944460ba624c03</t>
  </si>
  <si>
    <t>0d7fbd39438e69def9eaa3cabf448c7b</t>
  </si>
  <si>
    <t>7dd42f87abf5ce34634ca3c2b87cee97</t>
  </si>
  <si>
    <t>cd5d9481ec88764a639dcb3b6a88b657</t>
  </si>
  <si>
    <t>b43d44f5ef38ef51e3c44a68898642e3</t>
  </si>
  <si>
    <t>450e6fdff1cc481b9e1e858b23d98fbc</t>
  </si>
  <si>
    <t>goiandira</t>
  </si>
  <si>
    <t>a47703d55341244bf9e82521834ad64a</t>
  </si>
  <si>
    <t>482b83576bf1699dd0a448805e211146</t>
  </si>
  <si>
    <t>f8a8fc369ae59e8efc677731d2feda95</t>
  </si>
  <si>
    <t>57a276a96c34facb968c12e61604e3c6</t>
  </si>
  <si>
    <t>a7b3bd7ba727dae2bc4a68b78b7a7c64</t>
  </si>
  <si>
    <t>86f5ea139f5fb8d91a5a340d85b128e4</t>
  </si>
  <si>
    <t>13eafd20487a83074d2571c9db223951</t>
  </si>
  <si>
    <t>267a41559efc2286fa5df8d4dcdcfe9d</t>
  </si>
  <si>
    <t>7ee0a3bafb74d553dd58b53458c8fe1b</t>
  </si>
  <si>
    <t>934b9eb4677a33e446ebfe58a95794aa</t>
  </si>
  <si>
    <t>dc828447e88442f86ee27cabb4d7aafc</t>
  </si>
  <si>
    <t>af5aa18fac61372515c2e7b4546e28c6</t>
  </si>
  <si>
    <t>9ce91004696bebf1883c57d74ecce489</t>
  </si>
  <si>
    <t>b297d200fce1b66b370a66f8a247ad0f</t>
  </si>
  <si>
    <t>b4d65a5315229c8b228ed56e5eaf3af6</t>
  </si>
  <si>
    <t>375369861db1f30642981bbbed0c940e</t>
  </si>
  <si>
    <t>2a7d8740c329c52ba9b8a77782adcb5c</t>
  </si>
  <si>
    <t>e58e550266e2f28be77969b1e8e4a554</t>
  </si>
  <si>
    <t>fe3afca6cb1f6f7dfe5168f15b9b5ec5</t>
  </si>
  <si>
    <t>f54c43303de983818f0161df36a6efd2</t>
  </si>
  <si>
    <t>ba12c68e43068d8dba0e2fa56d7dcdb1</t>
  </si>
  <si>
    <t>383650abe2003fd1898f0e3a5688d9c2</t>
  </si>
  <si>
    <t>7312b3a08eed8d37ae91765f2eb303d2</t>
  </si>
  <si>
    <t>13ed7d66b8ffc9edd4b288c811fbfbf0</t>
  </si>
  <si>
    <t>97712f6bd218a7c7f252be5bb6e75f69</t>
  </si>
  <si>
    <t>9bef825c531fc3631584df912afbb0a0</t>
  </si>
  <si>
    <t>9a01c7cc4f52b20701105871df725b76</t>
  </si>
  <si>
    <t>9e8e26fc9721e032f74d65f8fc2d3634</t>
  </si>
  <si>
    <t>5da033622290ece3ae580551684fe3f4</t>
  </si>
  <si>
    <t>c4295b913119b04f3c9d28a7bfd524f1</t>
  </si>
  <si>
    <t>657eda4e409c3207fb49f2291e11e582</t>
  </si>
  <si>
    <t>f9ff64ebbdcbd3d606097327fd6b0a26</t>
  </si>
  <si>
    <t>e192614bed5eb7c4855b7e6ac3bbbd24</t>
  </si>
  <si>
    <t>dd993363928d10ad8aa88d528ba46d79</t>
  </si>
  <si>
    <t>29688803497585707a8b9bc412b3ef17</t>
  </si>
  <si>
    <t>922c07831bcff9a602e013a99c48938e</t>
  </si>
  <si>
    <t>e6a6fd39cceb8406bee8db3c4d4708da</t>
  </si>
  <si>
    <t>fb2fc2958b9ffd551e323f51b9f10fd7</t>
  </si>
  <si>
    <t>e02357005a0c25c4b79537f0fabd64e4</t>
  </si>
  <si>
    <t>10f80329c13c7a7ecbc01a86a5bbc06d</t>
  </si>
  <si>
    <t>fc8d128a358eb85b316708c1a0fe0cd7</t>
  </si>
  <si>
    <t>a1f124350296eacfe1cb2e23bbc07b40</t>
  </si>
  <si>
    <t>c9de938da00c05ca53a91f3c9b958abc</t>
  </si>
  <si>
    <t>668a97d6246427dbd84719e055c7c2f6</t>
  </si>
  <si>
    <t>0d76663c9eafa17cccdb1af85030e8bd</t>
  </si>
  <si>
    <t>0b168f28a96d34e5b2d17f436b4a05a9</t>
  </si>
  <si>
    <t>a111130d854825238d604b8301e5886a</t>
  </si>
  <si>
    <t>71c53de9f8c6c2572a8308ed382774a4</t>
  </si>
  <si>
    <t>92091d4e545d9a6879146745f0d174c2</t>
  </si>
  <si>
    <t>5612587a15f6833650e71c4b5de3eac2</t>
  </si>
  <si>
    <t>e45c89d18c5c4e8a85e2e2d38f32f66b</t>
  </si>
  <si>
    <t>37fcc959606ea0690e0d0864683e36bc</t>
  </si>
  <si>
    <t>6b6c6bc06b5b361692ef3059f0347063</t>
  </si>
  <si>
    <t>a28cdc6478cbb76935e989184cf4c34b</t>
  </si>
  <si>
    <t>cdf31148c659090167c2868425d2a72f</t>
  </si>
  <si>
    <t>ab45e7a398426e153bba8316d497aa0e</t>
  </si>
  <si>
    <t>0f6179cfaa3f3675e6082c160a42345c</t>
  </si>
  <si>
    <t>britania</t>
  </si>
  <si>
    <t>5e67c2816f006a8ef69b3e9c8a5fab8f</t>
  </si>
  <si>
    <t>fcfbf5e1af0aca3119296ab84a4096a9</t>
  </si>
  <si>
    <t>9ec488daa0d155f091d5c35097785238</t>
  </si>
  <si>
    <t>2c2766981529ad2bbbd74e17087ded14</t>
  </si>
  <si>
    <t>d9b197652014856c8d81108eff5f6cff</t>
  </si>
  <si>
    <t>992709d2aacbf32b7d877b9b66cbed76</t>
  </si>
  <si>
    <t>0a6591b5ec17ea92540a164d1cb6f495</t>
  </si>
  <si>
    <t>5d631fc8788c144db8caf96b4f387e4b</t>
  </si>
  <si>
    <t>f7a143ca85eaadf2b2f56394e2d1f699</t>
  </si>
  <si>
    <t>b5804d90954a35172176fc8d95c97116</t>
  </si>
  <si>
    <t>6b70af3ce8eb05169ee8e67e661fc9d1</t>
  </si>
  <si>
    <t>3c40c869d2001e86e3426df52b28984a</t>
  </si>
  <si>
    <t>40c7d331b8bc09ef3ec363e115ed2691</t>
  </si>
  <si>
    <t>57b5598b1181e344c027ecf8ef6c6dc6</t>
  </si>
  <si>
    <t>483379396e748579bc1fe3426dddfdcf</t>
  </si>
  <si>
    <t>0974adf9f5e4bc27539b96ef470112a7</t>
  </si>
  <si>
    <t>c6ba83728a953388b88207bd5aa157c8</t>
  </si>
  <si>
    <t>75f6706958e1b5d054bb9681a5aa1736</t>
  </si>
  <si>
    <t>d74acd32a7cf671f67842dd6db1f6460</t>
  </si>
  <si>
    <t>5f0288c251a436f852c72bcfba96ab21</t>
  </si>
  <si>
    <t>b7d022f3aee58dcee675bb2132d57abb</t>
  </si>
  <si>
    <t>2f597b39faeafadbd19273a9be5d18ed</t>
  </si>
  <si>
    <t>ae2702f08dfccf04bf793a9cea9a4b31</t>
  </si>
  <si>
    <t>2486f0594797f4e9edc77f1867f25872</t>
  </si>
  <si>
    <t>7cb7be566d38ff4a74f7754dc4b8bbc9</t>
  </si>
  <si>
    <t>7c4b40bb2b820e20b226a5a615e357aa</t>
  </si>
  <si>
    <t>2fee3bd742b24eac0910410fcb57085b</t>
  </si>
  <si>
    <t>6d32b6314ca05875af6e8c301942afce</t>
  </si>
  <si>
    <t>dab944b8d2f9a71429a7c3499429a11c</t>
  </si>
  <si>
    <t>10eee4da147ae9bc5f7b21f32c1fb3c0</t>
  </si>
  <si>
    <t>d2b5dbb06b988b0d6d95c772f1d6dbad</t>
  </si>
  <si>
    <t>8a024ccdffed5439470bfa7198f73076</t>
  </si>
  <si>
    <t>fecd5d0bc8ad5db39c8af6572aa72215</t>
  </si>
  <si>
    <t>31ac6792817138d9e3f44b2999f57ae4</t>
  </si>
  <si>
    <t>8c632a369aa25d9e99b0e3f7488a738b</t>
  </si>
  <si>
    <t>d6c42f56690e13e859a8b1f901aa0228</t>
  </si>
  <si>
    <t>532dd1e9cd53b7d23c8b57bcf260671e</t>
  </si>
  <si>
    <t>ouro verde de goias</t>
  </si>
  <si>
    <t>e8d9522aec46a24f049b2db9f06dff9d</t>
  </si>
  <si>
    <t>73e19c64ef2951e8dbfcb2c7575d2968</t>
  </si>
  <si>
    <t>b479b095943ff69c66d51e278b3378a8</t>
  </si>
  <si>
    <t>740da3d856993ea1b31cdf06223f9645</t>
  </si>
  <si>
    <t>fe93936e114cd096f6fe9b875e9e56e5</t>
  </si>
  <si>
    <t>eae1c6167bd7b68ccc43df0a97051c43</t>
  </si>
  <si>
    <t>dae3e3027c9aefced5c69fdb46dfd231</t>
  </si>
  <si>
    <t>a004a1f8fe9553aaf6e36fe06b52a9d7</t>
  </si>
  <si>
    <t>fbc72868276e138732416292b2c011d1</t>
  </si>
  <si>
    <t>a973871a6892d06b2af8ff17739fcb04</t>
  </si>
  <si>
    <t>56e40c6941d4143c3e969ac344ea0b8f</t>
  </si>
  <si>
    <t>1ba3b514be1d70d320100d30b28034a0</t>
  </si>
  <si>
    <t>doverlandia</t>
  </si>
  <si>
    <t>9002e12e0f64d56ee2ad88c8f4949205</t>
  </si>
  <si>
    <t>d5fcc930cdd39ae8b724014560a4c62c</t>
  </si>
  <si>
    <t>3247886bee20a89efc731f74149c0782</t>
  </si>
  <si>
    <t>e6ef2e994fbdb5d2ead1426df6e8d07b</t>
  </si>
  <si>
    <t>ouvidor</t>
  </si>
  <si>
    <t>5e67eb8c9cf1d2b093e2496da33f8060</t>
  </si>
  <si>
    <t>6e3fc5e684784f33bc1224367bffd1bd</t>
  </si>
  <si>
    <t>11ab6d2231a0af5746b44a810b62b0a1</t>
  </si>
  <si>
    <t>a6cc6e3138236cf4795743335351594c</t>
  </si>
  <si>
    <t>bf5fb5962bc4f22122214e62fa266098</t>
  </si>
  <si>
    <t>323ff9fd6b4a3edcdf3039e1fb213eb6</t>
  </si>
  <si>
    <t>82a5458c7efd1055b6ab24f6985fa233</t>
  </si>
  <si>
    <t>7c9413ff10fed052fb495b0ad0cec637</t>
  </si>
  <si>
    <t>23c94608325bb341f9b35b61c93c9db1</t>
  </si>
  <si>
    <t>829da742aa5592be758793631d4afcf4</t>
  </si>
  <si>
    <t>640723015b42f134065fb1f17d15a496</t>
  </si>
  <si>
    <t>36d2bc80af00b317e0c2e2ce2615841c</t>
  </si>
  <si>
    <t>25c6702d4b98e41d6bc8ebfa53bafab5</t>
  </si>
  <si>
    <t>6bbfb0ded0771cfcc011570cdea6eab0</t>
  </si>
  <si>
    <t>0601c37516aacb054d8ed951625d5fcc</t>
  </si>
  <si>
    <t>07ca2340f294d146e84ae06b1abf1c3c</t>
  </si>
  <si>
    <t>itaguari</t>
  </si>
  <si>
    <t>dd290c5dbab7b967fe68512586e8a77c</t>
  </si>
  <si>
    <t>4fea8996c9c5f0d8486715e0bc944fde</t>
  </si>
  <si>
    <t>e4b827f74dddb51fbccdcc061f0e100b</t>
  </si>
  <si>
    <t>b8c9eccefd807623908243c39ab71c0b</t>
  </si>
  <si>
    <t>ebcbc52ac10f080c45481fc62ffb367f</t>
  </si>
  <si>
    <t>90cef6cbbc423b65e6f933b48893e739</t>
  </si>
  <si>
    <t>b204afb461c278e57b4d2edb8cc947e9</t>
  </si>
  <si>
    <t>14563a6aaf36dc1f7c63a9b45415b6b5</t>
  </si>
  <si>
    <t>hidrolandia</t>
  </si>
  <si>
    <t>5c287b027e8b08cb118ff3a2e36066f6</t>
  </si>
  <si>
    <t>7c2d3e213a3319425db45a9a5d097cad</t>
  </si>
  <si>
    <t>e27552faadc9dcd4149c182e7b3e03d8</t>
  </si>
  <si>
    <t>7a4792a55a279aeb4947d9c8df2cdf7d</t>
  </si>
  <si>
    <t>efdd6452a79503982f6a81742a33d2bb</t>
  </si>
  <si>
    <t>19989840c7e9a07d0d986de34da373ba</t>
  </si>
  <si>
    <t>d25844ab8e3cfb49dad143d6b7c5018f</t>
  </si>
  <si>
    <t>a69212a96c3dde0aab42c9b286081eaf</t>
  </si>
  <si>
    <t>d7425df47f8b1f5432216fc66056e270</t>
  </si>
  <si>
    <t>61e261fc9720d6ef05f167484504d0f2</t>
  </si>
  <si>
    <t>4d3f111a7518b43408f6cf2d1e3979fd</t>
  </si>
  <si>
    <t>54012322ebf6df6d7883d471a41e8c90</t>
  </si>
  <si>
    <t>295ef8fc4d7b27b8cbe6154b704b0003</t>
  </si>
  <si>
    <t>afc55f66129623d95243934cc26dae55</t>
  </si>
  <si>
    <t>ba2d08d01fd5d5dfd8c61b405054419c</t>
  </si>
  <si>
    <t>9664301d1d552e283292f25928728393</t>
  </si>
  <si>
    <t>16971a0d594efeb683d44e4fb39667c5</t>
  </si>
  <si>
    <t>8479be8528b1f06c698d38ecffae939f</t>
  </si>
  <si>
    <t>eb58af3f31ba5d587163397ba551e188</t>
  </si>
  <si>
    <t>2c2a7f8dcb6ac88781e7b39b27a7b366</t>
  </si>
  <si>
    <t>jandaia</t>
  </si>
  <si>
    <t>fc788d5e3648d52793588cb90a77b5a1</t>
  </si>
  <si>
    <t>4e0e2c55be4484ff485141aa1ae03bdd</t>
  </si>
  <si>
    <t>dd1aa4cf442d7028e72cedcce78bf9c7</t>
  </si>
  <si>
    <t>1e36e008b130c0ff158f3852ff94241d</t>
  </si>
  <si>
    <t>d33fac33f976dffdf6fcc426442579dd</t>
  </si>
  <si>
    <t>c4050128efb0adcb0350f5c25c88e760</t>
  </si>
  <si>
    <t>cabeceiras</t>
  </si>
  <si>
    <t>ad010e59e66825ff57778772d2b9742e</t>
  </si>
  <si>
    <t>1abe0dbb3171fbd4ecb8e8c99f2c151f</t>
  </si>
  <si>
    <t>d75428d51d90d21128003ff0e62a878e</t>
  </si>
  <si>
    <t>f8be1ae4c179657645b4bf364865e14c</t>
  </si>
  <si>
    <t>03d68326e3785e49748a00805e89e61c</t>
  </si>
  <si>
    <t>836b645f3cd1d658972aca6ac007c8f4</t>
  </si>
  <si>
    <t>d973a476ccc69fe1c291483ea378625f</t>
  </si>
  <si>
    <t>74651042f12fda9dcb700c0881f4a490</t>
  </si>
  <si>
    <t>campo alegre de goias</t>
  </si>
  <si>
    <t>902e86086e218762aef97d7d22b68fae</t>
  </si>
  <si>
    <t>698531548ac69c49e7d41dd8026dd20e</t>
  </si>
  <si>
    <t>12ae263ff39c5cdbe34be2f50d6f2b6d</t>
  </si>
  <si>
    <t>ba8c3b571e5368e1edad210d5f937586</t>
  </si>
  <si>
    <t>bf66bde8b6fef4caee9c8115c25693e1</t>
  </si>
  <si>
    <t>0f8758e5b1c6c6b2156a9dddce128558</t>
  </si>
  <si>
    <t>790df581ab0e398b8af6d60bb74894e7</t>
  </si>
  <si>
    <t>5af2b85fc8dccebb62a7900599c28271</t>
  </si>
  <si>
    <t>08efabeffd06ee1f8e522463f98370ed</t>
  </si>
  <si>
    <t>62a36e9a94e5828fec5f6964f740718d</t>
  </si>
  <si>
    <t>f712a2059a8977b33828d774e1849acb</t>
  </si>
  <si>
    <t>b94401ce46e996c300dbe80fc51298a0</t>
  </si>
  <si>
    <t>09b70cd516d511b2a068df752a517985</t>
  </si>
  <si>
    <t>a3abc342b784863659ca724bd6b20615</t>
  </si>
  <si>
    <t>2ef3c7de1b6079d40773f9efb4bceab8</t>
  </si>
  <si>
    <t>605e2c9d8eab9c7e0bfddeb7be5effde</t>
  </si>
  <si>
    <t>c1161260d475f28e6945d1a1f542f87a</t>
  </si>
  <si>
    <t>7731ae42cc6ac3f3813e6e4aced32258</t>
  </si>
  <si>
    <t>84d6fb210530092cc812964f47296514</t>
  </si>
  <si>
    <t>6448171dc4f0dce54beea01748593c62</t>
  </si>
  <si>
    <t>e9b6597fda522c706bc8a4eb98a97739</t>
  </si>
  <si>
    <t>1af1f798bc7ec907d89c3bdd11f0decc</t>
  </si>
  <si>
    <t>5a20ca312082cc032cb3404183049384</t>
  </si>
  <si>
    <t>9d30f7b1f1ec3287b26252ffabc07ec1</t>
  </si>
  <si>
    <t>89636364bde857c5d73d2a64036cf3df</t>
  </si>
  <si>
    <t>65e7836a2b441f6ed440e82544acaa4b</t>
  </si>
  <si>
    <t>itaguaru</t>
  </si>
  <si>
    <t>7b1ee2639b161a86290418176e607153</t>
  </si>
  <si>
    <t>8f5ca3aafca3333286790de607a88590</t>
  </si>
  <si>
    <t>1de9fc35579f1ecefbf20185a7341c95</t>
  </si>
  <si>
    <t>1d8acbbabb9111c1a5298eedb4f9567a</t>
  </si>
  <si>
    <t>00a1edfeac0ce7adf9357b89c9659eb2</t>
  </si>
  <si>
    <t>0fa9d11d5ad31c53125b31b3f9fa5398</t>
  </si>
  <si>
    <t>37779cec31bdca64306eafe2b5aa7e28</t>
  </si>
  <si>
    <t>41821bb21937e0d1d1603b126d449ae3</t>
  </si>
  <si>
    <t>7ce8328be37a31141dc350427d967caa</t>
  </si>
  <si>
    <t>5f0641152547099c6483cb01459c628a</t>
  </si>
  <si>
    <t>8582c9ab7a8379bdbb1836bda59b5f4a</t>
  </si>
  <si>
    <t>af8569990cc48ad6c010776bf9c3986a</t>
  </si>
  <si>
    <t>dd3699c2c959c88bba5adfe97bc6331a</t>
  </si>
  <si>
    <t>fee6c5dcacdf1de74f2b0a1bc76bb0b7</t>
  </si>
  <si>
    <t>dcbf701e4ac18e01395ca9e6267e642d</t>
  </si>
  <si>
    <t>794257b38bcbb0d6b9daaca2c8c44ef7</t>
  </si>
  <si>
    <t>f845a6b798ec0cd1f5fd81b8744c6e68</t>
  </si>
  <si>
    <t>8635538dc5eca8fa9d4f5443d334efb5</t>
  </si>
  <si>
    <t>9b505de3fb7c438e77f1a1bf5cc17678</t>
  </si>
  <si>
    <t>c0d5a5204d16b451af87304f5fa6da60</t>
  </si>
  <si>
    <t>2e677ecb88ca16a7f401ca9b5655286d</t>
  </si>
  <si>
    <t>eb7bf24d86651c7b79900ac8f78b2108</t>
  </si>
  <si>
    <t>dfd239feb53ae84d8c50baab69d38133</t>
  </si>
  <si>
    <t>826c449cf40b8267142abd5c6e753ae2</t>
  </si>
  <si>
    <t>fbb9905bfd1a8b623b15dcc1e9d76a33</t>
  </si>
  <si>
    <t>87b85858a07a7119ca78bd48ffdecc93</t>
  </si>
  <si>
    <t>cb196971e6f67237a41f2fe6235bbaf4</t>
  </si>
  <si>
    <t>ed0ab782b03b402c0cafde88067ff9d2</t>
  </si>
  <si>
    <t>f1eece538627fa853a59e6ebe3aa005e</t>
  </si>
  <si>
    <t>5ffa943033855b6df544500dc6e08df2</t>
  </si>
  <si>
    <t>3031f51fc039076cb3843d4eca6a6fc6</t>
  </si>
  <si>
    <t>32b4e04212809329a3e5aa947d67df8d</t>
  </si>
  <si>
    <t>2e3648e35008f6586b84e6ee8bbfd25c</t>
  </si>
  <si>
    <t>99b8ee09d642ffedf091951a7235faa0</t>
  </si>
  <si>
    <t>4da548782212b3ddcddfe9943f1534ce</t>
  </si>
  <si>
    <t>bc1a88c9855f9a001b88360e5c6fcb0f</t>
  </si>
  <si>
    <t>e6fca8fbc9c7096c3c1d4a464a74fe89</t>
  </si>
  <si>
    <t>adf458f98e9ee1dcbdf88c2536ea0596</t>
  </si>
  <si>
    <t>9b87b9bb4f1b6cd001096294c21970c8</t>
  </si>
  <si>
    <t>368e9869175b8fe86c8d372fc05e95db</t>
  </si>
  <si>
    <t>b77ef6aa11b50074739e74d4a78ae4a9</t>
  </si>
  <si>
    <t>b992ba5b73d1e67d34f48d71a5617e88</t>
  </si>
  <si>
    <t>3452e28259248bd268d8ac13c8446779</t>
  </si>
  <si>
    <t>0e101f12d010ac62d6cf27464fecdbd7</t>
  </si>
  <si>
    <t>26bcca10e5c9679c306d8333bf527929</t>
  </si>
  <si>
    <t>7e518b9896c26844bf24c1802c7d8775</t>
  </si>
  <si>
    <t>7580d018db37c3868f233605cbb90c8b</t>
  </si>
  <si>
    <t>1da985e4ee4dc38c69358279fd0bc226</t>
  </si>
  <si>
    <t>d87151e0bf65ad280d636f523213c735</t>
  </si>
  <si>
    <t>0b655f1022b2924c2ece420dd6169ab9</t>
  </si>
  <si>
    <t>38f40fc86a056151f29436ecd9ceb412</t>
  </si>
  <si>
    <t>4d22b0691cbe3fbcf8c745fdfa72a5ad</t>
  </si>
  <si>
    <t>75f9eea27d95bc07faedf009cd8cd7b6</t>
  </si>
  <si>
    <t>07ba909584e0943e17023c983d4753d0</t>
  </si>
  <si>
    <t>7ad775089d5d0a91cd5d2cb473a42401</t>
  </si>
  <si>
    <t>7509f659f38b481f36b425754f157624</t>
  </si>
  <si>
    <t>bc888715a1232ddbead485cbdd565cfd</t>
  </si>
  <si>
    <t>ff81e8b0dc735986db35def560ba2bf2</t>
  </si>
  <si>
    <t>611ef20bd95ccb865a0fac20facab883</t>
  </si>
  <si>
    <t>93a842d6ab8fb82ada2ed64c31a6b61c</t>
  </si>
  <si>
    <t>8e44b2cb028b4cc7c7baeffbe18dc0b1</t>
  </si>
  <si>
    <t>95d07399a9d4f8d0322955bf73649741</t>
  </si>
  <si>
    <t>9c5e88e3fe00bcd6bd2093125838f703</t>
  </si>
  <si>
    <t>787e422f4ab02214e5312445d55ff22f</t>
  </si>
  <si>
    <t>5afaa66b563f98d646cab188d7d69561</t>
  </si>
  <si>
    <t>62b99b06fbeadd7b7ff2ffa468e619da</t>
  </si>
  <si>
    <t>efdaaa423d80c6bb8a11cc2674d838ff</t>
  </si>
  <si>
    <t>8e1fbcbc0feced831b73179797984793</t>
  </si>
  <si>
    <t>cba2aa3b44e87d70be5dbcc4c388e982</t>
  </si>
  <si>
    <t>208b00125153b84a8a079da0461aa025</t>
  </si>
  <si>
    <t>2cd340f0483672ef400892090c549289</t>
  </si>
  <si>
    <t>787dd15dd132f3707a7f82a76c542d78</t>
  </si>
  <si>
    <t>5b573a53a62bf0f490763bddb8fa55dc</t>
  </si>
  <si>
    <t>90061eed64bb4bbb2e08184758880df4</t>
  </si>
  <si>
    <t>c852c0de5625170406baddc488a0f780</t>
  </si>
  <si>
    <t>a323f5f9a2cc270aa0e158a7413e8b55</t>
  </si>
  <si>
    <t>bc9496f591b527b0b165c0f8908633a1</t>
  </si>
  <si>
    <t>321e1a0fba6c906bb8aaa2b7db6cf89d</t>
  </si>
  <si>
    <t>b37833a9166ac98f4ad7d6a92e1f97f2</t>
  </si>
  <si>
    <t>40386918bff25787189628d04176f7bb</t>
  </si>
  <si>
    <t>f720bf1a3ac316ef4a99aeed8a9ac7bf</t>
  </si>
  <si>
    <t>51fda06195b60c812dfee3bcd48c83b8</t>
  </si>
  <si>
    <t>7e81c56aeac78d84cd3d865a23c87ffe</t>
  </si>
  <si>
    <t>505e798a7dfd411c2735e3d56aa1f684</t>
  </si>
  <si>
    <t>1ad0dece6980bfb8fa8c3264637b77d9</t>
  </si>
  <si>
    <t>9829beaaa12bacf208e129f2098913f7</t>
  </si>
  <si>
    <t>1a270bd3424ebc7805d5e63c51957e12</t>
  </si>
  <si>
    <t>61277dd809247a27f8d6f208b0bfeec4</t>
  </si>
  <si>
    <t>3a6cd46a9e28dace3c4f72bec2b7b2fd</t>
  </si>
  <si>
    <t>74fb85f97d239be1db3d8053b5061797</t>
  </si>
  <si>
    <t>e6eecc5a77de221464d1c4eaff0a9b64</t>
  </si>
  <si>
    <t>0fb8e3eab2d3e79d92bb3fffbb97f188</t>
  </si>
  <si>
    <t>a32f47559c061e57874987531be05098</t>
  </si>
  <si>
    <t>7f89786fa9ffbecaf49964cddcd92e39</t>
  </si>
  <si>
    <t>d499816665f38ec594f2b11a3d732079</t>
  </si>
  <si>
    <t>e90b08b050dbdfea652ac5acc8bff261</t>
  </si>
  <si>
    <t>7b76ec9f065ed11de0542d269310ec51</t>
  </si>
  <si>
    <t>dfa20ad77fd58103f9d7384f85eabd50</t>
  </si>
  <si>
    <t>5d82379a7d66ddb784de681c9138b002</t>
  </si>
  <si>
    <t>b37c2fd313afdae68cd1123fbacc7d15</t>
  </si>
  <si>
    <t>69c30a1fd6c353b5e4abb76568c6eb33</t>
  </si>
  <si>
    <t>ec94c5645e2675b550b214b0325fc371</t>
  </si>
  <si>
    <t>7aa5c798faaf42173981b921aaaacae3</t>
  </si>
  <si>
    <t>ace4b37d585102eb36b5371cf9b5ecc3</t>
  </si>
  <si>
    <t>crominia</t>
  </si>
  <si>
    <t>244c28a20f4b7a3ea164364d7a3432af</t>
  </si>
  <si>
    <t>9d15276f07200ca33bdd7eab12ba67ad</t>
  </si>
  <si>
    <t>7f230bc3e608f26f8ecaa710abd5d2d2</t>
  </si>
  <si>
    <t>c3c223cb6c2815575f6011ba39740afc</t>
  </si>
  <si>
    <t>c3d289c17f8f7ff380061f524006e8ba</t>
  </si>
  <si>
    <t>fba04af40339d62dac17dd468283cca4</t>
  </si>
  <si>
    <t>0f68974f7afb781c6ecc21db0db6cbc8</t>
  </si>
  <si>
    <t>3dc92fbc9d257c1a071177ed6a88e192</t>
  </si>
  <si>
    <t>aac4712a1869e7e6c81ad015c0f098aa</t>
  </si>
  <si>
    <t>be2931e7e0cff6a086cc7a0a04bb0816</t>
  </si>
  <si>
    <t>b7fb21c852e26ad6058ee7e4f8cb2f0a</t>
  </si>
  <si>
    <t>f9e34572e006da812b64d5f351094576</t>
  </si>
  <si>
    <t>8dddf27adc934a43b2ab68289ec22651</t>
  </si>
  <si>
    <t>142ed0dad12a73d4e9eac64b4918fe2a</t>
  </si>
  <si>
    <t>905739b8ac0098bd3d323019d9cac69e</t>
  </si>
  <si>
    <t>bbb6209ec81e15add72706f298fe88e2</t>
  </si>
  <si>
    <t>cf9261e46505738c6353cd1713c23339</t>
  </si>
  <si>
    <t>415c13b4489f9e0714a91d93d347f924</t>
  </si>
  <si>
    <t>061e0d9d23f099ebcc78d1c90f94dfbe</t>
  </si>
  <si>
    <t>e336b3854ddf6f9b6d0535dd4c1cf37a</t>
  </si>
  <si>
    <t>fdde232a70739feb7bff709ca09a6b1d</t>
  </si>
  <si>
    <t>14e866d63b658a85948f6b785ea82d2f</t>
  </si>
  <si>
    <t>8787cab9a95fe5a494b21e2fd1047e7f</t>
  </si>
  <si>
    <t>0b6b3c11e9adac61ab45c4905a1ae766</t>
  </si>
  <si>
    <t>2892a27b71471ca74b1e623232b93657</t>
  </si>
  <si>
    <t>ecfa3f58947d84b3346a3634b233a259</t>
  </si>
  <si>
    <t>a84f2e0c0c6a263c966d30fc8b51fa0c</t>
  </si>
  <si>
    <t>e18efe132d22a0596439bf40ad9f73d6</t>
  </si>
  <si>
    <t>5435eb14eff6770bf45a7fcecc5c8566</t>
  </si>
  <si>
    <t>acfdb4387f95ae4a6960904e206290ba</t>
  </si>
  <si>
    <t>246295516c97fc54aa274c6fd2222602</t>
  </si>
  <si>
    <t>7d3d94b4740895a17760e976797f9f0e</t>
  </si>
  <si>
    <t>f1f94db9bb5d498e004847fe363562f2</t>
  </si>
  <si>
    <t>76fc9de4d8cfeb728a3fcb182e7aef7f</t>
  </si>
  <si>
    <t>563decc20c79fc58f6adaacdfb49ba66</t>
  </si>
  <si>
    <t>8ea83bae2f79bdd6075c254f29e29682</t>
  </si>
  <si>
    <t>41e255383c00b16885a8a46c2039f0dd</t>
  </si>
  <si>
    <t>8ddc88814f92ad699db061cc9eb59f0c</t>
  </si>
  <si>
    <t>palminopolis</t>
  </si>
  <si>
    <t>017395cf7b4c0be4fa72650f0a8184ed</t>
  </si>
  <si>
    <t>10e49a12540465d3141f898aeee0a6b4</t>
  </si>
  <si>
    <t>3944f41fac367b589b94741981b484d5</t>
  </si>
  <si>
    <t>953a764d4d1592d1776410e0f8aef17b</t>
  </si>
  <si>
    <t>d5d4eb0fced5d94d33a7b5ad795f16c4</t>
  </si>
  <si>
    <t>8a255ff4397e373f1412cd67316363c9</t>
  </si>
  <si>
    <t>1702930a3b6e173f7ac11b692a0390cf</t>
  </si>
  <si>
    <t>ff1b91c908fd2b33214c1faaea69f0e7</t>
  </si>
  <si>
    <t>acf07b411528c13274e71b7263974253</t>
  </si>
  <si>
    <t>a05532617ca345a59cb6fdc127472a63</t>
  </si>
  <si>
    <t>4144938761003553030292ef70346ab0</t>
  </si>
  <si>
    <t>aaeb5402d84bfe206aad4d8d606ea81a</t>
  </si>
  <si>
    <t>b62c3cdf86ff4fe2c9ae47efa875f838</t>
  </si>
  <si>
    <t>658bce102db06c8750a7f481c7e14e28</t>
  </si>
  <si>
    <t>f844d699b8187e5c0d06309a8a34b028</t>
  </si>
  <si>
    <t>d4af21206f409c5ba8408216b06b00b6</t>
  </si>
  <si>
    <t>7b6ac9f73f821832a2271276076d5c04</t>
  </si>
  <si>
    <t>1f8207eff0bfa2510f2e1a2a2ddfc2f4</t>
  </si>
  <si>
    <t>91cbd2b13c2b75ed289ccff8ada039f5</t>
  </si>
  <si>
    <t>c78afbf707e4446398d86ac463c3fd4c</t>
  </si>
  <si>
    <t>c63b5a8f651e04cc4b875d704ce9f0c0</t>
  </si>
  <si>
    <t>4d91c1526ac35f179973f1abba999ddd</t>
  </si>
  <si>
    <t>4e8a462337cfd94ff9798e7a91dcabec</t>
  </si>
  <si>
    <t>54e27473e15984a728b6856d46d3723e</t>
  </si>
  <si>
    <t>planaltina de goias</t>
  </si>
  <si>
    <t>14aea6e289ceebb4c4389c168be3dd9f</t>
  </si>
  <si>
    <t>2616fd85aff25ed6f0f11934678a3c15</t>
  </si>
  <si>
    <t>d740b790c937025f1b8cf6df468a0160</t>
  </si>
  <si>
    <t>b6409a3e4fb1319aa55da4b75155eec0</t>
  </si>
  <si>
    <t>30e77219a355a23da7a4d33dbc113b65</t>
  </si>
  <si>
    <t>d08960a75b1ecdef2b71c1813027f31d</t>
  </si>
  <si>
    <t>sao patricio</t>
  </si>
  <si>
    <t>3a5a12157eed55b77ae6432e30efc4ae</t>
  </si>
  <si>
    <t>e37ac8aa47a3d9d00215137f6b8877d6</t>
  </si>
  <si>
    <t>f092dc5c7219f24ce749882d2e11c43b</t>
  </si>
  <si>
    <t>e526cc0d06f2d58a41626d21f0ada4e4</t>
  </si>
  <si>
    <t>c4b745a37257589fa03b3f5417a065bb</t>
  </si>
  <si>
    <t>c1c694f4c218a7c0d747c89bbd1f4d02</t>
  </si>
  <si>
    <t>0219be9d41699276f5d2010b4e758d51</t>
  </si>
  <si>
    <t>a2680ee078aeef301cfc25f7585b157a</t>
  </si>
  <si>
    <t>11b9fa71acc25f3289034019031d2c8e</t>
  </si>
  <si>
    <t>f758f5ae570f1a7311b5a2e93d5c9a31</t>
  </si>
  <si>
    <t>d35fe16cba55d912ea21e552df60681c</t>
  </si>
  <si>
    <t>cdc3c03dcbbe739ea43815cecb49523d</t>
  </si>
  <si>
    <t>2d917a257df793930f9ee3ca7fe0fa01</t>
  </si>
  <si>
    <t>ae88b5d233a5c934013e2641f78748a7</t>
  </si>
  <si>
    <t>f36dfdc3eabc5268ef196f83d0ea4312</t>
  </si>
  <si>
    <t>d3f9696555a002ce1122aed28448bc4e</t>
  </si>
  <si>
    <t>7205784d2c6e6701d1e7c7fbf9da4ed3</t>
  </si>
  <si>
    <t>4d407711d03a415fa3b435f84ea4ec94</t>
  </si>
  <si>
    <t>69a8def672a4f3bcb373cb689b26d656</t>
  </si>
  <si>
    <t>2c4aa9610fa8ec5bbffd8706d3d722b7</t>
  </si>
  <si>
    <t>4728b5b2cdd35bbc57963ac73436ed44</t>
  </si>
  <si>
    <t>64442a75bdbdbf3986d94b901539bcf5</t>
  </si>
  <si>
    <t>aaaeb3040c346c01293d5cb509c06584</t>
  </si>
  <si>
    <t>85727ebde1c2a3f68b9ea3f864382dfd</t>
  </si>
  <si>
    <t>0cbfef2a5a413995fd2caf018c7a26c8</t>
  </si>
  <si>
    <t>nova crixas</t>
  </si>
  <si>
    <t>218751f47454855f63dd09ed692e34fc</t>
  </si>
  <si>
    <t>d02aef1a1d91578d47ea33fc7cb152dc</t>
  </si>
  <si>
    <t>cfd94b7371d772037e785dc4dc6d0b41</t>
  </si>
  <si>
    <t>75544ab36d8d3de3bf722d17569daab9</t>
  </si>
  <si>
    <t>cezarina</t>
  </si>
  <si>
    <t>a8bd3ce219515d4dc0a55a3d3686a87a</t>
  </si>
  <si>
    <t>4182f1b05972aac381f73e1497ec8120</t>
  </si>
  <si>
    <t>4344796d9ee30df39765c187e2c6c46a</t>
  </si>
  <si>
    <t>fc785f89b1bad163c84fd571bc6caed4</t>
  </si>
  <si>
    <t>f698168406d73d68e0a9ed2ed6abe23f</t>
  </si>
  <si>
    <t>202d155e737de1cacbca5f72cef73bb8</t>
  </si>
  <si>
    <t>55e78016842a460f71bbad3a0c4e4d9f</t>
  </si>
  <si>
    <t>7c17fa5b4d1414e4317c736f6b8e1655</t>
  </si>
  <si>
    <t>bf02d2d8cd0525d8849563e2a03b95da</t>
  </si>
  <si>
    <t>3839e1a64b6474690abb49e150b1eb43</t>
  </si>
  <si>
    <t>nova america</t>
  </si>
  <si>
    <t>bedca31272f1b18b30685a6c559871be</t>
  </si>
  <si>
    <t>ec583a21b5ec6078f56da232ffe150e9</t>
  </si>
  <si>
    <t>305d147049c26b6110239222c995fd26</t>
  </si>
  <si>
    <t>0117fc26c948641502349399aa649dc0</t>
  </si>
  <si>
    <t>599fa5854f3bff7c41dab552068d04bc</t>
  </si>
  <si>
    <t>4c98afa4ca10e1d85ddf126c0c19834b</t>
  </si>
  <si>
    <t>c95f90d982a990f7db59285b6d97fb2a</t>
  </si>
  <si>
    <t>9c6bf855fea8ceee89c3a2f9073e65de</t>
  </si>
  <si>
    <t>151c7a254677ee4c823935f5cd076d11</t>
  </si>
  <si>
    <t>43d9053de5513d2459433ffab5bd7599</t>
  </si>
  <si>
    <t>ff5f6731168d5441f57407f27b1e154d</t>
  </si>
  <si>
    <t>5baf0da772687f76fb0ee2f2f29595df</t>
  </si>
  <si>
    <t>abcf9966ccf5fb7a0afd4956bc8bf62c</t>
  </si>
  <si>
    <t>2a4724a4320ba30b69c549ff4c32e2d0</t>
  </si>
  <si>
    <t>39944720ced378393477c968a26e0402</t>
  </si>
  <si>
    <t>e54b6227976d874df531fc27efc726db</t>
  </si>
  <si>
    <t>12d0b91f6599ad6bd2e1ce29f0b221f3</t>
  </si>
  <si>
    <t>05c8aabbcd0785f177ea403fa77c5204</t>
  </si>
  <si>
    <t>9180c19bbfef480393c4230dd55aa72d</t>
  </si>
  <si>
    <t>39e7129f870ddf54119a5eba994f2568</t>
  </si>
  <si>
    <t>d7c4d8b45b0a33ff6df7a3950800d4e8</t>
  </si>
  <si>
    <t>0255fc149c1f191319c8c431479e5d8c</t>
  </si>
  <si>
    <t>f4c13379ddd0ed4f4fc1c0b49c2c5e51</t>
  </si>
  <si>
    <t>fe2b2f70f3dc31c23319ae1029eac77f</t>
  </si>
  <si>
    <t>fcaff30609f39ee3b27f1e686b036ff6</t>
  </si>
  <si>
    <t>4badbcac33ce2de21e8cd1eb1f5d0770</t>
  </si>
  <si>
    <t>dcaf07e3a9f02fc90047423e71eaf73f</t>
  </si>
  <si>
    <t>3575b0f076a2c63f4cc4fe7b8346339f</t>
  </si>
  <si>
    <t>b45089bab74f82570b6e4b765a86aea5</t>
  </si>
  <si>
    <t>6bb8ec9a009230f06d1af78156b4f93f</t>
  </si>
  <si>
    <t>2764c69742ee4a74dfa5bceb26be7536</t>
  </si>
  <si>
    <t>949d6ca827b567dda575b11359eee6b9</t>
  </si>
  <si>
    <t>1237d9f52275cf3a7396fe1c414dbe62</t>
  </si>
  <si>
    <t>4105408098ef4dc1711f7fcaeebe37c2</t>
  </si>
  <si>
    <t>cf2ca98ff50dd7bc444ed0cb47a21d14</t>
  </si>
  <si>
    <t>1bdfc8e1d23f38cd4f2eb0a6e117c863</t>
  </si>
  <si>
    <t>7eeddddc657ef191ca81883f2eadb204</t>
  </si>
  <si>
    <t>80b38dcb7c9c1ddf4996db4f3cf1782b</t>
  </si>
  <si>
    <t>03432b33c8aeb8601e3ffbb38127ee2d</t>
  </si>
  <si>
    <t>d7aba360e924fca1be9f96f56c85b0ba</t>
  </si>
  <si>
    <t>8881342d751d2d1f75196259e19b25ad</t>
  </si>
  <si>
    <t>789554c10861def772c48f37a41dde08</t>
  </si>
  <si>
    <t>5d8ec993e080395927c305ceed2ca621</t>
  </si>
  <si>
    <t>b41221a81fedc51a03df881e28b99922</t>
  </si>
  <si>
    <t>cfd1690eb3ab3c9a53d711bed4ebf9dc</t>
  </si>
  <si>
    <t>248b7cede37b4c9d2800654c5c022a71</t>
  </si>
  <si>
    <t>cc6047333b8307011b59de309487b678</t>
  </si>
  <si>
    <t>f2c91a2cf8ce8e8cd3c26cc26fa7bdf4</t>
  </si>
  <si>
    <t>491248a570028acb1d9b59ade2a36d4e</t>
  </si>
  <si>
    <t>37e76f975ef229a53d937abce338206a</t>
  </si>
  <si>
    <t>95352b0833aad8e54a296a597fc84dfc</t>
  </si>
  <si>
    <t>fc5bf54fd1332bf5d849bc5e0c751a71</t>
  </si>
  <si>
    <t>c25756a47621cd045fbfb4ba621ebcbc</t>
  </si>
  <si>
    <t>dff1bed7e55bc935835dcf382ec2e6f0</t>
  </si>
  <si>
    <t>2ef4772e08a92ee1d12f3295ac099d11</t>
  </si>
  <si>
    <t>bd3dcc49489d1c665291fdecc22a3c75</t>
  </si>
  <si>
    <t>cebcee337e680ca4f24cf642a91e18f2</t>
  </si>
  <si>
    <t>17f9bdfa6d9c67c437cb44eb4b28e50c</t>
  </si>
  <si>
    <t>45d13f49d630df78bccfa2a05aca18a9</t>
  </si>
  <si>
    <t>bbe23bf5d5ed17c5a3132bebc16db355</t>
  </si>
  <si>
    <t>a3f57ef05079a04651bd421fa6e4d919</t>
  </si>
  <si>
    <t>e30fa69b8afd150a33a8b3311ea544b0</t>
  </si>
  <si>
    <t>5ed1dbb44e342150382decfb70910eed</t>
  </si>
  <si>
    <t>e1ed69e1ddf676903af35a9072420a9d</t>
  </si>
  <si>
    <t>d3abb13b7f606df53ab716cc94fcf17b</t>
  </si>
  <si>
    <t>19f153a5a1e7c01646eecc884d490d49</t>
  </si>
  <si>
    <t>e5d894674c4196c5e5bec079f7bf333d</t>
  </si>
  <si>
    <t>3723a7d0f3e94f89a699345a24207e8f</t>
  </si>
  <si>
    <t>648598335759ebbcc21eeef997db189b</t>
  </si>
  <si>
    <t>3204cb18b0f18464319d17a3076fb5fc</t>
  </si>
  <si>
    <t>1dfd7d2f5947c02697aba7aef555343c</t>
  </si>
  <si>
    <t>d0907dc40aabc7926bece6bee0cc561e</t>
  </si>
  <si>
    <t>9a311a6bd1f11fe0aa7cd6b77ba8e8ad</t>
  </si>
  <si>
    <t>ed404c92ac3d0b621e1ddc2c3f947de9</t>
  </si>
  <si>
    <t>e808c788e5fa15411cddba5d33f753eb</t>
  </si>
  <si>
    <t>3809fff4c1eb1bf45e452359832d62f3</t>
  </si>
  <si>
    <t>0748be2c32fadcd0e5618a5c5999ae27</t>
  </si>
  <si>
    <t>1f9c48f49104615ed8ccf11a0d2b6865</t>
  </si>
  <si>
    <t>07d39c9c43a03208a3329192bfa03a01</t>
  </si>
  <si>
    <t>1edf4deb02241e161f8364b5f3ba3b06</t>
  </si>
  <si>
    <t>52857131a4ec3f7a9ffcfdfa5d417ae4</t>
  </si>
  <si>
    <t>f96464832b8cf295888b6035b62c6fd4</t>
  </si>
  <si>
    <t>5b3d0a70b5d6b451ee3b44228aa82e1f</t>
  </si>
  <si>
    <t>6ebfcfde1a1c8acc2dced89c345dfb58</t>
  </si>
  <si>
    <t>bom jardim de goias</t>
  </si>
  <si>
    <t>b444e11307ca74582c1afbe4fbc3062d</t>
  </si>
  <si>
    <t>e9af3346037b93ff6da00c65f3122ada</t>
  </si>
  <si>
    <t>e5a35f7c416393965fd0e38682df1697</t>
  </si>
  <si>
    <t>9ab6bf6526a2012673c221eab415e362</t>
  </si>
  <si>
    <t>9e94facb3975996f4922820fc31b96e0</t>
  </si>
  <si>
    <t>78b5508c34d8f0974822819043d61ee9</t>
  </si>
  <si>
    <t>358bcab53116b7f355527e475b2b6b1d</t>
  </si>
  <si>
    <t>695ceaf24e4da77e10385dfc7829a701</t>
  </si>
  <si>
    <t>942be1042b4ac4e4ef3780b25188fe99</t>
  </si>
  <si>
    <t>4b5f998cce2788f75444c20bd6a3d065</t>
  </si>
  <si>
    <t>bd5829a8e441e1a7ad669932cf6e8841</t>
  </si>
  <si>
    <t>7071d8356158001d704cd2c0996214de</t>
  </si>
  <si>
    <t>e8ae3b3d200846af695118ba15688352</t>
  </si>
  <si>
    <t>8c992e6f976420c20d8f8052074ca509</t>
  </si>
  <si>
    <t>e3580637ce917d8832480587b29e1468</t>
  </si>
  <si>
    <t>f6fabad7c6a8cd11bd0619634456e2c7</t>
  </si>
  <si>
    <t>f5a22dd8bdd92589046bbf2614590885</t>
  </si>
  <si>
    <t>ac57215e1e95735cc99492f62129bb7f</t>
  </si>
  <si>
    <t>506ca8613bc1a386416575be409361e6</t>
  </si>
  <si>
    <t>ab3b6c732c5d672043e2ff28e4be480c</t>
  </si>
  <si>
    <t>1375bdab8fea25e742665665cb71742a</t>
  </si>
  <si>
    <t>df9a5cf4c35a4da55fb8584db4949f4d</t>
  </si>
  <si>
    <t>b7ee9b824b4a83b389379ac70585bf3b</t>
  </si>
  <si>
    <t>ac307db9d15fc5bb19b61298bd6bd1ed</t>
  </si>
  <si>
    <t>da24c1873842ce03c2cddfc31479a720</t>
  </si>
  <si>
    <t>3a0908dd47b9afa6eae2fbd1ddaf50fe</t>
  </si>
  <si>
    <t>d3ad5de502066d0628115a3efa4e91c2</t>
  </si>
  <si>
    <t>16c0e48db67dc6a35c8547d6ffd227c5</t>
  </si>
  <si>
    <t>0098400373e087d3c231fb5d37834fde</t>
  </si>
  <si>
    <t>b66ebea9fad19535d1134154668d4129</t>
  </si>
  <si>
    <t>7190e3096142c612e46f988bffd57529</t>
  </si>
  <si>
    <t>345b62837e70ddbcdc88fbdf7c99f7f4</t>
  </si>
  <si>
    <t>d7a06521d29c6b185548e68ea64108b5</t>
  </si>
  <si>
    <t>1b05cbddf266a19cd0465b6c52c42035</t>
  </si>
  <si>
    <t>0ab760a37d890cd1ebc3bf0d7d5f5ad4</t>
  </si>
  <si>
    <t>d9ca2fa81c552b948ce9fc0bf552d307</t>
  </si>
  <si>
    <t>c312a92c61e1adbb8ed940c671d9256f</t>
  </si>
  <si>
    <t>708944782215b950642ef74c5843bb98</t>
  </si>
  <si>
    <t>4943a66958fb2f2d22f9173a3844f21b</t>
  </si>
  <si>
    <t>036a2b2e7d16c12b97890ea51a2ef172</t>
  </si>
  <si>
    <t>22e2a6909c8debb64e8560df49a25260</t>
  </si>
  <si>
    <t>53596e5715cf300ebbdcdc744b2fdb2e</t>
  </si>
  <si>
    <t>66e37a3a7182e9499d5c45b99763ae76</t>
  </si>
  <si>
    <t>eea0eeb6fd2ff8de94fcf2211e61790a</t>
  </si>
  <si>
    <t>89854e5e95fa219bf704afb678ffa2f8</t>
  </si>
  <si>
    <t>8bd08da271c08b2d77b4184d4e5855f6</t>
  </si>
  <si>
    <t>b9a598c48dafc23e10cf9117d6135970</t>
  </si>
  <si>
    <t>dc040d42527585addfa67153d4d1ec03</t>
  </si>
  <si>
    <t>19a81cc55bd0e8ad389c7b787c9c280d</t>
  </si>
  <si>
    <t>8f4b9f159cf4066f1dc15918e013a155</t>
  </si>
  <si>
    <t>2a0e09a47edf7e14b7225964d5b2e42d</t>
  </si>
  <si>
    <t>2f09c417d72b693aa7f5b5cc1cb67818</t>
  </si>
  <si>
    <t>eab37ea67f4c0a1b1bed16036a4af587</t>
  </si>
  <si>
    <t>b9cb144d3d81be94eca55f70d8c01eae</t>
  </si>
  <si>
    <t>e32390e93a2de2e3ec100ac40f5ec20e</t>
  </si>
  <si>
    <t>7eb5037ceb9433e68a7ce301b64f1f5e</t>
  </si>
  <si>
    <t>a3bf0f43c0ea85d44f5e124640942db6</t>
  </si>
  <si>
    <t>047d2000bf864a26eb2559021ec958e2</t>
  </si>
  <si>
    <t>c3d8a0b18ff1521752caf54292bdd5cf</t>
  </si>
  <si>
    <t>4cacb8a14806d01a3197100d486be80f</t>
  </si>
  <si>
    <t>c4170812d07d13081582cf0c2e6c3885</t>
  </si>
  <si>
    <t>c5f864b059ed9bad0dff5b9e99220868</t>
  </si>
  <si>
    <t>7f19d565d956cc2fe3f01a860e841ae4</t>
  </si>
  <si>
    <t>1eef7aecfaf102d8e3ac486569a2519f</t>
  </si>
  <si>
    <t>b847a09bbbeb93c30e6702537242b8e0</t>
  </si>
  <si>
    <t>5ba4a353f2e66822e7e74359ebf8d071</t>
  </si>
  <si>
    <t>5d8a568f568fe7309898ecafae5e7211</t>
  </si>
  <si>
    <t>752e9627ade09abdd5471ef0e482b05f</t>
  </si>
  <si>
    <t>43e97a6a073accd257af8dfb5af2fc83</t>
  </si>
  <si>
    <t>d7677b9c8e6c36355baf8544cc588b07</t>
  </si>
  <si>
    <t>a5f1810d806f61c3f5c8df1162d2a3e3</t>
  </si>
  <si>
    <t>d7b8eb57da5f45b047aadc391d796f95</t>
  </si>
  <si>
    <t>efc4c623964e15c1c247a2b21e79aab5</t>
  </si>
  <si>
    <t>a15839b3f86a500d47e1a5edc37b33f3</t>
  </si>
  <si>
    <t>d8b96ce90eca97230eacd6cde064599d</t>
  </si>
  <si>
    <t>3c1d05557963afea125a75612f798c3b</t>
  </si>
  <si>
    <t>sao luiz do norte</t>
  </si>
  <si>
    <t>aeff643ffe546230ea975de5740197fd</t>
  </si>
  <si>
    <t>027d5c59887b8a32f409adb105c9cee8</t>
  </si>
  <si>
    <t>904032bced6ac35598f7dd1927cbc6b8</t>
  </si>
  <si>
    <t>bf4223a5c5507f106829b422513301a8</t>
  </si>
  <si>
    <t>75b825be7ed48b117b651c8f0346ab4b</t>
  </si>
  <si>
    <t>fe43684c93772b6d8b8c68fb6343a676</t>
  </si>
  <si>
    <t>7efebe067e3b3bd042b195aff931ed0d</t>
  </si>
  <si>
    <t>52066faf25509a933b9e80d8c85b0c06</t>
  </si>
  <si>
    <t>b8fddae33aa890b5257dcd48739337e8</t>
  </si>
  <si>
    <t>7fb6bc16bf80c4b6aea804265afa8ec0</t>
  </si>
  <si>
    <t>f3a7ebd01294cc0c18f30693542694e0</t>
  </si>
  <si>
    <t>a601294fe5eeb1f05f93b1a11bdd01cd</t>
  </si>
  <si>
    <t>9691ce8a708e7333d95a5b536021bfd7</t>
  </si>
  <si>
    <t>b32a4bc76a1a966fb50d185796690e93</t>
  </si>
  <si>
    <t>0d87ea75d155cea0ca57c0330ccbfa68</t>
  </si>
  <si>
    <t>8b6afb5c9eb182373c656b34bf3383fc</t>
  </si>
  <si>
    <t>98f4cdeb38b296a61d71d630dff7d01e</t>
  </si>
  <si>
    <t>1611eb9a6692827e9f3f799c429717b0</t>
  </si>
  <si>
    <t>cd71087548bba0befcd43b78e0d2e022</t>
  </si>
  <si>
    <t>5f9faf6b82fdc549233987ebf894d5fe</t>
  </si>
  <si>
    <t>eda3ac9158cb43faace7e932c763378f</t>
  </si>
  <si>
    <t>314b690fa4e208f1e8122220378e7b5a</t>
  </si>
  <si>
    <t>596201f6091e62ac70da64aad9d0ba58</t>
  </si>
  <si>
    <t>8fc9381fb48de46be39e00f9cac972fd</t>
  </si>
  <si>
    <t>2c137b2f03299b962587ea9bd06a6fef</t>
  </si>
  <si>
    <t>d03e65b9486e8e26d8858eb5da971f90</t>
  </si>
  <si>
    <t>d924b89e92b39e420aae895e56059f6d</t>
  </si>
  <si>
    <t>515adc59bbf7e0a839eeccc8fa006947</t>
  </si>
  <si>
    <t>de73aaf796ce2f288c428bc9006e4057</t>
  </si>
  <si>
    <t>d1c60f60819bef9ec9b29e681b84ded4</t>
  </si>
  <si>
    <t>156b627048609063d0a85774fce17b3d</t>
  </si>
  <si>
    <t>9fd88b5e868210b0e4a9fed9889ea944</t>
  </si>
  <si>
    <t>a29a709c770157fc9e486f1c6f4a8c7d</t>
  </si>
  <si>
    <t>2625bfe2272090a61821551e909c2aae</t>
  </si>
  <si>
    <t>82e6c84b6004988f9a7d0d69f057e96e</t>
  </si>
  <si>
    <t>3812b56733f6771e29363fede485cd6a</t>
  </si>
  <si>
    <t>9f65c47cdfb0d8bd59d31c6881759086</t>
  </si>
  <si>
    <t>dd11273e6cc22bcc6eb8258d902cb5bd</t>
  </si>
  <si>
    <t>eb381bc770bf60e048765e457d4b792b</t>
  </si>
  <si>
    <t>ce00c3e5cf8e6b1a53809d48f0d700b4</t>
  </si>
  <si>
    <t>b69150b50acc3fb8cbd018d4cb9ae973</t>
  </si>
  <si>
    <t>jardim abc de goias</t>
  </si>
  <si>
    <t>c0349359dea547c1ba76e703f8b3db6d</t>
  </si>
  <si>
    <t>591f61e3af97d35b7cb85d61e8fde107</t>
  </si>
  <si>
    <t>10b59f56c87c5f68a2dbf3646f0f78bb</t>
  </si>
  <si>
    <t>e1848973a1112ee837932651fd29470f</t>
  </si>
  <si>
    <t>e998fe2c90ef3b9651190d78d026eea9</t>
  </si>
  <si>
    <t>c5af0a7b53ebe8aebb64d09a25639352</t>
  </si>
  <si>
    <t>8685ad39b9e017f2da6bc1b8c8bcf7bb</t>
  </si>
  <si>
    <t>84f4d00f0e0abcb7c517b950857b4728</t>
  </si>
  <si>
    <t>4b21dfe700fe0a91adb2a7b582c16d56</t>
  </si>
  <si>
    <t>14555edc3920d5f094b0f2278bfbd438</t>
  </si>
  <si>
    <t>8b6c9af5ae36593f4a83dfe44030b4a3</t>
  </si>
  <si>
    <t>79a8d929b59a590629d79bd9650425fe</t>
  </si>
  <si>
    <t>1be642eef7d6e2309e8f16af00ac1ac9</t>
  </si>
  <si>
    <t>62a508a738438048026d02115a9db8dd</t>
  </si>
  <si>
    <t>72eefe8e233d6cf9f73c65159b97ee3c</t>
  </si>
  <si>
    <t>53031c006554e1e156ceada9024bba5b</t>
  </si>
  <si>
    <t>8d967c56f48bc2433649366603cb4c1f</t>
  </si>
  <si>
    <t>montividiu do norte</t>
  </si>
  <si>
    <t>01231f8b1b36a9da85f695b48c2f18b2</t>
  </si>
  <si>
    <t>5ef8bd6f12f2d06de7b39c5b913876da</t>
  </si>
  <si>
    <t>2020dcad1856121845d8701ba78ccb33</t>
  </si>
  <si>
    <t>2acb24d6955995033f7c9d493100759f</t>
  </si>
  <si>
    <t>8985819d4414a7471d5be1dac2f08233</t>
  </si>
  <si>
    <t>f236ed5552a1074b20a29af39a5c2bab</t>
  </si>
  <si>
    <t>santa cruz de goias</t>
  </si>
  <si>
    <t>e57a1ac4317d4acd397f88cdb8b086aa</t>
  </si>
  <si>
    <t>f981f711c80dcdb9d13a23a2391aa088</t>
  </si>
  <si>
    <t>517da850aa8004540b1a95367cf26cc1</t>
  </si>
  <si>
    <t>173a974c5e28457a3c82a122a321560d</t>
  </si>
  <si>
    <t>1274bc4ae8d810e5ac7da7a8df2690db</t>
  </si>
  <si>
    <t>2fc793a35097875f735d9d9605148f9a</t>
  </si>
  <si>
    <t>97b50939d4b8da29f262e503097841d5</t>
  </si>
  <si>
    <t>efec97e785d799b02f2f8a6d54babbdf</t>
  </si>
  <si>
    <t>a940a00ede64065c3ef0a2c928dfc4d6</t>
  </si>
  <si>
    <t>9f385db579a7034a58b32fdf7776ed7c</t>
  </si>
  <si>
    <t>236c0490b8ca680df0093921b3d182f5</t>
  </si>
  <si>
    <t>22259e5811897acb32be121c6c959644</t>
  </si>
  <si>
    <t>adacd5821ce9cbda11906a04cdc72c27</t>
  </si>
  <si>
    <t>6ecb09f2da50eeed0a887eb9a3e6df14</t>
  </si>
  <si>
    <t>369ccab6e4d6df1c10a32d98cce08d61</t>
  </si>
  <si>
    <t>d9e1b1a2be1099683792849d51b2edc6</t>
  </si>
  <si>
    <t>5c8f393ae866c2a2d2e775dbc2409a59</t>
  </si>
  <si>
    <t>d87ea5e1e23e42953de9a2e6aa31c80e</t>
  </si>
  <si>
    <t>d65d6873916a1dd38d8527ea4d90abb1</t>
  </si>
  <si>
    <t>c42b4527a3fe90a5a5c3a4f8df564348</t>
  </si>
  <si>
    <t>0af7ee4eebf2aceb18354ceec83c9e05</t>
  </si>
  <si>
    <t>d4cdd33337b376b897374338716860c4</t>
  </si>
  <si>
    <t>5181e6f1eb922ea7daaec1d9f06aa7d7</t>
  </si>
  <si>
    <t>0a8c1dca34c99bbb023b3b1b09735bfa</t>
  </si>
  <si>
    <t>trombas</t>
  </si>
  <si>
    <t>e516029bbcb3710bc5e9909c47c6cfa8</t>
  </si>
  <si>
    <t>03418da5fc543b9c92cbe8a87f76ba27</t>
  </si>
  <si>
    <t>09261c6cf80ec01c28a569b8cb8b3484</t>
  </si>
  <si>
    <t>fc07f4a61baae8c314528e33351df795</t>
  </si>
  <si>
    <t>0b524da779a488d1550b3e717bfe03d5</t>
  </si>
  <si>
    <t>eea7c506bed0997817f14da59e862db1</t>
  </si>
  <si>
    <t>ce2b0d041ce769c1a4387a6e675b3d2e</t>
  </si>
  <si>
    <t>c5f59a485277e53f067ae5659eba223d</t>
  </si>
  <si>
    <t>b87ab7515bb1025b80d8f9bc5c860f83</t>
  </si>
  <si>
    <t>0598dd4eaa6611265e192ffa2e8133aa</t>
  </si>
  <si>
    <t>c76de7b6f32b0e9b8576045f3b4e0c99</t>
  </si>
  <si>
    <t>2a1f842cb8ae9b539a111a3755c8297b</t>
  </si>
  <si>
    <t>ad364862328f1b3bf6c9cedbd9f4ab80</t>
  </si>
  <si>
    <t>7d139b4764ef2597398453664b3967a2</t>
  </si>
  <si>
    <t>665e87f87540962c2ee6844b7b4e2d05</t>
  </si>
  <si>
    <t>b262e01e7901b019821d3c77973ba254</t>
  </si>
  <si>
    <t>d7c7adec9a1f73c44354049cc01c93e6</t>
  </si>
  <si>
    <t>b1f5410ab04c6a521b56abf3fb5cb6d5</t>
  </si>
  <si>
    <t>40400b45ffb5a864368b93d8f64451c2</t>
  </si>
  <si>
    <t>0c8f1fe40f0c95b4950b37803c3ca0ad</t>
  </si>
  <si>
    <t>df486f450c1381f138211159ea8c650b</t>
  </si>
  <si>
    <t>2cd8c5d16f98a776a87ccfeb14c0ed33</t>
  </si>
  <si>
    <t>99dc44814f4149b4c54128029ea0eb4c</t>
  </si>
  <si>
    <t>279d7e599187f21cbf7e392f51be0797</t>
  </si>
  <si>
    <t>366d439bedc1c714fc7627dc9f987aee</t>
  </si>
  <si>
    <t>campos verdes</t>
  </si>
  <si>
    <t>28f8b98795a100b5782dd3977dc1c84a</t>
  </si>
  <si>
    <t>b21e92ccede453101ba84b121223c7f4</t>
  </si>
  <si>
    <t>2976d663596dda9e709bc788d398e249</t>
  </si>
  <si>
    <t>900b3773912895699f6bc54cf62bdfc9</t>
  </si>
  <si>
    <t>1de5807441f95aea250436dfeded7acf</t>
  </si>
  <si>
    <t>d065a4dc833c057488f8c8831927c496</t>
  </si>
  <si>
    <t>b4c4af6dbbbbafcfd8d6863fa0fc6e61</t>
  </si>
  <si>
    <t>f9b89cfe153ff980aa3d8dc18b380888</t>
  </si>
  <si>
    <t>34110ec07969e8c17e77ad480149b4a0</t>
  </si>
  <si>
    <t>f46f29192721dd43b4861833569e8a2c</t>
  </si>
  <si>
    <t>84c17812858f1155ffcb307ef1ece533</t>
  </si>
  <si>
    <t>51c6634a751f310a82dd49551c475c82</t>
  </si>
  <si>
    <t>4b27c5a0892e73bfd924861aeebe8eff</t>
  </si>
  <si>
    <t>b90b857a277b080d8078332b3636ab58</t>
  </si>
  <si>
    <t>7f5f43a9394964ac51bc5d1e0204ead4</t>
  </si>
  <si>
    <t>2a79bd6b8619530d1d3cc667733b9254</t>
  </si>
  <si>
    <t>0470bf3136b0be2cd577ab2d42f718cd</t>
  </si>
  <si>
    <t>117e0eb0f33e6f97d50644712ab63969</t>
  </si>
  <si>
    <t>77346eadf042b77d025571708ab3d61b</t>
  </si>
  <si>
    <t>4f4c1fc9acea17a745dbd2a0eed70403</t>
  </si>
  <si>
    <t>a8d6e32507de96713d398ba0fe214d7e</t>
  </si>
  <si>
    <t>45f03f88bd8f121c974acbc79549be7c</t>
  </si>
  <si>
    <t>91c85345f4a64761cab837e0157488d4</t>
  </si>
  <si>
    <t>bf9a4770691ff9b2ddb07f4beb77d4ad</t>
  </si>
  <si>
    <t>95a3dcd03d8086e8510d9fe16f875ec7</t>
  </si>
  <si>
    <t>de10ff4100545d244951898150f9aad1</t>
  </si>
  <si>
    <t>64aa56502b9ea3886fb356a259434201</t>
  </si>
  <si>
    <t>63780f9d765244d69b1059b12aec2317</t>
  </si>
  <si>
    <t>d3e1706bd9290ddbfd20fc30fa7224b0</t>
  </si>
  <si>
    <t>93bd1798196b062dcad1fad2d80b6357</t>
  </si>
  <si>
    <t>ad84eb40bebc0b761bbef7edd1e28d93</t>
  </si>
  <si>
    <t>94585f4d164dd1117626d9db77c597fc</t>
  </si>
  <si>
    <t>9d90edd76b7414655a3283f7eeeff8fe</t>
  </si>
  <si>
    <t>88324c93ce11436ae046563bf0da285c</t>
  </si>
  <si>
    <t>6411590d91c48640cb07e72fbb4a359e</t>
  </si>
  <si>
    <t>14c797619e18e0f0e8bdf933bac27690</t>
  </si>
  <si>
    <t>9fb580a282dcdb6e97fa7c1ce3816b22</t>
  </si>
  <si>
    <t>8c69a3d3c7c8b218cc0b98fed5304d07</t>
  </si>
  <si>
    <t>1c157a0e5e9d7f5c873ee7a1281d2cc7</t>
  </si>
  <si>
    <t>708d1f01ac396e775f27fd02b4820aad</t>
  </si>
  <si>
    <t>43354d04c6fb13b9b7b62d4d9025c6ec</t>
  </si>
  <si>
    <t>46742eaea64c916d632b97c24f6b8da2</t>
  </si>
  <si>
    <t>f02718b711fcef6de51bd38c643a236e</t>
  </si>
  <si>
    <t>1805b89e07a3dab7e94b69b5b47be1bb</t>
  </si>
  <si>
    <t>6c3f506ef7926bf4d17c7e71b2581377</t>
  </si>
  <si>
    <t>3af5a6102aff51aa12cfc86b57b7d690</t>
  </si>
  <si>
    <t>32f151f701410f4f875920ff8b235001</t>
  </si>
  <si>
    <t>b08151cca67ea744b3acbe132491343f</t>
  </si>
  <si>
    <t>24c206cdc0a8a9f8c0fef7934132af8d</t>
  </si>
  <si>
    <t>ee393ae9eb936e1c6b67cf63937a1c19</t>
  </si>
  <si>
    <t>04a7a56a0a465fcbd3396bd3626a803e</t>
  </si>
  <si>
    <t>836df37ad1fc6e991443fabe4783ae5d</t>
  </si>
  <si>
    <t>31a0924f318661d053477b0e7870298c</t>
  </si>
  <si>
    <t>46c19710e4ec96f3c532cb3ac376b794</t>
  </si>
  <si>
    <t>159451004e67321c2dce6685958a8dc5</t>
  </si>
  <si>
    <t>455d0df20ea3cac0d66ed7609a01b80f</t>
  </si>
  <si>
    <t>bea7d389efd65b310f6e4d95f96b1a0a</t>
  </si>
  <si>
    <t>8059f4ffe7ad8b008c7180d4ef488528</t>
  </si>
  <si>
    <t>f55f5b958b01f7040f6f42c0abaca6f4</t>
  </si>
  <si>
    <t>daa0e2cadf821900932ab0bcb99009ec</t>
  </si>
  <si>
    <t>60ea0771f14e51067b1898ff994cf261</t>
  </si>
  <si>
    <t>7ee349f8d855c56ac5151702a8bbf7f3</t>
  </si>
  <si>
    <t>69774f3da0d25fb8a277118151f994f3</t>
  </si>
  <si>
    <t>138197da71fb160b668d4121fdc6f6c1</t>
  </si>
  <si>
    <t>f4599d96c3dfb16e879ec4bcc0c4f8c8</t>
  </si>
  <si>
    <t>8e48c167166a5f5d252955cca84f4701</t>
  </si>
  <si>
    <t>137eda969c36e48d5208abeebb7f85d6</t>
  </si>
  <si>
    <t>449057269c318304d8a753f64c181b07</t>
  </si>
  <si>
    <t>567cce4e47a422c4e6e2021a46c979e7</t>
  </si>
  <si>
    <t>d95ca02ab50105ccce682bdf9ffdc3b4</t>
  </si>
  <si>
    <t>a5c6335399140e986db84120c425adf0</t>
  </si>
  <si>
    <t>97d3d42d95f911ec3a7bce4937ad5832</t>
  </si>
  <si>
    <t>74d26afc31725e3798f23bb67949c562</t>
  </si>
  <si>
    <t>18361f001ee56303d300a4ccde8f773d</t>
  </si>
  <si>
    <t>ce80eaa6f2ba0d5c07efb6aa0dbadc8d</t>
  </si>
  <si>
    <t>545a80baeb1729733560a1214b08a93d</t>
  </si>
  <si>
    <t>6b0df71fc82498a7a020d68f44bf531f</t>
  </si>
  <si>
    <t>5806d419ee655f54db1c5500c3d76a27</t>
  </si>
  <si>
    <t>549b512b13080b9ae841abd3d53db1bb</t>
  </si>
  <si>
    <t>982449bc71d36806342e0da485d6820a</t>
  </si>
  <si>
    <t>214429b74b04473fdf4f6340af5d9acd</t>
  </si>
  <si>
    <t>17f0bf3ee55a47f1300daff51d479b1e</t>
  </si>
  <si>
    <t>d85a7ab6795106ecbb0d410538be4f3c</t>
  </si>
  <si>
    <t>a8dd0e2a05799a5e36cb68c9192207a9</t>
  </si>
  <si>
    <t>24f7afe4322b73d532e36cdda9eb7bf6</t>
  </si>
  <si>
    <t>b8f9f31975e15da84f4e5242ff8a9fbf</t>
  </si>
  <si>
    <t>c10c5cecff4ef28c11b8267b413e5b87</t>
  </si>
  <si>
    <t>c583f53deb44f18dd6def0714c11cb69</t>
  </si>
  <si>
    <t>8b66755d0ac584d14d45bc7dc6e792b7</t>
  </si>
  <si>
    <t>cea80f9af87104810bd7fa9698f69d29</t>
  </si>
  <si>
    <t>aed98e376f0a3685776366a2ba55e4ee</t>
  </si>
  <si>
    <t>cc9fb91092c9fd03600710b91596b684</t>
  </si>
  <si>
    <t>b204edb9f6fb5ac3e1648108c917b32d</t>
  </si>
  <si>
    <t>18d520eadb0036b50794600bd20dc7df</t>
  </si>
  <si>
    <t>9f74ddea3c3e23d5aa6292ace844ed84</t>
  </si>
  <si>
    <t>2b90afe122d662e96837a5441166be32</t>
  </si>
  <si>
    <t>11a7d9d37b18017d139a76b111d1c632</t>
  </si>
  <si>
    <t>b89fd25a1db85d8bef4ef37b2bcf696f</t>
  </si>
  <si>
    <t>d4c364cfb11d9704dca4f970a528db7c</t>
  </si>
  <si>
    <t>ef2632671769cd78a10d1deeca649078</t>
  </si>
  <si>
    <t>457e9f62de8a217e79f81b41ddc6c7e5</t>
  </si>
  <si>
    <t>8110d60f8d49ab980e779037b5b57fb0</t>
  </si>
  <si>
    <t>1150ce50d96c7a4a83a3eefde2a8cb4a</t>
  </si>
  <si>
    <t>876382f7dd7c20124a74a1912d5d435e</t>
  </si>
  <si>
    <t>c838fd26278f9cb8752f1a067d488dc7</t>
  </si>
  <si>
    <t>445d56034deae00d9b8d3cebd39b1757</t>
  </si>
  <si>
    <t>c3a2c5e2ad55ee93af1895724ce70fae</t>
  </si>
  <si>
    <t>191f2f8821e17ef3a5b2980e301f6890</t>
  </si>
  <si>
    <t>426fb970823989d24c32758dcfc93b12</t>
  </si>
  <si>
    <t>c832d152c856c6728494bc3290aae7e9</t>
  </si>
  <si>
    <t>46b518c0803dd3f27a69b941c70a4e1c</t>
  </si>
  <si>
    <t>5ec78f0e61e3daaac2ac4909e08e3394</t>
  </si>
  <si>
    <t>a737cce35790ccba85194a9f53d0c3c8</t>
  </si>
  <si>
    <t>e7f39eb0a7438c0965cf243a0cbe7e91</t>
  </si>
  <si>
    <t>3a619e8f1ea6373c75ad340b57acd1ab</t>
  </si>
  <si>
    <t>5adc6c741e2d12be2f0e28f39f406e3f</t>
  </si>
  <si>
    <t>a39d31aebdae35fa38301e63ec1a711f</t>
  </si>
  <si>
    <t>bf7fb138f49700e3b2909aa550389e35</t>
  </si>
  <si>
    <t>2ede5d381277b8cb576cee5c928f18b8</t>
  </si>
  <si>
    <t>69c3e5e099f5f6ea81925e12ae4156b1</t>
  </si>
  <si>
    <t>531ea240737dfacd48b2238b18b127d1</t>
  </si>
  <si>
    <t>892a57422d5ac192f783945dd2aadaeb</t>
  </si>
  <si>
    <t>37e17edc107a2e3feecf9514f555b5c3</t>
  </si>
  <si>
    <t>92b8d36f0a4d70694f64082b903852d1</t>
  </si>
  <si>
    <t>66068e0f740bedc625557cdf3fc30bff</t>
  </si>
  <si>
    <t>68d54b0a5ecb0789396ffcb08b65da68</t>
  </si>
  <si>
    <t>ab1df741b9b7d28cbf8d4226751e51ce</t>
  </si>
  <si>
    <t>f0536d444683d894060a91bbb434fe2b</t>
  </si>
  <si>
    <t>a8013fd4e4acf9c0c679bda6d572eeee</t>
  </si>
  <si>
    <t>74a9b1c0c314e9638159fd8433942146</t>
  </si>
  <si>
    <t>61ec8439bd93849a13396e564c3fcaff</t>
  </si>
  <si>
    <t>ad3e2c79a82b673dbf76cddc3e33a711</t>
  </si>
  <si>
    <t>cd7564a987285ae0b11be324c816a21f</t>
  </si>
  <si>
    <t>d7abe27b864fe214590fc4d400c74e61</t>
  </si>
  <si>
    <t>52e946ce51836c6320a94afa973ad159</t>
  </si>
  <si>
    <t>74693dcca0b4f00d1e44f2761861eec5</t>
  </si>
  <si>
    <t>e3c6501431a24500d36e684de754101a</t>
  </si>
  <si>
    <t>0a29abf475fb8039d2775913d6f0b6f0</t>
  </si>
  <si>
    <t>840f10bde3c94907105e032d9c2fec3b</t>
  </si>
  <si>
    <t>169c3ca987a830baef97320592292dae</t>
  </si>
  <si>
    <t>79ebb74bcfcaf62a7231989dc05cf593</t>
  </si>
  <si>
    <t>c023bcf1177170182cfc1ac352129f55</t>
  </si>
  <si>
    <t>27a410dccb395b6ce45963874d158352</t>
  </si>
  <si>
    <t>b0cd6a169aaf7502ca3783e5e7527921</t>
  </si>
  <si>
    <t>857c689eb18e76f316740bb9ee3ae189</t>
  </si>
  <si>
    <t>75697c1607d01795a58970c4f3e65ea4</t>
  </si>
  <si>
    <t>d56a03dc17ca55211e1925ae458ce174</t>
  </si>
  <si>
    <t>943b2a013bab9b6b692f9cd6b75b903d</t>
  </si>
  <si>
    <t>12b9ed9bc1f4f6648dab5fe7324a3d58</t>
  </si>
  <si>
    <t>bdfe47b4aabb5f74902e1c197e18c549</t>
  </si>
  <si>
    <t>6915b14e9f6ddc88067eee9334e66867</t>
  </si>
  <si>
    <t>0db99be64435c2c4ffed6c297bc5baa4</t>
  </si>
  <si>
    <t>cd4e634c58edf9148d05231458140fb6</t>
  </si>
  <si>
    <t>1ea622900e01800560a43bf44dd98a80</t>
  </si>
  <si>
    <t>8f90bda2064d7faf0dba80f7a0265825</t>
  </si>
  <si>
    <t>17164f89bd9ce3c5ea827dd1648ccb05</t>
  </si>
  <si>
    <t>514c224360b5f3d898bc57052663ba38</t>
  </si>
  <si>
    <t>f734a61bce870e6fd0918d29ac95d663</t>
  </si>
  <si>
    <t>690172ab319622688d3b4df42f676898</t>
  </si>
  <si>
    <t>a96d5cfa0d3181817e2b946f921ea021</t>
  </si>
  <si>
    <t>aparecida de goiania</t>
  </si>
  <si>
    <t>409f91c4538ee2dd4b26280baf0df01a</t>
  </si>
  <si>
    <t>d8c21a391fae9a2f8f784c3c25ff5f85</t>
  </si>
  <si>
    <t>e9897d7b26b4ceaa2b3f07a0e4cddd98</t>
  </si>
  <si>
    <t>c88a78ffee02f40ceeb314786550b716</t>
  </si>
  <si>
    <t>62e4c45005f78e9efce8f9b361151a04</t>
  </si>
  <si>
    <t>7f8332909b975683069ed4777867f021</t>
  </si>
  <si>
    <t>84f15cc9c81cef2a84c29804eaf5c731</t>
  </si>
  <si>
    <t>a26b156b97861290e0b947bcdf2b1abf</t>
  </si>
  <si>
    <t>a0f09497e2119a5fa038fd6e03d78381</t>
  </si>
  <si>
    <t>f046f84a8c287e6a00eefdc1982ee360</t>
  </si>
  <si>
    <t>301636c99160f8491897102bc9314600</t>
  </si>
  <si>
    <t>12178c40438799ec2effb7040c841290</t>
  </si>
  <si>
    <t>16f8771e0120d9557103d473bc8c4833</t>
  </si>
  <si>
    <t>d4d00a249e8abd766afec7be3bf462a4</t>
  </si>
  <si>
    <t>af8b83567bf08fb140505a1b95c895b7</t>
  </si>
  <si>
    <t>9846c216ee14a40400f4aae954eaeb59</t>
  </si>
  <si>
    <t>eb89a8809ec0b2b9e8df416d7248951f</t>
  </si>
  <si>
    <t>91656b358874f3da53ecbdb7ea73b9c9</t>
  </si>
  <si>
    <t>b110f265a26913195d6915ca99f96262</t>
  </si>
  <si>
    <t>e1ee4ff7b73adbafa4f7cb4a75265a5e</t>
  </si>
  <si>
    <t>5425029a2f4be868f3f017b84dabd8da</t>
  </si>
  <si>
    <t>e8787bbe069be83e035e2c54c6cbad15</t>
  </si>
  <si>
    <t>52fd614bcf2cb390624779fd05110d84</t>
  </si>
  <si>
    <t>601bf929b8d0a8feecab068a2110ae1f</t>
  </si>
  <si>
    <t>26d283dae44fbc9eee874cecca589853</t>
  </si>
  <si>
    <t>013dd47ed31ce4de00cb434b2cae5386</t>
  </si>
  <si>
    <t>c743dace5b15ed39b17b44dc5ad44023</t>
  </si>
  <si>
    <t>9ca02217ef5f69e71ae75b08ea605666</t>
  </si>
  <si>
    <t>415639f216510164ef6642e993548dc1</t>
  </si>
  <si>
    <t>6427eb9aca78a4aa19d7ea8095ba0308</t>
  </si>
  <si>
    <t>554821b02a376daf0dbc6a9468c6405c</t>
  </si>
  <si>
    <t>826d860f77a0ba6e3e7c83e57a0ad778</t>
  </si>
  <si>
    <t>f953d665a4abd0d479297c34e1ac7390</t>
  </si>
  <si>
    <t>fe05372c8adce4aa00a83fbcab4c4f34</t>
  </si>
  <si>
    <t>757d1a39e3075c8a41f4111859221b1e</t>
  </si>
  <si>
    <t>7677d5b25ec18638716622ec7e475c80</t>
  </si>
  <si>
    <t>118c61e27177ceaa327c2c100bf629a7</t>
  </si>
  <si>
    <t>ea0cc2614cfc63c367b490eba267ad9f</t>
  </si>
  <si>
    <t>42e65d440b817c99435b037092a6dc1c</t>
  </si>
  <si>
    <t>c4217f1ec537f02f59735c9aa168c833</t>
  </si>
  <si>
    <t>48eab19088f16aa94632912e08ccb8bd</t>
  </si>
  <si>
    <t>2381aabb8ad1faa91c14e6200ffab4a1</t>
  </si>
  <si>
    <t>38878f4361fc8d5714ca1820791b1320</t>
  </si>
  <si>
    <t>e1c9d0f3f0ac160005afc4eaf252c393</t>
  </si>
  <si>
    <t>a30db10ca47b76fbca6c8fcdc785b01e</t>
  </si>
  <si>
    <t>aaef5201f2e9de753152176e39ad419b</t>
  </si>
  <si>
    <t>4ccfe8b4a000b269973930e647994535</t>
  </si>
  <si>
    <t>b7f5292338691e33bcbb67fdb8695668</t>
  </si>
  <si>
    <t>67c217f8637c4c1f72e8b54d2e5b0f74</t>
  </si>
  <si>
    <t>9514faadedf04aec66980238b2abfd06</t>
  </si>
  <si>
    <t>c81491642e6cb5de152793df9069b300</t>
  </si>
  <si>
    <t>a8e372a8df64d1e9250c093bd71f4cf0</t>
  </si>
  <si>
    <t>f2be8c3486681610dd9649534c41f7ae</t>
  </si>
  <si>
    <t>c1d43ef6f70aff50201a1b882176a346</t>
  </si>
  <si>
    <t>749621056bfb760ca2dad4b5e3a24e3f</t>
  </si>
  <si>
    <t>068a014f6e432691891386ce1d382ce5</t>
  </si>
  <si>
    <t>397010ff25567bfea9f77fb921c4d90f</t>
  </si>
  <si>
    <t>8f57542916bc546e32ae566f90301036</t>
  </si>
  <si>
    <t>ab1d01ad77d8bab4c7f064a7c7947d79</t>
  </si>
  <si>
    <t>655a53b9da00a641e7636d1b08bbdc53</t>
  </si>
  <si>
    <t>bb04d6bffaa968f221005a9cbb28e928</t>
  </si>
  <si>
    <t>3032a9546067c1c3e06f886c700a5187</t>
  </si>
  <si>
    <t>75c822ccf568d44bb0a6066731ef9baf</t>
  </si>
  <si>
    <t>f0b0eb2ecdbf5fb6b80ff673ebc5062f</t>
  </si>
  <si>
    <t>fe89d4293f6810dcfeffd77a09f0969b</t>
  </si>
  <si>
    <t>39aa89a6522cd9e2fdc69f5165bde5f5</t>
  </si>
  <si>
    <t>b6374654189195ea4cbb2ff50cdb8f7a</t>
  </si>
  <si>
    <t>55025553458bd01df2923dee50221dd6</t>
  </si>
  <si>
    <t>076a5ddb5b1240c532093a399dcb47f5</t>
  </si>
  <si>
    <t>76cfb52cb2b6b08a3a01454ad83e73f1</t>
  </si>
  <si>
    <t>adbe032ae548ad0ea9f5af1e8fb564eb</t>
  </si>
  <si>
    <t>fb13a8e3177940f5de676bda56d003dd</t>
  </si>
  <si>
    <t>49173fd28a263996bc1d69b301aad528</t>
  </si>
  <si>
    <t>0f706c0bd2502557acaa2f94d01a0d23</t>
  </si>
  <si>
    <t>03a5dc88300acdc63c40c0fcb54799ec</t>
  </si>
  <si>
    <t>899e389a3cbc0dce0d5df23b9b64679c</t>
  </si>
  <si>
    <t>bc2814da65c5b1b196a3cf681875a372</t>
  </si>
  <si>
    <t>31d2d2622e65a0b4aff28446600e8016</t>
  </si>
  <si>
    <t>b19710fc3553f1074b2dd092678dfd92</t>
  </si>
  <si>
    <t>160e14c093f0685f89d3956eb843a3ba</t>
  </si>
  <si>
    <t>2ca87087e2d5c60c70dcbe6dc2428931</t>
  </si>
  <si>
    <t>b1dca75b8acb4dab356086616ee92cf8</t>
  </si>
  <si>
    <t>d2e6487cfc92b4e2342d92853c158e27</t>
  </si>
  <si>
    <t>a4a9e954b570de1d79598cb3c886a654</t>
  </si>
  <si>
    <t>7640e5568c56caebc8e765dd896b6182</t>
  </si>
  <si>
    <t>8c21dd8c37144807c601f99f2a209dfb</t>
  </si>
  <si>
    <t>47789d830accc4d8e76363591e2e5a1d</t>
  </si>
  <si>
    <t>0fb659266bac6a67b53255316058270d</t>
  </si>
  <si>
    <t>0ba31c6990ca00aca5d0818cd491013c</t>
  </si>
  <si>
    <t>85740013af25892ebf157244609328cf</t>
  </si>
  <si>
    <t>80bbbe390ca6d4bbd1d21f50093e2a34</t>
  </si>
  <si>
    <t>7a2dd18c0df7348c511f284197bf6811</t>
  </si>
  <si>
    <t>926706c05a2213d48d83de6615700d8a</t>
  </si>
  <si>
    <t>50bea7168a8493efd89819c4847799d0</t>
  </si>
  <si>
    <t>8be0a881460ad503bd088bdd789a98d2</t>
  </si>
  <si>
    <t>de42906592f23a0a400ae4dadde84321</t>
  </si>
  <si>
    <t>cd84779cce6243c1a17f802b7bab05c6</t>
  </si>
  <si>
    <t>5563588c332b4a1dbfcfe93cb36aa581</t>
  </si>
  <si>
    <t>e8fff6456a357707eba84dae9ef01dd5</t>
  </si>
  <si>
    <t>ac3d0170d3ca79e7512a06a516f4621d</t>
  </si>
  <si>
    <t>97697c5f77b484cb0cec9eaa81c679d5</t>
  </si>
  <si>
    <t>d3bf48abdd573e74110b3e79d7b07ed1</t>
  </si>
  <si>
    <t>123ad76650e71ba47212653fdf0b5891</t>
  </si>
  <si>
    <t>23b12b064e59d63e8ee75b671c72e550</t>
  </si>
  <si>
    <t>97a7b228391be5784f18b6f7e37f2470</t>
  </si>
  <si>
    <t>2664e99a54457f83029c0bf7c84acbb9</t>
  </si>
  <si>
    <t>f4d5a9f02a2d3ddca3595d199242badd</t>
  </si>
  <si>
    <t>89e66485ae825f847a730b07f2161d69</t>
  </si>
  <si>
    <t>113529321cf955855ad19e49f974014b</t>
  </si>
  <si>
    <t>975ddc2c0783f56801492449ceea1a88</t>
  </si>
  <si>
    <t>54e147bce661da8b3f594449d801c871</t>
  </si>
  <si>
    <t>9b5e09de89364247a5efb6434d02b124</t>
  </si>
  <si>
    <t>1d695b142ccd56d1a1f0b057238109f3</t>
  </si>
  <si>
    <t>f2531c11e66027f63e2f6414c9b2520d</t>
  </si>
  <si>
    <t>e67264eaacd7067c9b03a87a4feefc8c</t>
  </si>
  <si>
    <t>40ed1832c6a9365f80ee90c702157684</t>
  </si>
  <si>
    <t>0f40ab9e9635185fe9b9e42c0f7d4fea</t>
  </si>
  <si>
    <t>3db9d970bd57d1329f71156aefe70e95</t>
  </si>
  <si>
    <t>96f2c486ccd8f41017a473cc951cc540</t>
  </si>
  <si>
    <t>692bad1ed1adef5e14d5985d4e6532de</t>
  </si>
  <si>
    <t>6edb393452072700e82092eefc805504</t>
  </si>
  <si>
    <t>3edd72aec37d086eb6a7f71f6974c488</t>
  </si>
  <si>
    <t>f6814eb4c562f4fccdfb7f5fd1ef7335</t>
  </si>
  <si>
    <t>3e7bb77746c1489704b3e041860dfb6d</t>
  </si>
  <si>
    <t>fe407542528baa5c26f3ab62b9cdcb9c</t>
  </si>
  <si>
    <t>48b1d0a03265df16113c62f570b22300</t>
  </si>
  <si>
    <t>e28f25b5a3dcc16f1c7c575f09d01196</t>
  </si>
  <si>
    <t>ff6ed6bbecff417c54e415deed2caa67</t>
  </si>
  <si>
    <t>4de14d20430bcd76c5d80a7b4a7e1d64</t>
  </si>
  <si>
    <t>9725311a745485cdbc57eb469008bab3</t>
  </si>
  <si>
    <t>cfbe854c0eacc830d42e2a70595fee02</t>
  </si>
  <si>
    <t>b98e0d5aca458a26a6ff30fee0416ca2</t>
  </si>
  <si>
    <t>018b5a7502c30eb5f230f1b4eb23a156</t>
  </si>
  <si>
    <t>61d31d36aac99d19682300bdbbc174ea</t>
  </si>
  <si>
    <t>1c72075103f417245b9f15c1287fd6e4</t>
  </si>
  <si>
    <t>4debaffe51960b42acb6787611c9a20b</t>
  </si>
  <si>
    <t>e915905817ed8826a32e802e6419e765</t>
  </si>
  <si>
    <t>2fdcc8d5431fe439ecf804319253377f</t>
  </si>
  <si>
    <t>c9c95b3008a12b91d3597b86d704f5d7</t>
  </si>
  <si>
    <t>c0ee2597fcfedfe7a39872e74ca75f73</t>
  </si>
  <si>
    <t>3c38645e45e10d29cba2897019948d4e</t>
  </si>
  <si>
    <t>5da19ee2d56313a2e88a16b31568dc07</t>
  </si>
  <si>
    <t>26471c55ce2a9117ad3e402527ba3caf</t>
  </si>
  <si>
    <t>0ece24df71f85f723dfd3497d309a2e1</t>
  </si>
  <si>
    <t>75b2ce02865e791d7bd88d1d23521edd</t>
  </si>
  <si>
    <t>0c3f432e2cf7ebb3a2cd874a8da89541</t>
  </si>
  <si>
    <t>7cad90d392c7fd3054ab4c48eaf771e4</t>
  </si>
  <si>
    <t>756a7cbb629f4113996b5c33b8b73736</t>
  </si>
  <si>
    <t>3c14b7ac3a3898d1d8f9e61a72014d4b</t>
  </si>
  <si>
    <t>fa865c3b6a22d9eae6d21cb673649062</t>
  </si>
  <si>
    <t>66cd50e1daacbac871334fa71f3c6a67</t>
  </si>
  <si>
    <t>a131489364a9e1b312f4d73c52299dcc</t>
  </si>
  <si>
    <t>0d3822dab084130129d8408887b23fe7</t>
  </si>
  <si>
    <t>e988c9a3c46e62ceec5ce41fb13c1e4e</t>
  </si>
  <si>
    <t>02bb0a3e6081abdf2c4d03d0069166b8</t>
  </si>
  <si>
    <t>18d5d5895467ab53587d1ec961de0ece</t>
  </si>
  <si>
    <t>5286875ea58bfa35a5bef1fb4c7e09c2</t>
  </si>
  <si>
    <t>f2f3f4bc779a4d7689b8da35a1014bbe</t>
  </si>
  <si>
    <t>b9dccf1b33d9f12e3b70f4a3bd475f90</t>
  </si>
  <si>
    <t>a222a300bd50d750a9a05dca4031cf0a</t>
  </si>
  <si>
    <t>eb0b55f3a815a65c484dcce67efec73c</t>
  </si>
  <si>
    <t>f7bb2bdedb9ab81a2024550cf078a763</t>
  </si>
  <si>
    <t>b942b04d22a3b079cc23740c7eac1c1b</t>
  </si>
  <si>
    <t>026ca919d538ee454a6d43fc8bd01de0</t>
  </si>
  <si>
    <t>b71209f45f0ec8f7db763faf4c9e3812</t>
  </si>
  <si>
    <t>86597e842dbbc39b9df5b42d553aa323</t>
  </si>
  <si>
    <t>9c9216f8fa659fc786c005ed7672ecee</t>
  </si>
  <si>
    <t>264a20874923afec499b9734e81037dc</t>
  </si>
  <si>
    <t>dfeeebf7ee78986ee554bb022fa4676d</t>
  </si>
  <si>
    <t>33d9976fcce4cb6e732b9f51b4489a31</t>
  </si>
  <si>
    <t>9f3a6a3bc8190b848832ad6916ccedf1</t>
  </si>
  <si>
    <t>2393b0be836de088aee0361692ed6b41</t>
  </si>
  <si>
    <t>dd8803090eae7cd25b3eb6b86d05da47</t>
  </si>
  <si>
    <t>3020a77dc1ba0800c4905f73c5d95a1b</t>
  </si>
  <si>
    <t>a1b34e0298e44c75495c32a71bca8949</t>
  </si>
  <si>
    <t>3af47731e7b6eabaee29e5f328652714</t>
  </si>
  <si>
    <t>7f01b2ab9825e39a0f74ab2165f0b65e</t>
  </si>
  <si>
    <t>09cf3752fcf1842feecece3973104f34</t>
  </si>
  <si>
    <t>036de6bf856003f529c1fcd01ad2a357</t>
  </si>
  <si>
    <t>44bf1e643e90656062d2f0bc5ec2e7a5</t>
  </si>
  <si>
    <t>f20a4091c4067e44bbbb9885e0c34dd9</t>
  </si>
  <si>
    <t>e0249a837798cb45a30df554edf53de9</t>
  </si>
  <si>
    <t>749cd3ddb1d89cb71726ab0bee1013fb</t>
  </si>
  <si>
    <t>a0b6f2e2d82940cec8bf193f4f9b83bc</t>
  </si>
  <si>
    <t>67b96b3e28695a4bd615b5e95367ec99</t>
  </si>
  <si>
    <t>beb421e885257679e07816ac5aa8bffb</t>
  </si>
  <si>
    <t>58fd87b6b794fd7c2f3369068a0a3f5f</t>
  </si>
  <si>
    <t>2ea8bb2930217f9907af50f779f18386</t>
  </si>
  <si>
    <t>3fa92e145b040515fc173a120cf81304</t>
  </si>
  <si>
    <t>52d0c9da7a7e0a0b9596311b1f6b5c75</t>
  </si>
  <si>
    <t>3f3b6010a4580eb0dbcf668fcb189bf1</t>
  </si>
  <si>
    <t>9dc4634838a5ef569c6f8869c55f6dcc</t>
  </si>
  <si>
    <t>9bed676175d3561a1610ac36f878be37</t>
  </si>
  <si>
    <t>3087955b73b6ad787e47adb991c57cb4</t>
  </si>
  <si>
    <t>e7936bc511477310739929f93589b2f7</t>
  </si>
  <si>
    <t>e374f0ed9ec35b9af339460a75c4d096</t>
  </si>
  <si>
    <t>84f5d3a24b209b85ef5b5b91d0830892</t>
  </si>
  <si>
    <t>b265cea94172b4cde4359b69d089b2cd</t>
  </si>
  <si>
    <t>3412ff23ac029c9e02375d54a2ae744b</t>
  </si>
  <si>
    <t>d34f8cfb470101977d2353534820fba7</t>
  </si>
  <si>
    <t>76ae3597facd3b95ecf269972dc5ed96</t>
  </si>
  <si>
    <t>6f92820eb558eaac875bad713d645dd1</t>
  </si>
  <si>
    <t>cc3eee250369621d282cee76b06935e7</t>
  </si>
  <si>
    <t>59394eea21b87a06242255c31dda06dd</t>
  </si>
  <si>
    <t>ff31b2fe23c1b36177c721cb33689903</t>
  </si>
  <si>
    <t>d18c61b5a369015f79ecb26d859d57b0</t>
  </si>
  <si>
    <t>ba51602010a37a575ea1860756b5c356</t>
  </si>
  <si>
    <t>929f54e2e447faf33b0a25d6ca3e4c91</t>
  </si>
  <si>
    <t>4a5a3ac487d4f2e8bbe182573395a3ec</t>
  </si>
  <si>
    <t>acea597872fc3f407ede7c684918d57c</t>
  </si>
  <si>
    <t>d9110683c7a282144e9fc97660026a28</t>
  </si>
  <si>
    <t>5cbfdb85ec130898108b32c50d619c39</t>
  </si>
  <si>
    <t>282c2609c98cc89cc5ca74f59de5632a</t>
  </si>
  <si>
    <t>0f13e3bb90bbd8912d57145479ce4839</t>
  </si>
  <si>
    <t>anapolis</t>
  </si>
  <si>
    <t>aa4e13fb69ce0c9e456d9f6bb47d46db</t>
  </si>
  <si>
    <t>72eadb2fd1950044892dac115617c6a0</t>
  </si>
  <si>
    <t>1ab8e0c89bc86653d00e6ce606d71e18</t>
  </si>
  <si>
    <t>ac9414c0e58a953e90704b68745f9105</t>
  </si>
  <si>
    <t>d7ff70ab374c804ebca0bd85bc528a92</t>
  </si>
  <si>
    <t>2964dcd7e8060025ce0a4a1d7a97fe27</t>
  </si>
  <si>
    <t>2ee30957e8f33b2bb55367f1eb929c03</t>
  </si>
  <si>
    <t>6f7db2812ff3fc7e881594b5a1903898</t>
  </si>
  <si>
    <t>76973f49a0ddace6e3d5c20720b177f8</t>
  </si>
  <si>
    <t>3d435b8da024ed08d2e43ecefdf46a9f</t>
  </si>
  <si>
    <t>bd8365e615d4cb2efaa05b9975e88b7d</t>
  </si>
  <si>
    <t>1a82dfd584f91aa902dd9886e1ca86a4</t>
  </si>
  <si>
    <t>c7f827df881d513428043f6c8153eb6b</t>
  </si>
  <si>
    <t>bdfcfb95b8d3e5792240bbd5108a7096</t>
  </si>
  <si>
    <t>fd11570db157f0097d9e0e3dd79abd7c</t>
  </si>
  <si>
    <t>6c7bfbe4cc40065ce6de8b815868a7bd</t>
  </si>
  <si>
    <t>c83c6affa2730252876dc6ad322c24c0</t>
  </si>
  <si>
    <t>24cb02db7e047061d650d4849d26db6f</t>
  </si>
  <si>
    <t>7f9a771719afa6802825b9f0793d980f</t>
  </si>
  <si>
    <t>acc0e3b063cb014e3ef92b08b5836bcf</t>
  </si>
  <si>
    <t>839a0aca2e489a773724ca101f3f5c70</t>
  </si>
  <si>
    <t>39d28c99c5382bfc238c047203595443</t>
  </si>
  <si>
    <t>e1f35a414cbae52d09c294b3e58c3e89</t>
  </si>
  <si>
    <t>a6f9ff98ef3cedac9d8a2b88afc89972</t>
  </si>
  <si>
    <t>98879612677b8300006561d29870872c</t>
  </si>
  <si>
    <t>51fa3540caa303144c5ad7d9469caa03</t>
  </si>
  <si>
    <t>93e19daf1a3340c5c85034557d66e6b2</t>
  </si>
  <si>
    <t>9a30b2294f18ddcee9918dd3f3554407</t>
  </si>
  <si>
    <t>f585759725d2d7e44f8f84813f0bc3aa</t>
  </si>
  <si>
    <t>77ae2ed9975bf46faf12649972f74d23</t>
  </si>
  <si>
    <t>6dc10530802d3da9db8c93dda0c58371</t>
  </si>
  <si>
    <t>47d4b8d0b8da13dd7852ab95047236ff</t>
  </si>
  <si>
    <t>8754b8b9a8d00bcaa22908f3e8079ea5</t>
  </si>
  <si>
    <t>69ba27c3df0d2752b898303dc7a32262</t>
  </si>
  <si>
    <t>4529772b580b0249d5cdd57099d9d000</t>
  </si>
  <si>
    <t>a6408b4025cdea6e80ebbc09aeb59dde</t>
  </si>
  <si>
    <t>fbcc6fa001bddd25a495c204f5f657a2</t>
  </si>
  <si>
    <t>b1c5805ecb66dbad5a2c91b650df929d</t>
  </si>
  <si>
    <t>6130b51fcec3b20306df2145393397a2</t>
  </si>
  <si>
    <t>2fdc18a80ec13de305a40c8f59b1d791</t>
  </si>
  <si>
    <t>45fdb07446bcc42a741f1f8fd5884c55</t>
  </si>
  <si>
    <t>084b6a94c8cdb12b4ee05006af246aa0</t>
  </si>
  <si>
    <t>a307dfcb0925dc89d342bea28aff2058</t>
  </si>
  <si>
    <t>bfabd561837fc8ae17420e8d97818ea6</t>
  </si>
  <si>
    <t>770b4048ddba14783f319c201b111706</t>
  </si>
  <si>
    <t>097fd532f71299ee22770dd901eade35</t>
  </si>
  <si>
    <t>b39454e07623df0f8a866238645601a1</t>
  </si>
  <si>
    <t>b12aef8f1bdd8436fa9bffec26e386e7</t>
  </si>
  <si>
    <t>810923268bc2be268d447dd5c892a5ce</t>
  </si>
  <si>
    <t>65bc526fe9b73f5045b9145e827de7d5</t>
  </si>
  <si>
    <t>ed034127e0801850ca9162dd9de7a106</t>
  </si>
  <si>
    <t>ee3575d8ee7cd3251e3efd6f9cf23fea</t>
  </si>
  <si>
    <t>8afb90a97ee661103014329b1bcea1a2</t>
  </si>
  <si>
    <t>7ac26eac431c6848694a2de6f0327524</t>
  </si>
  <si>
    <t>d8f4f31d3c53ea3bcbaad5249591871b</t>
  </si>
  <si>
    <t>5bd6c03585f70d7c822c736ccaa053ad</t>
  </si>
  <si>
    <t>7cae09298034fc9fe7723f6336e5e113</t>
  </si>
  <si>
    <t>153b15eb9fc2752d9617d2411b96f982</t>
  </si>
  <si>
    <t>4e766deafc3ec54aa57cb6d4d705e506</t>
  </si>
  <si>
    <t>3283673183a99cff1de963f7d44063e5</t>
  </si>
  <si>
    <t>4460221f20575ff95cc9c3997f5170a1</t>
  </si>
  <si>
    <t>a7ed7dc3e122c72ad0a9242b5e075547</t>
  </si>
  <si>
    <t>f4d9d59405e120b89dbc731ec632ae1f</t>
  </si>
  <si>
    <t>3f961646b93a3da95277e321e3197be8</t>
  </si>
  <si>
    <t>3b97b8c5b3c3af87dba87ba9a445893e</t>
  </si>
  <si>
    <t>a3817cda4092a23de8f8b1cabcfb43f3</t>
  </si>
  <si>
    <t>9e227b9be284a33b91dae97793dbd60b</t>
  </si>
  <si>
    <t>5689fe22b7c867a78b4afca1670420af</t>
  </si>
  <si>
    <t>83311320eccb56aef770194034cd359b</t>
  </si>
  <si>
    <t>5663c2758eb1402dda352026f363a0b6</t>
  </si>
  <si>
    <t>742f832686235b6036aac78ee74a0d20</t>
  </si>
  <si>
    <t>9f7db72d0abc6f6471fc102f1b1d5850</t>
  </si>
  <si>
    <t>077857f2672b24eef822c0e0e9b17e4b</t>
  </si>
  <si>
    <t>5d7992ae7004f1e0796f519619e013d3</t>
  </si>
  <si>
    <t>58cb54447b21f4aca2465eee852e23b0</t>
  </si>
  <si>
    <t>5306b466e56810a5471f15d7ad944ee1</t>
  </si>
  <si>
    <t>03514f9ba6258fadc8aa2391eadee65b</t>
  </si>
  <si>
    <t>3a4f5d794447ef719ca0e2f79613756d</t>
  </si>
  <si>
    <t>aa75863809ddc7b14204b1040b6f79e8</t>
  </si>
  <si>
    <t>f82245574a832709076d232ad99d6539</t>
  </si>
  <si>
    <t>de8aa5a7669b4bb632b6a7bb552b9ab1</t>
  </si>
  <si>
    <t>1ec52a2fda0a61ade7cb2c70b98bcedd</t>
  </si>
  <si>
    <t>4d34c9e542ce59c69e76a9a4faa40595</t>
  </si>
  <si>
    <t>40ed92429b77d4bcc4dd00aa47286f0b</t>
  </si>
  <si>
    <t>d79764082a836f215312d98c964ce478</t>
  </si>
  <si>
    <t>ef2c223efd90366cb6639746cfcfc7ad</t>
  </si>
  <si>
    <t>01f57b226a3850a260e40698c2bd2fd6</t>
  </si>
  <si>
    <t>35795927d35685ef7d5bb2af5c66f1b9</t>
  </si>
  <si>
    <t>660ed1bd01292e89c1bdc072e05e3992</t>
  </si>
  <si>
    <t>c86556ba7ecff25b48444d094c9848fd</t>
  </si>
  <si>
    <t>c2a6b573f9d894a18a37d09b680910b3</t>
  </si>
  <si>
    <t>79600d089f870e1787795b429b5be3c5</t>
  </si>
  <si>
    <t>6002bd4db0fa07e2fcaf6fcc0bc070e9</t>
  </si>
  <si>
    <t>9ed486acf494c1b78423086d180cfb3f</t>
  </si>
  <si>
    <t>9f741ee59dd0a983168f2dfb92b245f9</t>
  </si>
  <si>
    <t>9bb6b1aa6ab126257823c1c2146567cb</t>
  </si>
  <si>
    <t>d2445c09bb5b6ad47444bf63e6098fcf</t>
  </si>
  <si>
    <t>e99b3d263b693725c53b3bbd110b0661</t>
  </si>
  <si>
    <t>8077bbe6ca50d918cc20aaa4e724870f</t>
  </si>
  <si>
    <t>a6f8b61be585e6663e71479ba7934960</t>
  </si>
  <si>
    <t>062db47088ed7f674d6716ebeeb9e6b9</t>
  </si>
  <si>
    <t>8bf454b89beff2ec924926ab56882cc1</t>
  </si>
  <si>
    <t>e61e0c3ed336afc92b3c1e19fe0686b4</t>
  </si>
  <si>
    <t>a5757008de590f9d9686fb610cd8f48c</t>
  </si>
  <si>
    <t>cdb1c37a2495de449b7967018ccec0bd</t>
  </si>
  <si>
    <t>247afa8ba3089c7b589a4acb3488aba6</t>
  </si>
  <si>
    <t>9172abd6dfa9d554c9ec96048c040301</t>
  </si>
  <si>
    <t>ce40914475f12c24e87e57bca904be45</t>
  </si>
  <si>
    <t>b46ace6f12b26ad64443c557953aee62</t>
  </si>
  <si>
    <t>6b8894ad156c065a00870dbd022c9d23</t>
  </si>
  <si>
    <t>1c9d0668cb8743ee47435d3b8182ad73</t>
  </si>
  <si>
    <t>8ed7c74527fb99661525847f8f6fd96e</t>
  </si>
  <si>
    <t>bd4e5cb9dfd98b9a6890b4b32b0f09e8</t>
  </si>
  <si>
    <t>43a8dd27afa9968b13e68053a4160e4d</t>
  </si>
  <si>
    <t>712a776c4198f16d721f17131111c49b</t>
  </si>
  <si>
    <t>2e6c0ccdb5b36d98492e1ebe5a372146</t>
  </si>
  <si>
    <t>782dafaaa97f925523c698ae3f2c4f29</t>
  </si>
  <si>
    <t>19e1bc50cd9ddab4681b913bd4839998</t>
  </si>
  <si>
    <t>3c8c5ee4ed6102b33091a6f889d8a103</t>
  </si>
  <si>
    <t>949aca9096947f634b8f38889799daf9</t>
  </si>
  <si>
    <t>c186634ef96ae01ab3d00ff22ab96fb9</t>
  </si>
  <si>
    <t>2c485d2d7c548a23ca06f966aba7bf8d</t>
  </si>
  <si>
    <t>aff4d6937abb2fa8191e1cac919209fa</t>
  </si>
  <si>
    <t>f09c225bfedecea0f4f836331479a65c</t>
  </si>
  <si>
    <t>d3285f44137360acb86b886cf4624218</t>
  </si>
  <si>
    <t>b855beb4e42f78851fdfe5670f7e29ba</t>
  </si>
  <si>
    <t>fe86854f299d065a1024c42c1e7ec3e6</t>
  </si>
  <si>
    <t>39c2caab4766cb59747988222842b0b3</t>
  </si>
  <si>
    <t>5f71a528cd499352104e0b705a8889e3</t>
  </si>
  <si>
    <t>e10cc38ada4c34acd6ad1bb67df93953</t>
  </si>
  <si>
    <t>c3763b3615d9ba4d12f8c534c7e6c77e</t>
  </si>
  <si>
    <t>5fc3699e987af1cbdfa9b6592c6c9cbd</t>
  </si>
  <si>
    <t>7f9d6c6dd077d663837ade05fcd8ea07</t>
  </si>
  <si>
    <t>5ea703be990cea78e9615d9a636ba28e</t>
  </si>
  <si>
    <t>9197e6b3e505cbb066f5bf87ee49df7d</t>
  </si>
  <si>
    <t>302d3652d7b20b0608a62a3e0b7c167c</t>
  </si>
  <si>
    <t>6b07f60f063249255abf877747daf986</t>
  </si>
  <si>
    <t>3acabfe69f5cc65c47b9d3357757758f</t>
  </si>
  <si>
    <t>0161ede24e46b8e50ed493e5f8b3b305</t>
  </si>
  <si>
    <t>5e98d1f8f0534c460557d71961a7f10a</t>
  </si>
  <si>
    <t>34dd888b565982c76c7a9ee9dc41db4e</t>
  </si>
  <si>
    <t>bd345656334581d4e07227d786486629</t>
  </si>
  <si>
    <t>06dea25f72464d360d2ae75b42fa492a</t>
  </si>
  <si>
    <t>0a89509ed51bf4b266a89f0dde0fa883</t>
  </si>
  <si>
    <t>810581f011b77fb9ffb69c1c6d3c55ae</t>
  </si>
  <si>
    <t>ab16e16ba3e5b87a82a2dba791f53f35</t>
  </si>
  <si>
    <t>5e24610c5a55f0b6ffdaf9e846d02362</t>
  </si>
  <si>
    <t>67260c60edf9d4c22831ad47718a0e5e</t>
  </si>
  <si>
    <t>53066992dc890a9e51efb554c5bbcbf5</t>
  </si>
  <si>
    <t>9f34131462cd5edccdc9d4db9f7d2bbc</t>
  </si>
  <si>
    <t>a7acd7f8aefc1d48f618e3f15c5e327b</t>
  </si>
  <si>
    <t>82c1b2573eb18c62999ae22f2b5aa95d</t>
  </si>
  <si>
    <t>254a9ae5db3bc5cb5027f6b616e8dab2</t>
  </si>
  <si>
    <t>bc07e86d2726e37a4ac4284e93f89d51</t>
  </si>
  <si>
    <t>eb5301eb7c5e2cb69a7baa5909173f1c</t>
  </si>
  <si>
    <t>b44e5afe91c6078c9d08afdf11501c47</t>
  </si>
  <si>
    <t>7d6239ef5cbc5bc660613244258f09be</t>
  </si>
  <si>
    <t>236164dd0ff42848fca581b887c1f6c9</t>
  </si>
  <si>
    <t>6b21e189551050368fc9b93602f749e2</t>
  </si>
  <si>
    <t>64adccc0de9d57989a74c5ac34e43272</t>
  </si>
  <si>
    <t>f79caa1270a074f4da71dc3847ea61e9</t>
  </si>
  <si>
    <t>09c87ec40e7dc86bfd0b79ccbcb73b67</t>
  </si>
  <si>
    <t>023e5eed74131f86d5893680d88d88d7</t>
  </si>
  <si>
    <t>ce524b6b5ca2131158ab250cd35fafb2</t>
  </si>
  <si>
    <t>6b735acab0846767c2a2af1d72792643</t>
  </si>
  <si>
    <t>4dc57c527dcf4f7c8686e86529423d6c</t>
  </si>
  <si>
    <t>357ed3365a5e866b7753ebf97501c5ed</t>
  </si>
  <si>
    <t>280773df68bafbf4ae85e62bd659d67b</t>
  </si>
  <si>
    <t>4bdd6c2e39de4e9ce960ea90eea5ced2</t>
  </si>
  <si>
    <t>b692755548475c6db9d19858c5da06f1</t>
  </si>
  <si>
    <t>9eecbc54a48d750ac6762ab31477fb9f</t>
  </si>
  <si>
    <t>27f41158cac3ac237d2936fcb92f5a50</t>
  </si>
  <si>
    <t>251b32bc8e6d7b165e8eaa30349680b1</t>
  </si>
  <si>
    <t>c3e759f8a4477786ad2034d2a6d21b3c</t>
  </si>
  <si>
    <t>630aa56bd010c4f4e671a046c637f519</t>
  </si>
  <si>
    <t>2428b8b4f40f13ec09eb1a5f99a54c80</t>
  </si>
  <si>
    <t>1d685952112eb58b14786415dcdefe9a</t>
  </si>
  <si>
    <t>b4321daa9667a56a1c4fabb2cbb34ae5</t>
  </si>
  <si>
    <t>2374ceda7547b9ddd6be67264efb0608</t>
  </si>
  <si>
    <t>b583ca6364f9ea2135c2dd9d3a3d1f1d</t>
  </si>
  <si>
    <t>8e5e71fc2fc91792644214a1cfd64bae</t>
  </si>
  <si>
    <t>e138c913b233c23a598a9c068b90808c</t>
  </si>
  <si>
    <t>7ca383390f38031938923c14a7869feb</t>
  </si>
  <si>
    <t>521490319db30a0671a5e45515f92ce4</t>
  </si>
  <si>
    <t>649fd102478f2df9972510dfa46c40c2</t>
  </si>
  <si>
    <t>33e2e4bb22badff291de6f2302f01579</t>
  </si>
  <si>
    <t>1a89679a296852822ca3573d8ea0d041</t>
  </si>
  <si>
    <t>6d60295047c4efe8115fd42af5ed3114</t>
  </si>
  <si>
    <t>61be3daaf57f7dcb63a786734ee6e832</t>
  </si>
  <si>
    <t>d5e474bbd54ff9219813f4e65858f099</t>
  </si>
  <si>
    <t>53ecf8a9f341c7f16827509a7b754753</t>
  </si>
  <si>
    <t>8102e59409ef53183afa74b08fd2a82e</t>
  </si>
  <si>
    <t>1392bf4ea4156b566c869594d1ce5a59</t>
  </si>
  <si>
    <t>6b8b906b71b6bfd0b17eae63ea0dbeba</t>
  </si>
  <si>
    <t>68cff7512cfd266a08e79caaad3ca4aa</t>
  </si>
  <si>
    <t>e0843b0ace63133224a9f5481e66b7d6</t>
  </si>
  <si>
    <t>8a0c73eb44dfbbf9bf1ccabe0516a620</t>
  </si>
  <si>
    <t>a2f9228d7ce95f638bb8196b6508447d</t>
  </si>
  <si>
    <t>6f6b8fc825d778cdf5814944adb7b8a1</t>
  </si>
  <si>
    <t>a2687a5a8f7a11752e0361aa0130d3bd</t>
  </si>
  <si>
    <t>e39af7797ef9fc32e6a07806a9562437</t>
  </si>
  <si>
    <t>38f2d16628c1b776875dd349e03f188d</t>
  </si>
  <si>
    <t>839b3007f7e5aee8f8eb130c8fa51c29</t>
  </si>
  <si>
    <t>c767dbe6f331a287a229243814f19e0a</t>
  </si>
  <si>
    <t>6b67557543ed930f8339ecb7edb34233</t>
  </si>
  <si>
    <t>138c14201b66740725010562e083cceb</t>
  </si>
  <si>
    <t>39191326614629fe426ee7f7a8d6e308</t>
  </si>
  <si>
    <t>70c2d396ea65224df3f901b0d0cd56c0</t>
  </si>
  <si>
    <t>32341088e570b208d83ec4bbad2281b0</t>
  </si>
  <si>
    <t>aaa7d53cd254031d7cc15a2d60451fcf</t>
  </si>
  <si>
    <t>76ca4d56cf35df02b850ef42b6886081</t>
  </si>
  <si>
    <t>49652cb36742a56161a17aa6e9fb1f22</t>
  </si>
  <si>
    <t>49c92d0c9c958885201558d0d00f452d</t>
  </si>
  <si>
    <t>f51c6d9e24e077d5755ac7abdb209b1e</t>
  </si>
  <si>
    <t>fcd318dd219cded4518d90c72b04281a</t>
  </si>
  <si>
    <t>bb31f17e002c3cb7358496d89a4e3293</t>
  </si>
  <si>
    <t>890c0a521330d9e50a352b918c65c3ed</t>
  </si>
  <si>
    <t>592e40170cce9817780844caf7c0a2e9</t>
  </si>
  <si>
    <t>f6db9c2162ee3658e5520c00a090b7c4</t>
  </si>
  <si>
    <t>7f3751bed6fa577d36ce3a74179e992a</t>
  </si>
  <si>
    <t>74fb95244fc51cd2b2ba1870c8b97aa1</t>
  </si>
  <si>
    <t>167bd30a409e3e4127df5a9408ebd394</t>
  </si>
  <si>
    <t>9c0096673baf55453a50073f12d1a37f</t>
  </si>
  <si>
    <t>goiania</t>
  </si>
  <si>
    <t>7795e422f21ee2057de57ef0212b4d7a</t>
  </si>
  <si>
    <t>53b5f3ee447865c2de22e4814ef70bbe</t>
  </si>
  <si>
    <t>6d63646d305d56dc162e0f5eb7edd697</t>
  </si>
  <si>
    <t>0fc4c0fc23ef45d16a0f32fbf9ae25cb</t>
  </si>
  <si>
    <t>b83aa8732c6dcaf653e111d52ebc91f1</t>
  </si>
  <si>
    <t>42d2b957a53f0240c81dee35a2463059</t>
  </si>
  <si>
    <t>864deba6b142c6d04a53fd379a9256a3</t>
  </si>
  <si>
    <t>184997aab6012d21021017a525de5206</t>
  </si>
  <si>
    <t>151b3e542a42b9d5600518a7ba6e65db</t>
  </si>
  <si>
    <t>68d8acf19d02fb3b95c8954d31d75448</t>
  </si>
  <si>
    <t>bfc0d6ebdaec3937d7dffc39fa93fb91</t>
  </si>
  <si>
    <t>bd8e0f3ea9fb694fc53c7a358643fc06</t>
  </si>
  <si>
    <t>c908a3e881a6b1e45aba3336b478f445</t>
  </si>
  <si>
    <t>fafbc4ecb15933633821dfd530c9263b</t>
  </si>
  <si>
    <t>884e5366e0a547ad944f0711a8e0839d</t>
  </si>
  <si>
    <t>36c2e404800b055e0ebeb26c96e23fd0</t>
  </si>
  <si>
    <t>d904dfc6aacfb0ccf2f8c9dfb90d21f9</t>
  </si>
  <si>
    <t>3d01523c62122408343bc08a31ddb1b4</t>
  </si>
  <si>
    <t>38a97cd6fa87a4dae5c345461d6a2601</t>
  </si>
  <si>
    <t>7708be0184a28acaf3d4b9bb7bb8dc51</t>
  </si>
  <si>
    <t>a7077339054de9a29d5d10d1e4dc185c</t>
  </si>
  <si>
    <t>71c5139f336dd5af24b6ddd97683be54</t>
  </si>
  <si>
    <t>f8e233115b08d0c903ad8e96cf387d59</t>
  </si>
  <si>
    <t>2d2f795be3c86374ae2ffecaac3c4013</t>
  </si>
  <si>
    <t>3b6828a50ffe546942b7a473d70ac0fc</t>
  </si>
  <si>
    <t>ccafc1c3f270410521c3c6f3b249870f</t>
  </si>
  <si>
    <t>343e60c28c010a14f60d1121ba11a054</t>
  </si>
  <si>
    <t>155a4fb3a54510a3ddc33184f73851b1</t>
  </si>
  <si>
    <t>a85e4012b0c95176be53ec2d87b133d3</t>
  </si>
  <si>
    <t>f92e66c00c3a7c1e1864cbf1229fe574</t>
  </si>
  <si>
    <t>3e7394d8b265e9ff64b31f047cc71fd9</t>
  </si>
  <si>
    <t>9ddf8df717339b071932437af0e0f7d5</t>
  </si>
  <si>
    <t>34b952761872fb187fd49efa5593ba21</t>
  </si>
  <si>
    <t>4d368ce095c2154a17dd6063e295f405</t>
  </si>
  <si>
    <t>91ff451a9340e83ea1e31d2e66fed0be</t>
  </si>
  <si>
    <t>d90ad03504248c1240903d114ac9fc16</t>
  </si>
  <si>
    <t>aac099fe0a49d5c6bf65ca146a5df864</t>
  </si>
  <si>
    <t>62e1ae4534034e997766c534abf8f22d</t>
  </si>
  <si>
    <t>8c443a19635375ff36a6a176826a7062</t>
  </si>
  <si>
    <t>2c62afdc0b0bd908f4cb79f8b5dc059b</t>
  </si>
  <si>
    <t>1d68bd2a2634f0efc973f13b9ade0384</t>
  </si>
  <si>
    <t>458e853410c62ec3c56ddb76250e67a8</t>
  </si>
  <si>
    <t>35efe094e4bca7a3e54f93729eaefb87</t>
  </si>
  <si>
    <t>0db7363a1c1cb618bac7b05d8276f7bb</t>
  </si>
  <si>
    <t>571e6ae70dea22c3da40e21760d07c61</t>
  </si>
  <si>
    <t>c8739439502c8d2219ee81f198ad5a1d</t>
  </si>
  <si>
    <t>ba6d7660aeee1f85045003b1c0c8b5b1</t>
  </si>
  <si>
    <t>8b349abdfed2d9090a0428cb91ec7db3</t>
  </si>
  <si>
    <t>9337ec2e1ef3abd571d0b65cd6054c65</t>
  </si>
  <si>
    <t>472eae247a25ee1529d03002eb740637</t>
  </si>
  <si>
    <t>ff56a290f17f6ce95604d2e7c1bd3ab3</t>
  </si>
  <si>
    <t>ea66333f17fa50810ec4c4c27e4b2762</t>
  </si>
  <si>
    <t>64ec93bbc386d22c3f10849c7352d319</t>
  </si>
  <si>
    <t>2ef24b1be3c76a3404b9a8268aaa2728</t>
  </si>
  <si>
    <t>72fbcb6b724fd7646a1dd48df60752ff</t>
  </si>
  <si>
    <t>830aeedd501a65614f802f58f187bac7</t>
  </si>
  <si>
    <t>3d0f4dd34ad4f2a1401bcc7faab27dbc</t>
  </si>
  <si>
    <t>c19ebf31d8faea2bb2798e764e61bcd0</t>
  </si>
  <si>
    <t>dfeeaacf3ac43668f3a468f71b2cf65b</t>
  </si>
  <si>
    <t>517d85d28f91a6893561a65721b3fe0f</t>
  </si>
  <si>
    <t>8aa1ec0062430de2229f6c9efe8a37d3</t>
  </si>
  <si>
    <t>39c6704858a74ab6ba299a0341197e0b</t>
  </si>
  <si>
    <t>6182a785dace3f1c11aac6b47aea7602</t>
  </si>
  <si>
    <t>e934334d7f917d3356a4ee96fb171e83</t>
  </si>
  <si>
    <t>e1fdfa0695ef19dbfa1018d021dec182</t>
  </si>
  <si>
    <t>5beb14f603ed51da383102bce45011a5</t>
  </si>
  <si>
    <t>b31da288a5d93df0b87661fae41bda52</t>
  </si>
  <si>
    <t>ff8b95898b5d2ce400ce59b28c40bfbc</t>
  </si>
  <si>
    <t>e375964c94ac8e726e9449cb270b7f92</t>
  </si>
  <si>
    <t>fb66ed13cc69f20249fe580efeb5402d</t>
  </si>
  <si>
    <t>b58ca5bb6a3f7370ab3456a7d2c582bb</t>
  </si>
  <si>
    <t>a3f67d68f7506c76a420c5f2a0e41460</t>
  </si>
  <si>
    <t>441d3a85c8c869e16785ebc90287b4c1</t>
  </si>
  <si>
    <t>dac0bc72adb82eaf5668d4f98286ab57</t>
  </si>
  <si>
    <t>caba2eba9fa3f3a3a838cc2a8307edc3</t>
  </si>
  <si>
    <t>1c033aec1cee02a6cacc7b228f69667d</t>
  </si>
  <si>
    <t>44a201b41213d0cb2bfbafe2f17fd3d0</t>
  </si>
  <si>
    <t>11456834db38d2d260cef5a6ab44a592</t>
  </si>
  <si>
    <t>dc75a87fffc1d1b008e2e1606edb0a19</t>
  </si>
  <si>
    <t>87603dde65ee7120467ddda1a883bb24</t>
  </si>
  <si>
    <t>71f4e0e0f3b6960d818e2ca6e92261c8</t>
  </si>
  <si>
    <t>ab911ba2ad6db559075a81a618ecbb47</t>
  </si>
  <si>
    <t>3c278b64635e0f03e12d2dc862f49e72</t>
  </si>
  <si>
    <t>46dc9c11291e0d72c0f9cf45ff603de3</t>
  </si>
  <si>
    <t>87a86ccfba74e1253a8866e5c7b1de2c</t>
  </si>
  <si>
    <t>f690431ae9441d78b436b0ed380101c5</t>
  </si>
  <si>
    <t>3646e497c87fa084a28907ba063a9c50</t>
  </si>
  <si>
    <t>9cb08f2e998c59c78fbd1ecce61a090f</t>
  </si>
  <si>
    <t>adb32467ecc74b53576d9d13a5a55891</t>
  </si>
  <si>
    <t>11f97da02237a49c8e783dfda6f50e8e</t>
  </si>
  <si>
    <t>4a447c627d4ea252ae512ba273c6d5e2</t>
  </si>
  <si>
    <t>835f68eb26d8db3fc6379e7553eb77ef</t>
  </si>
  <si>
    <t>d8c466a3e7c4cda36cd4ae7d577f44f4</t>
  </si>
  <si>
    <t>50605c81f77a2171191dffee444613b2</t>
  </si>
  <si>
    <t>7816c1b7ee0b6cb89b2416bd2a7123e5</t>
  </si>
  <si>
    <t>f959ce2f57479085e52482229ac5fe0a</t>
  </si>
  <si>
    <t>ee1435be88c6663ac63aa3e43b0c3112</t>
  </si>
  <si>
    <t>6be9721316c4b18ab264218e97c1a89c</t>
  </si>
  <si>
    <t>208abfb07a2f4c1de66445c9286f5c33</t>
  </si>
  <si>
    <t>ca7b3c23d1c5f37c4af1b5079d0bfa02</t>
  </si>
  <si>
    <t>cdba0cece04a0f6241f6ae72f87f2cc4</t>
  </si>
  <si>
    <t>bceb8b322eccef629d5fb3fd26bb1f8b</t>
  </si>
  <si>
    <t>0dc954c9c93860a5d29fee62c27add39</t>
  </si>
  <si>
    <t>89f5b2eb3f11f9c413dbe8c3765f397f</t>
  </si>
  <si>
    <t>1add76929fb44f188283613f0f9ace68</t>
  </si>
  <si>
    <t>bdd469bd8c4188270312855d7b1a0fcd</t>
  </si>
  <si>
    <t>333233d1ca463988424b1f6404457e76</t>
  </si>
  <si>
    <t>8c84315356e5e608a1828b46be6ec017</t>
  </si>
  <si>
    <t>6b75e2df886b0fddea0581a52afb6968</t>
  </si>
  <si>
    <t>0fb5e343a4990e6efaddf9b256db388b</t>
  </si>
  <si>
    <t>fd6ff62eb00548fcb8744d703ddf77ea</t>
  </si>
  <si>
    <t>07a62725db1b6ab611d0cdd89184f39f</t>
  </si>
  <si>
    <t>ebfeafbe3a7a9bd5247da19ab28eae2f</t>
  </si>
  <si>
    <t>2e0b9ebd84e24a4ea2fb386a3a1a7a15</t>
  </si>
  <si>
    <t>dfd010ff2fd3f17bfb7e6a8a3c1ab939</t>
  </si>
  <si>
    <t>be76b702c8a7f76b6d8984f7fb83d7ce</t>
  </si>
  <si>
    <t>eec1d4932b6a3ccf5df8af6e5dff6dab</t>
  </si>
  <si>
    <t>94e73b46bbd2ba1dfe3c7455d6d6eafa</t>
  </si>
  <si>
    <t>5ec7c1a2756cc2e97c9635b15773511c</t>
  </si>
  <si>
    <t>161f10fdd8af7303d9f6bfeb9f6ed26d</t>
  </si>
  <si>
    <t>559c943730c2672a55b5a5201f58713a</t>
  </si>
  <si>
    <t>aedbffbe1f13c1f0f21d9005bed26c92</t>
  </si>
  <si>
    <t>2bf569d940353f09136cab77b1e0e5a2</t>
  </si>
  <si>
    <t>7d4dfc0bf8e640018fb91f2dc519aaf6</t>
  </si>
  <si>
    <t>a6557f6a9a47396b574b9a5b6e944192</t>
  </si>
  <si>
    <t>5b8515d0ff29f6655acc9bb8341b443a</t>
  </si>
  <si>
    <t>85d00c84cc236fdb8d5a58a0aed680ac</t>
  </si>
  <si>
    <t>c8cfa46e5d1f306b819532624342debb</t>
  </si>
  <si>
    <t>e7d9410aa7c87033dd9f7741cc5b8137</t>
  </si>
  <si>
    <t>ad51d40937c21bebaeb88c178a4e83b4</t>
  </si>
  <si>
    <t>7dbefc296bc3eff6103e48871bdd9806</t>
  </si>
  <si>
    <t>ba418dc2d4ae89f0ccd59a836ae1549a</t>
  </si>
  <si>
    <t>c612eae35f6ecdff3b2f877149881c38</t>
  </si>
  <si>
    <t>88eea50932a35ff33cdbe87b8e1fdf25</t>
  </si>
  <si>
    <t>3ecceee1818bcc7555b587631589f0dc</t>
  </si>
  <si>
    <t>db5754605976ff5c5447b8cbf09e369a</t>
  </si>
  <si>
    <t>fec7723925e22866dab2debf6a38b695</t>
  </si>
  <si>
    <t>dfc07a59c091d15819e54ed414006ba5</t>
  </si>
  <si>
    <t>f60343ab919f4c92c6684d9fff0ed1ee</t>
  </si>
  <si>
    <t>7d301c7cfc8f8c7a4c1d96a7ed83198b</t>
  </si>
  <si>
    <t>7a542429a51807452d689223d25878d2</t>
  </si>
  <si>
    <t>db424097d7f1a7bd8ea20afa765f0e05</t>
  </si>
  <si>
    <t>1207f9024cf3352f0bb86cc319cb2ced</t>
  </si>
  <si>
    <t>b720bceb1eead5e8409eeed32732ea49</t>
  </si>
  <si>
    <t>2ab798d772a25a203ea9e71bb0c9f89e</t>
  </si>
  <si>
    <t>ae927677d2eeaba059c05cc2154902ce</t>
  </si>
  <si>
    <t>40d09f4385972836121ca581b33f89d5</t>
  </si>
  <si>
    <t>f5d32f2ee3d4caec1870de481c276bd8</t>
  </si>
  <si>
    <t>b7387411e1331720315e1f4aaec75703</t>
  </si>
  <si>
    <t>aea8dbc56087690dee76b1cd295f40e8</t>
  </si>
  <si>
    <t>204418cfa7ba634d96bcc057786b4307</t>
  </si>
  <si>
    <t>de347ebb49fcfbc533d0a62353a9f876</t>
  </si>
  <si>
    <t>96b6dcf9901ef5464f3d6bc5aa701528</t>
  </si>
  <si>
    <t>229e6da52cb0af085f0b397e7edd64d7</t>
  </si>
  <si>
    <t>96c492da7645ca77d09a59b20d415cfe</t>
  </si>
  <si>
    <t>666042f9936326aaee21b02eedeedc79</t>
  </si>
  <si>
    <t>61bf8e4656ece5791021786c756f1894</t>
  </si>
  <si>
    <t>836affa20111b7c25d6b51e6b8b9652a</t>
  </si>
  <si>
    <t>3a7a49bbcdcac2e84d2d9bc962094fcf</t>
  </si>
  <si>
    <t>1dd36c847541e6a8d0017dd3113eb201</t>
  </si>
  <si>
    <t>d7c4d939dad7aa7c312ac3a86f690064</t>
  </si>
  <si>
    <t>4776cd8bec1837960a3c4447c6aa97ce</t>
  </si>
  <si>
    <t>c06c8818442f7a3c3e2264c001838e00</t>
  </si>
  <si>
    <t>23cda6d7597dc4d07879d7632b2dc458</t>
  </si>
  <si>
    <t>85a3d153f16a1f00c32905725d1e3b81</t>
  </si>
  <si>
    <t>01d238a78a68c0b02c73167a63f05f9e</t>
  </si>
  <si>
    <t>5bb37d32974345ca14be2984fe1d5b7b</t>
  </si>
  <si>
    <t>a9cfea1a41e154c0a239c11d2a61712b</t>
  </si>
  <si>
    <t>20c9a53c3854bfc025c64d38bca96385</t>
  </si>
  <si>
    <t>5a586d62b6c78b4e174b51854c2e6912</t>
  </si>
  <si>
    <t>738ffcf1017b584e9d2684b36e07469c</t>
  </si>
  <si>
    <t>69688283a11fd062da0abccc47d0adee</t>
  </si>
  <si>
    <t>b4214b2e14c916724d94efe51fcbd1f0</t>
  </si>
  <si>
    <t>1eaa53faf68bb4c2a2d95a56b63aa8b1</t>
  </si>
  <si>
    <t>1030b28d807d5003f132f34e5bf014d8</t>
  </si>
  <si>
    <t>30b13da62761605132178625ac472bfc</t>
  </si>
  <si>
    <t>665fe3b7ab435cda0fad0c3cbb1c51dd</t>
  </si>
  <si>
    <t>29d4565784c57f7afdd2d646af68f6d7</t>
  </si>
  <si>
    <t>71bf38418d2f752d4d021a5aab546587</t>
  </si>
  <si>
    <t>fa5ee780520782012cae6474774c26f6</t>
  </si>
  <si>
    <t>3f4c8d285dc22c878bfdd36be3fe2dbb</t>
  </si>
  <si>
    <t>7d23ca9b9d5f41298ec3ccbb2ff637d8</t>
  </si>
  <si>
    <t>26fc31b3e822e305474cacc185d399d1</t>
  </si>
  <si>
    <t>ecccb19b688abefae93913db52d93681</t>
  </si>
  <si>
    <t>4912bf74d43553dd6c527ebeb054b79e</t>
  </si>
  <si>
    <t>763166200b37fbfaeb97b1009bf2ebb4</t>
  </si>
  <si>
    <t>2200048a1b17ccf0499a93d1e17d7c57</t>
  </si>
  <si>
    <t>735d2f09948cabbdb942958b1f94debd</t>
  </si>
  <si>
    <t>aa0bfec3e445f3bfe3fef812354123c1</t>
  </si>
  <si>
    <t>21a1184d970eda158c5b2039deb97974</t>
  </si>
  <si>
    <t>a4c9ff14ae7620126461ca55f36a76ea</t>
  </si>
  <si>
    <t>e9ab8fd8ea96c85be2714c7f573fb7cd</t>
  </si>
  <si>
    <t>44616e2c76f699cf4fad3d8ed735ddb4</t>
  </si>
  <si>
    <t>f5c3d43516f79d7d8cbe6d90c99d02f7</t>
  </si>
  <si>
    <t>b91b9dbb1f0b536a366f742dc3ccad91</t>
  </si>
  <si>
    <t>5645461754f47292f4c9114828f435f3</t>
  </si>
  <si>
    <t>3380dbe062b329f11a5e5de5552c5c34</t>
  </si>
  <si>
    <t>b5d8ae6617dbbfe9e8376cfa1ac365ed</t>
  </si>
  <si>
    <t>a607358920a2fff5bdcbaeae5e17971a</t>
  </si>
  <si>
    <t>9ae3ca34775bd0f2a8a7e5915975c1f6</t>
  </si>
  <si>
    <t>1fea3244d38e951f0196b2728aee3bdf</t>
  </si>
  <si>
    <t>5a37d7eace891a446596466cc8526c90</t>
  </si>
  <si>
    <t>624e28ed0069a269b40e76cd2e823451</t>
  </si>
  <si>
    <t>e0d4e81ca397eea8ba6a5e9d877aba4d</t>
  </si>
  <si>
    <t>c18287f3d96045bad031c170dd939c74</t>
  </si>
  <si>
    <t>e151ebcb2f9ac48199efede5c799091c</t>
  </si>
  <si>
    <t>24379aebec3f657fed011e713367ba81</t>
  </si>
  <si>
    <t>9c510396420e45e8d5c5023cc2e73ce5</t>
  </si>
  <si>
    <t>aec122eaceeb8c84cc61479881a9e10f</t>
  </si>
  <si>
    <t>c52cc5795202c0c882ca26124712a3de</t>
  </si>
  <si>
    <t>0a13963a29607bff58dff1e7c90f3147</t>
  </si>
  <si>
    <t>f7e9bb341dd0e8c538dce497142a1bb2</t>
  </si>
  <si>
    <t>788f3b2f3dabc5a23775cebd48d96dfc</t>
  </si>
  <si>
    <t>a4084e7c34e378d0b7e211622e8b8b0c</t>
  </si>
  <si>
    <t>d6eaa911e56710a5ee7f8cfbb11cfcef</t>
  </si>
  <si>
    <t>d6c73b68a5772ba2a1362a10c697f629</t>
  </si>
  <si>
    <t>b9be1de02c753edd316e0e22794a2f6d</t>
  </si>
  <si>
    <t>7d6272716530fbc9fc863f9239c87467</t>
  </si>
  <si>
    <t>f3f5e4512e909ece8dd0e64eef84e895</t>
  </si>
  <si>
    <t>a50a163029fb5f7935f311cfd2f5c6f2</t>
  </si>
  <si>
    <t>37e36b040b4b82b5780f36fff4cf1f4e</t>
  </si>
  <si>
    <t>433815e0c6b070fe32e4c615523846de</t>
  </si>
  <si>
    <t>7dea06d4aabdb61b561a84c13ec11676</t>
  </si>
  <si>
    <t>3bb999062e7f14c42c2392ccf3e30e6c</t>
  </si>
  <si>
    <t>8b3f917f4307d3e5cf34c0b43d6e6f50</t>
  </si>
  <si>
    <t>b8b4236f2c8dfe56a8a4b13eb8fcdb4c</t>
  </si>
  <si>
    <t>d2e452331cd1f0910a35607c59086c5b</t>
  </si>
  <si>
    <t>5db8f1da4c5edff77c8cf23a0a810946</t>
  </si>
  <si>
    <t>d10787b32d16b38ae1d0ad078845037d</t>
  </si>
  <si>
    <t>d30a43ef4613415982f5d40a4d0e47bf</t>
  </si>
  <si>
    <t>0e28966e4e1641b7d265488f33cd9e70</t>
  </si>
  <si>
    <t>8eab8f9b3c744b76b65f7a2c0c8f2d6c</t>
  </si>
  <si>
    <t>e4000306cf2f63714e6bb70dd20a6592</t>
  </si>
  <si>
    <t>3a39e063be6ca5cd7bcd9e04cc761d63</t>
  </si>
  <si>
    <t>06ff357c418924109cf5882f660b3eb8</t>
  </si>
  <si>
    <t>8aa58844ce714e2af850271f40e49d13</t>
  </si>
  <si>
    <t>18ddfe51cccfb452a1bfa0b09a2a601d</t>
  </si>
  <si>
    <t>34a277f1b600dd8f5e95468cb8a10ce9</t>
  </si>
  <si>
    <t>ff7014eeb94589da99e822e2618090fa</t>
  </si>
  <si>
    <t>0b34456a261dcc179512d6652e8cb276</t>
  </si>
  <si>
    <t>e9dc392ca45bbd1c3faf921ccd7ebbd1</t>
  </si>
  <si>
    <t>0966fbba1c0e8c5e26e31166c2fd3ce8</t>
  </si>
  <si>
    <t>80c005e764b7eb039df094f0c3e22c70</t>
  </si>
  <si>
    <t>968bb6f1808b5eba71a2a15041255f09</t>
  </si>
  <si>
    <t>cec9f54c6af7bd9e26e187e22a2b6230</t>
  </si>
  <si>
    <t>c7c9546c395d4ac377ae8bdea520515c</t>
  </si>
  <si>
    <t>805816ad3561d6a86cf4b4700f4c89cf</t>
  </si>
  <si>
    <t>fff89c8ed4fcf69a823c1d149e429a0b</t>
  </si>
  <si>
    <t>bdf90466e574f6413c41cf94d7bbb610</t>
  </si>
  <si>
    <t>b3939a2720fe35ff521a811a8fd10dda</t>
  </si>
  <si>
    <t>db777435b3f78e1e30b7e70984742a83</t>
  </si>
  <si>
    <t>dc6610bae42f85d0469bb00308c3d85d</t>
  </si>
  <si>
    <t>05f4c38a6a0d7721710ef3cf2d1075ab</t>
  </si>
  <si>
    <t>c02e3f49196e557d35818cea44fd76b6</t>
  </si>
  <si>
    <t>94b27f5cb0276a9d149375e24de840d2</t>
  </si>
  <si>
    <t>714e71bea93777c3bc2580bcacbf68f6</t>
  </si>
  <si>
    <t>af02f43afe4b521bb25d72a0872afeca</t>
  </si>
  <si>
    <t>491dfc36c496e8880a5621b8ce98a2b6</t>
  </si>
  <si>
    <t>a356e54a963f87caa2bbeae7c97d2f98</t>
  </si>
  <si>
    <t>7455d5b60a7e99853b11405c4860c525</t>
  </si>
  <si>
    <t>31d6e79d2e888a8a7e4378abfbb55816</t>
  </si>
  <si>
    <t>84353738a84112675537c08797692415</t>
  </si>
  <si>
    <t>b6658698e26b7eb7721441be5834e782</t>
  </si>
  <si>
    <t>b1a474d32b80c083d328a463e8d235bd</t>
  </si>
  <si>
    <t>5dafb1238b82de265e37a03086461d38</t>
  </si>
  <si>
    <t>c8bc9439b5f45f3387c3671e2f13ca6d</t>
  </si>
  <si>
    <t>a52ab8fd8e71a5ccb67f02e593ab7b3c</t>
  </si>
  <si>
    <t>94a71e1dd79b5b2c70005b349bdc4761</t>
  </si>
  <si>
    <t>771a8fdddcb6ddb1a9384bd7c51f8681</t>
  </si>
  <si>
    <t>792b1af13fc356344a3c38bf7775caa8</t>
  </si>
  <si>
    <t>bf1464c6f9bbf319b190fa3658848abc</t>
  </si>
  <si>
    <t>a91a79adc255815eb382fa4af5396787</t>
  </si>
  <si>
    <t>c67b28ffbfb4ed3138fbf45a4b54c708</t>
  </si>
  <si>
    <t>d057951b2e010930970d111b015bc37d</t>
  </si>
  <si>
    <t>fafe2f8e0b7065fef995698ef3809fec</t>
  </si>
  <si>
    <t>ce0c6a5330912ce0077cdcadd5b8f1fb</t>
  </si>
  <si>
    <t>3df8c4ac8466c619ae81fb4931c494c5</t>
  </si>
  <si>
    <t>6efc35bf138c5027a60a0d358d402fd2</t>
  </si>
  <si>
    <t>4dba16725f1e86fe9712c5046ee7009d</t>
  </si>
  <si>
    <t>e5c84d891766df0dce0bdc14d7d6bf0b</t>
  </si>
  <si>
    <t>e01640d0a080496637de72421943310e</t>
  </si>
  <si>
    <t>7270ed3a5ab7b98df3afafeda2efb935</t>
  </si>
  <si>
    <t>d28502797835569c4a3cbec14ac08bc0</t>
  </si>
  <si>
    <t>c641e645c883a6ad6f0c0b8f5a5d91b6</t>
  </si>
  <si>
    <t>2d79826ad85a6a75e9dc526d7174ab70</t>
  </si>
  <si>
    <t>09fb0a39eda61227d0a8c0627a01b9e9</t>
  </si>
  <si>
    <t>17f90e61c7a2989f471041837a075e5c</t>
  </si>
  <si>
    <t>674b0ce80de37d32613f9337bc3a8f80</t>
  </si>
  <si>
    <t>7e8c7a2149c68d53e1be3b05e3155296</t>
  </si>
  <si>
    <t>cda56f58029fd0dff01028da9ce2187a</t>
  </si>
  <si>
    <t>56a1bf72414c3241bc94fd3f9b43e235</t>
  </si>
  <si>
    <t>565cac2d738e69ba2d8369747e27e475</t>
  </si>
  <si>
    <t>1ecd17c402c785d09ae376026565fd28</t>
  </si>
  <si>
    <t>a1bc2ec71a4ddec969845df90d51b11a</t>
  </si>
  <si>
    <t>1439b4be54fbc7ae626e910c0f5dd08a</t>
  </si>
  <si>
    <t>f9ef0db14774b4dd1e59705b596d6984</t>
  </si>
  <si>
    <t>c60635e3c36e27ff9222fdac1ef3e17f</t>
  </si>
  <si>
    <t>13045d129467e3098ff5b764fba0832c</t>
  </si>
  <si>
    <t>2c483e035da87ae2b8c9344e51484e9f</t>
  </si>
  <si>
    <t>59b3e9c1cf55ab08fd621dde64de9144</t>
  </si>
  <si>
    <t>fac47e384fef9ddc9c3cad97ed3192e0</t>
  </si>
  <si>
    <t>1674724f5fe22d2cf3420bb5f2511c9a</t>
  </si>
  <si>
    <t>fa094305fdb6062436c99adba7d53dde</t>
  </si>
  <si>
    <t>437412031d5669a073d875b0aa5f4152</t>
  </si>
  <si>
    <t>cfaec087ed620ecebc6e6f82fe276fe2</t>
  </si>
  <si>
    <t>2f0988cb17924c40151025a712206bf2</t>
  </si>
  <si>
    <t>47cdcc0332a7ed9adaace4ca81164618</t>
  </si>
  <si>
    <t>91d2ffeeea8628cb639e91d6a9fbd07c</t>
  </si>
  <si>
    <t>df8804818ea4d3dc207cf43067d70916</t>
  </si>
  <si>
    <t>d59b99db7f4287d8ecdb0843b59e80a2</t>
  </si>
  <si>
    <t>f35160d4d474c94240ae729e87f14e1c</t>
  </si>
  <si>
    <t>ea4fea0dc5bdcf35a0117903e7b96baf</t>
  </si>
  <si>
    <t>e177f3ef38e3b40f5c08c7a5a1cfb249</t>
  </si>
  <si>
    <t>8fb4a6f31ae474c757c377a79b2aec17</t>
  </si>
  <si>
    <t>d68ff0e5e697e466af61e8e2faf19449</t>
  </si>
  <si>
    <t>8938c1147d18fad6c301a529e5b4e605</t>
  </si>
  <si>
    <t>68cf21f6668d9e6d29d22e6e61ddb349</t>
  </si>
  <si>
    <t>bd94a4060f0f4b3fe744e4719d75d97d</t>
  </si>
  <si>
    <t>12852de2da6fd98ae65f99e59af4f1b5</t>
  </si>
  <si>
    <t>52d594f502a5c3328e8ab6815bccee72</t>
  </si>
  <si>
    <t>4a42c348c9898dca1caf7bf599abe02c</t>
  </si>
  <si>
    <t>8362e05cfc104bf0ffea57d1e58fe672</t>
  </si>
  <si>
    <t>945f409f3002511d41158d154c17b45e</t>
  </si>
  <si>
    <t>e01bbe0abd11eee8748f2f376d15919b</t>
  </si>
  <si>
    <t>9eae557da3b6f8a104640babe869ad5f</t>
  </si>
  <si>
    <t>d5c5cfa0d8946f798c28c55c5e78b55d</t>
  </si>
  <si>
    <t>772a9ce93e9415f94ca3afddeb78884f</t>
  </si>
  <si>
    <t>fd7df8230026289f32d475efbff468aa</t>
  </si>
  <si>
    <t>6d27cc86d536498b20ac94ccddd3f63d</t>
  </si>
  <si>
    <t>6311a3c1ac4f50b4d94af47a6cd0e20e</t>
  </si>
  <si>
    <t>bf49396ee81dcff7bb75995c61faa035</t>
  </si>
  <si>
    <t>98a0a36529eae71762c1f3c388b4ec61</t>
  </si>
  <si>
    <t>383c47b82574d1113e325073815708c9</t>
  </si>
  <si>
    <t>db923ab57ea2d9e73563d6a69825da4b</t>
  </si>
  <si>
    <t>6362edec63b10f16e4ac57ee01381ef1</t>
  </si>
  <si>
    <t>ce0d13bd16594f391199f2413a85a5cd</t>
  </si>
  <si>
    <t>7b19fe77fc6a0ff295d5e2ef841e2320</t>
  </si>
  <si>
    <t>6e765d00d4f347d86e14dc073cd0a4dc</t>
  </si>
  <si>
    <t>a0cb88d0b7ec2efb4b8928fccbb2cdec</t>
  </si>
  <si>
    <t>0fdf65539a0e44008d8e10271d7d2776</t>
  </si>
  <si>
    <t>3097c7718bd45601b140e7336e79dfc3</t>
  </si>
  <si>
    <t>85cb38e7ce275772f8902a8d128f9e8e</t>
  </si>
  <si>
    <t>b29a3d5aee9bf5492666f7dcf6f92989</t>
  </si>
  <si>
    <t>824d5940d4c3aafbe3d8f4d4d071e78a</t>
  </si>
  <si>
    <t>627da3ea9c4db70231866f7a35bd019c</t>
  </si>
  <si>
    <t>46b8d6f92df858df6185ee301ede80ef</t>
  </si>
  <si>
    <t>7cc7d622f03de2065576bc49db8a72d0</t>
  </si>
  <si>
    <t>25efd76e2a587902b55689c2d3eaea8c</t>
  </si>
  <si>
    <t>cc8a542e6981b02d26c0414316a42e09</t>
  </si>
  <si>
    <t>ca2dad698b245b063e77594a2519e31f</t>
  </si>
  <si>
    <t>4f531042ef72234a4d24e5ea091d5e03</t>
  </si>
  <si>
    <t>98e08f2301967f4d4cac5614b75f9a9a</t>
  </si>
  <si>
    <t>477e9e4b4f7a9951dc2ae220b507f308</t>
  </si>
  <si>
    <t>dc731b7b1ea79314929ca4e222ded652</t>
  </si>
  <si>
    <t>f5dc702f5cb2bbcf543ecc755729a99c</t>
  </si>
  <si>
    <t>f5fb123023cbd4acdc614393621b6f86</t>
  </si>
  <si>
    <t>13b803281d115aedb3ef271db9be3f2d</t>
  </si>
  <si>
    <t>58d11cdb235f26b32a45a4615ff1950e</t>
  </si>
  <si>
    <t>9005fcc94dfc5549a00761abe430be1e</t>
  </si>
  <si>
    <t>749b4a27ab77ae603f9e260c945ce8bd</t>
  </si>
  <si>
    <t>97df2663e9030b16d0e9eb25affd2c30</t>
  </si>
  <si>
    <t>f49d254bc11c026cf3e7ec5d1509ae4d</t>
  </si>
  <si>
    <t>bb4d6391163b87081a7db373e6336ec4</t>
  </si>
  <si>
    <t>faaf00772bca8a9e352dc28f1d243ec8</t>
  </si>
  <si>
    <t>f95942b63f2ada873227f95eaeab14b0</t>
  </si>
  <si>
    <t>a99b2128d3db96e838381fe6042cdee6</t>
  </si>
  <si>
    <t>311b7759da40d8d24724a882f0641308</t>
  </si>
  <si>
    <t>e30ee9cb305181ee6c6e995c68f37583</t>
  </si>
  <si>
    <t>6c6c296e1853f83bd38e8b55eddeb2b8</t>
  </si>
  <si>
    <t>9166122ca8d3afb612cd3bdf4f804bcd</t>
  </si>
  <si>
    <t>afa602f01babaaaa3376444634400a25</t>
  </si>
  <si>
    <t>0e7c1297b25050b5f624ff53aa5e8c7e</t>
  </si>
  <si>
    <t>e9c2097ee3757834faa06c6411d911cb</t>
  </si>
  <si>
    <t>bc4ecd6bee226a3064e6f48f3a67be1f</t>
  </si>
  <si>
    <t>3d0dd42b5efe4d21ee7ca0985b5a6aed</t>
  </si>
  <si>
    <t>4173be7a55f2bb64ffa1cf94e6a96bf3</t>
  </si>
  <si>
    <t>0a7286b94906c271a4403cf16cafeb96</t>
  </si>
  <si>
    <t>447e29ce729f67ed9ad316e8fba96adb</t>
  </si>
  <si>
    <t>c0cad779c1da40c9d34c53cd03eb28aa</t>
  </si>
  <si>
    <t>dc855a052cb86604fb4d65498cece939</t>
  </si>
  <si>
    <t>1711d45a24a27a32bdf35537e866d0f4</t>
  </si>
  <si>
    <t>069540ac78a5bed2d5f836e7bf6b2c0b</t>
  </si>
  <si>
    <t>125bff5e8d8ed0bd53d4028e50021be1</t>
  </si>
  <si>
    <t>24c5a5251ee54a54a9497c6e82f321f6</t>
  </si>
  <si>
    <t>142e95a7a3e3d5f391706a05549a1632</t>
  </si>
  <si>
    <t>e34c642add1c46f0904e95997afac775</t>
  </si>
  <si>
    <t>ce1fd4ae53af3460683ee1e6dff3e028</t>
  </si>
  <si>
    <t>79da37dffe50e32dd34b9b7793acc919</t>
  </si>
  <si>
    <t>2c01efdc6e5492f03d8717babc633611</t>
  </si>
  <si>
    <t>2c64fc3c9f0672a9f2481654a7bf109b</t>
  </si>
  <si>
    <t>74e18f891a58daf76d6bc822b0dec66f</t>
  </si>
  <si>
    <t>1dc1b2d1270f3857d9689e01dc8944b5</t>
  </si>
  <si>
    <t>7ed831a7b0cb3af5521006837fdce0e0</t>
  </si>
  <si>
    <t>5a011a1c60682c0d99f830005b70ce29</t>
  </si>
  <si>
    <t>535c917d84cbf6c71c74d02ee0bf0e72</t>
  </si>
  <si>
    <t>af9aecfbfe94b0369dd5e0d22e525b81</t>
  </si>
  <si>
    <t>15c5d757f031e9277a65de3ba6fd82f4</t>
  </si>
  <si>
    <t>8d9e0f2f8da28d693bda0da41529bbc8</t>
  </si>
  <si>
    <t>d8dd2cd7e16c2546bb8d0f1ea648da3c</t>
  </si>
  <si>
    <t>221624054ca47ae560a9af1059268c30</t>
  </si>
  <si>
    <t>e2ebcd44979f59626a98ef7e88c5ea6b</t>
  </si>
  <si>
    <t>df04a2262d2069204573b761b298526a</t>
  </si>
  <si>
    <t>e2efa5605a52871729a185616aadc6e8</t>
  </si>
  <si>
    <t>c03a0f96387198c66916e4ff2922e57a</t>
  </si>
  <si>
    <t>05235d1ffbd134eb43c951e1fb34cdd5</t>
  </si>
  <si>
    <t>e870e8d56dc34efef1a862fdfb3c1b01</t>
  </si>
  <si>
    <t>9fb4b40acb1ebf819ac370c91c4ef62c</t>
  </si>
  <si>
    <t>443848fbc6823a721e07a9749cf86875</t>
  </si>
  <si>
    <t>e42c68fd0e72c61c1d4427e060cdf015</t>
  </si>
  <si>
    <t>88f1f681f57a72012fea8ef1118d2b26</t>
  </si>
  <si>
    <t>4ecbde5c83cc9a2fa45759f7fc025923</t>
  </si>
  <si>
    <t>d205a7668b53d1207fb7af95c114f28b</t>
  </si>
  <si>
    <t>3d7f8688d8a626e202baa1c149d4c2ca</t>
  </si>
  <si>
    <t>63e23b742f978f372f85ce4b6bf05906</t>
  </si>
  <si>
    <t>7a657a0efc1126c9815302cd646526db</t>
  </si>
  <si>
    <t>2b32ccfc1540d4e925f7b53084a26eb9</t>
  </si>
  <si>
    <t>58182e5bc2e98e9e10ea9bec32e31695</t>
  </si>
  <si>
    <t>b18d7d5d2afb593e538fd52b74c3eba4</t>
  </si>
  <si>
    <t>de8842603c4ac178323a8aedcd913d36</t>
  </si>
  <si>
    <t>e63c09c2673a53564d751b260587670d</t>
  </si>
  <si>
    <t>caad1c1cf6b6a030e4d6958d7038bfc0</t>
  </si>
  <si>
    <t>c66283ab8b63725c2be75ddd50c93552</t>
  </si>
  <si>
    <t>ac325f54b40c02ab16c83b67046d37ca</t>
  </si>
  <si>
    <t>6363611fe69f5c58f4fc4641c4dc673f</t>
  </si>
  <si>
    <t>9320ce1e02b127e0fd81b8ff396e6c67</t>
  </si>
  <si>
    <t>3e8152cd9752470b9bae84e87f3bd3b1</t>
  </si>
  <si>
    <t>bddc788802f5dfac6d6c5dee9fea3c91</t>
  </si>
  <si>
    <t>efb0c18b84807aa7fa6b1fb5a4a04134</t>
  </si>
  <si>
    <t>ebc6432a8feeeaebb32a5cb7ebb336e3</t>
  </si>
  <si>
    <t>ad7a465c17f982816cdb4e6c5a71c58c</t>
  </si>
  <si>
    <t>a09a996674994335d624b1857865c205</t>
  </si>
  <si>
    <t>b4f631cfec661a9c707a64ec7cb0c9ee</t>
  </si>
  <si>
    <t>c563cc0d1514b8f7fa9b4a40f158fca0</t>
  </si>
  <si>
    <t>0d2b974c6708819b9db8c88f71a33859</t>
  </si>
  <si>
    <t>9a2f8f0dc52f88ea53161973498b6987</t>
  </si>
  <si>
    <t>2f59aa176d0ee1395a0a9dc5cf865458</t>
  </si>
  <si>
    <t>bce2efb75040683e4d2300b55420f595</t>
  </si>
  <si>
    <t>1e4943bca6e827e979f0bf51fcbc2853</t>
  </si>
  <si>
    <t>fef5a424234be7d8ea8ef9a0855fe235</t>
  </si>
  <si>
    <t>f3b35651c56555457ff68eb124bb7936</t>
  </si>
  <si>
    <t>87328dbf1a438cffeb082870275eb775</t>
  </si>
  <si>
    <t>0b1e0ce6b033ff2e254f452222ac14f3</t>
  </si>
  <si>
    <t>8ce0f4282d62b0df327e7873a5408599</t>
  </si>
  <si>
    <t>a2e0d8c402469a766ecd464cbfa71fd5</t>
  </si>
  <si>
    <t>ac9f15ac913deba60cf80a4dc82fccd3</t>
  </si>
  <si>
    <t>c7189a47def9de0fbc833e337cde9215</t>
  </si>
  <si>
    <t>8bde51b69bb893209da799421f62eba3</t>
  </si>
  <si>
    <t>7024c601f72720711e9bfcfb37bc0c32</t>
  </si>
  <si>
    <t>a29a8fc6d1f1361451e6fd7a6880576d</t>
  </si>
  <si>
    <t>62f4007112415b343fa5cd2c97233636</t>
  </si>
  <si>
    <t>e6655eb60aefb0e8304f126c99b3eda6</t>
  </si>
  <si>
    <t>9d5e7724b29739c763ee8a7e52689ffe</t>
  </si>
  <si>
    <t>828e90e7e1e22b6152b6b1c07ae4e518</t>
  </si>
  <si>
    <t>d0c8ea4274f03b27ca62a039197c776d</t>
  </si>
  <si>
    <t>b1e427ff221ac2de74bf451c5e3d7206</t>
  </si>
  <si>
    <t>eb3618a8dc128e314712dd3c251b9ad9</t>
  </si>
  <si>
    <t>327571566e29bb1fe954bae83836946a</t>
  </si>
  <si>
    <t>4511b07d2cf7c5cff947ea49fdc93879</t>
  </si>
  <si>
    <t>d4e705a6e6b5f0c5cb1c2ad86d6dc306</t>
  </si>
  <si>
    <t>46f54ba0c3b40ec2ef1f76e0bfc0a72b</t>
  </si>
  <si>
    <t>4f531f24ba13efa329c743d01004891a</t>
  </si>
  <si>
    <t>6844cfbae485da8c9ac6d7dd38e1d3e3</t>
  </si>
  <si>
    <t>d3e3005d486334fc20aac8234e1ff764</t>
  </si>
  <si>
    <t>5429ef34d206e470c7e4d1e6c834ea48</t>
  </si>
  <si>
    <t>a94a658fc7f1752a7a94ad9eb11bcf38</t>
  </si>
  <si>
    <t>27aacd37c12bc685a275af86f14d2c23</t>
  </si>
  <si>
    <t>d0602b514179e7ed50e801cc02769bac</t>
  </si>
  <si>
    <t>ce05c653348a8e630ebbb1fd1e0968d2</t>
  </si>
  <si>
    <t>8b57633f0546585642f35406ae655f1c</t>
  </si>
  <si>
    <t>ca9fc1afaa87b284072deec8439d93f0</t>
  </si>
  <si>
    <t>88d16e7065e6a0a5edfceac7ceedd770</t>
  </si>
  <si>
    <t>9ec142fbcde3077350f40e8f6885d5d6</t>
  </si>
  <si>
    <t>532719903d588d324f360c02d3b1706f</t>
  </si>
  <si>
    <t>f20b97897894d369d80ea3a23263bad8</t>
  </si>
  <si>
    <t>ca96bbd1405379b80e48b64cee01ded0</t>
  </si>
  <si>
    <t>7bed1345f3dd56d68b4a6a8da7697171</t>
  </si>
  <si>
    <t>14eb7a65dda3e17554d653b786db01ae</t>
  </si>
  <si>
    <t>a9bb8f5e3614e5e4976bea85a645a0ba</t>
  </si>
  <si>
    <t>eaa4b33379b77dabc2dd8f1e8910b6b6</t>
  </si>
  <si>
    <t>60fdab697b7f3519c2f915eda735da2c</t>
  </si>
  <si>
    <t>f667a9ea537f04d56f04ffa59507c6be</t>
  </si>
  <si>
    <t>84200972e47e8efd80dca0456a5b7bf6</t>
  </si>
  <si>
    <t>0aa91d0cd690f66d4d4e1c9cc82652c7</t>
  </si>
  <si>
    <t>78eb66fbac97124593fe5f03d545a9f1</t>
  </si>
  <si>
    <t>c3fdff407ffd0912869ee10b353ce874</t>
  </si>
  <si>
    <t>a917c56ddf872625b041ef6521cd06a9</t>
  </si>
  <si>
    <t>fa4cbecd3769852b295dd7f1072f860b</t>
  </si>
  <si>
    <t>11c544bcf003c0ba2817787a6e1fa69f</t>
  </si>
  <si>
    <t>cf4ac5bebc177cc2f3accbcd7e12bd50</t>
  </si>
  <si>
    <t>7f78ef49a3ec6ff5ca63eb05bf82fefc</t>
  </si>
  <si>
    <t>ab4b8303e74ab12496148fbbe9d20aab</t>
  </si>
  <si>
    <t>7cf88b97623f81b77328e4c519db0bee</t>
  </si>
  <si>
    <t>ad999ae2c0841f2ab53e899193d1d752</t>
  </si>
  <si>
    <t>a9aa2f1de2114e24c5337438c62720a5</t>
  </si>
  <si>
    <t>f2b39bd3ac38be151462f460b7ca5759</t>
  </si>
  <si>
    <t>637561615a7544f92bfe993006dde77b</t>
  </si>
  <si>
    <t>90022669c773334bc88a7f36e5356c5c</t>
  </si>
  <si>
    <t>50b7c6b058bc386f4a414fa9f63352e1</t>
  </si>
  <si>
    <t>a17f3ccb45616d18e63e6cf5f5fe0f4f</t>
  </si>
  <si>
    <t>747a80914ab95632f6fc99531acb3ade</t>
  </si>
  <si>
    <t>a9bd6d17cb367daff2ba7de9646e00ed</t>
  </si>
  <si>
    <t>1d84d49592b8d6db9e1325f4b831431b</t>
  </si>
  <si>
    <t>49f554f189c9d30e865dbcd58efafee2</t>
  </si>
  <si>
    <t>5c309a04ba98c8099726ca9297f40e13</t>
  </si>
  <si>
    <t>ec497d640a98b2a969869c44163d08e3</t>
  </si>
  <si>
    <t>770c6c524fc389b4cab878d19703745d</t>
  </si>
  <si>
    <t>97c149fcb8426cae07a0f1eeed3c089d</t>
  </si>
  <si>
    <t>109c0f2526129329137522a791ea8170</t>
  </si>
  <si>
    <t>c7f4ae2ceae1c61d7498868443fc755f</t>
  </si>
  <si>
    <t>39233d7a20a6765ef89a9559862da0dc</t>
  </si>
  <si>
    <t>c767ed260a0d5e6ed16542c0cbed4dcf</t>
  </si>
  <si>
    <t>b0bc64aafc95e8aed70fd7788bd45193</t>
  </si>
  <si>
    <t>d45f20057bafb3da1c0b404a76da42c9</t>
  </si>
  <si>
    <t>c0f225eff238e196ba27a8d1c66e98a7</t>
  </si>
  <si>
    <t>ce7b32fb1d245e8554e62ad59890eb96</t>
  </si>
  <si>
    <t>23ad8d7eff062089fbaccd65683f92af</t>
  </si>
  <si>
    <t>8ce68d3456993fcb579d1915da8e9e60</t>
  </si>
  <si>
    <t>7907a6cd2861914817b7b41d33abf303</t>
  </si>
  <si>
    <t>aab70b85acd198f5a41f3e9f2e34a63f</t>
  </si>
  <si>
    <t>d62b6d46d8004b523b80766eab486f46</t>
  </si>
  <si>
    <t>f0026d63011720dd5c1fd38f43a83f75</t>
  </si>
  <si>
    <t>cd22bf5db5fe13a6bcfaf23eaf4bfd7e</t>
  </si>
  <si>
    <t>590efcdd68b9f9cb5ddea9dd6f5378ac</t>
  </si>
  <si>
    <t>fc06bc49c99d65a0828a32b606dcd059</t>
  </si>
  <si>
    <t>bb1ce320b57af82c3533ba0d75739f7c</t>
  </si>
  <si>
    <t>60d801e7acaea7b1368ba117854ef4a0</t>
  </si>
  <si>
    <t>6f715b0f57a3f9763415e74d205782b4</t>
  </si>
  <si>
    <t>fdf7b49f4bedd8101fbc65d180c1fa48</t>
  </si>
  <si>
    <t>de265a335eb5862b07ad34e7511e6a7e</t>
  </si>
  <si>
    <t>79a34be4a92fc400b28527551f595339</t>
  </si>
  <si>
    <t>47525985b7fa15cc541c509e04fd10b5</t>
  </si>
  <si>
    <t>de71be5d64c229d4b2963316485b3f49</t>
  </si>
  <si>
    <t>d97e260b2b3b058753300aca9b46b20f</t>
  </si>
  <si>
    <t>1952b14ea407966b4436bb4c1a58ecb1</t>
  </si>
  <si>
    <t>a376f52713685c4bf13fcd69b2a5eac5</t>
  </si>
  <si>
    <t>caecf185fb75f02fa5514c6ddd989602</t>
  </si>
  <si>
    <t>ff509fd8f1551fc37d3e394e2bd95b4f</t>
  </si>
  <si>
    <t>04dbf46a1742e59af1a912e5e3c986d3</t>
  </si>
  <si>
    <t>a19fe9f70875f312739724f0ac17fe63</t>
  </si>
  <si>
    <t>7a8d9c9b6f236d307030614634f9274b</t>
  </si>
  <si>
    <t>f62e45f852ad657d07cdc9b96da1ff44</t>
  </si>
  <si>
    <t>76ffb5b3f1186c6c8022f6047ae9ead5</t>
  </si>
  <si>
    <t>171c5523ee56a47b6494aa15fd84acf8</t>
  </si>
  <si>
    <t>c33311c57489e962f6dd14f8d8020e1d</t>
  </si>
  <si>
    <t>b182111e7c1d0df1d8d41d1bd8780459</t>
  </si>
  <si>
    <t>923507269a23dcf12d241baa304b61db</t>
  </si>
  <si>
    <t>21f07f10952c958916e066054b024589</t>
  </si>
  <si>
    <t>16d2e75f54c1873d887a7c6775ddb105</t>
  </si>
  <si>
    <t>3a992e6a82ee84aa0877d9740bd50325</t>
  </si>
  <si>
    <t>669847632976dec8e615a869b2f7dc0e</t>
  </si>
  <si>
    <t>356e49e06716cab5d634234a371dba70</t>
  </si>
  <si>
    <t>8416fd034dbaeface8a52c0819d3dffa</t>
  </si>
  <si>
    <t>7e7631de70e8aab25d523be6c73d46dc</t>
  </si>
  <si>
    <t>9425fbd65529ac1ba5f5e02bcfe60ac8</t>
  </si>
  <si>
    <t>aa2a149c3d5e95e6fac7d1cc6bd8fd27</t>
  </si>
  <si>
    <t>485914faa593225b39d3bcf14fb4d556</t>
  </si>
  <si>
    <t>51b4fb94719b87aea1f164b9640212da</t>
  </si>
  <si>
    <t>12baee67e5d699cca14a138486cb7e1c</t>
  </si>
  <si>
    <t>52e79890db8c8221861c635f6b460b1d</t>
  </si>
  <si>
    <t>27aede3a816dcbe05e0fc5bc5b72f311</t>
  </si>
  <si>
    <t>d0c8dedcb2e16a6245f6a9f836385068</t>
  </si>
  <si>
    <t>76265a1cb8a13604fda3632daf9db6c7</t>
  </si>
  <si>
    <t>def2cde31a49d08938ed47d1769adf6e</t>
  </si>
  <si>
    <t>c351fc20bfae0e5f5ed16c91d3bdad68</t>
  </si>
  <si>
    <t>0857e520aa7eb2f1e414ae0907e994a8</t>
  </si>
  <si>
    <t>4dda5b46977a80031cce3a42aa96e98f</t>
  </si>
  <si>
    <t>04b980084e94db244952738c91136dd7</t>
  </si>
  <si>
    <t>e6852fcc42a88802bb6fd79fee5d3a73</t>
  </si>
  <si>
    <t>ba15a56648e741b218314296f9647e01</t>
  </si>
  <si>
    <t>57cd75ea0d4df751cb635cbae8596411</t>
  </si>
  <si>
    <t>00838729460c2110a0bd330a4bb9b332</t>
  </si>
  <si>
    <t>d3857f98166ef23ca95d44cbe9b1828c</t>
  </si>
  <si>
    <t>bcf9cd830b56f139f4af1258ce8978be</t>
  </si>
  <si>
    <t>07a374b1259eace4d5462531702f3ef1</t>
  </si>
  <si>
    <t>32c08ef292e0052b476b1fb965873759</t>
  </si>
  <si>
    <t>d347dd07c59534f043ca8cf07e9a2f49</t>
  </si>
  <si>
    <t>5a85f4f7d4dcd220e4b29e0d0ae6478e</t>
  </si>
  <si>
    <t>fec815965dfefb4e300b0c835045b021</t>
  </si>
  <si>
    <t>b2a18c78c1d96ebdaaaf51731c0c45c9</t>
  </si>
  <si>
    <t>a16b0531f24a37a7c481fecaffd8b00b</t>
  </si>
  <si>
    <t>b5ab7dd63788ea7b1f83fc3f428205a6</t>
  </si>
  <si>
    <t>118a3106c2751acaec7b49424cefda3e</t>
  </si>
  <si>
    <t>5929c48788d2352bd67271a7025b4bc4</t>
  </si>
  <si>
    <t>48a43a82b83f1e3b08e691ffb1d04c58</t>
  </si>
  <si>
    <t>f0d5523b9ed51af045208859d0aed744</t>
  </si>
  <si>
    <t>6149a2a35b6e989d78f56345d8f6d75d</t>
  </si>
  <si>
    <t>2e0c8e22fced1b114c5f5ed439912ce1</t>
  </si>
  <si>
    <t>deb5db1c13c1339a7b52c302c411059e</t>
  </si>
  <si>
    <t>1f25c018077f5a366bee0321500296b0</t>
  </si>
  <si>
    <t>494cc27e7471c75cbceacfcd6739696d</t>
  </si>
  <si>
    <t>5e4f709a4a624c0ebc1c53a2e3ba7c80</t>
  </si>
  <si>
    <t>91e82cdac418e8b9775db511aa9d6129</t>
  </si>
  <si>
    <t>e64cafd89602b921eff1a79cf24f0613</t>
  </si>
  <si>
    <t>ebd46d8419be982109941935f7c0a6b0</t>
  </si>
  <si>
    <t>d85c42879d38fe0dbe78857952b04fc8</t>
  </si>
  <si>
    <t>97c4e515366dff570902bf8eb583d4c5</t>
  </si>
  <si>
    <t>84a810a852122f710a0ea08820feaf54</t>
  </si>
  <si>
    <t>44520c5174b581299269d07e0735b090</t>
  </si>
  <si>
    <t>de0492fbe95d153823c67b86e5782a91</t>
  </si>
  <si>
    <t>79f732139539327aef6ac5c209cd5482</t>
  </si>
  <si>
    <t>bedf32ef7cc10f89d907bac55e87ebe5</t>
  </si>
  <si>
    <t>d18f976aec2b8c10592ed31e5ae31c9d</t>
  </si>
  <si>
    <t>92566e623b70efba98063150b200cba4</t>
  </si>
  <si>
    <t>b890928f02ba9a0dfbc6ec8009bee0fd</t>
  </si>
  <si>
    <t>55be46c8eddc7c5709f497060094f66d</t>
  </si>
  <si>
    <t>e14c078d9acd96d722eadaa49d729bc1</t>
  </si>
  <si>
    <t>5422ef602f244d3374a73946b2077c7b</t>
  </si>
  <si>
    <t>1c86c5db4ce0addbc955d9c10c2cb053</t>
  </si>
  <si>
    <t>3c22754a609d713c7233bb5037b77923</t>
  </si>
  <si>
    <t>4c8caa9fd5a07b2cfdc2f9cce7ad4f77</t>
  </si>
  <si>
    <t>f18d2595eac17950c2b2056ab2ec1047</t>
  </si>
  <si>
    <t>48079c9e0f69c1fe4d0e9a41b1c6a9db</t>
  </si>
  <si>
    <t>f0bf9c83d2300d6c12ce06e16976b267</t>
  </si>
  <si>
    <t>40db5f27c7d20d10678ffef11beaf321</t>
  </si>
  <si>
    <t>781d3b0a052f4b0b790138d3cda4f1b0</t>
  </si>
  <si>
    <t>6f73df0e85d2d96c9339cf0d02359af7</t>
  </si>
  <si>
    <t>2942713660d5341795cc4db8bb5c3339</t>
  </si>
  <si>
    <t>bca66644afd3498ed6ec79b54a2e8e51</t>
  </si>
  <si>
    <t>340ca5d6edd1acd5f533cab61ac899f7</t>
  </si>
  <si>
    <t>29682242915a222580f388e3515672a4</t>
  </si>
  <si>
    <t>c72b7cde8f07ab4cfa525cc02e55f73f</t>
  </si>
  <si>
    <t>67462d12bd0e88bf680a22d94f7edaeb</t>
  </si>
  <si>
    <t>d015acea9c4daffed2c50531e217862c</t>
  </si>
  <si>
    <t>c0888c415e05dfbb9beaa9c8ac62371a</t>
  </si>
  <si>
    <t>4965b9be66de662998ffee51521b53bc</t>
  </si>
  <si>
    <t>0d5b92a23010a596b2902a35dce097df</t>
  </si>
  <si>
    <t>7895ebfbdd8fc2dacfde641703e4d481</t>
  </si>
  <si>
    <t>252c23c8656dd3249b0ab1a8eaa9af21</t>
  </si>
  <si>
    <t>def3ed0f77bde2dcb023d0249835e92a</t>
  </si>
  <si>
    <t>940bac32390de617da8240fd9e9beb4c</t>
  </si>
  <si>
    <t>e0a2412720e9ea4f26c1ac985f6a7358</t>
  </si>
  <si>
    <t>5d0a2980b292d049061542014e8960bf</t>
  </si>
  <si>
    <t>acf88257f23504358aaf7f4a2ac091c5</t>
  </si>
  <si>
    <t>613fd694ef74d71ea8d074507f73c4ed</t>
  </si>
  <si>
    <t>200b152d4fcc6b4fba34c286b4c83a17</t>
  </si>
  <si>
    <t>436da367462528f45b3f6a919ae08b9b</t>
  </si>
  <si>
    <t>c185833d462da144099384d6ac6a1ea2</t>
  </si>
  <si>
    <t>cf0d8069ba8dcb8fe49baa6a3b3f9f55</t>
  </si>
  <si>
    <t>a94eea151778a67bca934ac8d771b120</t>
  </si>
  <si>
    <t>5c804b11150a92fa9c838d05c93f3188</t>
  </si>
  <si>
    <t>963366b61f65e7468506fec284494bf1</t>
  </si>
  <si>
    <t>4be79b1ff8bd2255021c80c3bf64af62</t>
  </si>
  <si>
    <t>f289f8ffee306b2f6148218054b1cdf7</t>
  </si>
  <si>
    <t>eb5356a38f7c61471765fbad98ce5c87</t>
  </si>
  <si>
    <t>26c075c0de8b8fdfbea28238b5ea0b81</t>
  </si>
  <si>
    <t>8889682a214c2f770be5ecb4facd1e40</t>
  </si>
  <si>
    <t>3a93b7b28f2d50b25c5bbb089d9b1f3b</t>
  </si>
  <si>
    <t>5cb4b4dc4ba01dbf41973527b20d5440</t>
  </si>
  <si>
    <t>b56e91c06de67f577c3764c24dac0756</t>
  </si>
  <si>
    <t>d0362502da3b59199ec21fe40b325f1d</t>
  </si>
  <si>
    <t>f9be33a8e12a5119cc8b39be23780bae</t>
  </si>
  <si>
    <t>5f204b1b51e0c802a58faa45d670d7fc</t>
  </si>
  <si>
    <t>57c0cb950e45449d5d43a9048383d0a8</t>
  </si>
  <si>
    <t>95b9cc03c38543424739337e55600069</t>
  </si>
  <si>
    <t>7a09a1cba99e4ccfe5ef487f4ec362fd</t>
  </si>
  <si>
    <t>46b290a968eda48fc92ecfaa5de3c500</t>
  </si>
  <si>
    <t>d4623e72427e718bb5c2df6446723683</t>
  </si>
  <si>
    <t>46641650a4cc7d3077f40de3244233b3</t>
  </si>
  <si>
    <t>6e66ed606f69f10dd38a658e1bdde435</t>
  </si>
  <si>
    <t>4add2ea4eb9ed1368f9476829a37afe4</t>
  </si>
  <si>
    <t>4734aa9452fd42498c835eb1a71caf69</t>
  </si>
  <si>
    <t>06b09ac453b055904d78d2949972abe7</t>
  </si>
  <si>
    <t>584ca487fd08f3d048ec266f3842ffcc</t>
  </si>
  <si>
    <t>b28cf1534409ed866f62e2c39b470a98</t>
  </si>
  <si>
    <t>a28c4592ffac2cd667bcd6878dd111c2</t>
  </si>
  <si>
    <t>0b245ab8c277769fc9517581dd0aef36</t>
  </si>
  <si>
    <t>40841af3671f219e781cb38f3bfb5e8b</t>
  </si>
  <si>
    <t>835728b2249d0f5b034fded608209dbb</t>
  </si>
  <si>
    <t>efc07f50d0a9346ec00e1c37b5b10748</t>
  </si>
  <si>
    <t>11a40baf46bd96289d1f0936dae9a256</t>
  </si>
  <si>
    <t>f999d69f765c22961155f7c9347b3292</t>
  </si>
  <si>
    <t>364f7934597f72889dd3e205e8c80778</t>
  </si>
  <si>
    <t>8635815549630cbffea696e18a9f8d6a</t>
  </si>
  <si>
    <t>f435be2fc1336c5bd3bf67a394388bfd</t>
  </si>
  <si>
    <t>43765637ee2f45b91c03a18d71b06b1e</t>
  </si>
  <si>
    <t>cdb8930e682ac290c0c645bd9307f65a</t>
  </si>
  <si>
    <t>6bd5c3b2215b32021f23200ca2d788d3</t>
  </si>
  <si>
    <t>e4ab019151433cd8630e3832c48602e5</t>
  </si>
  <si>
    <t>03b5396aea7c5b5c58ebf33e199b1a06</t>
  </si>
  <si>
    <t>cfd03e2bdbef45d8d27ada56c4ae0348</t>
  </si>
  <si>
    <t>36f804a69fdb2b0759b7ae968c11c363</t>
  </si>
  <si>
    <t>053bc4c013d7589b292fe166ecba6786</t>
  </si>
  <si>
    <t>82ce4edd273acdd79680c741648b5811</t>
  </si>
  <si>
    <t>b13f522b29cfb5eb86f49e4d8ec98aaa</t>
  </si>
  <si>
    <t>05c3866bb382cfcc6e71e0a826e52517</t>
  </si>
  <si>
    <t>3d10d3d5947319b132a01b9332e5b437</t>
  </si>
  <si>
    <t>3f806ddc608d1246cd93c6a750884016</t>
  </si>
  <si>
    <t>740fc4d00dc70b82415979d52f127b2a</t>
  </si>
  <si>
    <t>e49dc4d7ea24eeec6acfeeb3a078e46c</t>
  </si>
  <si>
    <t>d2f2ab0eca82f59cdbbdbcbc3c194b01</t>
  </si>
  <si>
    <t>1f8df0992e6a3201b946e9305478887c</t>
  </si>
  <si>
    <t>96cbb6eeb8aed04c5ce88339a032c17d</t>
  </si>
  <si>
    <t>061c02decabc23ac9bd36e267030fa2c</t>
  </si>
  <si>
    <t>d5a0cca1a4e08547dd85109584b1a8be</t>
  </si>
  <si>
    <t>4db3a4cc74cbeab29fd7af6940e9ca72</t>
  </si>
  <si>
    <t>cd5512b8d3b590ded8ab0257134069c3</t>
  </si>
  <si>
    <t>eeab87c85f0eb43965393f4f22ec2c21</t>
  </si>
  <si>
    <t>c20025cccec47869bcd85c6863446327</t>
  </si>
  <si>
    <t>04b16f74801ef260b87a2a596b8de458</t>
  </si>
  <si>
    <t>44b90241722cab2d72afcccb730cf95c</t>
  </si>
  <si>
    <t>afc77e03c590ad904a558c770cb31429</t>
  </si>
  <si>
    <t>f0bb4efad51f4c443c8d80330dbb5bdb</t>
  </si>
  <si>
    <t>7fffdbfdb2ad76e8b7e3555c6520e0eb</t>
  </si>
  <si>
    <t>a85c9694bb212b94285c40933fd6191a</t>
  </si>
  <si>
    <t>5e631f0a317ae2d8919e83a94b0b51f8</t>
  </si>
  <si>
    <t>361075ad44ffadb27e3440aaa0271533</t>
  </si>
  <si>
    <t>656d81ab7f30a1be5709ff381e3f91f6</t>
  </si>
  <si>
    <t>a4d344d6eb50f346c8944aee3f04d27d</t>
  </si>
  <si>
    <t>00bee19e1199bc5cede1c674177b9e22</t>
  </si>
  <si>
    <t>b6bec4bd1c7f54dc8260bc062359b1ad</t>
  </si>
  <si>
    <t>fb190ecdac72f55f9d06ef59cca1f9d5</t>
  </si>
  <si>
    <t>7aae6b74d7e0a2a11051bf8a16e16021</t>
  </si>
  <si>
    <t>ff39ae410be7f9b3a2457c546c6f67de</t>
  </si>
  <si>
    <t>2229b1fd66ed094404ca3e3e803eee11</t>
  </si>
  <si>
    <t>f044079f22047e7bf05fd5e38c0591ef</t>
  </si>
  <si>
    <t>c5452f24faa0b6d0febc5ec4ea9e3b13</t>
  </si>
  <si>
    <t>55c30000d759e95fa8d94da28ecd3288</t>
  </si>
  <si>
    <t>dd841ed125481bf757b5f97a9cfd7e03</t>
  </si>
  <si>
    <t>3317147a68cc73ed7169094bf7f001b0</t>
  </si>
  <si>
    <t>467c74fbf987fc14a3a66a3bebf52914</t>
  </si>
  <si>
    <t>f68cbab6cbaab1d6226e2dafed486578</t>
  </si>
  <si>
    <t>cfa3a48a9585c921958523e0735cf5a3</t>
  </si>
  <si>
    <t>7184ae297323ab27f3e39fb55dcf8d8d</t>
  </si>
  <si>
    <t>5c39546ec48df2747323d3356a6c4720</t>
  </si>
  <si>
    <t>a5048a786b49d3222af059e7ee925efd</t>
  </si>
  <si>
    <t>afd7ea9982d46a2379b043eaf99e3020</t>
  </si>
  <si>
    <t>1d2d25bac23b0e9582aadbafd619a080</t>
  </si>
  <si>
    <t>99499442bbce6e9b3d7e62603a05b591</t>
  </si>
  <si>
    <t>a47aa72870be46323b8062350f97568e</t>
  </si>
  <si>
    <t>ca428a8967c35219bc97f4080b3c2fa5</t>
  </si>
  <si>
    <t>dbaf90a340588b6b0d35609707c9e28e</t>
  </si>
  <si>
    <t>3bec57f51a23b4e63d691df3ab023cc5</t>
  </si>
  <si>
    <t>0edae752c98ae9333a935019211d96d4</t>
  </si>
  <si>
    <t>e87df3e53aa83dad8d8dcce442c1e4ed</t>
  </si>
  <si>
    <t>681e49ea1e6ceb13cd7d53312ae92044</t>
  </si>
  <si>
    <t>7af79c8f9ecbb3aa777e5688430cc480</t>
  </si>
  <si>
    <t>77fa3678811c2abc56902a24273a4dbd</t>
  </si>
  <si>
    <t>8060e3e5a4debbb990825cafee05cfb0</t>
  </si>
  <si>
    <t>37e55721e0e920d6807b355250c3b488</t>
  </si>
  <si>
    <t>ead12c0ec91108b1a6588aeece0b2300</t>
  </si>
  <si>
    <t>2fd9341095a0699fca8036ef97e38e6a</t>
  </si>
  <si>
    <t>e448981d531c5708df0b2dd15692d246</t>
  </si>
  <si>
    <t>da4668d04be436501614b38d36f72375</t>
  </si>
  <si>
    <t>a127a2a637b81760814c5e7194db4a36</t>
  </si>
  <si>
    <t>24173430606acc6ef07c90bced8f0537</t>
  </si>
  <si>
    <t>b3af9f9457557775c096981d34d02534</t>
  </si>
  <si>
    <t>d6b4cb2688446c34786918c0f89ea613</t>
  </si>
  <si>
    <t>824894bf9b51f6b4ae907a863ef061ac</t>
  </si>
  <si>
    <t>e6b1bf9a73b24f204d6f88e2df206e22</t>
  </si>
  <si>
    <t>16057c553a0253c88667ba82747603a8</t>
  </si>
  <si>
    <t>18b2c355fe0a6a6acbd4807fd15605f2</t>
  </si>
  <si>
    <t>558d25e550c5a1300c5775a26df16158</t>
  </si>
  <si>
    <t>154f47535f234011acf5637217d4614c</t>
  </si>
  <si>
    <t>b57d68613bed0cf12cc18e9312e5f033</t>
  </si>
  <si>
    <t>1f2c60e23c801c60338999c38d60edf9</t>
  </si>
  <si>
    <t>1cb9b211f64159ab4dcc1d3cd09a494d</t>
  </si>
  <si>
    <t>a746774b7095aff23fd5bbdcd85c29d5</t>
  </si>
  <si>
    <t>72cdf2264908e2d1d30146e63fbb092b</t>
  </si>
  <si>
    <t>a39b1f21681a5f51ef0a0eb687254356</t>
  </si>
  <si>
    <t>e6b7b590f9ed67d6a70419374e449878</t>
  </si>
  <si>
    <t>6cbc59fd1d1f852406689ea9ad5fbffa</t>
  </si>
  <si>
    <t>404625763e1fb3d80a8f2b984a19b1eb</t>
  </si>
  <si>
    <t>d5a09a021051dfe78b3d21653852e43f</t>
  </si>
  <si>
    <t>38cc66405ea0e35b9a3acc1e89f98a17</t>
  </si>
  <si>
    <t>c27ed3ad53843ae09e415db541cb1342</t>
  </si>
  <si>
    <t>4cf07d342b8b351f1203c36146dd792f</t>
  </si>
  <si>
    <t>e3af747ef43dd03df11012e3511b0361</t>
  </si>
  <si>
    <t>da47b8739cc4221880eda77a98215f84</t>
  </si>
  <si>
    <t>01dd34b5f4cee2a48f03ba1cce8c592c</t>
  </si>
  <si>
    <t>261f9769b9cfcd2b2eedfbd442ce40b9</t>
  </si>
  <si>
    <t>bb713b58da78bee9279883ed814ad2e2</t>
  </si>
  <si>
    <t>7dd639cfda3661ad77858968c9e8e625</t>
  </si>
  <si>
    <t>8507dbc4697f8191a505be65e17a00c6</t>
  </si>
  <si>
    <t>72d17b92f09d90b63f157fb9fceb8b6b</t>
  </si>
  <si>
    <t>d3181b517242e12a5a077870fe58b2ec</t>
  </si>
  <si>
    <t>49fd33617b640dee95069826a8bd67af</t>
  </si>
  <si>
    <t>cb025a103c5797268f4d366d1bd6217b</t>
  </si>
  <si>
    <t>2e45292979b9b2700ea09560eeb0f803</t>
  </si>
  <si>
    <t>bb8a37225e0279ac8a274c9765617eaf</t>
  </si>
  <si>
    <t>79b14a47cb76b8a85cbb4fccf73a1b2b</t>
  </si>
  <si>
    <t>5ab9abfb98d886a5e80710ea88e4d520</t>
  </si>
  <si>
    <t>653d1bb20bc75577254028ece6cdf1ef</t>
  </si>
  <si>
    <t>de1fc2bc7c7a4ba4d87b67dbeebd6610</t>
  </si>
  <si>
    <t>0ea1ae45d45f7ee83bb2d6eb0c1fd03c</t>
  </si>
  <si>
    <t>b32036d75e266739a69fbb4f0c7481cb</t>
  </si>
  <si>
    <t>6d1c28c90a63f277029f47c7db8eddd3</t>
  </si>
  <si>
    <t>c22346e8bd3e9b8ec254efa84289caa6</t>
  </si>
  <si>
    <t>617326532401f6687579cb23065a6ab4</t>
  </si>
  <si>
    <t>d2b318710ca6d7aa0eca713a5b46dfc3</t>
  </si>
  <si>
    <t>11e80318a196fa414669dccb5bb03655</t>
  </si>
  <si>
    <t>19a4fe4f1261bd0f8d845bd368b7663b</t>
  </si>
  <si>
    <t>a3404c079e22a0ff2079ae7aaca9fbd1</t>
  </si>
  <si>
    <t>3afef9e1ed529afc9cb4d1360e8d13fd</t>
  </si>
  <si>
    <t>34187558ea2cd0d9f69474373a707779</t>
  </si>
  <si>
    <t>68007d8eb53ede6ef0c8fe8f7cfa0dd0</t>
  </si>
  <si>
    <t>8a920081eb3a86e479830b3e3184bc8c</t>
  </si>
  <si>
    <t>ed1dab3e2a156ab47043d93fae898a0d</t>
  </si>
  <si>
    <t>beda2760f494f9ad8fafa5343c4d9a85</t>
  </si>
  <si>
    <t>b91ed4088f3af7c9779ecab3f53d6da0</t>
  </si>
  <si>
    <t>23349d7815ebab38482edcc7067d7f33</t>
  </si>
  <si>
    <t>fa230c2d335d24b666868f28388e3845</t>
  </si>
  <si>
    <t>9773fbe7cf7d4d5ede531b9b71f3332e</t>
  </si>
  <si>
    <t>3c7fbfe2e81205c52478e02ba3703a73</t>
  </si>
  <si>
    <t>3c8f71003ac0c80c105ed834fed4f738</t>
  </si>
  <si>
    <t>18a2a03ff64c5d3a193b607e0cc72fed</t>
  </si>
  <si>
    <t>ac9c40f688756c1d28e5a60845487208</t>
  </si>
  <si>
    <t>007d9f716ead2bc8712255271a38f609</t>
  </si>
  <si>
    <t>e20a0968702ce304cc5f98ad6094ee18</t>
  </si>
  <si>
    <t>1b347d3fb70074212eea755ab9adf0df</t>
  </si>
  <si>
    <t>d0019ad7e1264a69c1120123e9f3feef</t>
  </si>
  <si>
    <t>02c443d096d234acef0e1b00d625daa7</t>
  </si>
  <si>
    <t>4028d0e98bc21c95b00aea6aeff03d44</t>
  </si>
  <si>
    <t>f3e100178ce66b528c8f7ee247a081f7</t>
  </si>
  <si>
    <t>533a3d75aeb7abdd7d803dd264c9851e</t>
  </si>
  <si>
    <t>0af92d2ac166e21f4c91e660504a5d47</t>
  </si>
  <si>
    <t>23475c91134403fcbeac247de04f4591</t>
  </si>
  <si>
    <t>d255248c65dc586b803aa687eaca816f</t>
  </si>
  <si>
    <t>caff9af2062e591e7017127bb205d7a8</t>
  </si>
  <si>
    <t>26e390cc5f19cc8c56c217fe5f6e700f</t>
  </si>
  <si>
    <t>adb4b9cd38cc8cf96110b37c02f7a739</t>
  </si>
  <si>
    <t>8ca65fef69bdf0299409e1b52b6229f5</t>
  </si>
  <si>
    <t>84d97064d428f0f8a08ab8b5165e2283</t>
  </si>
  <si>
    <t>8a289062a27520e4fd128e0065942869</t>
  </si>
  <si>
    <t>d09eaa84b85dea3f0c7a4dc8daba5d78</t>
  </si>
  <si>
    <t>744aa0cb7b7b571221b0ffac32c780ef</t>
  </si>
  <si>
    <t>98c84d8694eea067223f53975b06d47c</t>
  </si>
  <si>
    <t>576425e784a09442922319bc30c52f33</t>
  </si>
  <si>
    <t>015f98a7155c15075a5f77a37a8205ed</t>
  </si>
  <si>
    <t>d2e995b81ab48e84663e3d04383cb3f1</t>
  </si>
  <si>
    <t>67791ff8866a89d326226f73fa8eec51</t>
  </si>
  <si>
    <t>c42bcc96458e658b55b24e3a705772f6</t>
  </si>
  <si>
    <t>db9f09e1ec1d7c46410b18e080e6b76f</t>
  </si>
  <si>
    <t>bba29bdc2bd4deeb7bba3c61ea98e012</t>
  </si>
  <si>
    <t>974a1d1df0ff8d4f9adb1e18bea7dc23</t>
  </si>
  <si>
    <t>266ca2dc7972a98f8de4ba072aef8870</t>
  </si>
  <si>
    <t>1734f37a2e5d5c62d02c58c28fd08c75</t>
  </si>
  <si>
    <t>2c865eacd7c3a6501b17f1eeede48c0c</t>
  </si>
  <si>
    <t>b637bb926652e18dcc6fb070691298f7</t>
  </si>
  <si>
    <t>d7f8e86b4432d80cb7133994497a0999</t>
  </si>
  <si>
    <t>d7ce53e72912943db6ebbd0c2d5e9c84</t>
  </si>
  <si>
    <t>916a886f8eb3029df4a9dc82324b0301</t>
  </si>
  <si>
    <t>ae9fe2dbdd1123d0a5e3df14db6ef985</t>
  </si>
  <si>
    <t>af957ddfb97c2ae04513186896922466</t>
  </si>
  <si>
    <t>3472d285196e1db5246524096e7fd618</t>
  </si>
  <si>
    <t>5899fb414ecad3ef42c4f30c55d21307</t>
  </si>
  <si>
    <t>840ebf0107844a440bf64e877ecb3b2b</t>
  </si>
  <si>
    <t>69ec90d3f972879bf99785c78d1d4e15</t>
  </si>
  <si>
    <t>48eca07f2ff174b2796c11ee75f1b4b8</t>
  </si>
  <si>
    <t>d884eb46ac77751d58852ba941fbe4ba</t>
  </si>
  <si>
    <t>63a390d34a3ef3d0237df6b64d0d9b9a</t>
  </si>
  <si>
    <t>293e235518731d47009eb72fd9cbb2cd</t>
  </si>
  <si>
    <t>47f1f1245c92a6897e654d5f0c0a3f0d</t>
  </si>
  <si>
    <t>f79c969a1665f477201e86ae6e036c30</t>
  </si>
  <si>
    <t>0d597964dad5f9770e7922ae7a64a21f</t>
  </si>
  <si>
    <t>1879b14c28df60e8bb9c07e260216601</t>
  </si>
  <si>
    <t>593c6525b07d968df9a7989939d71738</t>
  </si>
  <si>
    <t>4f1dced97eedcc55e4966d0b746c2f4a</t>
  </si>
  <si>
    <t>769ee4a53b9d19c994cf0940081a43fa</t>
  </si>
  <si>
    <t>2391987b2a5dfc94a449670bb65ca6fd</t>
  </si>
  <si>
    <t>f3a4644c8ed85a663dcfcea1e815e83a</t>
  </si>
  <si>
    <t>ac3fd22565a646030d903d8746797333</t>
  </si>
  <si>
    <t>10511fcfd228afa2040219b363eb9f05</t>
  </si>
  <si>
    <t>7824587a052b69872336fa8ab9c7d96c</t>
  </si>
  <si>
    <t>457b75db3a997e15b4abcffb8ebcc8d8</t>
  </si>
  <si>
    <t>f3acfe83e456086fc091edac000d94c3</t>
  </si>
  <si>
    <t>6d00cd7a9751462820dddbed135e3375</t>
  </si>
  <si>
    <t>a2cb4f6348c28f91948c48b744559952</t>
  </si>
  <si>
    <t>bb83e03f2c15b980db3aec282cf53cb6</t>
  </si>
  <si>
    <t>4fdfd9295b0a7c52424c7fbaee81a969</t>
  </si>
  <si>
    <t>a7d2a3c4d297b45634f361190c8ec7f8</t>
  </si>
  <si>
    <t>143b3bef03194ac68037506e6fac66a4</t>
  </si>
  <si>
    <t>6d682f511e7be36a300a8ab20d1053c3</t>
  </si>
  <si>
    <t>7edd5a6626e4ef03e8549ddf93398b15</t>
  </si>
  <si>
    <t>b875c88c5bd948b4cbb747e90e9c412f</t>
  </si>
  <si>
    <t>d8ea7d4341a28cff9a619aa4e785776f</t>
  </si>
  <si>
    <t>a9aa81e1c3efc90c43bce4a9156f5690</t>
  </si>
  <si>
    <t>093e4ec01d6e258a988d63881fb3a7e2</t>
  </si>
  <si>
    <t>93579f56387f6a5e85f850f1971e7ff3</t>
  </si>
  <si>
    <t>de5507e5bbd54d137188ab6ac67bbfe8</t>
  </si>
  <si>
    <t>e98361dd2cb06f5b7a87650bda08815a</t>
  </si>
  <si>
    <t>7fc236b7ae04cda8b15ed7d22e40b790</t>
  </si>
  <si>
    <t>80c663ae112847b03d69e4eb1e041024</t>
  </si>
  <si>
    <t>f4fb89f8cebad5f1a88a9df87c7a6b14</t>
  </si>
  <si>
    <t>155d36ad6e053a2284c5f7e2db94795b</t>
  </si>
  <si>
    <t>ff382fb3dded5459b186d410201406a4</t>
  </si>
  <si>
    <t>e91a615e2c0f801b519b36800b687812</t>
  </si>
  <si>
    <t>460f33177a25662d12fb9affe654e6d1</t>
  </si>
  <si>
    <t>5f66ee1b2e030748fdb83ab9b01a7064</t>
  </si>
  <si>
    <t>d6e5282ef68aa9ed7c6d9f38731872ff</t>
  </si>
  <si>
    <t>75bd6136ed4f7970c0d1ce767102fd7b</t>
  </si>
  <si>
    <t>73ab295c673249d521d8cb4ade92682c</t>
  </si>
  <si>
    <t>07b4d9c2c43df16aeba881eb2d83d5f9</t>
  </si>
  <si>
    <t>2b65f0a312702ec70ef4b8def9aba881</t>
  </si>
  <si>
    <t>f760b83264231599706a6e4df91fd137</t>
  </si>
  <si>
    <t>90fda9374b3c767ab5f2ed071d2a69bd</t>
  </si>
  <si>
    <t>3aec6e3846fd122ac430ac1a816107a8</t>
  </si>
  <si>
    <t>74fe4e106702770ef728399ce5da503a</t>
  </si>
  <si>
    <t>b1cd5fb9df0c995339f00947da09aa8c</t>
  </si>
  <si>
    <t>cc30806e46501a4ee6f39db712313142</t>
  </si>
  <si>
    <t>cc5ee8a4c40090eefb75f6fef70c0041</t>
  </si>
  <si>
    <t>0e160b9e089dade9621eacc6bca590d6</t>
  </si>
  <si>
    <t>d1aae36e328d1f069a025fcc997aaf69</t>
  </si>
  <si>
    <t>11db7316e450c8fb9babbd97ff229cf0</t>
  </si>
  <si>
    <t>11db51edb95395503d9acf29f9fb3d09</t>
  </si>
  <si>
    <t>44c442d6502b297d695216b80b2c9928</t>
  </si>
  <si>
    <t>6c7040281f5d03503ef2d5866bf40896</t>
  </si>
  <si>
    <t>236e7060f103dd646b63c340baedd2a8</t>
  </si>
  <si>
    <t>fa9aeaaa3b42642c3b1d4e53f0ef1d2b</t>
  </si>
  <si>
    <t>0d66c742b4e9676af77e40afc4522b89</t>
  </si>
  <si>
    <t>0c305f688ce08dc9402a2164fd6f29d6</t>
  </si>
  <si>
    <t>c3a333fba4aeda785b5c71badd565313</t>
  </si>
  <si>
    <t>d9d779b2c038524f10cfd58a4ccf6ec8</t>
  </si>
  <si>
    <t>1db115e4b2a1f4484a3f78441bbdd27c</t>
  </si>
  <si>
    <t>281ee594bffc396fbc1f1237ce201957</t>
  </si>
  <si>
    <t>a1fecfb758d0897a9ebb83c5998f4d32</t>
  </si>
  <si>
    <t>42916f80ce60d80745efd7c305d35b98</t>
  </si>
  <si>
    <t>049f091afb6a6679245c4668db080336</t>
  </si>
  <si>
    <t>25456ee3b0cf84658015e46686025224</t>
  </si>
  <si>
    <t>a577a79cf9dde79841a2b42bc7d0e6c3</t>
  </si>
  <si>
    <t>343dde2a5e6b279975895db15e6e5483</t>
  </si>
  <si>
    <t>fd03b898d944f5758b02998d9da6092d</t>
  </si>
  <si>
    <t>9a96a59681d619f8617b0f4a6b414678</t>
  </si>
  <si>
    <t>a53001b98f0402247da48e45f06bfb20</t>
  </si>
  <si>
    <t>ee89679fe593f6d6ea420a3fac625110</t>
  </si>
  <si>
    <t>554753696cdfd4aacbe9780bf9630536</t>
  </si>
  <si>
    <t>af172a1f0e9f76b6ae7b00ae07d1d035</t>
  </si>
  <si>
    <t>f14f9e4261e5a4543e35297cf9ced50a</t>
  </si>
  <si>
    <t>cdbf70a172e0b24ed5c246c3574f9b16</t>
  </si>
  <si>
    <t>dfc631bc34b8cf59c55ece5cbf058454</t>
  </si>
  <si>
    <t>c3a9744bc2f2ce8380e3d8556c4ba67f</t>
  </si>
  <si>
    <t>130ca124fab49932a251e96671ace3ce</t>
  </si>
  <si>
    <t>f9571e20983191e5d5d13f9103581c11</t>
  </si>
  <si>
    <t>3facecb23e94a029d3ed9f8370e16249</t>
  </si>
  <si>
    <t>ea3985a57e4a42204cfb13b4ee2ed742</t>
  </si>
  <si>
    <t>248b4ff560c0d08b8b1bdbe0d1cf038f</t>
  </si>
  <si>
    <t>193ce7c3325f456276d2c58fc552f3d2</t>
  </si>
  <si>
    <t>902306e267fc32e3c4d2d022dfc1be02</t>
  </si>
  <si>
    <t>b4467cd694e953f5a158868b25b78240</t>
  </si>
  <si>
    <t>8d8202f64ca74fbe1e052199d702605e</t>
  </si>
  <si>
    <t>c17bfc06e780f1956ebe2659b2a90caa</t>
  </si>
  <si>
    <t>bb1a47fe28e508114dcc09a0bb125529</t>
  </si>
  <si>
    <t>dd0329246296428beec510ea36313e31</t>
  </si>
  <si>
    <t>0ce6b211bcabbb0ac784f87fe2a27583</t>
  </si>
  <si>
    <t>3f056fd2219b2981885207ab0eed19e3</t>
  </si>
  <si>
    <t>f75d969ab1bb9e98db3e1a8329953b26</t>
  </si>
  <si>
    <t>ecf69e0cf3882d637727d4708ad34d4e</t>
  </si>
  <si>
    <t>a763728fd6d00fbeab1cf0b76e5a904c</t>
  </si>
  <si>
    <t>d1745188ff90181d92cba0b15ca4ecae</t>
  </si>
  <si>
    <t>f73316600f28297f791764283182dc4e</t>
  </si>
  <si>
    <t>a359041b207edb61ae00ad420f6c4eee</t>
  </si>
  <si>
    <t>a493e7ed9815ba5cb18de1cbcd24c68b</t>
  </si>
  <si>
    <t>52dee0d644b6d10016569eae238ebc67</t>
  </si>
  <si>
    <t>79a4fa88711e09a102e206befef01bda</t>
  </si>
  <si>
    <t>63d14a19ab8e783063d0133f2bfd2fa6</t>
  </si>
  <si>
    <t>d403b08458e8dacf5049334ed0222826</t>
  </si>
  <si>
    <t>3c2ec0dc59d3340c41b1e8339b081daf</t>
  </si>
  <si>
    <t>96205f597195e44b719881e1a1f62c07</t>
  </si>
  <si>
    <t>9ca407c93a739be253fc830e87f846af</t>
  </si>
  <si>
    <t>03122c028e98da49398ab33d1835e776</t>
  </si>
  <si>
    <t>3e9da517604550f3c89b910c3af40a92</t>
  </si>
  <si>
    <t>5fa61594629c87baf0d75bdceae1cda2</t>
  </si>
  <si>
    <t>043dcc3db797a03b132fb63e753c309c</t>
  </si>
  <si>
    <t>8744de9f480f186339de214056d422d7</t>
  </si>
  <si>
    <t>2bbada11cccfd46dac66a97c9604aeae</t>
  </si>
  <si>
    <t>f8dc40a8688e0367e31f7d1e307f639a</t>
  </si>
  <si>
    <t>aa673d212bdc1e18eb1cea48efd99f5c</t>
  </si>
  <si>
    <t>5c4c9b685fd0819a54722afef7b66fab</t>
  </si>
  <si>
    <t>809369f02cc668ada63b0e2f521c3aea</t>
  </si>
  <si>
    <t>8ebec9267d0778d00485f6639563d070</t>
  </si>
  <si>
    <t>82a23b4d5c1fc6b2d2ecb1bf9b8a8a0a</t>
  </si>
  <si>
    <t>e360b6b7973064d83141753fcbb1f22b</t>
  </si>
  <si>
    <t>e13b20c1396bfc0dd01100472f1c8ada</t>
  </si>
  <si>
    <t>8fdb727f8e48973fc105c5169859e59a</t>
  </si>
  <si>
    <t>f4e2bcb516a63a0b3cf24b4c94ee2209</t>
  </si>
  <si>
    <t>ee8378c69767aecc3ce2743d62173ff5</t>
  </si>
  <si>
    <t>200dd0eca06c80249f4f9960b940eeb3</t>
  </si>
  <si>
    <t>877e4d5642cf4289c44d174be9f4ff94</t>
  </si>
  <si>
    <t>857270fbac444dc798a0a452cec924f8</t>
  </si>
  <si>
    <t>815e70d059a75648547d5a63fa9045d6</t>
  </si>
  <si>
    <t>bd5d39761aa56689a265d95d8d32b8be</t>
  </si>
  <si>
    <t>698e1cf81d01a3d389d96145f7fa6df8</t>
  </si>
  <si>
    <t>6d865ba8432f331cbaf5d8b4220badeb</t>
  </si>
  <si>
    <t>8908bba01d8a648099e67a38eea818f9</t>
  </si>
  <si>
    <t>47fa58a5288e5ccfbc5e3c873cd9d5fa</t>
  </si>
  <si>
    <t>4e3276b400131e12046a95879af256e6</t>
  </si>
  <si>
    <t>f6e3de4885d7c1fbafb04a33e6bb74b8</t>
  </si>
  <si>
    <t>5cc29f61999520f54fcb99a5656c37b9</t>
  </si>
  <si>
    <t>43e75acd76726d795aa44ccbcc95c764</t>
  </si>
  <si>
    <t>1b57eee21c47dbcd808f23d6f5e50957</t>
  </si>
  <si>
    <t>8ada7e4f6ce429a858423a217c7225a0</t>
  </si>
  <si>
    <t>31e6423a5f322dddb4e9ac4092e92066</t>
  </si>
  <si>
    <t>95a0c341250ca779053c415545ec2d02</t>
  </si>
  <si>
    <t>5065acda1beb44289fbf3f6b396d3685</t>
  </si>
  <si>
    <t>8512e3ca55e22431ebc529ee0dda929b</t>
  </si>
  <si>
    <t>aa5f7dd54ee60e317ead5eef539b266b</t>
  </si>
  <si>
    <t>f7e528a6685f32dd35e5c47b81e93912</t>
  </si>
  <si>
    <t>e249bd3bd76cb410f316251c221e9056</t>
  </si>
  <si>
    <t>6d3daf88dad3c59f48f9ec367fc43a78</t>
  </si>
  <si>
    <t>f23c0ad2b07943504e24a69c73952116</t>
  </si>
  <si>
    <t>725ce5c48c5231bd7f08e88c8b4fc8b0</t>
  </si>
  <si>
    <t>fbce2588012ce30bd9bf1b3ffb412cfa</t>
  </si>
  <si>
    <t>fc11e5b57f5d9207e1d3a5f41e0795eb</t>
  </si>
  <si>
    <t>d29bf63857a4ba09729fdea095e6da9a</t>
  </si>
  <si>
    <t>1c3d7a65ccd05610b467567d6879a2f2</t>
  </si>
  <si>
    <t>4b599442ff4a54a2bd46ec60a441afd5</t>
  </si>
  <si>
    <t>36280de836e519ab5004690b9219df9b</t>
  </si>
  <si>
    <t>a0872c0aa5ed3ec37de9002123a9ec7a</t>
  </si>
  <si>
    <t>e0d2d4e53864660490ab5c6d78fb7555</t>
  </si>
  <si>
    <t>287b357d3f439f7a81acb81307e52d46</t>
  </si>
  <si>
    <t>5ad1822b8f9f79c3b54bcc1346280bcc</t>
  </si>
  <si>
    <t>73b8cd05f8b04f402a513776ed53f5e0</t>
  </si>
  <si>
    <t>c047c68f42cf14e79adf7ff885415324</t>
  </si>
  <si>
    <t>38505d03328fe209000f0bfee6709cf4</t>
  </si>
  <si>
    <t>9cf0decfac03955d30e6a5b6f4329140</t>
  </si>
  <si>
    <t>87574f1c1bce57c02b834d74d909c9f9</t>
  </si>
  <si>
    <t>7a0d24a923461137d9a823de95b5c102</t>
  </si>
  <si>
    <t>50e0272e769198f7a8751339e98c38e5</t>
  </si>
  <si>
    <t>f80fc8c638c8616af8789ae5e751ff13</t>
  </si>
  <si>
    <t>aef1ae2be9b88cd849660049539ac801</t>
  </si>
  <si>
    <t>4f229d93eafc39aba3addca5eeabaae1</t>
  </si>
  <si>
    <t>050feb0c38c3c8ea2000130bc485e84e</t>
  </si>
  <si>
    <t>3b2e666d92ce663a2f35ba3a6bb5df6a</t>
  </si>
  <si>
    <t>4113a7e912e87f632986e0562da140c7</t>
  </si>
  <si>
    <t>8fcc84cf7888e90fd1598d2e87e2bae4</t>
  </si>
  <si>
    <t>5b990a40f0cc96373130487e69d4345f</t>
  </si>
  <si>
    <t>19d4599c6f298b0bf3e1f792bd7f9c37</t>
  </si>
  <si>
    <t>ab60ae62124f2d93cd2c72665d3e0a7a</t>
  </si>
  <si>
    <t>81a82901839c23acc4de55eb6bd08a2f</t>
  </si>
  <si>
    <t>ce68e3c7989437c4e6b68ebf5cad704e</t>
  </si>
  <si>
    <t>e4dff965f4c79eab64e4865936e2dfdc</t>
  </si>
  <si>
    <t>e8b049d1c452735ee29fd6b50842eb84</t>
  </si>
  <si>
    <t>c039ce7bf9765930a077d3a0c2d0dacd</t>
  </si>
  <si>
    <t>b7feb92ce1b082979267f0b72b72ad8d</t>
  </si>
  <si>
    <t>610f4bb4b87c0b59529b0e7ceb282e59</t>
  </si>
  <si>
    <t>709d99688e7a88e02ec4e82960b92c72</t>
  </si>
  <si>
    <t>5fa0f82a676f03e58b92a9083e563fed</t>
  </si>
  <si>
    <t>e721506aabb0f85b3096ce77483e35cc</t>
  </si>
  <si>
    <t>03cd655937e266ad3f683fa24a217dcb</t>
  </si>
  <si>
    <t>5325483b48b39f15d015ca8f4310e66b</t>
  </si>
  <si>
    <t>ac394e6868ddee8083cb8f8eafa69f19</t>
  </si>
  <si>
    <t>f4b0e2742164fd4ce5398de963114457</t>
  </si>
  <si>
    <t>653a195d17f491f410f0464f4a573209</t>
  </si>
  <si>
    <t>f9c7db9ec3b7ca408177f298e2e7258d</t>
  </si>
  <si>
    <t>8e8f9255ca4b0cda01794006e51b3121</t>
  </si>
  <si>
    <t>df32194b03ae6bbae9ee6697acffcea8</t>
  </si>
  <si>
    <t>3777f15428e4dcbcad0c873f3ac75c47</t>
  </si>
  <si>
    <t>1c287b0f057ef5b9d132946b7e26dd1a</t>
  </si>
  <si>
    <t>510781317f5881c0ce1d4506cb1185f9</t>
  </si>
  <si>
    <t>2d49867bd13a372bea98277eb9c575b1</t>
  </si>
  <si>
    <t>e90517fa5530cf8a1818e915c53d6659</t>
  </si>
  <si>
    <t>93a6881526f5213eacfe7e057fcb38a0</t>
  </si>
  <si>
    <t>29be48f5de0efaa0edc2d8741bd6a218</t>
  </si>
  <si>
    <t>b48287e135b544e8cda94aa7bd4cb343</t>
  </si>
  <si>
    <t>55e464d4a5fbaa7307ecce03b03944db</t>
  </si>
  <si>
    <t>43bf5407f4bd2995f46a78974efaedbc</t>
  </si>
  <si>
    <t>483efcf2fb031d5a75cca49aab77de4a</t>
  </si>
  <si>
    <t>c082576c9ffa606f3ac234b44e7ccbf7</t>
  </si>
  <si>
    <t>e5d315b5b2233173aa7966525862866c</t>
  </si>
  <si>
    <t>bd81d395c0bc272346eb2e1e6d4fa2ba</t>
  </si>
  <si>
    <t>9cf2f5dd2bc0b6bd1b8d4f8b74335868</t>
  </si>
  <si>
    <t>28688aa533c27e6735ec9fb139fa6104</t>
  </si>
  <si>
    <t>f5e4c555f2ba8b9b4ba40340707efdbf</t>
  </si>
  <si>
    <t>48c8dc8d8ce357cd27edae89b40608f0</t>
  </si>
  <si>
    <t>cb9ab1758a70183fb6920f7e0f9a2805</t>
  </si>
  <si>
    <t>448efcf5726e932fa4b8e5e11898aa49</t>
  </si>
  <si>
    <t>c4ef60168a3671f95526b46f1d712774</t>
  </si>
  <si>
    <t>60c873016687408fb305ce3c30866420</t>
  </si>
  <si>
    <t>11606ae54baae4efda562f7c8c14b46d</t>
  </si>
  <si>
    <t>7d86feb80a0843ed43aef438f8c028b1</t>
  </si>
  <si>
    <t>2b02213d249d2abc717cc1c6bb4e9cb0</t>
  </si>
  <si>
    <t>73fa628b0fc190639f48da2667eb1381</t>
  </si>
  <si>
    <t>9a7689668b3570dd860177d7ea481402</t>
  </si>
  <si>
    <t>21c5fd95a3c6aad7c4581a1088db2809</t>
  </si>
  <si>
    <t>0cd37b96e1f5c5d8152914365a58ba0a</t>
  </si>
  <si>
    <t>15c9fa4304cd1887a9c3ab3d71c32a43</t>
  </si>
  <si>
    <t>adf1188c878b3485a0c5c402d95fc692</t>
  </si>
  <si>
    <t>8d28bfbb356b7e7b5a750b73df69e93b</t>
  </si>
  <si>
    <t>89d62100264f60ca62619dd012a12f00</t>
  </si>
  <si>
    <t>4af8183e991931155d9315609e41e2ab</t>
  </si>
  <si>
    <t>826459bc63377f4313c515d873ccf8eb</t>
  </si>
  <si>
    <t>9f98cab9252962c4133e5513a367b62e</t>
  </si>
  <si>
    <t>d6da9177e020c24c7aa0eea0c9a1761e</t>
  </si>
  <si>
    <t>b8ba68f226b720edd0f6c241b1294a55</t>
  </si>
  <si>
    <t>4e7d6826f3f99a67fdb754b14c9ede4a</t>
  </si>
  <si>
    <t>7fff888508deccbad37392f9a11da3e1</t>
  </si>
  <si>
    <t>441c50d242d7eaad63f715aff033c63f</t>
  </si>
  <si>
    <t>226d6a108a5708a953f3ecb068a3d67c</t>
  </si>
  <si>
    <t>64b455178716b45aadc159d5470bb0d7</t>
  </si>
  <si>
    <t>b7611364702d269cc3cdabba1e243ca9</t>
  </si>
  <si>
    <t>0dd483b51c6190c96232df15157970ad</t>
  </si>
  <si>
    <t>a0f206c2c1a4a8f15e1fab6fe953603e</t>
  </si>
  <si>
    <t>7349346f299c03c2d2f3e13a2d1f8944</t>
  </si>
  <si>
    <t>f0f6247c70cedbceaa86d178fe39d543</t>
  </si>
  <si>
    <t>8192999f1c06e98c177d5cdaf31d7412</t>
  </si>
  <si>
    <t>d9f6eafc15ddf1d4537ddd6f0e029df1</t>
  </si>
  <si>
    <t>a3ac867d63cf8677e8a73b97363ce38a</t>
  </si>
  <si>
    <t>dea569a21e1e3459f8ca72eec38776ec</t>
  </si>
  <si>
    <t>52222a646829d54aa33a64283f3b5549</t>
  </si>
  <si>
    <t>0ab0b26b040f65ea7d00172abc8898b3</t>
  </si>
  <si>
    <t>717ed3929ad72154e69181f419c24cfe</t>
  </si>
  <si>
    <t>8d60a4803f5cf4a4275d5b69009e0e4b</t>
  </si>
  <si>
    <t>f5c69b009b68c89c1ea19a9311907436</t>
  </si>
  <si>
    <t>d3f79d417a876b2f5a088818f555f662</t>
  </si>
  <si>
    <t>ccdf080c53c6ea522feac09d9ea18290</t>
  </si>
  <si>
    <t>8660f98f7e1f51da6cf89794f066dffe</t>
  </si>
  <si>
    <t>44be8fee47b1fc354dc6e84806bdea1a</t>
  </si>
  <si>
    <t>8f97b3756513ab87cac373ea80ad8c27</t>
  </si>
  <si>
    <t>6c159355cf46af35ee0afdefd08259f8</t>
  </si>
  <si>
    <t>878fbdc59f9b3ebb849adebc782c36b5</t>
  </si>
  <si>
    <t>38003f9c1d0b6520183fbf6f25c4d6f6</t>
  </si>
  <si>
    <t>ae93b440b4e0b9ac8e2bbe84a3862f11</t>
  </si>
  <si>
    <t>13488239799b7592c29840772d1eed6a</t>
  </si>
  <si>
    <t>34bce929b287b7b72a1ebc6b10c4e697</t>
  </si>
  <si>
    <t>b07a16856a8cf47e352f7b243cfdf864</t>
  </si>
  <si>
    <t>26b19f83e269b7b62fca19a32a4b2d3d</t>
  </si>
  <si>
    <t>50e4a36718eb14d411ea14069da5ced9</t>
  </si>
  <si>
    <t>344238a3c6233f04c7c8e90fa3eef711</t>
  </si>
  <si>
    <t>d1a0299b96bb74b36b5be8c849f188b4</t>
  </si>
  <si>
    <t>79dd597ff7e371b512f0a22caf4a08dd</t>
  </si>
  <si>
    <t>b7bd50b8601e700f94572209518a9744</t>
  </si>
  <si>
    <t>c0a56dec29214ca8e10a81ae440b6c5a</t>
  </si>
  <si>
    <t>53d9311d650a3e6bdba4696a36ac72f8</t>
  </si>
  <si>
    <t>94141c62a5e4b28c99d32c74905ec09e</t>
  </si>
  <si>
    <t>5dd913ded60457cbc8d24a3b6b0eaa42</t>
  </si>
  <si>
    <t>fdcf8902237d2c8986eaa7fe344542c9</t>
  </si>
  <si>
    <t>99aa844e1dfbb94ee8ea9301de8cbe25</t>
  </si>
  <si>
    <t>d75765e4433ca2a2fc02df9f2714cb33</t>
  </si>
  <si>
    <t>8f399738d7135634f6501aaeb70c953b</t>
  </si>
  <si>
    <t>c5eb2c6dfde09c4abc054526ed8a728d</t>
  </si>
  <si>
    <t>b0eb10aee41edc0142f0c77a0fd9ba1f</t>
  </si>
  <si>
    <t>aebc1c715aad58419ecb2d919f449127</t>
  </si>
  <si>
    <t>846741fb0413457474edce5effc2d9d7</t>
  </si>
  <si>
    <t>42503505af8b15a1861dfe20608188a8</t>
  </si>
  <si>
    <t>c18cd6e987080976aa30a48bcdc10074</t>
  </si>
  <si>
    <t>b9ced29e77e47083d0cf1240c2812b65</t>
  </si>
  <si>
    <t>bfb6cabeae9b6ef42a80a067a613c269</t>
  </si>
  <si>
    <t>21fd5558724f62ca98a9eedad76279f6</t>
  </si>
  <si>
    <t>c158125265d0f5dbe154dcab88dcf37f</t>
  </si>
  <si>
    <t>b7d078abe32fae8466470a07284d4b27</t>
  </si>
  <si>
    <t>438ddcdedced7b39cffe79ae0f5dc5b8</t>
  </si>
  <si>
    <t>d0a5395d034d5967f30a3985561c0aea</t>
  </si>
  <si>
    <t>ee7d24ac69ed563a8e722414bfc1cb8c</t>
  </si>
  <si>
    <t>b039c9f898a1c09b4df053f3bcf7b7ef</t>
  </si>
  <si>
    <t>577ebb5b9d8b9c4f42a89430683dc032</t>
  </si>
  <si>
    <t>d3202f53ac6ddddfd16d23d26b0cf6aa</t>
  </si>
  <si>
    <t>d3b8c571c1ae50697f890412fe925ccb</t>
  </si>
  <si>
    <t>027b5658f8a94a67c3d037047ca849c5</t>
  </si>
  <si>
    <t>e2959190c63f7e405ee99e28c372a9b1</t>
  </si>
  <si>
    <t>4cd50f11b65cd66343d40936fa825a5c</t>
  </si>
  <si>
    <t>e9f07e374acd86b8bebe0c0f2971ff08</t>
  </si>
  <si>
    <t>288d018d879c9750a961ee376fffe6c5</t>
  </si>
  <si>
    <t>1c34888248845ed3c9607a2652adad9c</t>
  </si>
  <si>
    <t>3ac21ab85b7a7594972f8b595c0b4827</t>
  </si>
  <si>
    <t>b01a719a8ded8e727b7f6ab38e0df273</t>
  </si>
  <si>
    <t>a10ebff5171e4fbd99d9c92c8ed4bf8e</t>
  </si>
  <si>
    <t>3ac3554cfef89d9dc27b406c903f74d1</t>
  </si>
  <si>
    <t>9ca6bcb668b2c3137ba721e4c7c21b1c</t>
  </si>
  <si>
    <t>5d939e33176380aeed97a1ca037382f0</t>
  </si>
  <si>
    <t>ccca7234c41036e347065fa34973201c</t>
  </si>
  <si>
    <t>9ab2ca1b69d838fe7cf022b820a79561</t>
  </si>
  <si>
    <t>2e668121ef0668b3acd48b081aeca131</t>
  </si>
  <si>
    <t>2193e4ab01b6fa3e74f72f2a4ab26690</t>
  </si>
  <si>
    <t>daa2305279978c8d98ad9b317c9a9965</t>
  </si>
  <si>
    <t>703cb1bb156410ae57a261ef0d0e7e1f</t>
  </si>
  <si>
    <t>14b4481ab4592a147a50d8e3a2cad173</t>
  </si>
  <si>
    <t>1efb143235a4b39b36d45b46207a46af</t>
  </si>
  <si>
    <t>e5f3f0577df1f93ff3a2a1544a1c759a</t>
  </si>
  <si>
    <t>5ecd275ec507c48761d4475beb35ddfa</t>
  </si>
  <si>
    <t>728b0d27ba5108af500fed741b7be449</t>
  </si>
  <si>
    <t>cc073557e57ba3526798e69697e37db3</t>
  </si>
  <si>
    <t>4b9f4135b5b4d9420423df73f77ac949</t>
  </si>
  <si>
    <t>fad19f81405f74af0ff1d67cadd0cf38</t>
  </si>
  <si>
    <t>e72a02b24f008733f01b595c3b58200a</t>
  </si>
  <si>
    <t>814ff878d2fc663f06adf8d01af8ea7e</t>
  </si>
  <si>
    <t>784bd6313862214534886ba77660a567</t>
  </si>
  <si>
    <t>96ce6d85f1fd6f113fa1298a27047f2a</t>
  </si>
  <si>
    <t>678bbf415fc9b82f51ebb95a642d8c1b</t>
  </si>
  <si>
    <t>e3d0868f17fa3a8e85d68545c1459ecc</t>
  </si>
  <si>
    <t>eb5a7dfb0404f789968767fa66bb8bbc</t>
  </si>
  <si>
    <t>6805eb20b2eaf1e97f56e0fcb1a74def</t>
  </si>
  <si>
    <t>e6d9a19e22fd2cc2ca5dab4dff73eb03</t>
  </si>
  <si>
    <t>571663f5e6a035e2e7acfaf578c64f93</t>
  </si>
  <si>
    <t>3f17d07106151662ce0d82dce111d29a</t>
  </si>
  <si>
    <t>845a16cb8ee112013cd21ff53c8cad34</t>
  </si>
  <si>
    <t>d645d2b70af58a980678573128c9fd28</t>
  </si>
  <si>
    <t>18f8cccef7493faa881941ce84bae351</t>
  </si>
  <si>
    <t>c72150ad4d936bb3a71f3340ef88a2c1</t>
  </si>
  <si>
    <t>06da298efb6ead8ed9e9a271bcb9419c</t>
  </si>
  <si>
    <t>2e753a8ca566fe42ad644446fd5c7be4</t>
  </si>
  <si>
    <t>79c2c3143dcf3a48ed21bbf402991b60</t>
  </si>
  <si>
    <t>cbed4d504a35901fc8c4c0fd0339cf19</t>
  </si>
  <si>
    <t>e9e5f7799a82d42f2ed1eabcbabfdd56</t>
  </si>
  <si>
    <t>55ce5d7beec2d30e0f4d4decdbafded0</t>
  </si>
  <si>
    <t>f1d80d778dd6cf4cc24fc6eae0104408</t>
  </si>
  <si>
    <t>be9e5d693e6c4fb21dbcf836864bd244</t>
  </si>
  <si>
    <t>50fc555de6aad7ded46154a31fa91d89</t>
  </si>
  <si>
    <t>6d272b0161e3cf04dced1f3e34c77348</t>
  </si>
  <si>
    <t>73a19b7529a6ba668ac8926f83450270</t>
  </si>
  <si>
    <t>5375e796c88f140f146e6d3493dd1c7a</t>
  </si>
  <si>
    <t>b2dd3429b9c80e9f1d519af8a7705833</t>
  </si>
  <si>
    <t>81ab27ca3671e55b845b3d241a6e9232</t>
  </si>
  <si>
    <t>23a0bfc1a2554f7bfed206cfe0bb3e54</t>
  </si>
  <si>
    <t>eaedbcf7411105bee37c37db64fe1985</t>
  </si>
  <si>
    <t>1b240b4652db64faf8dae9227566ca6b</t>
  </si>
  <si>
    <t>ff954b7ff58241497c8afa9ac3d853a2</t>
  </si>
  <si>
    <t>87c0f7ef8ba07bdfeb3d7bbcd12d5af2</t>
  </si>
  <si>
    <t>e6db21b8f45b4951d26beab2637b7f24</t>
  </si>
  <si>
    <t>705ea3eb85deaed8f68356890e5e3c7d</t>
  </si>
  <si>
    <t>b997e25246ed06045ed885ca74385b4d</t>
  </si>
  <si>
    <t>f1f51e74435d2a80493b83c3d90598ac</t>
  </si>
  <si>
    <t>89d6eadf848c5a7a841cac7886cba3f3</t>
  </si>
  <si>
    <t>404077a979fd9f71e8faf8931fae497c</t>
  </si>
  <si>
    <t>da572a48fcd5b6554b601efe1b306aa8</t>
  </si>
  <si>
    <t>5183ebec380dce5c4d15954fa170301e</t>
  </si>
  <si>
    <t>0b5057cd51031b814ac5667fb3ff0dbc</t>
  </si>
  <si>
    <t>2f21cac8175499e03535d86f71a81697</t>
  </si>
  <si>
    <t>81de8e79682ed0a5df24d141cfc09bf5</t>
  </si>
  <si>
    <t>e395ddcafe8859ae54f88bcd4fe2fcd5</t>
  </si>
  <si>
    <t>7687b7040d1802dfc7cdb10cebba92c4</t>
  </si>
  <si>
    <t>1109c3ef4ce1fb80b95b9765d6d76fcf</t>
  </si>
  <si>
    <t>d4754fee30c90844e5fe9380b8231f4b</t>
  </si>
  <si>
    <t>20e5cc9ddedc1a426c64d1d4483ca4d4</t>
  </si>
  <si>
    <t>bafee9075bdc48c8b2ebd5c980ce938f</t>
  </si>
  <si>
    <t>b67c24cdfdca9a319e7c9e29e6e97f82</t>
  </si>
  <si>
    <t>40e1d7c6580d6185ba1a4303c1c6b70a</t>
  </si>
  <si>
    <t>ba827769097443c480330d84fad09494</t>
  </si>
  <si>
    <t>5e227901f5fc992286696b82a67f82a9</t>
  </si>
  <si>
    <t>3e2bdf994900b28097d638cb91bb6cb3</t>
  </si>
  <si>
    <t>5fdc1a32e70642cae75d546be2b309bf</t>
  </si>
  <si>
    <t>d6bc9f1074044a4e8acd75dba0f9bde2</t>
  </si>
  <si>
    <t>9472d282b4d8b3cf62bbc7933b2215ba</t>
  </si>
  <si>
    <t>820083de6ee79c7fef5528eb251a7c16</t>
  </si>
  <si>
    <t>d53dc1a1abd8bf35dc80cf67e4605d44</t>
  </si>
  <si>
    <t>9106099603620f1fb47c51e851afe477</t>
  </si>
  <si>
    <t>a5f535d75ecc62d3f397beb5802b5ce9</t>
  </si>
  <si>
    <t>6409891d2f62a574d0f9c98931554ee0</t>
  </si>
  <si>
    <t>b2ff19f8f1820f92b022f5d33e0d198d</t>
  </si>
  <si>
    <t>d7fb410ce33db84828fa62bca8bfc654</t>
  </si>
  <si>
    <t>4baa14dc11a125b429a40f3ff20a52d2</t>
  </si>
  <si>
    <t>d8126ad74b7f77768b294c5c66f93e1d</t>
  </si>
  <si>
    <t>decc66bc37af2784bd0358fb65f2bb3f</t>
  </si>
  <si>
    <t>5d6c8ac1fd6cb1e436465bd970b78ec1</t>
  </si>
  <si>
    <t>fe5c95fad477b1281c5c4ad51be44f06</t>
  </si>
  <si>
    <t>3db2b71f6903fb66045d07088f67a982</t>
  </si>
  <si>
    <t>b1b857f0298e3621b07763c03bc4676e</t>
  </si>
  <si>
    <t>90a687b4f288e6a6dde93c07680f9087</t>
  </si>
  <si>
    <t>b0da2ef21288c6af3939878c7bdd63ce</t>
  </si>
  <si>
    <t>fc8ad69ba46c0b020b6cf174fedd690b</t>
  </si>
  <si>
    <t>d08075d02a6c66fbf4b1117c31862443</t>
  </si>
  <si>
    <t>fa90078d56f7b9878deb29d9ed8c8b27</t>
  </si>
  <si>
    <t>85e150f36bbcdbcee982caee4b0238c9</t>
  </si>
  <si>
    <t>95c7c379bb2224cdb12012298b192923</t>
  </si>
  <si>
    <t>2e86656bf35be872232e7ba55c1fd751</t>
  </si>
  <si>
    <t>f31772ef81333578d84facc791fddba9</t>
  </si>
  <si>
    <t>960b33a48965dbe311329af76f4aa70f</t>
  </si>
  <si>
    <t>ecc930730890330ced95c4fc78d4a91c</t>
  </si>
  <si>
    <t>94043b53a282a595f1d3b5abf5a05e0b</t>
  </si>
  <si>
    <t>1bb2295ddfa362eca59fe965283b9a66</t>
  </si>
  <si>
    <t>35853760952869ed5b3b7f185eb15ddc</t>
  </si>
  <si>
    <t>ac2dd4aa4d50ea5d87640731c9f8e8ca</t>
  </si>
  <si>
    <t>053a441e831f4858b13182fe2671e967</t>
  </si>
  <si>
    <t>67abac71486100eb7aa1139abf5f7be9</t>
  </si>
  <si>
    <t>b69013f022544024af2ed8bf7fae976c</t>
  </si>
  <si>
    <t>535e76c08668acc7f9c8dff6161c866d</t>
  </si>
  <si>
    <t>67f5c51956b20d8572f8f24d897941ac</t>
  </si>
  <si>
    <t>564b79621999c67280ca3374ab6e5f93</t>
  </si>
  <si>
    <t>cbb7dd66849d5e1d4a3cbb8ee460633c</t>
  </si>
  <si>
    <t>7c2077547e0d1560517823d9b30315c2</t>
  </si>
  <si>
    <t>d29e47a53896a15a89594f91b919553f</t>
  </si>
  <si>
    <t>19c77cf8268b9c825eb61e6b5644dc65</t>
  </si>
  <si>
    <t>58c9cac8b8d827ecd1854a007b921fca</t>
  </si>
  <si>
    <t>5427d774c25f4b117d165848129fd623</t>
  </si>
  <si>
    <t>8832232b097dba67d540a76f6ba88795</t>
  </si>
  <si>
    <t>c0d9dda253199c2d4d3a2a255b77e517</t>
  </si>
  <si>
    <t>20fad7bda07c51e347aa6f947f5a6771</t>
  </si>
  <si>
    <t>c6b6b60c58ee97f4536c1eba5c2d110c</t>
  </si>
  <si>
    <t>a732e3e70fe678aca25c0e1fce6c93b2</t>
  </si>
  <si>
    <t>1d595351d8b1153bc10dfe9870cc91f7</t>
  </si>
  <si>
    <t>860403dc3e131f362cda3ddb09c5a0ce</t>
  </si>
  <si>
    <t>aaeafe59c1126cc0a74be5de7a0d5d2b</t>
  </si>
  <si>
    <t>50c6ee98bd317f60e4680b99ec3e0068</t>
  </si>
  <si>
    <t>4d4c322f24e2e73249d9b0d21cf4e1fb</t>
  </si>
  <si>
    <t>da0da702d34fb95a5be2d516996d6082</t>
  </si>
  <si>
    <t>384e3e0f5e8fcdde09f05168ee8bdac6</t>
  </si>
  <si>
    <t>2e151d2ee9e56cfd97ecd26f3a894885</t>
  </si>
  <si>
    <t>14e6192f574d9555fb9788d73e9383c1</t>
  </si>
  <si>
    <t>69d3af0bc26ccffc1d256f41a27c469f</t>
  </si>
  <si>
    <t>a3d3623746bf0de553ad994a4e7d717a</t>
  </si>
  <si>
    <t>4205cb801bf556c26f56d50b28b9329a</t>
  </si>
  <si>
    <t>7a946693bf37c73ecdb63b0292308e3c</t>
  </si>
  <si>
    <t>a51e51061b16caaab0897c3fecc69433</t>
  </si>
  <si>
    <t>a7d01453152539afcb6e419a6decb67b</t>
  </si>
  <si>
    <t>45a080d6112af03beb726ac2f33cd8a0</t>
  </si>
  <si>
    <t>94ad07c92a7c0c83c44d3fcb0d21597c</t>
  </si>
  <si>
    <t>08d19de4f7caa5e58b233fa6b9f4d3a8</t>
  </si>
  <si>
    <t>4532ac5f2f4f8c943a41d1ba00bd6c6d</t>
  </si>
  <si>
    <t>377d7f9df8722eb28e148a6014eb40ae</t>
  </si>
  <si>
    <t>9ed9f25194cfa06254405e2f9dfd8923</t>
  </si>
  <si>
    <t>73f98782f67f44297697ea25d96bd871</t>
  </si>
  <si>
    <t>2a11aff1149cd4eb6f3999a463681338</t>
  </si>
  <si>
    <t>0107c38d1ad737e7508cc65067b25d10</t>
  </si>
  <si>
    <t>ddec07b2176f23c3e4a17570e0f2eb3d</t>
  </si>
  <si>
    <t>9e275200117e662219ddfe417c986f6e</t>
  </si>
  <si>
    <t>0137839e600d4edd0949a8ce7c171164</t>
  </si>
  <si>
    <t>0c32394f859ee81240ce97610eb2b6af</t>
  </si>
  <si>
    <t>929f9299271c7c31c370be4cd8e8675d</t>
  </si>
  <si>
    <t>53dce88c8abafa618eca63d23ad175b2</t>
  </si>
  <si>
    <t>a8857a33e7fe14afb9b1c2131abbdf7f</t>
  </si>
  <si>
    <t>5001b83bab940e176455b5f3d9d00c74</t>
  </si>
  <si>
    <t>bbadc1cb33cdfff8e617a37e7574ff92</t>
  </si>
  <si>
    <t>fed0deb0907fca94424965a141873c39</t>
  </si>
  <si>
    <t>5469283b0d7eeb7ff996a1bcaf3ce51e</t>
  </si>
  <si>
    <t>618a7b555a9053cad4401a556694b649</t>
  </si>
  <si>
    <t>11667edab68cce830297e1d7eda76419</t>
  </si>
  <si>
    <t>9f3071915ea998eeacd0137dad790cdc</t>
  </si>
  <si>
    <t>69181a3827333952d2656a3981b31780</t>
  </si>
  <si>
    <t>e9aa605f6ee9230f75d829a0923b8458</t>
  </si>
  <si>
    <t>20a385ca6d1167ad46c8fe27adc894ba</t>
  </si>
  <si>
    <t>00cef6d9683eaa39aaf401e3b02bdbca</t>
  </si>
  <si>
    <t>90a8e532133d8d1bb8a49c3ea08aaff6</t>
  </si>
  <si>
    <t>d964c90c96050f92b1f888059f274966</t>
  </si>
  <si>
    <t>63c72b0fbf90d9107f07d9e01990fa70</t>
  </si>
  <si>
    <t>ae9cc596d22235c547acce001f90fc33</t>
  </si>
  <si>
    <t>930dfe46b364af81db0fb4828bce74c9</t>
  </si>
  <si>
    <t>2b4b2c2223ceca2593a554d15f3f731e</t>
  </si>
  <si>
    <t>19b3f79ce298007c45ea4588ee2afd6a</t>
  </si>
  <si>
    <t>1e617abc89da2e263995e6a978758250</t>
  </si>
  <si>
    <t>bae5c8e9b93a8500aaf38c74efccc6d5</t>
  </si>
  <si>
    <t>a8a04bb88243eb391fc0964aaaf1d79d</t>
  </si>
  <si>
    <t>e588f1b5d00b4697f453375ba8fedad5</t>
  </si>
  <si>
    <t>df10e45a7a9add64e5e65bbc0b37aac8</t>
  </si>
  <si>
    <t>8acea88c0237a5493e2cff1c14e1fca5</t>
  </si>
  <si>
    <t>c9ac3328fa22ff28d8ec0b1307436d37</t>
  </si>
  <si>
    <t>b4d7b5151dd5959758d177211fd9f9f7</t>
  </si>
  <si>
    <t>357347144c44f5fbd1c9c2155de9a3b6</t>
  </si>
  <si>
    <t>811c8afc0c386eaaa5e62ef0735a02d2</t>
  </si>
  <si>
    <t>d3d8624c6501cdcaff50a1b8dbca1d5e</t>
  </si>
  <si>
    <t>c43140cab099145072c92fafa17d0d48</t>
  </si>
  <si>
    <t>ca681af5ab07e1b26a4a7322d06b0948</t>
  </si>
  <si>
    <t>8e2558cb3ad7b7a9d7ba47481b78fa64</t>
  </si>
  <si>
    <t>277a7a33e3cbe4eb57c740cf4195d816</t>
  </si>
  <si>
    <t>2f5d191b0d3451ef0e69e182248d6090</t>
  </si>
  <si>
    <t>9e04bd3d7097e259b856e101b34316c1</t>
  </si>
  <si>
    <t>a6303dd3323275ac03b5c38a55a16659</t>
  </si>
  <si>
    <t>082d62ce77055d3e52dcd10c1e2ddd2d</t>
  </si>
  <si>
    <t>2df3668c4487ba2cc80bd990a2f4d9e5</t>
  </si>
  <si>
    <t>16e8e5c6fdaaee75dd2fbbcf3b94eba5</t>
  </si>
  <si>
    <t>32310106268df19502c10ab4b70f26ff</t>
  </si>
  <si>
    <t>6e7b6bee91c260c1338c6ea7931edc31</t>
  </si>
  <si>
    <t>cebc471c85bf6d400cd4ee8a664f8571</t>
  </si>
  <si>
    <t>7cf52fc14228a150c9d8c8c70de5a826</t>
  </si>
  <si>
    <t>85f1281700ac404ceefcc166d45baf1f</t>
  </si>
  <si>
    <t>f75fb51dbb29d8fba1eb3eb7576293aa</t>
  </si>
  <si>
    <t>13fcb2215be199ed296dd6816ca6d393</t>
  </si>
  <si>
    <t>c031ab1e08405306c145495528df30d8</t>
  </si>
  <si>
    <t>6a0da511a676532c35e86ca579164242</t>
  </si>
  <si>
    <t>125b9ea5c9896f415d5470e21cf8ba42</t>
  </si>
  <si>
    <t>c89ecfb6b2504fface49990713e0ec28</t>
  </si>
  <si>
    <t>cbac7189914344caf1d1b4e3ad65c8ce</t>
  </si>
  <si>
    <t>01c013b2259ff571bb7481d62fd96e67</t>
  </si>
  <si>
    <t>d2727a1a6f02df0ed8cf0255234b4ada</t>
  </si>
  <si>
    <t>b24e99c21cef9de4ad6b940683949ce0</t>
  </si>
  <si>
    <t>8d97ec3fada2f08485838b53e2d70bcd</t>
  </si>
  <si>
    <t>vila velha</t>
  </si>
  <si>
    <t>ES</t>
  </si>
  <si>
    <t>33cb0e2958def1ed82a542a45b13c982</t>
  </si>
  <si>
    <t>c8fa956730a8b291e6bada90a5c6db6c</t>
  </si>
  <si>
    <t>1efefe2921f93169b360de8c6830c48f</t>
  </si>
  <si>
    <t>c9cc1db7d87ab8d292dca31e5f1d6d01</t>
  </si>
  <si>
    <t>0b98703974a1b3855df622c21cd17c82</t>
  </si>
  <si>
    <t>f1731fa7ae810577598d2d31a1888b4f</t>
  </si>
  <si>
    <t>be21429a47f9e357db99554634064f00</t>
  </si>
  <si>
    <t>24bb50e3ea35adf9a12adc0a440563d0</t>
  </si>
  <si>
    <t>9daf87c91695d8cf63286463cdc69191</t>
  </si>
  <si>
    <t>121037d818f2d8cc570a32546c7801fe</t>
  </si>
  <si>
    <t>be88b3443951f7d32ba596669e347980</t>
  </si>
  <si>
    <t>f174ac744b1b0bd091f1bfe9eaf75c13</t>
  </si>
  <si>
    <t>926cdee969671f2f6453b01ad04c5067</t>
  </si>
  <si>
    <t>5f683589d7f0e184ca9ccb8c2e8bb392</t>
  </si>
  <si>
    <t>0a3c22ec49808e2f5c430a2cbfe7249f</t>
  </si>
  <si>
    <t>b59c009cdca64439c8cad6126ca35ea2</t>
  </si>
  <si>
    <t>72ecfc69f7d90359d9bbf70530a340c7</t>
  </si>
  <si>
    <t>86d1743ca907bdb0f3852070a31b9972</t>
  </si>
  <si>
    <t>d96e5c4400413a11fa8c9fd54be4a20b</t>
  </si>
  <si>
    <t>22b12c9c5bc6ba994b2423d87d3bb88a</t>
  </si>
  <si>
    <t>2c59071cb3b43a971e166dc9e2a410f2</t>
  </si>
  <si>
    <t>58cdce1e1299e7d65d1b81a4769e474a</t>
  </si>
  <si>
    <t>b6449dad7d75ca4204e95af962d73eaf</t>
  </si>
  <si>
    <t>c8c88e0a42d805d7e476ddd386bd737f</t>
  </si>
  <si>
    <t>9ce954c266d631d96fca00f1eb740ef7</t>
  </si>
  <si>
    <t>03b844f8f2bfba1e73ce0d1894807af0</t>
  </si>
  <si>
    <t>2cd23af13425dee1f3906989c339abff</t>
  </si>
  <si>
    <t>dd58c6e9567f274ae4d57af400fe1a40</t>
  </si>
  <si>
    <t>8fdc898073dadecf0e586b71695696ca</t>
  </si>
  <si>
    <t>2727b4b233d091c1a5e1ab6c8a261eab</t>
  </si>
  <si>
    <t>14124d6de373e10e52cd6a9151cd0ba1</t>
  </si>
  <si>
    <t>185c2e0246f5c8d792734c7d061d26b2</t>
  </si>
  <si>
    <t>316ac291a95ed6a5f1b367a578bf6ae6</t>
  </si>
  <si>
    <t>85cf9c3f1dccec7a7a075797df5ed170</t>
  </si>
  <si>
    <t>04756f0f3b38d2cb48c1cd1644a478f8</t>
  </si>
  <si>
    <t>8f4a36b13c3a5db56b71d639d333b12e</t>
  </si>
  <si>
    <t>9d4585da8988474c7bac7a36cd9e62ae</t>
  </si>
  <si>
    <t>adb1362885e08e15f9ebb4e73416bbb3</t>
  </si>
  <si>
    <t>24eb7fecd26f437d627bb3e13260e6b6</t>
  </si>
  <si>
    <t>42220e1308d3a09f7b81ccd9b435f3a9</t>
  </si>
  <si>
    <t>ed8281fe17bd28cb00b79f98fba9c537</t>
  </si>
  <si>
    <t>165fa6c178075605309f0f6a46ee6e04</t>
  </si>
  <si>
    <t>c2c832eecd792fba9a48c6820ae9bbce</t>
  </si>
  <si>
    <t>2b174670dbec666bbc68b6e2a4062740</t>
  </si>
  <si>
    <t>7603f1a2c553061b4c6278c1f9165c49</t>
  </si>
  <si>
    <t>0ff3f5bb38b0513fc6e34b3f41a45b1a</t>
  </si>
  <si>
    <t>e3dd153b3a9039bbbc8e5721ebc2bb88</t>
  </si>
  <si>
    <t>29e7e6a0322be929cd732e747f4117b2</t>
  </si>
  <si>
    <t>fadc97febab65183a4d0f43324de83dd</t>
  </si>
  <si>
    <t>b9c8333aa3dcaff68839b583f880397e</t>
  </si>
  <si>
    <t>7b0b3ff8c45390829d0e80dcc2a0079b</t>
  </si>
  <si>
    <t>bf6656ef50e6fd00e7517b01d615b4f3</t>
  </si>
  <si>
    <t>cb9f17c579c1e1f59b091ad9faa86fb1</t>
  </si>
  <si>
    <t>986dedf4924905d7eeb7a3b0d28dd8d0</t>
  </si>
  <si>
    <t>658bea1670fb409f09d6f5b2133f4752</t>
  </si>
  <si>
    <t>a212896846dd6405a9b17d808304931a</t>
  </si>
  <si>
    <t>ffbf82fe167e7156e06fc1778d6b1cea</t>
  </si>
  <si>
    <t>e94f89d82f4a9a72453b98299a26cddd</t>
  </si>
  <si>
    <t>0c4e94327d4955e913fd4fe94f0217ae</t>
  </si>
  <si>
    <t>1fb77d999ea30d0ad0e9f684088d2873</t>
  </si>
  <si>
    <t>dadc59c73a39f1141414b61bd8f1b223</t>
  </si>
  <si>
    <t>40fa3c3f56e34540416e8dd2089ca664</t>
  </si>
  <si>
    <t>29fac21a28f8aa4ae82030aa5f586620</t>
  </si>
  <si>
    <t>2177af4b53c4c94064cf2fff52a09376</t>
  </si>
  <si>
    <t>044d022e9a18015120a29d799ab789fb</t>
  </si>
  <si>
    <t>76cb71b7eb9be05e13edc7cb3830297e</t>
  </si>
  <si>
    <t>35cc404df7a1d1c031b7c944e7d71f11</t>
  </si>
  <si>
    <t>8aceaff31bf558470ed6433f264633aa</t>
  </si>
  <si>
    <t>b80a48a21fb2c1e74bc47b6b370610c0</t>
  </si>
  <si>
    <t>ea9fba55be5a00eae844f8490ab8ca62</t>
  </si>
  <si>
    <t>b9543736a1c64efd425d1fbfeb613771</t>
  </si>
  <si>
    <t>50e1b12ee1e2eab6157d9c0b035136af</t>
  </si>
  <si>
    <t>a78a3b844bcdc775fcea2bc88b41f787</t>
  </si>
  <si>
    <t>8bd8969a5be073bb5910e5e6f2b261cf</t>
  </si>
  <si>
    <t>d6fc5f88bd61861e269ea0d4fadcfb87</t>
  </si>
  <si>
    <t>c1d563f96746afcb44695b8e1ca7f6aa</t>
  </si>
  <si>
    <t>3414c83e2c90da70206c954609868183</t>
  </si>
  <si>
    <t>077ca1c409a011f74f74e99eea92103d</t>
  </si>
  <si>
    <t>2ceeccacc57bff89e5fa6b5daade0399</t>
  </si>
  <si>
    <t>73bcc45a89640ee54f87e2a4b9fb5821</t>
  </si>
  <si>
    <t>e9fc372958d33e7d1fa92104c8dda33f</t>
  </si>
  <si>
    <t>83cac99fb2abfb992f329be5bbba18b7</t>
  </si>
  <si>
    <t>9ee8e6463e72b0fad643600e3931bf4f</t>
  </si>
  <si>
    <t>cdfc533dc0becc56adbaede7ba806104</t>
  </si>
  <si>
    <t>6aa3c08154b0f3086f039d005fca64c4</t>
  </si>
  <si>
    <t>302ddfd48143e8c407b25c746096e09f</t>
  </si>
  <si>
    <t>e1bebac06d393ac8bd995c5b9ea0ad67</t>
  </si>
  <si>
    <t>08ea30a42b328e0de15bb45949baa109</t>
  </si>
  <si>
    <t>b1600561dccf15ada586f6bce16cdabd</t>
  </si>
  <si>
    <t>e14ce3c6c6d5337363712edf760f3a4a</t>
  </si>
  <si>
    <t>565af81202a1fb8a9ffe282935381142</t>
  </si>
  <si>
    <t>c7917629fc9296df082fde33d9f27670</t>
  </si>
  <si>
    <t>9ab115a080c21169407401456f16ff61</t>
  </si>
  <si>
    <t>15c523e088107f017c3b74f5874a0f43</t>
  </si>
  <si>
    <t>8177a205834047ab1d259c3e783b8402</t>
  </si>
  <si>
    <t>2c2bcf944b97315ce5d725bab871fbf1</t>
  </si>
  <si>
    <t>a0253ca05ef6c8ec37d19afdf5a29b6d</t>
  </si>
  <si>
    <t>412cf6a277196304ae7644e7dd05471a</t>
  </si>
  <si>
    <t>1090fe4c57ea2a018b442a61d09b3e95</t>
  </si>
  <si>
    <t>24efae63699a6054e210f15224f2197f</t>
  </si>
  <si>
    <t>925dc4a1e735f3a703eaa84dc74ae8d0</t>
  </si>
  <si>
    <t>ac29d8de6a1e6a0d2505419db9f8dba7</t>
  </si>
  <si>
    <t>d38553a9c8d30efc45e02381e606740f</t>
  </si>
  <si>
    <t>728689370215790b03fc9d1a30ed3211</t>
  </si>
  <si>
    <t>185c8a91858f36fc2b5016a776d650c0</t>
  </si>
  <si>
    <t>1db165d1cb219c3198f33c8ad87312e8</t>
  </si>
  <si>
    <t>7943c7787c8aba4d866593051aa9777a</t>
  </si>
  <si>
    <t>022de985df50a701851d137f5baea251</t>
  </si>
  <si>
    <t>30f73ad216db6d159099e1022c2981bb</t>
  </si>
  <si>
    <t>c0dcb00876fc9a5997a03a6503128b45</t>
  </si>
  <si>
    <t>499cd12b7fce1ab0f6b34c9aed0e43ee</t>
  </si>
  <si>
    <t>c8fbcdbe0f00eac7bb22aedc4440d540</t>
  </si>
  <si>
    <t>e01489fe8bbdf496d4be8b867df479b4</t>
  </si>
  <si>
    <t>51edd3e2ce3240854fe38ea1a71883e1</t>
  </si>
  <si>
    <t>3980fd09827533d2afff3a21f1d690c4</t>
  </si>
  <si>
    <t>366ed69223476beea6b38ebc2ea2eadc</t>
  </si>
  <si>
    <t>8e95d16c392e65af9ff9625417d3ce07</t>
  </si>
  <si>
    <t>20235a2b591b9d7b3f37c800c56a0062</t>
  </si>
  <si>
    <t>aa2a80e4a2acf5c91a3a366690766d95</t>
  </si>
  <si>
    <t>b13d2760d38f105bdc7647c63b130e0c</t>
  </si>
  <si>
    <t>0e886f63fb3e1d3a7c0a56bbab8724c7</t>
  </si>
  <si>
    <t>0e2552774c1ffb9be624567c5b4dfe76</t>
  </si>
  <si>
    <t>f3a387107a8f22296ab65aac43f372fe</t>
  </si>
  <si>
    <t>2e4e58ca7677b81a6f4a6c338dd6fc76</t>
  </si>
  <si>
    <t>02e6e8a863c23916af8b3b11b86c5dce</t>
  </si>
  <si>
    <t>af697eb5c7d65fdbfd0e10e0afe9f0bd</t>
  </si>
  <si>
    <t>e89df4d831207e6db38cd2904568b0d1</t>
  </si>
  <si>
    <t>0e9832988bc93080e7b8ce36707b3bd1</t>
  </si>
  <si>
    <t>36f49bb6a0f1e6f0233c16ea0591c0be</t>
  </si>
  <si>
    <t>a84df861dda3906c111ac27696b392f5</t>
  </si>
  <si>
    <t>475ba2c920a9ab4d0c5f64ccb6ebb776</t>
  </si>
  <si>
    <t>df61d60f81e02f1c9360b1dce03778f1</t>
  </si>
  <si>
    <t>8766df3f3ea9f1601c1f8ffade2f5417</t>
  </si>
  <si>
    <t>4a9d0f36e6f227f870724fa9ee2ac10b</t>
  </si>
  <si>
    <t>37b1f3a3fa26950775e6ee42344d22d4</t>
  </si>
  <si>
    <t>82c0faf1ab5df1c5e611354c4ebb2e67</t>
  </si>
  <si>
    <t>74958a1f33dd60bc1e5f332b32f6d6c6</t>
  </si>
  <si>
    <t>b86c6a1eec592676b0ab050e49a54c20</t>
  </si>
  <si>
    <t>ac0ec8bdce394d27bc6c91549f2b5091</t>
  </si>
  <si>
    <t>9801bf5ea241cf9f9b78a92058557146</t>
  </si>
  <si>
    <t>415304f0eb0a0988b726bea519131026</t>
  </si>
  <si>
    <t>074351a4c7eeaf083d43fe58e0d62dfc</t>
  </si>
  <si>
    <t>4b3d808f367af1b335a50960f0b8fe93</t>
  </si>
  <si>
    <t>75468b1556d284aae0e3b57fb4eab7df</t>
  </si>
  <si>
    <t>ba990b2f21d47022a947330de317ea22</t>
  </si>
  <si>
    <t>ffbf5971354dbf4516e4cba3f379bb87</t>
  </si>
  <si>
    <t>0b50686075367ac77b5688558d3a0ec4</t>
  </si>
  <si>
    <t>1f68d6125d83e05c0c6b1d34d4f7c30e</t>
  </si>
  <si>
    <t>f93308f3aad8f628ab9b96c7626d68e3</t>
  </si>
  <si>
    <t>11c088d06e0031f259bde2844d96096a</t>
  </si>
  <si>
    <t>6255375724659cd90a2cefe829af62c8</t>
  </si>
  <si>
    <t>07b3cc9e278b9c22d79ba277ffbd3ef8</t>
  </si>
  <si>
    <t>87a7cb4170bba4f9dcebda6c77903f11</t>
  </si>
  <si>
    <t>ad2579a6120182ca84a9853f4a6d3ded</t>
  </si>
  <si>
    <t>0a935f8f879384605489d624e6668dac</t>
  </si>
  <si>
    <t>b6c07b5a55f8ab352b76e9cacfb38b44</t>
  </si>
  <si>
    <t>69a802e5bb4b4ae5ccded0cda1d0e40b</t>
  </si>
  <si>
    <t>b1b8547d1b252e5f9e863bad9ff9e978</t>
  </si>
  <si>
    <t>8a5bfb2a4133b557df91c46ab115fab0</t>
  </si>
  <si>
    <t>fc8039a2b1963ca28dffe5dc886fa5c3</t>
  </si>
  <si>
    <t>edf2cbbe8938f4db1da137cf67b56ac3</t>
  </si>
  <si>
    <t>89698c8bbd68babe5edec47450537a05</t>
  </si>
  <si>
    <t>06958f45f5a2881a4e60eb8f7283b2be</t>
  </si>
  <si>
    <t>82bfbf46460888766adb640d884aa52d</t>
  </si>
  <si>
    <t>d45911b08f65d94b147768c0f369ba84</t>
  </si>
  <si>
    <t>5e595be768fd3dc726cfb9022af58bb3</t>
  </si>
  <si>
    <t>7353032e77979ae7197285198b59d196</t>
  </si>
  <si>
    <t>626667200b39f2c950f02746832000fa</t>
  </si>
  <si>
    <t>c4a93cfdaea28da30e798101a9495198</t>
  </si>
  <si>
    <t>447c7e6ba5f210f6ee5b9a915ac9f96f</t>
  </si>
  <si>
    <t>01c622ea29f8ca6980b1ff07eadff0f0</t>
  </si>
  <si>
    <t>bb8b45af552ac1d5252391f7c1fc8d33</t>
  </si>
  <si>
    <t>e14d6fb5ebfedb959887187908dbfb8a</t>
  </si>
  <si>
    <t>374c118557e479071f9f34705b3a96c1</t>
  </si>
  <si>
    <t>f30d3e45f0c8c303e505c1e4156e6486</t>
  </si>
  <si>
    <t>d53ceb1f637d47aabdfc81e4e0105210</t>
  </si>
  <si>
    <t>d28519623a224aee84ce327f0f320876</t>
  </si>
  <si>
    <t>af91fbc3dfa0e7756e83e82b07060f1b</t>
  </si>
  <si>
    <t>72bb4b179b30a3befe3eb909174f2bce</t>
  </si>
  <si>
    <t>d5410fd87206226c7868c4d2aec72299</t>
  </si>
  <si>
    <t>0c95f1404cdef95cb34818ac3c9bf02e</t>
  </si>
  <si>
    <t>d599a7e610bea611bef41f645fafca0a</t>
  </si>
  <si>
    <t>97421afb531a2c357e152626fdecd126</t>
  </si>
  <si>
    <t>90616b7222bda6620dd1bfb66d1c8915</t>
  </si>
  <si>
    <t>da7d9ea4de7fce7d6544ff08872e9bf7</t>
  </si>
  <si>
    <t>4d9e104764077f7dfae917c7cc803212</t>
  </si>
  <si>
    <t>c0ed8f3c7f69868393ea6e9d3e5de98e</t>
  </si>
  <si>
    <t>cf523d0df815451719f36ad96aff8d78</t>
  </si>
  <si>
    <t>42329f6f9ded091237c82dd2a87dab28</t>
  </si>
  <si>
    <t>ab7d9fdcd69ca947247b4fd6e3dd5001</t>
  </si>
  <si>
    <t>6d9317e6c01f2322131a434a0c31065e</t>
  </si>
  <si>
    <t>f8e04b8dd5f546354db21a27ee448abd</t>
  </si>
  <si>
    <t>17e2812323656fc71402bac9010c24bd</t>
  </si>
  <si>
    <t>78a951bf30ed2877352b570942b7d0e6</t>
  </si>
  <si>
    <t>649ccc91c147ec069e6df8ba5ca3ddfc</t>
  </si>
  <si>
    <t>b744f75c6f5b0917cd728af5c53d5258</t>
  </si>
  <si>
    <t>824422e62602d2ed7c09adc7c877fa70</t>
  </si>
  <si>
    <t>c1f1283dda194fb643263dd9a9a73b50</t>
  </si>
  <si>
    <t>947d490e87464fc7f56c57d24b98564e</t>
  </si>
  <si>
    <t>d5d6260321705352c2f7c2c39937b03b</t>
  </si>
  <si>
    <t>d5c08d6e9c2263955bde6c3178e46123</t>
  </si>
  <si>
    <t>74314e6d56af5b8c146b523076a5f2f0</t>
  </si>
  <si>
    <t>95cf2f1f5ef26bb509b276c5f7037646</t>
  </si>
  <si>
    <t>e60791a374be598f6277932a2a8bca55</t>
  </si>
  <si>
    <t>90d02fd307b005397290a57df5f0c986</t>
  </si>
  <si>
    <t>cb0f538c57d5d90b59f191d40e606634</t>
  </si>
  <si>
    <t>2573207acd565358bd39471c79676c5b</t>
  </si>
  <si>
    <t>35493505415b51d95d652960d68f1b8c</t>
  </si>
  <si>
    <t>e20e5dab42cf2fc3a11d1c89e087122b</t>
  </si>
  <si>
    <t>4e21dec7323ad0b039b139d47fae3374</t>
  </si>
  <si>
    <t>e08ea881292d66c986889e262fe31036</t>
  </si>
  <si>
    <t>084a2c3454437d84f60aa2f3d4e0b63b</t>
  </si>
  <si>
    <t>b51ced387cf78701481cbb154666677e</t>
  </si>
  <si>
    <t>7a632cfbf9b2dadf717a58247dfbff22</t>
  </si>
  <si>
    <t>e3a182605f44b8088ba5b79806785e67</t>
  </si>
  <si>
    <t>d7b35c94c1df90d10984a663fe2f2962</t>
  </si>
  <si>
    <t>a30378a29ac174b9a1a158ce067e1fd2</t>
  </si>
  <si>
    <t>4b76fbdf24fe046cf33f6a0a55f3e801</t>
  </si>
  <si>
    <t>1a064684f3096efdbfb11a78ea4f97c9</t>
  </si>
  <si>
    <t>0482f8eb57c7df640fa8a9a6a883c488</t>
  </si>
  <si>
    <t>ff344e297e03bee1955fd3b4cfcd19b5</t>
  </si>
  <si>
    <t>c9aa4d4e3b52c013ddbe949848a81487</t>
  </si>
  <si>
    <t>c82367a413b58dcccbad4eb8a50e8945</t>
  </si>
  <si>
    <t>2ccc5d0620e07e3b54b83848c31a08fa</t>
  </si>
  <si>
    <t>902a5ba1843ce46c17022d8440b723ab</t>
  </si>
  <si>
    <t>097d27275e54d6b6085396eba879a130</t>
  </si>
  <si>
    <t>35f002a4c17047c0c302490d474c2df7</t>
  </si>
  <si>
    <t>3feced2b9b23cb72910eefa3c9c3ba52</t>
  </si>
  <si>
    <t>0a160d7838c9baf60991f2b623ea69ab</t>
  </si>
  <si>
    <t>253a63a026e59e4e13818379476836b5</t>
  </si>
  <si>
    <t>98a505463599ce446e333940e305e756</t>
  </si>
  <si>
    <t>c718e7e51226888a1ae92687aa320a16</t>
  </si>
  <si>
    <t>215fdafcd664294d57e811905a65db19</t>
  </si>
  <si>
    <t>b6d4032296c0a345f9927adda78b6efb</t>
  </si>
  <si>
    <t>a0f51bf6441cdbe1a8466b0b26a3b570</t>
  </si>
  <si>
    <t>7bd5bf0ed6c9eab79b2b7abb88a1e0f5</t>
  </si>
  <si>
    <t>2153cb587e3b6aad494beb2b208e10fc</t>
  </si>
  <si>
    <t>1a3de23cf95b33404f03b9f7cc1ac202</t>
  </si>
  <si>
    <t>ddb4dbe493f605112185f028ef0564a1</t>
  </si>
  <si>
    <t>8a6576a903e4f08ec252fe824c7e3eaf</t>
  </si>
  <si>
    <t>c5e12d2d7ee8c109332c67b445d5b32e</t>
  </si>
  <si>
    <t>e36e2eb89ae69b399eab1c734c0f5444</t>
  </si>
  <si>
    <t>9d9b4d0f33eff32fc19b99d73ea7f9db</t>
  </si>
  <si>
    <t>1d100c3f1fdb035c9ae44dfe9a198f65</t>
  </si>
  <si>
    <t>0c65e9ad8407c5104f5a8b48dd3d737a</t>
  </si>
  <si>
    <t>5407d1975ce6ac91bbb793688b2cc16b</t>
  </si>
  <si>
    <t>12e4e0e1ce59c80e14852a970e178325</t>
  </si>
  <si>
    <t>8eba6b75c1dac1ba56acc74376428267</t>
  </si>
  <si>
    <t>727b5677002235ff1e2c78de75b88c22</t>
  </si>
  <si>
    <t>78c2739a3c78d45573cc83e01e45d3be</t>
  </si>
  <si>
    <t>2b3692f768a14674dce6f6db8153ce80</t>
  </si>
  <si>
    <t>f1435f31734a913c329b28ef2d95331f</t>
  </si>
  <si>
    <t>bfb2de23d4abe0eb20a7e63974fbfc23</t>
  </si>
  <si>
    <t>1ed276c1784fa46d7834f7d86c3ed78f</t>
  </si>
  <si>
    <t>9cbc1bd8a45cc9c4fcd091283fbec385</t>
  </si>
  <si>
    <t>b95f89c4a889213640af2f83af3220c3</t>
  </si>
  <si>
    <t>1f9c999a258e902ad91126ccfce5242f</t>
  </si>
  <si>
    <t>f99805f296e9a95bcd2f9eb3606feced</t>
  </si>
  <si>
    <t>be54df277bac50d1ff64f1c5df2730dd</t>
  </si>
  <si>
    <t>acc8347e3fee97262099a0f0baa1bcb4</t>
  </si>
  <si>
    <t>78dcc0e6e3cbb4ea0ec6235ccd3c786c</t>
  </si>
  <si>
    <t>da9c6feb0cae99a53c42fa919bd22c4c</t>
  </si>
  <si>
    <t>a25d7c18eea2ea65ad460f94e1783afe</t>
  </si>
  <si>
    <t>14a2912b7f370c345cebcda474774f55</t>
  </si>
  <si>
    <t>48eb05fb37e33f3079495d0145ef2711</t>
  </si>
  <si>
    <t>674366004ccd62e6960110afc9998ffb</t>
  </si>
  <si>
    <t>cfe3afae435863f0eb15aaa90cfa4246</t>
  </si>
  <si>
    <t>edcf166270d2ea3a3dd093c74deb5c9e</t>
  </si>
  <si>
    <t>2a43b0175206777c3bc96fc89bfbdcbd</t>
  </si>
  <si>
    <t>9559bea347a4a803e8c59cf932af109e</t>
  </si>
  <si>
    <t>b0aa66f3bdea0ebfa0d1b3e44492fe68</t>
  </si>
  <si>
    <t>7cd543411d01eb7daaaf8079121163ab</t>
  </si>
  <si>
    <t>7325b16be35dfdd5f02f3101aba87282</t>
  </si>
  <si>
    <t>9a1aee8930f8cd395b3642b837074dca</t>
  </si>
  <si>
    <t>9c2014c8ebe041a98e9603375cd7bb6b</t>
  </si>
  <si>
    <t>7b913a2d826245167f82b67681578ce2</t>
  </si>
  <si>
    <t>cfc22b871e8ad099b0aa9712dffee9ef</t>
  </si>
  <si>
    <t>d376e2ae74c8c6d28c55da7adfb520fe</t>
  </si>
  <si>
    <t>f1507e8585845bbe10dde80a1ffa839b</t>
  </si>
  <si>
    <t>f315a90272ed1b6613938fbf58f0c329</t>
  </si>
  <si>
    <t>9023e8162d65f68b487a7286bf56cf47</t>
  </si>
  <si>
    <t>86cd6a0332600ffdf374be02b7138c86</t>
  </si>
  <si>
    <t>8affef1a9da1b5d0e18b9defcbb34f2b</t>
  </si>
  <si>
    <t>ce9c0ef7c66d39b15b58d4a9b890c11a</t>
  </si>
  <si>
    <t>e9ae6175afa0957018377736d60df820</t>
  </si>
  <si>
    <t>ed4b3b6e79c4968541563daa00d1fe71</t>
  </si>
  <si>
    <t>9369cfd30d5a013b10431d0d644cb47a</t>
  </si>
  <si>
    <t>8c22e22304102c48be41a81e16adc2eb</t>
  </si>
  <si>
    <t>d47d659f139d696d382086e03901378b</t>
  </si>
  <si>
    <t>3e15efae32c4b38d85ae97b8bbd101af</t>
  </si>
  <si>
    <t>883b752c6555b7fcc2760c45f2aa8b6d</t>
  </si>
  <si>
    <t>19accc9f4fa91716d819ab1cbf30a916</t>
  </si>
  <si>
    <t>70dad7a715809631b98b0a843ee18772</t>
  </si>
  <si>
    <t>a70166e178a7cb30b696bc74c76715c8</t>
  </si>
  <si>
    <t>37cc9761b240cba114644f5f01630f55</t>
  </si>
  <si>
    <t>65c4b56d97ebde3f4384732c5b0e9564</t>
  </si>
  <si>
    <t>14c896a3817e14183306bb2340b08ea9</t>
  </si>
  <si>
    <t>a31dc47d85fb26c44fa0e00db1972190</t>
  </si>
  <si>
    <t>4248196dd47d5ac977480cd59511e0af</t>
  </si>
  <si>
    <t>c8b881b82279b110ff7920c69e637fe8</t>
  </si>
  <si>
    <t>2661ec0f4f32504deec828788a845b93</t>
  </si>
  <si>
    <t>8db19347a611f02816b013a82030990b</t>
  </si>
  <si>
    <t>b3eae712d1fa65509032b1e8d2e0d075</t>
  </si>
  <si>
    <t>d5c85c4f61c544c20917124e715577ff</t>
  </si>
  <si>
    <t>5abbebd3409e7e53552e7611993dd9c0</t>
  </si>
  <si>
    <t>b6543b5cb284227bd002adf42c839260</t>
  </si>
  <si>
    <t>beda7f74910b896fb7413c12748be1a1</t>
  </si>
  <si>
    <t>f8555e5bcbb0ded3765a3f64651dd381</t>
  </si>
  <si>
    <t>e70fcabf5f6bf5273ba341a46b6b83a8</t>
  </si>
  <si>
    <t>388d7041f0621488957efd684a3665ba</t>
  </si>
  <si>
    <t>d5f4f578c881aaffbda3612ca54f74a1</t>
  </si>
  <si>
    <t>64ced2d69218631420f22cea19bee4a0</t>
  </si>
  <si>
    <t>248c158dd2e7224c7a574b407366135d</t>
  </si>
  <si>
    <t>a9d7640f65d137f82bafb3cc0e226a2a</t>
  </si>
  <si>
    <t>a6a9225f3727d32eef717af57c55b680</t>
  </si>
  <si>
    <t>ae5f4504c4c03537c33d45c3abf7b1ca</t>
  </si>
  <si>
    <t>6b512ff5290c944376228994fdb4a2a8</t>
  </si>
  <si>
    <t>da5d40e473fee06248b1610e35100789</t>
  </si>
  <si>
    <t>45210550b0f00e247f82f8ed5b08bf4d</t>
  </si>
  <si>
    <t>a82301b543c924e58739adcb64ac52b1</t>
  </si>
  <si>
    <t>f2466a19138a60af2319a3693c6b2b9e</t>
  </si>
  <si>
    <t>32fd2eb152c94d2db5fdbbb78d6e0c50</t>
  </si>
  <si>
    <t>e9400e3d4945ada34b67e31c4c02d85f</t>
  </si>
  <si>
    <t>c79719fb0dffa4835479293c560b56fe</t>
  </si>
  <si>
    <t>697f5da4a12635cc0709677e6481514a</t>
  </si>
  <si>
    <t>2fdd60147e67dd66778b746379a18c1f</t>
  </si>
  <si>
    <t>b6dc654ea3ba172d3acd4a753b12359a</t>
  </si>
  <si>
    <t>d10948d77bc5f66fa786d9e3a5c459a1</t>
  </si>
  <si>
    <t>72db73a033e83f15b192a35675a7884b</t>
  </si>
  <si>
    <t>645ddf9c2ff4189cd6588016b7b16e09</t>
  </si>
  <si>
    <t>a37642199abe998aeba2601b3f261e33</t>
  </si>
  <si>
    <t>4ecc3d1536d45f43dc367a3face29547</t>
  </si>
  <si>
    <t>b3c9b5795c9e172c44c29fbb63f750d8</t>
  </si>
  <si>
    <t>499c4320641fd7bad9530372ad01098b</t>
  </si>
  <si>
    <t>65220bc921b4aea4b88295ef46e89f09</t>
  </si>
  <si>
    <t>47986eb3c63d69ebeb010f70fab00674</t>
  </si>
  <si>
    <t>e2efe475f21d833e6931c42bee2fc336</t>
  </si>
  <si>
    <t>70c84875d254552d37cb96f14c92d23c</t>
  </si>
  <si>
    <t>5c32614e4ac9a3f1c2a7eb6d3996c61c</t>
  </si>
  <si>
    <t>5155ddf5cf5bda1665ba937ce099997e</t>
  </si>
  <si>
    <t>889a9e25aaa1d879dd16f63375d27040</t>
  </si>
  <si>
    <t>3ea256d0100550636253563da3e913bc</t>
  </si>
  <si>
    <t>8c7be63e191ee9f0045e3b61a4d44867</t>
  </si>
  <si>
    <t>53e7d67eeb84c9b9c79929c6de3d1612</t>
  </si>
  <si>
    <t>198ba72088fecd3caeaf2dca0addcfb9</t>
  </si>
  <si>
    <t>fb84af4d0c2aea5932979dd784b1779d</t>
  </si>
  <si>
    <t>69367a6967dd99df9b3719702f9eda2d</t>
  </si>
  <si>
    <t>dcddb6aa499ad3c90ed6fda4ac98fb37</t>
  </si>
  <si>
    <t>48baee36b8865e911ae4b5521360546e</t>
  </si>
  <si>
    <t>f87daeee183d98a74622d6f901f5aba1</t>
  </si>
  <si>
    <t>81af76c39cb9a7acdbd7eb13b8c465aa</t>
  </si>
  <si>
    <t>260e209f14f2838911c24a44769dd980</t>
  </si>
  <si>
    <t>a49bfb5ae2548e0ecb4447a58d2421d8</t>
  </si>
  <si>
    <t>9c0c58af21e19302f4921f5e3f103614</t>
  </si>
  <si>
    <t>ebe46872371ec8fa657e9c7e66d70a26</t>
  </si>
  <si>
    <t>695612b8ac0aee492ff152bdf353bdb3</t>
  </si>
  <si>
    <t>b2ad1e278b4e77f7792f200207c81c8c</t>
  </si>
  <si>
    <t>9bc32a462fa8f837c3d8a07e927575e7</t>
  </si>
  <si>
    <t>5bef53f126380b6d5e5709ce9b802064</t>
  </si>
  <si>
    <t>6f85f92f8b1e665f2ac9a08f17861ea5</t>
  </si>
  <si>
    <t>16a87f204088415ce012102c912a33d9</t>
  </si>
  <si>
    <t>4b39f228d411b11780571eee7621b6f4</t>
  </si>
  <si>
    <t>0a457028c201f7c7fc0236b4eb1bc128</t>
  </si>
  <si>
    <t>8fbd8aa3e737d7f37eae3f754ef023f4</t>
  </si>
  <si>
    <t>f63bc72bffaf947673fbc25025fb3af1</t>
  </si>
  <si>
    <t>2c3a5a8070c4cc1e87474336b9f68cbc</t>
  </si>
  <si>
    <t>03f0c74d63209a537c87c988f204c2b2</t>
  </si>
  <si>
    <t>094fdf900bcc6efe66b40a6526607446</t>
  </si>
  <si>
    <t>bec606704b9f1cae460c6464987b0444</t>
  </si>
  <si>
    <t>59ccd68b1552f41045c3fa7e6402144d</t>
  </si>
  <si>
    <t>4354753387ebf06e303e2aff23663692</t>
  </si>
  <si>
    <t>66f01ea222b8f3f45e96cfe39a97a127</t>
  </si>
  <si>
    <t>183e5da1ad5820d7d0b716ae00d96a69</t>
  </si>
  <si>
    <t>7590c5e72f02a94f0092598c1211e1e0</t>
  </si>
  <si>
    <t>dba40b853fb8450879147f77b57efcc2</t>
  </si>
  <si>
    <t>44f3a50c04eb44a44b02cb631d595287</t>
  </si>
  <si>
    <t>8b4d7eb805eedb49802152652d775164</t>
  </si>
  <si>
    <t>dd100b331fc16cc3ba9925da41fd5c09</t>
  </si>
  <si>
    <t>71d5b68149301ba41f0a5445f990e742</t>
  </si>
  <si>
    <t>fefa91acc814aec83681c20fd5bb0b50</t>
  </si>
  <si>
    <t>23e6034e441adc938c4da65f14aaabd1</t>
  </si>
  <si>
    <t>e327e6e9d4055f8fc881dbb6c9d838d7</t>
  </si>
  <si>
    <t>c51602484e19f0ed504f3999b43e6db4</t>
  </si>
  <si>
    <t>641fdee96e63906c9c52a2e6c8be25d6</t>
  </si>
  <si>
    <t>ca0d031600484b1ed02510095ca08387</t>
  </si>
  <si>
    <t>7811c6e410793a76c61b846888298138</t>
  </si>
  <si>
    <t>322d466e7234d7a786a595df66877156</t>
  </si>
  <si>
    <t>f354c2f15da588408f70debac5a1c519</t>
  </si>
  <si>
    <t>f180f57806a7554c5cb1bbe51dda97cc</t>
  </si>
  <si>
    <t>400e9330d00648ce9605cd4108c140ad</t>
  </si>
  <si>
    <t>bd4a35d63f4b0d04898aea87040220c3</t>
  </si>
  <si>
    <t>e4b702a6340fe28a885500871b9d13a8</t>
  </si>
  <si>
    <t>8fd5fbfc9ee434a4fc3a5814953b0e08</t>
  </si>
  <si>
    <t>e823a77c1eaef4c7664b0f4e4d275fb6</t>
  </si>
  <si>
    <t>018ca9b2c9f793a0e43e75d6a3eca86a</t>
  </si>
  <si>
    <t>ff2d536c433f91b0b34f93fcc205dee7</t>
  </si>
  <si>
    <t>6e15371928610391effc66ecaf59ed7a</t>
  </si>
  <si>
    <t>349b2e9e2e79369510631a8c2cae05b2</t>
  </si>
  <si>
    <t>14448fe27e153f655e09c01d2e08c3c7</t>
  </si>
  <si>
    <t>ba61eebc34c1a7898500cdd665aa6763</t>
  </si>
  <si>
    <t>b09fe3a9361e943b4a2fc8f96b16f316</t>
  </si>
  <si>
    <t>a236d513e2cb6dc970712b0f22543041</t>
  </si>
  <si>
    <t>fa822f9b627ee0d914a97ae7bfc3a1e6</t>
  </si>
  <si>
    <t>6a848322a8350bc1a5877e421cdee2e8</t>
  </si>
  <si>
    <t>03dc0682e10e026f51cc524d590fc5e2</t>
  </si>
  <si>
    <t>22439fa887de2bc0276b7680030b7cd6</t>
  </si>
  <si>
    <t>0ba0a7a7ab459af5b3860fa8b784ddd7</t>
  </si>
  <si>
    <t>4f922e1a973e7a72b422022f4aabfd47</t>
  </si>
  <si>
    <t>93b1e92e3e0e0e8ef80e6623437377a3</t>
  </si>
  <si>
    <t>1dbf8e84f39c0414260c3cbd2c182dfa</t>
  </si>
  <si>
    <t>f827db552458fc2b80161396a6e0e53c</t>
  </si>
  <si>
    <t>3b2c9cd7542f85c257900d861659ff61</t>
  </si>
  <si>
    <t>aa669113d84e54772dcff82d3dd74177</t>
  </si>
  <si>
    <t>86668a08223242da3553a085d47a2cb8</t>
  </si>
  <si>
    <t>570045158cad692d4451429defac5f56</t>
  </si>
  <si>
    <t>fd16ef833c280c8e679d5025535a32e7</t>
  </si>
  <si>
    <t>e8ac46ea1c09bca1c8e41fbf6662a7f8</t>
  </si>
  <si>
    <t>922220401165798971be874d851071bb</t>
  </si>
  <si>
    <t>eeac9716cda68b517145a971fdfbef5b</t>
  </si>
  <si>
    <t>df78e52624ff49b1bd4a88175d3f8c6b</t>
  </si>
  <si>
    <t>7e7f2883e880909409b7ce80db935258</t>
  </si>
  <si>
    <t>0a3cffa08d09f9de9a7cec6c142cf378</t>
  </si>
  <si>
    <t>653aab8386291bc37ce2475f7e449195</t>
  </si>
  <si>
    <t>927c22725e28f76affbccac8a8e7413d</t>
  </si>
  <si>
    <t>26b37aea51f367cc0cfcf19c80944e58</t>
  </si>
  <si>
    <t>7a4c7a21fd3aad6cc3dbffa5743d7b70</t>
  </si>
  <si>
    <t>3298ab6fddfdd074bfc8d7e1f7f3da95</t>
  </si>
  <si>
    <t>ad66a32797bd6ae83f92661e78b2f279</t>
  </si>
  <si>
    <t>45cad50122c68fe993f875925eeb8854</t>
  </si>
  <si>
    <t>7031ce0a91865d9dc26af671eb13231e</t>
  </si>
  <si>
    <t>be62d0b42cb5dd7bccb8d519ec063795</t>
  </si>
  <si>
    <t>22f0bc50f5efd661711736a4839dd09e</t>
  </si>
  <si>
    <t>0f5d054e91fc747b50ee9569bad52911</t>
  </si>
  <si>
    <t>7b529c96aa061f9fb0d656d94fee9467</t>
  </si>
  <si>
    <t>ad2d9edaf62f53df9a1a862ea02e3d93</t>
  </si>
  <si>
    <t>8510d4be056ee261316e07435eed7b3c</t>
  </si>
  <si>
    <t>ad771b1f54c74bbd8e8e3ee76151e004</t>
  </si>
  <si>
    <t>91b86366ed203a41fe684e7d245cda10</t>
  </si>
  <si>
    <t>0fedbfc0e3ef4293dd80925871a788a7</t>
  </si>
  <si>
    <t>3ebd4c11fb353b5ab557955f76f90205</t>
  </si>
  <si>
    <t>a4e6312399dca2989f45e102136aa05c</t>
  </si>
  <si>
    <t>2833fe0b4fd9b6ee8191cd7fb13f6ca9</t>
  </si>
  <si>
    <t>2084c4ddba426d6a80f9d9649146f310</t>
  </si>
  <si>
    <t>6520a1a8bce100de25c96abc04cfbdb1</t>
  </si>
  <si>
    <t>68b3d6ac0b851622aa7e60f808a8c38f</t>
  </si>
  <si>
    <t>cf535b89614daf41d4d6ec7d3226c5d7</t>
  </si>
  <si>
    <t>b2d9f8e504f557a08b70facea3e5e167</t>
  </si>
  <si>
    <t>126e175452900c7f9955d5a70bf5008c</t>
  </si>
  <si>
    <t>36d29f1c80a81a79fbf6185b00b5ce3c</t>
  </si>
  <si>
    <t>d1c19268fffc2d095bf27843b7435130</t>
  </si>
  <si>
    <t>8016136b9050c223bd33c840c0bdb2af</t>
  </si>
  <si>
    <t>5fb65a8446d3bf2c80fe97c2589eac8c</t>
  </si>
  <si>
    <t>1f82b11f19cfd3f3226b30477ed95c40</t>
  </si>
  <si>
    <t>7fa094f665ec563126a3e1749d617ae1</t>
  </si>
  <si>
    <t>ec5b2ba62e574342386871631fafd3fc</t>
  </si>
  <si>
    <t>763c8b1c9c68a0229c42c9fc6f662b93</t>
  </si>
  <si>
    <t>34d1179b8485fd694eaeaf5ba3ec0664</t>
  </si>
  <si>
    <t>0512ef7a58b99718b43889612e947bce</t>
  </si>
  <si>
    <t>67a28655b804d6a418964f3dd4e214bc</t>
  </si>
  <si>
    <t>d10582c312d1c3a03ed8ea136273c54d</t>
  </si>
  <si>
    <t>f74348cae67c2823481c835244740cc1</t>
  </si>
  <si>
    <t>86a01fa0e06f44ce0edf54c195443036</t>
  </si>
  <si>
    <t>9937a5e470c80919fea6199a76d8bc8f</t>
  </si>
  <si>
    <t>0db307a3bf5f0cf05e7a62c6c3bb942d</t>
  </si>
  <si>
    <t>d4d0c671b6edb07d134c7c44856f13d3</t>
  </si>
  <si>
    <t>85581a001197d6fe7ee64a2b4aa355ff</t>
  </si>
  <si>
    <t>6ab85b3fac14f117ea275b5a35503073</t>
  </si>
  <si>
    <t>4eaa7b320f62557958f289a09f1cf919</t>
  </si>
  <si>
    <t>b9fd5b4c39fe588051227f447349d1c8</t>
  </si>
  <si>
    <t>9220eb0fd3765b957a4e62474d7da7e0</t>
  </si>
  <si>
    <t>5673cde32ce3810e1eab5570d458d827</t>
  </si>
  <si>
    <t>009062f98089a091615b5c9faa13de26</t>
  </si>
  <si>
    <t>511b5a1256aa314a4c9480950b00f1d2</t>
  </si>
  <si>
    <t>82fb46292a999e7db9e2391c407f76e4</t>
  </si>
  <si>
    <t>e8d7a637131e54daa4fa756969190f96</t>
  </si>
  <si>
    <t>f3aaf0c4245d2c3f0fd12ec98bc49528</t>
  </si>
  <si>
    <t>0fd30fd57ed5a3df87af7a769f901f46</t>
  </si>
  <si>
    <t>54a3aa930a16ac89e3d632fa536161f4</t>
  </si>
  <si>
    <t>a0304cff9fe8ea7c3fbff031132b6f8c</t>
  </si>
  <si>
    <t>02eedc8f54686a4ce9df86a5a4b6e30e</t>
  </si>
  <si>
    <t>3b44c4372e0517568699266a2d6a758d</t>
  </si>
  <si>
    <t>f1c0c55b64e90f509f8c8fe78d25bc71</t>
  </si>
  <si>
    <t>6c5e580c237df66c21d27990335fe7f8</t>
  </si>
  <si>
    <t>4b3a42c7c4431b53faba2d6b0c33f5ab</t>
  </si>
  <si>
    <t>c8f7ef614e657d0559cdf06fc5c0f945</t>
  </si>
  <si>
    <t>a6e1d325e2d80b387efb2a91ae78568b</t>
  </si>
  <si>
    <t>4d93f7007654b317e47423d2b4e37a3d</t>
  </si>
  <si>
    <t>ba5bcfbc3a5e2dfa78d63431c45c9f27</t>
  </si>
  <si>
    <t>0439cc7d06009c57579b7d91fd979b3b</t>
  </si>
  <si>
    <t>8a8c2e93d6ec33bb908f101211d78227</t>
  </si>
  <si>
    <t>ce6932a8f9402aa406573c59594f2ae0</t>
  </si>
  <si>
    <t>98a99b42d086d32ac68864925c5ab7c4</t>
  </si>
  <si>
    <t>f514fa8c60b510de4c90242e86801717</t>
  </si>
  <si>
    <t>576b665e3c134ca0f376fd32ad15baf0</t>
  </si>
  <si>
    <t>3ace7c0bfd3b7b0ac0766c4e90e741f1</t>
  </si>
  <si>
    <t>21e92205c8f91dd6361057d7ebccde96</t>
  </si>
  <si>
    <t>72126e67a7cfc26c76c12eab87424588</t>
  </si>
  <si>
    <t>615728959216e5763f67a04b25d2c442</t>
  </si>
  <si>
    <t>03860720a9bb240fe64390835d7c1b7a</t>
  </si>
  <si>
    <t>16cd84329335496cf638b105e84525ee</t>
  </si>
  <si>
    <t>767b1b5e0615e6951ffbce0551841277</t>
  </si>
  <si>
    <t>fe1730326f983e9fb206e01c60c0f003</t>
  </si>
  <si>
    <t>897fe25fac6560fe27a03f4cb3a42237</t>
  </si>
  <si>
    <t>8558b9ef796a38f15cf9b5d39bfa4fc1</t>
  </si>
  <si>
    <t>8fd5cc32e79fe18f222bed7b6cd9e95c</t>
  </si>
  <si>
    <t>1d302b38ec1ada9032082e1049a90763</t>
  </si>
  <si>
    <t>b5fa61f2567cdaf80cfed257b8e2a365</t>
  </si>
  <si>
    <t>d6679f9035899b94503bb782c8352752</t>
  </si>
  <si>
    <t>69bb1c97e77750c3161c7814e4aac154</t>
  </si>
  <si>
    <t>7011fa9bd97b546a9eaa462a0ee7919c</t>
  </si>
  <si>
    <t>aa57ca3b192fb22671e82f05ae25cbe2</t>
  </si>
  <si>
    <t>7589cc79e856007fecc58b75847c1978</t>
  </si>
  <si>
    <t>e78bc6601232181b13dfb115ce7116f6</t>
  </si>
  <si>
    <t>5c543a7ee18263a51c05becfb86627f2</t>
  </si>
  <si>
    <t>d38479043264fefec6f435939dd80120</t>
  </si>
  <si>
    <t>75fd774bdd2f8bec27d4bfe8fc305b32</t>
  </si>
  <si>
    <t>5c9e86e665b5bb0dc1da4295206c8cb7</t>
  </si>
  <si>
    <t>a7d162019d5a4cfaeb490e2db9b4c251</t>
  </si>
  <si>
    <t>9155d337b80f0c2b73519b61ee0b6437</t>
  </si>
  <si>
    <t>5f816233eb2322dd00015934ff84693c</t>
  </si>
  <si>
    <t>9f9b454e416375f3c705666a76c37114</t>
  </si>
  <si>
    <t>0451da0cface080b24fd41460dba3f3e</t>
  </si>
  <si>
    <t>02baf2ab49104d32faca025ace4fc9fa</t>
  </si>
  <si>
    <t>58c52c26686328bb3ee2a91b61187f84</t>
  </si>
  <si>
    <t>5e834460cc23f72e6fb58f17a2a35d7d</t>
  </si>
  <si>
    <t>ef06094ffe03fd32a68618fafac1e377</t>
  </si>
  <si>
    <t>6a61713a4ddb05622e4a13baa335a61e</t>
  </si>
  <si>
    <t>eac5c7df93a1df2256f7b1ef0e5b9e71</t>
  </si>
  <si>
    <t>ffe9e41fbd14db4a7361347c56af5447</t>
  </si>
  <si>
    <t>1ec1771954d299bf9a497cec57932c3d</t>
  </si>
  <si>
    <t>868156efbc523d93f64d0aa6344b56aa</t>
  </si>
  <si>
    <t>68420570763989d8da614b8da4c5c102</t>
  </si>
  <si>
    <t>06fc096ec2387d11747ae31a57cd2551</t>
  </si>
  <si>
    <t>6f71faf65a5de1ae7579315eb83a0735</t>
  </si>
  <si>
    <t>b962494ed6d602329780bb310ecf1fc1</t>
  </si>
  <si>
    <t>9e73731040bc438293c93f43d07e71b0</t>
  </si>
  <si>
    <t>f31744151d55d93974729a46923bd1e1</t>
  </si>
  <si>
    <t>11c87670cbbc2ade8b669cf1734c8f11</t>
  </si>
  <si>
    <t>ad35f30aec87a8d4dd5fb9db2c45c12d</t>
  </si>
  <si>
    <t>628c8b89f58bacd887ddf6ae36d0670d</t>
  </si>
  <si>
    <t>7743334cbb4817e787e87b9278278be4</t>
  </si>
  <si>
    <t>8ba554a112ffc1d5fa1b0127f12fbaf1</t>
  </si>
  <si>
    <t>413b6ee685362f28c3c51801b46d6a30</t>
  </si>
  <si>
    <t>e0d55c4681df4474c4e410f06fefb339</t>
  </si>
  <si>
    <t>52e1960a812e49701b50b40ae4ee8f2e</t>
  </si>
  <si>
    <t>2718df26d5ca33e1da1919c0ca8d00fd</t>
  </si>
  <si>
    <t>682815d59893df1cfcff0fa21b765fa9</t>
  </si>
  <si>
    <t>ad434552da755c6bd7891853096bfb7b</t>
  </si>
  <si>
    <t>115913d019289154e2f6cbe26ed8ae68</t>
  </si>
  <si>
    <t>eb6d12e42f89a27802e2bd9d1824cf91</t>
  </si>
  <si>
    <t>a2dec8f3303859110de7fa39ea593b45</t>
  </si>
  <si>
    <t>d1dec495287c9d8611b5fc1938a07acf</t>
  </si>
  <si>
    <t>cd0573e2683d1437f048d42480d96bb4</t>
  </si>
  <si>
    <t>8e71e7c6f745e656d7efe6f9958e930a</t>
  </si>
  <si>
    <t>92e9bc030ae552be2a2602a7a72e999b</t>
  </si>
  <si>
    <t>883ce6de316525ee6c45bdc335c0494f</t>
  </si>
  <si>
    <t>3a5c33915bd8a049355d05d61e6c4650</t>
  </si>
  <si>
    <t>6739f82be7fe556dedf82e16f0566ea6</t>
  </si>
  <si>
    <t>afcd4050c3409ceef1d6fb4358e70014</t>
  </si>
  <si>
    <t>11d952f7b426226c968e95da4f99783d</t>
  </si>
  <si>
    <t>98ce198be4b03c0a9057329b3d3c3035</t>
  </si>
  <si>
    <t>ac9a80a405cdd759de16b902ecc1cf32</t>
  </si>
  <si>
    <t>5e05e1280df37ecd4d1d46e63c720a36</t>
  </si>
  <si>
    <t>bf664c530599b952bc4e98eb9b742fab</t>
  </si>
  <si>
    <t>a6e559ec06e9b44d48ea61550d678be0</t>
  </si>
  <si>
    <t>a5f126f2eb313f751c8c48ea60849c63</t>
  </si>
  <si>
    <t>e8dbb8c4ac4d9dc11271aa0e3b63b531</t>
  </si>
  <si>
    <t>c4a7695f3fb3646a85234f9ec9180773</t>
  </si>
  <si>
    <t>78ab13e88de03bad8d90926f7a36a042</t>
  </si>
  <si>
    <t>658a4b1bf3d0efc7773d6e7f996104c6</t>
  </si>
  <si>
    <t>d961229a6b7725cf493af5726e6453ad</t>
  </si>
  <si>
    <t>f0ec6a441b2ad8daa1bb65b446bdb759</t>
  </si>
  <si>
    <t>53da9e04fa6b6b63403e3fb33c8222ad</t>
  </si>
  <si>
    <t>7c432cf28b7a095c016ea544e873f19d</t>
  </si>
  <si>
    <t>5ad589ec5a8cc1bdbac761dfda386ff9</t>
  </si>
  <si>
    <t>4587ce0af6eee0e9b8d0d75fabd30c2a</t>
  </si>
  <si>
    <t>5aa4d09312462210c3ab6de5dacdb33b</t>
  </si>
  <si>
    <t>170c6b75068b2cfbf2bb663966bd7506</t>
  </si>
  <si>
    <t>5e28057dc50a67c44db4899b4ddbb404</t>
  </si>
  <si>
    <t>d1f25e12aeb11c8ef85bbaeee861f797</t>
  </si>
  <si>
    <t>d58d9b632ba93e5f55f80feef49b0d94</t>
  </si>
  <si>
    <t>1447003b4cfe4dbfdeb22ad92effffdf</t>
  </si>
  <si>
    <t>5370e275eb7b56d78bd41f03c6446232</t>
  </si>
  <si>
    <t>65290fc39fc326193c8a5b9c71aee62f</t>
  </si>
  <si>
    <t>b8efd322c0aa3286a9d7c3a0e5cebbb6</t>
  </si>
  <si>
    <t>9c79021ba84e7c187553cec1196eb584</t>
  </si>
  <si>
    <t>ab802882cb2d0e3c351e08bac43e5e34</t>
  </si>
  <si>
    <t>2761b9ad516ff6a8a35c784254ec6209</t>
  </si>
  <si>
    <t>bd466b03300d3a0d924ecd7c7121a784</t>
  </si>
  <si>
    <t>0180d29fed77d26d59490f37198514a1</t>
  </si>
  <si>
    <t>d884b47a242cd8e735d7c4501568dde8</t>
  </si>
  <si>
    <t>3be85df3e4ba114f460e6ff3cbd9ac40</t>
  </si>
  <si>
    <t>5f905ca9a5477f19f392bccdc8b32ca3</t>
  </si>
  <si>
    <t>da94a0bf4f2c95854e15fb719dc2afd4</t>
  </si>
  <si>
    <t>e5d7a41225348988930f7e38c2b5a434</t>
  </si>
  <si>
    <t>63d70a6c44798bce86b2ac12c49cb051</t>
  </si>
  <si>
    <t>e4f80cc8752fcbde6a3daf9d4d8cb36c</t>
  </si>
  <si>
    <t>865b66667203742ab8a29063feb8d5f0</t>
  </si>
  <si>
    <t>7efe476e8b83bd3a931a19c3f600a775</t>
  </si>
  <si>
    <t>d7b03b6f4d9b5598273d16de25b13303</t>
  </si>
  <si>
    <t>d01471154bebcbc2d05c7d6073265fef</t>
  </si>
  <si>
    <t>73b86c243cb30758416d87b4fba08a0f</t>
  </si>
  <si>
    <t>c0982cbfc1f224dc1db422f982f4376a</t>
  </si>
  <si>
    <t>5478d9f5da865d11d32ac29f3a23ec46</t>
  </si>
  <si>
    <t>34b06cf331da94f4737ed7aca9acd194</t>
  </si>
  <si>
    <t>e532b5d8af846af30fb31f0d87ba0c9d</t>
  </si>
  <si>
    <t>256259930a0ca3c61844e90383be748d</t>
  </si>
  <si>
    <t>d0b5811a3a35f4934489c59f5667dae9</t>
  </si>
  <si>
    <t>7c8481c931460400dca197f516777f71</t>
  </si>
  <si>
    <t>a27008af3b4270c3094c0cc1616b1163</t>
  </si>
  <si>
    <t>f717f4d172b295b2bbd0f89babbd4612</t>
  </si>
  <si>
    <t>5d2ddf4b578810061aabc7712edb16b6</t>
  </si>
  <si>
    <t>2e466eef21a5f1b6a3a0795478002ea8</t>
  </si>
  <si>
    <t>19dc30d47a0b6bbde26238eb4056771f</t>
  </si>
  <si>
    <t>4ed048783cb2d8be6ef37fcf4ac60efe</t>
  </si>
  <si>
    <t>db11ee7e249e61ec6152fc740c5734e7</t>
  </si>
  <si>
    <t>7a446e358905474df5d0276236e4cf80</t>
  </si>
  <si>
    <t>2bace073165bdc6166c6932ea26bdf14</t>
  </si>
  <si>
    <t>05e07b271bcf1cfa9390e028b498bd71</t>
  </si>
  <si>
    <t>b8861544b65aef50364e9611d0fdc962</t>
  </si>
  <si>
    <t>94096a363f342f57215e81c0fbfd44d5</t>
  </si>
  <si>
    <t>116eb01461ae0ac3f20de05d49756fa1</t>
  </si>
  <si>
    <t>e1241c29ae97acf6ddc9ff1f93c489b6</t>
  </si>
  <si>
    <t>dacc6ebbfa14d7f72e6fb93e419d205c</t>
  </si>
  <si>
    <t>1fc40138df3260f59a3626133e0c57d9</t>
  </si>
  <si>
    <t>66aafcbc412f342016995fc0b5e502e8</t>
  </si>
  <si>
    <t>0c82057d8f7095f51c7b46cbe30229a6</t>
  </si>
  <si>
    <t>e49711ef161d2a621285a0ddd51a7d98</t>
  </si>
  <si>
    <t>efcd7d8360b578ca5bc76b33ab4b3aa9</t>
  </si>
  <si>
    <t>e32adc31eb7d235070c49ce1f8a946db</t>
  </si>
  <si>
    <t>e0912ca815ed2c022ecca985e61260e5</t>
  </si>
  <si>
    <t>dd5823f0e688d79b817df304027689fc</t>
  </si>
  <si>
    <t>08dc787fbd670738dde6d2b5302c922f</t>
  </si>
  <si>
    <t>a864829a200a4eef80cd8bbccb94fbfd</t>
  </si>
  <si>
    <t>aef5406f71a6a3b4d5b5e14c8f2c6a5a</t>
  </si>
  <si>
    <t>e9a42311906ef0aea61062641bc3c705</t>
  </si>
  <si>
    <t>0aaf8035b64dd152699c97ca990a7e78</t>
  </si>
  <si>
    <t>458dae754f4a130f0eec08cb517da4fa</t>
  </si>
  <si>
    <t>3440df7a1bfd7becf564b373e2f2bd9d</t>
  </si>
  <si>
    <t>f4dd7dc4eb290c8d7b68883a3255db42</t>
  </si>
  <si>
    <t>50c6ca8571f5c06f4e68f6ec3288f1a2</t>
  </si>
  <si>
    <t>0bb7a259af35271edd61b190f9cb78be</t>
  </si>
  <si>
    <t>f468e6ec723b96c71219660b45a1a1af</t>
  </si>
  <si>
    <t>cfdf986b1a23e5be4da26faf17d5da1e</t>
  </si>
  <si>
    <t>3b4123c1052f349e83b4646c759a61f5</t>
  </si>
  <si>
    <t>7e02b16d28f8d9a188d9052436078e8f</t>
  </si>
  <si>
    <t>24731f9727a23c45d2e38bc00cb4b2cd</t>
  </si>
  <si>
    <t>b3e37f0c3d63bf5b5868aaf6feb3dba5</t>
  </si>
  <si>
    <t>17f26f596394f88db3fd6bcb219df8b9</t>
  </si>
  <si>
    <t>e20f7ebe60519101415e9e8078dd2c8e</t>
  </si>
  <si>
    <t>47bf616c3a65d30c9e8c5cd34118757a</t>
  </si>
  <si>
    <t>84f30d2805ae1bddbe5deefc84c80cd0</t>
  </si>
  <si>
    <t>0511b00dba27c937d7c1b15aa385359e</t>
  </si>
  <si>
    <t>0a924ae136218f3bbed75d78458c8589</t>
  </si>
  <si>
    <t>d4ef5cef4153f98ee6c6fbe839a6cb48</t>
  </si>
  <si>
    <t>2f04d3db6495e1a45b6d8473469522a7</t>
  </si>
  <si>
    <t>d4720687c47a65b47afddb6086b1d100</t>
  </si>
  <si>
    <t>f95370ea34c6c1e0dc4cc99480858a54</t>
  </si>
  <si>
    <t>5273449e12a174a67f5423126de96435</t>
  </si>
  <si>
    <t>serra</t>
  </si>
  <si>
    <t>bb7c37b17b3235b74b68b1f36ba9c664</t>
  </si>
  <si>
    <t>cef0911b797ebfa3b9fa952b9932a65c</t>
  </si>
  <si>
    <t>4505e98fe9949c3bcba1d416ee3f9bfb</t>
  </si>
  <si>
    <t>60c9aac573e07a0ac0a9678f43ac25e1</t>
  </si>
  <si>
    <t>544adf4b007f958dd9ca0e81f665c50a</t>
  </si>
  <si>
    <t>31f1c1348185be629ce9ea2d4d71617e</t>
  </si>
  <si>
    <t>278bd592e79315f09047f589279bf742</t>
  </si>
  <si>
    <t>f668170416a9f589e91a2b9dc11e1eb3</t>
  </si>
  <si>
    <t>fe955316fa2ecdc7cf6c136dab7fdf1b</t>
  </si>
  <si>
    <t>76c9f92d036ee7d24f2a7c709f45e723</t>
  </si>
  <si>
    <t>67e84fa925f3a03fec2e363a72432552</t>
  </si>
  <si>
    <t>a99697757b492ec1b8cdc2f245d9d116</t>
  </si>
  <si>
    <t>0b11c040dd62ea5e242382553c722a71</t>
  </si>
  <si>
    <t>6c9eb4b9f14b1e94136aca884340b7cd</t>
  </si>
  <si>
    <t>cba5baeab255524c13c3fbd18373be8f</t>
  </si>
  <si>
    <t>d11f0c912c3981ae6c340dd0688c9083</t>
  </si>
  <si>
    <t>0755e6f6ecac96625cb7a0efa00d0b39</t>
  </si>
  <si>
    <t>2d8898fb1310c4e23f64fc23d6760794</t>
  </si>
  <si>
    <t>2b01b5fb8141bbb9fcdc853a0e26da83</t>
  </si>
  <si>
    <t>9b61cfcf9bc923fed1c1c8d38fab5a1c</t>
  </si>
  <si>
    <t>60cc47aa348aa7237977740f6db71057</t>
  </si>
  <si>
    <t>b7d6cc6acda26ace0cfbf1727019cc8f</t>
  </si>
  <si>
    <t>7104377ff862cd25542730eed8873d67</t>
  </si>
  <si>
    <t>bf2c35539497c392f320df26a91a2bd6</t>
  </si>
  <si>
    <t>344685f3c9847f6e3f8b8e85e6b1ec1b</t>
  </si>
  <si>
    <t>7ca105f5a095272174c1ec7ae0e573a9</t>
  </si>
  <si>
    <t>911420c471628353e4666a65eac5f0b7</t>
  </si>
  <si>
    <t>b7393f3aeb937a81d338553545bf582f</t>
  </si>
  <si>
    <t>3d01293fbe4be8b93d92f5519d27300e</t>
  </si>
  <si>
    <t>7da0b6b298458b74953de3263e61adbc</t>
  </si>
  <si>
    <t>f197e640b7b1d41432cb8d8981d8a763</t>
  </si>
  <si>
    <t>0a694aadb6e0baa990d23504b8cacd6d</t>
  </si>
  <si>
    <t>db2ba56a5295e78cf97852d6f4f27a9a</t>
  </si>
  <si>
    <t>187525b0ca98e7002f1fea2684c93c0d</t>
  </si>
  <si>
    <t>34e8953891bbf0ffcb797b69dbf4a122</t>
  </si>
  <si>
    <t>c5b40dd9a747614a0f760decbabc0d23</t>
  </si>
  <si>
    <t>c23dcdc5159a1c67ad4de03186b8bc17</t>
  </si>
  <si>
    <t>c857011e0440f818655aa5881f54b20c</t>
  </si>
  <si>
    <t>daabc936af60df21c9a3ce027b2665e5</t>
  </si>
  <si>
    <t>505a52dc3538dbb611c1ed24e122fe39</t>
  </si>
  <si>
    <t>d6d2c18db765ea84370d9b33b9e3a006</t>
  </si>
  <si>
    <t>87ae416cba4fb79b69033a4fbe1769aa</t>
  </si>
  <si>
    <t>d55a3f55879da02a6ee51d6b615a2200</t>
  </si>
  <si>
    <t>48d7af9c83fdb108d33354efaee0c5e9</t>
  </si>
  <si>
    <t>a7e3acb56bdf39422a21ad5cb963d5ec</t>
  </si>
  <si>
    <t>ed91cb31ad305a9d08cbe672a0cab0d9</t>
  </si>
  <si>
    <t>df1669128bc89d6b100a5cb141157b97</t>
  </si>
  <si>
    <t>f1c756fd2bfecc4219c72b2f819339b0</t>
  </si>
  <si>
    <t>bef299a2a64318827d1d0fc04512b405</t>
  </si>
  <si>
    <t>45e5ee02a44f5afede108564a3ebbf5f</t>
  </si>
  <si>
    <t>68fefc3d63ca480cc15d904be2e9b2b0</t>
  </si>
  <si>
    <t>72dc9d3afc7d95b61351044bb1a8e99c</t>
  </si>
  <si>
    <t>afe72ed049ec9d0b2197c39828695745</t>
  </si>
  <si>
    <t>638b18c123d3a826c0df0e677ad76f0e</t>
  </si>
  <si>
    <t>4d6ec8fe0f7d7bc9e3cecdd2d66f64be</t>
  </si>
  <si>
    <t>6e1512c1c3221bd24fa4848202727ab3</t>
  </si>
  <si>
    <t>6842b18ad3f173ee6b709748377bbd2f</t>
  </si>
  <si>
    <t>f9ce0171b9df8812316e610bc563b0ad</t>
  </si>
  <si>
    <t>951c6201fef0092532103147c7c34f8e</t>
  </si>
  <si>
    <t>1d095e614da719e9fff3d64037603cca</t>
  </si>
  <si>
    <t>75d15222965d0df59f8f7e35ecadee8b</t>
  </si>
  <si>
    <t>92ca21d06549460680f5ae0cd72fe722</t>
  </si>
  <si>
    <t>9e7843064b6d598a3835a6c25da3a412</t>
  </si>
  <si>
    <t>bfe4720c90117f67140c4cda130f1022</t>
  </si>
  <si>
    <t>de0868e2866ed609cf852c4eb0678613</t>
  </si>
  <si>
    <t>8e22f5266528ca059d8cbeebee73fc52</t>
  </si>
  <si>
    <t>2d7d7ef5272cb7c9ec3f7aa57a2b2dec</t>
  </si>
  <si>
    <t>003162bf0351f47a1a247992b8b9b42d</t>
  </si>
  <si>
    <t>26b8d706ae17092e81e600c7ef41148b</t>
  </si>
  <si>
    <t>355d02986f51e80adfb8675fbd22202d</t>
  </si>
  <si>
    <t>98b4ba4e8a1d0b2877ca4161e3e03cd2</t>
  </si>
  <si>
    <t>52e37d0183a76b1197d65ea83c961ec5</t>
  </si>
  <si>
    <t>6f510b16fcaa737beeafa19c95af5df3</t>
  </si>
  <si>
    <t>4d8d59ca867369b16ccbeacf047a1797</t>
  </si>
  <si>
    <t>a8399935e7f14e2c955e1cea8fb2efff</t>
  </si>
  <si>
    <t>807e95d195dc4b0b6907ca46e253061c</t>
  </si>
  <si>
    <t>559c7dc3c6e74dde85904855ba4160dd</t>
  </si>
  <si>
    <t>2a393a5dee1588a253bb682ce017c9bc</t>
  </si>
  <si>
    <t>635ce7cacd8a8962bb1281ad48353fd3</t>
  </si>
  <si>
    <t>7b8dbf8fed1fdf632b02c207bd0d1146</t>
  </si>
  <si>
    <t>63acf2ff67f7e843a45a2201eb7bd925</t>
  </si>
  <si>
    <t>ef5b6bd043a757cd031b4f43d499a353</t>
  </si>
  <si>
    <t>e318785a0ab20e1264cf1dc51625d53d</t>
  </si>
  <si>
    <t>d8cbd2f3df5890438ef2783a83ca9601</t>
  </si>
  <si>
    <t>e22bf63c919b667e3f31fc1f6b28e5ff</t>
  </si>
  <si>
    <t>2f28267abd72c01678895a923690d89b</t>
  </si>
  <si>
    <t>81b25721acd083b954318dccbb8d9095</t>
  </si>
  <si>
    <t>391e6e8aa37c7fbad878931eb061a4ed</t>
  </si>
  <si>
    <t>da1f894df056e60dd4853cce505a13fc</t>
  </si>
  <si>
    <t>c1ed3accba08c7e77f2af9804859b076</t>
  </si>
  <si>
    <t>5a55ee72b541ebbbb98e812653c31379</t>
  </si>
  <si>
    <t>1fa9870159bfbac350f199e343299c9c</t>
  </si>
  <si>
    <t>3bf43af0c99f7dd6ed5a5c57980a8bd6</t>
  </si>
  <si>
    <t>8aa01aca756c6533618555d7195513fe</t>
  </si>
  <si>
    <t>c19b62621627c6a7cc64d317ecdd96ed</t>
  </si>
  <si>
    <t>73fb607f7f03de13536aa056308f5b92</t>
  </si>
  <si>
    <t>19bc24edf9d888bb0454aa373dbf6a35</t>
  </si>
  <si>
    <t>51e5603fc75c806835b85d5dfee5ed78</t>
  </si>
  <si>
    <t>a2f85a067e6d39238356fea8d2e54763</t>
  </si>
  <si>
    <t>1d1e988ee9953a4b4a923367dbf67d64</t>
  </si>
  <si>
    <t>0afbb6f8aba5a498f7798efad83ae3e8</t>
  </si>
  <si>
    <t>7e346fe1fbb33fd82712c846d2313d16</t>
  </si>
  <si>
    <t>c03054b9bb8c3bbd55fb3f8c2aa54dbe</t>
  </si>
  <si>
    <t>38a8a8a3cc79ff5d25f27782a62ae933</t>
  </si>
  <si>
    <t>624aca1ca85903e1ddc3f825552925d1</t>
  </si>
  <si>
    <t>eeee84ea1c26cf087fb9e713d65a70ea</t>
  </si>
  <si>
    <t>105de8232447ebeb61ad4448d5549236</t>
  </si>
  <si>
    <t>821a512044e7e24ecb0b67338205fa7d</t>
  </si>
  <si>
    <t>f4c00bcece4a99d2314880aabf6c54ed</t>
  </si>
  <si>
    <t>4f4859b05144e62da7882ba8d9dd92fd</t>
  </si>
  <si>
    <t>005196c65bab2861e397cc85bc7664bf</t>
  </si>
  <si>
    <t>fd03997c82649affc061d275ddf1f3d9</t>
  </si>
  <si>
    <t>61e4c5b188a03022c0b1c76309dd5187</t>
  </si>
  <si>
    <t>33b95535fd1c9bd7db907b188e97b03d</t>
  </si>
  <si>
    <t>e63ddfd77645004db43c2685513e92dd</t>
  </si>
  <si>
    <t>770b0fad89aa88629804fb744089a569</t>
  </si>
  <si>
    <t>6a92d9b18a6811e74eef28f1042fff82</t>
  </si>
  <si>
    <t>976e9c3a12631871a0f102cfa256dd75</t>
  </si>
  <si>
    <t>324ec4addc12b40f3f4223fc376185fb</t>
  </si>
  <si>
    <t>0bf96ae17d786534def0b9f7ae788b14</t>
  </si>
  <si>
    <t>fafed7d5750e87b22e2c499e8f9599b6</t>
  </si>
  <si>
    <t>a8279aeab541b34442d6ded94c31ddaf</t>
  </si>
  <si>
    <t>2a924be148faf2fb7ad71c13b6109926</t>
  </si>
  <si>
    <t>08142acc8309337e9dfd631c5f41da27</t>
  </si>
  <si>
    <t>4198bfea408caeea241577a5fd80a348</t>
  </si>
  <si>
    <t>cdf5e0f0be96859e704094abff7ed5b2</t>
  </si>
  <si>
    <t>916ab4403e7bdc0ff60082de49344e9f</t>
  </si>
  <si>
    <t>df6d8332575ae93b068a14b62a090e80</t>
  </si>
  <si>
    <t>2fb45b4ae0e65e987cd6d8a5a01964cd</t>
  </si>
  <si>
    <t>f4fd5d275ad9d0d24a5ab1f3a309bbf1</t>
  </si>
  <si>
    <t>d55a95ea64c497d5b3180aa9630738cc</t>
  </si>
  <si>
    <t>7da09791d0e496f2772892f6eee93385</t>
  </si>
  <si>
    <t>3c88b9a2b62754a92ad6715efb0f7ba6</t>
  </si>
  <si>
    <t>96132ad82d42065fe83745227c96f313</t>
  </si>
  <si>
    <t>465ad6320083538da0108d17efef1988</t>
  </si>
  <si>
    <t>74402a7740ee6989f349d7e491be8a68</t>
  </si>
  <si>
    <t>4bcdfec47d428bc21fba087afa21d416</t>
  </si>
  <si>
    <t>d2ead5f3b6dafb8602e5570e3f5038fe</t>
  </si>
  <si>
    <t>0548b4ebfce3d7ef4124f59d904578cc</t>
  </si>
  <si>
    <t>b1b73a05806cb8ed5faf627cb50dac83</t>
  </si>
  <si>
    <t>248224efe0c305ad9ec1a18568e569b4</t>
  </si>
  <si>
    <t>8c6958dd9f5feca9795c89fde9166c87</t>
  </si>
  <si>
    <t>8c17ec1341bfa1d826f156e6148469a1</t>
  </si>
  <si>
    <t>6dfe3210cfe2b4a393943c1be2957198</t>
  </si>
  <si>
    <t>80f70f0ca0bcd19bf71e848e51206d68</t>
  </si>
  <si>
    <t>5ec6ec6338fe161e42b765f5ded9d69c</t>
  </si>
  <si>
    <t>194e5864217a3571944250937dec0a41</t>
  </si>
  <si>
    <t>3835ffb159db5caefaee811db9477b6c</t>
  </si>
  <si>
    <t>68364d8b890d0237a0b34a62910e9309</t>
  </si>
  <si>
    <t>424336b3be9575c9265c4ccdec2e754b</t>
  </si>
  <si>
    <t>1147cfa7db718ca80236195d7fbf7dcd</t>
  </si>
  <si>
    <t>57b628f46c00f9a7358e5e875d5b4dd0</t>
  </si>
  <si>
    <t>34a7113ee408811be7f4bfc68651bde5</t>
  </si>
  <si>
    <t>3a4061148f13c4e70eb7f6047a8b01a2</t>
  </si>
  <si>
    <t>bf919a6714a37fc4de08afea5d1e2b75</t>
  </si>
  <si>
    <t>a575f8966a860979de35d63cbb90d9e2</t>
  </si>
  <si>
    <t>192b1a2d0d7d5d391edab32669ef31ae</t>
  </si>
  <si>
    <t>31955ab63d5898c22935aa10c6522c8f</t>
  </si>
  <si>
    <t>a94e78deb3579cab87a6df262fb7620c</t>
  </si>
  <si>
    <t>387afde4c4a143dd03995326000b009e</t>
  </si>
  <si>
    <t>019a09b9518cccb899cde6033ca0af68</t>
  </si>
  <si>
    <t>6ecbce93c4d87e35407f2ae34725e341</t>
  </si>
  <si>
    <t>d605f9f01f069c8665dba62d0d8de501</t>
  </si>
  <si>
    <t>d636819974225176f4e4983badc49539</t>
  </si>
  <si>
    <t>28879eba5897d793590ee91f3a54e150</t>
  </si>
  <si>
    <t>66cdade9593087e4d54912e755e8b61f</t>
  </si>
  <si>
    <t>bc5656ea87458c3268d24ba023eb420e</t>
  </si>
  <si>
    <t>e3dbb640e974b2bf603d16d3a7c72306</t>
  </si>
  <si>
    <t>46a3a937b2edffe17393b408e1c8c96d</t>
  </si>
  <si>
    <t>d7ff7ae0439a924696285b571e70f203</t>
  </si>
  <si>
    <t>bd79156d8cd3466ec6c16a1153d80520</t>
  </si>
  <si>
    <t>6ac7fe1248debb910d994bf2e7009856</t>
  </si>
  <si>
    <t>98cea3d5a9481eb59430c80af600f8ed</t>
  </si>
  <si>
    <t>b8e77f87d1e3180639829c75061127a4</t>
  </si>
  <si>
    <t>ccdf81f235e707635ebd3e805edbf9a4</t>
  </si>
  <si>
    <t>0ab61006a7ef15fabfccad3273dac139</t>
  </si>
  <si>
    <t>95c616cdefcebf551b579a1a7dc51b2a</t>
  </si>
  <si>
    <t>20cbcc5bd6db8b17d7b024228a221e65</t>
  </si>
  <si>
    <t>506b50a8062885f9d9862e86bbcfcf94</t>
  </si>
  <si>
    <t>ff9723b956508e1ce1e2f76b4fcdff54</t>
  </si>
  <si>
    <t>9fc3f91e6cf5a681040dfcf82a66e016</t>
  </si>
  <si>
    <t>78021c0a93e7f9339099d2275942c3bc</t>
  </si>
  <si>
    <t>9556f574fcc285171e4f59f2b38ba3af</t>
  </si>
  <si>
    <t>c3a9f9f16cdd36937a0b858eb02933df</t>
  </si>
  <si>
    <t>4668c704e95dfb24de784c2a9bb46b46</t>
  </si>
  <si>
    <t>e82ca55c52c5693ba7ed36f0935f6e3e</t>
  </si>
  <si>
    <t>889cd3474f77acd3ef0855d052106597</t>
  </si>
  <si>
    <t>952a24995ef3c80aa867df313ebaf40f</t>
  </si>
  <si>
    <t>7e98e4c9e5495039982aa17bd724e543</t>
  </si>
  <si>
    <t>9b80630c04e930a6391c2568d8b7225c</t>
  </si>
  <si>
    <t>dd67b422d0754d9cc2bb3f5db51a903b</t>
  </si>
  <si>
    <t>11e941e6a9a3d08fbb8ee30a93302b63</t>
  </si>
  <si>
    <t>5c07b546af2a42f6928364333d76b067</t>
  </si>
  <si>
    <t>221c3292d151e7301d985ea6f605cd22</t>
  </si>
  <si>
    <t>c1596c970f5f8765d684e7e6e3421011</t>
  </si>
  <si>
    <t>7ee4672fed0ac16825e6d4b2a2149833</t>
  </si>
  <si>
    <t>f384d3d46a938ede0333121a810b4d7d</t>
  </si>
  <si>
    <t>698a9cafcc15cac8cdbaee64adc6efbe</t>
  </si>
  <si>
    <t>81b305536a2f14bebe526bec02449c97</t>
  </si>
  <si>
    <t>00c05fe9d2f8b245f1f86fe559175f24</t>
  </si>
  <si>
    <t>414c7f3b03fb1987a4dc6d1441ee54c8</t>
  </si>
  <si>
    <t>b10cdda7855556f7ca3e9a9540e45edb</t>
  </si>
  <si>
    <t>c3ffeb9c3087a76ea3ba49071efcb175</t>
  </si>
  <si>
    <t>01f2c78d8578f27b62ca1186752e1532</t>
  </si>
  <si>
    <t>fcba45767e1f02cc6c09f78e21e4e643</t>
  </si>
  <si>
    <t>4829d76fd44a6f080411fdd7d81df23e</t>
  </si>
  <si>
    <t>e9a36d6f6bd1882063e07d44c5eafcc5</t>
  </si>
  <si>
    <t>9b12d667e00db8df3f31a2d9b0d1a5af</t>
  </si>
  <si>
    <t>0c829e5443c9d6f5e02e90b8450a5dbf</t>
  </si>
  <si>
    <t>8f5705a3f564ec3cbc8873d6255da3c2</t>
  </si>
  <si>
    <t>90d6f3aabf7ecc12af4416177c85bc11</t>
  </si>
  <si>
    <t>f6d542c63daee6bf582e288e075a8f32</t>
  </si>
  <si>
    <t>9a73634a269c7460b509cec6f0f134c7</t>
  </si>
  <si>
    <t>5189d39fbdaefc78712321bee06744b6</t>
  </si>
  <si>
    <t>9502835f586a82df0f723afcf4ce8350</t>
  </si>
  <si>
    <t>bc7ff4e1a010b6fb79625a1f54b4ed4f</t>
  </si>
  <si>
    <t>ea349155eae33e9e9b9bc80bd0182924</t>
  </si>
  <si>
    <t>294717099b45b6292fd5c791bfb227ad</t>
  </si>
  <si>
    <t>df92bc4e5ce45359089884512d0d4ece</t>
  </si>
  <si>
    <t>aa4919acd3da6c99755918ec0759e7a4</t>
  </si>
  <si>
    <t>1226271a46eb0334b4392f591183ba3a</t>
  </si>
  <si>
    <t>45813dd6af389e865b4968c44e31ade2</t>
  </si>
  <si>
    <t>de2425c7317b3c9ecf9a1a31da719569</t>
  </si>
  <si>
    <t>53e442955c4e1dbb227d45026ddbcc02</t>
  </si>
  <si>
    <t>5fd4c47ed0207d4a978f81aef45b939d</t>
  </si>
  <si>
    <t>7e91300f81139c618874a944a0ee0847</t>
  </si>
  <si>
    <t>9cbea85941aeae8e6a33506e066a1913</t>
  </si>
  <si>
    <t>cfca8dd295c27ec0011cda055a6177f4</t>
  </si>
  <si>
    <t>620c8fa2ca0e1e911caa7be15c394854</t>
  </si>
  <si>
    <t>617c6920a1da81840bd9e2992fd35ff6</t>
  </si>
  <si>
    <t>859059cd1325a313f01afceec1d0f007</t>
  </si>
  <si>
    <t>6445f06b260cf4ce526a10f208f2a843</t>
  </si>
  <si>
    <t>e83ceb64f743ada930f35b717aadf2eb</t>
  </si>
  <si>
    <t>5a922e13e58eb78ae93110685d14700f</t>
  </si>
  <si>
    <t>ff979d3f952328374b41b7b6b52a56f1</t>
  </si>
  <si>
    <t>b8ad8f9df8b6c2af329e1fd23cc77061</t>
  </si>
  <si>
    <t>abadbcbbb0bc8c1f6820c9fcb7ce8077</t>
  </si>
  <si>
    <t>ada9b7f3ae9526604a9b31c6c514e4bc</t>
  </si>
  <si>
    <t>5416a712082f252d95466d4ee9f2e4fd</t>
  </si>
  <si>
    <t>88496be57243f4daff2a333286c66e98</t>
  </si>
  <si>
    <t>81b99494c508f1f8bcf80c176345ea88</t>
  </si>
  <si>
    <t>9502e12125ef4c7fe81b3d3edab825fc</t>
  </si>
  <si>
    <t>6381ff1e268f6d25f9100f30d333f60b</t>
  </si>
  <si>
    <t>0f8de7289b569f01612d09f35bc8692b</t>
  </si>
  <si>
    <t>81aa7cc874954b14415ae4f6da25ede9</t>
  </si>
  <si>
    <t>295fc02c10baab90b016dc301730af2f</t>
  </si>
  <si>
    <t>1d96907104845395d097a938ba735edf</t>
  </si>
  <si>
    <t>f855612d3a952dce64bce4c69eafcc4e</t>
  </si>
  <si>
    <t>fdc9165fcab1cf2e514fae8b2024e81b</t>
  </si>
  <si>
    <t>22978dacc101d3d7cece498a2ce05ae4</t>
  </si>
  <si>
    <t>9b62e9f3bd76021066cd9bbfb2859c62</t>
  </si>
  <si>
    <t>fe96db270812081c3cae9a23e1d11c25</t>
  </si>
  <si>
    <t>19b8609422fb5136ea6a734a121c3eeb</t>
  </si>
  <si>
    <t>b40e465c7844a2ae74363a41c763de49</t>
  </si>
  <si>
    <t>f653c60411d7c29ee2524922d2f5e39d</t>
  </si>
  <si>
    <t>96e7781aa131bc5f59f6d00840e73b20</t>
  </si>
  <si>
    <t>c8e34c509fee92d0749bfac1ceb497a4</t>
  </si>
  <si>
    <t>dc1c74edc2e09c2e847715c002ae310a</t>
  </si>
  <si>
    <t>8f1715d52df81959a3903fdc47b4b0e2</t>
  </si>
  <si>
    <t>8c8415d8edb6384e13520e1a895e22f6</t>
  </si>
  <si>
    <t>da454d2b608b715b7293d91d787c5ec0</t>
  </si>
  <si>
    <t>ad48ee61dba1606e5ee496ca03710f83</t>
  </si>
  <si>
    <t>6ba9ae471d8a19202d6462a17f03e831</t>
  </si>
  <si>
    <t>e5918d9d55314b728a1c5b2511c6ad61</t>
  </si>
  <si>
    <t>6b9eae0258f2421d3877128750188562</t>
  </si>
  <si>
    <t>865395e6b73024ab6ff3d333f1012f6a</t>
  </si>
  <si>
    <t>5848e7abc5986b65cfa8f4fb0bc9a27d</t>
  </si>
  <si>
    <t>895fcef12a75ffc54d655f9c1a58a49d</t>
  </si>
  <si>
    <t>864a9493c7875925d546900dbba7e64a</t>
  </si>
  <si>
    <t>17b7d8e62fd6abea6e869a06d83759e6</t>
  </si>
  <si>
    <t>b1c6229cc6b45d42d369d5b1445ff5bb</t>
  </si>
  <si>
    <t>f73600d04bdd11ef1d6f4b53165b2f00</t>
  </si>
  <si>
    <t>8d105f250341cd9538f795c71d94adfd</t>
  </si>
  <si>
    <t>8e01d183e8e9f678a3c2df1b42dfd22c</t>
  </si>
  <si>
    <t>8734b412eef4d941fc4a40a22b985071</t>
  </si>
  <si>
    <t>9a19695e6d81c0eddda784a2026b70cb</t>
  </si>
  <si>
    <t>c01dec3a0733b3e3eccb3073245ba9ee</t>
  </si>
  <si>
    <t>f660f1eb95ba1b9b20451d71725efc67</t>
  </si>
  <si>
    <t>1197ba886110324a1519fff17dd8d1d2</t>
  </si>
  <si>
    <t>ec00ab0303dffd44357edc479d825f63</t>
  </si>
  <si>
    <t>d2f79db37031301a54d560415cadac21</t>
  </si>
  <si>
    <t>8880c936aea2e82a4b0ecda6f684b610</t>
  </si>
  <si>
    <t>9f18b0ab8a528588dfb698f392a55e98</t>
  </si>
  <si>
    <t>f1db37fa9a45df4db594466b460e647e</t>
  </si>
  <si>
    <t>a85fe8e2dad4dad74c7cc3f0801e8de4</t>
  </si>
  <si>
    <t>7bd7571ed5c2d9e8026da682d71e633c</t>
  </si>
  <si>
    <t>cf721f942ddf3f441d8226f871c10a36</t>
  </si>
  <si>
    <t>9ec2c81dc030f60a772531d121ec6344</t>
  </si>
  <si>
    <t>abc4333affea5dedcc9b8f50f9281e25</t>
  </si>
  <si>
    <t>54642ea10048a6edef2db04a848004d4</t>
  </si>
  <si>
    <t>d16ad2c87ec18e4f54a716866d508101</t>
  </si>
  <si>
    <t>44577a2e8da07c1d57ac0f9e37a75dee</t>
  </si>
  <si>
    <t>a07b90ce66db792c7a65d5faf6136a95</t>
  </si>
  <si>
    <t>42bdd174ffe332aeaf52cf9b556f8591</t>
  </si>
  <si>
    <t>47b115c06c6f1fcc1198dcdf2f51b9d0</t>
  </si>
  <si>
    <t>b6e702e4d94020dffb7772f5511c3265</t>
  </si>
  <si>
    <t>a761397d21b4272c0e036afbdd40fb2b</t>
  </si>
  <si>
    <t>5d620255702bc2d194c87b2911951aa7</t>
  </si>
  <si>
    <t>b67f3c688800e83e5674ffe056027d1d</t>
  </si>
  <si>
    <t>1feda5ccbed13bbe5d5d744f54df8b83</t>
  </si>
  <si>
    <t>20c28e4c9165270a2aef41f6de868ffb</t>
  </si>
  <si>
    <t>1b12b08776e3b17ca4a596ef872cce0e</t>
  </si>
  <si>
    <t>562c19b096d4d6f3a5bee07d8d8ea10d</t>
  </si>
  <si>
    <t>379c5af8df5332d211ab4c9059b0aae1</t>
  </si>
  <si>
    <t>eddd35c7b2b27ee3d98017465b316f3a</t>
  </si>
  <si>
    <t>13fd7ce9f08449dec2533119379a2527</t>
  </si>
  <si>
    <t>6110fc2216f14d1efaa683050a262e90</t>
  </si>
  <si>
    <t>faae3f96ccf16903b53b768dedf6aae9</t>
  </si>
  <si>
    <t>b418bca74ac4b0ef6e0c100edf861938</t>
  </si>
  <si>
    <t>3f598829e053eb7da1ecb6ac78378310</t>
  </si>
  <si>
    <t>2a4840077c0baca02a02e5f8228d148b</t>
  </si>
  <si>
    <t>ec25fe55c673e43d4b3a9bf813cc189c</t>
  </si>
  <si>
    <t>2f42854be89a364edb459d2eacd2defc</t>
  </si>
  <si>
    <t>61ca1c91479ab015711930b5e4e429a3</t>
  </si>
  <si>
    <t>700924bdd14c512088abb6a9e79299f6</t>
  </si>
  <si>
    <t>e067c5f0b3c6eacbeec80ba912dd913b</t>
  </si>
  <si>
    <t>b64d39d1e77c4d9a7e7d002ad7552178</t>
  </si>
  <si>
    <t>88f54f749130b677c32fa277b2ea5509</t>
  </si>
  <si>
    <t>db8486f106d2a7d4136a2cdd32ae7870</t>
  </si>
  <si>
    <t>e657db636d43515b039c54c424b1e51d</t>
  </si>
  <si>
    <t>c34be41181324b34ef81042a1dbb1193</t>
  </si>
  <si>
    <t>4f6d55f91cc55993f83d3f289af748ff</t>
  </si>
  <si>
    <t>187d82b46dc280f75368cdb8d62a97c1</t>
  </si>
  <si>
    <t>de5411657929e994c0100062f9a7d61d</t>
  </si>
  <si>
    <t>8ba03ea7a871bdaebd65e7a4ced27c2d</t>
  </si>
  <si>
    <t>1cb6cb3f6eb970146b2fc09a5f9101c5</t>
  </si>
  <si>
    <t>e877ddabd86bdeffa52cfee623979d2a</t>
  </si>
  <si>
    <t>7f8c22e5445a3212d01f3f1798231136</t>
  </si>
  <si>
    <t>d58fa57b6e51b474e39ceb7f5f1e91fc</t>
  </si>
  <si>
    <t>812dd63f04c3d1caa312dbbf513cbb71</t>
  </si>
  <si>
    <t>ed682d0a6b02ba0c382af599f33d76bb</t>
  </si>
  <si>
    <t>2d0f20a9ebf453e188503754e69dd347</t>
  </si>
  <si>
    <t>a224f1c4191e5ab7a49b8974e81fb9c7</t>
  </si>
  <si>
    <t>fcb92cb7bc58b2094b53728ccceab668</t>
  </si>
  <si>
    <t>a8a4faa885db1e0459274d6b570a8003</t>
  </si>
  <si>
    <t>89652594ba5d76f49163723d82a62097</t>
  </si>
  <si>
    <t>d53ae17654f054da7669ac5ff839134f</t>
  </si>
  <si>
    <t>b0b7032f7d2fa1febf5fcec4b3d4349b</t>
  </si>
  <si>
    <t>68f996b25ce65102866aae09a641b3d5</t>
  </si>
  <si>
    <t>d906dd7f11e40617aba6e03961da0f05</t>
  </si>
  <si>
    <t>6ef7fc39ea0027cf824a8f0ed2f5acd2</t>
  </si>
  <si>
    <t>a07364aa3e87081fae32f62a85067e52</t>
  </si>
  <si>
    <t>500a1e8de5a997e3e523af2947aee208</t>
  </si>
  <si>
    <t>54ae421973032c25067cdf03e04be610</t>
  </si>
  <si>
    <t>556d22748660d6974834bf3b8a38ebc0</t>
  </si>
  <si>
    <t>d0e4f160644f57b688d874bcf1fde14c</t>
  </si>
  <si>
    <t>bfe888248ff4f760ad25728a3c1a14cb</t>
  </si>
  <si>
    <t>0cfe7792c4a6d243bbd920c0d71a9c46</t>
  </si>
  <si>
    <t>a41e937d755a54ca5d48e3e34d3a4de6</t>
  </si>
  <si>
    <t>b629115d8a9ab4d7c46a9a8622ebf2c4</t>
  </si>
  <si>
    <t>6345b744eece6f95fc5f45abd26cb7aa</t>
  </si>
  <si>
    <t>280689d14c5ea18e0170407d4c68b6a0</t>
  </si>
  <si>
    <t>05102edcc74b484b058bf555a410a2b1</t>
  </si>
  <si>
    <t>0223b85b1e7ae199e2336d4f8da036b1</t>
  </si>
  <si>
    <t>7a47a31f913102dcad2ef5b5a2f762e1</t>
  </si>
  <si>
    <t>52c1e413793f215faaa01a161adfbab9</t>
  </si>
  <si>
    <t>df1a504a05bb6f00013a6d2699034bbe</t>
  </si>
  <si>
    <t>2dec2f01062c12231bd3e7b828729449</t>
  </si>
  <si>
    <t>951d3cb3084f4cda85611cf39abdc731</t>
  </si>
  <si>
    <t>fcbcae9398452be8e957aecc63625444</t>
  </si>
  <si>
    <t>764959419c18f5f17bf00d2cf6d4da05</t>
  </si>
  <si>
    <t>6f184d7d532e2a9a95836af25a732594</t>
  </si>
  <si>
    <t>dc96b0906ea35d3777641bea563e4fa0</t>
  </si>
  <si>
    <t>0b6c7af97ae369ddab1fec6d5d29afc3</t>
  </si>
  <si>
    <t>55a97ac4a03a60a3a30e1d7a9423b911</t>
  </si>
  <si>
    <t>be93891b0486585b4cedeeb517c8cc03</t>
  </si>
  <si>
    <t>01ac33544e5b7d1e79f7d69a065282f3</t>
  </si>
  <si>
    <t>3921e420e5646a7e636ac3c2b6334136</t>
  </si>
  <si>
    <t>7bf2518f08ae6c1511c4e4395fcd7b0e</t>
  </si>
  <si>
    <t>26408ea75ae8557eb66fe7ff74ca2416</t>
  </si>
  <si>
    <t>b43917cd62ac1e423e928d1fa3391f29</t>
  </si>
  <si>
    <t>1e487116feb9361b3221c3e93fde4d7f</t>
  </si>
  <si>
    <t>45a638e49125f9e17944eca6097399ec</t>
  </si>
  <si>
    <t>be8c3171fd93be859af167b6aaf33af6</t>
  </si>
  <si>
    <t>a0bf718d99c37ea39a6ba5cf3be46d5c</t>
  </si>
  <si>
    <t>9538a496551125bb56e2f3be77b9a45a</t>
  </si>
  <si>
    <t>e595d377ce75eb89b36fb39ec3785780</t>
  </si>
  <si>
    <t>90c7a05edb5d7a794479cddcc60b8de5</t>
  </si>
  <si>
    <t>9d1fef68d80a12b42930f710ae6788c8</t>
  </si>
  <si>
    <t>b5cbf43f42281920a175fc99650c91d6</t>
  </si>
  <si>
    <t>55d10eb61f7442e863d193a834f5900e</t>
  </si>
  <si>
    <t>716b77893ea2eac1f37d4c035a1d8c18</t>
  </si>
  <si>
    <t>21d0c6bc12b987a3cdbeea27e4571dd5</t>
  </si>
  <si>
    <t>66905eb09ad32271ee0035c844dda66b</t>
  </si>
  <si>
    <t>17b6b7850070f21ce0cb8288fb80a606</t>
  </si>
  <si>
    <t>b888d4e8f85e9d3de8e234db65a87cd8</t>
  </si>
  <si>
    <t>699233a1e789ebe8d05a9c32e654b2ad</t>
  </si>
  <si>
    <t>1bf243d069586280c1e7513c8e05b98e</t>
  </si>
  <si>
    <t>8ff6d9dfb88a4455c0f8593174b1f40b</t>
  </si>
  <si>
    <t>ca19df90399889a1c179f9534a4fdaf4</t>
  </si>
  <si>
    <t>1057fd6817f767701286354dbebef40e</t>
  </si>
  <si>
    <t>871e8c911fd8a211ed4a4016f9c88cc9</t>
  </si>
  <si>
    <t>eb0e434f2608f163fa19b3ab812be74b</t>
  </si>
  <si>
    <t>b495342c6062ac187cb872e2071a32c0</t>
  </si>
  <si>
    <t>fc2ee6e4662c1d201c8cc20f2ea247d1</t>
  </si>
  <si>
    <t>dce7853078903a15951e0eaa64fd7359</t>
  </si>
  <si>
    <t>6d8c8089fc5392ce169df567dd258724</t>
  </si>
  <si>
    <t>66130415d1832946fba8474e26e82348</t>
  </si>
  <si>
    <t>9b6a7355c961eb31d9434bc5c018825d</t>
  </si>
  <si>
    <t>16730aef160c3f0c10569888ea9adb05</t>
  </si>
  <si>
    <t>413d4806d97fa1f3c352ad517c1e1561</t>
  </si>
  <si>
    <t>f81532a2b6cbd4faaccaef2604cc8a5a</t>
  </si>
  <si>
    <t>2de62acac88898f922153c0c90bde026</t>
  </si>
  <si>
    <t>6ec8e6b1dd1d1c159c09b3e0ed0dd789</t>
  </si>
  <si>
    <t>50951904082363f9436bfc5e535194a8</t>
  </si>
  <si>
    <t>70aa0b3a58e26bed3a74795ac0af004d</t>
  </si>
  <si>
    <t>37ba17a9768cccc0eefcb06a5319755b</t>
  </si>
  <si>
    <t>73284f7b95c0c04e2a716361b08858b0</t>
  </si>
  <si>
    <t>5d8924c5dcb3cdac00f00f579f24db35</t>
  </si>
  <si>
    <t>02b8634fdb8d9d15ef1e0f74287b13b7</t>
  </si>
  <si>
    <t>77682d57b408ae4e966b75af24ce0022</t>
  </si>
  <si>
    <t>8cdf7cb8286bedec92f7d5c0000de310</t>
  </si>
  <si>
    <t>dcb8e12dd5c76cc347741cef1979b6cf</t>
  </si>
  <si>
    <t>c1802bc63a6c4c1d1723f2c59fd12be0</t>
  </si>
  <si>
    <t>1b53291bea0d803ea8d9445552fc011c</t>
  </si>
  <si>
    <t>7869ac0d544d3469667563fa66598674</t>
  </si>
  <si>
    <t>313b86166962ce166569a4da31f25a22</t>
  </si>
  <si>
    <t>ca0005ae6aa017ad083bc46cd0ab452b</t>
  </si>
  <si>
    <t>6e2fa0e671b3cac0d560309dd68d43fd</t>
  </si>
  <si>
    <t>db062747d9ad6703020b2b52362515bc</t>
  </si>
  <si>
    <t>5fbb84d18cf3be4cc5e3a77ad95bda71</t>
  </si>
  <si>
    <t>d609facafd88898027f2e3dcd2cd5b6a</t>
  </si>
  <si>
    <t>960a328510e2d7e8f79071ccc5cae56f</t>
  </si>
  <si>
    <t>bd0fe98c1a0f09923e42f1619b5d15f9</t>
  </si>
  <si>
    <t>2a16ecfaa8192a53f40b1531dee2409c</t>
  </si>
  <si>
    <t>546feb52e927c361cdf9abe72492e020</t>
  </si>
  <si>
    <t>5f826ac16360ac7e4a5ca1c43e37950d</t>
  </si>
  <si>
    <t>950fde4e1f30b90445620d10f1cc814c</t>
  </si>
  <si>
    <t>bc3eba0e1ac44a8b77ce937f9926f9fb</t>
  </si>
  <si>
    <t>9c0c52aefb6c26c1c3573ce619d02f69</t>
  </si>
  <si>
    <t>28bbfb348f7f0f1df39e79a95a6e1ee6</t>
  </si>
  <si>
    <t>bd3e19ee7cc9530f1f06fd2faa5609fa</t>
  </si>
  <si>
    <t>2cfec1970705b37e4a308bb0d39113f0</t>
  </si>
  <si>
    <t>4c8b8da10358565e26bfe9da92eaeba8</t>
  </si>
  <si>
    <t>f282c09c41cb14c6a88481deb1c0b25e</t>
  </si>
  <si>
    <t>316c893962c40dfcff2f2fdec409610f</t>
  </si>
  <si>
    <t>e40c5dc891386a1b077b5fbf99505e71</t>
  </si>
  <si>
    <t>1a9851ca5dfae3edb306fc0b94c08fcf</t>
  </si>
  <si>
    <t>f40ba7b6847d3d12bba8467f8e6813fd</t>
  </si>
  <si>
    <t>aba97868dce31f99c572d291e9095946</t>
  </si>
  <si>
    <t>5b1385b497ecd70d5816aa1208ae6e08</t>
  </si>
  <si>
    <t>207df55f65d67def4878e939a1e669ab</t>
  </si>
  <si>
    <t>39fd098f1a76afc1079eeb62ee924bef</t>
  </si>
  <si>
    <t>416887dca11c6f5af9da6438afe0bfc7</t>
  </si>
  <si>
    <t>05dd9d54d4ad7fcea2db0393e5f6c6d6</t>
  </si>
  <si>
    <t>756a1d801af3396def85b8df54207f6b</t>
  </si>
  <si>
    <t>d6c7049c3cde2134a3ce30335b471872</t>
  </si>
  <si>
    <t>e0ffc77d2547b25531918a0ef0d4900e</t>
  </si>
  <si>
    <t>3918f123ee0b53cac997dc589a641ade</t>
  </si>
  <si>
    <t>3274aedc859b9aa7d7e5db28cfb7768d</t>
  </si>
  <si>
    <t>00ba737b18a7996f68cb8a99556bedd4</t>
  </si>
  <si>
    <t>927de9deb8fc2609844b1bb01b1f5818</t>
  </si>
  <si>
    <t>db25a9f531ff466c85a6590f2ff635af</t>
  </si>
  <si>
    <t>b92d3079edfca64c3eb8d564eecceeef</t>
  </si>
  <si>
    <t>83b1928fbc6df37e7c6e0d47a051cdcd</t>
  </si>
  <si>
    <t>88df0d1891d87fb99090f1eb6df46824</t>
  </si>
  <si>
    <t>4deff69c14a8ec4b5489328936af4214</t>
  </si>
  <si>
    <t>37a8368e257edcccfe97f0edc7c72a96</t>
  </si>
  <si>
    <t>5e96000fa278db7126735be2d3618ed9</t>
  </si>
  <si>
    <t>cc6658129b907dd144c8f15765d626f9</t>
  </si>
  <si>
    <t>a751b57dd2b8363edf70ff739a358bd9</t>
  </si>
  <si>
    <t>ef6cab3bac82818121ec4b57d6c9e88d</t>
  </si>
  <si>
    <t>a360d3609e0c4fcabfe54da4d3bd1505</t>
  </si>
  <si>
    <t>3a8972f0a43553cd60ec7fb208f2a795</t>
  </si>
  <si>
    <t>4c2cb3e121a25e566c2872b6d653291d</t>
  </si>
  <si>
    <t>2b348b43b3da133def78bf665998447c</t>
  </si>
  <si>
    <t>8f1b17cf881a26cf3a71c0e91abab13f</t>
  </si>
  <si>
    <t>d3addf780549af0e61574355957c3051</t>
  </si>
  <si>
    <t>516d0ba8390260eed3fa4ba2325b1b82</t>
  </si>
  <si>
    <t>4cd4cb526654238ded7f91fcd82bcacc</t>
  </si>
  <si>
    <t>1ee04ba2c1f37311a2885ae6b4ec8168</t>
  </si>
  <si>
    <t>25d6d341fa8c2645d4dc72ddefbb51f6</t>
  </si>
  <si>
    <t>5165c38d7d20178e3fbc5cbef1961cf7</t>
  </si>
  <si>
    <t>52ce7a02c3e7ac2b2a215d37e485c40e</t>
  </si>
  <si>
    <t>acc2c3d762c6b918a48678e79f77e9be</t>
  </si>
  <si>
    <t>1227cd5cd8b7a58543eea1a001dbfca7</t>
  </si>
  <si>
    <t>06c5f9cdb14fd3898e53f945a3e903e0</t>
  </si>
  <si>
    <t>29777a4fdc131eece4837620316cdffc</t>
  </si>
  <si>
    <t>aa9615c04bed4291268d1704096f9087</t>
  </si>
  <si>
    <t>99fb3e8774dea711bbd6f4938c0499e7</t>
  </si>
  <si>
    <t>8aa9a84660c82df3ecd77c118b08b304</t>
  </si>
  <si>
    <t>24c3b1f7de93a87ffe0506dd93ccaad8</t>
  </si>
  <si>
    <t>e8759aed1027f77226dddeb7c7481f11</t>
  </si>
  <si>
    <t>62972384465273ec1b0d3cf772abc390</t>
  </si>
  <si>
    <t>6ea7de0aff8d4a57c2bfdf5c73690413</t>
  </si>
  <si>
    <t>7e0bf8b5bfeb9b878e9bcfaaa10320ef</t>
  </si>
  <si>
    <t>d0b17a3f2cfc2f8f729870235be4f59a</t>
  </si>
  <si>
    <t>d54b9a83d89e3d7dbfb98101f3790bd9</t>
  </si>
  <si>
    <t>dc01aec4b6fe0cd30c5f345eeeb915ce</t>
  </si>
  <si>
    <t>242d9d689ccba1d338ab7e40ebb20dec</t>
  </si>
  <si>
    <t>0f6798f2376fb8eb072c4954e4650bf7</t>
  </si>
  <si>
    <t>a56badf4b7de38af642df3a2470378c0</t>
  </si>
  <si>
    <t>d976b7f96ffd6afe91ee9f725d70ed19</t>
  </si>
  <si>
    <t>91fd427ee713f3b06b0dc7472ed8ff28</t>
  </si>
  <si>
    <t>c336a1d0139a6fc12cea3220508e2e23</t>
  </si>
  <si>
    <t>ca2f15a0bb24605a03bc27174919cc1e</t>
  </si>
  <si>
    <t>2f6920cb4ff5b75f35052670c3ef6760</t>
  </si>
  <si>
    <t>345803bf110fab68d6606a97a2a519c6</t>
  </si>
  <si>
    <t>dcf43e1fa6f118059382349530ff731d</t>
  </si>
  <si>
    <t>1f0b4387cd8d90b3ede42b9b1440563b</t>
  </si>
  <si>
    <t>c3a8f50426b563c73370f773f8aaf9da</t>
  </si>
  <si>
    <t>58d711f2c39c1043d41d4594e0b5eaf5</t>
  </si>
  <si>
    <t>5de70cd487e3be880e5bf496a2912fe8</t>
  </si>
  <si>
    <t>b06775536f31e1f9ff708b40cc0541b2</t>
  </si>
  <si>
    <t>123d6a7316b4ab48074d72948fd412da</t>
  </si>
  <si>
    <t>3b2ae38156cf022ebdaf8a4ead16d30a</t>
  </si>
  <si>
    <t>3e6ee83b129d8611fe4e39d47b18d8c6</t>
  </si>
  <si>
    <t>1c8d56713e12f99df6c515b231ba4781</t>
  </si>
  <si>
    <t>62c2c4e5b154ee57a365a112c97f9a65</t>
  </si>
  <si>
    <t>91f25947ab5a08aed3536392971bb7bb</t>
  </si>
  <si>
    <t>d7a4704b258bf185b274e2d5fa8ec98f</t>
  </si>
  <si>
    <t>09a4585e0aedc471417a89c6e4ec1a73</t>
  </si>
  <si>
    <t>15ece46f6d57c5e2a87774451f9f73f8</t>
  </si>
  <si>
    <t>94774e4cc3e0d1e721e1487eb544f61a</t>
  </si>
  <si>
    <t>a57a381a12573edc7711887551fc961c</t>
  </si>
  <si>
    <t>e08869b13b8407ac7473e5bd5f534d2a</t>
  </si>
  <si>
    <t>561b111cb008e89e7d7b821cefa626bf</t>
  </si>
  <si>
    <t>49f098d93c4bbe47548b9351fb2a76ce</t>
  </si>
  <si>
    <t>8cf82313e7b03288264521546f4f1368</t>
  </si>
  <si>
    <t>137cd9c50de63a0c754445934fdc0fc3</t>
  </si>
  <si>
    <t>abe97d658c4fbeb355ad276a3f1acf2e</t>
  </si>
  <si>
    <t>f7f18d14c199a7343fc6d2e6d6c26636</t>
  </si>
  <si>
    <t>60737004a5ba9b76bd54988608ff46fe</t>
  </si>
  <si>
    <t>b3e083eb6806d247a110d2564ba33164</t>
  </si>
  <si>
    <t>1dacf1136b639f698fd39bcf94bfdfc5</t>
  </si>
  <si>
    <t>76d234775fc42bd69b7b47be9e7d9a71</t>
  </si>
  <si>
    <t>ab6c292f7ffe934c4f9d7d7529e7ce2c</t>
  </si>
  <si>
    <t>b04a99794ac85a91811678bfec0b441f</t>
  </si>
  <si>
    <t>9bbb6d6f5cebf793ebd291fde9fb9d75</t>
  </si>
  <si>
    <t>c1940861d8b883968a7395396874df95</t>
  </si>
  <si>
    <t>3921cce6cea68738f49b58a1efa5efe4</t>
  </si>
  <si>
    <t>bc824b83cfe66824cc300c0008514a7f</t>
  </si>
  <si>
    <t>57885ad17d2b04517064d6f4a3dac03f</t>
  </si>
  <si>
    <t>cb786b63e7d9a15fd5cca45785ce1347</t>
  </si>
  <si>
    <t>5e1821ab07e3f73f0408a3ece0b4effa</t>
  </si>
  <si>
    <t>fe5dc051e7c0d5a9a5d90157b301df69</t>
  </si>
  <si>
    <t>b403efe833ecab9174bb9cdbc25bf225</t>
  </si>
  <si>
    <t>e8181e1d84efc3d14d2d8a1827644608</t>
  </si>
  <si>
    <t>7c0179b15044913e0cbef59ea577f432</t>
  </si>
  <si>
    <t>79c9f17f45207ca205c42da2b03a7359</t>
  </si>
  <si>
    <t>6bd028da9cd084e0f486788a386c61ba</t>
  </si>
  <si>
    <t>825c03d459e494071103e0d699ea943d</t>
  </si>
  <si>
    <t>54dc0a3c7979417b2a46f53b13099929</t>
  </si>
  <si>
    <t>c4ca148fe942475fe54810419dc18cbc</t>
  </si>
  <si>
    <t>d2d0f6197b446b968261f2d2e7392922</t>
  </si>
  <si>
    <t>da4486c297ed3a392e9979cd4c0cdea4</t>
  </si>
  <si>
    <t>7bb289562c6224e0d4d34f513d0aae89</t>
  </si>
  <si>
    <t>e60906c4373d225f252b1993a11feaf0</t>
  </si>
  <si>
    <t>8eda9387651f7554781ce5a6ca439cdf</t>
  </si>
  <si>
    <t>2eeb124977d63c594092cf08f7122729</t>
  </si>
  <si>
    <t>2585398ecde71acab4438851ee9b8893</t>
  </si>
  <si>
    <t>bdb17993d471e48340c10c554b57ad7d</t>
  </si>
  <si>
    <t>de29b95d009359f46b6a7e8f7d932e21</t>
  </si>
  <si>
    <t>1eb163392449193337cc2c26ef4271cd</t>
  </si>
  <si>
    <t>99d2a67470a906a6a8e3dd375750bc85</t>
  </si>
  <si>
    <t>baddc9e22749fdfbc89be0e547c1956c</t>
  </si>
  <si>
    <t>87c3677f925662a9d5f3035c473c5036</t>
  </si>
  <si>
    <t>bb79eb4829cd191cdc2664df115f357d</t>
  </si>
  <si>
    <t>ed8f9f65799b0844c21b87c0ad74f57f</t>
  </si>
  <si>
    <t>4065220eed89fd8ea2f1ba0f8986e445</t>
  </si>
  <si>
    <t>288bd41dfd87f8bbf23ef5d5bff8293c</t>
  </si>
  <si>
    <t>5d8f7d35350a0802b7e4bea9671b132a</t>
  </si>
  <si>
    <t>589ee29a3decf9bd5cd8492da02efb2e</t>
  </si>
  <si>
    <t>cariacica</t>
  </si>
  <si>
    <t>ec8b4c21b7b12f71327c523fd81cba91</t>
  </si>
  <si>
    <t>7cc03c08d005325866a066545987dbfe</t>
  </si>
  <si>
    <t>d9579365eb6cfb3906a6b2587a966f9b</t>
  </si>
  <si>
    <t>bc985beb2db2e72ae03a4c4a88ddb58c</t>
  </si>
  <si>
    <t>6db77551e8bc4595a5f1b00859b7bd43</t>
  </si>
  <si>
    <t>9c5e47793b4497ef26bbf6987ec1e8c8</t>
  </si>
  <si>
    <t>6027e51fabf39978c11517a9b644b457</t>
  </si>
  <si>
    <t>e3c7c5cd44c74c80879060791558bc5c</t>
  </si>
  <si>
    <t>d8ffafcca7e2d9ee5d8e7cbd7a2eb524</t>
  </si>
  <si>
    <t>5c100416976d9113369919942548bea8</t>
  </si>
  <si>
    <t>0f43bf2b2c2c726f9af8eb75d0774fcc</t>
  </si>
  <si>
    <t>78444f8aaffc4cb5acd57733fe5dc3eb</t>
  </si>
  <si>
    <t>fe19be377c1df017aa462f3d54970253</t>
  </si>
  <si>
    <t>6a6a6b35df735c38f5c6b0c26faa81e7</t>
  </si>
  <si>
    <t>07f1f3a3633860249841c0b7d5bbe09b</t>
  </si>
  <si>
    <t>9688aabd7b8d283bc2d134ef7c968a4c</t>
  </si>
  <si>
    <t>a023459b1f09822fe227fa0db9f3f0ec</t>
  </si>
  <si>
    <t>0ceb502fc33a2ad327b08288c5310e2e</t>
  </si>
  <si>
    <t>32df6eb7b851ed2fad81c78b6a4883af</t>
  </si>
  <si>
    <t>349b1e7b1aa848734cb94886667aead3</t>
  </si>
  <si>
    <t>b2f7f9472b10903cea928ec4ca8cf2ba</t>
  </si>
  <si>
    <t>4e53380894a2b91871cfb7da8ea88252</t>
  </si>
  <si>
    <t>90432db975af17615634093966472017</t>
  </si>
  <si>
    <t>9980291d85be337ac289b076d64bfa5d</t>
  </si>
  <si>
    <t>c2321e6be26e2a95d3738900a4d0910d</t>
  </si>
  <si>
    <t>76d30bae29bf89152e63a088be00fde5</t>
  </si>
  <si>
    <t>87c10876090200b63f130ffb699b2e82</t>
  </si>
  <si>
    <t>f63995310ef953fe62d42ed1a1a7f973</t>
  </si>
  <si>
    <t>1caf1a66f78b479e81a45eae0dc3743e</t>
  </si>
  <si>
    <t>1dc7fd7bbecae96efa5fa3c0cfd71864</t>
  </si>
  <si>
    <t>29ebad1a53479f85b1ac6801f47e3362</t>
  </si>
  <si>
    <t>be3cfc8453519e48371cf115f0b15e2c</t>
  </si>
  <si>
    <t>ea613c2701983579d7a26c1ba1d6aa39</t>
  </si>
  <si>
    <t>6b6ad67b1e1598c2ab506a6a9a68f3cf</t>
  </si>
  <si>
    <t>78a384bf56bf88937214c4a6431d7e84</t>
  </si>
  <si>
    <t>72d496f81ca30335c1e3005b317078f0</t>
  </si>
  <si>
    <t>3a3967691d56a8d93256a5eb0c541e19</t>
  </si>
  <si>
    <t>decc36d2cdb063a399445b91eba4ee35</t>
  </si>
  <si>
    <t>16b1c67999265df183e86f6a29d83626</t>
  </si>
  <si>
    <t>37c79e8070de39f8272b5491eba5bd2b</t>
  </si>
  <si>
    <t>2200d408e95d53a468269d70b24516c9</t>
  </si>
  <si>
    <t>a1b667ccfcab85f34445a0905ec39a2e</t>
  </si>
  <si>
    <t>4ac279df237d79f58d8b70addc6e5d4d</t>
  </si>
  <si>
    <t>6d7dcece246bf88e8ee4b1654441749f</t>
  </si>
  <si>
    <t>c93fd28f162566af5c46c0f44110e347</t>
  </si>
  <si>
    <t>0c5b154661836e56f9e7495f524cff03</t>
  </si>
  <si>
    <t>eb5a536e0b18887946767095ebf6b6f5</t>
  </si>
  <si>
    <t>d68d59598695d3e4fbb8497073593c1f</t>
  </si>
  <si>
    <t>19245d7a8dfb1639e01f96c455fb05b1</t>
  </si>
  <si>
    <t>19ec0b29446735170b035f6d2abcd667</t>
  </si>
  <si>
    <t>5069b5cfb3f053ce9962cf6ea0c9896f</t>
  </si>
  <si>
    <t>f00d7bdaef5bd43dfa841d532c2b23a8</t>
  </si>
  <si>
    <t>569bf91b8565de6f03ab9a026869a451</t>
  </si>
  <si>
    <t>2ad996bce05e1f13b3f12324d1eed29f</t>
  </si>
  <si>
    <t>ad4b675c609e42cdd90bba269e85ab2f</t>
  </si>
  <si>
    <t>e79494618557606821f95d6410213231</t>
  </si>
  <si>
    <t>4d225460f83ea2b1ac705ad1d5eef02f</t>
  </si>
  <si>
    <t>1a2d84203a039be469e1e754f4b8b0b2</t>
  </si>
  <si>
    <t>67b571995b48d8a580a7a8d7945aeb8f</t>
  </si>
  <si>
    <t>df6ebd8da74332d6a2820f03dd9e52a5</t>
  </si>
  <si>
    <t>677ba8a94b1dea49a4d324e88d1fbff7</t>
  </si>
  <si>
    <t>ee1c35205b0d1e413d85ca3dab0e66c2</t>
  </si>
  <si>
    <t>335c4adf6c5d371418f1f44a1dc2c428</t>
  </si>
  <si>
    <t>8e34c7a599a50db0005e0df4349059f8</t>
  </si>
  <si>
    <t>f26da87c662e29c4680a07cf6e7f3a97</t>
  </si>
  <si>
    <t>ec6da744b820c4d98e6e74d2fee09634</t>
  </si>
  <si>
    <t>1c6e0cf070d06c8e0d67cd1aeab03ef6</t>
  </si>
  <si>
    <t>288ffe8ed0aea8343566e87875c890b5</t>
  </si>
  <si>
    <t>02d6ca625564571402a933db8fe814f0</t>
  </si>
  <si>
    <t>b4e9081fbe80a81ef8477723a6533591</t>
  </si>
  <si>
    <t>6a3d189d7d294b5cbce75f2fc1cb5f37</t>
  </si>
  <si>
    <t>5bd572e9792d37a0902ca5342c4b9609</t>
  </si>
  <si>
    <t>3db0c6eafbcffcb0396fd03367e7d40b</t>
  </si>
  <si>
    <t>f38d0276d058555b0406a8d5a384ad10</t>
  </si>
  <si>
    <t>02d683623fe8a7afb049181a823afefa</t>
  </si>
  <si>
    <t>651de09e1045c7dda126e0227f81e531</t>
  </si>
  <si>
    <t>e94f6c1aa760a9ba006ae74a90538565</t>
  </si>
  <si>
    <t>5f7084619c4929d7f7f242560f980ba7</t>
  </si>
  <si>
    <t>749fca10df6c0119082405bad607b479</t>
  </si>
  <si>
    <t>b8a7d1929f23c02ee41c13c0119eba6d</t>
  </si>
  <si>
    <t>e5dd6c9d32e189fb4b38bb071984a888</t>
  </si>
  <si>
    <t>720f1b28ca26eef5aea3d1c8c40e8a3c</t>
  </si>
  <si>
    <t>5e065d3885042c6de495899792b09d30</t>
  </si>
  <si>
    <t>145389f6cb5a889ad84f73c442db5a63</t>
  </si>
  <si>
    <t>996099e76d23cf9d25197bc7ca733a13</t>
  </si>
  <si>
    <t>3ddd076b7f728bcaa2ede9dc34c78147</t>
  </si>
  <si>
    <t>ed4e522d0b167af01b227afe8bf28fe6</t>
  </si>
  <si>
    <t>8c0ebe91fb2bb5d69bee5e16dc4db5f6</t>
  </si>
  <si>
    <t>4d9e35dbf257c500b85259d79c87c343</t>
  </si>
  <si>
    <t>3c25923aa14ec9df3ffb44c32e2d1a04</t>
  </si>
  <si>
    <t>f9101abc91870da87ab5c5c0b687e5cd</t>
  </si>
  <si>
    <t>00c003ed13c76042b78d53fbc26930d0</t>
  </si>
  <si>
    <t>2aae5c44e64d12944ad4a1f93105151a</t>
  </si>
  <si>
    <t>43407554aed6fc165b5ab1870a068ec4</t>
  </si>
  <si>
    <t>9cc0f74a146f7cbc321e5fcc10e961a5</t>
  </si>
  <si>
    <t>0700983d7f5192901b3732bc96c03c23</t>
  </si>
  <si>
    <t>8beb74a4cd2645d9f4403e01425b5166</t>
  </si>
  <si>
    <t>ad6767caff9de0a4a57f48c38233039b</t>
  </si>
  <si>
    <t>2158fd165c0651527e6c8cfdb5a2bc95</t>
  </si>
  <si>
    <t>bed67b19ad0141e064a5a46c8ed94927</t>
  </si>
  <si>
    <t>c9e0fd4d2fb25183668c8a8d86d04340</t>
  </si>
  <si>
    <t>0b8751ce40001ab30575c73018b81f39</t>
  </si>
  <si>
    <t>3a70c3662e08337525423b5fead248a6</t>
  </si>
  <si>
    <t>c9c07e67d300986b2dd4059ea3b551b2</t>
  </si>
  <si>
    <t>afc92b5c6073340256875a4e1dc3d7a8</t>
  </si>
  <si>
    <t>11e3a47c633c2d17e89e0626114582a5</t>
  </si>
  <si>
    <t>9c2d7e734f6c068b707e9ab0bffd5048</t>
  </si>
  <si>
    <t>a1f560f4e2d33a585b14158020b63719</t>
  </si>
  <si>
    <t>db073abf8c93f928f9cefd125bac461f</t>
  </si>
  <si>
    <t>017fa9ba22880652e440025a91d5a66b</t>
  </si>
  <si>
    <t>9028854a317912520dcf23f527c7363e</t>
  </si>
  <si>
    <t>19e465b2425e224ecd1105cc34d2576b</t>
  </si>
  <si>
    <t>8fb771ea8cc3adecc84b66616b1a0435</t>
  </si>
  <si>
    <t>41ffe05b7ceb249599c73eeecbf19c5b</t>
  </si>
  <si>
    <t>c1d18d1cc766c7f36c4c42d7fc32a609</t>
  </si>
  <si>
    <t>56a92d4ae6da383232787ec2b840a711</t>
  </si>
  <si>
    <t>71cbadc35e357dd0850062033ca1972b</t>
  </si>
  <si>
    <t>dc9ae873840652129890c618df24678e</t>
  </si>
  <si>
    <t>68087023e02c8dccd3e1f3a029a77f76</t>
  </si>
  <si>
    <t>f1d0cfedd976e64e03a9012478100da0</t>
  </si>
  <si>
    <t>75e490ed3784567b2dd4bd3b3fbdf6f6</t>
  </si>
  <si>
    <t>1097546f28572d77f622b106a224f1d3</t>
  </si>
  <si>
    <t>481bc44dade5fd594cc14012ba50b262</t>
  </si>
  <si>
    <t>7cb20dd79b4b5bfda52b712000a30de5</t>
  </si>
  <si>
    <t>be14f9b446135f0def08472c7be6c2c9</t>
  </si>
  <si>
    <t>910ee72b8012e94d1bf3f1f9860796f3</t>
  </si>
  <si>
    <t>ac78af59b222aa3851820511b5c6ff67</t>
  </si>
  <si>
    <t>c3250286ba5655a8d4a12ded47a5348a</t>
  </si>
  <si>
    <t>4b7f446b87ce698f5dbe56b13230a0c8</t>
  </si>
  <si>
    <t>e336c51157108d6302f4965a7041194a</t>
  </si>
  <si>
    <t>a8a08a106f5596b07e4af3742c244771</t>
  </si>
  <si>
    <t>6be8ba8106013aa253958431e4bea568</t>
  </si>
  <si>
    <t>08f09be7e8c38c8ea211c9455bce4897</t>
  </si>
  <si>
    <t>c9f0b86ded50f9567c9e6899e4b1e6f0</t>
  </si>
  <si>
    <t>e02fa85f41de6f8e420b317a7e3444a4</t>
  </si>
  <si>
    <t>0ac4a9460c1baf3051ffec5c9021a499</t>
  </si>
  <si>
    <t>9fc36e91a2c1861c95f1b15bd89a77c6</t>
  </si>
  <si>
    <t>6ba79e73a5f6b1b6be4daaa21117d5d4</t>
  </si>
  <si>
    <t>5d3a65100724f6a8fc2e56c0af3e1507</t>
  </si>
  <si>
    <t>ea9233cc1a937e8b9894578cdb8fae7c</t>
  </si>
  <si>
    <t>69ea23afb210ed2514e1e325383cf78e</t>
  </si>
  <si>
    <t>1d3e82e030ccc817ea128b644d815a9a</t>
  </si>
  <si>
    <t>f31eb05ebdef1ede72cebeba759e7c92</t>
  </si>
  <si>
    <t>23c033f6c75a249727d9fdd366352b97</t>
  </si>
  <si>
    <t>62c11d5a0b49aaf81297d26b0bd9fb8f</t>
  </si>
  <si>
    <t>a86e7932474e3d1beab035cc165f9302</t>
  </si>
  <si>
    <t>6a329b2bf1ada2100af15d7ad273c8d2</t>
  </si>
  <si>
    <t>ff22de821fd449e50e82f657090da1df</t>
  </si>
  <si>
    <t>0eb44e1c1af5c72ed712162d28dc13f1</t>
  </si>
  <si>
    <t>6a0af14dc28ddd8623d2cc08e51a1592</t>
  </si>
  <si>
    <t>4be09f293c9253dbcb88709404a7477a</t>
  </si>
  <si>
    <t>ab57ab4e155920943304b81d9ac5495c</t>
  </si>
  <si>
    <t>d792fcbef4db8b7df7eaeca5f352f006</t>
  </si>
  <si>
    <t>2c8deaba3199ccc6384f36ad09dd82d5</t>
  </si>
  <si>
    <t>da23d4ed5cb0efe5ea22d93e26a0924d</t>
  </si>
  <si>
    <t>96422a271588a30301163eb01e5b9606</t>
  </si>
  <si>
    <t>3e6ed5c2c1fc1db541037c7d9577d675</t>
  </si>
  <si>
    <t>e13c03e7d1790e68bd486fe323b0a0ce</t>
  </si>
  <si>
    <t>4a0df9c15b8f3bfb01a85c7f15a5ce7d</t>
  </si>
  <si>
    <t>2b2d91ebbd89a09f9ba793a0e835eaa9</t>
  </si>
  <si>
    <t>21f6903534863701705759b243730c58</t>
  </si>
  <si>
    <t>65bff96170373798d9587666f72e10c2</t>
  </si>
  <si>
    <t>f607992590df1ce8b149279c589e2421</t>
  </si>
  <si>
    <t>ef5947984bf1aad3ed84c0ad7da9f059</t>
  </si>
  <si>
    <t>569074f2521cdbba257e9fae5d95d75b</t>
  </si>
  <si>
    <t>70079f5ed8eef71be91c03f4785c3515</t>
  </si>
  <si>
    <t>55e87651358d96661db34c9ad0082e7a</t>
  </si>
  <si>
    <t>4e00a4d106850f152e72c6a731921c19</t>
  </si>
  <si>
    <t>f43286f8e58ceb554beb28e9f3635a02</t>
  </si>
  <si>
    <t>c049e648a6a0992066c2e019b8bf5dcd</t>
  </si>
  <si>
    <t>f08339cfb2ba529657df3cbd1d94e895</t>
  </si>
  <si>
    <t>ec60b148601d9e3276b8d6b4b3425e33</t>
  </si>
  <si>
    <t>503d0a7d55227b38ccce96ec23251f5a</t>
  </si>
  <si>
    <t>b2639226e3ba85c1e40abf59a40d5b66</t>
  </si>
  <si>
    <t>e1fc2e7f4d1a81d4a8809cc57a5b2cee</t>
  </si>
  <si>
    <t>d6ce711c3265ac522e886c9ca01d5da3</t>
  </si>
  <si>
    <t>c335b82adf63b8e20ae219763a950520</t>
  </si>
  <si>
    <t>2985795121ad4d51185c81a2e49b89fc</t>
  </si>
  <si>
    <t>45a26619ef16991911beca12461d8d0b</t>
  </si>
  <si>
    <t>6f982ac5bccd4b6f931347d3a87bd489</t>
  </si>
  <si>
    <t>1546083b9da847c3de0b33350ffb2115</t>
  </si>
  <si>
    <t>cdee81ddb2fbddbe11774549f3965a0f</t>
  </si>
  <si>
    <t>21831cb9e2b64bf73f5565088b8830d1</t>
  </si>
  <si>
    <t>56f608a6028ba769af88d66525afdc80</t>
  </si>
  <si>
    <t>0ef08c64c1b6a57d81ced188dd485805</t>
  </si>
  <si>
    <t>54459c8dcc6b3c1e10e8a06652bad423</t>
  </si>
  <si>
    <t>96062ed70db09e708d9808924b043b2a</t>
  </si>
  <si>
    <t>07165317dfc32fc67d3e8650ccdf57ad</t>
  </si>
  <si>
    <t>8d5305107c2a57b59469e502826f1571</t>
  </si>
  <si>
    <t>4d6d1b3e194b3fba5ea46c5526d783d8</t>
  </si>
  <si>
    <t>85b199399591dce9df66182957ef15c0</t>
  </si>
  <si>
    <t>5a0147a4dea9567394f45af36262e7d6</t>
  </si>
  <si>
    <t>6778b46615b8624dc299c563ca6811a4</t>
  </si>
  <si>
    <t>4ab35f739c711caa39bffe9c2422d6c8</t>
  </si>
  <si>
    <t>5a86f91f644f261e5d90e015e2d45636</t>
  </si>
  <si>
    <t>a2d86a6e2476919b3b95635c66366223</t>
  </si>
  <si>
    <t>c653db387973229cb8a9f24e4bf2ff61</t>
  </si>
  <si>
    <t>8530c8225469b717235c2583b209bc7e</t>
  </si>
  <si>
    <t>af46eef89eb37fb33875e6531cc2ecfb</t>
  </si>
  <si>
    <t>06efe14ae14452f6c8cd70696f9478ac</t>
  </si>
  <si>
    <t>c184792ba26c79ad55391b8ba5144427</t>
  </si>
  <si>
    <t>feb1f294b8f44aff91b06f3e3f8217f3</t>
  </si>
  <si>
    <t>4077a4b90d0e37836e10b76c8589298f</t>
  </si>
  <si>
    <t>2698870f22435757b8e4be883ee56dca</t>
  </si>
  <si>
    <t>66fa6729af7affe069f99452dde687e5</t>
  </si>
  <si>
    <t>bd046849ab847b5fc7961f8f4ba968bc</t>
  </si>
  <si>
    <t>6a3bdf004ca96338fb5fad1b8d93c2e6</t>
  </si>
  <si>
    <t>40d1c2a6b8ac6ccc102d473ff51cc46d</t>
  </si>
  <si>
    <t>f894c7353394ea82b799dcabd639778c</t>
  </si>
  <si>
    <t>c84863dabec85ae0615fd0d48e406ff6</t>
  </si>
  <si>
    <t>e5687fd6aa92cc5259ea61218a57e07d</t>
  </si>
  <si>
    <t>f5cebf91d23f846b7183a3007b07e039</t>
  </si>
  <si>
    <t>a9c72b55b1c016dee23e8aaa035e382d</t>
  </si>
  <si>
    <t>bfe14bfa136397036c4fd0cade75c68c</t>
  </si>
  <si>
    <t>03211613a76a509bd371fd677974d68e</t>
  </si>
  <si>
    <t>1afc7562135a94acde58e6a7665ef4ac</t>
  </si>
  <si>
    <t>722b019d300f4e859a92e10b3b76f6dd</t>
  </si>
  <si>
    <t>e1aa958aab8416ba3e6c1dfd72d43b06</t>
  </si>
  <si>
    <t>20c0988ea537553f6369b9602f985c36</t>
  </si>
  <si>
    <t>8fdffaebaacda18f461887c03498e849</t>
  </si>
  <si>
    <t>3ba71e4f3f55b141801dc27ed1daa7f5</t>
  </si>
  <si>
    <t>e2c552265b5e0cc00248bdfbe0053c56</t>
  </si>
  <si>
    <t>80be1a093a6a1ce7ea4419d467f82c4a</t>
  </si>
  <si>
    <t>fb575d33f6ea4acec2a97cafc6f3764f</t>
  </si>
  <si>
    <t>b70f1d9626c60f9f1dd1e0ecf94c7c13</t>
  </si>
  <si>
    <t>47ec2515e045f76685d8681870014a5d</t>
  </si>
  <si>
    <t>070fcea536fbf0116b36ee9e900f360f</t>
  </si>
  <si>
    <t>9884599a18fe9f4a96352d0e9f36dc2c</t>
  </si>
  <si>
    <t>9c43c3ec193867224172a528e99f9205</t>
  </si>
  <si>
    <t>c6e38e80077f4b7bca42317e9708678e</t>
  </si>
  <si>
    <t>c706d40d9c1e703d6c5f5342129f04d0</t>
  </si>
  <si>
    <t>187e4319707a349b79163f0eb1ef8e5e</t>
  </si>
  <si>
    <t>33d8e7921924c3b75975500363ac32ed</t>
  </si>
  <si>
    <t>09a2a3befff4ee3680617f07d9b473ed</t>
  </si>
  <si>
    <t>50ff13a465b4008d00459abe1e442a79</t>
  </si>
  <si>
    <t>3ba79a5f08ab53b0bf1e83e66dda0fae</t>
  </si>
  <si>
    <t>4213d56a7812724b33d83ec2c5bc169c</t>
  </si>
  <si>
    <t>ab67d04f3fd32cf1cd4ee0cd809f6bb3</t>
  </si>
  <si>
    <t>16a3b1c043fac7263aff62e7cb65fad5</t>
  </si>
  <si>
    <t>664093750534b820f3cee8880785e3e9</t>
  </si>
  <si>
    <t>456fef68d0a3c0307559d8c5611b32f5</t>
  </si>
  <si>
    <t>1991e2a2fbea2656da724df38591f6bc</t>
  </si>
  <si>
    <t>630c5fcf5e565c1c985cd334317eb33c</t>
  </si>
  <si>
    <t>6559799a5cf53662f7979eeb4a8b800f</t>
  </si>
  <si>
    <t>02acb1d49edb6c09b61d2f496afc61b5</t>
  </si>
  <si>
    <t>897bc7880413bc27e5cfd8dfaf16e792</t>
  </si>
  <si>
    <t>7ed520ead2168815edd8435527f90b8a</t>
  </si>
  <si>
    <t>e6562b43e71911e95374c2eea157c11e</t>
  </si>
  <si>
    <t>4274b716c07a8621a48c2ba4b01c5df9</t>
  </si>
  <si>
    <t>6385c6427526bce07ccbc4e236ecf817</t>
  </si>
  <si>
    <t>ebbb7c7259a2e1d10119c909b11105d5</t>
  </si>
  <si>
    <t>ac509a71d7cf89fd9af2cf7b7629fcbf</t>
  </si>
  <si>
    <t>a5bfea387ffb4b85ef0e5f849d2ceee2</t>
  </si>
  <si>
    <t>cf0eafe7f379f346a0a59994f393fd44</t>
  </si>
  <si>
    <t>9563ec54d6b000879e4f319591d78003</t>
  </si>
  <si>
    <t>d25cd3919a16f7166425b3d00717e60a</t>
  </si>
  <si>
    <t>0c872574e7c056c66a52c59cc9586883</t>
  </si>
  <si>
    <t>a65230a5d1b282ea3be0a589ac3d76d3</t>
  </si>
  <si>
    <t>150143ea3d26900ada875ff4ca7950a4</t>
  </si>
  <si>
    <t>abc05696c031459d6f0ae1ad798d8144</t>
  </si>
  <si>
    <t>5f70cb09d12b087982edcb7ecfcf8178</t>
  </si>
  <si>
    <t>43adfa5ce5381934088f3d73cda31c24</t>
  </si>
  <si>
    <t>727ae49cd6f515ed3e014218ce53fa67</t>
  </si>
  <si>
    <t>8309c7cc18fb32c9b5678db4f66b6bec</t>
  </si>
  <si>
    <t>e9795a52cdd61b57683cffdd4fc89074</t>
  </si>
  <si>
    <t>2c4976e1803bd84665c681555bf90dfe</t>
  </si>
  <si>
    <t>b34ef4d4fb47da83dea5a84f7c01f476</t>
  </si>
  <si>
    <t>6467fe19883330361d51a6b3df90ce59</t>
  </si>
  <si>
    <t>4d039d16dd4cb41a442c01c5f9dfc508</t>
  </si>
  <si>
    <t>f004d31d81706b3f328f46dda10d9ef3</t>
  </si>
  <si>
    <t>819edaf0f9f04e1a70e2f134ac2992ab</t>
  </si>
  <si>
    <t>ac7e033c3e1a25cfb8b46c50134804e9</t>
  </si>
  <si>
    <t>98155f54fc6b0201c86091b19e295942</t>
  </si>
  <si>
    <t>e0eea8f69a457b3f1fa246e44c9ebefd</t>
  </si>
  <si>
    <t>4d221875624017bc47b4d1ce7314a5b7</t>
  </si>
  <si>
    <t>cachoeiro de itapemirim</t>
  </si>
  <si>
    <t>7ab7a537b678b6dd73d825ff6ee7be9d</t>
  </si>
  <si>
    <t>dad5018ffc0de85eb72f72575b552784</t>
  </si>
  <si>
    <t>3d32aac5bce2d5bde5b0645ef8b319bc</t>
  </si>
  <si>
    <t>d6caf670c8bf91aed723f242cafb71c8</t>
  </si>
  <si>
    <t>d1627fd392eb9366792d5e988253b095</t>
  </si>
  <si>
    <t>794a542461efefc5e9f0aed3254cbba0</t>
  </si>
  <si>
    <t>d0b60387af8a3663e436b9852694356d</t>
  </si>
  <si>
    <t>f14a94df58861cb1811f48b40271884e</t>
  </si>
  <si>
    <t>abfd4bf45af78e5df062d10bdb4add3d</t>
  </si>
  <si>
    <t>deb75c690f58afda0ae97f88ffa56d14</t>
  </si>
  <si>
    <t>eba930c3950c6964961c7c72f7f6a461</t>
  </si>
  <si>
    <t>30a38716bb2d04f12bb813aa2f926270</t>
  </si>
  <si>
    <t>020edf80d85585b9ccf1c48396ec32aa</t>
  </si>
  <si>
    <t>df27c250c1f69adb0cf75d0342814ca1</t>
  </si>
  <si>
    <t>da60fc458fbb1d80edcd359e2116d015</t>
  </si>
  <si>
    <t>4487bcce4f8716df99ebe4fca473acc7</t>
  </si>
  <si>
    <t>43981e5a9d93f53478bc206f92df4b71</t>
  </si>
  <si>
    <t>058d6b83ce3623b02a4eb4e30e7dff81</t>
  </si>
  <si>
    <t>db0e1df144d773611064d46bb16e33b1</t>
  </si>
  <si>
    <t>fa2666e84063ec0bfc0e66b89ed60a08</t>
  </si>
  <si>
    <t>315218f1c9ab6d8def6f51aec63eb190</t>
  </si>
  <si>
    <t>5856bbfd3fdf534ce0f885aa96a9fb15</t>
  </si>
  <si>
    <t>1c39d56b27096ba58f7c6ae5525b5725</t>
  </si>
  <si>
    <t>b8e9407173659cd9affb22a3ef65a4a8</t>
  </si>
  <si>
    <t>0d8111a81ce6ed7cb969e28a01392f63</t>
  </si>
  <si>
    <t>1c7255916dd10f4dae06f9f3c307a393</t>
  </si>
  <si>
    <t>79fe43e014435439f7e9d753a4bb720e</t>
  </si>
  <si>
    <t>832c08e54843ff23ffaf3325b8c19b3f</t>
  </si>
  <si>
    <t>f6b48a3dd3d76b9f3a58d8e108df430b</t>
  </si>
  <si>
    <t>736b15c8cfc30911511f5957295f28a9</t>
  </si>
  <si>
    <t>8541c0582891ea72a5d4ebf29ff85794</t>
  </si>
  <si>
    <t>b37ea1c605e4fbba11429b0a921d99f2</t>
  </si>
  <si>
    <t>4f27c407f9ce31a4332db49cbf35375f</t>
  </si>
  <si>
    <t>9fa01ce9afb29c8b59fa628e87a6111c</t>
  </si>
  <si>
    <t>8fc068e919f1f4ed178bd040919755c4</t>
  </si>
  <si>
    <t>330d7392c0bb0f03bf59373f45e363f9</t>
  </si>
  <si>
    <t>92bb4e3db74b1a4e1afd9c9dbaf7c25f</t>
  </si>
  <si>
    <t>8da73d471e36a4e5d8869dbafe7aa522</t>
  </si>
  <si>
    <t>035da1211e1f631ab58ceb5e614d3bd6</t>
  </si>
  <si>
    <t>737d1b3cd48d4ac3574eab1120cd7191</t>
  </si>
  <si>
    <t>b4de188c4951c5b03bb1d5f1abebf6be</t>
  </si>
  <si>
    <t>9e13ead8f65867fb0aa7f2eda86eb397</t>
  </si>
  <si>
    <t>9c75150ccee7d27156bd4b0b05c828da</t>
  </si>
  <si>
    <t>01399b72331afe80cc0c3a982cafb177</t>
  </si>
  <si>
    <t>7dfd921b8d5eeee59b1b012e6696a99f</t>
  </si>
  <si>
    <t>c45bca52946a193b21364ad877e60342</t>
  </si>
  <si>
    <t>ea2faf6b4dcc7a2196f1c647cddd7714</t>
  </si>
  <si>
    <t>fb6b1aa35eda4a0793d8802986cac52a</t>
  </si>
  <si>
    <t>c323d05c1f04c08600ecb147a07526e7</t>
  </si>
  <si>
    <t>9a6f808e3b85babc574ea2f425415936</t>
  </si>
  <si>
    <t>633d1bcc302d769ba3f9da7d010d74b2</t>
  </si>
  <si>
    <t>1353d27af23e55a4e17d000a367d682d</t>
  </si>
  <si>
    <t>44624c889935b95b1b070efaa459de42</t>
  </si>
  <si>
    <t>c0779cfb3d6695eb9a6c14772852e10e</t>
  </si>
  <si>
    <t>c6afb8cbcf5fe74297b31f1321962633</t>
  </si>
  <si>
    <t>646f4ec655b5a28f0c84e597b5c0d31a</t>
  </si>
  <si>
    <t>edbb3244742b7421e1701ef5a9ceb173</t>
  </si>
  <si>
    <t>833dd5cf1e199f5ff69147376894a0aa</t>
  </si>
  <si>
    <t>a1a9b30f26ebe6e2649967b50c10b0f4</t>
  </si>
  <si>
    <t>3b64edb1b854398a506f91332c0dee21</t>
  </si>
  <si>
    <t>5364f18dbadca7f50016ad6da7a39436</t>
  </si>
  <si>
    <t>e425e8c3a6a56a0d0cf04b08cf40ad58</t>
  </si>
  <si>
    <t>1201015f8e5105e1bfb7e9bd75be8523</t>
  </si>
  <si>
    <t>d3fdfc1532290cf8e93bdad76e8ac1c8</t>
  </si>
  <si>
    <t>bffec816107aa26f6836f6fa687c9039</t>
  </si>
  <si>
    <t>9060b6b1f3023237c45bf25aba446795</t>
  </si>
  <si>
    <t>ec3a21fddda100aad6ac0b7af8cd6da1</t>
  </si>
  <si>
    <t>4d9f13fb85d5648e4c06dd230962e6a6</t>
  </si>
  <si>
    <t>68362d853bb8306b7fe6862d06575fb8</t>
  </si>
  <si>
    <t>857ae07258b77102f66e357b983ec5a0</t>
  </si>
  <si>
    <t>be5cdc70fac60d87542a1e37ce3fa2d9</t>
  </si>
  <si>
    <t>f8414aab3af31faec50b0193f1400090</t>
  </si>
  <si>
    <t>4436b081dd2bda8791753838e7d085b7</t>
  </si>
  <si>
    <t>5839c476b32821c55d8a591a17fa7809</t>
  </si>
  <si>
    <t>9be4488544e1d864a50f80fcfec66efd</t>
  </si>
  <si>
    <t>0d153268371aa25450d4117ff070277e</t>
  </si>
  <si>
    <t>989724cede76316391eb5c650b59938f</t>
  </si>
  <si>
    <t>233c840c445cd4e456c321b452977185</t>
  </si>
  <si>
    <t>f1893a0430ab3ca6568e47a290dd6c64</t>
  </si>
  <si>
    <t>0cfd915db480acd7d9a954409cabfb1c</t>
  </si>
  <si>
    <t>f81abf40350b6bbb272cb1e6d923f8a7</t>
  </si>
  <si>
    <t>81a212634344b4d455cce18ddc731d4e</t>
  </si>
  <si>
    <t>504fd80a4a9646dcc77ddf93b1c66c51</t>
  </si>
  <si>
    <t>e6981ea0a1a0edf5dc0e46144dfbb3d3</t>
  </si>
  <si>
    <t>b9d25a78c4295ec207824ac5dc4d327b</t>
  </si>
  <si>
    <t>1cddf0b0b512899f95d246458d21ee3e</t>
  </si>
  <si>
    <t>1d815f3ad9b2017b6da2c4f1cbb1180b</t>
  </si>
  <si>
    <t>9739e5179f34b3e3ad589f4b4694ed76</t>
  </si>
  <si>
    <t>b5ad4261b16573c8ae1bf274cdc14ff3</t>
  </si>
  <si>
    <t>761f9e5ffe8b48c1e1c294d441ec4daa</t>
  </si>
  <si>
    <t>1e513734991365b937e84ef80d4c7b5e</t>
  </si>
  <si>
    <t>3dcfeb7a838e0288c312993d98c35b63</t>
  </si>
  <si>
    <t>8faefbd9577c6e0d1c2fe07909bab20d</t>
  </si>
  <si>
    <t>e0e0944c312d5945504874411a6a5f3f</t>
  </si>
  <si>
    <t>4cc3ed3fc6926d0c87ca70e1ed88ca8e</t>
  </si>
  <si>
    <t>962fd96f9e3e0e450d88688e6daaadb8</t>
  </si>
  <si>
    <t>436ed42873ae3e3fd1bc58187e3a72d8</t>
  </si>
  <si>
    <t>bf282d90b011475bd694494915be712e</t>
  </si>
  <si>
    <t>7bd0b92f056560a4e3addf53161545db</t>
  </si>
  <si>
    <t>a441c62f6e089a64c94e97736eecd112</t>
  </si>
  <si>
    <t>637b8737cdd1775414a9749edd44ee7b</t>
  </si>
  <si>
    <t>f402054c82924c3b0529d70f344f7d99</t>
  </si>
  <si>
    <t>e76048f3dbbfee5a87fc4abca8c12e1c</t>
  </si>
  <si>
    <t>77656fd5d67b515dc2f27e2bebbf5c38</t>
  </si>
  <si>
    <t>e80698680e591dfa8ff35fd27af65f7f</t>
  </si>
  <si>
    <t>a99c12c9acbf52835750a225858bc4c3</t>
  </si>
  <si>
    <t>79cb6eaafbdbcb9d443dd5ebd01e016c</t>
  </si>
  <si>
    <t>6b4d70f9e0b26fb3497b1c6bc76ccf2f</t>
  </si>
  <si>
    <t>1dc00a26f0c615d12cf874964e187c14</t>
  </si>
  <si>
    <t>aad9e42d77152c08c86c7313709b86b3</t>
  </si>
  <si>
    <t>441c43a44f8fc8d89a614e806820a548</t>
  </si>
  <si>
    <t>947b7d5b3746bcfac61b3de83cb02c6b</t>
  </si>
  <si>
    <t>2d629ccf7fa0c22635758b85b96c0d34</t>
  </si>
  <si>
    <t>8305beba9229336efc837417f8d659ab</t>
  </si>
  <si>
    <t>4979ba0e6037e4b28ad9059d4f070001</t>
  </si>
  <si>
    <t>80768413a59684f1e4c68a4e85feac9d</t>
  </si>
  <si>
    <t>db78f6bbd64027a4147d3f8e050c1dc7</t>
  </si>
  <si>
    <t>a612031b7c0dc1e14a9f25e63a4d96dc</t>
  </si>
  <si>
    <t>e12464f67471d31285bd75f4f38a0db9</t>
  </si>
  <si>
    <t>d041320ae7f525e9184cb0ae811cd9cf</t>
  </si>
  <si>
    <t>42da448b13fbef03246fd2ed79442e67</t>
  </si>
  <si>
    <t>9c33af5031131ab2acbc8fe5619340d4</t>
  </si>
  <si>
    <t>fe4869851c79359d114ba6ae40984e4f</t>
  </si>
  <si>
    <t>79c42890cfebc7d335335004a15bcaaf</t>
  </si>
  <si>
    <t>12698ad9da6b62003811594de0ae297e</t>
  </si>
  <si>
    <t>4fc1e9612fcdb4be77de970298e7b81c</t>
  </si>
  <si>
    <t>e4e5bed9b0765800625feb8cdedf7f5d</t>
  </si>
  <si>
    <t>6b5f8b8710cf531f0468d3cb960b0806</t>
  </si>
  <si>
    <t>17fa34113bb7197374bed266c6b35c05</t>
  </si>
  <si>
    <t>5b3aa7925728df96748677b2878c5dcf</t>
  </si>
  <si>
    <t>f079d438f007085c7450888abda83420</t>
  </si>
  <si>
    <t>181140d7efb649ab366d289513884bdb</t>
  </si>
  <si>
    <t>756a1ff94dada665c9df2c5800d359d1</t>
  </si>
  <si>
    <t>8c266b603fa2abbd026c6cfa0e7e05f4</t>
  </si>
  <si>
    <t>c353c61f1db7085071135afad6006ff3</t>
  </si>
  <si>
    <t>7f0a32f4af1dd3e5f0c45a633ace40ba</t>
  </si>
  <si>
    <t>64e05a5658e2a963d97952707f256a7a</t>
  </si>
  <si>
    <t>dc1dfaa9ef5d24bea5b9103b13d253fc</t>
  </si>
  <si>
    <t>a436fc79974949f91d114d0770eb839a</t>
  </si>
  <si>
    <t>9760dfb3060d53b5dcdd35b0beff051e</t>
  </si>
  <si>
    <t>9b520c39c027f9a311c9c09f9b1c5044</t>
  </si>
  <si>
    <t>d9753ee791ca40366938d2670470ab82</t>
  </si>
  <si>
    <t>d5520f9b1f40475cb91eeef4956e3b13</t>
  </si>
  <si>
    <t>9d6180b002fa915ed9e6f79ffa9956bb</t>
  </si>
  <si>
    <t>83891ea00d5283d17373996474c61eb9</t>
  </si>
  <si>
    <t>2d3c032d70985bc0e46bc200d57dd4ef</t>
  </si>
  <si>
    <t>761ec5e1717228608974cf6ccb30c7aa</t>
  </si>
  <si>
    <t>e4faf432d9e4d83058eda07b9b7e0503</t>
  </si>
  <si>
    <t>bf8afe52e827df13a70b6f532d1c9ca4</t>
  </si>
  <si>
    <t>edb69d7e7f28b38c52228b3dcb4b454e</t>
  </si>
  <si>
    <t>36249c6af4dcd557e625cd73fb92b525</t>
  </si>
  <si>
    <t>bbf7908408b6c1017c648a3898da55a8</t>
  </si>
  <si>
    <t>65d82ae7c5f1e68cc367bd60c8af8753</t>
  </si>
  <si>
    <t>05abd7660c793780c1907b39ce20263f</t>
  </si>
  <si>
    <t>5ecc5bb2b96483a913b2d138e56aa1df</t>
  </si>
  <si>
    <t>c93a78ab4219db951b3d94b1d710639d</t>
  </si>
  <si>
    <t>5f804c4f73397c6b7d0643012d788c83</t>
  </si>
  <si>
    <t>d44c356f894fa28cffe33c455abb72ba</t>
  </si>
  <si>
    <t>2825ce9bfc557b2f9e46019382c0ecf6</t>
  </si>
  <si>
    <t>c1fbbf8f9118712100b9c5695924b523</t>
  </si>
  <si>
    <t>1e9197e682c28e264c48bbb98b992237</t>
  </si>
  <si>
    <t>ed1ee9233bafd2e5a9c166e6dc4a1b11</t>
  </si>
  <si>
    <t>a19384097e2cfb185b98612645c5f48e</t>
  </si>
  <si>
    <t>c216dab34a55ac810d2d7c92be816c2d</t>
  </si>
  <si>
    <t>038a554ef92b76a99899cd07bba80dd3</t>
  </si>
  <si>
    <t>0517275619c2cf3f948fd80048339422</t>
  </si>
  <si>
    <t>cc344e22d5f33eb4ad85fb088ea60833</t>
  </si>
  <si>
    <t>5825d0a5afb4964036925cf2441a44a8</t>
  </si>
  <si>
    <t>2971fecc1b5bd78e03a5b67351603e5a</t>
  </si>
  <si>
    <t>014a61237c010a8f59e966e34101520f</t>
  </si>
  <si>
    <t>39851e747ed812dd9ce65dc9b3d6a00f</t>
  </si>
  <si>
    <t>3d455fb7aa499fd0cea2a2306b4c43ad</t>
  </si>
  <si>
    <t>9f973a49bf25d6fbc095b3b5663b7235</t>
  </si>
  <si>
    <t>62d04de212af0333758cfb1a2d98dad0</t>
  </si>
  <si>
    <t>d3ba320dfb5cf664b1437a2c154aa2de</t>
  </si>
  <si>
    <t>9eba60d6202c93f02ec0694deb8a25ad</t>
  </si>
  <si>
    <t>a558da39c296c8bc9b70ba67e92430e0</t>
  </si>
  <si>
    <t>618ed607b912cbcfe33126652c0afbe3</t>
  </si>
  <si>
    <t>98a17c3039feef22c54ed675f1506797</t>
  </si>
  <si>
    <t>896103632e2c59aeca14dbea42448ccf</t>
  </si>
  <si>
    <t>7c6d2c5a15f97e2fdf626ba09c19bb07</t>
  </si>
  <si>
    <t>435ee7de914c7ad91f1c0945b8443dd6</t>
  </si>
  <si>
    <t>dc5c9983f7d2fe07a74061ecfc3517f5</t>
  </si>
  <si>
    <t>3e5a4182578fea5cae5c25396554f7d8</t>
  </si>
  <si>
    <t>da88831d5e0390c2791ab38acd5ca5e7</t>
  </si>
  <si>
    <t>8333f31092757a5fa6b917de74955d97</t>
  </si>
  <si>
    <t>00d9314fb3f147133d0dae548abab307</t>
  </si>
  <si>
    <t>b20f3ab024ac7114796526eb0c59bd6a</t>
  </si>
  <si>
    <t>e9ed39c433c1acc15b42359ede26225b</t>
  </si>
  <si>
    <t>316b9249f9768e2b6a70dc32def4b8f3</t>
  </si>
  <si>
    <t>8f41cca39f1d5a5cbed373e947d79e55</t>
  </si>
  <si>
    <t>01cbe0a1a969bf0936fd97298ae18cc8</t>
  </si>
  <si>
    <t>041cd6848abb3d3ca45e83dc971488fd</t>
  </si>
  <si>
    <t>0ae522661311f598df20272643d39ce6</t>
  </si>
  <si>
    <t>b6512881dd355fcce280ea6f92284193</t>
  </si>
  <si>
    <t>494f8a40e4cc505c7f0f224ec6b370ea</t>
  </si>
  <si>
    <t>ea846bd28376b61e0da78638d96c5931</t>
  </si>
  <si>
    <t>f1eba5a73615098b794658b5cefc0e90</t>
  </si>
  <si>
    <t>f262d6f9c2776b354037bd7fcce1a70b</t>
  </si>
  <si>
    <t>17ad9c69606c8330172cf399e993af43</t>
  </si>
  <si>
    <t>f467accea193ed2a3000f9ea4092820b</t>
  </si>
  <si>
    <t>4bd91035db69402af2402d830849b4df</t>
  </si>
  <si>
    <t>c6a4fda370ea0fbffe2be75deb000c14</t>
  </si>
  <si>
    <t>dab0534f26716b89fab0a6ccdb8de10a</t>
  </si>
  <si>
    <t>7aad11b007aed653fa844b91d72c9a56</t>
  </si>
  <si>
    <t>6b6489fcfbf65f1bd527ac3ef9bad4c3</t>
  </si>
  <si>
    <t>1c362ec19c48872fbc1a38557234ae1d</t>
  </si>
  <si>
    <t>dfe454834d8880b9037fed8f2cc790b0</t>
  </si>
  <si>
    <t>634538aaf116233d2280d6c093dd3528</t>
  </si>
  <si>
    <t>5a76612e828aadc27295600c272976c9</t>
  </si>
  <si>
    <t>5fdc6e2816ce6523da6384842178ddcb</t>
  </si>
  <si>
    <t>d26b6452fd092c3b0537d106950dba73</t>
  </si>
  <si>
    <t>c0ca3b0cd457d58573982009c592f913</t>
  </si>
  <si>
    <t>a8ed087e25b26fb64cbb99033eb243a7</t>
  </si>
  <si>
    <t>3702265e16e5246cff7462ea675f6d90</t>
  </si>
  <si>
    <t>5d113528d3c9d6a43dd63e3970c12f39</t>
  </si>
  <si>
    <t>8f0d0067a7736e0c5d88c685557e58d2</t>
  </si>
  <si>
    <t>37aa35bff555a25b9de984deaa0b514d</t>
  </si>
  <si>
    <t>567f80d13acb77cfc2b4e3a516925eaa</t>
  </si>
  <si>
    <t>e1028380a416953a189b17d94ff1896e</t>
  </si>
  <si>
    <t>66a487536bc8f5801030fe28db930d81</t>
  </si>
  <si>
    <t>6104e28eeabc55665817b8897914fbc9</t>
  </si>
  <si>
    <t>0516bba904d04d458f7b5759d84c87d4</t>
  </si>
  <si>
    <t>8acfdf64be495eac336a26d800d6a976</t>
  </si>
  <si>
    <t>778d98a530462d86d9ef651947b76e6f</t>
  </si>
  <si>
    <t>d885aa7b275634a1eb0ea2c470b143d0</t>
  </si>
  <si>
    <t>434ed7629f7c1a025aff9248a9e971e8</t>
  </si>
  <si>
    <t>c5b4ff6e1567dfcf1c3b4a17d82e9f25</t>
  </si>
  <si>
    <t>29822ca08dca951a79be070855d1126f</t>
  </si>
  <si>
    <t>4a3ec2c7a1bdd3db6de82fb9bb52ed25</t>
  </si>
  <si>
    <t>0b7289139c7dae4f0dd5f37100afc300</t>
  </si>
  <si>
    <t>a06524fca9b83c46872086690bd3ba2b</t>
  </si>
  <si>
    <t>a86efb07b29b0ab31a5c6047c600edab</t>
  </si>
  <si>
    <t>ecf7874aa8a2586adf6ca37fab21ecc2</t>
  </si>
  <si>
    <t>07ea3ec35713ea67602562cad793eeba</t>
  </si>
  <si>
    <t>83efa41fbb4c2b733a1dc5474c9073e5</t>
  </si>
  <si>
    <t>2483d2afb58562785d0fec781d607267</t>
  </si>
  <si>
    <t>06285644a5dcbd27f078ec193ef2fc72</t>
  </si>
  <si>
    <t>810b0fa7210f36cdb9e652979872e4b6</t>
  </si>
  <si>
    <t>cdef82d388697314d97a48b7a460af75</t>
  </si>
  <si>
    <t>guarapari</t>
  </si>
  <si>
    <t>f544d0bb140c7e5fdd11cb593b6a000c</t>
  </si>
  <si>
    <t>33a9ccad3eb356f307fcba7093df3f52</t>
  </si>
  <si>
    <t>ed7bb266e71b90678e745117c592d9e7</t>
  </si>
  <si>
    <t>53b50ff62f179c6a3ba2396e6c360666</t>
  </si>
  <si>
    <t>d16d0af538e904235b4e054ac80bbf91</t>
  </si>
  <si>
    <t>c83c41456526926a16e2f95d3652b6d3</t>
  </si>
  <si>
    <t>748dc3cf89539712218c89009f5db25e</t>
  </si>
  <si>
    <t>2ecbae05cce0ccdb6bd7576f223e6f2c</t>
  </si>
  <si>
    <t>ff55e4b1163819f09cb71434a8e72bff</t>
  </si>
  <si>
    <t>c0c64d2ec7836c9a9f5be4dcff4ccd2e</t>
  </si>
  <si>
    <t>d6b1229a1370d588fc51d8b651a2c387</t>
  </si>
  <si>
    <t>073977bdb15905041804ac9f8b686d73</t>
  </si>
  <si>
    <t>19f22bf278ae27a092f597a7506c11c1</t>
  </si>
  <si>
    <t>ec5be40bc0663d0c83680a9f7cc800a9</t>
  </si>
  <si>
    <t>29c3dfdabea255ab06e66922a280d4ac</t>
  </si>
  <si>
    <t>c471fdcc5656bf13d3224409ea35b159</t>
  </si>
  <si>
    <t>ee0642319e3d9508055057679269f3b1</t>
  </si>
  <si>
    <t>8cf9ef26c14f33abb31bc42e6446ab12</t>
  </si>
  <si>
    <t>d2668f07dbe21a92c87ffd259e6abb55</t>
  </si>
  <si>
    <t>4d2fb8ee0046977b8fdacaed491d85e3</t>
  </si>
  <si>
    <t>4be8c45afe1594717006af8bb96a4ff0</t>
  </si>
  <si>
    <t>1a4b762133b7e44eca5756c5a267615f</t>
  </si>
  <si>
    <t>f970695774455214d343a537cd2472cf</t>
  </si>
  <si>
    <t>97e8e95e37c4ac254684884d50ebfa0e</t>
  </si>
  <si>
    <t>100f480d33281b45b97c07395968e56c</t>
  </si>
  <si>
    <t>2923538b48ba4910e980aa90a89c3a2e</t>
  </si>
  <si>
    <t>ff51a896842f2bdced342631e2699d49</t>
  </si>
  <si>
    <t>3ad5eec80add5901fec68c9605016872</t>
  </si>
  <si>
    <t>93c76e601efbc53b7ae648755b775566</t>
  </si>
  <si>
    <t>12b4ae0a791aa18f7dc19b9af8342f94</t>
  </si>
  <si>
    <t>ecbdd9301b5efb950cfd543f23c22320</t>
  </si>
  <si>
    <t>52e0af9a017d2ae5c1f107b1e38ffc5f</t>
  </si>
  <si>
    <t>e74798a6dc456b7adad5ca54412e54ea</t>
  </si>
  <si>
    <t>39702d83f58fe221606aed9ea67ba5af</t>
  </si>
  <si>
    <t>d01b0183b3634ffade06cb7a006826a2</t>
  </si>
  <si>
    <t>a06ff1b7fe5a96a9449fed853d1dc62f</t>
  </si>
  <si>
    <t>0b402d6dd50694a118c642448e2cb086</t>
  </si>
  <si>
    <t>5cf9b0860d48052e61c37a44fa92f3e4</t>
  </si>
  <si>
    <t>69f20911879e90ec43535d29c1a19e84</t>
  </si>
  <si>
    <t>a6863082cb6717d6dd66a547a62613d4</t>
  </si>
  <si>
    <t>8fa772a05f9db0319b6537f94d1eec58</t>
  </si>
  <si>
    <t>8ccafc03ea8240cdbb0e0ad195be5411</t>
  </si>
  <si>
    <t>4fe1afe016403852b0236ed358bb62ef</t>
  </si>
  <si>
    <t>d7d084e643f5ec3bbb84f4e4639e510f</t>
  </si>
  <si>
    <t>20ea57418f32eea0620ab3dc113f136d</t>
  </si>
  <si>
    <t>2ad717e171d505669fc33ab5989d919e</t>
  </si>
  <si>
    <t>3ee0e36c3306e495d2b8f89ddd033599</t>
  </si>
  <si>
    <t>67f2eeff41637d03b7a7dac88c29404f</t>
  </si>
  <si>
    <t>1d50170cec4905b52a53fc43cf2eb0f7</t>
  </si>
  <si>
    <t>33e7c312409096541dd095d94d6ef95d</t>
  </si>
  <si>
    <t>d4a9ae0280546de3e139880622aecfdb</t>
  </si>
  <si>
    <t>8cab5089cf309b5ee530574382dd195f</t>
  </si>
  <si>
    <t>4627f0d16c02256e8bd28f9bbb1ee468</t>
  </si>
  <si>
    <t>76f2a1da6e23d1f15636ce22fe931dd0</t>
  </si>
  <si>
    <t>674a31639c206a92e7077f033dcd56b7</t>
  </si>
  <si>
    <t>c40698869e63dc7c57f3f66e767e7287</t>
  </si>
  <si>
    <t>2d0eb4225831ecebc89c64829e35c31d</t>
  </si>
  <si>
    <t>b9c898145cb368ed02e3c302eb42ab7d</t>
  </si>
  <si>
    <t>4f43800c561a29217ce7b1812270a79a</t>
  </si>
  <si>
    <t>b26a86a8042d8ee23390c8887d24c458</t>
  </si>
  <si>
    <t>022ce4a398ead1391e33c9899e3e3d44</t>
  </si>
  <si>
    <t>dc2e4c590a48a3c318d9b126f43b4076</t>
  </si>
  <si>
    <t>701b88b76d7f6a5aaad9ad02617f0a4c</t>
  </si>
  <si>
    <t>c222b56910a115778e5177a98a3e028e</t>
  </si>
  <si>
    <t>60c9c9568fdcbbccfc7ddc387f76e200</t>
  </si>
  <si>
    <t>5cdbff27ae9bb0812d23e36f517feb23</t>
  </si>
  <si>
    <t>0cede16ccc38deda442181edce152733</t>
  </si>
  <si>
    <t>648d59cbe9009f8ef04a6923c8659fa5</t>
  </si>
  <si>
    <t>0c9a4971a6b2319c83049f113fb2eb48</t>
  </si>
  <si>
    <t>6c01815e3234868f2c7816b02d9dc047</t>
  </si>
  <si>
    <t>e7f1c2016c1e04e02cb832355bfabbb7</t>
  </si>
  <si>
    <t>d8d98ce85135cc6521c24accb9121024</t>
  </si>
  <si>
    <t>1d5803b2e458af7efb6e4445e77fb211</t>
  </si>
  <si>
    <t>1ab218793c3b7f9d13fd70501faabd2f</t>
  </si>
  <si>
    <t>c2e3af310bc1697927b089ce04f87c6f</t>
  </si>
  <si>
    <t>4f0c13263ea6c5d51f92b91f1361fb88</t>
  </si>
  <si>
    <t>820ce34afc3dd20ca42a649b9104336a</t>
  </si>
  <si>
    <t>8f5b9dd8e6bff17502e06b7d31e4ff68</t>
  </si>
  <si>
    <t>c4f1698f4fe9cb800d734f89e278a760</t>
  </si>
  <si>
    <t>d5f31c1c96b0bb8b7327b7990bb5464a</t>
  </si>
  <si>
    <t>e8dc3601f129c37dfa1f0919df41a9ac</t>
  </si>
  <si>
    <t>4beb1ae47572a7e377043229c1e412a0</t>
  </si>
  <si>
    <t>939eb45bd46d770f10b41d0ea2bcf68c</t>
  </si>
  <si>
    <t>2f98684e0e9be4aba2f337d0eae650e2</t>
  </si>
  <si>
    <t>694c8614ad52b775cbb8c2f7d9fa8564</t>
  </si>
  <si>
    <t>d10615d1c73d6b427e93a513eb24228b</t>
  </si>
  <si>
    <t>f84b6bbea318730a304d9bcafd99b9b1</t>
  </si>
  <si>
    <t>606ea5fa82d286bfb8df334deddc6c3a</t>
  </si>
  <si>
    <t>4b4fdc0637c3056e51aad5200a668acf</t>
  </si>
  <si>
    <t>346b20d184e7206d1b55ba6edabd61d6</t>
  </si>
  <si>
    <t>3894553e805e7701befe17655de23870</t>
  </si>
  <si>
    <t>7dfc9da5b9e6a4d65dd24d91d69db07e</t>
  </si>
  <si>
    <t>431debbd5445ab45a77831794aa26891</t>
  </si>
  <si>
    <t>91c9fc1d296a37a38a3f6bf21b818b5e</t>
  </si>
  <si>
    <t>bc045eada5e649cb9c71d8c4aeee4a55</t>
  </si>
  <si>
    <t>1fcba89e5e84c66022ab9c144cd9d461</t>
  </si>
  <si>
    <t>8447fb0ee2ab6850b3816682b498e25d</t>
  </si>
  <si>
    <t>8de07e375602b0f3ad7309d697357147</t>
  </si>
  <si>
    <t>ebc29f51c81f95b082a261bf641686cc</t>
  </si>
  <si>
    <t>b2e7d5661a4268a50ae70d5c044c5ff7</t>
  </si>
  <si>
    <t>e2ffdd3893fa3ae4e5f09d4cbf231fb2</t>
  </si>
  <si>
    <t>64df235a93b53bccd4f7189cec632e63</t>
  </si>
  <si>
    <t>f5610aa200397a8c90286f86601388aa</t>
  </si>
  <si>
    <t>208782af33053aa8a60fc82ace534497</t>
  </si>
  <si>
    <t>7e48708da80963884c942faeb4c1ea71</t>
  </si>
  <si>
    <t>596608168dc8c9051b2d6b92b541a8b8</t>
  </si>
  <si>
    <t>bc1b033c99dc10515de0fe91ad75e402</t>
  </si>
  <si>
    <t>67047e63a2b374c8abdb71f600526b33</t>
  </si>
  <si>
    <t>e0dfbbd6e1d6d6e862e74af6f7ba556c</t>
  </si>
  <si>
    <t>46fa17a2a17cd859ec50529ea1884a13</t>
  </si>
  <si>
    <t>0e3592fbb991c40835c05cc0075b18c5</t>
  </si>
  <si>
    <t>9fa5945995475c5ea3d5770681c7e394</t>
  </si>
  <si>
    <t>e9ee8e9f531c542a00135750ac616b53</t>
  </si>
  <si>
    <t>2d9d35da5b956b2369a3ac7a3e8d3ce6</t>
  </si>
  <si>
    <t>f3e3f191ceba0f2b732661fe60d43b3e</t>
  </si>
  <si>
    <t>658209d1209b7ba76db76dacc08da700</t>
  </si>
  <si>
    <t>8745d1984c9d93c035dd5e7880ba82ef</t>
  </si>
  <si>
    <t>f73659091d1789c9a866de63725a5e4b</t>
  </si>
  <si>
    <t>664ec9c8b5f1cece2918b17cd2ee6249</t>
  </si>
  <si>
    <t>a7532e354c1895123fff8168ec3c3c1e</t>
  </si>
  <si>
    <t>11d2188ce598db142d37bc237bf3f291</t>
  </si>
  <si>
    <t>65a2ba24925de9690a89ab47d1ef8448</t>
  </si>
  <si>
    <t>389f5b81fb73b0acd55d2017efe502e8</t>
  </si>
  <si>
    <t>e4c41bebed7244008560be0c59fbe6ff</t>
  </si>
  <si>
    <t>61b35abbd7346766f191cfbadd401424</t>
  </si>
  <si>
    <t>057db29b6b62733f807c88f2faeb1f39</t>
  </si>
  <si>
    <t>250b54f7aa491c79f6c93b9b26d26c25</t>
  </si>
  <si>
    <t>55cfd643760b0684490f43423cb21c4a</t>
  </si>
  <si>
    <t>44e088218c7acc74f92b1adee3ee8afc</t>
  </si>
  <si>
    <t>bb4d5187b89ea6b78cde7926727a3cd0</t>
  </si>
  <si>
    <t>9164cd45afebaec2d61200f8f51fee45</t>
  </si>
  <si>
    <t>linhares</t>
  </si>
  <si>
    <t>8baf5c99074e0862f7cc7b09db517026</t>
  </si>
  <si>
    <t>f170c6e04c4cdf9219fc5c669b10f506</t>
  </si>
  <si>
    <t>a98edc8907c8aec05461c4401ae51f28</t>
  </si>
  <si>
    <t>590bacd5d320c0e7ae7793794866e060</t>
  </si>
  <si>
    <t>56429e2ece00752a241776df4c271596</t>
  </si>
  <si>
    <t>ab02a4af72314247580be211300463cc</t>
  </si>
  <si>
    <t>781a63f927b6f2502e9267b3b7f285e3</t>
  </si>
  <si>
    <t>c6abdb335cf117fb7fe0bb9bc1365586</t>
  </si>
  <si>
    <t>35f335e770081fe4f2df0a8e7e7a2888</t>
  </si>
  <si>
    <t>75b19206075ccb2b6f9f9994481c32bd</t>
  </si>
  <si>
    <t>543c10d713a8e8174a9e4af168c1b6ed</t>
  </si>
  <si>
    <t>c8e70b381c40a3f18fa5a61973634778</t>
  </si>
  <si>
    <t>a5440d1ba68ac00e8bec4120bff7a801</t>
  </si>
  <si>
    <t>3a6bdbb79e6f1c8a32976584c0bfd5a3</t>
  </si>
  <si>
    <t>4c6e5d4c155d638646dee1e2f2fb3c38</t>
  </si>
  <si>
    <t>aeb71676ed8e15bdf62e647e3f54e3d1</t>
  </si>
  <si>
    <t>3f979bbdedf57087a39ae7fed98ec7de</t>
  </si>
  <si>
    <t>ca62a2278969324ffe26da3e5704d0d4</t>
  </si>
  <si>
    <t>f889f85e7338927a1a51de65484911f1</t>
  </si>
  <si>
    <t>ed6a892d0c9a189ffbd27e43e3625684</t>
  </si>
  <si>
    <t>73e518d73d888ac12d7c69050f631205</t>
  </si>
  <si>
    <t>19b85b94fe8272be4caaa26ea1e9fda5</t>
  </si>
  <si>
    <t>dbc0875589e7140d0f2fdaa85de3c1aa</t>
  </si>
  <si>
    <t>6e0e3c6485417542b5e5dc80dd6139d4</t>
  </si>
  <si>
    <t>439272beaa5c881ca48058d7c72109b8</t>
  </si>
  <si>
    <t>5af103d3f12fd83434cb97578a1e8d49</t>
  </si>
  <si>
    <t>2b4f66c5ead58995d8097a8f3bef9833</t>
  </si>
  <si>
    <t>5dfc12ff66fbee3b02210e2e98739d9e</t>
  </si>
  <si>
    <t>fa52af619a9b52a9b499ae425aeac7c4</t>
  </si>
  <si>
    <t>8f8d50dadca0105e54b94933e689842d</t>
  </si>
  <si>
    <t>6517a4169cc7d2d3023f15f279690686</t>
  </si>
  <si>
    <t>e88b14e28d506b282a9a54db6e999ff0</t>
  </si>
  <si>
    <t>d151c22c0b3a96aa714ede5e3e0320bd</t>
  </si>
  <si>
    <t>233423d446a8a2b2a214ac91bc7d8db0</t>
  </si>
  <si>
    <t>9df54e366988cfc2cebe295b76ca03e1</t>
  </si>
  <si>
    <t>8a2116bb6477d75ea533208c915be658</t>
  </si>
  <si>
    <t>b7836c761c4794953149d49ff2c9cdf2</t>
  </si>
  <si>
    <t>296d79da0717f229490c65cdca120d70</t>
  </si>
  <si>
    <t>095c3d551714febc24aaaf002f8efcc5</t>
  </si>
  <si>
    <t>23b03fc860a933bf78f306a976373467</t>
  </si>
  <si>
    <t>b9ad551172b8bcf402d348f18d477059</t>
  </si>
  <si>
    <t>8fe346bf2e4af73b3752f0bb1e8ea203</t>
  </si>
  <si>
    <t>b8a8f0d040850c1e5c76d0614d22b8df</t>
  </si>
  <si>
    <t>70e768f35394e68b31cb5605023486ac</t>
  </si>
  <si>
    <t>00e731383e6ee1e27962b8707c82d8cc</t>
  </si>
  <si>
    <t>d1148fec8f6a5b13848a1234bb80960c</t>
  </si>
  <si>
    <t>a3babdab81e0ed5d6e68bb564cc2eeaa</t>
  </si>
  <si>
    <t>b6727511f246e3b71c4ff444623127ab</t>
  </si>
  <si>
    <t>22f376753863f196880ee0a11aead3e1</t>
  </si>
  <si>
    <t>06535d08099971aa6f56a2344a3856ec</t>
  </si>
  <si>
    <t>7f056701681de7475f34ab534321396c</t>
  </si>
  <si>
    <t>80828141e564cd43c7278737dbb337f4</t>
  </si>
  <si>
    <t>742496f1962d7565d3adc374d5d49cf9</t>
  </si>
  <si>
    <t>ca6e57539d37dce0eb0918a00d8ce7b3</t>
  </si>
  <si>
    <t>7bbcad674e8c0ed95d070049efee7646</t>
  </si>
  <si>
    <t>524d40cf543096d912f74f5e21cf3e1b</t>
  </si>
  <si>
    <t>fd2b81353a5d5f8ad4501edc3d2f558c</t>
  </si>
  <si>
    <t>a30918e46fc2950e2c7494db4e71d30b</t>
  </si>
  <si>
    <t>37649a7eac21f2419cb01fe7b18f6e42</t>
  </si>
  <si>
    <t>b0669f166cacfeef78736fe97ecfb657</t>
  </si>
  <si>
    <t>134b6710b2c9d9f006d75e0bcd4794b0</t>
  </si>
  <si>
    <t>42ca0dd963baa088426c4dbdbac8b232</t>
  </si>
  <si>
    <t>f1d17a304309247b030a45ee895e1847</t>
  </si>
  <si>
    <t>1e42bebf128ecca7f91a96aca2272f7f</t>
  </si>
  <si>
    <t>cf8b814a6c0a336488440154bebfb046</t>
  </si>
  <si>
    <t>7a89b15bf8829df6c7177436d09aa9af</t>
  </si>
  <si>
    <t>eba19814c469ba66dd384612aa663060</t>
  </si>
  <si>
    <t>767b09e5fa23303a2f8b5e26f06c2f18</t>
  </si>
  <si>
    <t>cc14ea7099959d91a17c9d7c3a46721d</t>
  </si>
  <si>
    <t>484ebdbc08f54b64e4e7a39ad6be42b5</t>
  </si>
  <si>
    <t>9d01c5cb3cc2f538dd47f5b00b993654</t>
  </si>
  <si>
    <t>d24a0f00aa18133811d0aa666da75ff6</t>
  </si>
  <si>
    <t>14803be716853016918954f7ef189abd</t>
  </si>
  <si>
    <t>595a27292ecd8550ade73b5a81236879</t>
  </si>
  <si>
    <t>cb047863e4daa09d7dc29e8f99effaa7</t>
  </si>
  <si>
    <t>693d7169ea4da2b4cb918c2c9b7e290d</t>
  </si>
  <si>
    <t>2750ea8eaed9066e36245a18802eac17</t>
  </si>
  <si>
    <t>0898d2aa1ac4cac189ca12c0104cbec3</t>
  </si>
  <si>
    <t>bb3edf2993d2101d1004787b868e17c2</t>
  </si>
  <si>
    <t>908d9b3ddf294228e1d651a4374aa322</t>
  </si>
  <si>
    <t>dea2ad6bafd73c46a58b4dee61bbf942</t>
  </si>
  <si>
    <t>bb96c9b95cfe7fe1731f9ba01908b64a</t>
  </si>
  <si>
    <t>28e7c43216a6d55d260c3fd9fd7f663c</t>
  </si>
  <si>
    <t>b3d1db6df2a4f9a9d376a9ee80263a46</t>
  </si>
  <si>
    <t>ddd8286004af97e1509997c76d83e106</t>
  </si>
  <si>
    <t>996ba48a5186b3e3186b8518581d1067</t>
  </si>
  <si>
    <t>245f29955c4082da3b4b8c51e857b78a</t>
  </si>
  <si>
    <t>bdad7c7ace9980d7f80d8ee51b1feb7b</t>
  </si>
  <si>
    <t>93878d61fdd60a05e37ecc6f8d51b379</t>
  </si>
  <si>
    <t>722e0897fd8b0ca57cbbfc01dc8a7c38</t>
  </si>
  <si>
    <t>2628d3b76a1d72d0c6df552b17c73ae0</t>
  </si>
  <si>
    <t>f94857d9e9d320b0b0438ce3ddea22ae</t>
  </si>
  <si>
    <t>772c4f98240f0fd217f9ec388b2bfc89</t>
  </si>
  <si>
    <t>65f4479c0ea64d2d077e03324d0063b6</t>
  </si>
  <si>
    <t>cb67357747667b594aa6d47770e7334c</t>
  </si>
  <si>
    <t>9202421110f6a19ddcf0b9b93602a0a1</t>
  </si>
  <si>
    <t>7a3c49c71b36b26e7901cac9209707a1</t>
  </si>
  <si>
    <t>42b160d9091c9002e82514d613cc80c4</t>
  </si>
  <si>
    <t>85df45704acdf1ff318576830a282d19</t>
  </si>
  <si>
    <t>e378ece7324086aedbcb98b5f5eed332</t>
  </si>
  <si>
    <t>8048f231121e6b83e7042a1d02021b13</t>
  </si>
  <si>
    <t>a13864ff18b06e8853bfd9d2525ae3b6</t>
  </si>
  <si>
    <t>c9502c24f6357c5e81ffffffea56cf7b</t>
  </si>
  <si>
    <t>ea3e8c190f5c875ba2c4bd077c6459e6</t>
  </si>
  <si>
    <t>b125274701a8b2d9023dc70c2ba88b9f</t>
  </si>
  <si>
    <t>94a6b294526f452da659670937623db1</t>
  </si>
  <si>
    <t>314a2d71cc565d90ca1715dcb8bd336f</t>
  </si>
  <si>
    <t>dad0ee1e7306f92762b26957600a4d48</t>
  </si>
  <si>
    <t>5001e6cabfd806bc705dd3878784861a</t>
  </si>
  <si>
    <t>cad580d9f3d4996aac361e9275e5501a</t>
  </si>
  <si>
    <t>9bf1b9f34be1525d26416f40132617ac</t>
  </si>
  <si>
    <t>bd0d2079cb36016dae8d436be53fc4cb</t>
  </si>
  <si>
    <t>5672c6fdd65ff5e7c7dcb85e5c9a5996</t>
  </si>
  <si>
    <t>5c766644f78a25febd9a1460c012954a</t>
  </si>
  <si>
    <t>c924ddfaa6f1295e683272fc1ee39a4c</t>
  </si>
  <si>
    <t>82c91e8e62d9d79bfcf9af9a447c5dfa</t>
  </si>
  <si>
    <t>ea2850237d11cad561dd30653c63a55c</t>
  </si>
  <si>
    <t>c2da460f1f7e4a5023452f6bfa2ae656</t>
  </si>
  <si>
    <t>753fd2847cd950be551bee66c494d8f1</t>
  </si>
  <si>
    <t>b1b26cc44465736250c7795b7f0b18b8</t>
  </si>
  <si>
    <t>16eba06701fe8ee432b6c6e4e6d1f5ca</t>
  </si>
  <si>
    <t>6f876d87bb2552c9b2063e96228ec5cd</t>
  </si>
  <si>
    <t>9e2b2b5613fe2b1868be992967ebee82</t>
  </si>
  <si>
    <t>c2e64d930487075593367a1ea29645aa</t>
  </si>
  <si>
    <t>6ab2063710261f746ac7ad58c7a8b29c</t>
  </si>
  <si>
    <t>6fda6a43d1fef37099eeb8a7537d9f19</t>
  </si>
  <si>
    <t>colatina</t>
  </si>
  <si>
    <t>e0cd116b437ed2501f7b271190b7948f</t>
  </si>
  <si>
    <t>e0a6e17e3b2690b9510807638044310c</t>
  </si>
  <si>
    <t>e12fab7f07a6fb6e3c01bcd2d6a12690</t>
  </si>
  <si>
    <t>1f52629bd64b89ba7fcd967bd59e2b52</t>
  </si>
  <si>
    <t>7c0900292bf1574159e9d7f04ff3aa19</t>
  </si>
  <si>
    <t>1a79e37b43ca28f0a454d156d49e988c</t>
  </si>
  <si>
    <t>3bd4f41537ca88b0dafb14f5760a5f29</t>
  </si>
  <si>
    <t>c92c36470d52540291f4c29068fb7418</t>
  </si>
  <si>
    <t>c8f77d34acba8c7216cb4fd07db8e3c2</t>
  </si>
  <si>
    <t>8fe55656fad8be83ab5bd1c7b2e242d2</t>
  </si>
  <si>
    <t>06297f06409ee00a3cfdbf2f1a016afa</t>
  </si>
  <si>
    <t>f08a9f4828806bfcddab58e530766b9e</t>
  </si>
  <si>
    <t>eb1af103834509e4576f379f39d3953f</t>
  </si>
  <si>
    <t>7ed57df0e6ae22a4f9e0250d52608ad5</t>
  </si>
  <si>
    <t>26c149bebd475a62be04365d6c2064fa</t>
  </si>
  <si>
    <t>c00e5d6ffcfb689b08d7e34eeb97ebc5</t>
  </si>
  <si>
    <t>682fb73a1af141803c7d70c084383dcf</t>
  </si>
  <si>
    <t>052e60ea292ebf02bc649c2713297a90</t>
  </si>
  <si>
    <t>22defe0553a346cf1b024e8ae0243afc</t>
  </si>
  <si>
    <t>8f32bdfc5332314129afa65b90e55dde</t>
  </si>
  <si>
    <t>e24fc7161cdab26a7f96e139faf161bf</t>
  </si>
  <si>
    <t>b34605642384ea6e2724601a2495a6e4</t>
  </si>
  <si>
    <t>1cbd28e5d5fca550ec55a287e7ea2f96</t>
  </si>
  <si>
    <t>cdde9ef633e8b6521e81057845fe949a</t>
  </si>
  <si>
    <t>68d430cabd68310e0732347be5e9be22</t>
  </si>
  <si>
    <t>12d20cdd868f3abd1c95a1c75056577d</t>
  </si>
  <si>
    <t>ef6d866cb6bad171b3286fb79a281660</t>
  </si>
  <si>
    <t>05581163680574c7c5afadd7764fa22f</t>
  </si>
  <si>
    <t>04d3c2795b83634312bf3f86f41f7901</t>
  </si>
  <si>
    <t>a87a6b9a298bec34555c0ea96d7e0734</t>
  </si>
  <si>
    <t>5d3dd81d78174c092167fc4806807abd</t>
  </si>
  <si>
    <t>eb48ab464500f361c68e031087e573cd</t>
  </si>
  <si>
    <t>1128c1fa085cce5576a2aef4b694a1b4</t>
  </si>
  <si>
    <t>7ac030d8127ff4ab19987a3981d53deb</t>
  </si>
  <si>
    <t>d471f73a3e7cb6b6ea5d5c33b32f9ae6</t>
  </si>
  <si>
    <t>878c7c46a4ed1541fc57e28a26d4d1e2</t>
  </si>
  <si>
    <t>1379aec5b0053aee83a5322092c413be</t>
  </si>
  <si>
    <t>9ade348c95b66ce157cad614dc61fe1e</t>
  </si>
  <si>
    <t>0aa7d3df6008a3d5aa9db07e65cef5d3</t>
  </si>
  <si>
    <t>b8be9fbd47b5b5b16e2db6e939785fb0</t>
  </si>
  <si>
    <t>effd9d14707cf9263438e9148be8963b</t>
  </si>
  <si>
    <t>bba9e2a97db97c59188ff59562b430a4</t>
  </si>
  <si>
    <t>8053c90bbda11a80a723178870ba4a89</t>
  </si>
  <si>
    <t>796ce94893586f6db66268eab548a442</t>
  </si>
  <si>
    <t>f4385a17e1f99f33340a9c51a0e042f3</t>
  </si>
  <si>
    <t>6af1e29253338a787c6edc983c48a78e</t>
  </si>
  <si>
    <t>22b3144c1dd01b7f1175da4d81332b54</t>
  </si>
  <si>
    <t>53732b9a535954d2f6ab24f8a181fbc2</t>
  </si>
  <si>
    <t>47c176c5850f3c595b0b50209e861df6</t>
  </si>
  <si>
    <t>13c64c249f9bb07ec019303bee51bbe9</t>
  </si>
  <si>
    <t>23ed2fdf0c304561276031318ba9c759</t>
  </si>
  <si>
    <t>61f65e892666612e67f67860caa1abd7</t>
  </si>
  <si>
    <t>d322fa34cb74a07e2649439a3db21791</t>
  </si>
  <si>
    <t>3680a273ddb333253fa2edc7d3f8a3f2</t>
  </si>
  <si>
    <t>6cbfcc29787035834a40a46f5898436a</t>
  </si>
  <si>
    <t>3f58c477b8cfc3c37266e353151cbbd3</t>
  </si>
  <si>
    <t>c60f8d96eee11521297484a6e8f988f6</t>
  </si>
  <si>
    <t>b590f36d80cdf38b073103b882dcb2b3</t>
  </si>
  <si>
    <t>f230d1849c8edb84787aaf2e01aa965a</t>
  </si>
  <si>
    <t>2047d319716b4d8b858394394eb760de</t>
  </si>
  <si>
    <t>10392a29f932eb4ba6c6483ce413efd1</t>
  </si>
  <si>
    <t>8516f98c1d30a73c254faa80e4e49029</t>
  </si>
  <si>
    <t>ce91f961e19172ef05017d42bde834a8</t>
  </si>
  <si>
    <t>1291f934fe7340aecf7cf73d56781a35</t>
  </si>
  <si>
    <t>cd072dfd9add114eaae663268aaf07eb</t>
  </si>
  <si>
    <t>cfa97880b19b2b1d06f6c76fda7e1284</t>
  </si>
  <si>
    <t>936140a4ba9d6422baf772456da42e96</t>
  </si>
  <si>
    <t>efddfbc145b918ff26003947b617fe70</t>
  </si>
  <si>
    <t>f437f2cc0e091dfc91cfabd06ac99981</t>
  </si>
  <si>
    <t>878fb7268261810f07f1f10e36624224</t>
  </si>
  <si>
    <t>cc7875dcfde496579ff7d10d2e2ea070</t>
  </si>
  <si>
    <t>de18e1bd5388e711196e1b8a9ddcb5a3</t>
  </si>
  <si>
    <t>d7182df3c069ee2311965ac9f8375e28</t>
  </si>
  <si>
    <t>6e4e92020773c17f824fcec1f80d11ef</t>
  </si>
  <si>
    <t>560a6e0ef8a24a50cd83690e297827ca</t>
  </si>
  <si>
    <t>483d9226608f90c18049efd44ecbc7b6</t>
  </si>
  <si>
    <t>7cf96e1a99fc15b0101ab3ed47048461</t>
  </si>
  <si>
    <t>73a382623dc26b140d807f421a06b55c</t>
  </si>
  <si>
    <t>c4f4404ba7f12020d4f83e044e642d28</t>
  </si>
  <si>
    <t>5f5338d15473dca8643f97ed503ffe96</t>
  </si>
  <si>
    <t>34e9218036622d21dadebbfade12537f</t>
  </si>
  <si>
    <t>3feb17a1f97ccc28e53ccbad3dc291b6</t>
  </si>
  <si>
    <t>d4729c72a167f1a4a2d5018243332f68</t>
  </si>
  <si>
    <t>ac71f82b7f95c8723da67b5a764ec9f7</t>
  </si>
  <si>
    <t>02333854bb2fa366a65a44ff189a55cb</t>
  </si>
  <si>
    <t>d6537c7aa1e3694ad678237dbdcebba4</t>
  </si>
  <si>
    <t>783c5eb3d74ef5ffd44cb350a1c75a8c</t>
  </si>
  <si>
    <t>74ef27bf0bc2804bbe36ebc874124085</t>
  </si>
  <si>
    <t>4a3d9f978c0f7d1c8cd6461d1f8f291b</t>
  </si>
  <si>
    <t>b8733d346bac6859519abd26e409fd6a</t>
  </si>
  <si>
    <t>b010c55c8b77285afc3eda1fc35f390c</t>
  </si>
  <si>
    <t>9e44f3e3ef885b79a7ffab8341f067de</t>
  </si>
  <si>
    <t>3cd73d6b67aa9d944d55978280201ac5</t>
  </si>
  <si>
    <t>1d939505d1db995b5d0cdfdff5606a22</t>
  </si>
  <si>
    <t>1e407c475c209a15ec3d39e8b8a058b2</t>
  </si>
  <si>
    <t>2c89b60dcd1fee99b089f5ccbe1ee294</t>
  </si>
  <si>
    <t>a9a1cd2b24b0c26d1aced20c9ace4e60</t>
  </si>
  <si>
    <t>6950432d0232ba68b4f233b6d8f793dc</t>
  </si>
  <si>
    <t>1a6fdce580e785d2b1348c0efd45504e</t>
  </si>
  <si>
    <t>0400cd54f629df117d18b4104f4d125a</t>
  </si>
  <si>
    <t>e123e4ba94ecaa31147de27b7823547a</t>
  </si>
  <si>
    <t>01525fe1e0d8e9616b2503260671d20d</t>
  </si>
  <si>
    <t>c2415c8295a7fdd394202960f3d8b061</t>
  </si>
  <si>
    <t>5e42eec03a53453dde77ba9b32a0c969</t>
  </si>
  <si>
    <t>ba18bcec3e58edfc6e8d62161a020688</t>
  </si>
  <si>
    <t>e39fea25ccd036e705a9097b77744381</t>
  </si>
  <si>
    <t>0bf752a3e1a9a91859d9760834a75acb</t>
  </si>
  <si>
    <t>8040b6b69f77f454c1969f6f687edce6</t>
  </si>
  <si>
    <t>0f377e7c0d721d5644a35bb1665e6499</t>
  </si>
  <si>
    <t>fdcca758610ea813796898f0169bf453</t>
  </si>
  <si>
    <t>887193b0e6d96de4991ec1858cf75220</t>
  </si>
  <si>
    <t>5317c09d1475f22e0e3bcfa4fb04f32b</t>
  </si>
  <si>
    <t>9320ce0f49b79e3b2cedc6da99d49498</t>
  </si>
  <si>
    <t>3a3b3079c481f75342ad194a36272e89</t>
  </si>
  <si>
    <t>83730488524b0398123e465b5b9b3e7b</t>
  </si>
  <si>
    <t>a13349a415096604155fba765fa21b34</t>
  </si>
  <si>
    <t>52f1a5dd09ee11c3b11bf91c37585f9b</t>
  </si>
  <si>
    <t>6c83dc22379e00e0caef724d5ce6e068</t>
  </si>
  <si>
    <t>e27a8cc9ed6af44e996a710cc9c09565</t>
  </si>
  <si>
    <t>1008b3f31c6a196efdfc4c1300b72ffb</t>
  </si>
  <si>
    <t>49762e1b34c38cd0d1635c67814057ef</t>
  </si>
  <si>
    <t>11af326c9753dbb63f68f1e316a00188</t>
  </si>
  <si>
    <t>0539a1d77e38f808299c0f1f44280ab7</t>
  </si>
  <si>
    <t>ab2255eb14e071fbe873408ff2c4fd12</t>
  </si>
  <si>
    <t>896b6dbcf9dbb72a1a2a5c4ba2308eb3</t>
  </si>
  <si>
    <t>65eb842bca2b9de966e0666e0ae4963a</t>
  </si>
  <si>
    <t>65c9fdf79fdf0d4b98902fbf9617c171</t>
  </si>
  <si>
    <t>28da048f094c0c9cbbc5412bcf41b6b0</t>
  </si>
  <si>
    <t>ibatiba</t>
  </si>
  <si>
    <t>f6fb4ed5f9a3a545a5203054679bf2c6</t>
  </si>
  <si>
    <t>c95ec87a7dc2647f779aed4452ccf819</t>
  </si>
  <si>
    <t>nova venecia</t>
  </si>
  <si>
    <t>891deeb7a50f52a5a2a5970152b3864e</t>
  </si>
  <si>
    <t>b171945c68776b1434cf56b06c6e41a5</t>
  </si>
  <si>
    <t>891df15998426e9d609b7f363a555ce4</t>
  </si>
  <si>
    <t>4dbc9e60ee79f8547f8a3fe7f3d02fd1</t>
  </si>
  <si>
    <t>agua doce do norte</t>
  </si>
  <si>
    <t>a91290410a471b445d4c17aaa10a3c2d</t>
  </si>
  <si>
    <t>55f21db4f9a353dcee5b774f750c65a1</t>
  </si>
  <si>
    <t>alfredo chaves</t>
  </si>
  <si>
    <t>5ffaa9e0952296664dfda701a20c5519</t>
  </si>
  <si>
    <t>2f2c5d1fdc5db8d9302cec6fd6dad0ad</t>
  </si>
  <si>
    <t>rio novo do sul</t>
  </si>
  <si>
    <t>deaca55a21b9248b34e823583f5ddf34</t>
  </si>
  <si>
    <t>6dd5be3b2a4f4f7fe09e81590896fa0e</t>
  </si>
  <si>
    <t>alegre</t>
  </si>
  <si>
    <t>e2287d42212bea87fe363e728bd41e26</t>
  </si>
  <si>
    <t>77c213e10acbd145d50fcb035d0e86d9</t>
  </si>
  <si>
    <t>guacui</t>
  </si>
  <si>
    <t>08a97b5d819d8150e70e1a637d34b1ea</t>
  </si>
  <si>
    <t>a4f3f98f5f9d151530c62ab2377d3fac</t>
  </si>
  <si>
    <t>rio bananal</t>
  </si>
  <si>
    <t>0b918f630623783e295db67659372d23</t>
  </si>
  <si>
    <t>0781838872ec0cf61c6bd00af978d3ae</t>
  </si>
  <si>
    <t>itaipava</t>
  </si>
  <si>
    <t>08d4e964cef9f27d99b0a3944ac3e40b</t>
  </si>
  <si>
    <t>70a242b52ee3d0640c6d7f5ee237651b</t>
  </si>
  <si>
    <t>7a4f856dbe52b7cbb2c19b2fb79f03e4</t>
  </si>
  <si>
    <t>663b8dc399b315977cb3f44fbd391d37</t>
  </si>
  <si>
    <t>ecoporanga</t>
  </si>
  <si>
    <t>d01964b58144a472eb91b140dc47f659</t>
  </si>
  <si>
    <t>2b775b75afa0be08220fb73a7e68df3b</t>
  </si>
  <si>
    <t>6419daa620ebb5a4d4f273524c190bfb</t>
  </si>
  <si>
    <t>b9137cac4c1f714b3cfe949ba5d2f395</t>
  </si>
  <si>
    <t>piuma</t>
  </si>
  <si>
    <t>26545a1a15e77138e98380c49a76053a</t>
  </si>
  <si>
    <t>eb9414e9c56dacd436c2b7a274b34983</t>
  </si>
  <si>
    <t>baixo guandu</t>
  </si>
  <si>
    <t>c5d9eeca2c5b52da55d9a4a312e3e278</t>
  </si>
  <si>
    <t>cc31282a9d20caa9b70e578d1d5a7062</t>
  </si>
  <si>
    <t>sao mateus</t>
  </si>
  <si>
    <t>04fe08050dc149cf00e43d448c468128</t>
  </si>
  <si>
    <t>a1189e15dc652a1a751af63b65371a93</t>
  </si>
  <si>
    <t>78f9a490b37c9cd175cd731e24e9b598</t>
  </si>
  <si>
    <t>1a3d1e8b28c0ee27c23333ee108c47e6</t>
  </si>
  <si>
    <t>bbf5e98dabf1bdac752afc68f8032bda</t>
  </si>
  <si>
    <t>13aba123512eef450a11646c572fccca</t>
  </si>
  <si>
    <t>2e22bee00067f79174a49def8fec481c</t>
  </si>
  <si>
    <t>730bc97df4e3bb36de63041f329b9e87</t>
  </si>
  <si>
    <t>venda nova do imigrante</t>
  </si>
  <si>
    <t>fbf020c341e434544b597f36567c44da</t>
  </si>
  <si>
    <t>7c708e407fa265cb8bd646e378b92d0b</t>
  </si>
  <si>
    <t>aracruz</t>
  </si>
  <si>
    <t>3916988227a640a3c0a13ca4c6aeec4c</t>
  </si>
  <si>
    <t>6e5d1583af43662a90f510c655aea105</t>
  </si>
  <si>
    <t>172f6c5da4c886b4013514d6de6b44b8</t>
  </si>
  <si>
    <t>a34f3b7088cb15df6122dcc74cb10e72</t>
  </si>
  <si>
    <t>ab483cc52c9f32a518ca23b4d420c3be</t>
  </si>
  <si>
    <t>5e831d4f5dd6db5c86417995ba7b06bb</t>
  </si>
  <si>
    <t>afonso claudio</t>
  </si>
  <si>
    <t>840ffd2f09e0da8ca40743b9d6aefcd3</t>
  </si>
  <si>
    <t>0274b33316518523077f46c699109015</t>
  </si>
  <si>
    <t>733f19dd22ffe3ab5ed470a44f178b48</t>
  </si>
  <si>
    <t>27a272046535111a3ed3286df1552476</t>
  </si>
  <si>
    <t>barra de sao francisco</t>
  </si>
  <si>
    <t>0e25b9588076baf393cba1ce1a47567e</t>
  </si>
  <si>
    <t>23d4170a35eee4611945183a4ae92a50</t>
  </si>
  <si>
    <t>f343a083755766c0409d920595a3dded</t>
  </si>
  <si>
    <t>1ded5bed412f6fc7ef7ea4c63409e44c</t>
  </si>
  <si>
    <t>sooretama</t>
  </si>
  <si>
    <t>22920e925fcbdd68ef776651f8c53cc3</t>
  </si>
  <si>
    <t>891778c525b6b0b4b973991aaa00f622</t>
  </si>
  <si>
    <t>ed41fe754f77becd2c70896dcc967aa0</t>
  </si>
  <si>
    <t>827b19392982299876c0aca1f92208c2</t>
  </si>
  <si>
    <t>c25cd276761a3853d551e1dd81c16afd</t>
  </si>
  <si>
    <t>eed4189bfc1ea0c708e927cf93d63bdf</t>
  </si>
  <si>
    <t>domingos martins</t>
  </si>
  <si>
    <t>801cf4cbead385894fce01a5edc979ff</t>
  </si>
  <si>
    <t>178037c9f75834915cfa3643caec3d50</t>
  </si>
  <si>
    <t>vargem alta</t>
  </si>
  <si>
    <t>a2ccdcdf92fa5b6f0cf2a320924ba362</t>
  </si>
  <si>
    <t>26d4a4340a49c67056eda4b53ef6192b</t>
  </si>
  <si>
    <t>braco do rio</t>
  </si>
  <si>
    <t>0662368ff680fcfd827c7dfa0b272bb7</t>
  </si>
  <si>
    <t>5d449a06af72441c704b25d28b693942</t>
  </si>
  <si>
    <t>sao joao de petropolis</t>
  </si>
  <si>
    <t>baa47b562bdd4118b6b923aa24b14119</t>
  </si>
  <si>
    <t>040771bb467e731e2f7946b575c319be</t>
  </si>
  <si>
    <t>montanha</t>
  </si>
  <si>
    <t>0ab303f6065bc9bf8d4ff5a56cf5c52e</t>
  </si>
  <si>
    <t>ac58eba11e279c14834de56ed444f791</t>
  </si>
  <si>
    <t>ponto belo</t>
  </si>
  <si>
    <t>b75bc7bae07714f99400b0556dd05ff4</t>
  </si>
  <si>
    <t>3b295e63da0b0a6e4ca92a7695e71a6b</t>
  </si>
  <si>
    <t>033fab69968b0d69099d64423831a236</t>
  </si>
  <si>
    <t>fc0bcca3d8d90a812b707bb8e45069d6</t>
  </si>
  <si>
    <t>arace</t>
  </si>
  <si>
    <t>7cf5c3cc0ca95110719e8762edf953a2</t>
  </si>
  <si>
    <t>b7f5bef3510128b51df4751fa0e023da</t>
  </si>
  <si>
    <t>91c3497cd1d1d46c1431e56ee795b05e</t>
  </si>
  <si>
    <t>b90e75888b6099d30f89b49b8a05cbad</t>
  </si>
  <si>
    <t>d443fbb79c14a9b9208f7dc9a9390765</t>
  </si>
  <si>
    <t>5d0e326bb243778a92bcf9f60fc783e5</t>
  </si>
  <si>
    <t>5c6008b96b0de7d864aeaeb2a2333a7b</t>
  </si>
  <si>
    <t>44a0476ef0d882b1145ad7a88ebcc188</t>
  </si>
  <si>
    <t>82d8dec051f882c5e6108a8e85b7c49c</t>
  </si>
  <si>
    <t>6830a0b9797ee90e858640d63df1f598</t>
  </si>
  <si>
    <t>94ea98eea015faad90cd64998848d18d</t>
  </si>
  <si>
    <t>0b7fea4fad79c46f6c10b848e20e9115</t>
  </si>
  <si>
    <t>quilometro 14 do mutum</t>
  </si>
  <si>
    <t>bb3647c1adc147024cd7e98bcad63f71</t>
  </si>
  <si>
    <t>646eafef9bed5f141e7045a91eea9f28</t>
  </si>
  <si>
    <t>viana</t>
  </si>
  <si>
    <t>e988b94fc82408ecac8299c744959c58</t>
  </si>
  <si>
    <t>d01e20bfb741f8a5a4c2c8582617c580</t>
  </si>
  <si>
    <t>angelo frechiani</t>
  </si>
  <si>
    <t>8f1baf5b8ee035d9f5a64b50f79d9e13</t>
  </si>
  <si>
    <t>517a7e097944fbc00c06add3ee10292c</t>
  </si>
  <si>
    <t>ab3965ddf332775d0dc7643474dfcbeb</t>
  </si>
  <si>
    <t>6105d6220213dfa7110d14e2312c47e2</t>
  </si>
  <si>
    <t>conceicao da barra</t>
  </si>
  <si>
    <t>4ac6f2035a88ae9b22379d9406d82bee</t>
  </si>
  <si>
    <t>523cc30ff7dbf74ff6bf9afda5f47c86</t>
  </si>
  <si>
    <t>40d476acc6770da6c864721bd0360d0f</t>
  </si>
  <si>
    <t>a631af46eaa62cfea46412e795a6f44c</t>
  </si>
  <si>
    <t>8df658f8c3ad9760b45cf6246f711fe2</t>
  </si>
  <si>
    <t>44f4295df61784e5427fccea89865ddc</t>
  </si>
  <si>
    <t>1ceac3bdaa825ff830917e131f85a2ce</t>
  </si>
  <si>
    <t>da82880503f39199bab793986c0c5b77</t>
  </si>
  <si>
    <t>conceicao do castelo</t>
  </si>
  <si>
    <t>99b72b76d26475c4412b8d88c363b066</t>
  </si>
  <si>
    <t>7b5c1689e5fd48554085de27aedf8285</t>
  </si>
  <si>
    <t>0571f7b90c34aa2014e05f5742761b6e</t>
  </si>
  <si>
    <t>4f0796abcd4916b6e64ad5bf769de883</t>
  </si>
  <si>
    <t>santa maria de jetiba</t>
  </si>
  <si>
    <t>6f9bb1cf1aa360acd1a96aadeb478989</t>
  </si>
  <si>
    <t>7a0a841d2fc8561c75cf26923e1ab48a</t>
  </si>
  <si>
    <t>pancas</t>
  </si>
  <si>
    <t>a39807dec0511df2f7c856ef18f2a465</t>
  </si>
  <si>
    <t>15882da2ceaee1ae65fffcca05f1dadc</t>
  </si>
  <si>
    <t>sao jose do calcado</t>
  </si>
  <si>
    <t>d9c8ac66683b402ce687065e74f90e1d</t>
  </si>
  <si>
    <t>99a5e65c7e10304c6e5a9f9c241abb5c</t>
  </si>
  <si>
    <t>presidente kennedy</t>
  </si>
  <si>
    <t>9abd82fdd92e333b38bcff6dfc76cabd</t>
  </si>
  <si>
    <t>f5f102cb85dc09567c0df443494dd525</t>
  </si>
  <si>
    <t>884cb068b728ba5182193c49d631513e</t>
  </si>
  <si>
    <t>991a62b62d1cb282bb7d8302cd90a6cf</t>
  </si>
  <si>
    <t>iconha</t>
  </si>
  <si>
    <t>62291404156da337649d7e99334fbb6e</t>
  </si>
  <si>
    <t>8533a540818c6fcd6c1eeaa4f1a40d45</t>
  </si>
  <si>
    <t>e8a45e0dc990d5f668877abe22e2db2e</t>
  </si>
  <si>
    <t>ffe204b1bb8026741b839085b2fd10f2</t>
  </si>
  <si>
    <t>179b6269e3312a52257e0ae40dc5e976</t>
  </si>
  <si>
    <t>75a8619f11aa2ce309bdb5875882a486</t>
  </si>
  <si>
    <t>62f7542360ee7d4be52633831421ca1a</t>
  </si>
  <si>
    <t>061165fb1124ef826ed9673358e41c5d</t>
  </si>
  <si>
    <t>2924d845c6ead1388824e85bb2fb10ee</t>
  </si>
  <si>
    <t>63bb5b87279eea88c75d67f2299dd422</t>
  </si>
  <si>
    <t>44344e9f944a5692177be10177f62fba</t>
  </si>
  <si>
    <t>95b1cb35aa91d54d59bc51c85b4de0a6</t>
  </si>
  <si>
    <t>sao gabriel da palha</t>
  </si>
  <si>
    <t>e7087b7c0e1d48db38ceee27de0776ed</t>
  </si>
  <si>
    <t>17bda99b9213ce97c87ba6ced32e791d</t>
  </si>
  <si>
    <t>castelo</t>
  </si>
  <si>
    <t>79afd29615c4aa21d2e7f8f898634e8b</t>
  </si>
  <si>
    <t>46527516a2c74ddc537d7489ab48ef37</t>
  </si>
  <si>
    <t>jaguare</t>
  </si>
  <si>
    <t>b0f4495f106f5fcd6cf25c48fd34a1f8</t>
  </si>
  <si>
    <t>7a95ee0e85b1b0c863191e74ca227e93</t>
  </si>
  <si>
    <t>1c587d7f2e6a80b508b880020d1ad07d</t>
  </si>
  <si>
    <t>bb97ba1b80c531162410ce956a9aab7d</t>
  </si>
  <si>
    <t>e79d282307344e57597bbc916246d1b5</t>
  </si>
  <si>
    <t>69fd82c47791a3416cf03e1675294a28</t>
  </si>
  <si>
    <t>vila valerio</t>
  </si>
  <si>
    <t>943fcdf63bb3f4757a902d8837c2dabd</t>
  </si>
  <si>
    <t>f9bfd06239b3ed989017fc7d2ff82474</t>
  </si>
  <si>
    <t>40e460ea23ba688006050f58df42150d</t>
  </si>
  <si>
    <t>2e29e4a59e08eff58e4fa2804e54a7ef</t>
  </si>
  <si>
    <t>santa teresa</t>
  </si>
  <si>
    <t>5de7cb38f8f0b00659315a271cb3e051</t>
  </si>
  <si>
    <t>b3f2ee1073f3fa2354c70910c0cbd983</t>
  </si>
  <si>
    <t>54dd8cd0f421dae2d107f605c5e8f7fe</t>
  </si>
  <si>
    <t>9b59385b8f692eabad14d8f74c51f239</t>
  </si>
  <si>
    <t>1fe7ee22f6ae1b8dff6b6c83eaf1cd54</t>
  </si>
  <si>
    <t>9b1635f25fbf04a04231d707fc61b38b</t>
  </si>
  <si>
    <t>6215c3fc03277c5bcdc610d4d87e1472</t>
  </si>
  <si>
    <t>16a845f59b445d33206af8c7ddebb2de</t>
  </si>
  <si>
    <t>3582e2507041f4f95a243c5033699acb</t>
  </si>
  <si>
    <t>c53d03f9adc99be09f81483b33682322</t>
  </si>
  <si>
    <t>0e4c35fd643e6bca5958212bfaadee7f</t>
  </si>
  <si>
    <t>887c521da06dcd2deb39f88e0e4da63b</t>
  </si>
  <si>
    <t>araguaia</t>
  </si>
  <si>
    <t>e4a166d37bd00d30e67e46147b739bd4</t>
  </si>
  <si>
    <t>2ba729d5608d9120a6559268032dbf66</t>
  </si>
  <si>
    <t>celina</t>
  </si>
  <si>
    <t>40f2edefab04c428afda7406f7c5bd35</t>
  </si>
  <si>
    <t>932a9ecff3ca5b01c3392a5005bc4ced</t>
  </si>
  <si>
    <t>667e983972ff288d808315f519970c0c</t>
  </si>
  <si>
    <t>f8666e50d990ee722b53e8a3bdc57fbe</t>
  </si>
  <si>
    <t>22a73afefe1ad65fc0710149cf5bd11b</t>
  </si>
  <si>
    <t>96c20f261106094cb771e7e9508b1887</t>
  </si>
  <si>
    <t>057212a7e2c0390b177a21009184b294</t>
  </si>
  <si>
    <t>849122934180a2acbf15ce35d9b27bb0</t>
  </si>
  <si>
    <t>brejetuba</t>
  </si>
  <si>
    <t>7c27963420faf8b9d0724ba01e8c7e44</t>
  </si>
  <si>
    <t>915a1e89d92c0795ec4cd266729d4328</t>
  </si>
  <si>
    <t>edd297f09df0a4096fd1162bdc7327a8</t>
  </si>
  <si>
    <t>d50d0e32a047a94ae4d0722c82fd013d</t>
  </si>
  <si>
    <t>bom jesus do norte</t>
  </si>
  <si>
    <t>f478718909f3923543aef3539103dd58</t>
  </si>
  <si>
    <t>70e892a5cad6f85f02964619c2ed74b7</t>
  </si>
  <si>
    <t>dcc9959af28c3b43a76693497d0ac476</t>
  </si>
  <si>
    <t>69be6fb514150278c7f1cba56c328fb1</t>
  </si>
  <si>
    <t>mimoso do sul</t>
  </si>
  <si>
    <t>b9ab932d839992603b54ff70dedaf357</t>
  </si>
  <si>
    <t>93158b6a04e6962deea46979e6b0f42d</t>
  </si>
  <si>
    <t>sao roque do canaa</t>
  </si>
  <si>
    <t>94fa4c3814c097aa78f9924520d65f3e</t>
  </si>
  <si>
    <t>b9053e8bbc78aee97a70efff0bede334</t>
  </si>
  <si>
    <t>d5a9dd036836c41f94a05b54d04359f4</t>
  </si>
  <si>
    <t>f74322325aefc98ba07eeaa276fcadfe</t>
  </si>
  <si>
    <t>4c58cd3aa777a1cebbec7e671e7870af</t>
  </si>
  <si>
    <t>e1d4bf0c1a1c7a5cb61304ba1550b030</t>
  </si>
  <si>
    <t>ea6197a226b1b7b0f681eb146cb70665</t>
  </si>
  <si>
    <t>43d8a0473c80d3f374a6417572d8dd14</t>
  </si>
  <si>
    <t>452f4e8f57fd70dfc1e17c1759d5c7fe</t>
  </si>
  <si>
    <t>4e6e8f49ac335548b54d362e353f4246</t>
  </si>
  <si>
    <t>a73c6cbaa47b964449deabe357bbb8b0</t>
  </si>
  <si>
    <t>d2f3a7df276ec8d1dbe15b42c78a841d</t>
  </si>
  <si>
    <t>marataizes</t>
  </si>
  <si>
    <t>f5471b550eb47981e7b33165df33bd20</t>
  </si>
  <si>
    <t>eb79b6c6dd8c3d42feebdff7ee130eb3</t>
  </si>
  <si>
    <t>marilandia</t>
  </si>
  <si>
    <t>844dbd978c6fe91dcaf59a20e93de660</t>
  </si>
  <si>
    <t>05e8ff8236c9f7b774fbc76fa4e23763</t>
  </si>
  <si>
    <t>b1449a43a666cba48f485fff0a509b8e</t>
  </si>
  <si>
    <t>9443ba3216ed3d0c97bc6f688b181e3b</t>
  </si>
  <si>
    <t>8160d3ae86542d2fdab50e4268f6dfe3</t>
  </si>
  <si>
    <t>1abedf3d22775d44cf900b8241aec733</t>
  </si>
  <si>
    <t>3494e9d5086e44139641e3aefe16b768</t>
  </si>
  <si>
    <t>977d8fa938090d14a398c9dc83bad338</t>
  </si>
  <si>
    <t>f4e2f1855c0e113576f8f9ac3fa2bab8</t>
  </si>
  <si>
    <t>c47a5160d8be8085ba80833dabea8560</t>
  </si>
  <si>
    <t>c8431d21b0890f5760a4c628052bd458</t>
  </si>
  <si>
    <t>77ab3fdb605c40eb8fc80fb2b035ef44</t>
  </si>
  <si>
    <t>d2086bed6bec231d8db6a6158cc4b407</t>
  </si>
  <si>
    <t>ce66235f3ae695c2290c503c5bd108d1</t>
  </si>
  <si>
    <t>f96d2f985715f67004e13c4a5f126ad1</t>
  </si>
  <si>
    <t>f5e565a88e60470ef0608a1ccefe9931</t>
  </si>
  <si>
    <t>e8021f8931216b1905c8c923995b6643</t>
  </si>
  <si>
    <t>fd0edbfb99014b4171b76aabb574cf27</t>
  </si>
  <si>
    <t>1a583c611246e94de1965827c1660830</t>
  </si>
  <si>
    <t>2f692e9949726dec0abecee3a4721488</t>
  </si>
  <si>
    <t>a88993140c6e589fa6e377b79fa5f56f</t>
  </si>
  <si>
    <t>f89628f926ae6788c4a19f9ca0e25428</t>
  </si>
  <si>
    <t>8bd06359860a237692a2002f9bed23e6</t>
  </si>
  <si>
    <t>6f5de0a511d5e82fbd0cc9289ac9aa23</t>
  </si>
  <si>
    <t>marechal floriano</t>
  </si>
  <si>
    <t>daac7aa4ab9796c6594880badc940b5f</t>
  </si>
  <si>
    <t>fee9564e730318b1881378f987688c7e</t>
  </si>
  <si>
    <t>a6213be5160f76ac6fa665067ecc8a82</t>
  </si>
  <si>
    <t>06affe57122d4135e624fa1886f4ff37</t>
  </si>
  <si>
    <t>joao neiva</t>
  </si>
  <si>
    <t>354eb22ccbb405f4a2caa902444e2874</t>
  </si>
  <si>
    <t>977d3147c11a70ed54f38d0cfa0eddf2</t>
  </si>
  <si>
    <t>877574fdbff3531c20422802a8580662</t>
  </si>
  <si>
    <t>1d145be1c3df4da98204434d49bf4877</t>
  </si>
  <si>
    <t>4f828355a45997653584184482dd1c2a</t>
  </si>
  <si>
    <t>e12d8a612d0688d5e1d41fc6bf837e90</t>
  </si>
  <si>
    <t>fe52371de2f4b439db8a13ce74a64bc6</t>
  </si>
  <si>
    <t>14bca561bdb2901e80bb20800ba4bdc0</t>
  </si>
  <si>
    <t>901a46cb14e58bee8dfa6e36c7df0184</t>
  </si>
  <si>
    <t>0dc1e95f67c3f4a31c7a3086a17b8bf9</t>
  </si>
  <si>
    <t>d71fe03e7185dd0150aac5381e4afeea</t>
  </si>
  <si>
    <t>a3954c8ef988789d32a6e7f3c4812492</t>
  </si>
  <si>
    <t>56db29d910656521640dd459604f55eb</t>
  </si>
  <si>
    <t>239cb3a266040f65b1bc755f18325ee8</t>
  </si>
  <si>
    <t>6574ca38b40efa458f1e7c08c701318b</t>
  </si>
  <si>
    <t>2904b76341e7d473ac702a6c834f18e1</t>
  </si>
  <si>
    <t>iuna</t>
  </si>
  <si>
    <t>660bc90c1f3edac49bbbeda20afdfb59</t>
  </si>
  <si>
    <t>d7f93b8e46e184dbeb98f0576d678f7e</t>
  </si>
  <si>
    <t>c5b90d0229351c62429a0aaa3a5b65a5</t>
  </si>
  <si>
    <t>212559d08539e8f1eea444fbd9f93e41</t>
  </si>
  <si>
    <t>sao domingos do norte</t>
  </si>
  <si>
    <t>5c9039026e45902bdd7d7491e04071c6</t>
  </si>
  <si>
    <t>d958c4aaa0b96792f3c6cdf041d5f71e</t>
  </si>
  <si>
    <t>a6f0c75be71555a84a73cabdc58b45d8</t>
  </si>
  <si>
    <t>12d8b5ed661190a3a08183644dfc504d</t>
  </si>
  <si>
    <t>f10199a6fa3ba52bd42a33c4ec2c0f7b</t>
  </si>
  <si>
    <t>72f0a40eac7c8e28aa171f3d084541fa</t>
  </si>
  <si>
    <t>fdcd4f45e64fb171ac37d17e86921672</t>
  </si>
  <si>
    <t>b59e4bb4efe81ba0f7d30cff6734f9a2</t>
  </si>
  <si>
    <t>d7ea9248d429c8c5a908a1e8aac4a3ed</t>
  </si>
  <si>
    <t>a18b9d22d445280395b75ca5ebb66ac7</t>
  </si>
  <si>
    <t>pedro canario</t>
  </si>
  <si>
    <t>79c719bd423a3670aad59272146350d7</t>
  </si>
  <si>
    <t>c570e42e1916530394564f6df7392db0</t>
  </si>
  <si>
    <t>54f6f3113f4bdb3f6ff66441550e1ab3</t>
  </si>
  <si>
    <t>c9e8f9c726966e72a880beb31787a217</t>
  </si>
  <si>
    <t>de0029f32ce5af88c35451d139bc5d65</t>
  </si>
  <si>
    <t>211e999f66da3c5950fdc055c9799d59</t>
  </si>
  <si>
    <t>2456c34ff4ea4f59234ae9fc04adfe68</t>
  </si>
  <si>
    <t>fd9232f803111f08b1c940ea62d321fa</t>
  </si>
  <si>
    <t>db913a930f7150edd2c9d735b27df1b1</t>
  </si>
  <si>
    <t>ae3b6c7fda9a934098987e72e12aa613</t>
  </si>
  <si>
    <t>69b15f0fc02f022ec3c729f145089728</t>
  </si>
  <si>
    <t>bc4feed39092799c39cdf8861b188b08</t>
  </si>
  <si>
    <t>926e248f02899c8bdba74977d68c40fb</t>
  </si>
  <si>
    <t>673819a13012e8da30c97a8d35bf761f</t>
  </si>
  <si>
    <t>6a291a202a987c3c9b1bb6da8420f425</t>
  </si>
  <si>
    <t>c4691a70a8d8dc992727b712687215d3</t>
  </si>
  <si>
    <t>39ac568a85d60b4ad618f2bb703fa7ac</t>
  </si>
  <si>
    <t>fc5a7cde611080e073295d381604ed02</t>
  </si>
  <si>
    <t>d5fcc29b8b9802010da44e8f873a96d8</t>
  </si>
  <si>
    <t>d0cfeceb2f85a5934a047a3ed8b38690</t>
  </si>
  <si>
    <t>870b6591df0299937f00101427284649</t>
  </si>
  <si>
    <t>99634d5427a6f49e3522947ea09d54be</t>
  </si>
  <si>
    <t>a317108e17ac2499f40ad853aa533810</t>
  </si>
  <si>
    <t>8324412b9a4741da0795da63955680f7</t>
  </si>
  <si>
    <t>76f918396bc39bf619c74a1342f31368</t>
  </si>
  <si>
    <t>5700e3ffb7f0709a625b50dc0f0a3324</t>
  </si>
  <si>
    <t>2de708d8a4c72f8f6d323596f4c95e99</t>
  </si>
  <si>
    <t>cf81c5870707fbd234eb908cba3dcc1d</t>
  </si>
  <si>
    <t>1fd1e40209824b4d0782d64047b915fb</t>
  </si>
  <si>
    <t>aadb3c9ba93f015a634f0af9a4a6292f</t>
  </si>
  <si>
    <t>b885ad8fbf6695694d6a5724d4681cac</t>
  </si>
  <si>
    <t>75f15790b1852b42b1dbf645d98ffa1c</t>
  </si>
  <si>
    <t>1afb15b3e9553523d6eccae1c42ac169</t>
  </si>
  <si>
    <t>90a8efa66018f1c290913647f85bc9c7</t>
  </si>
  <si>
    <t>itapemirim</t>
  </si>
  <si>
    <t>0c0587c88385d7161f40e56d8ef653b4</t>
  </si>
  <si>
    <t>0342671f965441203a37ba45931e64d6</t>
  </si>
  <si>
    <t>a8d9188653afcf6f3069b492036c41e5</t>
  </si>
  <si>
    <t>98e822621043452c53965fd383479215</t>
  </si>
  <si>
    <t>2b261c26529c69b68839968c14d22369</t>
  </si>
  <si>
    <t>4aa3bb0f92691d2cc5fc6cec735c0c01</t>
  </si>
  <si>
    <t>6d18a9e76b7b95ff185b3ac7849f81e6</t>
  </si>
  <si>
    <t>969cab75f6090ab67fbea22a55e1c63b</t>
  </si>
  <si>
    <t>7ecea05fb45e5208fd13ae378cedc623</t>
  </si>
  <si>
    <t>f7c9766df2ab3e4ea4eb3e85a92cad95</t>
  </si>
  <si>
    <t>11317d393ab2910eaa46029823d55484</t>
  </si>
  <si>
    <t>6b5756defd653eb80579ec5f8320b3bc</t>
  </si>
  <si>
    <t>c325082376bffb2c2a229f640a6bba05</t>
  </si>
  <si>
    <t>1be4b3e9d2811e17fbced81bbd1dbb50</t>
  </si>
  <si>
    <t>18c30a4de034e640a9c6b0b08a756ae9</t>
  </si>
  <si>
    <t>74798b1ceb57125a2fa0b088f0e811bf</t>
  </si>
  <si>
    <t>1bb26cb73f617c0b4eed520cc297ea8d</t>
  </si>
  <si>
    <t>215a9975430b79bfc8e836ca2dcffb92</t>
  </si>
  <si>
    <t>2d5961372f483e6ca5478477d3289a14</t>
  </si>
  <si>
    <t>37ffc4529f4914b4d8fa628ccf1a422b</t>
  </si>
  <si>
    <t>26d867bd2cae0c9840ab2e5d537d70bf</t>
  </si>
  <si>
    <t>2d3ad2bb4dd0b5b435e19ab7970cd24c</t>
  </si>
  <si>
    <t>360ae0b3d851642a2c7e5d737e93140b</t>
  </si>
  <si>
    <t>6253003ce4a1dca3ebc37294bfe2b73a</t>
  </si>
  <si>
    <t>5514e4c07a9b3b5e5d715985d1b80942</t>
  </si>
  <si>
    <t>74d9f662860f35a9b368151421f05fef</t>
  </si>
  <si>
    <t>e75f582835be082b8ead72b1c7231f72</t>
  </si>
  <si>
    <t>3ed85f84310c51f137c349c564a8003e</t>
  </si>
  <si>
    <t>a492b4e0d4c9f067d37341365a989e9a</t>
  </si>
  <si>
    <t>88e3956dfc2f14425687e85ec0f53223</t>
  </si>
  <si>
    <t>f8973afdc844e2b56c90aa9a714d6956</t>
  </si>
  <si>
    <t>ed0e6df30bce87c1fcb8335489c5fc68</t>
  </si>
  <si>
    <t>75683a92331068e2d281b11a7866ba44</t>
  </si>
  <si>
    <t>4a2519b6991378f6f2ce5ed22d308f03</t>
  </si>
  <si>
    <t>1d205e700fb461d9ea633cc2b9728b4c</t>
  </si>
  <si>
    <t>86b8048b2961a740e5ed773994af6834</t>
  </si>
  <si>
    <t>dores do rio preto</t>
  </si>
  <si>
    <t>0fa5382628eea6bbb19fde8b076dfdfb</t>
  </si>
  <si>
    <t>ad8afaa36c68da1bb75598c756c1148e</t>
  </si>
  <si>
    <t>353befc5812f0f140a6b2a8bc33ff309</t>
  </si>
  <si>
    <t>503db305589ab94ca3dbf9b63b0c20a1</t>
  </si>
  <si>
    <t>067f23bbb981887fc158d36a677c2b4b</t>
  </si>
  <si>
    <t>d62da58251a3b549a8c58d048981a2f8</t>
  </si>
  <si>
    <t>1509646eeec96572db6ac31359f42b38</t>
  </si>
  <si>
    <t>b3c64a50cd822fd525dca9ac5b74542e</t>
  </si>
  <si>
    <t>apiaca</t>
  </si>
  <si>
    <t>52377ba56a9cb8c016e22bac30a53ebc</t>
  </si>
  <si>
    <t>6c379c0f395e52c00c28fabdc24f5f21</t>
  </si>
  <si>
    <t>ff7808b1c90725d05ce0adf5d45b8c56</t>
  </si>
  <si>
    <t>ed6b39b50c87af0b361367d0adbc8d03</t>
  </si>
  <si>
    <t>muqui</t>
  </si>
  <si>
    <t>cc89835f7bbd6f0ab15a0b5594605998</t>
  </si>
  <si>
    <t>8828868edd8b70cfd28432b5598f1842</t>
  </si>
  <si>
    <t>4f3c41c86d3911a51879acf4fdacee74</t>
  </si>
  <si>
    <t>381921f3ea2ec775d9d53052e88b6365</t>
  </si>
  <si>
    <t>95a396e70c2a121d8ebde434f1c75128</t>
  </si>
  <si>
    <t>bff424913d5c61fae864822b127d5af3</t>
  </si>
  <si>
    <t>62383c983441809ec8977c644dd37a54</t>
  </si>
  <si>
    <t>ee98818c6687d02e43557a4ea0178b2b</t>
  </si>
  <si>
    <t>e7350e49faa391c46df0afe7f941ce55</t>
  </si>
  <si>
    <t>421085f8ed051a5454ccdc703ccc9fe9</t>
  </si>
  <si>
    <t>1ae39ee700a8386bf05aaf07af04d669</t>
  </si>
  <si>
    <t>096dcc7891755261c99ab91634eb1220</t>
  </si>
  <si>
    <t>be3efea598bbef6c123da326f3a354bc</t>
  </si>
  <si>
    <t>cc02224a63bfaa52e0007916dea1b669</t>
  </si>
  <si>
    <t>5a5ff214d077aa3eb285242ed7e36c4d</t>
  </si>
  <si>
    <t>c2cc868f137c5529e6ba26cabd7ee599</t>
  </si>
  <si>
    <t>alto rio novo</t>
  </si>
  <si>
    <t>45fedf146203ef871bbcd56f99308d25</t>
  </si>
  <si>
    <t>e404cb405fa3037bce673cfd75a98e99</t>
  </si>
  <si>
    <t>vila nelita</t>
  </si>
  <si>
    <t>5ef9f4ad85f059d9eed644040b65fdee</t>
  </si>
  <si>
    <t>b9bce68a511955f11b0ac1ae7d436bd2</t>
  </si>
  <si>
    <t>961606fc288ebba02a054162558075c8</t>
  </si>
  <si>
    <t>b908a3fc56f62623043e1eb0fcf8fb8e</t>
  </si>
  <si>
    <t>ceecf302e4a8a4018810a27e9501d422</t>
  </si>
  <si>
    <t>6182f723db6ae619f6617ba0ec169c47</t>
  </si>
  <si>
    <t>a90468e2c3a73422673411b52aaa8426</t>
  </si>
  <si>
    <t>ffef0ffa736c7b3d9af741611089729b</t>
  </si>
  <si>
    <t>e944426cb230e5f33b25ed3cd8212dec</t>
  </si>
  <si>
    <t>15906a9a2fbad0e8260422ec0b43a7cd</t>
  </si>
  <si>
    <t>d37ce6202da6b8ad2be84da4529869e6</t>
  </si>
  <si>
    <t>74d3b928afa7a5a2898679551b835833</t>
  </si>
  <si>
    <t>3359a47fb58dd5540f33982a3a3fe4bd</t>
  </si>
  <si>
    <t>ad5e33166ef8e090f857ea53dc70bb18</t>
  </si>
  <si>
    <t>80172250f4b01859c09d7308e3090a5f</t>
  </si>
  <si>
    <t>8dd17dd3cdd09eedbbc5b82e905433d8</t>
  </si>
  <si>
    <t>bd96ce1f9a04352ffbb8e2e87fe1f98d</t>
  </si>
  <si>
    <t>e13dd5d554283954137c5d0e3b5de65e</t>
  </si>
  <si>
    <t>28b62a4639ae1500a8b98c49a4abe681</t>
  </si>
  <si>
    <t>muniz freire</t>
  </si>
  <si>
    <t>5e82ab5c814f9e94d5f6986c0d3e2e93</t>
  </si>
  <si>
    <t>594fe19663e0da85c54704b990aa78dc</t>
  </si>
  <si>
    <t>d73fb9456214facdcf1a9e14d7667e18</t>
  </si>
  <si>
    <t>613ec909841aba715418f8fc5459b0a9</t>
  </si>
  <si>
    <t>872f27f2b440662abc43503889206577</t>
  </si>
  <si>
    <t>c041db6e85cf2e8fda6c589a5e1034b0</t>
  </si>
  <si>
    <t>governador lindenberg</t>
  </si>
  <si>
    <t>44bb23a3255a15c3e1a2851db5a57efc</t>
  </si>
  <si>
    <t>657b6d7b4830a666c6ff942cdff4318a</t>
  </si>
  <si>
    <t>58eac1322f421c65176db804697c9bf4</t>
  </si>
  <si>
    <t>0655191062e3fe49b0f128131c62d1ae</t>
  </si>
  <si>
    <t>sao joao do sobrado</t>
  </si>
  <si>
    <t>377f47f7fe916f817019431d3a46f70c</t>
  </si>
  <si>
    <t>041132794a19cd483918f5e665d6445a</t>
  </si>
  <si>
    <t>33c3a199bd245cf5ff352a8f4f84da57</t>
  </si>
  <si>
    <t>175e036885f87a68cc0c62c4ec130d8d</t>
  </si>
  <si>
    <t>9f4eb6c88f93bf521e42f8aa8fe3f974</t>
  </si>
  <si>
    <t>b18f055a3d6a0309ef511b4e97f67e22</t>
  </si>
  <si>
    <t>e6153a41439b7e1ae5508b4dcd9a1055</t>
  </si>
  <si>
    <t>3840224a09f80a2ed45e2abba46ea462</t>
  </si>
  <si>
    <t>41c148813f6ddd461988059f73e8a24e</t>
  </si>
  <si>
    <t>ab59824b3eabcd466c4eb205c3945702</t>
  </si>
  <si>
    <t>3687139e02b5d30a66b9bcdf2cba3bcd</t>
  </si>
  <si>
    <t>55872b85c9b6f0da7e65499fd110dadc</t>
  </si>
  <si>
    <t>78eacd378df2044f613995b4c0662c20</t>
  </si>
  <si>
    <t>f284b6400d8da91ce8587853a4f2c9c0</t>
  </si>
  <si>
    <t>701c48b5cd4985397bddb8440b6d9696</t>
  </si>
  <si>
    <t>0339119d431b8dd1b361567e4fc48a58</t>
  </si>
  <si>
    <t>3dc2249f42d41b0a622da0c82c194856</t>
  </si>
  <si>
    <t>d96afed479ace565925e0b432901f8e0</t>
  </si>
  <si>
    <t>fd49976b214f42a1009262689c3f5d5f</t>
  </si>
  <si>
    <t>23adf3a4eefc7da9cccd2af02ad9f197</t>
  </si>
  <si>
    <t>229dbc2fc517bbcda07fe730d216de04</t>
  </si>
  <si>
    <t>a685b9dac4a7c0e9892635838723a9b5</t>
  </si>
  <si>
    <t>f9884015a0a36238154eaa299b32d1b4</t>
  </si>
  <si>
    <t>3824319059ed4febc68d625e63f29eee</t>
  </si>
  <si>
    <t>b088bc1ec6539752bf408ac1d9c694da</t>
  </si>
  <si>
    <t>9a3f62a5bf3676fc5f7197d68d626515</t>
  </si>
  <si>
    <t>0becec3df826cb50f107c7a99cb44b90</t>
  </si>
  <si>
    <t>fundao</t>
  </si>
  <si>
    <t>5923fa2f0a07d4bdf8cacdee79a37b2c</t>
  </si>
  <si>
    <t>a2dd6066e7ac94ed25c13c36e10677b1</t>
  </si>
  <si>
    <t>74f7d97b8e60380672dad29c602bbc6c</t>
  </si>
  <si>
    <t>a587d1b554822c7be53696a31cf367e3</t>
  </si>
  <si>
    <t>8241b47bcf8f1250d9d5416c4f8cd9bb</t>
  </si>
  <si>
    <t>f2f850bf414ea87b12ddcd13a910bd68</t>
  </si>
  <si>
    <t>7448298ba99e8e8ad697f7deb8514823</t>
  </si>
  <si>
    <t>75207ac40392ae8d8aba08fe3724264f</t>
  </si>
  <si>
    <t>d3bc1fd607f5e867e30371619d28a55b</t>
  </si>
  <si>
    <t>934157f44075d9ca396f27f72c99a338</t>
  </si>
  <si>
    <t>f230350626bdd370da5065ca995a4947</t>
  </si>
  <si>
    <t>dbd58000548a892700a0bb222dca6533</t>
  </si>
  <si>
    <t>f8e7c51f77db399c0ef8faa310c26bef</t>
  </si>
  <si>
    <t>76065efefed5933122d76cfc88e49cdc</t>
  </si>
  <si>
    <t>d7c23f3d2589891ae50aae3af800311b</t>
  </si>
  <si>
    <t>b0e9276c9a1616b659dba62a86625edb</t>
  </si>
  <si>
    <t>028ec50772515edd2a7c7e6f212cc27f</t>
  </si>
  <si>
    <t>58386f30fd7958103a4a30bb0f2217cd</t>
  </si>
  <si>
    <t>384d4edc7045d76d87dedede481fb4c5</t>
  </si>
  <si>
    <t>1e5444b2da8654b906232d77912d59bd</t>
  </si>
  <si>
    <t>91a62d192859b7c2361a6a3b3329b4d8</t>
  </si>
  <si>
    <t>0a13bd4a8b422707fe6a780e40987f81</t>
  </si>
  <si>
    <t>19f78b3cea440daf3c75a48f8bb231e1</t>
  </si>
  <si>
    <t>c6f4ee4875d70f9094deb56a2ab36db3</t>
  </si>
  <si>
    <t>0c32da3090365f1c34eaa407bd52778a</t>
  </si>
  <si>
    <t>6faf12196f13db59a69a92ff91568816</t>
  </si>
  <si>
    <t>jeronimo monteiro</t>
  </si>
  <si>
    <t>e5fe2d9ea5954c5744411fdf67ae5891</t>
  </si>
  <si>
    <t>cb781c4dc1c95e0f2d499fe03093b904</t>
  </si>
  <si>
    <t>jacigua</t>
  </si>
  <si>
    <t>7d4ca04618bb93d27e18473b6d77abc4</t>
  </si>
  <si>
    <t>453c36e61ab9d23453cf9bfb61cd9c74</t>
  </si>
  <si>
    <t>a99e84a562c9d7322420030c86f4153c</t>
  </si>
  <si>
    <t>f73623e9a837ef6edaf0c0f958fd5dd3</t>
  </si>
  <si>
    <t>24a2ea05adf7b544924385aa75059535</t>
  </si>
  <si>
    <t>80e0af1a121418750b00e2fec496ea15</t>
  </si>
  <si>
    <t>b93bde3d977538b891c36a8da5fb4963</t>
  </si>
  <si>
    <t>d4227deb40ef8d82c38d4632ba8e814a</t>
  </si>
  <si>
    <t>dc545d1bf1d2ad26b5cc1c9eb612e6b7</t>
  </si>
  <si>
    <t>ef2b1180cc02342a99fffb702611249f</t>
  </si>
  <si>
    <t>4c239802ee77c68a42af4eed24eb6e0c</t>
  </si>
  <si>
    <t>4db35feb997fa1002e0406f2fc271dbb</t>
  </si>
  <si>
    <t>6713a9e3f88ec51feb6aec1ce3e8dfa5</t>
  </si>
  <si>
    <t>35d682be065079511a598dcd6d2c2604</t>
  </si>
  <si>
    <t>itarana</t>
  </si>
  <si>
    <t>60f02d86ffb0ecb42c3f2c45036d9a1d</t>
  </si>
  <si>
    <t>95444597528fa4349b35f17bf9f9b6f3</t>
  </si>
  <si>
    <t>c35e714e688d2f434b7955d195b1753e</t>
  </si>
  <si>
    <t>1d6cbe5bf4e64828dfc7298ba06da881</t>
  </si>
  <si>
    <t>8f8e22820cc1eb5b2a66ace8d1c2033c</t>
  </si>
  <si>
    <t>cbb3f1c2c7fcb5ba76bb3ea3b046f232</t>
  </si>
  <si>
    <t>4bb35f99bc715e6cc22932a5a623803e</t>
  </si>
  <si>
    <t>afde5d9dce0bb8da161eb27c2b079226</t>
  </si>
  <si>
    <t>9bd6c5fd5a674475ce62d2eba940d701</t>
  </si>
  <si>
    <t>1a4e78b4dd5dcf620f9256901eac431f</t>
  </si>
  <si>
    <t>6a929a1716c5c708dc69f57f33309e12</t>
  </si>
  <si>
    <t>1141c4942352003fcb199ae724ae8f06</t>
  </si>
  <si>
    <t>44194210b2170dff5dbfc5d8bf3e9dc1</t>
  </si>
  <si>
    <t>e402207fb47846133de20a1ff937af17</t>
  </si>
  <si>
    <t>49165a769ffc8f63260b6ed8f9b5ba95</t>
  </si>
  <si>
    <t>7544ed856433bc943e510588ad0dfa49</t>
  </si>
  <si>
    <t>53106ad4ce681e65be974104974ae23d</t>
  </si>
  <si>
    <t>8b648bdd88380c34e18d3ca8ba9055a2</t>
  </si>
  <si>
    <t>da2468255bbed189389e37ff2b98c534</t>
  </si>
  <si>
    <t>fe99c37acdbd978fecb62eea4c58f415</t>
  </si>
  <si>
    <t>219796db1b487128494df4beee7542d4</t>
  </si>
  <si>
    <t>65b20f62ede59d33b626e0b908ac66ce</t>
  </si>
  <si>
    <t>a52bc8934491cdd988e9e063be7656c4</t>
  </si>
  <si>
    <t>2bdfac959ff0b3dd9f5b0853b8486057</t>
  </si>
  <si>
    <t>22a330de6f63a8d1631ce94b17a4fafe</t>
  </si>
  <si>
    <t>d2dbd5be475f37efe006c1de35e5db92</t>
  </si>
  <si>
    <t>9b73b216865f11a4a7451efcc70357cf</t>
  </si>
  <si>
    <t>ff09db1c7ec8da1069994f24ab69cdfe</t>
  </si>
  <si>
    <t>1d495a4c050f815224277093585e5eb2</t>
  </si>
  <si>
    <t>fdee2eae6432412459bdb857f57bdc5b</t>
  </si>
  <si>
    <t>64a5588ae36dcad4727549ad89067d54</t>
  </si>
  <si>
    <t>8cc26e8e58de3cae7254064def9302b9</t>
  </si>
  <si>
    <t>piacu</t>
  </si>
  <si>
    <t>3df745ae77e3d641ef816851851c6f49</t>
  </si>
  <si>
    <t>320500a8d9ebdeaffbd45c15601f701e</t>
  </si>
  <si>
    <t>91f44dca88f275b7ba5b9d0521a03aac</t>
  </si>
  <si>
    <t>7af1681ff44f1660f8104f31b5f7d70e</t>
  </si>
  <si>
    <t>2a7d2a567dbf4e484dc9ff01ee6a5a29</t>
  </si>
  <si>
    <t>66b609f84df5b48c06e4c2fee0c1bdb1</t>
  </si>
  <si>
    <t>9dcc9444185f5ada27a85ffa89923137</t>
  </si>
  <si>
    <t>733bff7e3e0edb2740584c4ecdd4059c</t>
  </si>
  <si>
    <t>aced25f43b03cc78fa8bcb93c7113d25</t>
  </si>
  <si>
    <t>46fb91dbc46fb25d7761f9dd6f308d21</t>
  </si>
  <si>
    <t>0597c9c022748f4c23f019f01b8286f4</t>
  </si>
  <si>
    <t>9b364462480c4a10d2c83bcfc2d3dc20</t>
  </si>
  <si>
    <t>6dbc1688502d1c05c3022748d524d8e0</t>
  </si>
  <si>
    <t>07522c9e3faeb9e86aafa0dc95f2db2b</t>
  </si>
  <si>
    <t>601b800732110a9e3695e9c454bfa828</t>
  </si>
  <si>
    <t>8a11981cadf7feaab34826f59a3185c6</t>
  </si>
  <si>
    <t>f0c31765cb4a75e422a68ba7c3f7f8a7</t>
  </si>
  <si>
    <t>46b0ed26bc2fb8562ad6741c58fbc53d</t>
  </si>
  <si>
    <t>f0dae1e937bb3c41846089b13dde866e</t>
  </si>
  <si>
    <t>45c09dd7c031515e6a0ceac3d0fd160c</t>
  </si>
  <si>
    <t>314533dd95657b7de8748504efc89ce5</t>
  </si>
  <si>
    <t>6f08afe6208e54d048a3fc50e512ac7a</t>
  </si>
  <si>
    <t>24beffe154cc4568bcfe9a4c27cabf43</t>
  </si>
  <si>
    <t>e67d928d8998f6f0244b1ad049f6704c</t>
  </si>
  <si>
    <t>a7d2699048aaecdda67bc7ef7266acba</t>
  </si>
  <si>
    <t>f4e35567dd4a7698f0dc5607f1f065ab</t>
  </si>
  <si>
    <t>22e1c4c08868ded996e4a74392f2cea9</t>
  </si>
  <si>
    <t>e9bd0214b78584c2b7819f1312b0bd0d</t>
  </si>
  <si>
    <t>dc08fd779fee2ab9ca23113c29c2fb3e</t>
  </si>
  <si>
    <t>60eb53d519b8d5613ed602528bbf133d</t>
  </si>
  <si>
    <t>e2ec63bf1526efb39fd5646c69fa8d36</t>
  </si>
  <si>
    <t>787ee066fc58aaa400883d9f5abf7b67</t>
  </si>
  <si>
    <t>609854a129474911451a1f000a125c3b</t>
  </si>
  <si>
    <t>5256eb769f0ee97e182010734e1b1409</t>
  </si>
  <si>
    <t>872fea2a0b6382311a124318cfd3aa77</t>
  </si>
  <si>
    <t>22f7df0fe6413ce90a307df4709e8931</t>
  </si>
  <si>
    <t>fc1266d06a97ca5314f0b3d4def53a5d</t>
  </si>
  <si>
    <t>e6c59c09cb529c3f49bf5aa8e345d2e8</t>
  </si>
  <si>
    <t>1c627932574a6b9f2a6eeb5820c13492</t>
  </si>
  <si>
    <t>39a8e21334badc81ec828f7d42f4ad54</t>
  </si>
  <si>
    <t>cbf6449765fe6738bd004df6eb452deb</t>
  </si>
  <si>
    <t>288c694f069518164973bb75f57c3e1c</t>
  </si>
  <si>
    <t>9077449283dc1319d5e51fb3159b28e2</t>
  </si>
  <si>
    <t>1df9eaf9dd553c1fc6a84a7b84cd7176</t>
  </si>
  <si>
    <t>4704ad58366935f13d3f877aeff5f2af</t>
  </si>
  <si>
    <t>34b85936523200df09ab375fb82175aa</t>
  </si>
  <si>
    <t>409fcb2cab28b569f410d1bfe4918a5e</t>
  </si>
  <si>
    <t>c4e7d5a63e02521c1cf83e348cbc8bf3</t>
  </si>
  <si>
    <t>748a98f77b5f860af4878eebc373cf27</t>
  </si>
  <si>
    <t>5949e53fa3ca207aab85533fd2175123</t>
  </si>
  <si>
    <t>f2a20646a87c3fa18a908370905a7f94</t>
  </si>
  <si>
    <t>eb3d937e14cd9040b4841334e8a12f0b</t>
  </si>
  <si>
    <t>309bf78217e9e8ec8fb0c45277ec2ca0</t>
  </si>
  <si>
    <t>a6f56bc4dd05d5f3ac085cb1f2059b21</t>
  </si>
  <si>
    <t>e3c85862f94505287c37eafd177c46e6</t>
  </si>
  <si>
    <t>687dba758662ac064303b3087930c12d</t>
  </si>
  <si>
    <t>8f9be157066c7df744a08964198d16a4</t>
  </si>
  <si>
    <t>1d93c38087f43927ad29cdbd73a1a01b</t>
  </si>
  <si>
    <t>14691264ea396cd3bd71ebbe36bc6771</t>
  </si>
  <si>
    <t>bc724341ab9ec337b8aeb519104b93b4</t>
  </si>
  <si>
    <t>e989c537a5867ffeb4af81ac947df469</t>
  </si>
  <si>
    <t>387fe5d87d73b8e6f228c70fea044488</t>
  </si>
  <si>
    <t>563c00dc2e9290194aafe9829e330f4e</t>
  </si>
  <si>
    <t>cfc8c6693c9077a52cda46c3b01d500b</t>
  </si>
  <si>
    <t>996e8917ce2996f5771b2d5fbc26fe1a</t>
  </si>
  <si>
    <t>6c9d5406be0d00b55c698e4f5f59c42b</t>
  </si>
  <si>
    <t>f4dbcaccf7b1b14540160b1ea484f7fb</t>
  </si>
  <si>
    <t>6a0fdc8625275b516a4cf721d28261f8</t>
  </si>
  <si>
    <t>1b20beda060687190d970f8dda262432</t>
  </si>
  <si>
    <t>4cf87362654eb863bfe2d0544539cf79</t>
  </si>
  <si>
    <t>9830142fb807d072f7d8171ab69833ad</t>
  </si>
  <si>
    <t>1c6f43948a70aab39fae79e09b228c59</t>
  </si>
  <si>
    <t>81e8c1216588dcfc00d6811d820e9f73</t>
  </si>
  <si>
    <t>65348c9d451e37ed221909136f01ea7e</t>
  </si>
  <si>
    <t>202fb36687e8fc35f797f28dc6ea60ff</t>
  </si>
  <si>
    <t>393c4212a4f6955961daf9fdece23deb</t>
  </si>
  <si>
    <t>c14f30ca1ead07bd78cb1c97765cd97e</t>
  </si>
  <si>
    <t>2dbc6c19eaeb265c5bed88607eb98f21</t>
  </si>
  <si>
    <t>593744560cc76cf8dd5b6bac6fdb0cd5</t>
  </si>
  <si>
    <t>santa leopoldina</t>
  </si>
  <si>
    <t>a7ca11bb456bde34525e2c9049530c8e</t>
  </si>
  <si>
    <t>ec4a487ef4b548924b589a37beb39a3c</t>
  </si>
  <si>
    <t>3eb7136aaa3e0bab17a7b7e7280286a5</t>
  </si>
  <si>
    <t>c30b3a1219930c354e861b1124795c6b</t>
  </si>
  <si>
    <t>22d4cd71071d2d6030648eb12c3036ea</t>
  </si>
  <si>
    <t>f16c7ab33edbe5e64b895c4f4409ff8e</t>
  </si>
  <si>
    <t>1b0a18910e5f795fbd5bf07f830493fa</t>
  </si>
  <si>
    <t>7460731fb0cb8186c3bf15d30aba3724</t>
  </si>
  <si>
    <t>a0f2152065622633e1a612832a2b84c0</t>
  </si>
  <si>
    <t>75800b0ae5ffd3c3644d11b36563c16d</t>
  </si>
  <si>
    <t>c7e79ac0034b4accdb78aa403ba6f68c</t>
  </si>
  <si>
    <t>8dd4b0771b20160bde2b4fb598c3f554</t>
  </si>
  <si>
    <t>473412ec97c341be490318ca778cf88b</t>
  </si>
  <si>
    <t>47587b8d4fe613ff6f42a7087e3307c5</t>
  </si>
  <si>
    <t>dbad6b1f3fd8e97e5e04a703aa369eab</t>
  </si>
  <si>
    <t>e9c40158510e4577046c6a0b4a11538c</t>
  </si>
  <si>
    <t>5c1f61144f3fbb984bcaa5081d4ed587</t>
  </si>
  <si>
    <t>518147c912f543f0667a98ee2380274c</t>
  </si>
  <si>
    <t>d1b21f16bbd6e71130dbb476a82274d6</t>
  </si>
  <si>
    <t>d027af2c30c18381b9e2519b5b95c701</t>
  </si>
  <si>
    <t>05821b648f491ae7a04b5038de685585</t>
  </si>
  <si>
    <t>9b286a206b98550646590b606d60a458</t>
  </si>
  <si>
    <t>098d28c191efcc9e3ca87a4dffcf1355</t>
  </si>
  <si>
    <t>4348ccd5fe9390bc4aed3fb18df1bb23</t>
  </si>
  <si>
    <t>1ecc0b26d1a45776622af6fbe24bb63a</t>
  </si>
  <si>
    <t>9e16e5717003b3e55ba4b40c22e8834e</t>
  </si>
  <si>
    <t>3f0348a29d7fa6f4ab557653f87473a6</t>
  </si>
  <si>
    <t>815cfb5bd9e0d9b868ebbcce131b6b91</t>
  </si>
  <si>
    <t>ccbc6c976f6dcb5a0b2709ce76979c2e</t>
  </si>
  <si>
    <t>9c38a9ad277601382ee3ce64e76f8acf</t>
  </si>
  <si>
    <t>d87c5d417c75402bde2a94836e6485c4</t>
  </si>
  <si>
    <t>0d801865cd313be33b1ffdfac6b41936</t>
  </si>
  <si>
    <t>80cf7e81465582a9819c70287e1e7ac7</t>
  </si>
  <si>
    <t>c40666c67c6b0b187e28d8472f591413</t>
  </si>
  <si>
    <t>9881eb202966a957cdc05dafa62e45e2</t>
  </si>
  <si>
    <t>854f8d359fdc27c049eee8af2e9607c6</t>
  </si>
  <si>
    <t>de5bda8bc630b48baa85be7503edcf12</t>
  </si>
  <si>
    <t>c0fdb02cad803492e549f8d6e785d441</t>
  </si>
  <si>
    <t>05348cfd47d1b9fdcf0cfa9e3abc98e8</t>
  </si>
  <si>
    <t>52cca23ee11631112799571f10c134d0</t>
  </si>
  <si>
    <t>d5b0b41b463cc37fee0a750a76243750</t>
  </si>
  <si>
    <t>f4fde5b5396f5bdda6b22ed44f6ac580</t>
  </si>
  <si>
    <t>00aba8ca6b7a455bcde671692a3f9e51</t>
  </si>
  <si>
    <t>930e15ffc7331e28283aaff828c3a1dd</t>
  </si>
  <si>
    <t>b2b06506ac36f91b573fddc71c763efa</t>
  </si>
  <si>
    <t>c0612b5beab45fd1d386f08da1ee642c</t>
  </si>
  <si>
    <t>fdaafe4e4904837b420ab9eacced1c63</t>
  </si>
  <si>
    <t>e7ae0379ea4e32f9eafe151d5147cd7b</t>
  </si>
  <si>
    <t>962ca9c899bb8d9c2d41337e38f3945b</t>
  </si>
  <si>
    <t>4423670dab211b3b055c27e5c310d36e</t>
  </si>
  <si>
    <t>00ae9ea276a5a4335382c9391059ddf2</t>
  </si>
  <si>
    <t>87b562396562e68f82047746fe64b167</t>
  </si>
  <si>
    <t>48150eaf37eff0132bbc9163274820e7</t>
  </si>
  <si>
    <t>e108246cf006db9c2deec7df929f0df1</t>
  </si>
  <si>
    <t>429528ace8a214aaaf53615c4e810f4b</t>
  </si>
  <si>
    <t>f96fac15ddb994992dbd5297fcc32e05</t>
  </si>
  <si>
    <t>de8dd69c426a3d33c1f14c15ad8a2969</t>
  </si>
  <si>
    <t>ac09b50d5b648f30126cc7ffceb97e8b</t>
  </si>
  <si>
    <t>33aa371b7512b6a9fede4f231e212226</t>
  </si>
  <si>
    <t>0554357bede8e7adab8e4d3a88652483</t>
  </si>
  <si>
    <t>0f22608086c231ee99c1a06ea07141a7</t>
  </si>
  <si>
    <t>944eac17089e8ffd72fee9cd656c5444</t>
  </si>
  <si>
    <t>70dcf88bcd194342f831ca90699732cb</t>
  </si>
  <si>
    <t>b705b7bcb8909a7b65dd36a6c2653715</t>
  </si>
  <si>
    <t>6d633223ab8f4c2153dd08b44d6f7be1</t>
  </si>
  <si>
    <t>a9d615d6c2f115660b61898530fe393e</t>
  </si>
  <si>
    <t>1bdd27e01451d50d9d804040fe941000</t>
  </si>
  <si>
    <t>4503c41733789f4f0af38507c43a0e75</t>
  </si>
  <si>
    <t>bf7ddc1608ca46489014d23414339970</t>
  </si>
  <si>
    <t>51437a7b80a72d28fb0dd8debbb7fc60</t>
  </si>
  <si>
    <t>67f4b6b9207056736278adddf407f417</t>
  </si>
  <si>
    <t>b76476b4d6edc900df47f167fdb9c333</t>
  </si>
  <si>
    <t>d1b289d4a3635a495f8a3100e668aa2a</t>
  </si>
  <si>
    <t>7f02c20203014a47e92e9b60eee0d4e3</t>
  </si>
  <si>
    <t>54b71c436921f08a38a26b65eb05dfb4</t>
  </si>
  <si>
    <t>a53de69a0d2c8024d91d0605c9cc32fe</t>
  </si>
  <si>
    <t>98a8081d6f922b47f0b48d0b10665047</t>
  </si>
  <si>
    <t>b129c5e7449bfea86f4bef20e296c0ce</t>
  </si>
  <si>
    <t>6234bff8b25bd8336455555eb5f749da</t>
  </si>
  <si>
    <t>7bff96d37d8c7bf818e55b9d72a1b204</t>
  </si>
  <si>
    <t>b83b8ef747f88daca292479d4f23235b</t>
  </si>
  <si>
    <t>85aac716db9b14a50dcd9c12ba036eaf</t>
  </si>
  <si>
    <t>9e8e85c386f1a736db47e2011a46d24e</t>
  </si>
  <si>
    <t>c877254bc5ca542a2098663f3844ffa6</t>
  </si>
  <si>
    <t>bb21e68b6bfde6a59866c09ba8651389</t>
  </si>
  <si>
    <t>301990ac837c8ccf27ab9cf3dd3fb478</t>
  </si>
  <si>
    <t>647a96be0fbf72784d5c87f58d21f97d</t>
  </si>
  <si>
    <t>7b2c888b9cc6cef7b7294d42d1600fc1</t>
  </si>
  <si>
    <t>6150c48a9373c851e1de0db93da09bd6</t>
  </si>
  <si>
    <t>75f3c17f0e74607e2278a8804fdb5895</t>
  </si>
  <si>
    <t>3c030abc40069ccfe454aa11df42b041</t>
  </si>
  <si>
    <t>d661aa00fde51b12e4e50770e8bc1011</t>
  </si>
  <si>
    <t>a10d0833b21b909913140de0a5575f95</t>
  </si>
  <si>
    <t>6c6151509750f656712f230f8ea8c3a0</t>
  </si>
  <si>
    <t>5fc7e4fb64cdafd77b732ffe2e9dbf32</t>
  </si>
  <si>
    <t>0ee4b421ef183a074b24f04f970145d2</t>
  </si>
  <si>
    <t>4837d18df7cb3d4baf1a3959d0244554</t>
  </si>
  <si>
    <t>defb0e897773c014ff9bde0035716325</t>
  </si>
  <si>
    <t>a93a47e9606d7979dcb5a63fbbfcf8db</t>
  </si>
  <si>
    <t>cf7cf1913cabcd7ec3db1e6e9d02197e</t>
  </si>
  <si>
    <t>b3d81cd6b4385daa6d1ab3f95932ff13</t>
  </si>
  <si>
    <t>5ae24f31b56e4671fd61703aa7e9e9d0</t>
  </si>
  <si>
    <t>613c38fc69a2db7f91ab1ab9f1f68e1d</t>
  </si>
  <si>
    <t>c90005ee8bf3ab38f851a33a51de49ce</t>
  </si>
  <si>
    <t>a1b32898e643753859daf101e6fbd811</t>
  </si>
  <si>
    <t>4f9d2f4a5d093805bb6949385799b967</t>
  </si>
  <si>
    <t>ffe39c116d96cd81dcdfd9dcca655cd1</t>
  </si>
  <si>
    <t>819d8a9b81c0d3e3204e5b80252660ca</t>
  </si>
  <si>
    <t>1015173479527a15ccb63606a74f404e</t>
  </si>
  <si>
    <t>d1bdbe1eaa8dbcb597ce1366c7396261</t>
  </si>
  <si>
    <t>3d7c6a128b8bfc89e01b0afdbb60179e</t>
  </si>
  <si>
    <t>473c6aed6147fc43db1b31710ba3431d</t>
  </si>
  <si>
    <t>01762637819e8e1cb4093ff1589b0f00</t>
  </si>
  <si>
    <t>59ef7c50fcc758b78b09072d7ca5eefc</t>
  </si>
  <si>
    <t>46c51ce6e24e741e88ca37942f0926ae</t>
  </si>
  <si>
    <t>e38e5708b32bb082b4d7577236505a87</t>
  </si>
  <si>
    <t>c92558c1e8ddb2505851bb99143d9768</t>
  </si>
  <si>
    <t>48a8e08cbe87ac7b90b76ff80d3df46b</t>
  </si>
  <si>
    <t>81fc606558d479bbe026450862a4f2df</t>
  </si>
  <si>
    <t>03f0e10539f9f25c2614e50a42464f36</t>
  </si>
  <si>
    <t>ee59b3e5ddc6f6f92640127ef0c79784</t>
  </si>
  <si>
    <t>06c43f008d5fe07b07911ee6a4d16100</t>
  </si>
  <si>
    <t>f7b47595543652d859efbc3f33f7bbcd</t>
  </si>
  <si>
    <t>b97a4000762981a7e2de5fa1afae8113</t>
  </si>
  <si>
    <t>580ede5a44a53752cbfe26f593e4136a</t>
  </si>
  <si>
    <t>ba35569d12fb8093873263fa41adaef1</t>
  </si>
  <si>
    <t>0dd730c9749b49cfc711cf622d0fa54b</t>
  </si>
  <si>
    <t>f6213d96fa0cde54d863dd5d69444587</t>
  </si>
  <si>
    <t>9369070284424eca0fc33f978f2e8d0f</t>
  </si>
  <si>
    <t>ee3677ab84c1a1241efb3116201c583a</t>
  </si>
  <si>
    <t>e374debe4e35018b4d20de4337ea74ae</t>
  </si>
  <si>
    <t>ffec10ad4229ba46818560e1c8b40a68</t>
  </si>
  <si>
    <t>60d825970926bc552c3299d2d1b5041a</t>
  </si>
  <si>
    <t>e3feffb41a633b6f649b9cd7762f21d9</t>
  </si>
  <si>
    <t>e460ba12cfe10be96050e2857acf1486</t>
  </si>
  <si>
    <t>6a1ad41ff798697a116a2c59e5114eb1</t>
  </si>
  <si>
    <t>2b6e68e78e560c5b8dd02ca48f064a51</t>
  </si>
  <si>
    <t>b5af880788fd18dc583db64755bf0a56</t>
  </si>
  <si>
    <t>02924d523effc179caf33962172bd6b8</t>
  </si>
  <si>
    <t>ca8b6262028839e91e523adb8a3ab4fa</t>
  </si>
  <si>
    <t>6deb02bb604b2fe695b7d2e741aa23f3</t>
  </si>
  <si>
    <t>cefd6be81dff1a0730ca138fdf714f69</t>
  </si>
  <si>
    <t>7dd3f149fa61749b2ab09030bbf59806</t>
  </si>
  <si>
    <t>1a1ed6a9cf85a3bad2fcd24e9feb8048</t>
  </si>
  <si>
    <t>919dc37f94a27a8b5cac7fd53291afd4</t>
  </si>
  <si>
    <t>3edbdef5636cc6b1a8c4f661a8910ba2</t>
  </si>
  <si>
    <t>novo brasil</t>
  </si>
  <si>
    <t>1102043bfc04df97f9b21c54d2f8dace</t>
  </si>
  <si>
    <t>42419e29ca3b4d326df0fb80d5936a91</t>
  </si>
  <si>
    <t>e2d5baf25c5642adf9c640a2107df670</t>
  </si>
  <si>
    <t>3485cd46fbf0423dd04f61dd9d0e5d7e</t>
  </si>
  <si>
    <t>23786cea8b640b4add6ebb373091a6ac</t>
  </si>
  <si>
    <t>585f61c2e4b273283550c434cf1d0640</t>
  </si>
  <si>
    <t>a783c0d254e5cc3dd42b15cb1d9867e4</t>
  </si>
  <si>
    <t>14aaae90099f02da8fb08b09c19a9756</t>
  </si>
  <si>
    <t>20fba61eb3577801b7b778402b1e9db6</t>
  </si>
  <si>
    <t>0d426b507ba27a273f931aaca5f2ca78</t>
  </si>
  <si>
    <t>0ad97367914ab84e094499c86ff0057f</t>
  </si>
  <si>
    <t>879f6c483f822dc770e5ff5c7b0e532a</t>
  </si>
  <si>
    <t>51485e00d58dd4f20f248c9b33d6b70f</t>
  </si>
  <si>
    <t>325c0de20cb6d263ccb0d4b4ccd0bf83</t>
  </si>
  <si>
    <t>6c4595ae9091ec95248b0ee5e91b478d</t>
  </si>
  <si>
    <t>869be6f00b4c49e72f9a1e2033baa9f0</t>
  </si>
  <si>
    <t>29397baa14b34d03bb0491d3a99564ca</t>
  </si>
  <si>
    <t>46ab1191da6a216e86ad5a3c0a5d770e</t>
  </si>
  <si>
    <t>5c237eccb69f035f2640e0f3af060c53</t>
  </si>
  <si>
    <t>fca4d836901c629b5b1c06d73a78faed</t>
  </si>
  <si>
    <t>2f29573c8cac5a7be11c5b649078f944</t>
  </si>
  <si>
    <t>0006fdc98a402fceb4eb0ee528f6a8d4</t>
  </si>
  <si>
    <t>5eae7515c696eddaad72b5f9983963c1</t>
  </si>
  <si>
    <t>755c7b24d4e15e3846b3210250a21a8c</t>
  </si>
  <si>
    <t>0da03c17bb6e78ca54c42dd0332b5847</t>
  </si>
  <si>
    <t>6a8733ff8b8426816669b13aa1f07501</t>
  </si>
  <si>
    <t>0001fd6190edaaf884bcaf3d49edf079</t>
  </si>
  <si>
    <t>94b11d37cd61cb2994a194d11f89682b</t>
  </si>
  <si>
    <t>d81da11cf25a7f123a1f60af01bdc158</t>
  </si>
  <si>
    <t>9f6c13f14a4f9b3dc1db3c38ac2090e0</t>
  </si>
  <si>
    <t>5da862c892972d042f5dfda14f1d6c98</t>
  </si>
  <si>
    <t>4ddabde26cd4b8378ccbdc76daf8b745</t>
  </si>
  <si>
    <t>96e26d6a7da13d14145214ac82da5d97</t>
  </si>
  <si>
    <t>3553fcbd8e28065afd428c86bb82e07c</t>
  </si>
  <si>
    <t>58a75ca9de60ce1a749012bfccf2c926</t>
  </si>
  <si>
    <t>9b1b3039181a4ab244ef97c27a825a26</t>
  </si>
  <si>
    <t>27ae7c8a8fc20ce80d96f01b6f19961b</t>
  </si>
  <si>
    <t>232422c2db1f7c69daf3b0f0421ebb43</t>
  </si>
  <si>
    <t>356490c477e5fa5e5412ea7f671602f7</t>
  </si>
  <si>
    <t>b13946a927132681cffe3992c4ee284d</t>
  </si>
  <si>
    <t>8d06dd8f9117ba262ab97e50812b42fd</t>
  </si>
  <si>
    <t>729f6ebb46f7fac379c69fd1564868ca</t>
  </si>
  <si>
    <t>6caa2fa96f87d55a2a2d987df5410a78</t>
  </si>
  <si>
    <t>e255864a02b1ca7b163d6c603074e286</t>
  </si>
  <si>
    <t>3232dbd5530719db114e87854dda28b0</t>
  </si>
  <si>
    <t>35ea487e68cd06d7b2f01cd7b3daa0d3</t>
  </si>
  <si>
    <t>704ba48e6fc9b2378b5a9a90ab678170</t>
  </si>
  <si>
    <t>c498aa826dc9615317dd10cf5fab4063</t>
  </si>
  <si>
    <t>95a8be8f74e6b7f3e06ef03ff885dd58</t>
  </si>
  <si>
    <t>0c408490d833fcce64944726a4cf9d8c</t>
  </si>
  <si>
    <t>c22bc32565fea4b4f107a60eff0c000b</t>
  </si>
  <si>
    <t>30b4c4127d58e284b0e23035af55848c</t>
  </si>
  <si>
    <t>df7f9fe8ff0d2b843c5633d156a05682</t>
  </si>
  <si>
    <t>8465ad8e9322b5dfa59d1827d86a93c6</t>
  </si>
  <si>
    <t>5f2791dfb8b8683c630912e13b6a1e12</t>
  </si>
  <si>
    <t>0676ed36c5d0ebe8fa2466b73043bb4d</t>
  </si>
  <si>
    <t>1272872ac75fcbffe68e4cd8fbb48162</t>
  </si>
  <si>
    <t>3d74f485dc8132ea8f838e7663e3b3b9</t>
  </si>
  <si>
    <t>52c43613a330cce5f0b01d28b9df8f58</t>
  </si>
  <si>
    <t>ed9dccde62435446d2ba5eefbee6ef9a</t>
  </si>
  <si>
    <t>1e47cb6d051c1b0782049444fd0c9834</t>
  </si>
  <si>
    <t>aguia branca</t>
  </si>
  <si>
    <t>41280f8f9f6be62c061b8af89ba9ef54</t>
  </si>
  <si>
    <t>44b931de0be80ba9ae9c61a3d4fe339e</t>
  </si>
  <si>
    <t>27259d491734d9d1b58f97938c0a5c01</t>
  </si>
  <si>
    <t>536b315e47f318f8144a85175c2a1769</t>
  </si>
  <si>
    <t>1a710c13209bf26814086254192fe740</t>
  </si>
  <si>
    <t>3174268a8b7e3f6eca7629f077ce08ca</t>
  </si>
  <si>
    <t>b66611b74047f43bcabe8262694b1c59</t>
  </si>
  <si>
    <t>eddeddf27e3ccc96b1e3f7fcfd4e4f3d</t>
  </si>
  <si>
    <t>e47338229ceacfff1fbd40d01104b39d</t>
  </si>
  <si>
    <t>divino de sao lourenco</t>
  </si>
  <si>
    <t>cf55b6d59f4f02472ed800305c7396d5</t>
  </si>
  <si>
    <t>42fb2e9f7ed5a626f30bf47b1301d07f</t>
  </si>
  <si>
    <t>42aea70a3c46ebc54431c9cdc496ace6</t>
  </si>
  <si>
    <t>2a597df7087f2b3032a62b0b142260a3</t>
  </si>
  <si>
    <t>787f8c6311a284b2fe65747d3e7ac255</t>
  </si>
  <si>
    <t>0b75b025a4a23ff449139199715f8960</t>
  </si>
  <si>
    <t>8f1c3de99f55c6919397f474529e82f3</t>
  </si>
  <si>
    <t>b08fab27d47a1eb6deda07bfd965ad43</t>
  </si>
  <si>
    <t>54918590c1343b0ed2380a9a48596493</t>
  </si>
  <si>
    <t>68b7509c1f04aa6c537f935bb18b9645</t>
  </si>
  <si>
    <t>6a875e0207d93e4c06f193810c6c2cd0</t>
  </si>
  <si>
    <t>cefd39a6ff2581a671f4ece797bc6229</t>
  </si>
  <si>
    <t>9a006811efc614524b94d424925aad23</t>
  </si>
  <si>
    <t>paraju</t>
  </si>
  <si>
    <t>c704a251b5b82dd1600d4698fdaec3e8</t>
  </si>
  <si>
    <t>ccd7c35c41d80b77693fb061d3fc36b0</t>
  </si>
  <si>
    <t>d44fc88de50668ab07b03e6a25bceee6</t>
  </si>
  <si>
    <t>4c666e65bc8560e9cc87bfd45f5c9bde</t>
  </si>
  <si>
    <t>c8f703ae3b123d57768eb29b35889129</t>
  </si>
  <si>
    <t>611dd022618dce1e19ff38de0e6a146c</t>
  </si>
  <si>
    <t>a0868f8f24de8f750ad0661b700e915d</t>
  </si>
  <si>
    <t>c1fd4d9086a58539c2e2d108e8db34e4</t>
  </si>
  <si>
    <t>6dc9f11ae0d73ae1d360fa325168efc4</t>
  </si>
  <si>
    <t>add4fbd8aed63e542904e4b93581c4a2</t>
  </si>
  <si>
    <t>a83d443f3e8662006104c9e728f5dbf2</t>
  </si>
  <si>
    <t>4fc09d5a042fabedb142c8bcc98c607e</t>
  </si>
  <si>
    <t>dc00481e8927527c2cb71022add53378</t>
  </si>
  <si>
    <t>60a680ef34cdf01c83fa9e338954b8e9</t>
  </si>
  <si>
    <t>447d2dbb488202b49beb8d6473fcf17f</t>
  </si>
  <si>
    <t>b12ec60d2b2d72228b9c194764f944b0</t>
  </si>
  <si>
    <t>97100fd0e2931b9907dcf728a4eeb8a2</t>
  </si>
  <si>
    <t>e312fbc885013d51ef2a9e03f4946306</t>
  </si>
  <si>
    <t>4a97f56b71cae19d77d1678d9ee5b577</t>
  </si>
  <si>
    <t>c45bf3cd714e56d9b6604c76ff05547a</t>
  </si>
  <si>
    <t>1dc7f464821ba2f35e66d7591703b51f</t>
  </si>
  <si>
    <t>irupi</t>
  </si>
  <si>
    <t>ada8a8ca0c1a864faf637fad00538a71</t>
  </si>
  <si>
    <t>f4f6ccc290ea4d8f5808daa6630c9a9b</t>
  </si>
  <si>
    <t>2cc0514f5b758396c8e4f946aee21dca</t>
  </si>
  <si>
    <t>4cc71ad644acbf3c6d611c739b5852d3</t>
  </si>
  <si>
    <t>dcc70a05d8629326f7ab1f8072cacf08</t>
  </si>
  <si>
    <t>710daa22ff279ccd1351bb3ffaaa73cb</t>
  </si>
  <si>
    <t>6cef447cc527164f978d50584d6827e5</t>
  </si>
  <si>
    <t>e4f4210b68a13bb804545e51ae236a95</t>
  </si>
  <si>
    <t>fb21f7e36edb64a59f28725c2738a228</t>
  </si>
  <si>
    <t>361f293b44a8217401121933a7c5f5b7</t>
  </si>
  <si>
    <t>307da6d998b08b4265bca9b94eb21d79</t>
  </si>
  <si>
    <t>c5fefc4c6dc4c674694bdcdfeb55781d</t>
  </si>
  <si>
    <t>5b13b24421f95935c8726fb5a15a00e7</t>
  </si>
  <si>
    <t>bc519cafbb895b76011e452457be5f0a</t>
  </si>
  <si>
    <t>6203febf07756d9424976ade260a21d9</t>
  </si>
  <si>
    <t>dcd0109674ca3d5598fb352bccc02c3c</t>
  </si>
  <si>
    <t>santo antonio do canaa</t>
  </si>
  <si>
    <t>d361627a85f0e2f6857c4dae798f1b75</t>
  </si>
  <si>
    <t>1e6464592f06fc3b7896b2a778fed210</t>
  </si>
  <si>
    <t>860ddc7aa11dedbcd7d870aead27ce0c</t>
  </si>
  <si>
    <t>86f88192e35af3f92bd322ba84e637ce</t>
  </si>
  <si>
    <t>12d30511157400710800ce34958bfc71</t>
  </si>
  <si>
    <t>c347e65a6a5fd04e5e4f37c8b81148b8</t>
  </si>
  <si>
    <t>1643f66f6cc239c720a52b3d0fa8edab</t>
  </si>
  <si>
    <t>bc8afaa214b377ee40cc263ff400fe84</t>
  </si>
  <si>
    <t>b509d0c40f4871e345106967a89a2d1d</t>
  </si>
  <si>
    <t>cfdbdca65a7f710f26d832b562afe30a</t>
  </si>
  <si>
    <t>6dddb82049ca3cf8422968938e38fd8e</t>
  </si>
  <si>
    <t>fb152030f239ef8e6e774e91a8750dd6</t>
  </si>
  <si>
    <t>6fd8a1472896267974157c103099c475</t>
  </si>
  <si>
    <t>7e72d16376d45fad2609a12cda155671</t>
  </si>
  <si>
    <t>44d347aa77b1bae4e5107c9dc3dde6f4</t>
  </si>
  <si>
    <t>7a4e42927347804cbbc5b584d003bef6</t>
  </si>
  <si>
    <t>7f7e4fd22c2dd6ef9fdbf6431a6878a0</t>
  </si>
  <si>
    <t>12146654a986f7db61818e306b1e227a</t>
  </si>
  <si>
    <t>c93f62481f5ec94519caf019bb6f7c4e</t>
  </si>
  <si>
    <t>1b6a67fd94277eeca30eed5df67013e0</t>
  </si>
  <si>
    <t>7c6b429ba517d7b0530fd0935477908f</t>
  </si>
  <si>
    <t>891966aa607cc04bf5575d6b22ef9e57</t>
  </si>
  <si>
    <t>d1da2c3c54238beabf857d2d7fe4e8ab</t>
  </si>
  <si>
    <t>1fa1869a410018e63e73c5a1fe358492</t>
  </si>
  <si>
    <t>eaa290405cf65ee6d656ec9c4000b297</t>
  </si>
  <si>
    <t>3052a181fab0411b6f3dc1863ec8ac69</t>
  </si>
  <si>
    <t>d1304197e77083b8db364bd1a8a14766</t>
  </si>
  <si>
    <t>86f6803290c35323ff33bc485ccbc83f</t>
  </si>
  <si>
    <t>57ddc72667e9d965552dcee37e765a09</t>
  </si>
  <si>
    <t>66656623e2544c18fd829b45438f3404</t>
  </si>
  <si>
    <t>9c2a264534092abee3c218804b3a2061</t>
  </si>
  <si>
    <t>437ad6139f698f32fd5301c1bc636e60</t>
  </si>
  <si>
    <t>36aad42658db613bb6d473de62a16391</t>
  </si>
  <si>
    <t>f33d4d061db4611b150bf687e01c9371</t>
  </si>
  <si>
    <t>96a41a2b6f1ce4dbd4f8fecc3fc26489</t>
  </si>
  <si>
    <t>140f41115187d454ee517720acc81f57</t>
  </si>
  <si>
    <t>fb7400b8224647743c835eea88445704</t>
  </si>
  <si>
    <t>b113df13863504cc368109fddd9eeb73</t>
  </si>
  <si>
    <t>0e6a8b0d47f31247f623b6a5e2a95236</t>
  </si>
  <si>
    <t>c0c2dd9abc68c6aec1964614257ccd0e</t>
  </si>
  <si>
    <t>e9558d82e022425af9ddb83c83247958</t>
  </si>
  <si>
    <t>0c82b9d9963343ddf336e74e01acbf52</t>
  </si>
  <si>
    <t>648121b599d98c420ef93f6135f8c80c</t>
  </si>
  <si>
    <t>9583a7ad142cd82f0e997598d3091941</t>
  </si>
  <si>
    <t>48d4948609d162a7facd8d8c51443b0c</t>
  </si>
  <si>
    <t>mantenopolis</t>
  </si>
  <si>
    <t>cae9d735afc2ad81f179d5c3c785e089</t>
  </si>
  <si>
    <t>b08c819639360dcaa6b051252a52b6ca</t>
  </si>
  <si>
    <t>3672240fddb571231ad0be2e2fa82b5a</t>
  </si>
  <si>
    <t>b9c6f1253196f3ad5ae317792179d4b4</t>
  </si>
  <si>
    <t>b94970aef6a60b0904db484a81f0ef11</t>
  </si>
  <si>
    <t>ed6bb3579d99a0ed255c44da1280231e</t>
  </si>
  <si>
    <t>d022e4875848a3dc2c845457fcd70697</t>
  </si>
  <si>
    <t>ec9f709ddeed0cd3ea2b20ee96f25e44</t>
  </si>
  <si>
    <t>63c29c68ea4ec92a4adb4792f42429db</t>
  </si>
  <si>
    <t>8d0029911852f3058b457b87af254636</t>
  </si>
  <si>
    <t>45c155ac404d868fd8f1d07e8cd916c3</t>
  </si>
  <si>
    <t>da96a6a90c080f89dfdbb931ea53c782</t>
  </si>
  <si>
    <t>612c9ea0c8cb5f31ffba433833598428</t>
  </si>
  <si>
    <t>0b5bb1adb16a830ffcc7a279385a858f</t>
  </si>
  <si>
    <t>4515290e99ec959859fa146603a66ff7</t>
  </si>
  <si>
    <t>bc7099a6c7b93419dea4a3170dc223ff</t>
  </si>
  <si>
    <t>4c0d7656f453224f96e4feb7718271d5</t>
  </si>
  <si>
    <t>76f1d1848ccbd2b058a8538276fd517e</t>
  </si>
  <si>
    <t>9d70473610a913bc6ae8b9b52c35459b</t>
  </si>
  <si>
    <t>7d98b79446c0ebb0efc2acd85cf76559</t>
  </si>
  <si>
    <t>5692fbc657396192e5fc13d68909c77a</t>
  </si>
  <si>
    <t>fb1c92d3c484b42976aa3b385237ecb9</t>
  </si>
  <si>
    <t>3e34c35ca425e415dce71af4142680c4</t>
  </si>
  <si>
    <t>10c6fd00adf8b4af505532b878f29a23</t>
  </si>
  <si>
    <t>vargem grande do soturno</t>
  </si>
  <si>
    <t>cc68ba72a04699ed98d427a2cfe9a585</t>
  </si>
  <si>
    <t>04802ce2f41b2620c43ba7490fa6ab4d</t>
  </si>
  <si>
    <t>5d880b1217c1ef3b99ee42e52a79b92a</t>
  </si>
  <si>
    <t>a3ecb4b8e278509247aa535956895016</t>
  </si>
  <si>
    <t>a712ebf5bf5ad342a5ada632582d477c</t>
  </si>
  <si>
    <t>9638cc22a57fed145c4f14dd4ad23940</t>
  </si>
  <si>
    <t>8c2b38e7c69c90732d340de8df115c89</t>
  </si>
  <si>
    <t>f020a70d246d54ab1fedf90bca19d217</t>
  </si>
  <si>
    <t>6ad0ed6c76ed5dc462481347dba1288f</t>
  </si>
  <si>
    <t>68fffb8a01663d5b45f58783f80528af</t>
  </si>
  <si>
    <t>8d991e6c4ff2941df77318c4d01811e6</t>
  </si>
  <si>
    <t>65c6f2611ebf8f84429aaa89f749b17c</t>
  </si>
  <si>
    <t>67f9356eeee9f299243a452183ab57a6</t>
  </si>
  <si>
    <t>5e0aa142dc4760e62a74c1830cbf91b1</t>
  </si>
  <si>
    <t>8edf9775ff2d85510096c409785457a3</t>
  </si>
  <si>
    <t>584df16fd79b2f80e09f056e2e57c89b</t>
  </si>
  <si>
    <t>90043fb9e26697db68f4bad3e4783ee4</t>
  </si>
  <si>
    <t>5ea3f5d6583bddba169b4cc2bfe48093</t>
  </si>
  <si>
    <t>5aa4c7864680ff21a41d282a548404d0</t>
  </si>
  <si>
    <t>bc36410dadfa58f63b4b0a69edc8bb6f</t>
  </si>
  <si>
    <t>dee56a25bd696b423bc0fa9bc1d1a8f8</t>
  </si>
  <si>
    <t>4e6796ce9e6321fce87648e8bbdd520b</t>
  </si>
  <si>
    <t>89fc2ea4c9fe75920b11289d16083e2d</t>
  </si>
  <si>
    <t>8bd6a7f99463f04ac042cc25d3450405</t>
  </si>
  <si>
    <t>3853318e172a57acf28ce004da061c24</t>
  </si>
  <si>
    <t>b4125510d33b4b70c6752dc9b732fe79</t>
  </si>
  <si>
    <t>c5e373b646a140a5c8c0b8b67d41578c</t>
  </si>
  <si>
    <t>2749558e033658d789f02df663f27404</t>
  </si>
  <si>
    <t>905e35fa8c58f52fd1443aa882e99587</t>
  </si>
  <si>
    <t>feb4f4ac5cc52822cea09bc4a6687ec5</t>
  </si>
  <si>
    <t>7491318eb8eb374b87259c25a9b2e024</t>
  </si>
  <si>
    <t>14f2758c01992262f89f088cf789fa10</t>
  </si>
  <si>
    <t>a7e7ac71f48352503ff2a018aa31002d</t>
  </si>
  <si>
    <t>c01a9ddc8ac16b8c24c5a432a627c8e8</t>
  </si>
  <si>
    <t>dbf791ec86ecb06477b1e6d841ec9b3e</t>
  </si>
  <si>
    <t>2b21acf35bb99e01d64acdf686ba9856</t>
  </si>
  <si>
    <t>56971ad39cccab11ebaa0266e87956b3</t>
  </si>
  <si>
    <t>8533c0ad827aa78dafc101286cdaf4e8</t>
  </si>
  <si>
    <t>316c698bdf2ad2046b2a3b5fcf9a4fcf</t>
  </si>
  <si>
    <t>8ce850b1551ba024f4b3a8f1324d82ce</t>
  </si>
  <si>
    <t>89bca1b7e71b59a7d206d9d1da65c1f6</t>
  </si>
  <si>
    <t>3129dce5dc566246ea1354bff5bb6fea</t>
  </si>
  <si>
    <t>91782546f0bd21d4a6f5afcc8487dc7d</t>
  </si>
  <si>
    <t>63348c0ea1d8f74fa1186ee7a2658aa7</t>
  </si>
  <si>
    <t>516e38aca1a40d1e169eeeaf0379ca4f</t>
  </si>
  <si>
    <t>c083d2429488195bf01384017dde809c</t>
  </si>
  <si>
    <t>3c1bf64716a94f0ca73edc8352ec1b75</t>
  </si>
  <si>
    <t>dd7fd23e665b40be0b227cdd2b179046</t>
  </si>
  <si>
    <t>a9734540d7dfa7d83f564ec7fcfac288</t>
  </si>
  <si>
    <t>ea4719ed8756aadd5f9a15cf0f38eb54</t>
  </si>
  <si>
    <t>35e72e81b8c3165a1a371f6f247fa6dd</t>
  </si>
  <si>
    <t>2fba5029746e51d217aa5deced85a386</t>
  </si>
  <si>
    <t>e7b19501221590c777625f367b50c51b</t>
  </si>
  <si>
    <t>ibiracu</t>
  </si>
  <si>
    <t>08f68c9d6b891c565a87205b547d21a8</t>
  </si>
  <si>
    <t>fcbbe2856825553e6ed2bfbb252587fc</t>
  </si>
  <si>
    <t>34762c7ffa1e30effc6e33fc31c3742f</t>
  </si>
  <si>
    <t>589ddb2c9a626ccaabab732c9c313c74</t>
  </si>
  <si>
    <t>db759dea7d1db13c02978264a6d9bae0</t>
  </si>
  <si>
    <t>27a9cbe94e6fe0574f9b16c5ece47fd4</t>
  </si>
  <si>
    <t>2ce92c0d3ec4a2fef1b4503f79b53cc2</t>
  </si>
  <si>
    <t>a91d30bc47334a1ea8facb96c936c114</t>
  </si>
  <si>
    <t>e0caf1bc5a0940109a4b13d7a8036850</t>
  </si>
  <si>
    <t>9cd127558f60961e5d9c8bb247c56853</t>
  </si>
  <si>
    <t>f6f0f48f007874212c78d0e801c9a96d</t>
  </si>
  <si>
    <t>70c99b15ec648bc2c97997dd3516ec93</t>
  </si>
  <si>
    <t>7561488def3bf8fff43daf94df29bd85</t>
  </si>
  <si>
    <t>2e3ae3d38cd0aaf455b2d381b4d8ac34</t>
  </si>
  <si>
    <t>cff1532f7fd452baed0e3ebb68b97220</t>
  </si>
  <si>
    <t>a395d8312d61fe8d353df099409d7ce8</t>
  </si>
  <si>
    <t>eb13a2a563f2aa5730c24e3ad23f9ffe</t>
  </si>
  <si>
    <t>87f135f5f28a7056c1076dd8dd122e5f</t>
  </si>
  <si>
    <t>539f3b8a4fbc3bc6eb1d3e4c83bf2abc</t>
  </si>
  <si>
    <t>692dd6534618720df0e4d0e06ef0a72f</t>
  </si>
  <si>
    <t>ac4481e756b60f32c809a56fc36471e9</t>
  </si>
  <si>
    <t>94b0e4bd4388699a0edf525edb0972f5</t>
  </si>
  <si>
    <t>2d872c3792f119ecf5d60a08c2d90a66</t>
  </si>
  <si>
    <t>0c956b53696f9d59c0620eec45164a35</t>
  </si>
  <si>
    <t>98e1b7b12121febe52ac028baaf2901c</t>
  </si>
  <si>
    <t>580cb51ef32f77efc212a90937e83ce3</t>
  </si>
  <si>
    <t>ed7c59a481afb7a4c4b75530ca7ccc49</t>
  </si>
  <si>
    <t>df73a3a65b01acd104e8b1cee14923c9</t>
  </si>
  <si>
    <t>139cdadccfc90320a5d8599745cd10cf</t>
  </si>
  <si>
    <t>421979d2aca976bfcdeb3b4f745f6b35</t>
  </si>
  <si>
    <t>138e80e19b6bc2bf940a17b938a67295</t>
  </si>
  <si>
    <t>afbc96f3c48598615bb4d177a6dff471</t>
  </si>
  <si>
    <t>ad506f1fe6f802754350355982adb067</t>
  </si>
  <si>
    <t>a91184a3664b61bc9731ae1c76a4f2f6</t>
  </si>
  <si>
    <t>9a088786e619fa69c5d54223a0903d49</t>
  </si>
  <si>
    <t>0cb77f312e44cf392c9c5a6e0268c20d</t>
  </si>
  <si>
    <t>d1987854d71c2815f5b816a8815db271</t>
  </si>
  <si>
    <t>6ec20c2a8312b4a1a7497f70cc7004ac</t>
  </si>
  <si>
    <t>a302b9b1e9bad4553e418417b0eb0e6f</t>
  </si>
  <si>
    <t>2e2aa19824dc8145de161ae4979ed4b2</t>
  </si>
  <si>
    <t>c5c2fda0ce0bfc32bcf8f6ccb7f8ec72</t>
  </si>
  <si>
    <t>eb269fa813430e03f17ea738e7028f8e</t>
  </si>
  <si>
    <t>a4456507f70711e18cf698a5e61a1592</t>
  </si>
  <si>
    <t>f13a3dfb50638b6d41a82af20b531702</t>
  </si>
  <si>
    <t>76a7d53defecd1dcdcc056867ee18ea1</t>
  </si>
  <si>
    <t>3c2736024b94bb85a0972029c49dd353</t>
  </si>
  <si>
    <t>mucurici</t>
  </si>
  <si>
    <t>c1a1035d02dcce142fd4735968360153</t>
  </si>
  <si>
    <t>092d165591b4af3d4c33e02f99f6e070</t>
  </si>
  <si>
    <t>91f1ab8bf361598b065535ed7c694086</t>
  </si>
  <si>
    <t>302adcc9885e8d960612a6da6aada2aa</t>
  </si>
  <si>
    <t>ebee626449f5d99c176463605112b09f</t>
  </si>
  <si>
    <t>25e9e44d12e89159ec1ff507f2ce9e3b</t>
  </si>
  <si>
    <t>9226251eb510cad129afb79ef23e4ca0</t>
  </si>
  <si>
    <t>758a69659d40f1aa72a925148e9b6762</t>
  </si>
  <si>
    <t>6b80d613d3378576251d9ec0e13eedc1</t>
  </si>
  <si>
    <t>a0795e3e219e3081be7f7a19662daaf0</t>
  </si>
  <si>
    <t>49ec2c948fe1c1c0c8fd496ead6c115e</t>
  </si>
  <si>
    <t>2bf30b0ed7dd5cdcb855210dc4d95e82</t>
  </si>
  <si>
    <t>357e87b35149a16a798b9fc374d3a22b</t>
  </si>
  <si>
    <t>11c551198de8f2598a490db02304cdbe</t>
  </si>
  <si>
    <t>0e35139ae7579cd29b171f419e64e40e</t>
  </si>
  <si>
    <t>ce435e091ab85189e2309a15b4416b44</t>
  </si>
  <si>
    <t>790ad3b525f86ceafdcda488ba45fbb7</t>
  </si>
  <si>
    <t>c4374c19c4c846193b97f07a1b051a50</t>
  </si>
  <si>
    <t>09fce00dbd0b6ac2ed1518c936c26527</t>
  </si>
  <si>
    <t>ad7b16fb5d5f83db58c65bd87ea3d3cc</t>
  </si>
  <si>
    <t>c93f48778b314ed87df5cc23762eea20</t>
  </si>
  <si>
    <t>bca5edfdca79667ba7e2db50063c764e</t>
  </si>
  <si>
    <t>96c181fc9a7e358776d60521b3ccdc22</t>
  </si>
  <si>
    <t>8f8c9eb22f9bcd2be2eedc79fd8cab61</t>
  </si>
  <si>
    <t>7e31ff5a549f128e99d5cf90f3b9a649</t>
  </si>
  <si>
    <t>9e669f3ab89dd4e2fd37ae56ee419623</t>
  </si>
  <si>
    <t>b64b2b539c8cbf519fd5f950941981cc</t>
  </si>
  <si>
    <t>5e78fcece3a6ff698f1bb31da2c5ccf7</t>
  </si>
  <si>
    <t>faaad19c113774874c944e2e1e1024d5</t>
  </si>
  <si>
    <t>0a922af2b54e23bd45ac7c90ca77e3dc</t>
  </si>
  <si>
    <t>atilio vivacqua</t>
  </si>
  <si>
    <t>b5c5be1de00553c776989382afa26cef</t>
  </si>
  <si>
    <t>9980000a70dc1fe2c480b353bec7f470</t>
  </si>
  <si>
    <t>b131df50e42e825b93ca23fa215df7d8</t>
  </si>
  <si>
    <t>c691a79acf53373763ed547bb1c6dc8d</t>
  </si>
  <si>
    <t>36a8a446b9a461c4ad8763d0e314efd1</t>
  </si>
  <si>
    <t>0bd3d5b6cf491c4bb0712be5161ebc32</t>
  </si>
  <si>
    <t>dffad848e20daa8fddd888a94af8f71f</t>
  </si>
  <si>
    <t>421fb8b8a68656b2eed1ef9389014a7c</t>
  </si>
  <si>
    <t>720091e847553538ebc1c9ee683f18bd</t>
  </si>
  <si>
    <t>5d4e8d00919712f3be00db60466306ef</t>
  </si>
  <si>
    <t>0ef77f1625c5abf07fa4724b8b61c12a</t>
  </si>
  <si>
    <t>91b08e39e807a02d9293112c66d75df9</t>
  </si>
  <si>
    <t>d70c3932cf4d049a839f58a0d259559e</t>
  </si>
  <si>
    <t>092b4a3968d596ad4eeb10b217b87cde</t>
  </si>
  <si>
    <t>c1d418c446613f769057f6291691b90d</t>
  </si>
  <si>
    <t>563bb72874c0389d13629841d8cb4b39</t>
  </si>
  <si>
    <t>0f112a2bb59cae2ab5d4e0e129617ae1</t>
  </si>
  <si>
    <t>e82b93848d97d5852b8488ca2d5d5ac5</t>
  </si>
  <si>
    <t>3cda1f8a48d2aa40cb74f315149c7625</t>
  </si>
  <si>
    <t>88f605ab8498457b1f34dd6ca7ccffa8</t>
  </si>
  <si>
    <t>39685be2d4d774ca90b320c50884efd4</t>
  </si>
  <si>
    <t>8e297b0bf31b5e12c6d85e34b6aa2a9a</t>
  </si>
  <si>
    <t>874d4a75e09a5a708a37b529504f194a</t>
  </si>
  <si>
    <t>8d99c2b0f22b32e0c272f62ee2161791</t>
  </si>
  <si>
    <t>264ced2a97dc696bd8355207822e8182</t>
  </si>
  <si>
    <t>8d454cd9156c615d96487be84f3b0d0a</t>
  </si>
  <si>
    <t>0507295d1e325fff6a062f91206d5efb</t>
  </si>
  <si>
    <t>e598ec14c5f4f343a13e75b56c1af120</t>
  </si>
  <si>
    <t>d028f19f3afb163c53c0d6f3592216a4</t>
  </si>
  <si>
    <t>6c496722271e456537aa324397cc46af</t>
  </si>
  <si>
    <t>2043559e77298e5c92dccccd693424e9</t>
  </si>
  <si>
    <t>c1b3478907a0889328e147a2a3d7ccfd</t>
  </si>
  <si>
    <t>f2ff32c758b416748ba01b03119594d7</t>
  </si>
  <si>
    <t>e7b36676c4758c74c1fde1f2551fe169</t>
  </si>
  <si>
    <t>18cdebd5cfe07beb5258254ff1f8fe85</t>
  </si>
  <si>
    <t>fe0617cc03bb1fdefeb9e76e7d316548</t>
  </si>
  <si>
    <t>14b488bd62137d06775a9a63bfa01ce7</t>
  </si>
  <si>
    <t>83312cdde131cd1856e5534992a10599</t>
  </si>
  <si>
    <t>d2ee05a1553278fc235a3cade4d19809</t>
  </si>
  <si>
    <t>243bbe20b35e459f125e72ab921a1c9f</t>
  </si>
  <si>
    <t>0d0f6b38e873757a949a9c3624b21a93</t>
  </si>
  <si>
    <t>43a9d2a398e6cc3fb4e10a766d0458e5</t>
  </si>
  <si>
    <t>d885651bcb6f18086efa2639cad39629</t>
  </si>
  <si>
    <t>29db75acc596d546418ba355b0d7293e</t>
  </si>
  <si>
    <t>8a41984b859c987000af5060ffa492ae</t>
  </si>
  <si>
    <t>765b16069f3a85853163fa38153e3d0d</t>
  </si>
  <si>
    <t>1b77043d0d00564da870f4a61b484289</t>
  </si>
  <si>
    <t>259a34dc549bc1b416006cc0200cfdc9</t>
  </si>
  <si>
    <t>ebacfd29da53bf639e7e7e70f27a72b9</t>
  </si>
  <si>
    <t>dfeeff17eede15ddd241f1b3071a541c</t>
  </si>
  <si>
    <t>86c4249a58f7e18215e3bce9c836e28a</t>
  </si>
  <si>
    <t>528fef52545ccd3a24969948244873f2</t>
  </si>
  <si>
    <t>3a51663803fd832d4dc71eda8143d88a</t>
  </si>
  <si>
    <t>67370418294c2fd0ab4119292bc816d9</t>
  </si>
  <si>
    <t>fd29c76b1131cc1669aa137dfe10a896</t>
  </si>
  <si>
    <t>64c0c7fdf044117b84595a354a854c2f</t>
  </si>
  <si>
    <t>2e003ce07cf267edb9448a19fd82d601</t>
  </si>
  <si>
    <t>1ea7da2d672b0873e5b09cac7e25c109</t>
  </si>
  <si>
    <t>7c5b076d0e0538b3a1d4899bd25f9545</t>
  </si>
  <si>
    <t>5bd86f8bd79bd3de2c99a5af1699b6a1</t>
  </si>
  <si>
    <t>832a3b0254347d409512ae92eaf154a6</t>
  </si>
  <si>
    <t>ffff5962728ec6157033ef9805bacc48</t>
  </si>
  <si>
    <t>eca9017eda056e3c2264fbd939a5e0b6</t>
  </si>
  <si>
    <t>28cccfbe3043f67ee85b1742c9e29557</t>
  </si>
  <si>
    <t>43082d4044011b783b48cf02f3c7880c</t>
  </si>
  <si>
    <t>86743f9f9dcf64def58f3ff5b150eed7</t>
  </si>
  <si>
    <t>ee3019b29ea8476311889e95ea6e4224</t>
  </si>
  <si>
    <t>812891dd841e8a01571fd7de2b0751bb</t>
  </si>
  <si>
    <t>01f7b7a4e25cda9ce48c0f7263f7452d</t>
  </si>
  <si>
    <t>e55fbf4f9ca883b98aeaa2b149987027</t>
  </si>
  <si>
    <t>929e8b8500b8ccb7bfa2b1acf29a9459</t>
  </si>
  <si>
    <t>678ee6189dd845150447a3c493de93f3</t>
  </si>
  <si>
    <t>beb2d988f0a92b273dd13f6954d09f13</t>
  </si>
  <si>
    <t>60eacfc2e0f80149eb337cabf09574ad</t>
  </si>
  <si>
    <t>264cff0b093508acd289c3f780b1d66b</t>
  </si>
  <si>
    <t>3b0dbe4a609266add687a14510b8e74d</t>
  </si>
  <si>
    <t>64e4610c79c90cff2b13643f3708ea16</t>
  </si>
  <si>
    <t>16bc082ee7adc9bbc573a092d2b9da2f</t>
  </si>
  <si>
    <t>f64470f4048d3944248bfa31f71aad09</t>
  </si>
  <si>
    <t>be67ce7b34880aba2e673aa2bb14f4a3</t>
  </si>
  <si>
    <t>30dde7f12628e5590a4140ad0fdedd93</t>
  </si>
  <si>
    <t>b3828fd9fc7daa8c75b4ccb25ab5a43b</t>
  </si>
  <si>
    <t>19b31b29791bca548448d394fda4f8d8</t>
  </si>
  <si>
    <t>379db5eae5915158d0455e97c437f5bd</t>
  </si>
  <si>
    <t>9f7c3d69ad55472f4f6957b41f0800b1</t>
  </si>
  <si>
    <t>afb7ccda67437e94b04d061983fb8735</t>
  </si>
  <si>
    <t>laranja da terra</t>
  </si>
  <si>
    <t>3ace70c2a53c63bdd0f8b12c02b1e4d6</t>
  </si>
  <si>
    <t>0d063c0af63deb742dfa531f972b8c9d</t>
  </si>
  <si>
    <t>8fa4ca9ce2d4f069d702bb56e2595679</t>
  </si>
  <si>
    <t>b3303074fc67dfb80fb9612285ff7dfd</t>
  </si>
  <si>
    <t>dad9a50539fce2aeef790bed141257ea</t>
  </si>
  <si>
    <t>1b121d5728b93b227e8e267f77302f06</t>
  </si>
  <si>
    <t>0a2ea6ce0a7f5f632e48ddb690a10e5b</t>
  </si>
  <si>
    <t>b19f2d2334cae7c37c514123705f8525</t>
  </si>
  <si>
    <t>db9b3394e343021e21811558f617b81b</t>
  </si>
  <si>
    <t>b13e32b6e05b17aef733da15ea4e034a</t>
  </si>
  <si>
    <t>pacotuba</t>
  </si>
  <si>
    <t>3e76eb7fa8f981a0e5adc2e3f2351ba7</t>
  </si>
  <si>
    <t>75fe6d6206253ac53c1da067101cf7c0</t>
  </si>
  <si>
    <t>458223e3ead20abf2817f7ec7a91f4ff</t>
  </si>
  <si>
    <t>3893395fc45eb49676c8f2a05186a6da</t>
  </si>
  <si>
    <t>c14f029f1f1925a1094b30437a8425b4</t>
  </si>
  <si>
    <t>5a4fbd332ca470b399a62dcd8067caae</t>
  </si>
  <si>
    <t>0a1bd304aedee91a65a9692e70d91998</t>
  </si>
  <si>
    <t>a8beb07b598aff188b86be92c67e0f1a</t>
  </si>
  <si>
    <t>e130e0b9fa4f2573df38d4ae3e87825d</t>
  </si>
  <si>
    <t>0ea123c30d764d3406572faf0fbddf21</t>
  </si>
  <si>
    <t>16113da7eb5959b1085b146216d09bca</t>
  </si>
  <si>
    <t>2268a3851575e0ab1a7578c25eab79c1</t>
  </si>
  <si>
    <t>282fbce48e4d2077aad602dd125c9225</t>
  </si>
  <si>
    <t>928b905d5421373dee94974bd164bfb4</t>
  </si>
  <si>
    <t>87cb6f9be6c56d669ec568ee36d1d4cc</t>
  </si>
  <si>
    <t>4865bc634919f9ff8358eb16eadba34c</t>
  </si>
  <si>
    <t>d215654948fc3ce8f8010cc12a8c843e</t>
  </si>
  <si>
    <t>ae8e4d40dde287b1a730261c382a4887</t>
  </si>
  <si>
    <t>8de2a640697fdc751bf88a16ae07591d</t>
  </si>
  <si>
    <t>7285a211caa6b5708ddbfb01f8987a44</t>
  </si>
  <si>
    <t>2ab38708dc2f1200d33c47ebe14a6b25</t>
  </si>
  <si>
    <t>6b3dd49a9dcb03a49f8f7e1848d96a21</t>
  </si>
  <si>
    <t>bdaae7d0dda6bb655f833ebdceaf178e</t>
  </si>
  <si>
    <t>491b53d711e90db8195ba44d40bb83ac</t>
  </si>
  <si>
    <t>8625b708ec6cc8afaf5d676fafc4f37e</t>
  </si>
  <si>
    <t>d114e26102a11cbc6e7b8c37821d1aa5</t>
  </si>
  <si>
    <t>b0cb09eb848eddd6485a6a38e5a2f134</t>
  </si>
  <si>
    <t>f26d58fcd47c90dcb5e0e03bd137051e</t>
  </si>
  <si>
    <t>0978d7916da809d3c71e2061832c3408</t>
  </si>
  <si>
    <t>d8a819824d42184750f2add6dbe1a5b7</t>
  </si>
  <si>
    <t>00e984e99fdfd52943156d2d7eb4a5e6</t>
  </si>
  <si>
    <t>23b456db8fb258de4d1de7060f7d6f69</t>
  </si>
  <si>
    <t>167df41b0f249b15af37f592fb5c8c15</t>
  </si>
  <si>
    <t>8577c691ca9cc57be377d20076a58e29</t>
  </si>
  <si>
    <t>b05dc8ebf6b00bda6748a2ed4a5fbcac</t>
  </si>
  <si>
    <t>aa12606424f4f403f0888463eac51a04</t>
  </si>
  <si>
    <t>6e6aa6f3b81188e04c900de2e6a5007d</t>
  </si>
  <si>
    <t>e3e15018bc86fcb22b899d6c9306c1ff</t>
  </si>
  <si>
    <t>0f8653d78f4a54f91c829eefa2d03e11</t>
  </si>
  <si>
    <t>bff05ba0b23f43e01bba65da2404ff94</t>
  </si>
  <si>
    <t>a25a71d9d007954cbf43d3d79cd9f949</t>
  </si>
  <si>
    <t>6c485656112feb44f049b50042ddbce6</t>
  </si>
  <si>
    <t>8f299349d6fdc25ad456200adde96005</t>
  </si>
  <si>
    <t>4f8f4d1895013d138194894a1c2905c0</t>
  </si>
  <si>
    <t>6af7483a320227ed5f3b20b5cea63269</t>
  </si>
  <si>
    <t>77600fe80053210fbf53526d42fc1b0c</t>
  </si>
  <si>
    <t>6eda7803f7ef52418db8b283592b3dd3</t>
  </si>
  <si>
    <t>d2b401a6c35de1f9edb7eafa56e43e76</t>
  </si>
  <si>
    <t>335fd9357dc8243c70bab62afefecfd0</t>
  </si>
  <si>
    <t>96628803e4a340206f049af5fff7c202</t>
  </si>
  <si>
    <t>1b7d1eefc0ef7e7b8c31e93c20162b00</t>
  </si>
  <si>
    <t>b0ab7fd9a303d4cc6e6efd2eb326ad0c</t>
  </si>
  <si>
    <t>2913887204f4f95ab9f513c860b13e84</t>
  </si>
  <si>
    <t>14f32f9bf07908e6cfaac30c14928156</t>
  </si>
  <si>
    <t>87c6a32c322fa3e1bd1f1a0e47b4f201</t>
  </si>
  <si>
    <t>d7cba2f0fbc165d2ec78666bec4d9075</t>
  </si>
  <si>
    <t>2d7e9062679c16adc25b8a3a5ec9001e</t>
  </si>
  <si>
    <t>f962735e6a426364b5afb3a67d3ffb16</t>
  </si>
  <si>
    <t>bb07c2471c1063fcc34c6633ef4f76ca</t>
  </si>
  <si>
    <t>bb2864742927b9a86091b575651f58de</t>
  </si>
  <si>
    <t>fd7a214fc54b7f03a07b316c3c99b53c</t>
  </si>
  <si>
    <t>2a7f7a3839af32d2fdfe6f36af812971</t>
  </si>
  <si>
    <t>796bcd966e5d0272abe040712ca6034f</t>
  </si>
  <si>
    <t>c7d0a5ed2493d72a81e5dbcdef58b621</t>
  </si>
  <si>
    <t>e1138d7339e4fe9cb783f3a04ebe7406</t>
  </si>
  <si>
    <t>e74e1a4dece835c923fbe5d0848f5338</t>
  </si>
  <si>
    <t>3d7473b49ce85b24ddf1088368126f59</t>
  </si>
  <si>
    <t>f9accb2d97dc33b75ccc658df7e89236</t>
  </si>
  <si>
    <t>a00a13ac36037d575bb016caf8f50d53</t>
  </si>
  <si>
    <t>5639a58bc71ac1f158f163a3fd9a1d46</t>
  </si>
  <si>
    <t>616bc808b8e6457205e87b80c8349a63</t>
  </si>
  <si>
    <t>96b019c51a65fa13726d6b48e65f096f</t>
  </si>
  <si>
    <t>fbe3711cdd63b602f599182c306ce6a6</t>
  </si>
  <si>
    <t>9131c8f842bc6cf0844b3464a4205b02</t>
  </si>
  <si>
    <t>a72188d3e6c8beb5170ed9019f37ecc3</t>
  </si>
  <si>
    <t>e4b19d0505e3d2d41745132438f0f31b</t>
  </si>
  <si>
    <t>b98ba306da5f66dea51dbc43a671eb7f</t>
  </si>
  <si>
    <t>c4b2c169ecb610bcbc293e907c08081c</t>
  </si>
  <si>
    <t>6c6ddfdb467b2295da700f48e3834c37</t>
  </si>
  <si>
    <t>3088b37fce748102582784ac7228e026</t>
  </si>
  <si>
    <t>9b7614f405928f1979f3abfea10ddee2</t>
  </si>
  <si>
    <t>8e1dff0d67c90649dba1440b80328275</t>
  </si>
  <si>
    <t>b26fa76ddf33e534491e4ec46f51bc64</t>
  </si>
  <si>
    <t>b152ac3a2f6a8a54b8ba54e119e80710</t>
  </si>
  <si>
    <t>75267111874487911dc95879b80d5248</t>
  </si>
  <si>
    <t>d1ecae988f85309f883f1769e625b565</t>
  </si>
  <si>
    <t>e1b1d16249046597bdab717ed54c3bdb</t>
  </si>
  <si>
    <t>b895d8a9142551ff5d7caad5e3d379b4</t>
  </si>
  <si>
    <t>f943d7adeee313c967502ddd266af4ac</t>
  </si>
  <si>
    <t>0298eec43baa253837fca6e98da66903</t>
  </si>
  <si>
    <t>fc648355528e6e9bdd813a261820ff48</t>
  </si>
  <si>
    <t>73d003b6671d9702bf0a757cc4571529</t>
  </si>
  <si>
    <t>64c1f6578fc8defe1f9f6491c2d0f0ed</t>
  </si>
  <si>
    <t>7fdeb74955a334e7a83f3bb365c07727</t>
  </si>
  <si>
    <t>80846d571262926feb13147a5965a9ba</t>
  </si>
  <si>
    <t>34a00627e6ef9fa9a9938f788a765926</t>
  </si>
  <si>
    <t>7cab95bb9aab1b6609269f5dab67a078</t>
  </si>
  <si>
    <t>d258e855035fb7cfc8a3251229cf0e0a</t>
  </si>
  <si>
    <t>5eccc58e102ec16e965a9f1c1c36c663</t>
  </si>
  <si>
    <t>a05d492275cc70b7edef237403ef8fed</t>
  </si>
  <si>
    <t>69afe7c27aadfa869ed76ef5342a4b76</t>
  </si>
  <si>
    <t>6d4dd822defb49587337ca2fef0d24d3</t>
  </si>
  <si>
    <t>bcde4a90c6095d70bfc2085e755383cc</t>
  </si>
  <si>
    <t>32fb2e7038700592a88dc95363e6a7d6</t>
  </si>
  <si>
    <t>5b7bfabf53d9b35dbe720771057d834b</t>
  </si>
  <si>
    <t>8c775c05651b7995405ee1d1dbe21bcf</t>
  </si>
  <si>
    <t>4a421d8ffe9d45d86fb36abe25c57013</t>
  </si>
  <si>
    <t>604007d5f81b82743c4b931c9f57d1d6</t>
  </si>
  <si>
    <t>b441a818126f1e5aacfcc95a690be79b</t>
  </si>
  <si>
    <t>6f8d1a112ba99c85aa68bd8e82f6a021</t>
  </si>
  <si>
    <t>8397d3c7e88a2f43a4d125c164045a32</t>
  </si>
  <si>
    <t>82e63e635cd81cbfc7552041b3f6bd54</t>
  </si>
  <si>
    <t>4b18fb110efbfff3ebecb22c9127f816</t>
  </si>
  <si>
    <t>e25a36b02a88228100e0d0e53d845777</t>
  </si>
  <si>
    <t>7be523c663181d8f209140886e4dbecd</t>
  </si>
  <si>
    <t>34464c117f28718b22cf59ad47064d70</t>
  </si>
  <si>
    <t>aa24b652d2ac301e4370aaf58869ae38</t>
  </si>
  <si>
    <t>363b399d7d9cc1bb75943e404e6731d0</t>
  </si>
  <si>
    <t>6ff0fee93d2dc903b5a87946585e5d94</t>
  </si>
  <si>
    <t>0561627154992057c23a3630478e6a44</t>
  </si>
  <si>
    <t>62c2731d5d684217ed13e33db600260c</t>
  </si>
  <si>
    <t>fc16565ad8c9887ecc561e0708cd14ba</t>
  </si>
  <si>
    <t>754582123dc2d1d268954366598a1e51</t>
  </si>
  <si>
    <t>cbfca226fc1298a6202b116c5148ac44</t>
  </si>
  <si>
    <t>82e984ca94de36120ef7eb9388284c9e</t>
  </si>
  <si>
    <t>369aacdbb8276f10ba7686ac42cce19f</t>
  </si>
  <si>
    <t>c206e0bfe99ad285d962862629f6fe25</t>
  </si>
  <si>
    <t>ab7227ae1d99c1bdd2188ba2eb0fec75</t>
  </si>
  <si>
    <t>fb9c7ae634a98d4905c50cb15fa8382e</t>
  </si>
  <si>
    <t>281253b7a0ae8530fa7ab5c1c738d4bf</t>
  </si>
  <si>
    <t>52785c19610440b44c7ebbbe7b009b6c</t>
  </si>
  <si>
    <t>a4a6eeb70c933d1f3c6283a4ca4b0841</t>
  </si>
  <si>
    <t>5fd5cb96f515996e88d84c61012d97f4</t>
  </si>
  <si>
    <t>6b285b60f5efd101e49ad38064b85e11</t>
  </si>
  <si>
    <t>f311cdd5c8f22cae58ea2495cebbf047</t>
  </si>
  <si>
    <t>1b725d9d2de794518292b023a94fe0b1</t>
  </si>
  <si>
    <t>bb8bc452c4adb3027f2d7e6c47663e1a</t>
  </si>
  <si>
    <t>47dae9705bc097617f823f7cbedca145</t>
  </si>
  <si>
    <t>90e8c848cdfd95e64ea46179d33443e4</t>
  </si>
  <si>
    <t>5ef2199b05665d461d5e6fdd13f60f75</t>
  </si>
  <si>
    <t>ed8d2a26ec958da7c1b38092025cd7e9</t>
  </si>
  <si>
    <t>d57271c51334e10dc6878e2e94225807</t>
  </si>
  <si>
    <t>07f8620c4c162602d5a4ff41e173d812</t>
  </si>
  <si>
    <t>26b7f35cd73d0ff446da64bfb54b7c5b</t>
  </si>
  <si>
    <t>247d810acdcbc96b05e98fa5ddbc250e</t>
  </si>
  <si>
    <t>6463b8a3ff77bb42c87e658a99f9e1ae</t>
  </si>
  <si>
    <t>c1bc988a61c053c1617d94b3545f3c6d</t>
  </si>
  <si>
    <t>f9165be8a411384aab9f945394418a0c</t>
  </si>
  <si>
    <t>b5e4fe5a35e5fa5e4858482d792cccd0</t>
  </si>
  <si>
    <t>9bef45cb5b62c76a18ecde35d9993a5e</t>
  </si>
  <si>
    <t>5c1dab0a2918e690895d83234f913fb1</t>
  </si>
  <si>
    <t>cc1462919ea83b97a8dbe7d669a12f87</t>
  </si>
  <si>
    <t>8b3b03fef783fb837ca0b86a72b2e202</t>
  </si>
  <si>
    <t>b69f5418ae179450729b3977a8a0203d</t>
  </si>
  <si>
    <t>7bc9b7017eab15299f2e16233739e918</t>
  </si>
  <si>
    <t>183098e8a2b68ad63794031d5b719d69</t>
  </si>
  <si>
    <t>ab15621e1aa4e4c1377e5c789abaa84f</t>
  </si>
  <si>
    <t>3b213fa71ed685aabae453e792207d8b</t>
  </si>
  <si>
    <t>49b7fd265ca45534e3dd6d165a1fbd33</t>
  </si>
  <si>
    <t>ba9d2b737f5a419f3645ab098409ebe3</t>
  </si>
  <si>
    <t>e280f4e8a18e19f0f93fa93e18691424</t>
  </si>
  <si>
    <t>da2a135412e57ee25842fa8278823163</t>
  </si>
  <si>
    <t>adb8a86c72b4a2451e52a6c197a24c08</t>
  </si>
  <si>
    <t>7647c15a4f2e66304c91fcf86573a2a3</t>
  </si>
  <si>
    <t>5ccf71718d9dfedb398e1e8dc89840c3</t>
  </si>
  <si>
    <t>71cfe83fce2ee15a5b19f5357afdd0ac</t>
  </si>
  <si>
    <t>aca1aabcf3fd1d0efb08cc866cc5da77</t>
  </si>
  <si>
    <t>92da8523fcb13b3941b639d03d6e6f30</t>
  </si>
  <si>
    <t>8880f6287b06f77a5a03afbb32351be1</t>
  </si>
  <si>
    <t>11a8eddbf65116648831aa5a01944c0d</t>
  </si>
  <si>
    <t>6b05152bdc92e7134f747c0d0db61d37</t>
  </si>
  <si>
    <t>b63b79c857133fd728199de0ef703cee</t>
  </si>
  <si>
    <t>8a67f4176555ddc74a6e897968988a74</t>
  </si>
  <si>
    <t>14b79aa03b656dbd7c3abdbecbcab862</t>
  </si>
  <si>
    <t>9aec5bfd40cd595a69062c07fe5f9d85</t>
  </si>
  <si>
    <t>72d56caffcf01308a62c63240fb9e7d2</t>
  </si>
  <si>
    <t>2eccd7d82da88a214a57a414ffa69a93</t>
  </si>
  <si>
    <t>fd464dbbea7aad6b4da586ebc96d70ca</t>
  </si>
  <si>
    <t>7a2e59b53759c754c5ca4611bb91f7a2</t>
  </si>
  <si>
    <t>653a7619cc4095be9549ffbe73508abd</t>
  </si>
  <si>
    <t>a4b29e455132615d47ab1751f4158252</t>
  </si>
  <si>
    <t>65afd4b2d458240edf88f638f7a14a8e</t>
  </si>
  <si>
    <t>2802cd2cc702ec60c9d9a108a721cdbf</t>
  </si>
  <si>
    <t>e3f6947251362fb8fff46f691c828c81</t>
  </si>
  <si>
    <t>4a84ad2704fc9497804fdf6f5b2af2d5</t>
  </si>
  <si>
    <t>1c00fadb643307969c1596e6f9c868dd</t>
  </si>
  <si>
    <t>69ee6fd73d273e7a165ec5a3634af120</t>
  </si>
  <si>
    <t>7d8b4f89fda12bbbd9598fd89b76f4f1</t>
  </si>
  <si>
    <t>5591abc9e7f9c644e7e7912aac65b718</t>
  </si>
  <si>
    <t>b57f9033a613c53e899c89a7e61cb211</t>
  </si>
  <si>
    <t>92e827a6b6747ae048a1e54c2c5b3af4</t>
  </si>
  <si>
    <t>814e520dc83a983688fc1dfb19f1f528</t>
  </si>
  <si>
    <t>ab23392115ab5083ec640a5c781c2820</t>
  </si>
  <si>
    <t>17238e33fee2b88c3ed8eb91b29c007a</t>
  </si>
  <si>
    <t>bf4672f1d0d89b6a477e91f6ee8ff166</t>
  </si>
  <si>
    <t>43dbac65589b2d10b93c98893c5c5831</t>
  </si>
  <si>
    <t>e1b7e606f7b8f4064b028acf1e961c19</t>
  </si>
  <si>
    <t>f0e310a6839dce9de1638e0fe5ab282a</t>
  </si>
  <si>
    <t>10f0ae1044b58b20c83aaa1a6fdb9e1d</t>
  </si>
  <si>
    <t>e399494c4a16c311b455c8ee01aff5f6</t>
  </si>
  <si>
    <t>76f72a7ec470588bb7a8fa3fe3887ae6</t>
  </si>
  <si>
    <t>1c62440cda77a9850bf3e546d3518c7d</t>
  </si>
  <si>
    <t>25d1543be15063a4ad5c8cf854edb131</t>
  </si>
  <si>
    <t>0af4e8ff1f457449b9586c1ffc45ccc1</t>
  </si>
  <si>
    <t>39dc893707cd584729686523e0eb0dd3</t>
  </si>
  <si>
    <t>4e2edc825b43010a5ca8a1002dbf0e5b</t>
  </si>
  <si>
    <t>bb89e4f51744df82ecb801818a153037</t>
  </si>
  <si>
    <t>f48d464a0baaea338cb25f816991ab1f</t>
  </si>
  <si>
    <t>459bef486812aa25204be022145caa62</t>
  </si>
  <si>
    <t>cd396d4d2d4083e24b7c345df3b54e84</t>
  </si>
  <si>
    <t>39e8d4c774173ccefd11a79927fec342</t>
  </si>
  <si>
    <t>beeca8af57f7cb7b42b1877824a941c2</t>
  </si>
  <si>
    <t>bd9cb7a13da43814b1119382185a9858</t>
  </si>
  <si>
    <t>664ee888b9b21c5ed9917c0325643074</t>
  </si>
  <si>
    <t>8657de4195ae4b5e92ce478f05762b72</t>
  </si>
  <si>
    <t>170fefe7a670a64ef38b1e16aedfafb0</t>
  </si>
  <si>
    <t>781909f679df8defaa48ce2a4b09e754</t>
  </si>
  <si>
    <t>b3b0bf1e95b7311948d08aa719d09562</t>
  </si>
  <si>
    <t>87c6d6936394bcb27ed68c418f243ea9</t>
  </si>
  <si>
    <t>964d237d2759ea48aa2dfac1602cd550</t>
  </si>
  <si>
    <t>1141580f2927c2954ecebbb621eafe02</t>
  </si>
  <si>
    <t>3b1a260815b673185573bec5daed5853</t>
  </si>
  <si>
    <t>01d1444a9676bab441621b52773035e9</t>
  </si>
  <si>
    <t>a4f2b838a51b4a3de8ff5fd7562507c6</t>
  </si>
  <si>
    <t>ca8990e09c13205fad328e2001a4ca22</t>
  </si>
  <si>
    <t>456f21a30d45efe1ef661a9ccec0b6d0</t>
  </si>
  <si>
    <t>fdcf3a83bad711939a1f723b96861f12</t>
  </si>
  <si>
    <t>e56e6ada2cd04a5dd2726812fa82a7bb</t>
  </si>
  <si>
    <t>f42b57e0d3e36754026cf7cfe52b78fe</t>
  </si>
  <si>
    <t>59ce9c14308c8108e4442abec2541369</t>
  </si>
  <si>
    <t>0bb5592acc73ecd040d4b7c75ffee545</t>
  </si>
  <si>
    <t>d2b942a4c9b54c1fc043c3875b73266c</t>
  </si>
  <si>
    <t>164d69f2b9db84c66e773955a3394627</t>
  </si>
  <si>
    <t>d43f51543fb5e83578f7ce4f13fc49c5</t>
  </si>
  <si>
    <t>a7ed3530470d69aa8cd5ff6e072e7f4a</t>
  </si>
  <si>
    <t>f0abcd422de451fd6eb08090d4809f8b</t>
  </si>
  <si>
    <t>7f35d55f87220867c7552d2ec257afef</t>
  </si>
  <si>
    <t>0f2ca4b01fe28974bdd279adab53acdd</t>
  </si>
  <si>
    <t>9e820807acc76b495c519f8034b74edc</t>
  </si>
  <si>
    <t>5928ea9c80d9614d8a17a6e4f13de9ee</t>
  </si>
  <si>
    <t>773427e58e9396f234a16271a8fa4947</t>
  </si>
  <si>
    <t>68d54b6b1f24a481a2f472046153c118</t>
  </si>
  <si>
    <t>f279afbabcada13572ae412aab63644d</t>
  </si>
  <si>
    <t>4b7e3d0d6bbbfcf977e12746495b9e30</t>
  </si>
  <si>
    <t>6861be7c47819049f96ce098fa072e3a</t>
  </si>
  <si>
    <t>f19d9cc2eccbdae8678b4f100f3771c3</t>
  </si>
  <si>
    <t>305a024e4734727ea264565b5dd83756</t>
  </si>
  <si>
    <t>3b4f0692301aa019cceb68556e411f88</t>
  </si>
  <si>
    <t>fec36733d170d71e390acde47d74c6d6</t>
  </si>
  <si>
    <t>bae7317c9b32fa3da18d85eb9718d8cd</t>
  </si>
  <si>
    <t>133f8897807e260198e329ffd8b1d9e2</t>
  </si>
  <si>
    <t>36b978fee6782172875b2f50f047f475</t>
  </si>
  <si>
    <t>edc3794d476fd4688e606229f4be94dd</t>
  </si>
  <si>
    <t>25142f71ba0ebcc027b1817df87426b7</t>
  </si>
  <si>
    <t>398cdeaf241e3ab97c45cfc7471edc4f</t>
  </si>
  <si>
    <t>36bb24e56557dc59fe7919344f2b0a5e</t>
  </si>
  <si>
    <t>27d1dd1d45d890c2f1dde06e43ab06a3</t>
  </si>
  <si>
    <t>2c2f2d80001f2f3c4daae5f1a378f56c</t>
  </si>
  <si>
    <t>aa936cbb9d0a6909b7cd7a1a6e64c70d</t>
  </si>
  <si>
    <t>c8000c41acab54963e51e3ff44fef021</t>
  </si>
  <si>
    <t>d78f08c9bd470ca56216a86cec735e14</t>
  </si>
  <si>
    <t>c8f57e563958b0d37e48eacf0b621182</t>
  </si>
  <si>
    <t>58359e541013053d51a9831dc013005e</t>
  </si>
  <si>
    <t>65ceb15a2636b04807d38a677d6877c1</t>
  </si>
  <si>
    <t>a4e394f0af5d9354ae5618c0507b7bb6</t>
  </si>
  <si>
    <t>64bac289258e083b9d982d58cdc0e1f8</t>
  </si>
  <si>
    <t>56ecf90161cbe9e5ac5e8d6da6e36181</t>
  </si>
  <si>
    <t>f2664df107458682fd86383ad65912fc</t>
  </si>
  <si>
    <t>6a3669723412b7c588ccecdd1b6a42da</t>
  </si>
  <si>
    <t>bde76a2d664187b4d5c4a3a089708b85</t>
  </si>
  <si>
    <t>f5fec5490721245b7c3e23cdd1cf277f</t>
  </si>
  <si>
    <t>55a36fca00cebb9272a8e7d5b8325f59</t>
  </si>
  <si>
    <t>180d4be0c64a3eaa7580af8f8b1e37eb</t>
  </si>
  <si>
    <t>ca82b6ceda30f45aa25fb89677f64c4d</t>
  </si>
  <si>
    <t>cbf6ebfd818e7d41ecf09423365f56c1</t>
  </si>
  <si>
    <t>a1e1138fb0a5d3829fe4af791515413e</t>
  </si>
  <si>
    <t>3b65668df978a114bc3d982be6ec1ecd</t>
  </si>
  <si>
    <t>63e16a68064fa2ef23202ee86e3feac9</t>
  </si>
  <si>
    <t>d77d7abd6f6e486d1a63c1465e1fe1d3</t>
  </si>
  <si>
    <t>b72bf2dd6bcf4912b47b50ee65bdaa0c</t>
  </si>
  <si>
    <t>e5e50b9e762526a12499a7bb4e97a862</t>
  </si>
  <si>
    <t>0c4266dc13e119f7b8d87ec0f31f3439</t>
  </si>
  <si>
    <t>a75a82a30eac1c78ee2382e13027c787</t>
  </si>
  <si>
    <t>3488103ad1d9ef25188f1698327d81cd</t>
  </si>
  <si>
    <t>089fa4eabdf1694e62e22fc4c5f8fc6c</t>
  </si>
  <si>
    <t>66b11d3157614b5cdfc21b5b083ad0a9</t>
  </si>
  <si>
    <t>1f8a895c0b8586884d309779642266d4</t>
  </si>
  <si>
    <t>3b8fa5764ce2909afcc708128463da8f</t>
  </si>
  <si>
    <t>8bcdb080533e93b661caaa8048121603</t>
  </si>
  <si>
    <t>ac1eded07d8e232a624490999eabd84e</t>
  </si>
  <si>
    <t>a0e531e39d5495209ca09857c40feac5</t>
  </si>
  <si>
    <t>198380086870820e404ecf3681cd1f28</t>
  </si>
  <si>
    <t>257f94d2e0cf3233164061fdd443ca8f</t>
  </si>
  <si>
    <t>3bbc2cf672d1657ccd9d89c10b5a9feb</t>
  </si>
  <si>
    <t>45acbc0c78c9f43f006f7aee4ebf5bb5</t>
  </si>
  <si>
    <t>cef1d9676dafcd1c21483e3acc8c77ba</t>
  </si>
  <si>
    <t>7bc5a3d6999652ec9851b05367159d3f</t>
  </si>
  <si>
    <t>683aded122bfc82e610e4bc7777f0b4a</t>
  </si>
  <si>
    <t>94b975689c61872e24c36749bd542447</t>
  </si>
  <si>
    <t>bca18b5eeb716073cf391ceb2dacd6d2</t>
  </si>
  <si>
    <t>6a259f105654c36924187507b16c4a04</t>
  </si>
  <si>
    <t>a20d1c64e825c4683f3a7436e2dceca4</t>
  </si>
  <si>
    <t>88d6b2fc68f377ccaf29bfa20fb5064a</t>
  </si>
  <si>
    <t>ae96c3169b362a4dd934aa4566327bcf</t>
  </si>
  <si>
    <t>147f69d3f50f2d2bc3797f20fe452ab2</t>
  </si>
  <si>
    <t>331fd4bbcc3082979ac9595762358cba</t>
  </si>
  <si>
    <t>79d91f6e603cd745fc42fd6c57e005a3</t>
  </si>
  <si>
    <t>db02349a8dceb69414ac2a0e682c838b</t>
  </si>
  <si>
    <t>c0eaa65c3eaac85c9d3859887c13d1d7</t>
  </si>
  <si>
    <t>489231f4d3b991f96fdc41285e6af4f9</t>
  </si>
  <si>
    <t>b2ec0a5ded4fe96d741176331bc08670</t>
  </si>
  <si>
    <t>7172940aa2457f6235a03681d894578d</t>
  </si>
  <si>
    <t>97ee0dd9c9e573259b0f212e6f61fb03</t>
  </si>
  <si>
    <t>0f1057714bc593f65f125ca25d140d17</t>
  </si>
  <si>
    <t>b1c0bd0ef7a4ac0bb37c4f2cdc9c30e6</t>
  </si>
  <si>
    <t>8c9787135b721f4a1ef9e124ef96325e</t>
  </si>
  <si>
    <t>0bf7fba27a51200f1752bedc3fbd2628</t>
  </si>
  <si>
    <t>5f9460ae8f2c16bb9e57fcb504d93108</t>
  </si>
  <si>
    <t>a92dc6eff829713a8baf8aaac87cc7e1</t>
  </si>
  <si>
    <t>c727a5b74bcd7e15a8fc4ce28c145dd6</t>
  </si>
  <si>
    <t>647eb903d7836d450ec6bcc175838567</t>
  </si>
  <si>
    <t>158172279ca3f33e15b8412116151ded</t>
  </si>
  <si>
    <t>a647a179b5451428127a434d0d3d094e</t>
  </si>
  <si>
    <t>315f25397a360576f1218717717c4364</t>
  </si>
  <si>
    <t>041c0e4484d223d63bae84fad54c516c</t>
  </si>
  <si>
    <t>61a2ca40e74fd5f39b5b8a2efed0efcf</t>
  </si>
  <si>
    <t>64dbaaf4c826ae2589b816fedf00631e</t>
  </si>
  <si>
    <t>d831920740803fe95943cf7c9f243ee6</t>
  </si>
  <si>
    <t>ca6187373928f3f6a481bbfa1626b72a</t>
  </si>
  <si>
    <t>363603bc032a177f9d6d2c0d00d23451</t>
  </si>
  <si>
    <t>447d75dd121db27fade133f7cec0e721</t>
  </si>
  <si>
    <t>541f15d6795dfc0839f3a4cdc32dcda7</t>
  </si>
  <si>
    <t>d83bf4a561c0f435969fd89129d03595</t>
  </si>
  <si>
    <t>fae2f0c0e291974ed37697cf9880fe99</t>
  </si>
  <si>
    <t>ded515b7d98b7d3425a9e26ce985e31a</t>
  </si>
  <si>
    <t>aff705c3ace68add62b1d0233f4e31c7</t>
  </si>
  <si>
    <t>d18cb384febf76070f778d201134374e</t>
  </si>
  <si>
    <t>4fc64dfc8aaeb02ba72134681233c9a4</t>
  </si>
  <si>
    <t>f9717b3ce18c05540645923e43f64710</t>
  </si>
  <si>
    <t>278c30c4e97c3c218cc102eaa5da14a1</t>
  </si>
  <si>
    <t>a41867ff8c0050770bc4f457c1e817ad</t>
  </si>
  <si>
    <t>4d53bdc0114bdc94c20c5c1fb6703d3f</t>
  </si>
  <si>
    <t>3adda932fc75b073dbd12c842cb18f6c</t>
  </si>
  <si>
    <t>0c4c23dd769dfb65e2085dd62b61ab7b</t>
  </si>
  <si>
    <t>84c816645752a1ded611ae7ca018ae39</t>
  </si>
  <si>
    <t>bf3451be8f588cd6d7c555f2ee8b4bea</t>
  </si>
  <si>
    <t>ba74d47434e0ebf1840b5c9341451fba</t>
  </si>
  <si>
    <t>68a42f27fe5a944473c10b8950cb94b9</t>
  </si>
  <si>
    <t>2effd138ecdcb406ded5b94ae2381d6c</t>
  </si>
  <si>
    <t>7f989dba6c114e944159f7eb5e42cd73</t>
  </si>
  <si>
    <t>2cbe7c4786ce290dd92f38ad6871b72d</t>
  </si>
  <si>
    <t>7b6f4a6d512f5bea2c5553d333db37e7</t>
  </si>
  <si>
    <t>05b9a99bdd307548ae19300848825919</t>
  </si>
  <si>
    <t>75109d97f264aa44d4b06f733058da59</t>
  </si>
  <si>
    <t>a7d532b2593c5577a4f831bcf6605208</t>
  </si>
  <si>
    <t>0a91529edd0e0e5aaf2d64f8ecd9dfa8</t>
  </si>
  <si>
    <t>f6c59ee84a5d75eb10e75d2df12d67f0</t>
  </si>
  <si>
    <t>a738981ccf873509c2efdcbaf1de28ac</t>
  </si>
  <si>
    <t>69d8787839797c188b245090d8241408</t>
  </si>
  <si>
    <t>f8dd7456ac23359c72b579673aa75158</t>
  </si>
  <si>
    <t>32f40bc615cdc7d02b1df9f6541e769b</t>
  </si>
  <si>
    <t>e3fa4d9aa37938358845dfd0e1ab3ed0</t>
  </si>
  <si>
    <t>32cb0dc27ceb91adb151c23ba2a3da27</t>
  </si>
  <si>
    <t>8efa68b647ae5cec2e01b296a5e3aa0b</t>
  </si>
  <si>
    <t>580daeb93e7486f0882342d86eece148</t>
  </si>
  <si>
    <t>8959f65b9e0d898ee60de9acd7276205</t>
  </si>
  <si>
    <t>5f7b2adac6bc47d3b426270f4f620b77</t>
  </si>
  <si>
    <t>837bdcc845d5886778a03a7c45fea8ad</t>
  </si>
  <si>
    <t>f5e6adb8cfb566e12ea544f1db2d8568</t>
  </si>
  <si>
    <t>6d2e48142a6bf4ba1595c11fcf2e55bb</t>
  </si>
  <si>
    <t>c38e493f060462c871fa079fccd3e2be</t>
  </si>
  <si>
    <t>e3b360582401d81ec673203e2a3a3f52</t>
  </si>
  <si>
    <t>77ae41d2233b06b7272c078e0ff8e880</t>
  </si>
  <si>
    <t>24561d5dff99c04231cdc4103b8e03d6</t>
  </si>
  <si>
    <t>4451d78b2fe3f7a69221af70ccd4b749</t>
  </si>
  <si>
    <t>6261e92d8f663b768da439e93ff6ed25</t>
  </si>
  <si>
    <t>af8eca1095bc8382cfab2c15ebc02893</t>
  </si>
  <si>
    <t>2778aca502ff9de17286ac235086a248</t>
  </si>
  <si>
    <t>46f57e51eb456cbaaaf90c702d03ea3b</t>
  </si>
  <si>
    <t>3bb7cc89fe4584b9d1a88c01bc5f3f81</t>
  </si>
  <si>
    <t>c71441ba64bc4f58c9304b5c6e1019d2</t>
  </si>
  <si>
    <t>0e3cf4f185f62c60d2e33b7f8b1e97cb</t>
  </si>
  <si>
    <t>aa48045e1b356dad31ce9820e0170303</t>
  </si>
  <si>
    <t>c0cb8ce9015d957b7b1fb37f8c439e5c</t>
  </si>
  <si>
    <t>458d0b9b95ef994e7ed484ca51906ffc</t>
  </si>
  <si>
    <t>f1df63f8ec097504e9dc0a08c9705643</t>
  </si>
  <si>
    <t>5fa8584124fc1568c978e945989591a2</t>
  </si>
  <si>
    <t>7439cb7bc20ee3afa8076d6a590bbf67</t>
  </si>
  <si>
    <t>2c3f1477984c40ac05ae4324d06e379d</t>
  </si>
  <si>
    <t>3e8d755443b8998a6eb6eb9670b1e131</t>
  </si>
  <si>
    <t>50ce1380a46e62a29e1749267839d4a3</t>
  </si>
  <si>
    <t>0c708d5fbbf9563f4c7096f97961f05c</t>
  </si>
  <si>
    <t>e7556bb00ab4ae30b6cab3df2f2172b6</t>
  </si>
  <si>
    <t>b7a035bbaa15467c17b1a94adc820913</t>
  </si>
  <si>
    <t>d3c3f43010ff2e66b79e764980f34e09</t>
  </si>
  <si>
    <t>93d800caaef23e2c5b2312f3881a495e</t>
  </si>
  <si>
    <t>56924f851c639b8160ca4eddc5c670cf</t>
  </si>
  <si>
    <t>58ae5eb68517e2234eef2fb8b4bae48f</t>
  </si>
  <si>
    <t>9d6ab27dacf959a69f6f1a3506667e12</t>
  </si>
  <si>
    <t>3f7c8578ddd84c4a8fd882c6e656f7ef</t>
  </si>
  <si>
    <t>0c21938c6aa9cc9fc265a5b045b3658c</t>
  </si>
  <si>
    <t>0903f7ca9c0e70462be300052e9ff255</t>
  </si>
  <si>
    <t>a26ee55d980bbbb84838b5ed8347f253</t>
  </si>
  <si>
    <t>f5f1eca285d9b24b23ab0e538ea9d6b9</t>
  </si>
  <si>
    <t>c37b049c9d46b1a0208d66bed08ff974</t>
  </si>
  <si>
    <t>f28020de1ea039bf877765196c80d82b</t>
  </si>
  <si>
    <t>3523eda934adb63d616d08e834a135b7</t>
  </si>
  <si>
    <t>8c5c107f005708b8ffe945301f495629</t>
  </si>
  <si>
    <t>09fb2d2b184e3e8fc038bb62208006ef</t>
  </si>
  <si>
    <t>dd8597e65bf2b021b51241cc8c4f9dea</t>
  </si>
  <si>
    <t>121355be7d020e10aa2e966766ee182d</t>
  </si>
  <si>
    <t>a4fb9a4763476277b750ce1f993fe5dc</t>
  </si>
  <si>
    <t>3df5a0e4022e6f8bec5a7fdb71705d5f</t>
  </si>
  <si>
    <t>ef02772c6dbacb749bd154d94ac2f1c5</t>
  </si>
  <si>
    <t>20e642183661bc171e3bbaf3e6098d91</t>
  </si>
  <si>
    <t>6143fffd88e5596d56beab1eb8b1c5ee</t>
  </si>
  <si>
    <t>527c4998643198f37ef598f8cda74fd9</t>
  </si>
  <si>
    <t>72d0d19ef148b042ed2efea7ff79ed69</t>
  </si>
  <si>
    <t>2ee264a9765858722d6ccb1442b4a5be</t>
  </si>
  <si>
    <t>8a9a1deb4c40a5a158bbb0db08c821d0</t>
  </si>
  <si>
    <t>cbeccbbd36ddd0bcdc38ed78bdf4df13</t>
  </si>
  <si>
    <t>82bd57d22e9cfed2a29cf955f3c743ac</t>
  </si>
  <si>
    <t>4a0e8e136cddff5ff2b24b8bbcacfe3c</t>
  </si>
  <si>
    <t>196dbd926f76403591fc4fd8b225171d</t>
  </si>
  <si>
    <t>5446fa30b1804ee0c3729e788f778508</t>
  </si>
  <si>
    <t>e041783f7a7735817fcf16c57d10adb4</t>
  </si>
  <si>
    <t>809aa9786a084d09857768b1a458ba38</t>
  </si>
  <si>
    <t>8afbae80295a2f702e77f7e80c25db12</t>
  </si>
  <si>
    <t>109bcefca23471289951ceed99c55521</t>
  </si>
  <si>
    <t>3308d5e4694a8b8f2170b88acab14dd7</t>
  </si>
  <si>
    <t>780ffe2bd729ace30be4442375c66989</t>
  </si>
  <si>
    <t>1c91bcd4142213a9d1926d24ed87c255</t>
  </si>
  <si>
    <t>d5ac10e3a885ac4d3fd275a2c6c0891f</t>
  </si>
  <si>
    <t>5e398ca2acbd494bb58cd5a8bb38aec2</t>
  </si>
  <si>
    <t>675232220913c97dfa9efffee77d5986</t>
  </si>
  <si>
    <t>6f5f6c8d2ef266f6e4f078f1d2fe5dfd</t>
  </si>
  <si>
    <t>47fb796ccbacfc6f51292d51b4c4bb4c</t>
  </si>
  <si>
    <t>75f8500dddabe2f8ece6b93cfd75c4b0</t>
  </si>
  <si>
    <t>40b6c3ee38eb6409178eacffd8b99021</t>
  </si>
  <si>
    <t>5cd1bd59727e5fcecfc26a1042008134</t>
  </si>
  <si>
    <t>d7618a73e45f60539d9eeb04c5bde1b2</t>
  </si>
  <si>
    <t>93f65b919bc7065e77d662b9f51248ea</t>
  </si>
  <si>
    <t>d51f3009a06141b7b5f74bdb72806202</t>
  </si>
  <si>
    <t>057aabbda613ce138603880767818b6c</t>
  </si>
  <si>
    <t>13d7948a710dbfc52fe1547877ec8874</t>
  </si>
  <si>
    <t>061f0fd9919c62b1742303ea0cfc4d6b</t>
  </si>
  <si>
    <t>6bebac2b80effd654b22673ae0b91570</t>
  </si>
  <si>
    <t>b6a7c665df1cc2a41a26003225ff8d23</t>
  </si>
  <si>
    <t>ba97a138522901f3c9694658b912c80c</t>
  </si>
  <si>
    <t>84e9ba76684828812312d1140876623e</t>
  </si>
  <si>
    <t>5ccb310ba483a89f461da705b6906af8</t>
  </si>
  <si>
    <t>d498d0142e221f514c5db40075fc6e2b</t>
  </si>
  <si>
    <t>6d1ad1d9c18e0d87079cb0cd3d21b5d6</t>
  </si>
  <si>
    <t>1184d75f9890549854acf4e919c6a317</t>
  </si>
  <si>
    <t>095e3c71150ecfd3408fcacac37fd762</t>
  </si>
  <si>
    <t>8e9ebbdc869f34b54dc6ebe05596944b</t>
  </si>
  <si>
    <t>93bdf401821f957715b336131b46c56d</t>
  </si>
  <si>
    <t>c0b2a3314e83f8e9d7e5adc305582ce4</t>
  </si>
  <si>
    <t>02731f7e9105dec7fc7fa715ccd821b3</t>
  </si>
  <si>
    <t>6517822823bf509a5dd294d5cd69a829</t>
  </si>
  <si>
    <t>19fd0868f95ae82311ca792f5f62a0cc</t>
  </si>
  <si>
    <t>d071ef1aceca1fe91c1ee01b064c37d8</t>
  </si>
  <si>
    <t>7c4b2901f3f6fc349e2709110ee34e3d</t>
  </si>
  <si>
    <t>5c4b329488b00458c394bd47ac4f068e</t>
  </si>
  <si>
    <t>cab1020e65f0807262252b3f21c8598c</t>
  </si>
  <si>
    <t>e9d6e9c04dc488718ceef8497b117373</t>
  </si>
  <si>
    <t>c4db8eb6adbd7eec0e1c0028d7d1438a</t>
  </si>
  <si>
    <t>0435835f062a422e29d5f190c5b90e01</t>
  </si>
  <si>
    <t>d2574045aa80d0981a27256fdc56c772</t>
  </si>
  <si>
    <t>4766b3e7d21432b89cf0bec7e206d013</t>
  </si>
  <si>
    <t>815d430c8c4c1fd1980edd447ac4f8b6</t>
  </si>
  <si>
    <t>452afebe487ec1030b322915f4daf2eb</t>
  </si>
  <si>
    <t>93949b51a5c0a114de3d9b59d1cce78d</t>
  </si>
  <si>
    <t>0d308e643e1be48f98b2328ea6a2e203</t>
  </si>
  <si>
    <t>a3a80ba0dea267641017665d0f9b144b</t>
  </si>
  <si>
    <t>a49541d03e056ca867d3b96f267b8a9a</t>
  </si>
  <si>
    <t>21c34a49ec9e90fa3f33360687f675e1</t>
  </si>
  <si>
    <t>7b43527b7822f62357d4461632aa26c7</t>
  </si>
  <si>
    <t>be88767a68a1ca08f600085ceb8ca6ba</t>
  </si>
  <si>
    <t>db87b2d3a402cb2ba81431679fe025de</t>
  </si>
  <si>
    <t>8054353ddf4b0467f31987ace6bfef6d</t>
  </si>
  <si>
    <t>8012cd1b2c99f33fe82d0bf478a9d2ac</t>
  </si>
  <si>
    <t>1d456d2cad6541c5722961039c02ba09</t>
  </si>
  <si>
    <t>e6a223d0cf77662bdccf885c06cc5698</t>
  </si>
  <si>
    <t>7dfcec15d820559bbf1201005afc06a5</t>
  </si>
  <si>
    <t>a4bf7fd6b3daf4278f52ff06e040e31d</t>
  </si>
  <si>
    <t>6bb8f8549532be3e4fc1df6f7b281ed9</t>
  </si>
  <si>
    <t>9646d06f5a4d4f83d8f97032ad4ccc22</t>
  </si>
  <si>
    <t>f860f5524f85b83ed02bdeb0522f145b</t>
  </si>
  <si>
    <t>56251490b76587dfb8f8df2c38c32c33</t>
  </si>
  <si>
    <t>4785f22240da3deb7f7f1fa70664fd83</t>
  </si>
  <si>
    <t>8c3d5f1918f1c3f03642c376627fda5e</t>
  </si>
  <si>
    <t>a1e5248dbcbe64e29f9c09f723033a36</t>
  </si>
  <si>
    <t>2f6798325e3b704a39dc30b96f91d162</t>
  </si>
  <si>
    <t>641e3183819490fc29ced77d639e9379</t>
  </si>
  <si>
    <t>bb8486cad0e431659227f6fb18fc6a72</t>
  </si>
  <si>
    <t>1574a3dd0c2def0f975a579f1a906e3e</t>
  </si>
  <si>
    <t>0b7bcd5b2d70f8a9edeeb2be5c40f5be</t>
  </si>
  <si>
    <t>8846753a3259fa201e793c45939022b3</t>
  </si>
  <si>
    <t>2ba46fbee257d1e46b521f99c8d6657a</t>
  </si>
  <si>
    <t>0d4f50463ad5e8dc3e4471cd7957eed3</t>
  </si>
  <si>
    <t>b782ec557dbfa2c05508ecf7f3537324</t>
  </si>
  <si>
    <t>6d52aa467c2ca8720371701992bcb49e</t>
  </si>
  <si>
    <t>8c05f20d5b89876f05c9be84bf65b31f</t>
  </si>
  <si>
    <t>f387af8fe303eae6417485949704b5ef</t>
  </si>
  <si>
    <t>2792a2868cdc9fda3a63fcec91f6c2d9</t>
  </si>
  <si>
    <t>237f38bf0ed44908a68963f0d8ea2b33</t>
  </si>
  <si>
    <t>4ff6171ab7b826877b8bf26808f1fc25</t>
  </si>
  <si>
    <t>ffa06e399e68881a89fa0f38f21c136b</t>
  </si>
  <si>
    <t>ab291f8f0c15544c4cdd0593b7364ca5</t>
  </si>
  <si>
    <t>ae25265cf319f68008560dda699284a1</t>
  </si>
  <si>
    <t>d89b8a8179c94edc9c398d57ebf3bf0d</t>
  </si>
  <si>
    <t>b321c76c00ab4ac26e6f9714a4a249a7</t>
  </si>
  <si>
    <t>47ac0b5b994648c0ef789ef99e381f9c</t>
  </si>
  <si>
    <t>87631e4dd3b9c082baaac651b7bba893</t>
  </si>
  <si>
    <t>632f5954f9f91dcb773013397391bd91</t>
  </si>
  <si>
    <t>2ac10cba8a09d7a17d895c5bba8087ef</t>
  </si>
  <si>
    <t>e46c733f67479a6d5447886afb6d5f39</t>
  </si>
  <si>
    <t>3c9f5d85b884965667dc59d90aa2df48</t>
  </si>
  <si>
    <t>8e12975d0449c64a62aa04f1a1863b90</t>
  </si>
  <si>
    <t>9dca293f928f7a1aaa6ab447b2093234</t>
  </si>
  <si>
    <t>6062db3c28f344c28ece2698c5061cf1</t>
  </si>
  <si>
    <t>dfa2fabfd09898113c191770dd4c9c96</t>
  </si>
  <si>
    <t>3380d04c5a41e41cbd582fcdcfa50759</t>
  </si>
  <si>
    <t>2735ed8860f2110b955a337867377375</t>
  </si>
  <si>
    <t>2825b7f4f8f806dd29bf4601557fb0c0</t>
  </si>
  <si>
    <t>ded39065fc8497451c408fb756c65a4c</t>
  </si>
  <si>
    <t>e5251b631fb7541f6f8e69bdf2258185</t>
  </si>
  <si>
    <t>091dbef0456b5c849a59e36748382ebb</t>
  </si>
  <si>
    <t>2ad1a50c46408a4177239d11911715e8</t>
  </si>
  <si>
    <t>ca5fbf3bd965b0c278bc60d2b80c3cc6</t>
  </si>
  <si>
    <t>663eebcc5935ba4d4eac4d9495af15bc</t>
  </si>
  <si>
    <t>bfd48619370e956879b4698e2cd623c2</t>
  </si>
  <si>
    <t>21560f93adbd9ada040a40909ac8619d</t>
  </si>
  <si>
    <t>9e63980f2ac755983af98be7a236a234</t>
  </si>
  <si>
    <t>c42bff8503a519b8e0b7f3ab675e7a71</t>
  </si>
  <si>
    <t>2bf3ee2dd00b4a7f6711638b2bce046e</t>
  </si>
  <si>
    <t>cea494148f468715902da1ee46ccaa53</t>
  </si>
  <si>
    <t>32a68880c3edfc878276ca3ffb8c084d</t>
  </si>
  <si>
    <t>d69049b6e88258a24347911b615f141d</t>
  </si>
  <si>
    <t>b89e86400b3bdb89d7a801082170a668</t>
  </si>
  <si>
    <t>2a8d8cb85262f7eaf4f1f5a398e5b7fc</t>
  </si>
  <si>
    <t>cec0ca63aae01fe8090e07bbea4604b9</t>
  </si>
  <si>
    <t>16775472feb645411aba12f5e7a68b38</t>
  </si>
  <si>
    <t>eebebea46fc14fbd60b0fbe8d9f065e7</t>
  </si>
  <si>
    <t>87e802b8e48b28d75c1ace4856bec0cc</t>
  </si>
  <si>
    <t>cb2d91d129a0a3cab85e25d446a710a1</t>
  </si>
  <si>
    <t>d2fac3a405031b2adb1739b20cae646a</t>
  </si>
  <si>
    <t>bbbbd222deaa7124dfb1b5314ca975a3</t>
  </si>
  <si>
    <t>058b2cdb2337b4e9fd5a3b82f9e204bb</t>
  </si>
  <si>
    <t>0d58b25bcd78a6ea274fbbb56801df0f</t>
  </si>
  <si>
    <t>6bf45280537c119fa70ed4a4fb7dd688</t>
  </si>
  <si>
    <t>d444c6bb524716bab7b278241c0e2109</t>
  </si>
  <si>
    <t>b8179b105164a7662c6592a195eba0ce</t>
  </si>
  <si>
    <t>3d6c40bcf2b4cd41e841bf86515e85a7</t>
  </si>
  <si>
    <t>f2f525f654dc9fed6bb50aaa3aebb0da</t>
  </si>
  <si>
    <t>628c378c96b96728dff8f63d112bbd27</t>
  </si>
  <si>
    <t>01a14c29b06fa1ecdcfdc1b0afae799c</t>
  </si>
  <si>
    <t>ecc6e5e96fe666e11c6a983d667121b3</t>
  </si>
  <si>
    <t>40f91776eb08c0a9e9339c42b8bc4388</t>
  </si>
  <si>
    <t>c5f654df41f8e436e97ce72ad3df2825</t>
  </si>
  <si>
    <t>fe154237bdcacd57d9cd2adaa60f1012</t>
  </si>
  <si>
    <t>b2b8c30ebaecd258b046a58574474c0c</t>
  </si>
  <si>
    <t>0fa5d90d4ea93728f18d914fdcb288df</t>
  </si>
  <si>
    <t>221cdba9da121d5fd252b5f1f96d9d38</t>
  </si>
  <si>
    <t>1f7eb278ac36577f745414be0edd1b67</t>
  </si>
  <si>
    <t>b63089a22fe2c9192fc9189a13ebdb51</t>
  </si>
  <si>
    <t>dbd64242f4e04688f40fd50596bbe17f</t>
  </si>
  <si>
    <t>6d3a5d0d75b907650d9d86b756b8352e</t>
  </si>
  <si>
    <t>fbf502ace030c7721fa678317d2567a0</t>
  </si>
  <si>
    <t>84fa317f69497da9e6cb89de6ade83b1</t>
  </si>
  <si>
    <t>59f4dbb9f66a941a534980a5311ce9b3</t>
  </si>
  <si>
    <t>2718bf40ffbf0f9e08988575ade1bf4d</t>
  </si>
  <si>
    <t>419dcee16dfb4b82102d0f441fa3397c</t>
  </si>
  <si>
    <t>0a519a9a9077d42f8ac242825fc99a48</t>
  </si>
  <si>
    <t>4212cb0b515edd1723eb5dade9852916</t>
  </si>
  <si>
    <t>95d4a8aad28fc10255379db381d7a677</t>
  </si>
  <si>
    <t>42ea008f47204c06a6de17c5231f2e9a</t>
  </si>
  <si>
    <t>2f7c58a76f79b264511460115940754d</t>
  </si>
  <si>
    <t>2250be4d9d83217839daf3769032b2f7</t>
  </si>
  <si>
    <t>cac8cef37f69570ba1cbc5e4ad1c3590</t>
  </si>
  <si>
    <t>0659c25d5236321b64129e6c3ac48ea4</t>
  </si>
  <si>
    <t>74bb4cda903974a323646539525e077a</t>
  </si>
  <si>
    <t>712a37215ac220745ee48767d253c1c4</t>
  </si>
  <si>
    <t>afb66b2191bb6c27a3014bf59c52e487</t>
  </si>
  <si>
    <t>ea4269ec742cc07270b5573e2efdd2b0</t>
  </si>
  <si>
    <t>816cad5b6c83e24c31f8f68063b060c9</t>
  </si>
  <si>
    <t>a0ddb45f8327cfd486856f4112c3e732</t>
  </si>
  <si>
    <t>5845a9b62ccc752c9fdfd407511f79c8</t>
  </si>
  <si>
    <t>e5f013dc763f4b96b9618a9dc2ca636c</t>
  </si>
  <si>
    <t>78844488c4550b818c51eb5f8e9b4789</t>
  </si>
  <si>
    <t>6bd59f86f477d1928daddbc9a9348787</t>
  </si>
  <si>
    <t>f91d534e9b4a400563c11d66fcccd526</t>
  </si>
  <si>
    <t>57d016c3472920b00075c01a62dbbeff</t>
  </si>
  <si>
    <t>4a55706ea2dce8ee69c55f384a14761b</t>
  </si>
  <si>
    <t>9b764b9f6829eea2701477c0092cbcbb</t>
  </si>
  <si>
    <t>ef663a650737cf78d60a58e37173bad1</t>
  </si>
  <si>
    <t>509f42f39529fe1be81dcfbb87efb93c</t>
  </si>
  <si>
    <t>842d12d786d651f7b93223525fd5d483</t>
  </si>
  <si>
    <t>994f863db7cbacc01382891788ba1d4f</t>
  </si>
  <si>
    <t>e9c505b4b9d21fde74008d694abd9bb2</t>
  </si>
  <si>
    <t>c6b9d6795c596087955f39001d7d9ffe</t>
  </si>
  <si>
    <t>b518b2605c2ccf4e345b84fcdf099dbd</t>
  </si>
  <si>
    <t>5440f70cf3151fde4f095aa7e9b5c4e9</t>
  </si>
  <si>
    <t>5d220dd81c69ec6c82805d9d7b697d30</t>
  </si>
  <si>
    <t>fec7a82bf0a3cbc694694ab4929327ee</t>
  </si>
  <si>
    <t>466f25f318b9280d1422a5c4e9a491bf</t>
  </si>
  <si>
    <t>27116c085ee5d78e6074c3f1103ae609</t>
  </si>
  <si>
    <t>1412be486661c275b82db0ddd740fea9</t>
  </si>
  <si>
    <t>15bcd9376b047df8dfc82be259a4cc98</t>
  </si>
  <si>
    <t>1b05ddbf77423faacb813310e762586d</t>
  </si>
  <si>
    <t>c86634a25d72ddc721d6389f969180c2</t>
  </si>
  <si>
    <t>3982c2958292950bf13e6df79c25aa3f</t>
  </si>
  <si>
    <t>ede1ea2289df1d00cd59334762b0bd43</t>
  </si>
  <si>
    <t>3ddcaa7395065925ee6015e9c279ff2c</t>
  </si>
  <si>
    <t>551bd5c526cdca4217794be7a66c0bb3</t>
  </si>
  <si>
    <t>40b3bac8fe032b2ae6fa23cb2d614a89</t>
  </si>
  <si>
    <t>25728236d8bf12a519005be375c5fa2f</t>
  </si>
  <si>
    <t>a6aa9543426b2f37964954cfc9ee474f</t>
  </si>
  <si>
    <t>4711348768db55c57a67aba080ead566</t>
  </si>
  <si>
    <t>225039e285ca2f82f0f22d0ccfda23e3</t>
  </si>
  <si>
    <t>39c4907fcf597bfa171ee83c76b48ef3</t>
  </si>
  <si>
    <t>e28e57a3be0434b0b2eb366de657ec43</t>
  </si>
  <si>
    <t>cde6d165fe4bf320761c30b6d62e94fc</t>
  </si>
  <si>
    <t>ec418576fd34a1b78480d1f2cb6efe97</t>
  </si>
  <si>
    <t>947f166e72623f7311d8e7a20b780ec2</t>
  </si>
  <si>
    <t>1ac37d50d7aa51410432a743a9c52ca9</t>
  </si>
  <si>
    <t>1f1089f7fffedd740c72bed29ff77faa</t>
  </si>
  <si>
    <t>a8115f722d11bb835b310770f08c9766</t>
  </si>
  <si>
    <t>0ac9a326ee1852bc190ceda58036f8cb</t>
  </si>
  <si>
    <t>c4666d6a182f4846e0ea4a35e23dd4b3</t>
  </si>
  <si>
    <t>11ebea68a1046fa3268cb278df2c4f31</t>
  </si>
  <si>
    <t>9ca7ead018eac070d9bd5e5604e51d20</t>
  </si>
  <si>
    <t>a23dca3544b12649079acc1240c7c663</t>
  </si>
  <si>
    <t>e060cc4070c78bb9c40c42771b995c68</t>
  </si>
  <si>
    <t>00d96f54b90a6ffbe7361bcfdb85b0ba</t>
  </si>
  <si>
    <t>ab59fcd8f3c0c950367c12d84f2676f7</t>
  </si>
  <si>
    <t>41a9be94e37afed8ad8c5959e43cfa8b</t>
  </si>
  <si>
    <t>b7c13b2df92dc0d616315d518bbb97c7</t>
  </si>
  <si>
    <t>d2308b8cb44552f9245efd95f4e73092</t>
  </si>
  <si>
    <t>2976ca9e434924142eca1be125f4653b</t>
  </si>
  <si>
    <t>a05dfc86f74cf1ae98a82ebcc628cbb5</t>
  </si>
  <si>
    <t>fa93ec129d3c3932303fa2d2eeaac5e8</t>
  </si>
  <si>
    <t>0e4aa0b4db7ff3a2b1e696d8556fe0fc</t>
  </si>
  <si>
    <t>3aeb9a429e1a2c05362a1c03cb1a087e</t>
  </si>
  <si>
    <t>b5fac82fe065b5572bc8f142848f1448</t>
  </si>
  <si>
    <t>635df0ecf19982b9fdf79b7f6558f841</t>
  </si>
  <si>
    <t>0074a15febc9459ab2f999ea0e22c8d6</t>
  </si>
  <si>
    <t>526807e2a25ea0db271efcc9fc646db1</t>
  </si>
  <si>
    <t>6f2cf56878f7f82151b0ad02590192c0</t>
  </si>
  <si>
    <t>15b1c5678192a25402638f9bb93e9c02</t>
  </si>
  <si>
    <t>a602f08085718b73d296d7af2a7e5916</t>
  </si>
  <si>
    <t>2342beae4c76e93bb5114ad99b863f23</t>
  </si>
  <si>
    <t>5094b2ab4ab45dae312e6ab507e29c03</t>
  </si>
  <si>
    <t>3c2a2020f00a76f599402974f0f17062</t>
  </si>
  <si>
    <t>8e088f86db422c6032a26ee8ba1ef0e3</t>
  </si>
  <si>
    <t>5942dde582a33e31ea4471bc5363b0f3</t>
  </si>
  <si>
    <t>09f684f838e2d8ad58c6ddae94ba07e4</t>
  </si>
  <si>
    <t>33623c58d25498b52a6efb29f3b0c6fd</t>
  </si>
  <si>
    <t>0503583783b2b1cabcf45387f5f09468</t>
  </si>
  <si>
    <t>a9f6727535a19cf10a95ba8ae02e6da3</t>
  </si>
  <si>
    <t>b4e1fe74fa0bf95bdd28ae1b5a9c0d95</t>
  </si>
  <si>
    <t>7fb191b031c09431d3aebc2af9136bf3</t>
  </si>
  <si>
    <t>1921bb5b1168e57bec4df798ff60f33d</t>
  </si>
  <si>
    <t>c53a78847d25387ea84282a2526330ab</t>
  </si>
  <si>
    <t>f3e8586ad7f90adb0170d4de598765ce</t>
  </si>
  <si>
    <t>c922582796ca679b8835fbaa758cfeb9</t>
  </si>
  <si>
    <t>ecb809e65ff4dda823037481d5a64741</t>
  </si>
  <si>
    <t>653be8468290908dd1c11327eb9dd8a7</t>
  </si>
  <si>
    <t>09d9f8180c32474c99e6d50b0400687b</t>
  </si>
  <si>
    <t>56dfd0cb7bce1329fe8f4766746f0078</t>
  </si>
  <si>
    <t>2588251e64ec416355e9fad44250ab48</t>
  </si>
  <si>
    <t>bb1453ebb07572c952b46ff1026e4af2</t>
  </si>
  <si>
    <t>e128b79f608b553e65e9f0dbe909aaad</t>
  </si>
  <si>
    <t>6eb49422d76a2759d3883a3ceb1d3ecd</t>
  </si>
  <si>
    <t>b9a96d45b2fc1fb779cd86dba54a3110</t>
  </si>
  <si>
    <t>8d06f1dd7e1ca6a1837e24c304b2726d</t>
  </si>
  <si>
    <t>e608980439b12edb850750947d887089</t>
  </si>
  <si>
    <t>804099e1ffeda3c487d531fbb3e65430</t>
  </si>
  <si>
    <t>fcac4e7c11bf4757ffa2ac9ef34ee479</t>
  </si>
  <si>
    <t>cb8ad7d435f596c86710e3a5ec531294</t>
  </si>
  <si>
    <t>dd38439b7234a962580852c20d68a328</t>
  </si>
  <si>
    <t>4e8353ef6600cd4caf1999491c8a5910</t>
  </si>
  <si>
    <t>503bae71af00ed9734a73fdfc947ad28</t>
  </si>
  <si>
    <t>1c902b37a0bca21307de0544a1293a97</t>
  </si>
  <si>
    <t>5ac4bf5c7946aaa4c37893300a46e9e6</t>
  </si>
  <si>
    <t>edd4409bccadd8e40596bb9d66c91bf3</t>
  </si>
  <si>
    <t>690553ba84e75d81d9248b7267472d30</t>
  </si>
  <si>
    <t>934bab8309cb5fe3e752f21cea484530</t>
  </si>
  <si>
    <t>d17aaee81356e6783a7df632a79aab57</t>
  </si>
  <si>
    <t>8533aa252bf31a01e141f49c31cf319a</t>
  </si>
  <si>
    <t>c39c28b8ce3b154806a11311d4bddc1f</t>
  </si>
  <si>
    <t>56e1af6ec8f1582c79dc055d5e079d90</t>
  </si>
  <si>
    <t>a00f8eb24c4e6c8282c20fcf9b260bc2</t>
  </si>
  <si>
    <t>4d076b22079be9bc624fa921a1b6b7f2</t>
  </si>
  <si>
    <t>d507f95c1428c6ef2990ac45fd0b2382</t>
  </si>
  <si>
    <t>4990ef4b433749cb7d74b8495ade9f1b</t>
  </si>
  <si>
    <t>1360b9320203a4d8c1a883b3fd77585f</t>
  </si>
  <si>
    <t>79afbd7b905f90ff5073077d073ce056</t>
  </si>
  <si>
    <t>840c9f2b3e272b3db17639de73dcccba</t>
  </si>
  <si>
    <t>1c3c352713e2c8c11f15e6f07408751e</t>
  </si>
  <si>
    <t>1f8201a7ef707def40afb6494fce6658</t>
  </si>
  <si>
    <t>ee21cabc2fbf0d2b8f7d85d7312302fd</t>
  </si>
  <si>
    <t>c6fc7b1534701f4ab75af0356847a437</t>
  </si>
  <si>
    <t>5ab9ac4f0ecda632983caf9e856676dd</t>
  </si>
  <si>
    <t>36a80398a8d7c60932411d45ca20c4b6</t>
  </si>
  <si>
    <t>7f75f185743196f97139443349a006f3</t>
  </si>
  <si>
    <t>7d330f9363872d46a4d38361586876a9</t>
  </si>
  <si>
    <t>78f7a0000176f416c525fbda5b2c6840</t>
  </si>
  <si>
    <t>c4166318f0d95d4ff6e243c05b407d21</t>
  </si>
  <si>
    <t>dc2e3d8342b4ef33945a258ce631ab3f</t>
  </si>
  <si>
    <t>4966fc93776ba402263f53b2f41c7c4d</t>
  </si>
  <si>
    <t>7fc3dfe8d7dc3ff2c3b4ed6883dd8595</t>
  </si>
  <si>
    <t>00788705370da606e9f8390258b9e977</t>
  </si>
  <si>
    <t>11a58793327e4f480717491484f4372a</t>
  </si>
  <si>
    <t>0dfb5e354867126d5a1cadbe738c4456</t>
  </si>
  <si>
    <t>77cde19d9149f8fbb9e207c778fcd269</t>
  </si>
  <si>
    <t>60fabe9f92e0b77b6925cdc291cb5b96</t>
  </si>
  <si>
    <t>c0786d36f210da800628d3be5100578b</t>
  </si>
  <si>
    <t>b4f9144eea6ec387f15d204974d0313c</t>
  </si>
  <si>
    <t>a27e5a2cba97c753b515b3b9763c4814</t>
  </si>
  <si>
    <t>2d751f5b37b5eba217d21e3f60ccbf80</t>
  </si>
  <si>
    <t>61ae3fcc0e225678d2a55686b426d333</t>
  </si>
  <si>
    <t>e9e093a7e4b653393bf9baa6ba895fe6</t>
  </si>
  <si>
    <t>a593f38eeb94e24a57e74f756b88a426</t>
  </si>
  <si>
    <t>afd2cfeecb6e905d2014a7483d9adc79</t>
  </si>
  <si>
    <t>aa25fcd6be752ea195b72ae4ed61718b</t>
  </si>
  <si>
    <t>c673c965c3b739e6964b3ac9a0618ec3</t>
  </si>
  <si>
    <t>2c03629a8c6505986a98ba2b3f23e617</t>
  </si>
  <si>
    <t>9ed50d8deab882be4daad281cf37b602</t>
  </si>
  <si>
    <t>56f0159fab94c568522d0ae455536bf1</t>
  </si>
  <si>
    <t>bfc6cd805c216b8daf35a8036a275c5a</t>
  </si>
  <si>
    <t>26c38dc3677a7a4fcfd2043cb9ae19d8</t>
  </si>
  <si>
    <t>7bd0b0240bb390c4fac14bf2802cbd69</t>
  </si>
  <si>
    <t>5b69c0392a1a90fe1a604e602641b024</t>
  </si>
  <si>
    <t>ccc041745c57e62ba5637dc2cb6909b3</t>
  </si>
  <si>
    <t>6eab10b3508824094cfb35d39c2e306a</t>
  </si>
  <si>
    <t>f9e43f2b7039e72b764a6686ebb3f230</t>
  </si>
  <si>
    <t>47264e9608c5814e2a7b260f6fe154b5</t>
  </si>
  <si>
    <t>6e253207f7416d45b6275e2c63342236</t>
  </si>
  <si>
    <t>f05185cf10bafd088d29321713b4a6c6</t>
  </si>
  <si>
    <t>10dcfefeeb0f0dfe99880248167259f0</t>
  </si>
  <si>
    <t>4c1e42858be8d86c2c2b40715f28f343</t>
  </si>
  <si>
    <t>33be2c117b7d66949a335c3153d3bd9a</t>
  </si>
  <si>
    <t>da29b8a3970adddb9ed2dc8a492065af</t>
  </si>
  <si>
    <t>239d5f9ed5d987b8c323ac8e81641051</t>
  </si>
  <si>
    <t>992399e000066a051a942f33f4501830</t>
  </si>
  <si>
    <t>1c03430fc6888907e9b29933307ccd78</t>
  </si>
  <si>
    <t>1400d3c9230622c965679dc35bf3d886</t>
  </si>
  <si>
    <t>9ae6321b0e75c59cbac8fade4ef69544</t>
  </si>
  <si>
    <t>56680d29aae964249f09d0db2c36ce9e</t>
  </si>
  <si>
    <t>09d89b841454a0837a060dbe47e7b2c8</t>
  </si>
  <si>
    <t>e9285513ca554becdce6eb1b34963643</t>
  </si>
  <si>
    <t>ec2a6b0471bbce78bbd6c19a9ab063b5</t>
  </si>
  <si>
    <t>591009fc07144d00d54ada52306a64d8</t>
  </si>
  <si>
    <t>ca8c954d9a1f49a7c8677a4c033fc913</t>
  </si>
  <si>
    <t>f4a43aed10040450d0bde1c43026befe</t>
  </si>
  <si>
    <t>9b2ba3e7bd5a92f404fff86ff301a07f</t>
  </si>
  <si>
    <t>2abea2bf3e5611f7a96f8d24f21a7198</t>
  </si>
  <si>
    <t>ed62ab8aab76f4d4efc4344ba5ef3a6d</t>
  </si>
  <si>
    <t>recife</t>
  </si>
  <si>
    <t>PE</t>
  </si>
  <si>
    <t>9cec617fc8c3c3bce39b8133c29efad9</t>
  </si>
  <si>
    <t>fa2f184ba76dabae9b5cd4c5f711b228</t>
  </si>
  <si>
    <t>d752eeb06a08c63e9e3ddf157415a78e</t>
  </si>
  <si>
    <t>e84b5b350485f100868b2f719f2d9158</t>
  </si>
  <si>
    <t>24867a30fb114e68f333a0645f923497</t>
  </si>
  <si>
    <t>2ca8ef8560c5cd0f9ddb65d1b1b51380</t>
  </si>
  <si>
    <t>16cc3f64905e653b68d869cb6f63ba25</t>
  </si>
  <si>
    <t>30252a1d57cd506ae0f8e4d17ea834c9</t>
  </si>
  <si>
    <t>70bbc573466c79e7052d08317e650d97</t>
  </si>
  <si>
    <t>42669722f592114360451dba9cfb6f49</t>
  </si>
  <si>
    <t>5833a1a8d62b965ca0f8205a8bcb32fa</t>
  </si>
  <si>
    <t>16df396804bc71ff9a59764e3c0f490c</t>
  </si>
  <si>
    <t>39c2bfd1f126f175ebb6e37c7069b522</t>
  </si>
  <si>
    <t>309f02616f34bbcfe2f58d13818685b9</t>
  </si>
  <si>
    <t>f7bc089803fdef571f770ab60bbb8745</t>
  </si>
  <si>
    <t>701ada356e78d72bfd5b279280762b79</t>
  </si>
  <si>
    <t>85eb23c7cef0b97eda81a956c3f748c7</t>
  </si>
  <si>
    <t>e855df677dcf0d237ed583793afd7988</t>
  </si>
  <si>
    <t>5585bc3f707bf7755cc669076c92b15d</t>
  </si>
  <si>
    <t>612457f48abe3ae1c68158192353362a</t>
  </si>
  <si>
    <t>f665e06d0376b22d2ac11e29e369d6b1</t>
  </si>
  <si>
    <t>ab93b5411d105681f97717263e92d917</t>
  </si>
  <si>
    <t>50e215d0a467bdcbe63fe427bcff8698</t>
  </si>
  <si>
    <t>18721874fc1a8af5a28e2e8525ec39ef</t>
  </si>
  <si>
    <t>dc90e0b8a3b8eaa754629ac066257168</t>
  </si>
  <si>
    <t>955fec072fe48033fbfb41c950072b7c</t>
  </si>
  <si>
    <t>d3444e5563cb966068d6fdb0cbfa2d45</t>
  </si>
  <si>
    <t>c319a31dfc71dd99409f8ac3538dd77a</t>
  </si>
  <si>
    <t>0b8f3578fcafc95887db21db6e68a9f1</t>
  </si>
  <si>
    <t>74774e01db12966380199d9fb79102fd</t>
  </si>
  <si>
    <t>05e54a5f9eb2f443192d44067147a451</t>
  </si>
  <si>
    <t>89d481231e8b8bb6e22dcb28d19e5378</t>
  </si>
  <si>
    <t>ad68c4246c1d9103b42ec8aaa5e85483</t>
  </si>
  <si>
    <t>220e9027e82d084db3fad8882094abf2</t>
  </si>
  <si>
    <t>3c0323d8fbcdde434127b90b7039717f</t>
  </si>
  <si>
    <t>645385a4e338a07b4a1019072975f55b</t>
  </si>
  <si>
    <t>faa369ba7859002304d43256a0c968e1</t>
  </si>
  <si>
    <t>14299050642e3b5889fc67b234591388</t>
  </si>
  <si>
    <t>672a1794441f53ac1295c2e82ec4ff70</t>
  </si>
  <si>
    <t>86bcc3a1a79a7b3051d843ed7d0eba19</t>
  </si>
  <si>
    <t>fa7633c531e928b43b8014881e8e2fa4</t>
  </si>
  <si>
    <t>61fa499ec971af4fd0c767a7d18ee01d</t>
  </si>
  <si>
    <t>918727941e109f15a4e8f28c64431f78</t>
  </si>
  <si>
    <t>ac9ea2c023e545af0a8987e3f1e8fc2f</t>
  </si>
  <si>
    <t>d5d283ecd2ff8e6ade52ffd58cdcbf28</t>
  </si>
  <si>
    <t>9a018c047edb18925c5ce2c9e46ecaf9</t>
  </si>
  <si>
    <t>1dfd48301b28878efff134d241e05a29</t>
  </si>
  <si>
    <t>59251607f121873632793ae7192b960a</t>
  </si>
  <si>
    <t>069b9a5f6dd36f1c59d36a9a703fcb7b</t>
  </si>
  <si>
    <t>6d324587da0e4d77ee97fc222befb1af</t>
  </si>
  <si>
    <t>dce9263e5c0f7448aff75f3f347ec481</t>
  </si>
  <si>
    <t>d484207b7dfd9f0caa47f97a7d2dac58</t>
  </si>
  <si>
    <t>73d09ca227c5225e02b98e99f20d0ebc</t>
  </si>
  <si>
    <t>131d6890593a3ec8294238e05ae72adb</t>
  </si>
  <si>
    <t>eaec9bc36a311d793df761fba3ac1964</t>
  </si>
  <si>
    <t>658d64ac4045f10a4b38e31e37d97ee2</t>
  </si>
  <si>
    <t>c21e32dc14bf1951f1cde9b3d149f35b</t>
  </si>
  <si>
    <t>e3473cd317c18ca696e241815aed4de1</t>
  </si>
  <si>
    <t>d63e3e806d1c9000c9d7854f73cd0a8f</t>
  </si>
  <si>
    <t>367ce62ebfe00c8688f8c19ffd31b649</t>
  </si>
  <si>
    <t>35cc89fc7a4a108e58af6d20943348d6</t>
  </si>
  <si>
    <t>9153abcd7cd28665a59d5fba3a9ef152</t>
  </si>
  <si>
    <t>759cdb645105a48ae7500311724659a6</t>
  </si>
  <si>
    <t>17285dfa20c4c670e305ace3ca8a7d8d</t>
  </si>
  <si>
    <t>85e677b42832578c7a3a28e6830ab52d</t>
  </si>
  <si>
    <t>12ea013dfd45b702e5804f11cab02d35</t>
  </si>
  <si>
    <t>dacb079d55ffb1d3955c5d923df3ebb7</t>
  </si>
  <si>
    <t>12cc890391e57d7123e004856ff1f137</t>
  </si>
  <si>
    <t>a4355553d1a2462b71ba37cfaed64c99</t>
  </si>
  <si>
    <t>6e9bf221b0e8b8580e3c0acdfcdf832b</t>
  </si>
  <si>
    <t>cfca171c77e72b76c526376b84b9e237</t>
  </si>
  <si>
    <t>1da3707ffa52351fee92afcc3077c664</t>
  </si>
  <si>
    <t>8641ae0b6a5ff6984fb796d677e96e82</t>
  </si>
  <si>
    <t>6f35643dc84afd55e840106b591fa8eb</t>
  </si>
  <si>
    <t>5298ba692006f23c6eb25232fe9b2cfd</t>
  </si>
  <si>
    <t>c9cb42e12d055c7407ea0b9b7be0dd6e</t>
  </si>
  <si>
    <t>a2e7ca2b5d23adf8d5b5b3c6d37ec9ef</t>
  </si>
  <si>
    <t>d20af6b0ad09b59c805eb438e3e42e8a</t>
  </si>
  <si>
    <t>c9f36cd5a864394f34c09abd36cb8939</t>
  </si>
  <si>
    <t>2f36b9e4684b5a910573dbee723bcb69</t>
  </si>
  <si>
    <t>2177a05cbb649b8d6fde28b55e237a71</t>
  </si>
  <si>
    <t>a93d53df97ef9b5c960bfa7bf49605b5</t>
  </si>
  <si>
    <t>03e7a78ad85e305f9989298d3396f7ca</t>
  </si>
  <si>
    <t>5d1d2bf42c3a6bd8cd1a8a4dbf29983d</t>
  </si>
  <si>
    <t>fff415b4c72e09483a25c15108c65d31</t>
  </si>
  <si>
    <t>3f0409ecd4c490fc5089f5fdb7f9e9d6</t>
  </si>
  <si>
    <t>806f7c1753a3be75c708138b58666ea3</t>
  </si>
  <si>
    <t>e191f967ed2ad2b93ad1c8117e6daa1a</t>
  </si>
  <si>
    <t>ef79151153598571dff6765453790512</t>
  </si>
  <si>
    <t>624923d10b950e6ba1e98731d5d157c3</t>
  </si>
  <si>
    <t>66b84aaef46998841f07082b24004842</t>
  </si>
  <si>
    <t>903e36e2f9d5ec112ba8b374216a192a</t>
  </si>
  <si>
    <t>bc2723356fa3f373b455c0a3112dc495</t>
  </si>
  <si>
    <t>4af923ab1facb0d2b0511746cffa138d</t>
  </si>
  <si>
    <t>c2a1dac9fa3a12d8b2366fa901f0459a</t>
  </si>
  <si>
    <t>1822a545c3715af1a3cbbd16ece2fd09</t>
  </si>
  <si>
    <t>202a9225c9f2ef075e5813780113672d</t>
  </si>
  <si>
    <t>19d202a744a6d45e8aa95fd9358f5661</t>
  </si>
  <si>
    <t>92c9aea03108d38e89023741442b118e</t>
  </si>
  <si>
    <t>1b9272dc124ad369147711c45f24f64b</t>
  </si>
  <si>
    <t>386cb027574f8b9f9aa17cd86ecce6b7</t>
  </si>
  <si>
    <t>ad7a4ca387aae0c7601bda294a25f877</t>
  </si>
  <si>
    <t>eb37b4f81bb9b6606a2e4b495229e014</t>
  </si>
  <si>
    <t>af228fa9d05d731e5a55ec8ba9fe6888</t>
  </si>
  <si>
    <t>4183a12bf979a9f05ebaf0c45eef6120</t>
  </si>
  <si>
    <t>89c82207f5240b591e568b72beab9337</t>
  </si>
  <si>
    <t>c829c3889a5a46c6a74212c987c1a78c</t>
  </si>
  <si>
    <t>3e5b2a9f72b2d0d6ab8458da3fe7eb74</t>
  </si>
  <si>
    <t>0207ca7dd6d2be6e08d8467651759bdd</t>
  </si>
  <si>
    <t>26fe58cca8d12c853839d4e777a1844b</t>
  </si>
  <si>
    <t>7d428145472db20c245cfc1d7a6af615</t>
  </si>
  <si>
    <t>8e5b6612569e488462298e3eb4ecbed9</t>
  </si>
  <si>
    <t>773b421ca684d5690679a652c88e7e83</t>
  </si>
  <si>
    <t>23cff5a5cb2b8c3251dd3889fbd9f9c2</t>
  </si>
  <si>
    <t>72e4611b4b2a30b1f1b1ae1ffc56431b</t>
  </si>
  <si>
    <t>aaedf12224e003d5c349202461059c8b</t>
  </si>
  <si>
    <t>acd301df4b0537d9a236a416b2efc9c1</t>
  </si>
  <si>
    <t>6af770a9a52cec73e7324676bc6e257d</t>
  </si>
  <si>
    <t>aae1dec3df4a219450d7de738f0b28db</t>
  </si>
  <si>
    <t>c80489e73175d4958c4677b5653d5238</t>
  </si>
  <si>
    <t>25f8d95a5368f2434c5dd7c4eaa53df3</t>
  </si>
  <si>
    <t>c248f1a259e9b2700eddb283ba798c1f</t>
  </si>
  <si>
    <t>ed9a27a69eeedb2c7a9107fbd903ec0c</t>
  </si>
  <si>
    <t>abe4bd472d7df9bb5fe8bf3ea6e34e0f</t>
  </si>
  <si>
    <t>060d1aa4818f0382d6a4cd5549e63dc4</t>
  </si>
  <si>
    <t>ed266cb9c07a4546fb371302a8299920</t>
  </si>
  <si>
    <t>d5074eadf84056c1ffc555aa27846171</t>
  </si>
  <si>
    <t>6576977872dd65f5b680e944afe3a724</t>
  </si>
  <si>
    <t>0d2aa9f205cc47cd8ffcfe0f43499f2e</t>
  </si>
  <si>
    <t>7b32049d8495d56c8b27eae575921a60</t>
  </si>
  <si>
    <t>55308e6fc26d946ea2b0e47db7c829ac</t>
  </si>
  <si>
    <t>cdb699c0b0aa0d1d4448f8fe73bd7156</t>
  </si>
  <si>
    <t>5decf38298507f43551a5ca799ac67c4</t>
  </si>
  <si>
    <t>28b0b4457de068a35178bbc436db6f78</t>
  </si>
  <si>
    <t>139f722c66d050707de08f702b65cbd9</t>
  </si>
  <si>
    <t>b30de8142ef90a57ee7e5850bc60b458</t>
  </si>
  <si>
    <t>36bc2194dd0d911e897fc2db8ac76827</t>
  </si>
  <si>
    <t>ac987d464574ee0f743f9b630f937a27</t>
  </si>
  <si>
    <t>77725f1458a3c3efcbfa208fd02da9cc</t>
  </si>
  <si>
    <t>729d3aa65c34acf0f35811a707adfefe</t>
  </si>
  <si>
    <t>eae0befe714c06774b8f88623c2e4bb3</t>
  </si>
  <si>
    <t>45b1173744c995d4d9cc6c75400a48a5</t>
  </si>
  <si>
    <t>78b8e3c0c4ae2e5332a070adb9f5f014</t>
  </si>
  <si>
    <t>9b685597cfc19fbeec3947b9578a5819</t>
  </si>
  <si>
    <t>aab0c220cbae3c04a5903911a2f30cdc</t>
  </si>
  <si>
    <t>d7d0c97e3da06dc528b38acc8fb97c1f</t>
  </si>
  <si>
    <t>ba94d08242444ec7bb6504275a6d7c4d</t>
  </si>
  <si>
    <t>47a164a775858920248b4269be24a00a</t>
  </si>
  <si>
    <t>e139fbf3f5d13c8a1fce2809ddc2c3cb</t>
  </si>
  <si>
    <t>4856da1536ce064cbeec789ea90e38bc</t>
  </si>
  <si>
    <t>d307d099d747f37ec262b7d886d422ad</t>
  </si>
  <si>
    <t>223b254527e81c34ebbdca8f87956745</t>
  </si>
  <si>
    <t>c262a18dfc688f7d8792e90f6408dcd0</t>
  </si>
  <si>
    <t>9e1aa59675b1a4a28f87894dac4cf915</t>
  </si>
  <si>
    <t>ec756a26794c98f59e76a82660386a7d</t>
  </si>
  <si>
    <t>eafbe5fb671d3f41dd8fb0ffccb997b4</t>
  </si>
  <si>
    <t>2181c158dfd236e9c1854c05f1bd6fae</t>
  </si>
  <si>
    <t>97ca81e1f4a9fb8be9fd0ce72f0e52d5</t>
  </si>
  <si>
    <t>c038011fae88e7294cb5fd57d553af96</t>
  </si>
  <si>
    <t>9603f252e4565136d1181e4efb49ea96</t>
  </si>
  <si>
    <t>69ed09a942f79adc91b02b1f4df87cf5</t>
  </si>
  <si>
    <t>c3eca8e7160b01c6b9dbbb5dcc456894</t>
  </si>
  <si>
    <t>fd8622c9fc0a00dc505ba474a4fe36cd</t>
  </si>
  <si>
    <t>67cd107b4d06e054de05e35cf4651fa9</t>
  </si>
  <si>
    <t>cc691ea8c232416f0347dbf33005bf72</t>
  </si>
  <si>
    <t>7bd511dd409b8df39a6b4a5c029cc973</t>
  </si>
  <si>
    <t>c16fd56f85eb2c6f8cd0eb28bc618880</t>
  </si>
  <si>
    <t>d5b6b0a6a0374781527d7e29b7830062</t>
  </si>
  <si>
    <t>19ea9736303135c25774f03b93f1050c</t>
  </si>
  <si>
    <t>54ed3f082c9e7725a0e26e9e682fc825</t>
  </si>
  <si>
    <t>a4fb7ce5087d905e34e3b4bc216b6148</t>
  </si>
  <si>
    <t>46984e983f6a40f939ebd0ee1ddca314</t>
  </si>
  <si>
    <t>763ca26456f2d026162a638e3593b1a7</t>
  </si>
  <si>
    <t>40103192bfb097e6c0eeea0124df7dd6</t>
  </si>
  <si>
    <t>96bc310e7177d02dcd299984e68c8b7e</t>
  </si>
  <si>
    <t>4ccb4c0bb0b1fab659791da60c4f3efd</t>
  </si>
  <si>
    <t>68aef61e65c7f37762db4a94c9d022c9</t>
  </si>
  <si>
    <t>d524b6e5c6ee44b0b59295b74afb3840</t>
  </si>
  <si>
    <t>3a041fd812c047a3a123e566cac018ff</t>
  </si>
  <si>
    <t>ac662ee559a58b12bc68bb682a32b38f</t>
  </si>
  <si>
    <t>8b316b6e975477bad2f7f6954807eeaa</t>
  </si>
  <si>
    <t>da496aa403ed8128b9fd1a223aa06987</t>
  </si>
  <si>
    <t>2ecabe3ee2fdf7a80ecd4c0a8121649e</t>
  </si>
  <si>
    <t>31ac267d8742b8784acf15ff27cc9810</t>
  </si>
  <si>
    <t>c9729b100379c44cff2f36b45708e1c9</t>
  </si>
  <si>
    <t>03e3ef4497da2f83d62f7b14d86089d8</t>
  </si>
  <si>
    <t>e0087603db4731f4cff40779af5576b2</t>
  </si>
  <si>
    <t>7c044f2c874b8e3bed0c97e024d3774f</t>
  </si>
  <si>
    <t>2ee98b7475ef2a2a5824aec59d1569dc</t>
  </si>
  <si>
    <t>7510c151541b1ff57ccfe047d941aa51</t>
  </si>
  <si>
    <t>a72650132f02ba644f1c210ca37b9000</t>
  </si>
  <si>
    <t>9740a89827a6ba72b44c816cf50dc982</t>
  </si>
  <si>
    <t>f952ed83b5d1349c0e1cc315bd7c66a1</t>
  </si>
  <si>
    <t>dfd24a4f48d371b780c7fb0c84fcf608</t>
  </si>
  <si>
    <t>ca31d18d41f96c51b9b1835df0370805</t>
  </si>
  <si>
    <t>62f3c55daad1401d7edd3f838fc49013</t>
  </si>
  <si>
    <t>db13963cff92288e8c6f6d454b394196</t>
  </si>
  <si>
    <t>e60856952187516c3397a2c4ac63aac4</t>
  </si>
  <si>
    <t>c32080bd1442f65f3859a01f865bdf93</t>
  </si>
  <si>
    <t>3fa626c46f413742865a2cbfa914bb80</t>
  </si>
  <si>
    <t>01c41ead4383471f6ef23bcf19aeb5c5</t>
  </si>
  <si>
    <t>2454703ec6ed0fc0ec8d9b65c2b4186a</t>
  </si>
  <si>
    <t>1af81a97080e5f84ff8390118b0e991f</t>
  </si>
  <si>
    <t>247abb2be98c7d9fc9190efb37097f51</t>
  </si>
  <si>
    <t>f9142e1821fc9c9dd97d5cd32b9eb024</t>
  </si>
  <si>
    <t>06249a1cd30e3c76750d6a9736cbedf1</t>
  </si>
  <si>
    <t>cc48ccc7941ecfdb38d051e94d34f7ee</t>
  </si>
  <si>
    <t>84b9cbf4762003e2f4a4aeacd0819c34</t>
  </si>
  <si>
    <t>c08918207829d5bf956a43e7de410bb8</t>
  </si>
  <si>
    <t>56d135759a88fc2e417de0926a4bf09e</t>
  </si>
  <si>
    <t>e27db3ee3d1ff00e1e944f1c327f20f0</t>
  </si>
  <si>
    <t>fee61e0580d8e989c9e0dbf0f7ffca23</t>
  </si>
  <si>
    <t>24f5c81f1320573d31fdac7b20802d3b</t>
  </si>
  <si>
    <t>4735ba9cc9ee7e5f88d7dee7ff3990ee</t>
  </si>
  <si>
    <t>ac8a12f7bcb418b011e3d14b3845a20a</t>
  </si>
  <si>
    <t>d762c5ca31ba7df232b5ba2e700697e7</t>
  </si>
  <si>
    <t>d9abf57c9a7f1cd9865625d2cba96053</t>
  </si>
  <si>
    <t>34c13cd5451e9a2b8dcd0a2260ad631b</t>
  </si>
  <si>
    <t>64563bfd8ebafd2beb5ea14f14f14618</t>
  </si>
  <si>
    <t>e78ccc556d0b10e17e4e8337505dbce4</t>
  </si>
  <si>
    <t>32a76ff73afc1bd3bb1300339764345d</t>
  </si>
  <si>
    <t>887c71ba8e0b027ea5499e55764ba5ec</t>
  </si>
  <si>
    <t>4ee7fc32553f4f1cda85112b9a2719e3</t>
  </si>
  <si>
    <t>58c1b085b54c03a1f1ab5f13d64c2b1c</t>
  </si>
  <si>
    <t>897c8801e3fd285ce1196daed5ae2de7</t>
  </si>
  <si>
    <t>46b4935e012e89972a35d8c39ed05ac3</t>
  </si>
  <si>
    <t>5cbc208c3c4c9a4c7bb48a44b00e53cd</t>
  </si>
  <si>
    <t>0ecec081acf716b8ae4ee28348f7b04a</t>
  </si>
  <si>
    <t>dbd646e11d140ae5452828dd2eb2c6e9</t>
  </si>
  <si>
    <t>817aa876d933bd2806295a5e44ce3f85</t>
  </si>
  <si>
    <t>248fe532b39744287cb5a5521a5c5d3a</t>
  </si>
  <si>
    <t>be0db8a12224c280772baf2ccb468e5e</t>
  </si>
  <si>
    <t>6898b2273c4c2e9f697bb597c7df0837</t>
  </si>
  <si>
    <t>b40d079359c3227ce06419dd806135ca</t>
  </si>
  <si>
    <t>4a9941e208fb44d44ca3a9aaf4020914</t>
  </si>
  <si>
    <t>c5ea6b40204131fb48bdf66d273d7f15</t>
  </si>
  <si>
    <t>b5c4a9be51f8c894107ad132e7fb8ae3</t>
  </si>
  <si>
    <t>ece728a082ecf5aeeb2e5f295daf545c</t>
  </si>
  <si>
    <t>34943624e617f239bd9d5e54f58f9df0</t>
  </si>
  <si>
    <t>018546fb1415356fd93cbd77a4338124</t>
  </si>
  <si>
    <t>eb1dab35f5ba80585bfcd98655da9bbc</t>
  </si>
  <si>
    <t>bb648df2c17869f35b0bc5d0d4f40a1d</t>
  </si>
  <si>
    <t>7f1ea01609a993bb6f8b7b52090d1661</t>
  </si>
  <si>
    <t>341babf15f52e484fe4767376cdce1f6</t>
  </si>
  <si>
    <t>8491be4ed053949ecbec1bc620628f1c</t>
  </si>
  <si>
    <t>09cda23610c5275912f43be97020e76a</t>
  </si>
  <si>
    <t>39900024bf0c52f36b40b1866f42f385</t>
  </si>
  <si>
    <t>f0d89f9809dfe5b705baf55c6f6b5d71</t>
  </si>
  <si>
    <t>424ccdbadb27cb32b562397f815281c9</t>
  </si>
  <si>
    <t>7e3cd1f802c695e446c446288bcffc97</t>
  </si>
  <si>
    <t>72a157d02dd3556672c065525fe82195</t>
  </si>
  <si>
    <t>8fe0db7abbccaf2d788689e918e3135b</t>
  </si>
  <si>
    <t>349996f092e332ccff93cdb57ab264a9</t>
  </si>
  <si>
    <t>a1e7727063333b459f6851aeafe375c9</t>
  </si>
  <si>
    <t>249a77df6b4d0acdceb5b87959ad5902</t>
  </si>
  <si>
    <t>f72803d7329ae3529dd2dff0b97410cb</t>
  </si>
  <si>
    <t>76fb756cd09ed11190000c25412a5985</t>
  </si>
  <si>
    <t>8cbb2335bbb18aa1d1c6e8af541925de</t>
  </si>
  <si>
    <t>344dc8ef6e84dfa39c0f98369ff3b89d</t>
  </si>
  <si>
    <t>b6bfff180f48531b7fe6b45cac2c3c68</t>
  </si>
  <si>
    <t>ecebf7f617833b1f6340d2e4982a2bf1</t>
  </si>
  <si>
    <t>b1c8eaee7a170ae1856abe4fdbe8091a</t>
  </si>
  <si>
    <t>a69d87507bf91f13a28d0f058ec7dcdf</t>
  </si>
  <si>
    <t>7bb24975d38523436e659b5c2c17a383</t>
  </si>
  <si>
    <t>b56bbb9352a15fd86933e9f88069ccbd</t>
  </si>
  <si>
    <t>bcef5de9c6261c340bf350662b4a6872</t>
  </si>
  <si>
    <t>da31a1d899e1176fa4476f6cc1a0542f</t>
  </si>
  <si>
    <t>58d45cf285d3d5bdd45609c696e00b9e</t>
  </si>
  <si>
    <t>35a4f22fd08c2cf0007129a2ff4e0546</t>
  </si>
  <si>
    <t>e4ff0e986267ae80bf791de3896f9b4e</t>
  </si>
  <si>
    <t>170bdd7492c288bb1f788c1aff0f7503</t>
  </si>
  <si>
    <t>d05b620139275e5bc703e935d448d598</t>
  </si>
  <si>
    <t>7fe5de4fc2e3d9eb1407f4a3b95a4028</t>
  </si>
  <si>
    <t>2b2d00cc7790247c69d95d823c8d9c6e</t>
  </si>
  <si>
    <t>5dcae475de267e3304949b772a368008</t>
  </si>
  <si>
    <t>f129877aa8c01c82350976affcf8d18c</t>
  </si>
  <si>
    <t>4ef8c9abed919aea3b09218acbf5684d</t>
  </si>
  <si>
    <t>fa5aaa6f6abe8e0e15da8752c678b7da</t>
  </si>
  <si>
    <t>a963d9fa0caa15d435d12b3ae907b1de</t>
  </si>
  <si>
    <t>5947dd99f7109397381925bfcb2ff545</t>
  </si>
  <si>
    <t>1843bcd9b170950dff28abbe0d06b38f</t>
  </si>
  <si>
    <t>dc7dc47999d1b3c4c2f6a085a1a76eef</t>
  </si>
  <si>
    <t>ca77025e7201e3b30c44b472ff346268</t>
  </si>
  <si>
    <t>1b6d7a41bf2e82add06b7f16bd8e4b04</t>
  </si>
  <si>
    <t>9f5e91d56f3c3c192a0ee7fa88de7113</t>
  </si>
  <si>
    <t>adc067863a867fe26b2313ab479df918</t>
  </si>
  <si>
    <t>295ce59ab88364adb47d20e7e8dc075b</t>
  </si>
  <si>
    <t>f81a949b0915fdaf3b6592c5e037d637</t>
  </si>
  <si>
    <t>0d114ed6a9bb744dd2427e9949f0dd41</t>
  </si>
  <si>
    <t>ae49d36ade03648516f355aadba35bb4</t>
  </si>
  <si>
    <t>55e8c65e0e22ea79e00690463d172894</t>
  </si>
  <si>
    <t>6ccedfba5919d72fcc8c51bfa982de62</t>
  </si>
  <si>
    <t>c958dd1901b023167a8b54c18b7cd526</t>
  </si>
  <si>
    <t>9066a8bead8e566a56cd74abaab8cda6</t>
  </si>
  <si>
    <t>4341dee96f04f4070713ce5453d58a1f</t>
  </si>
  <si>
    <t>8af6dc185ec6635edfa865375cfcffec</t>
  </si>
  <si>
    <t>2f0a08c546cf9453b83cec475c4c786d</t>
  </si>
  <si>
    <t>a3ba8635b7910dedfb4f25d5a4058673</t>
  </si>
  <si>
    <t>e47491820a6834b23c543d50adb9c7bf</t>
  </si>
  <si>
    <t>a1101f5a29a21c4bac2baeef692731a8</t>
  </si>
  <si>
    <t>7ede505a783065ff4f578ce431c6f297</t>
  </si>
  <si>
    <t>406320e6ebec9d9f83e8245417447221</t>
  </si>
  <si>
    <t>e59f29432d7235645e652d594ded849b</t>
  </si>
  <si>
    <t>8d5547dfca83722678e6d49e00d6a18b</t>
  </si>
  <si>
    <t>86026411ceb03f946a2ee941191ee906</t>
  </si>
  <si>
    <t>104ecbdcb645f2c124125cf58db3051d</t>
  </si>
  <si>
    <t>de9c02d5160d868e7f5949bb84e7593a</t>
  </si>
  <si>
    <t>ed01b54d3ce6d0440a60e1094c87d7ea</t>
  </si>
  <si>
    <t>871ab137cd7348e680922eb60897dadd</t>
  </si>
  <si>
    <t>9f76cb1ff3b9cd49c45bffdc45bebbe5</t>
  </si>
  <si>
    <t>ab364f2411aa664f844730f2afd40a54</t>
  </si>
  <si>
    <t>86c796d4eb109a1f7401bd93f78c494b</t>
  </si>
  <si>
    <t>ea3ede35015877c1431d30b997773944</t>
  </si>
  <si>
    <t>28791c94579a4d9701f4c05e6c5f87de</t>
  </si>
  <si>
    <t>9622a5e690173e69309e964cdec06605</t>
  </si>
  <si>
    <t>f1913159750548eb81dca4b69fbd5e0c</t>
  </si>
  <si>
    <t>4a14b609b6f73d9ac7abd73d0ee9167c</t>
  </si>
  <si>
    <t>4b2c1822404badb9d24841b907cf9afe</t>
  </si>
  <si>
    <t>e16e2890763e32bbd7f79208fae81d86</t>
  </si>
  <si>
    <t>9b27e89e2756f6f1cf8ef6a847c2b49c</t>
  </si>
  <si>
    <t>9aa6a726a5a56d3e1ad5f25c1e10d5ae</t>
  </si>
  <si>
    <t>29b42125bebd7816a4dcdb2895289de2</t>
  </si>
  <si>
    <t>cade15256ac18bcaa5cabce3e701c415</t>
  </si>
  <si>
    <t>5ff42319ecd54104278a50b3105b07c1</t>
  </si>
  <si>
    <t>bc5d1184a5766f6e3d42b32bf668c866</t>
  </si>
  <si>
    <t>85a7b7bf0ef8150b99eab1b0a14a2205</t>
  </si>
  <si>
    <t>bdc8a4e28fbf79bedb432525edce9054</t>
  </si>
  <si>
    <t>6c12ba0696cdfa81f4d7427d78dc91dd</t>
  </si>
  <si>
    <t>0706628eab2c8462575ebe7e1d0633ac</t>
  </si>
  <si>
    <t>b24995c172c3ba6760ae339c7aa8b94b</t>
  </si>
  <si>
    <t>bf7bbf985f9e27b2348987ee07ab9260</t>
  </si>
  <si>
    <t>36733e721b2267dc344e04501626cac1</t>
  </si>
  <si>
    <t>aa402cbefcc7104506926e5a3567b2f4</t>
  </si>
  <si>
    <t>b8e495ee58dee95b53dc612ed49bb0c3</t>
  </si>
  <si>
    <t>58f8c4c9083b727977b9f828a6a58cdc</t>
  </si>
  <si>
    <t>a83d9778528a50b4850c15eddb39ab57</t>
  </si>
  <si>
    <t>b174f842ed0fe72ba49abed080d8d15e</t>
  </si>
  <si>
    <t>6379411be2963d9a38b9741ada4a016f</t>
  </si>
  <si>
    <t>b5294575700727d9702ed9c3edebca45</t>
  </si>
  <si>
    <t>f25bd233d365ab0119f6bf5f397a955e</t>
  </si>
  <si>
    <t>cf65c75b39d9bee977dbcb552f2f3c7f</t>
  </si>
  <si>
    <t>1cfd4ea45437f523559fd5cd23d8fb8c</t>
  </si>
  <si>
    <t>4112a2a9ff69e332bdbb22d35467e986</t>
  </si>
  <si>
    <t>45456cdd69ea63fc765c59119c064829</t>
  </si>
  <si>
    <t>f332ff19c6fa950c88a4598d47a93dfe</t>
  </si>
  <si>
    <t>b6b1352555fba05956cb1dda2c0ff3ef</t>
  </si>
  <si>
    <t>e6552d610ea7e4ab8094358f2414710e</t>
  </si>
  <si>
    <t>a87fd16f6038d768abc2e463f80071e0</t>
  </si>
  <si>
    <t>c2d0cbabc35d6c353a9b333d4c5dc7f6</t>
  </si>
  <si>
    <t>253a835620b86f2b742b951a6d8ace3e</t>
  </si>
  <si>
    <t>8122f0c33df8e209aa609495942e20bf</t>
  </si>
  <si>
    <t>08de2bfdaeaa2ab216ba4a874bf9a4c0</t>
  </si>
  <si>
    <t>7e63176e78c0b26a6c864fc790d67ee8</t>
  </si>
  <si>
    <t>b62065e6e845c47cf75747ae0d1c3718</t>
  </si>
  <si>
    <t>54cb43f1e5e95b1de1d0f21621600b2f</t>
  </si>
  <si>
    <t>d71aac5df6dac25e0a45e04a3aad1bdd</t>
  </si>
  <si>
    <t>a393318d105b41e17b2b04716731d17e</t>
  </si>
  <si>
    <t>b8cc34ec09315baecc09dd7e6a3bfdae</t>
  </si>
  <si>
    <t>c75febfc268acc148496a4d8cb282c7f</t>
  </si>
  <si>
    <t>64e685e8056227e8864eb92949604290</t>
  </si>
  <si>
    <t>34a5bb16c5c8e8c3dcd8a05053d49376</t>
  </si>
  <si>
    <t>3687dde094f4851637819478d3b91b6e</t>
  </si>
  <si>
    <t>0908bb620f83d7f5b5ab9f3f6c24a9b9</t>
  </si>
  <si>
    <t>c2580e74802260a0d0631965d7d67050</t>
  </si>
  <si>
    <t>dedc5a40ba2e84353c1138396649680e</t>
  </si>
  <si>
    <t>36f9207e4dc61ce2430b37d4e4eebbb2</t>
  </si>
  <si>
    <t>f1ea905daf5865c01b0ed5eb10cb6266</t>
  </si>
  <si>
    <t>8742cc27dcd49bff97e2b8d9f4e01663</t>
  </si>
  <si>
    <t>af7818456efda41e75497ab9b240bff4</t>
  </si>
  <si>
    <t>759a607575ac0f83a8957bf7d3228083</t>
  </si>
  <si>
    <t>cc92371c9935f75b0b06e9c10ac62dfb</t>
  </si>
  <si>
    <t>78e5e5a5de6f4de446c8eb4509755a13</t>
  </si>
  <si>
    <t>18e5e6ce831d632e84a6d42374c39221</t>
  </si>
  <si>
    <t>4a0e08a063a29ba6840734015f08d920</t>
  </si>
  <si>
    <t>b7a3d755f286f6caa0dbfc55dc5d7f29</t>
  </si>
  <si>
    <t>460542533cc122abe1f9cc18f2dfa8fc</t>
  </si>
  <si>
    <t>61615462ba0c9794aca790381c4ba0df</t>
  </si>
  <si>
    <t>9885e4e630af4b7352e0a32a7a05bb21</t>
  </si>
  <si>
    <t>18ad83ef564d74c175c9c3449041738f</t>
  </si>
  <si>
    <t>aa78737f742c0e7ba30e4e98121c2326</t>
  </si>
  <si>
    <t>d0640ad2b5cb16f3fbca866d1d76c52d</t>
  </si>
  <si>
    <t>763b5e1491aef5d315a7aedefe8d6a0e</t>
  </si>
  <si>
    <t>867515077bce69bc586bc875003d5541</t>
  </si>
  <si>
    <t>afe44c51b2ff47d26e457d10585bf8b4</t>
  </si>
  <si>
    <t>1412a71cfa4f44a7e5473220f820b4d9</t>
  </si>
  <si>
    <t>86981014662021d3d35d895bc8dda7c0</t>
  </si>
  <si>
    <t>3557532709f1626dcfde5a8c90414695</t>
  </si>
  <si>
    <t>bb75bfdea51d71f445b6ac9939721d18</t>
  </si>
  <si>
    <t>0413396f7c07f527e06d395ac98be887</t>
  </si>
  <si>
    <t>8c025d3f46fb5c1269ab27b3aa204066</t>
  </si>
  <si>
    <t>fef6fb973803b918439808d4f14fd5e3</t>
  </si>
  <si>
    <t>3bbe55ec205026d44f2a0ce1059f6e5a</t>
  </si>
  <si>
    <t>05cc11f944a9cc2f8dd41fae770c313d</t>
  </si>
  <si>
    <t>4b1e4c6aa9b00cc930f4ef5f7b622ba2</t>
  </si>
  <si>
    <t>502867033ec89122387321e8586ec419</t>
  </si>
  <si>
    <t>ce1db42311420ac7561b3eb7f2591ba9</t>
  </si>
  <si>
    <t>8c9ca7a5718a991b4f765b8c3d569b85</t>
  </si>
  <si>
    <t>6e1149d91b737dab3f76295f3551f73b</t>
  </si>
  <si>
    <t>8bfc0e49e20da0645b97e16c723de07c</t>
  </si>
  <si>
    <t>4e4450d27721ab62e36b901a32271ab1</t>
  </si>
  <si>
    <t>bcf41ca0dfbe0f2d2b3a0ed9b4e2be3b</t>
  </si>
  <si>
    <t>d42b940e327caf15f20892bbf1c2258b</t>
  </si>
  <si>
    <t>6a40a9247c9c174b6ad64a6be330d0a7</t>
  </si>
  <si>
    <t>833982522798828f5a669eba55af0761</t>
  </si>
  <si>
    <t>f5401eeb118cd11bd43744a108ebeba7</t>
  </si>
  <si>
    <t>db1f4247e9c49ea446174ad81a61d45a</t>
  </si>
  <si>
    <t>3d6e5110bc64eceed4091b4209f9935e</t>
  </si>
  <si>
    <t>c59e684f832f832056ceee2c310cfc7f</t>
  </si>
  <si>
    <t>827cbe2af76bd50839030b7576d704e8</t>
  </si>
  <si>
    <t>68723f1793c2874060110d3674f93633</t>
  </si>
  <si>
    <t>2de6af435b5e1004a0e6657af2cc2df8</t>
  </si>
  <si>
    <t>d4ad3f9169dea39a475c37b9fa49e186</t>
  </si>
  <si>
    <t>75517482e799dbe044ca7c24908394a4</t>
  </si>
  <si>
    <t>8ff8e5b0676fc679a45f4fae3854fcd7</t>
  </si>
  <si>
    <t>353f7ad01ca05be7416d4d65682a0077</t>
  </si>
  <si>
    <t>639d8567cc1c4963745cbbbf059ceb3b</t>
  </si>
  <si>
    <t>909a1f3c1e5961e4dc442c85b5c94266</t>
  </si>
  <si>
    <t>d0bd0b10b6696336a0cf1df6a25ba21d</t>
  </si>
  <si>
    <t>c29d36febfa766ca995aee6ac0526abd</t>
  </si>
  <si>
    <t>4ea461e863a55ff383b3f57716e036b1</t>
  </si>
  <si>
    <t>b1d711eeaf05deb00e2e1259c14ef83b</t>
  </si>
  <si>
    <t>5b29fabaacf58cadba768cb44dc28089</t>
  </si>
  <si>
    <t>14477dd0d95124aaf3b0cbd2d31b5dc6</t>
  </si>
  <si>
    <t>ba7a67f56e917e25dcadba64cd6ab72c</t>
  </si>
  <si>
    <t>2e13ebc6d59404e724a28325c1a4357b</t>
  </si>
  <si>
    <t>1a29814ab6e4206da679cab75575ccaf</t>
  </si>
  <si>
    <t>c42ab3969c0cb96ddb2a59e979e4f565</t>
  </si>
  <si>
    <t>0639f89df53967e960faa234c3235d1f</t>
  </si>
  <si>
    <t>24d45e13b914e1d341351a3afd711aac</t>
  </si>
  <si>
    <t>5679d50d0154613a2fe16d2fe8fdf33e</t>
  </si>
  <si>
    <t>b5dc7b035bbfeec18392f1f7ba232b77</t>
  </si>
  <si>
    <t>d011b185f979210e275fec153f3245be</t>
  </si>
  <si>
    <t>1e69a7ade061300184ff903107daa599</t>
  </si>
  <si>
    <t>715afa7e9686768e6db93aeca9998020</t>
  </si>
  <si>
    <t>1f9e0baeb7855a52bc3106527c4f9276</t>
  </si>
  <si>
    <t>89a6b1bfbe1b366503995b8df4c49450</t>
  </si>
  <si>
    <t>457626c51309d814c33966c88a161545</t>
  </si>
  <si>
    <t>16846c0ee6a2640da8e6a0dfe8bd2f19</t>
  </si>
  <si>
    <t>ad385af4615ac332883f5ebe8c18ebc3</t>
  </si>
  <si>
    <t>8475bc1245abac7e49488d01f3b8f98e</t>
  </si>
  <si>
    <t>053617486d590f6e06a7e027e6e3914f</t>
  </si>
  <si>
    <t>02754b1e0a87a51622b4a49cdac7cadf</t>
  </si>
  <si>
    <t>d3fc34ba9517a510bc470a95c0207cbc</t>
  </si>
  <si>
    <t>c20273ff6ef04c793e6733be408fcd67</t>
  </si>
  <si>
    <t>600b095965c455653716468d65c234cf</t>
  </si>
  <si>
    <t>3f69775c4daa9083f46a17bfbc5a05da</t>
  </si>
  <si>
    <t>88d7bbe880e96a4a2ecbf1536d72ac5f</t>
  </si>
  <si>
    <t>2e5e192daace5791ff9fdb7cc0cc6d1c</t>
  </si>
  <si>
    <t>0246128cbe42bad650aca67dea148ecb</t>
  </si>
  <si>
    <t>a79a5a422868c5d292c0e0a4af915e7b</t>
  </si>
  <si>
    <t>104fa0c0090d3bc37b3b6131b690e9ab</t>
  </si>
  <si>
    <t>f28d21980a0a6f0d169722ee9b0d4ac2</t>
  </si>
  <si>
    <t>151e9edb34867eaece4d6e7ae188f261</t>
  </si>
  <si>
    <t>18c93a1e88912296fde9938d8ed3d131</t>
  </si>
  <si>
    <t>65e2b0343dacf900533f16ca53359602</t>
  </si>
  <si>
    <t>e9ed9b2bcc5b3985d138e87418f5de3f</t>
  </si>
  <si>
    <t>e9070d590d0def571e12b7ab2563e380</t>
  </si>
  <si>
    <t>9ca3f13a2b2467b0b0651b18fee3c32f</t>
  </si>
  <si>
    <t>bdfd2b4e49e1bda73744e43a96795eec</t>
  </si>
  <si>
    <t>1b1304cace9aadc95b98b913a3f4047a</t>
  </si>
  <si>
    <t>c3a8d73d9c04af248b04c0f97b6cb308</t>
  </si>
  <si>
    <t>7b26720e0d801bebb3cccbc054d0ef55</t>
  </si>
  <si>
    <t>a8b63082839705d865544076498d86d3</t>
  </si>
  <si>
    <t>e89c6f31f747c7f49146a76efe687984</t>
  </si>
  <si>
    <t>a0013bdda594500050eb4956ae1915f8</t>
  </si>
  <si>
    <t>51d11ac0e8033bba4aee1c2fa2012d84</t>
  </si>
  <si>
    <t>e0dc2867fad669a57be9492e90092a5a</t>
  </si>
  <si>
    <t>5cf604122eed2718e8734433dcb1977b</t>
  </si>
  <si>
    <t>68418b743d5413f76154254a653b3d67</t>
  </si>
  <si>
    <t>6b025dc026b0c04adcc72779f048826f</t>
  </si>
  <si>
    <t>0aab68ed6f574cfc8be200d22030b31c</t>
  </si>
  <si>
    <t>304fa891a107d45e1cd28801830aa4ff</t>
  </si>
  <si>
    <t>62f1c07ccbe8116df92fa84eea55d318</t>
  </si>
  <si>
    <t>e194b91a5dac87c84cc54a7ed3fdad7a</t>
  </si>
  <si>
    <t>66cd6da20c67f83a9cf37e01a0105812</t>
  </si>
  <si>
    <t>d30bef84e4af2ef322bfabc74aef5bc1</t>
  </si>
  <si>
    <t>7ac97af02f1b3af23fdca333aeda4122</t>
  </si>
  <si>
    <t>b1513d5eae9561289d292ca3b2e2a064</t>
  </si>
  <si>
    <t>a7c08ec9d3cbf71e47c30a5a9cd8d450</t>
  </si>
  <si>
    <t>2098460678d4ec096748c21bea80fd87</t>
  </si>
  <si>
    <t>8d4579526cbb0bf83069597c9c27533d</t>
  </si>
  <si>
    <t>ee5c7ad836529f8fb1f3db7a45114f38</t>
  </si>
  <si>
    <t>540dff3e8104eb36fc0da984c3ba1575</t>
  </si>
  <si>
    <t>0a53041ab2e72cccb3329613978e2e2e</t>
  </si>
  <si>
    <t>3bea379b85fffcc323633e986ad706cf</t>
  </si>
  <si>
    <t>2005627c4cb9a95f4babe067d2c37f8a</t>
  </si>
  <si>
    <t>2899964371b6266b732cde11a74efbe6</t>
  </si>
  <si>
    <t>e72e967bc245b1b81bf29450b7e47e60</t>
  </si>
  <si>
    <t>a39447eee91a5da5d34e5d0b971ca1eb</t>
  </si>
  <si>
    <t>54c1128e63b28664c615c1b7f33636bc</t>
  </si>
  <si>
    <t>68acf3bb5e9e6929e6de64a0d88b7c25</t>
  </si>
  <si>
    <t>4e39a18ced98f08c5e1d20c2c5d9f7aa</t>
  </si>
  <si>
    <t>9e276dafc829bc25bc2ca7aa3f6ba502</t>
  </si>
  <si>
    <t>d42b187f05a3ad462f61b718ba871f05</t>
  </si>
  <si>
    <t>1fcf3b848f9ca72b14d4ea76b2a4fe17</t>
  </si>
  <si>
    <t>94e024f6fbb931bf320b49b2827d10f7</t>
  </si>
  <si>
    <t>fe358e310dbb69bcfc06224871577528</t>
  </si>
  <si>
    <t>18a70239bc8f3714d78921fe744bc771</t>
  </si>
  <si>
    <t>a8c79760eca9c3b963886d9511cfbef8</t>
  </si>
  <si>
    <t>f92274a1d723b69e12ebe707fe0cef02</t>
  </si>
  <si>
    <t>cfa8d47c9650d5dd13b594b52cfc8491</t>
  </si>
  <si>
    <t>f752f33eda408dadfd3d2b3041cf2815</t>
  </si>
  <si>
    <t>ee9b9518c67cadb4b0a8790b57f209bc</t>
  </si>
  <si>
    <t>512dc576950aaf62b6c0ed031bd6b0be</t>
  </si>
  <si>
    <t>462c4dacc0634811647e5ca3b058796b</t>
  </si>
  <si>
    <t>9c68f6365f1de11ca985db5b5d93bc72</t>
  </si>
  <si>
    <t>d64e8d755ff3a2146a4f11c855c52f15</t>
  </si>
  <si>
    <t>d0db4c3a552894c215d57c2b52bc1ab2</t>
  </si>
  <si>
    <t>cffdfdd13102c36c35e0442d4894053e</t>
  </si>
  <si>
    <t>5919068a10eedaf6a9a23182f46a66bf</t>
  </si>
  <si>
    <t>d90163d79bf06b422d58f3c8a2894f12</t>
  </si>
  <si>
    <t>d4f3e09a54bbb119aa1aba9159cce869</t>
  </si>
  <si>
    <t>f2bc325d402d7f560681ec509ace7748</t>
  </si>
  <si>
    <t>8a01a034f72463062ae4f2a53cd4e61b</t>
  </si>
  <si>
    <t>ffe6d825d8a60d5cca942bcc57e9d8e6</t>
  </si>
  <si>
    <t>03219f704113c9e40797774e4ddb532d</t>
  </si>
  <si>
    <t>789df5e1338821d6e3630f9c0046b982</t>
  </si>
  <si>
    <t>9f46352a4fc71c0593a7bb8f6728f88d</t>
  </si>
  <si>
    <t>eac6d0d3278c2f92a5bb372ed20c83d6</t>
  </si>
  <si>
    <t>9a581e2dded8ef3ab5916d76766903f8</t>
  </si>
  <si>
    <t>852e5ea6e9d74416ddf88bdbdb3189b9</t>
  </si>
  <si>
    <t>173e7153a2524e46e9273d7fa559d42b</t>
  </si>
  <si>
    <t>575be3b0c46ec3cde9482bb4b41f96be</t>
  </si>
  <si>
    <t>63eb9f915c5b93b3b133e075be8cc12d</t>
  </si>
  <si>
    <t>ecc97f913c42ef6a7bbd726dfe46f69c</t>
  </si>
  <si>
    <t>88741bb27ffaff281424cd7349bf090c</t>
  </si>
  <si>
    <t>bc4c57d80707ddb4b6ac92e88525aa6d</t>
  </si>
  <si>
    <t>fd4f02ac342dbfe3f9bb0ef84e5020e1</t>
  </si>
  <si>
    <t>1599e56c439334fed6220d98264467c9</t>
  </si>
  <si>
    <t>48cbc3228c6228bfb40f643681df20c6</t>
  </si>
  <si>
    <t>55e0c823ce371fd80f780ef8eb789dc5</t>
  </si>
  <si>
    <t>fe9d789522315169a83d6740ffb2117d</t>
  </si>
  <si>
    <t>8d1b75d2f05067cf8aed47d96d14345f</t>
  </si>
  <si>
    <t>1edfcdc4a172cc6fc9e97a8e42ca5071</t>
  </si>
  <si>
    <t>1dcd5235c92f74a05c76b538ca7e7d62</t>
  </si>
  <si>
    <t>1252407040f15cc03032ada7119ac124</t>
  </si>
  <si>
    <t>5f55cf7eb7bec0007a9bbd2314103e00</t>
  </si>
  <si>
    <t>cdaed65b6dc07f9e7ecaa575f4fb1b66</t>
  </si>
  <si>
    <t>4edd24fa1c0212d8ce769eea27aa1855</t>
  </si>
  <si>
    <t>c43c23b9be9dd58496515530e4cd5f8c</t>
  </si>
  <si>
    <t>2dfb47f553da7cc2a4b874efa420822f</t>
  </si>
  <si>
    <t>8e9d6975c2eed815dcddf57645e28c18</t>
  </si>
  <si>
    <t>f523f26dbffe20b9e4966210bf8fe8ec</t>
  </si>
  <si>
    <t>5e8c1583955ff6508606f33a2ff0066f</t>
  </si>
  <si>
    <t>70c565c6054a5cf82f753fd1dddcd6eb</t>
  </si>
  <si>
    <t>bce63020814afdf2717e3c9b9ff1534e</t>
  </si>
  <si>
    <t>db890d2b3c871e8e4298f21bc8a7736b</t>
  </si>
  <si>
    <t>687d129b397ac0c3c8473e141233a55a</t>
  </si>
  <si>
    <t>46f454b639748d2069d3f9e279a16105</t>
  </si>
  <si>
    <t>2de8a75c5820858b2d014490d5209fcf</t>
  </si>
  <si>
    <t>bea668b49ade28f0952d925ecd8bec1d</t>
  </si>
  <si>
    <t>ef115244104b1f97ef5710a0441cab4d</t>
  </si>
  <si>
    <t>52c247722e2351bcf25b1d759a8a58ae</t>
  </si>
  <si>
    <t>2c3f08833026ca74c848795bab72046d</t>
  </si>
  <si>
    <t>afb52ea975d50186e84afb47816c156b</t>
  </si>
  <si>
    <t>46b22434607ae60187275007c9c806e6</t>
  </si>
  <si>
    <t>240d6ca7f1f29661932f1fefda62ec95</t>
  </si>
  <si>
    <t>28227e8679c1c660c0d6da04867e63d5</t>
  </si>
  <si>
    <t>96ece00b49a7f817903397dea56500df</t>
  </si>
  <si>
    <t>869fd63d218533821c02e7eb6efb1165</t>
  </si>
  <si>
    <t>05b5bf96be35948171c3ddbf97c7536b</t>
  </si>
  <si>
    <t>297f627663a7f77e536fbbccbd449596</t>
  </si>
  <si>
    <t>73fdbe192da1e67647039e4550f75683</t>
  </si>
  <si>
    <t>9364f6d3c53e6df380985e78e8c74bb5</t>
  </si>
  <si>
    <t>e7bfe0049388181838bb0d91652ffc04</t>
  </si>
  <si>
    <t>75f4c47dc2249c41ece095b0022f6be6</t>
  </si>
  <si>
    <t>b24a663744af5fb1f84368bdcb311f4e</t>
  </si>
  <si>
    <t>99dd58a09716d7329e3aea07aa5477c3</t>
  </si>
  <si>
    <t>244eabdaf95cf933c65e27d9f101ed44</t>
  </si>
  <si>
    <t>446e77d0777423a19d093d39b7ef75ca</t>
  </si>
  <si>
    <t>43573e0c04f5af33469eee293a30e2b7</t>
  </si>
  <si>
    <t>0c6d017a06cc5bc45470adeb745df3a1</t>
  </si>
  <si>
    <t>e675b8023b34348c55ec1ad0c6db84d8</t>
  </si>
  <si>
    <t>176aa9873d5619a5ef475139130337d1</t>
  </si>
  <si>
    <t>799d07fb5038b68052e46cec15184806</t>
  </si>
  <si>
    <t>8316cef1a2b38dc035e13601828dfb91</t>
  </si>
  <si>
    <t>320518c1bd52576db66dd8fcd465ec55</t>
  </si>
  <si>
    <t>25cda56270516cd7d1e124054b7aa365</t>
  </si>
  <si>
    <t>91b76ac6acd21fa56057dd0ca21caf31</t>
  </si>
  <si>
    <t>9fc4f47ca4f9a1f988bfc3bc6037dbe7</t>
  </si>
  <si>
    <t>6eccf0b182b0c42edab6941a4ccfa71e</t>
  </si>
  <si>
    <t>336fe4ef7e8a7fa121c8edc71ca52a2a</t>
  </si>
  <si>
    <t>fa2dbeb44a8f201154251721760c37d1</t>
  </si>
  <si>
    <t>fd0fcdbd68483dafd1be738a3879afff</t>
  </si>
  <si>
    <t>943e8299a7de534ab4c8d6db6cb62f47</t>
  </si>
  <si>
    <t>49bf911a5666e781425b4fe91495454d</t>
  </si>
  <si>
    <t>a5d44c20e5806d996ebf9032f9c9d123</t>
  </si>
  <si>
    <t>65865a9e35aecfe5c8474e8312b24cb4</t>
  </si>
  <si>
    <t>8b9da83aab7e0dd9a053a6c11aead43a</t>
  </si>
  <si>
    <t>e98d0dfdf6fbd7719f1f6e7439316ece</t>
  </si>
  <si>
    <t>97300b8bea30b34f84ac6b6244ebeb55</t>
  </si>
  <si>
    <t>93efd5c464b05e2226d1e40469ae152c</t>
  </si>
  <si>
    <t>9a536b164593c8e139c94f455e0a6882</t>
  </si>
  <si>
    <t>2c4797ad0454a61d7b8c6b692237a366</t>
  </si>
  <si>
    <t>aed1f857920f7e2b29ba9c65866fd224</t>
  </si>
  <si>
    <t>e4757815f9041aa60208304a960d9ddf</t>
  </si>
  <si>
    <t>5147543c7fba3cd0cdade7d54a1101bf</t>
  </si>
  <si>
    <t>b81405a1fb356507e1a51b8a56a4fcd3</t>
  </si>
  <si>
    <t>45442979a333bc62efccd8a2481481fe</t>
  </si>
  <si>
    <t>78712b57b1b1c000eec8434d73a7e37e</t>
  </si>
  <si>
    <t>d67b2efa31becbe2013bb1991eaf65cf</t>
  </si>
  <si>
    <t>5b61931b2b19276cef3e503bc3a571c5</t>
  </si>
  <si>
    <t>cd72bdc2b2fe53268c411b2f8912fd82</t>
  </si>
  <si>
    <t>e8ad9f607ec40567a48093c4a552e388</t>
  </si>
  <si>
    <t>8dcf681336e6c839f3d6c2399dee467d</t>
  </si>
  <si>
    <t>382ccd3bc70cdb52f5a4515ffcdff615</t>
  </si>
  <si>
    <t>8cc2e82d06a4d26a4f9a6863f052d271</t>
  </si>
  <si>
    <t>b1153ed93605e954b8710b36c8c5f5e8</t>
  </si>
  <si>
    <t>1d7dc770268b6a21bd58a278a1707794</t>
  </si>
  <si>
    <t>cfb82bcf7df6cc44ee0dd204e6b03fd7</t>
  </si>
  <si>
    <t>3b86fbb06ac936d02fd8b237538291dc</t>
  </si>
  <si>
    <t>e83971a656ea97a946c0f8b951823f1f</t>
  </si>
  <si>
    <t>c27b9275e1bbffcad85ed3ec3828af88</t>
  </si>
  <si>
    <t>e1aa29733dfe56846a5f92ac3e4b1cd7</t>
  </si>
  <si>
    <t>7282e7e28bca4c8d52bee1bef2b4dcd4</t>
  </si>
  <si>
    <t>d26d2fc438ec98cf77465c211a4f843b</t>
  </si>
  <si>
    <t>4ead00aa973c2c2a7690f03095428809</t>
  </si>
  <si>
    <t>6bbfd8e93aee0aaafa5f97e831ccd75d</t>
  </si>
  <si>
    <t>1b647f8a54bfd8baa6a26e3fadac97c4</t>
  </si>
  <si>
    <t>8987280b085470a9fb0ee97d75342411</t>
  </si>
  <si>
    <t>01288d72df4b2a4fb61182da4113ceab</t>
  </si>
  <si>
    <t>5b93d204e1d3130dd6ede5da588c0bcb</t>
  </si>
  <si>
    <t>3ecf287e60258dfed757101c7228bdf1</t>
  </si>
  <si>
    <t>d10e1d04f94eea6c40bc55ad964930f2</t>
  </si>
  <si>
    <t>aa0e9dbae0fd13c89d3de710a9f907a4</t>
  </si>
  <si>
    <t>ad483ec6bde148c8eb096c9df5f27d25</t>
  </si>
  <si>
    <t>d408c8549324876584c1b007d3ab9483</t>
  </si>
  <si>
    <t>aaaad2db83691c610e6b327d361be375</t>
  </si>
  <si>
    <t>29e227115fb68d196f0e1dab3c40a622</t>
  </si>
  <si>
    <t>da8accaa0030a75e2e7848ec481a4828</t>
  </si>
  <si>
    <t>1ece1ad22029bdc9810c4d93cba3e11d</t>
  </si>
  <si>
    <t>980bce54f940bb95618bad4f0734f7dc</t>
  </si>
  <si>
    <t>67ebbf856ce5aa3393b48c2f4562513f</t>
  </si>
  <si>
    <t>74898b783aeb9dc4f3654bed9c1c2683</t>
  </si>
  <si>
    <t>2ef0f7f70617d7905b13028bf5c25a30</t>
  </si>
  <si>
    <t>2efe9d6713d954402ab23d4a838b1c16</t>
  </si>
  <si>
    <t>aeccea6f33964065f73897084dbe2aec</t>
  </si>
  <si>
    <t>55187363d85f30f921a418a1c5563832</t>
  </si>
  <si>
    <t>af8138aa5b27973d5ecd882bcc3fd296</t>
  </si>
  <si>
    <t>947c249c7f31f3eae2bd05454e1b2040</t>
  </si>
  <si>
    <t>ea5cf2682d61807e35798707c940adc8</t>
  </si>
  <si>
    <t>a78b060358eb2d9bbd19158b0d542f25</t>
  </si>
  <si>
    <t>94c7d5f342e959f15a7142dd17b1e7be</t>
  </si>
  <si>
    <t>5a1a783020111b20236f45ee2ff2334d</t>
  </si>
  <si>
    <t>9e5ee486e0d815123e60a7a3d4db1243</t>
  </si>
  <si>
    <t>4a6cfcbb1b270f8c4c8836103d8d983e</t>
  </si>
  <si>
    <t>0ae1f70aec3c222c780ca0bfae1f1ced</t>
  </si>
  <si>
    <t>ec4ea83b730a66c09400b99656e03934</t>
  </si>
  <si>
    <t>f51abbc1aedad3c2043a901fcb09f93e</t>
  </si>
  <si>
    <t>10fa2b0fa9c4d8117d2645f089c9f099</t>
  </si>
  <si>
    <t>42448ecc1b942b2d14c69073e22d109d</t>
  </si>
  <si>
    <t>0d3c5f139fb9d657592aa8772d448b23</t>
  </si>
  <si>
    <t>24422572c50718665f5a8589e5d55d78</t>
  </si>
  <si>
    <t>5a0ff93cfaa09dab931deb90247502b5</t>
  </si>
  <si>
    <t>3334059300fd837f7bd7d68481829fb2</t>
  </si>
  <si>
    <t>913cd870c25d89a134b0956c361622dc</t>
  </si>
  <si>
    <t>68d6e716c2094764c7c6c283ef692fa8</t>
  </si>
  <si>
    <t>3dd017e92853d903c1e8307af6356aba</t>
  </si>
  <si>
    <t>745454cb92c05df2dac86352cdad7d65</t>
  </si>
  <si>
    <t>6aeb14662eeb6302659fb549abeccce0</t>
  </si>
  <si>
    <t>685bc8cda67aaf7957992f50657f26a6</t>
  </si>
  <si>
    <t>b2dd2bc898158bf01f6561e9cc8a6b39</t>
  </si>
  <si>
    <t>553e55d7745de3a3f32d8d30914a3212</t>
  </si>
  <si>
    <t>b431e4fa975171eec47c6e346c4dfdc2</t>
  </si>
  <si>
    <t>71f39c371308d132d7633895477dd307</t>
  </si>
  <si>
    <t>d33318a9fa8aff8362757a45081c949e</t>
  </si>
  <si>
    <t>882cc96159e2432697735b6c88816d38</t>
  </si>
  <si>
    <t>749aed9e961f6722df4c356e38a2be78</t>
  </si>
  <si>
    <t>4e802a84ac937d5126335242702fadbb</t>
  </si>
  <si>
    <t>74a5f021f6b7287c7c7928937d5c378b</t>
  </si>
  <si>
    <t>6b52d110f5167aabb2811d2bab2bc8cd</t>
  </si>
  <si>
    <t>76a4445aef980132c91ca6dcb2506bcc</t>
  </si>
  <si>
    <t>1317843451728c78f9750c6c6eb6f576</t>
  </si>
  <si>
    <t>4a4804b52fabbfb59a3f0369082894eb</t>
  </si>
  <si>
    <t>e037cf974fe8687f83c1704c8877fcad</t>
  </si>
  <si>
    <t>9f8e4ecccb611b74938b089f0c883c00</t>
  </si>
  <si>
    <t>c54debc112e0d8da761553aa45e464ed</t>
  </si>
  <si>
    <t>9e118d261fe9e701b601f89e216b7d18</t>
  </si>
  <si>
    <t>ace259aed18f4a7887e030f630565460</t>
  </si>
  <si>
    <t>53e6e41bc6b908943de2b9fea8556582</t>
  </si>
  <si>
    <t>c6986fd84f75816d2db83be5bdd44bdd</t>
  </si>
  <si>
    <t>d5932a2c3561d6247dccce872bd41610</t>
  </si>
  <si>
    <t>e2e669b015f3c680bab677304b89afff</t>
  </si>
  <si>
    <t>2f872f096da0cb0bd7ac1d63e3bdcf03</t>
  </si>
  <si>
    <t>872954e400a8d4fbae229cc73f94a49e</t>
  </si>
  <si>
    <t>a45582c0ba251755a37d0f41a590b7a8</t>
  </si>
  <si>
    <t>f2e2d618020e22afab29148d1443016d</t>
  </si>
  <si>
    <t>3eaa6696002bcff117ae99cadb54e7c3</t>
  </si>
  <si>
    <t>01878328db858b71da86bdc8966ea729</t>
  </si>
  <si>
    <t>1e02b284271ae29e4df0ed29851ed4fc</t>
  </si>
  <si>
    <t>e4c5964975cdce8052a5743336264234</t>
  </si>
  <si>
    <t>d4a41ac59d9d6532649a6eec0e27b7e6</t>
  </si>
  <si>
    <t>12b520f789d8500b12b821dbba81a5c3</t>
  </si>
  <si>
    <t>94b0aab2e79d1fba20520b2cef320dc5</t>
  </si>
  <si>
    <t>134966dc47d2dd9329d09a427c5c6b21</t>
  </si>
  <si>
    <t>fea3512b86652c68e40c643b824dd5a5</t>
  </si>
  <si>
    <t>318fbec40d219e6efc3f7fcfe9aeaafd</t>
  </si>
  <si>
    <t>881cde96227ba4ff44f52daa470b497a</t>
  </si>
  <si>
    <t>a84ef2a637db68d83ae9c3ff6568a923</t>
  </si>
  <si>
    <t>4e7d863b21180fc23a9185972ef8a1a2</t>
  </si>
  <si>
    <t>e0cf5132f89b834cc68faa73e4b90caf</t>
  </si>
  <si>
    <t>71ac72b29860fdac58666426bbe6b4ba</t>
  </si>
  <si>
    <t>8fe59b3b2e5dead9e2d37708a0ee20c9</t>
  </si>
  <si>
    <t>a9db167d8824c6068bf31c6858dc2a11</t>
  </si>
  <si>
    <t>5c40be15b2c8fc641d9a1fc0493ac2bf</t>
  </si>
  <si>
    <t>7daa5521f49c5a710da721d485f023d1</t>
  </si>
  <si>
    <t>7031299b4e554c4c88cf92dea380afb3</t>
  </si>
  <si>
    <t>78d427634ec98904f8cace487db29329</t>
  </si>
  <si>
    <t>f8663f86a3c70a3707bb032e51c56f31</t>
  </si>
  <si>
    <t>45af25aa5613f4db424d4b0b9cdc4a2c</t>
  </si>
  <si>
    <t>4255da282ea330efb8c5bc902bda9c83</t>
  </si>
  <si>
    <t>7dc49bfa56ba15da4f212899ac74f19f</t>
  </si>
  <si>
    <t>86ded1a358ed6a359f71baa6d58ff048</t>
  </si>
  <si>
    <t>52aceafe10a008aa9d22dfcb077b4c87</t>
  </si>
  <si>
    <t>d859de81647737a5d45e072205d35497</t>
  </si>
  <si>
    <t>53b5afd7f0cb54fc2713d4f2de898633</t>
  </si>
  <si>
    <t>1884376f91d4dd4a056030b3296c03ae</t>
  </si>
  <si>
    <t>5c4a2cb7cf6f6dba62e24f7405c61425</t>
  </si>
  <si>
    <t>7c5425861ed5c40b645966a31c605e18</t>
  </si>
  <si>
    <t>bbb43aad9fde7b0d46df42c694e8458d</t>
  </si>
  <si>
    <t>16bf4782ee9cdbcb288d485cf528545f</t>
  </si>
  <si>
    <t>4b8aa85bd0844a2cfa46261b1afd9386</t>
  </si>
  <si>
    <t>5845b9ba0fc652731bc389c5600302e0</t>
  </si>
  <si>
    <t>2b02d032edb6e61872c6a7869e7e52c2</t>
  </si>
  <si>
    <t>e6d511bd228c7136272472a56c6672dd</t>
  </si>
  <si>
    <t>87daa89808a5dc8c4910c496b33a5e18</t>
  </si>
  <si>
    <t>d8c6ce3a190b355ac4596bd5c5640664</t>
  </si>
  <si>
    <t>1fed2f9c2a5c7130513baa83c88614f9</t>
  </si>
  <si>
    <t>b0d7633100676a5e8755549bda0e3719</t>
  </si>
  <si>
    <t>b145bff18e79ac4dfb3fb91e61906f38</t>
  </si>
  <si>
    <t>3ca18278aa462567e7bb52302cff31c4</t>
  </si>
  <si>
    <t>305a9e2b49169ced55bdd09fed23cda0</t>
  </si>
  <si>
    <t>0713f33e5e39aab4a6ceba626f05b914</t>
  </si>
  <si>
    <t>e4b21e46d04195f78e024beff0b19127</t>
  </si>
  <si>
    <t>a417dc4a8f196046bf2e5f5c6a9bff7c</t>
  </si>
  <si>
    <t>81d30f15099b7091ffd3c2ac8f79082f</t>
  </si>
  <si>
    <t>d62e2a8953cee3aee784eeeb86287166</t>
  </si>
  <si>
    <t>7cd7e96006e1351b9b950cadc5c92be7</t>
  </si>
  <si>
    <t>69b39aaba0e39657681ceadb18c433a4</t>
  </si>
  <si>
    <t>add5ba9046c7f5ed34507bef1320c6e8</t>
  </si>
  <si>
    <t>052bae46e09ab04f63c1c76c317be0c0</t>
  </si>
  <si>
    <t>e24d6f069849b39ff28951368b886e64</t>
  </si>
  <si>
    <t>cee73b4a0a763b2ee84c418e32868e56</t>
  </si>
  <si>
    <t>8ea379e0ca1cc97eaa5efb0042d342d4</t>
  </si>
  <si>
    <t>439adb41e2c206f3f1a7825ce4708083</t>
  </si>
  <si>
    <t>350879f9e91bfdd2f0ce335234c07cf6</t>
  </si>
  <si>
    <t>c4431889054423d14f32d584f7155bb1</t>
  </si>
  <si>
    <t>45ce9c14f4f5486438cc7e07ef70db99</t>
  </si>
  <si>
    <t>5d0a1762c0f0dd867d87f1292aa74222</t>
  </si>
  <si>
    <t>af3b088cc032929684c5b18cefc67327</t>
  </si>
  <si>
    <t>39330c89e6e537b6e6698d805576e36b</t>
  </si>
  <si>
    <t>fd622355712e8790014974678f0910ee</t>
  </si>
  <si>
    <t>7643dd471424e7369880d02df61bf336</t>
  </si>
  <si>
    <t>1e10198c6db36a8836eb94f872451ffb</t>
  </si>
  <si>
    <t>6316ea86c8694f41021cfe91287144b2</t>
  </si>
  <si>
    <t>98e412e3a2ba56fe1f1290be3d5c7144</t>
  </si>
  <si>
    <t>49ee772ae3757a7a5a306a582d2907a5</t>
  </si>
  <si>
    <t>37b037bf83ac298b4fd1d8c2e96b7f26</t>
  </si>
  <si>
    <t>d468f9fd5b79e8d23f71a60901ccf2eb</t>
  </si>
  <si>
    <t>8b2097f2dea7a183301103d1154f12d0</t>
  </si>
  <si>
    <t>68b62859e3953143b9a370d565e81c44</t>
  </si>
  <si>
    <t>c2073d2ede0e46fdf6f5c971dfe19924</t>
  </si>
  <si>
    <t>84eede470cab0ab3fefa00d13993c8b7</t>
  </si>
  <si>
    <t>ad03c627bccad43903347f9c90aa4000</t>
  </si>
  <si>
    <t>8addf8eac3121910b35f1e5a9b90156d</t>
  </si>
  <si>
    <t>9b52f9a04732f8ed8786607f0b88b910</t>
  </si>
  <si>
    <t>d564b70e32e3a90a00477b7a1d3f0e40</t>
  </si>
  <si>
    <t>978fb8df97c474040dcf99cf41fa8a05</t>
  </si>
  <si>
    <t>733c209ccd9653f70557611cae3c33e4</t>
  </si>
  <si>
    <t>c5701af5579a4f9ffbc56ca596b60e30</t>
  </si>
  <si>
    <t>84971871f375aeec76feee2a773d164c</t>
  </si>
  <si>
    <t>e7b35481f69de0c49f87fddcdf4dc273</t>
  </si>
  <si>
    <t>65efecad50836c407e7129e0656ddad7</t>
  </si>
  <si>
    <t>dabc7d3bed4d9f97f9ac78df36e7a27e</t>
  </si>
  <si>
    <t>717a9f2a02e205b60f343b69a375cd04</t>
  </si>
  <si>
    <t>55df7f828351ee6f691b21b8fc2224a8</t>
  </si>
  <si>
    <t>2de946ee0a6b22fa3abb7500a012951b</t>
  </si>
  <si>
    <t>4ef5f95942f142b58998f2bdd52af128</t>
  </si>
  <si>
    <t>4fe1824a2ffb989661a39c7dab041fe0</t>
  </si>
  <si>
    <t>bd3838f9d072dd199551a8f467c13134</t>
  </si>
  <si>
    <t>bcd0281b473e8ed4e0a1e37d73e059f6</t>
  </si>
  <si>
    <t>79562ecc27202f3eb4722d854306c3a1</t>
  </si>
  <si>
    <t>33d9f03cace07118c281874c2aa6e22b</t>
  </si>
  <si>
    <t>a45e2076d2d8420548f247d9b22d3106</t>
  </si>
  <si>
    <t>1be66b08ee372788f7b96120ec747387</t>
  </si>
  <si>
    <t>3b11d27f9c5b205de3389871a365d13b</t>
  </si>
  <si>
    <t>086752a19f026192b7993e4e8a3bbc9e</t>
  </si>
  <si>
    <t>925751a747a151a7fa97f2f686d028c3</t>
  </si>
  <si>
    <t>22b1ad8cd3406eff0192a04e1dc04e03</t>
  </si>
  <si>
    <t>db46475ce4bc8ad6de19a1912b6c5b9a</t>
  </si>
  <si>
    <t>90158a0e8d4a01321d361081d0ff2f64</t>
  </si>
  <si>
    <t>98bf5cbff159d8f79277af933854697b</t>
  </si>
  <si>
    <t>d3652ae10a550d0bc645274b4805656d</t>
  </si>
  <si>
    <t>1bbf6de8bbe287cb474e57d437d72969</t>
  </si>
  <si>
    <t>fc709ab645b71acd6046aeb03b590aa5</t>
  </si>
  <si>
    <t>987df3e053b3b660d0db287dbc11e123</t>
  </si>
  <si>
    <t>5f795a12a10072eaeab821b288a13335</t>
  </si>
  <si>
    <t>cab8af339f1d290aade1fccc8f9c6b0f</t>
  </si>
  <si>
    <t>1635bcd54cdc399d5b0171695e270dc8</t>
  </si>
  <si>
    <t>016c5c3fb572754f302fdac24aa9cfa4</t>
  </si>
  <si>
    <t>c6bb2e116c8ccaf3738a685ba174b675</t>
  </si>
  <si>
    <t>b952d6f0a1cf9dcb03ab9d23b6c8d4ab</t>
  </si>
  <si>
    <t>784aa77244307f7cb66765a4be9c49e2</t>
  </si>
  <si>
    <t>7421a693fa1b37e8aaea869860e32eb6</t>
  </si>
  <si>
    <t>adbd3a8dbf4f55d366ff1537d7f06fe2</t>
  </si>
  <si>
    <t>3537e21321dd0d2017d3a536dd8fe74d</t>
  </si>
  <si>
    <t>1c610f35fb7cf6deb76d162945e53f25</t>
  </si>
  <si>
    <t>7ef362fb4b0b6ce80ae7de985fb583cb</t>
  </si>
  <si>
    <t>e0d9036aa26d37bd52c8dd37e87bcc99</t>
  </si>
  <si>
    <t>19b32919fa1198aefc0773ee2e46e693</t>
  </si>
  <si>
    <t>3fec1a05177762f279472253113d568a</t>
  </si>
  <si>
    <t>6af0b82f0af4a35310b46157a9b4e71c</t>
  </si>
  <si>
    <t>7e36f0ac666e8290ce615f15f774001b</t>
  </si>
  <si>
    <t>6688d1aa4df9444ff579176b40840638</t>
  </si>
  <si>
    <t>8f1f89f5ddb79a09e466c3b520698e52</t>
  </si>
  <si>
    <t>28c8e0ed252e934cf306cf5aa846490e</t>
  </si>
  <si>
    <t>4e97e027ba98ea94741986df9712c839</t>
  </si>
  <si>
    <t>53cbe14b65401ddcdfe6a9430d52387e</t>
  </si>
  <si>
    <t>2f2bc963a0bf88ac75287e5124e04c10</t>
  </si>
  <si>
    <t>f104a90b742e0d6d7bcc10dd187bc2f4</t>
  </si>
  <si>
    <t>b7f5cb5bb14177e3a455e0f897d6674a</t>
  </si>
  <si>
    <t>0fc5252f42af0436ca7b3283c985a9a9</t>
  </si>
  <si>
    <t>17114fed4b9a16d4c96b7e221e3297ea</t>
  </si>
  <si>
    <t>ee597fcbef53286684e7012332b44a10</t>
  </si>
  <si>
    <t>81e6e5557bba146f0887b3b47b8d3347</t>
  </si>
  <si>
    <t>db637c48d8ee971814cfd998ec482496</t>
  </si>
  <si>
    <t>054a0e55182507d21177a99a2965911b</t>
  </si>
  <si>
    <t>119a09b54964ed6697e8e8b3937b6859</t>
  </si>
  <si>
    <t>d043a8f5545b7173bc6f2dc1a756e953</t>
  </si>
  <si>
    <t>bcb0cb957b42fb885cf27294430be992</t>
  </si>
  <si>
    <t>880827853540620bdacd1d7b70d213a6</t>
  </si>
  <si>
    <t>eb567e1a9f909f80841a59d7294429ce</t>
  </si>
  <si>
    <t>a23e1debf478535980a96af74a6ed699</t>
  </si>
  <si>
    <t>9868122edd5d8fdfcdde577da085edf2</t>
  </si>
  <si>
    <t>32bd7b2f653a462aa3a6f37a93ae4595</t>
  </si>
  <si>
    <t>4f60e4ed8104dedbd1aeedad9d9fd5dc</t>
  </si>
  <si>
    <t>628c270864d9dfcec3756dcd5632bf3a</t>
  </si>
  <si>
    <t>cc229eaf28082c73200707e40b029888</t>
  </si>
  <si>
    <t>f7792d4c5cd1ffba242f7e8a4ecc6686</t>
  </si>
  <si>
    <t>10441388cc7d51b7348003037ce70bd2</t>
  </si>
  <si>
    <t>d32ea49b7ca7a371cf86fc543ba44d62</t>
  </si>
  <si>
    <t>9a200aa474a5e6e4ef70368bffd09910</t>
  </si>
  <si>
    <t>a7335a8b430a602d318ab371d4506e81</t>
  </si>
  <si>
    <t>557f068f9566c12d2f4f715709373ff2</t>
  </si>
  <si>
    <t>d8d046fd90e2f29cc28ce93796173e3b</t>
  </si>
  <si>
    <t>a50e9f91468592dec77e8d6f7986d786</t>
  </si>
  <si>
    <t>1510b5bd7ee4b45beab8d17c5bd15d3b</t>
  </si>
  <si>
    <t>66d09103672dba7228c25fcb5b3705e9</t>
  </si>
  <si>
    <t>bbf8bf3664ee1a661f3d440418622273</t>
  </si>
  <si>
    <t>beac562d7faeb93b84ce539a096c920a</t>
  </si>
  <si>
    <t>8943a36516635e4916eb25668432071e</t>
  </si>
  <si>
    <t>7b2f661532726780d00fa5288d857219</t>
  </si>
  <si>
    <t>ba7e1e959b775b9f00b4dd4fc937d607</t>
  </si>
  <si>
    <t>bbc0f6a39f5276b4b836d70e8fa12ca0</t>
  </si>
  <si>
    <t>186225e3a0cbe611c2f5a992977ea60d</t>
  </si>
  <si>
    <t>5c2a86ff1847474432466ffdd1ee72ac</t>
  </si>
  <si>
    <t>9d9e86f105e656addd887968baf094fa</t>
  </si>
  <si>
    <t>de229809c17dc1220c223e37537676b1</t>
  </si>
  <si>
    <t>88307fcbd0dc9aeb5decad275e3685fc</t>
  </si>
  <si>
    <t>4e88baedfadd384da318d6230d8ae553</t>
  </si>
  <si>
    <t>20078a6dc1e4d69ba32ddfe6bbe8f768</t>
  </si>
  <si>
    <t>17cb19c8526583b203e7a3a6c828d3aa</t>
  </si>
  <si>
    <t>7e71fa9e4ac7e0ac91e9388f6297b1bc</t>
  </si>
  <si>
    <t>e9bd209e4ef386de8d26f1f402a31c22</t>
  </si>
  <si>
    <t>f9c96252874067d98cead6b1f3859c02</t>
  </si>
  <si>
    <t>14afdd8037ac12c2e1a06c68fd718e88</t>
  </si>
  <si>
    <t>da978feb07321ff992c49d7cd62abbe9</t>
  </si>
  <si>
    <t>d9bc5ec75962e7f8707ce97c5f8a0c00</t>
  </si>
  <si>
    <t>3029b7a002bf5028a935fb716bb6d8d8</t>
  </si>
  <si>
    <t>bc1d354b27648fc53db1cdc1cc7ff960</t>
  </si>
  <si>
    <t>479452fc4ecc3bb12ba0ee1fdf69d0ec</t>
  </si>
  <si>
    <t>a39a11e156aa248ef573dbb7c65580d2</t>
  </si>
  <si>
    <t>1979dc402581a74e2bd0c0853951311d</t>
  </si>
  <si>
    <t>524cc3abf1a67f7416b27a75f29014ce</t>
  </si>
  <si>
    <t>13dae0394fdbb23ddf1d2af7296d1fe5</t>
  </si>
  <si>
    <t>ca85ad830716e1b7b2964c68c146195d</t>
  </si>
  <si>
    <t>b1b1e0a969f47ab397202becc860b444</t>
  </si>
  <si>
    <t>55206de1c7ec8be61806c19e4edc489e</t>
  </si>
  <si>
    <t>52bacdc3b01e5e8379f859adda1ff811</t>
  </si>
  <si>
    <t>aedfc62ab52a3e4ea642220ccdec91ff</t>
  </si>
  <si>
    <t>1c7d1da02dbcd65a57d3056deb615751</t>
  </si>
  <si>
    <t>30aa6e2e5bce6448ef6c3a0bfca52806</t>
  </si>
  <si>
    <t>db3d2c340a500126dec4308cee9135ae</t>
  </si>
  <si>
    <t>9180e4a9e38cfc69e97f086440095d79</t>
  </si>
  <si>
    <t>fa376a297344a95c79f70762ef812286</t>
  </si>
  <si>
    <t>cee874c9e449571c0663ade1be67d070</t>
  </si>
  <si>
    <t>2f2b6326403a1044d7c1c951fa3867f0</t>
  </si>
  <si>
    <t>f728be7f9d69b14f9d1673a016184b1a</t>
  </si>
  <si>
    <t>241e9dc75c2e4486c8ef86d32b865910</t>
  </si>
  <si>
    <t>b96e2fa208ebeb7aab89642c97328a4c</t>
  </si>
  <si>
    <t>9ea2023c5e8e3878a3674d6b761d3fc5</t>
  </si>
  <si>
    <t>c76f5e187da8e2f9f091c105b25c6b58</t>
  </si>
  <si>
    <t>ee93c4b6cc8819eef9c8fdd33d3b29ed</t>
  </si>
  <si>
    <t>d694f1a51d1746b1faf7cfcf5beda6d5</t>
  </si>
  <si>
    <t>76e7be904a79a6f6fbff238fe6223be1</t>
  </si>
  <si>
    <t>4ac0d1326bccc2fe280db064c0b29fcf</t>
  </si>
  <si>
    <t>022c68d559d62cee79d2a5a4bd567feb</t>
  </si>
  <si>
    <t>c9f05e63d6f7be87c57ae3cbacd727bf</t>
  </si>
  <si>
    <t>48c208518654e81be736c1950e522b9a</t>
  </si>
  <si>
    <t>05ddcb65dcf77c362a1b60bdc5ef86e8</t>
  </si>
  <si>
    <t>9969ad5edcaec4c09cd4e4021d5feed9</t>
  </si>
  <si>
    <t>d129d88f16acf0312d290f959563acae</t>
  </si>
  <si>
    <t>d120c21be52a1136c423dad6a50a75a4</t>
  </si>
  <si>
    <t>fcabb707b5321219a0a8f54beff496ee</t>
  </si>
  <si>
    <t>2625038eb968f0a5103f65539b3744f4</t>
  </si>
  <si>
    <t>06830309e5aa3fe04ec416e56e53a4e3</t>
  </si>
  <si>
    <t>59c4704f815b37eaecf78935a5c126b0</t>
  </si>
  <si>
    <t>b3c6ff6a43beb813fa0a55c7b7ccca77</t>
  </si>
  <si>
    <t>dccf493f361140030072a818e8f0bb86</t>
  </si>
  <si>
    <t>e2ac20f62dee05f954d945d4e51c0e6c</t>
  </si>
  <si>
    <t>db157e43885bae83e589dff79ed78d87</t>
  </si>
  <si>
    <t>52da369489ce73cfcfce100675196aaf</t>
  </si>
  <si>
    <t>1ea574a394e7eddb9ef7ea5b56455181</t>
  </si>
  <si>
    <t>8241424764e0bfa6bfcb3c6cda391ac8</t>
  </si>
  <si>
    <t>fac351d77b3663c1c9f35cd6c2c23fbd</t>
  </si>
  <si>
    <t>af0eb01dfa9e3591fd168dd649b1b58d</t>
  </si>
  <si>
    <t>75e08f705115501406bca3bd781a8cc7</t>
  </si>
  <si>
    <t>3c124b000536c40b9a1049688a465269</t>
  </si>
  <si>
    <t>053c167415eb05d031067db2b288475a</t>
  </si>
  <si>
    <t>bdec3e91a085aa9bd49ca648170e7943</t>
  </si>
  <si>
    <t>05f49d64b685d744c5e3207a7640a714</t>
  </si>
  <si>
    <t>d9a1aaab532b2af5b09fc0a8d9e4accf</t>
  </si>
  <si>
    <t>a7eb1926f5e589cc728b70f3449cb94c</t>
  </si>
  <si>
    <t>afdcd11206836e306155e78daacfd420</t>
  </si>
  <si>
    <t>5b185f5620291f8d0011e4fa3a7a3e7c</t>
  </si>
  <si>
    <t>929cb30f2b2d985b1cd520bedb21aee3</t>
  </si>
  <si>
    <t>fb3b60e4d8f392647f1564b0045b8d36</t>
  </si>
  <si>
    <t>3ffba26704fa2e86a463c2a295332dec</t>
  </si>
  <si>
    <t>732b3392e5516cb60017547792c7e141</t>
  </si>
  <si>
    <t>a8df31b568556605935ad291fa8cc166</t>
  </si>
  <si>
    <t>0c41d3676a3676b647ac6a973f61badc</t>
  </si>
  <si>
    <t>fa59f018cfc7cfcdf9bcf562c8b97d93</t>
  </si>
  <si>
    <t>6835e02d97713eb97e57bbed91d829a7</t>
  </si>
  <si>
    <t>d4b16abcbf4fef343e97337ca2b9dc1e</t>
  </si>
  <si>
    <t>cdb5bda2e2203d57f2880dac0d661f43</t>
  </si>
  <si>
    <t>1dedf503639fdb47865028c62383868b</t>
  </si>
  <si>
    <t>179f2ea0a40973b56845f358338ea64d</t>
  </si>
  <si>
    <t>495b0abcb93067548cc032a5ddd8a09e</t>
  </si>
  <si>
    <t>d2de2cde46b0f64228fb64eab3cd79c1</t>
  </si>
  <si>
    <t>08904f62d19b3c8e9223a8b8594db9c8</t>
  </si>
  <si>
    <t>8a8440c5a7fd24d8bd07df72f6abf753</t>
  </si>
  <si>
    <t>343ca02f37141f6f2de321ba848b2aa7</t>
  </si>
  <si>
    <t>4c5bf10604737317669c73df4bc053a3</t>
  </si>
  <si>
    <t>6b0741b9cab6fa1a27692db25bb28610</t>
  </si>
  <si>
    <t>77c9e962e8a61b05d0173eb694c11fad</t>
  </si>
  <si>
    <t>8be45a1114ff0e79615f7b8189aec7df</t>
  </si>
  <si>
    <t>86355a1e848c20a89a37c1c0f2cedf15</t>
  </si>
  <si>
    <t>9cd51a56cf2a3d0c61525bfcbbcd7039</t>
  </si>
  <si>
    <t>cb665a8ea674e876146633cd05a6340b</t>
  </si>
  <si>
    <t>fd586069669833b4011c44eb39e6b011</t>
  </si>
  <si>
    <t>7989d259bdf69447ee8e00970c3f3228</t>
  </si>
  <si>
    <t>be3e55a849a12f3c2480f01cc50cdcb5</t>
  </si>
  <si>
    <t>64f5940ed8efdc106106909cdc5805c3</t>
  </si>
  <si>
    <t>338e6042821357f927ba8e5bc128c832</t>
  </si>
  <si>
    <t>7f503cdc59bbd60d0112c66fb7ff91db</t>
  </si>
  <si>
    <t>f5db449b110e71d49c2d70fafdb26f36</t>
  </si>
  <si>
    <t>c05cc5e49aaa8b52db646846fcbe6f99</t>
  </si>
  <si>
    <t>9c6ca46445d3adc4370d61d8c11dc432</t>
  </si>
  <si>
    <t>91eaf667c6a3a4a40a147e8ac21f1877</t>
  </si>
  <si>
    <t>ccc25edb24a6888b0a406ed43a1c04fd</t>
  </si>
  <si>
    <t>4843a74362dd438d2035ac91d8ab5bbe</t>
  </si>
  <si>
    <t>023a67e0df63273fa1f49cd71fd3eb61</t>
  </si>
  <si>
    <t>5e918cb6a13d496ac96cff35848407e1</t>
  </si>
  <si>
    <t>d8a74baa7029318b3192a2fa3a775660</t>
  </si>
  <si>
    <t>c27849db0f50615c2db4ced603ad2a99</t>
  </si>
  <si>
    <t>c4670fedba521cf444184d7e00dca392</t>
  </si>
  <si>
    <t>f9d9b073466a195f7eca5070e2aaa41e</t>
  </si>
  <si>
    <t>4df8c0da8fc11cb8a07448b9c62d30fb</t>
  </si>
  <si>
    <t>59dd4b1b3258f572d837fac05401ec3d</t>
  </si>
  <si>
    <t>143a250ab88bd25b2fb96a0b9ae60edd</t>
  </si>
  <si>
    <t>d61c4651520e542fbd88621b9e980aec</t>
  </si>
  <si>
    <t>819f78e040c8f6f49bb5a5d2b9894018</t>
  </si>
  <si>
    <t>cc3e86b0063b3d846909c1f7a007bd37</t>
  </si>
  <si>
    <t>4ee4c7cf3dd5c13201b260d010f3b623</t>
  </si>
  <si>
    <t>d30de16d4e480a031219aa0c383a1a52</t>
  </si>
  <si>
    <t>51b633e4aba90ffc11aae5c2d8e3ec6e</t>
  </si>
  <si>
    <t>8c03ef120e5bc1a1a6ed2996c2229b11</t>
  </si>
  <si>
    <t>13739a602257287d3644f3d05aca02e7</t>
  </si>
  <si>
    <t>7d5558ec09ab280a58b84e947c0a1b9a</t>
  </si>
  <si>
    <t>21971b011fe99f0cbb172f4e3fd11f89</t>
  </si>
  <si>
    <t>e917a8b251d536ef2c470de1cd6a0668</t>
  </si>
  <si>
    <t>4c36169fa0fb2131640c936269b87ea5</t>
  </si>
  <si>
    <t>19af6e0c256fc911a7a63c644a38d34c</t>
  </si>
  <si>
    <t>35c908161260a179c555565db5170a80</t>
  </si>
  <si>
    <t>1d0fa8b8a87289ac5160f7d59e6157f0</t>
  </si>
  <si>
    <t>33a90278a0a7d6de6dbd7283f413a4f9</t>
  </si>
  <si>
    <t>4cd73988b2614bb59c790ca67ab5c924</t>
  </si>
  <si>
    <t>44413aff0a87eac35ad5f773c7ba99d8</t>
  </si>
  <si>
    <t>7ac04ae45ad99d5ab3a9fb7717a5d5bf</t>
  </si>
  <si>
    <t>a2f7313b28ba694103e5ae94043a2846</t>
  </si>
  <si>
    <t>a27dcfd7f0762a7e60773d290e9076dd</t>
  </si>
  <si>
    <t>a205ba469f164f3a289aeef5e303f1fa</t>
  </si>
  <si>
    <t>dfae1a0a06e39db89dc7cdb230b651fd</t>
  </si>
  <si>
    <t>0e896e4e843f99d1fa8220549ce4024f</t>
  </si>
  <si>
    <t>f17619a8db648adb2dd504e94873839a</t>
  </si>
  <si>
    <t>86d870bc6aaa37f7c193f9b2d19b8015</t>
  </si>
  <si>
    <t>4d72e3ea2d331c774abb707030dd9ce5</t>
  </si>
  <si>
    <t>24d30bd6b3b091d24728c9ae06b02b05</t>
  </si>
  <si>
    <t>c13a31db63f0cb0c0942e687de43f6bf</t>
  </si>
  <si>
    <t>64cbcc173ff7fd1895b8fda13bd90ded</t>
  </si>
  <si>
    <t>18f769ac0da309db824178c9301a9b2f</t>
  </si>
  <si>
    <t>184d1cab9ddaf65a2f455daf134e9c01</t>
  </si>
  <si>
    <t>1c17656ec65029ae51ca6c7cb7f8288a</t>
  </si>
  <si>
    <t>fe7217b7ff946d143c80fd4852c32836</t>
  </si>
  <si>
    <t>69dfabaf85cc92de6ad47cc49070642c</t>
  </si>
  <si>
    <t>ba6864262a43be8c0c998cfc68016bc6</t>
  </si>
  <si>
    <t>9719e4d70bc27545f643cdbdbe5c5578</t>
  </si>
  <si>
    <t>ddcd40e988c7ba625bb5890b51bf8e92</t>
  </si>
  <si>
    <t>017f022018ad01373771ddfd46eb5dc6</t>
  </si>
  <si>
    <t>96b46ca1bd600ba39582390674b568db</t>
  </si>
  <si>
    <t>9de9d0f77bfa5ee78fc11c5fe54fcfb9</t>
  </si>
  <si>
    <t>61f081188e28056a7d7ad1fa608875ca</t>
  </si>
  <si>
    <t>092c9316ae71b2fe43e526043f351967</t>
  </si>
  <si>
    <t>92b48641632e617da2beb5e94004bfce</t>
  </si>
  <si>
    <t>6fe4f4c2c6976ee660a72d5f5202e417</t>
  </si>
  <si>
    <t>a61dea271acb6e99a18b90309f894706</t>
  </si>
  <si>
    <t>810a1114071535cd94e036517d4f95d7</t>
  </si>
  <si>
    <t>5a3986f3a5162c6d34867fce3af19c9e</t>
  </si>
  <si>
    <t>46e0d12aabd5f68050e1fde28849e8df</t>
  </si>
  <si>
    <t>cb26f33c1b5055d997cc798dc94790d5</t>
  </si>
  <si>
    <t>61b5bd939044332625d8373f774a10b3</t>
  </si>
  <si>
    <t>e6598b200124ba3d069678bd3b569475</t>
  </si>
  <si>
    <t>7be17616cf223e232e7737f79b6c46b3</t>
  </si>
  <si>
    <t>7cd0a8587d428fea43cd6a0bdb64f676</t>
  </si>
  <si>
    <t>f891f67e5702321817c3ad44f4f14077</t>
  </si>
  <si>
    <t>a894220844dedf136c14a5eefbd40eb8</t>
  </si>
  <si>
    <t>b49c7b84bf888d069ddcc9c7d42c5efc</t>
  </si>
  <si>
    <t>5002e0566eb0074d5ce0cadc0c245d65</t>
  </si>
  <si>
    <t>859cd7d4e7d4073c78b6d59c84128992</t>
  </si>
  <si>
    <t>1cc48564488184883cc7923b82c7b3f9</t>
  </si>
  <si>
    <t>31f74614d63dae6a838d639204a889dc</t>
  </si>
  <si>
    <t>59f88b3d7efa3d6c729d73592ff6958b</t>
  </si>
  <si>
    <t>6723d41fcf93098e63aac8df2fcfae1a</t>
  </si>
  <si>
    <t>0ef056a9273f4997ca722041d7b7341d</t>
  </si>
  <si>
    <t>be31a641ed367efc38a695f91b2ca9b5</t>
  </si>
  <si>
    <t>961be53c93407b4cddab85a80467ba6d</t>
  </si>
  <si>
    <t>2ae1b12b1746ad270633e41404c0cd1f</t>
  </si>
  <si>
    <t>9da6601cf51fd84303b5696b59825d4f</t>
  </si>
  <si>
    <t>6added102eb62fa2357569b518b5c0f6</t>
  </si>
  <si>
    <t>9576cf68fcb03b4112bbc35d5b9146e5</t>
  </si>
  <si>
    <t>3c4a20bfbd3b0d721609faf62b4369b7</t>
  </si>
  <si>
    <t>1f0803a562ea91738da0b55156525e2f</t>
  </si>
  <si>
    <t>c59f4f273ca8d8af145356dbce9d6215</t>
  </si>
  <si>
    <t>f7e3a3ddcdd64af8b12440f020eae56b</t>
  </si>
  <si>
    <t>66c1d71ccf7e22a3ee364f5ef41db8a2</t>
  </si>
  <si>
    <t>1ced53357c5fe676ddc0c0dd642d2878</t>
  </si>
  <si>
    <t>58e73c82bbd5992b6ca53e1dcd0aaf16</t>
  </si>
  <si>
    <t>5c7362da4a7796e725a71031afa96579</t>
  </si>
  <si>
    <t>008f931f2de5414536a04cdd033bea60</t>
  </si>
  <si>
    <t>3ee932c2f695c34affbbeb9a299c8166</t>
  </si>
  <si>
    <t>54c8e2af42de8737d1e0fbbef5e7416c</t>
  </si>
  <si>
    <t>a9ab74fb1f68a684f04a5f812efa4e4f</t>
  </si>
  <si>
    <t>c7320b8fc56f8f25784540a86a6e3ca1</t>
  </si>
  <si>
    <t>500870335d75f1d998bc4dd9238e04bc</t>
  </si>
  <si>
    <t>817b266d9c8e7ef78fe7a9c3f4faacbf</t>
  </si>
  <si>
    <t>d045f088e61a2992328a462929fcfc9a</t>
  </si>
  <si>
    <t>322a4545615d86184e5fc82a9f03486c</t>
  </si>
  <si>
    <t>e9301a032e5cd5ec4e18fc957b764e19</t>
  </si>
  <si>
    <t>078415c4440d0cd9dd8c03392d3effdd</t>
  </si>
  <si>
    <t>39a7c80a979c7dd2a212d30f216d9a87</t>
  </si>
  <si>
    <t>12767ce89edf5184dec611a38d1f777b</t>
  </si>
  <si>
    <t>c64e45fbd454c09b9960c3515484f0f4</t>
  </si>
  <si>
    <t>f5cd93ed06699e5131befef195873d1a</t>
  </si>
  <si>
    <t>b8f8bff5816a15d1951795b05a919cce</t>
  </si>
  <si>
    <t>634bba2731b949e84282ef83f2b28490</t>
  </si>
  <si>
    <t>f0d9d8e4ac3a29ef1b3382939e006298</t>
  </si>
  <si>
    <t>a18101c8dd64a15b26c6f657225ef7bc</t>
  </si>
  <si>
    <t>707e79c2722a29a199a8f6b2c589b43a</t>
  </si>
  <si>
    <t>4a49b885a757d5fe4c27bc2ab4dceed9</t>
  </si>
  <si>
    <t>aa1f108848b9e00411aa32c1161484d8</t>
  </si>
  <si>
    <t>15fafda46b8cabcafd80cd37a664181e</t>
  </si>
  <si>
    <t>fa1d38e22ef098c914de262f0f6d4c22</t>
  </si>
  <si>
    <t>08d7c48ceaf14ea5cec037f6f98f0ee3</t>
  </si>
  <si>
    <t>c0c2c34ae470c7da16a4e15b8de196ed</t>
  </si>
  <si>
    <t>2223bda42349b3700ef7635eb5de0504</t>
  </si>
  <si>
    <t>efebca775f599b79db1a0bdbd4a1b052</t>
  </si>
  <si>
    <t>63e3d5d3f6fb3f781291e3a3e1055658</t>
  </si>
  <si>
    <t>14868a65241682f256d808dfeaa38d0f</t>
  </si>
  <si>
    <t>ecb4681c419c0c4c6983b85050877110</t>
  </si>
  <si>
    <t>63acf8de888f1bd3574cf7432ff0312d</t>
  </si>
  <si>
    <t>6422bfe69991c1b3c75662e99a9f51e2</t>
  </si>
  <si>
    <t>608ca06a0877186cb46883660d1ae256</t>
  </si>
  <si>
    <t>bf95e665e75a658ab1331b1830faba9f</t>
  </si>
  <si>
    <t>1d2c128be5032238def9ffba1fc3076a</t>
  </si>
  <si>
    <t>ac84dd1f34eabf33db9e5637fe81bcc0</t>
  </si>
  <si>
    <t>d6c5e3efecf1ebb34d1b7665db05de3c</t>
  </si>
  <si>
    <t>e6ecf8f816d5aa381b49e989645c9471</t>
  </si>
  <si>
    <t>ee81a7cdb3e7d9cc610a17b7715bcc1f</t>
  </si>
  <si>
    <t>fd9d6e91a2508becbb85ba7e87addcc8</t>
  </si>
  <si>
    <t>e442a1aae863be621f90b9c7be165e71</t>
  </si>
  <si>
    <t>712b4d26b1563f15615763c0d12a5d7f</t>
  </si>
  <si>
    <t>339a385d7c41c652faf8a49b4e645bbf</t>
  </si>
  <si>
    <t>47d2b80b343a27cd4cc0f657b3235f99</t>
  </si>
  <si>
    <t>b85f2270139232cc85954282a4626dab</t>
  </si>
  <si>
    <t>c8dafb19934d776a77bbe28506ea3216</t>
  </si>
  <si>
    <t>6c5c37885633777105f72c3478b08f27</t>
  </si>
  <si>
    <t>ea970ccd17622e6426e04698f62292f4</t>
  </si>
  <si>
    <t>c1d8411b66c3b249ad98ad437f1ae958</t>
  </si>
  <si>
    <t>9d8a94e79250a131115909210a1e7518</t>
  </si>
  <si>
    <t>085b2a422d36a53c027062f47b3b5238</t>
  </si>
  <si>
    <t>11b34a957a0affd5aeb850a5c4c0a0fb</t>
  </si>
  <si>
    <t>1be6957e14f6abf03bda9e6529df876e</t>
  </si>
  <si>
    <t>e28e672b3d65f42d13df9f12ff523e35</t>
  </si>
  <si>
    <t>cb3ac9287a240ab1ff177d10e4f61553</t>
  </si>
  <si>
    <t>e7186ccfd4b94f9bec13a341d33b79d3</t>
  </si>
  <si>
    <t>f969f3f292317381d94b67fd9dc40d61</t>
  </si>
  <si>
    <t>eff526c03f00adbe45b30efd98da1731</t>
  </si>
  <si>
    <t>5cb1ab80b0048fd8243860f80c094980</t>
  </si>
  <si>
    <t>5c1285362ec128b1585289cbd59bf713</t>
  </si>
  <si>
    <t>b28341d29236a550d729f6f74aff6474</t>
  </si>
  <si>
    <t>6ee2f372a155168cce58851120d3355c</t>
  </si>
  <si>
    <t>ab8238abc2ffe92f45b9c14b9f7f33f8</t>
  </si>
  <si>
    <t>8d5b0f019c3795f5639224a05ef3a4c5</t>
  </si>
  <si>
    <t>4e4ab12631767d0b1b3e6d3e8830326b</t>
  </si>
  <si>
    <t>2833606277939d24ef033ba7a4051906</t>
  </si>
  <si>
    <t>94ada3085d63aeb141e94cbf631078ce</t>
  </si>
  <si>
    <t>ee045b90faf4a12331e1d98f86b71e71</t>
  </si>
  <si>
    <t>69b68a1c34305f2efcaf4d2e202f68e3</t>
  </si>
  <si>
    <t>4913641258ef99fc01ced3cd2d624d46</t>
  </si>
  <si>
    <t>c88b8f8d83fd49f2860c1cc7a52eba57</t>
  </si>
  <si>
    <t>da16cf7e1571b8e96b780ef5e96a6090</t>
  </si>
  <si>
    <t>b817bff4fb17d66f0e9f00c5a0a2553c</t>
  </si>
  <si>
    <t>ab46e99101c7a6f9beff3e8b77fceeb2</t>
  </si>
  <si>
    <t>de346ebcb74674350a541a1438944479</t>
  </si>
  <si>
    <t>ce49048d40e9e781f1dccfef7d619071</t>
  </si>
  <si>
    <t>a63231f577e42f7bad67747bd4489abd</t>
  </si>
  <si>
    <t>6d2f14779609b8fdc6cc81d8b2a799fa</t>
  </si>
  <si>
    <t>ae3cdeaf540be9f8c1be897ef4ba3998</t>
  </si>
  <si>
    <t>0a677b0577559ca6c6ce9b4c97fba7d0</t>
  </si>
  <si>
    <t>26a236148734e242ac7be824e07a0ebe</t>
  </si>
  <si>
    <t>2b3c275c26ea00e57c5711171999f4da</t>
  </si>
  <si>
    <t>5ffbc70da7ad1808b6899421caa84fbe</t>
  </si>
  <si>
    <t>bed3d34b65b77c792816aedb7af9ca79</t>
  </si>
  <si>
    <t>6fe392a3a48c89639c7d065cd6ba9eb8</t>
  </si>
  <si>
    <t>d70d5b8b1b7a20eee8c44298312672d2</t>
  </si>
  <si>
    <t>3265362fcd6df41199c135b421f2a93c</t>
  </si>
  <si>
    <t>4bd306eb40db1bbd39f4ee8531a983fc</t>
  </si>
  <si>
    <t>3b89072eb40baa6595e30a2d4ed1f4da</t>
  </si>
  <si>
    <t>6d1e7c6a52ef57ca5462d78e575a0c1b</t>
  </si>
  <si>
    <t>b6264382015251f0779ccb486bd9cc8e</t>
  </si>
  <si>
    <t>0e59f0cd0c6c20fd1420f27021796dfb</t>
  </si>
  <si>
    <t>71b672666a6ec8d6d1df8f6bb0766b90</t>
  </si>
  <si>
    <t>bfdd83e144a491776d882b2743b93704</t>
  </si>
  <si>
    <t>75313f5c563454af28ad2467c0cc47b9</t>
  </si>
  <si>
    <t>35ed0cf0ec1010aa0d339858b1648b33</t>
  </si>
  <si>
    <t>f28907f619f7d3457c109d49907d3deb</t>
  </si>
  <si>
    <t>ef7cc029996e1f2d164764e8b7888f71</t>
  </si>
  <si>
    <t>d76b737681fea532d0aefcb2d04535ed</t>
  </si>
  <si>
    <t>547246bc4e83bd1e8a467664133af423</t>
  </si>
  <si>
    <t>1e93f9122819a2fc4958a8d2a3c00fdf</t>
  </si>
  <si>
    <t>7f6ea1a57ef2691275b59aa3322ee717</t>
  </si>
  <si>
    <t>d12c2a88942a00137ad3edcf3fe2f888</t>
  </si>
  <si>
    <t>81abafc6b0432b81518f8ea7ce955077</t>
  </si>
  <si>
    <t>13a08d206d7e3f777d1454cee48ded4e</t>
  </si>
  <si>
    <t>ee7e21c28d1a65571f31b635723bbd4a</t>
  </si>
  <si>
    <t>dcd5b4583ea40a6ea31c583e964e7046</t>
  </si>
  <si>
    <t>b012fad340eb3e8c7d7b2b193be76831</t>
  </si>
  <si>
    <t>bca4d279d433742656c21d4c3bdd4dd1</t>
  </si>
  <si>
    <t>a9e5f310be41efa00690d727bf672cab</t>
  </si>
  <si>
    <t>3de7fd0b0d84bf1f9e653b8f00f175cf</t>
  </si>
  <si>
    <t>f2085b31ca99c19ce9203a2cbb344dc6</t>
  </si>
  <si>
    <t>605eaf991e19c9d172ac44ea5cc337a8</t>
  </si>
  <si>
    <t>e532665b23b3d9fcf965342ea38a1ab7</t>
  </si>
  <si>
    <t>f004f2e480aa3607ef7dc7cfd44b5998</t>
  </si>
  <si>
    <t>4fbd9ee982bceaad9d77ae03ed9a420c</t>
  </si>
  <si>
    <t>52b884c8db9a6a1f005e774e1232fdbd</t>
  </si>
  <si>
    <t>d3dc0682d51ece788ea412c9d74deb67</t>
  </si>
  <si>
    <t>6624d60d07975258d009cd7879f2503c</t>
  </si>
  <si>
    <t>fdf4c60c463da690eb528d6120be147d</t>
  </si>
  <si>
    <t>dbfbd0d6ea9f67b91fb46dce7b55a4f7</t>
  </si>
  <si>
    <t>36b56d749b05761cbde563cc6c791cab</t>
  </si>
  <si>
    <t>7c10cc54eb0a77299d3fede5c780d65b</t>
  </si>
  <si>
    <t>6b8d7030c9c54921934afe7ec1cbe2e1</t>
  </si>
  <si>
    <t>5c9295cac81961886a8d3596379e0f52</t>
  </si>
  <si>
    <t>73d9b153e7d371a64270388b832f3ae4</t>
  </si>
  <si>
    <t>0bec996c01ab41b9409121a4b16d38e8</t>
  </si>
  <si>
    <t>c7c0e37ec67378f2ebf1512797ebc2d3</t>
  </si>
  <si>
    <t>c223b7ac9fead9ac6517fae001822112</t>
  </si>
  <si>
    <t>7136e57a423e37b67db4785828331b99</t>
  </si>
  <si>
    <t>407df822bff6d1364294d856c08db879</t>
  </si>
  <si>
    <t>3ebb2313b3dc80faf4ed6d711ab7f53c</t>
  </si>
  <si>
    <t>c97f40e1ef3030fe5d60dfdbc045a233</t>
  </si>
  <si>
    <t>40f8c65b3ef65fefe1ab5ea61b6e0ab0</t>
  </si>
  <si>
    <t>6e62287af5611e444bfec7acf45c8476</t>
  </si>
  <si>
    <t>e9ffbd035ad1dac5ff0204abb377b73f</t>
  </si>
  <si>
    <t>294741bfaf620181357e0e7306681698</t>
  </si>
  <si>
    <t>47274ab84d1b20ca707a3d849699e0b4</t>
  </si>
  <si>
    <t>cab23f00ab20c1f547d5fbb69659ba4d</t>
  </si>
  <si>
    <t>24d5a276278a805c85d3ee4677142da2</t>
  </si>
  <si>
    <t>878892fe5c724342e3d002cb01e3b8dd</t>
  </si>
  <si>
    <t>bc34e7d3f5c7efe151681204a0057b7c</t>
  </si>
  <si>
    <t>cf795c78f7d812fbaaa16629fc7e35ee</t>
  </si>
  <si>
    <t>ca980f1536ad94c1a6b7e27b7dad6b59</t>
  </si>
  <si>
    <t>5f8d84aea2399aed6e5707f462366019</t>
  </si>
  <si>
    <t>afd73acdd42405b032d0128e5e2f271a</t>
  </si>
  <si>
    <t>1dfd2a6a5da29b716d514aad237a2b09</t>
  </si>
  <si>
    <t>0a7db3996b88954c7aa763b5dd621d5b</t>
  </si>
  <si>
    <t>15637b62dfa4c5a9df846b22beef0994</t>
  </si>
  <si>
    <t>314ec9cbe156ddd9cdaa1a9bf021e00e</t>
  </si>
  <si>
    <t>691d75928efd2c5dd34b678f19783c28</t>
  </si>
  <si>
    <t>jaboatao dos guararapes</t>
  </si>
  <si>
    <t>18914bacd6f0cb1785f7970be42fa83d</t>
  </si>
  <si>
    <t>cbddc85ed8c77a56bc0ba0cfbf057242</t>
  </si>
  <si>
    <t>cc89c866db4f7b9cfecb9ae48c47fc20</t>
  </si>
  <si>
    <t>f26327ec6541f1c2aa119fd0d02a351d</t>
  </si>
  <si>
    <t>cd970e72a666ac583850eb53ebf620b8</t>
  </si>
  <si>
    <t>f4e625382a194ac38751d8267c38977b</t>
  </si>
  <si>
    <t>59623c6dbeed829264853d9539f0b9b5</t>
  </si>
  <si>
    <t>80e368e41c2ca7f187d9311e768dc902</t>
  </si>
  <si>
    <t>5ac5afb9030ae1388a544ef344997cbb</t>
  </si>
  <si>
    <t>928d3128669ede3a38d1620aa7b1120d</t>
  </si>
  <si>
    <t>1d6de342db49ad620ae9d93fd3010cfa</t>
  </si>
  <si>
    <t>4816a7cab23108db0c8d2ae366035a0a</t>
  </si>
  <si>
    <t>b79086625b8f919121046ffa84abfe7f</t>
  </si>
  <si>
    <t>9b1c978cb21b066c8cb29a12c846a8c5</t>
  </si>
  <si>
    <t>03584c130fc11548a1d7b9cf617b95f8</t>
  </si>
  <si>
    <t>e5d666c254dc4f4d7f205213e00b0cff</t>
  </si>
  <si>
    <t>b2817df30d7390a156ef1514c284010c</t>
  </si>
  <si>
    <t>296808b56f85ae255d58f4b2d0d1649c</t>
  </si>
  <si>
    <t>107e500e8e622637a7a1c9d7de5a01ea</t>
  </si>
  <si>
    <t>16819142d064514cfbfffb12f75dd8b6</t>
  </si>
  <si>
    <t>1034e43292e5dc5fe15729172cfb435e</t>
  </si>
  <si>
    <t>0085d749fc64f766ece1729464f8039a</t>
  </si>
  <si>
    <t>e0b36a2b88ead76489b6a2d913c997c3</t>
  </si>
  <si>
    <t>454db3b8ab5e556358e87fe7df1be2d6</t>
  </si>
  <si>
    <t>25bb25c747ecbfb534372b672a0e859b</t>
  </si>
  <si>
    <t>43b7231618d64561df2c15a78fd41dec</t>
  </si>
  <si>
    <t>22730a84263075f8daa82815f391c2d7</t>
  </si>
  <si>
    <t>f626e04100d0d00724d0bea895ccd9b8</t>
  </si>
  <si>
    <t>1667139087d31a573de9e38c5800835a</t>
  </si>
  <si>
    <t>c824095fa1bf5b145ff0ac82b1eea811</t>
  </si>
  <si>
    <t>7a0512170b6b35f50a4a604cba1f5ed0</t>
  </si>
  <si>
    <t>db8c45be1c952ca0d0938c85dadc8cb2</t>
  </si>
  <si>
    <t>786f127aaf29002193d526221dd85679</t>
  </si>
  <si>
    <t>386699025afa0580bf01652b689f16b6</t>
  </si>
  <si>
    <t>aa374ba4d8e6c683d6f35c9e9019f3df</t>
  </si>
  <si>
    <t>f860f289e851ab5d3adbebceba9cee71</t>
  </si>
  <si>
    <t>2455e60f97ac33afd680f99a68760caa</t>
  </si>
  <si>
    <t>f3914fdcecde6f1e5a93a60f476629cf</t>
  </si>
  <si>
    <t>c0d8991a1701037d5c1085767dea67b9</t>
  </si>
  <si>
    <t>7784b0eae100ac9e737e53146322cd35</t>
  </si>
  <si>
    <t>0c409eadf7461d9e02860a7015a3f52b</t>
  </si>
  <si>
    <t>19f28638c0f171b159350463cec68042</t>
  </si>
  <si>
    <t>eb5cfb1e923b447232fd8d969c517974</t>
  </si>
  <si>
    <t>0a1bbf130c75c8e5abe2b20167b6f7ba</t>
  </si>
  <si>
    <t>96d1713591b39d1ea168e31d06071d45</t>
  </si>
  <si>
    <t>1562e66995fc7bfac7bbe29e636372c6</t>
  </si>
  <si>
    <t>a96aebd402f8c5f3993d287efb9154a5</t>
  </si>
  <si>
    <t>a41f2e9a8fa027a863c24fb5e262ef01</t>
  </si>
  <si>
    <t>126d965f905af0ac785cb558e7761687</t>
  </si>
  <si>
    <t>71c01cf9bd1ccff14bc8bb79ea9ff4cb</t>
  </si>
  <si>
    <t>7c098bfcf0f5c554326618d8efd982be</t>
  </si>
  <si>
    <t>c63c94b72b61e89c7aa5721bce71fd95</t>
  </si>
  <si>
    <t>17abf348943d3a3ad0573f2910035417</t>
  </si>
  <si>
    <t>0d7aa07091b3e786159120634f396abd</t>
  </si>
  <si>
    <t>a6a7027e587c3971f7a7dafa9d91d505</t>
  </si>
  <si>
    <t>24a305ebd4a90674972ca0db342eccd7</t>
  </si>
  <si>
    <t>95389eec1d6f5e5a7ed3a2439f08cf62</t>
  </si>
  <si>
    <t>bc0cc7fd03864119501b931413dde0df</t>
  </si>
  <si>
    <t>e566033ca64ea81cbdba55b2e063c450</t>
  </si>
  <si>
    <t>1db0216c962ecdbf435323897004bd10</t>
  </si>
  <si>
    <t>08d31253590799b23b34713713a5f7d0</t>
  </si>
  <si>
    <t>dd2358149a1b6b710075b705d1a0a115</t>
  </si>
  <si>
    <t>ac1923b4dc16e2bf7b92a045b1147ad8</t>
  </si>
  <si>
    <t>9f11a1ef17f7119397ada4d237f7ee0e</t>
  </si>
  <si>
    <t>8fc86d31af29c9a6ef80c6c950666adc</t>
  </si>
  <si>
    <t>0037eb1ff742ee2e71ba887f65f3c6f3</t>
  </si>
  <si>
    <t>697a4f507f70615d3dd62d8326debbcd</t>
  </si>
  <si>
    <t>47116cd6a4dfb57e4a958e289f18f1af</t>
  </si>
  <si>
    <t>4cb8a348a32b76300b86cc1478882be4</t>
  </si>
  <si>
    <t>d022f60348d070258d57c290636badea</t>
  </si>
  <si>
    <t>b913254d0a363ec86cc513abbefd6ee8</t>
  </si>
  <si>
    <t>c51b05929079be99aeab2ca8e64ff73a</t>
  </si>
  <si>
    <t>857ea73b4bc11994dfa6fe04b6dd55de</t>
  </si>
  <si>
    <t>9aa8ce2d45fa292e21483562ffd2d9f9</t>
  </si>
  <si>
    <t>f8ece9a141740ea9b168b8065755d734</t>
  </si>
  <si>
    <t>393f03cea71d333b1c13c3a1d0bea3a5</t>
  </si>
  <si>
    <t>afb5732a3293a4a7b3083314a9d1ac5b</t>
  </si>
  <si>
    <t>24a67fa6d05d41fd74f03de873fc3ce1</t>
  </si>
  <si>
    <t>404a89a048d32c78c0f1fd19855c4263</t>
  </si>
  <si>
    <t>60712169d25fa7ea44368cdc127d15d6</t>
  </si>
  <si>
    <t>91f2fe378f8c723cbdcc798e3164c9d4</t>
  </si>
  <si>
    <t>0977cd50786b1f5d899cc3b93989acea</t>
  </si>
  <si>
    <t>9cb517263961233b2a975d1381d03d54</t>
  </si>
  <si>
    <t>8b9acf5374a2434add921e9ba72b720f</t>
  </si>
  <si>
    <t>feb79df2e42094b3e696c11cfa7ae70e</t>
  </si>
  <si>
    <t>f413692763baace874019f418084adf4</t>
  </si>
  <si>
    <t>44b4092aca988a184eb8025c3064bd3b</t>
  </si>
  <si>
    <t>f1bebc395dec554a220013c0ebc06307</t>
  </si>
  <si>
    <t>50e3114b98cadb043f6fa08d104f3433</t>
  </si>
  <si>
    <t>0a330732a7ec9a044690687ca8e2c6ff</t>
  </si>
  <si>
    <t>98203b411ca25e54ca7128f4e96e613e</t>
  </si>
  <si>
    <t>2c611a05ed5110e3111273d76262da53</t>
  </si>
  <si>
    <t>dc9dfd801d2cd37a2908dda88330bb4e</t>
  </si>
  <si>
    <t>3929a54da1d2080fad9a1db8d96763a0</t>
  </si>
  <si>
    <t>935448b17a181ad9f8eb610ec42a8962</t>
  </si>
  <si>
    <t>394391ce4d5b417327cad7641c061d07</t>
  </si>
  <si>
    <t>9f1595b82c93e652dd8ffd5cc4051362</t>
  </si>
  <si>
    <t>b8b7f727e3ad1e14243cb6f11b624351</t>
  </si>
  <si>
    <t>6a90652e183891d3da8d47a2d64baa91</t>
  </si>
  <si>
    <t>c9346c4c4ff84b7fbb38d57428406b85</t>
  </si>
  <si>
    <t>3af6cebe5d3701bd4f3b5fc04e34acc0</t>
  </si>
  <si>
    <t>918c2334c6537fd745c6aea1e3fe54f8</t>
  </si>
  <si>
    <t>2fbb7d2abee363394a20bd29fe5d520d</t>
  </si>
  <si>
    <t>1dbd49ecc004220cc99e679369492ac2</t>
  </si>
  <si>
    <t>d170df5f384dbacf5b4bdc322a41b966</t>
  </si>
  <si>
    <t>3fe21e99079faf8150493fc8d9a2112c</t>
  </si>
  <si>
    <t>c40a08638e25d9ff9932fbf1fec9f155</t>
  </si>
  <si>
    <t>07489df2af9f3c943921ab6cda4c7202</t>
  </si>
  <si>
    <t>ad5bf58044ff40d216e23b93b611e0f9</t>
  </si>
  <si>
    <t>cee4856c8a2c855360b1aa32e204a412</t>
  </si>
  <si>
    <t>aa2ec7384c816e5766350628002e4f43</t>
  </si>
  <si>
    <t>eaf28e2a9e480045288eb9019c5ba909</t>
  </si>
  <si>
    <t>cb563e8a2ff495ba238b6263ea30bb32</t>
  </si>
  <si>
    <t>7ddd3753ac076502039fdc8f32a8c0e4</t>
  </si>
  <si>
    <t>fc97bd7a3619d6054f9443e2373391ce</t>
  </si>
  <si>
    <t>5013a21be537b267b46ed66bba6f171c</t>
  </si>
  <si>
    <t>bf0e63f7c254834e195f0eb9ffc03681</t>
  </si>
  <si>
    <t>3343e1766d661f269bd23a2d05d10a47</t>
  </si>
  <si>
    <t>5127ea0ef8fa50726cca353b637500e6</t>
  </si>
  <si>
    <t>c802e3b895363f40d8e59d220b03258c</t>
  </si>
  <si>
    <t>86696e59caa67ca5a14b885cb581ee21</t>
  </si>
  <si>
    <t>8f2f3eff3ab35f117529cc568e323a68</t>
  </si>
  <si>
    <t>22d8ce67d81d6155f428db48eeb6bc7c</t>
  </si>
  <si>
    <t>c3598d8ea7ef9362fae852847e43fdff</t>
  </si>
  <si>
    <t>1e7cd41ad33991231a3bf8a82c39fb00</t>
  </si>
  <si>
    <t>c7baae5b46c524b9722a60b5a1903a3d</t>
  </si>
  <si>
    <t>1265cfcc7c176a1d00fb743e2aac6d7c</t>
  </si>
  <si>
    <t>3c8df6d8c7347b27f57b29b3a1a7c33a</t>
  </si>
  <si>
    <t>b91f1f8b2144cef2c6b3540639b2ad27</t>
  </si>
  <si>
    <t>8983324ce7dc41bb0cc6fa3abd093c05</t>
  </si>
  <si>
    <t>1aed7bcb3469dbda3ebc61b12938a4ba</t>
  </si>
  <si>
    <t>e2cca4a06fe6a1f070aca81f919ec50c</t>
  </si>
  <si>
    <t>8046ddcfc0a7eda6cf7cefaebbfd7efd</t>
  </si>
  <si>
    <t>ae1e7d799d1347994deab4a2255a6bc8</t>
  </si>
  <si>
    <t>ca8b8f1ad4393c8be0507096d49bfdd8</t>
  </si>
  <si>
    <t>edbc116669001dfae2e4b0b7d23f7b12</t>
  </si>
  <si>
    <t>b13f6814a87e9fcc95db3980cbb7af42</t>
  </si>
  <si>
    <t>01f382f4c95df31e05e27f1151a015a0</t>
  </si>
  <si>
    <t>ab5f976b67616479af3bd2404c26ed9b</t>
  </si>
  <si>
    <t>8ae522c29c27dddb527854a9255c7dee</t>
  </si>
  <si>
    <t>d7bd9851956e423274945459c4ec7af8</t>
  </si>
  <si>
    <t>20c983f3374bd68264a892c145d2c2d4</t>
  </si>
  <si>
    <t>aeed83f14583aecd0c82d49c45a833a8</t>
  </si>
  <si>
    <t>961e5601bd093eed69dd3e864ff4238d</t>
  </si>
  <si>
    <t>7a37f0cfae45769f677a5cac65ce4bca</t>
  </si>
  <si>
    <t>8ed434938d11011f7e13b53355e3b856</t>
  </si>
  <si>
    <t>80d373de62c0d5d296dc5530e68c7974</t>
  </si>
  <si>
    <t>ea3bca4bf5563b576e7ad9766b153ecc</t>
  </si>
  <si>
    <t>c0638f3054140d116214743dcc71d54d</t>
  </si>
  <si>
    <t>48ae203ab8e6b011cd6d66c7105ef12a</t>
  </si>
  <si>
    <t>43bd79aef01361fa6eae728bf2919215</t>
  </si>
  <si>
    <t>2b7af693337e3fb22615306dbe54432c</t>
  </si>
  <si>
    <t>8ead4cc7c11cc79553ed86a165f665fc</t>
  </si>
  <si>
    <t>cb9f4e12d2c4531a1b65423c75364c31</t>
  </si>
  <si>
    <t>5233c58c91a5feca56cfc6ac7ff0b6fe</t>
  </si>
  <si>
    <t>f43cd194419efc8ca329bb70e94cea25</t>
  </si>
  <si>
    <t>40f3d1e2e072b4def6fe9e34162c8064</t>
  </si>
  <si>
    <t>6d46782e86384e5e04e0e893ff854b77</t>
  </si>
  <si>
    <t>a09b097486f73f4377dda587823a04a7</t>
  </si>
  <si>
    <t>49fc8b93d4446f7f7ea0ca58c1444753</t>
  </si>
  <si>
    <t>b2612e81be79104e87d8591d9158328b</t>
  </si>
  <si>
    <t>184cdf3dff3b959c3e4eea45788b828b</t>
  </si>
  <si>
    <t>040d25956c9d082b572f1482b34630ce</t>
  </si>
  <si>
    <t>5ac53376e1062bedef136a6928961d44</t>
  </si>
  <si>
    <t>f010ffddee856fec238b164d2d5e6e9b</t>
  </si>
  <si>
    <t>36473581361bdb3823d1fe6d96955354</t>
  </si>
  <si>
    <t>617e1944b266fe4d06e91d9c2cf8a900</t>
  </si>
  <si>
    <t>09ece0798f0ed4d12dccc8a7b61bce22</t>
  </si>
  <si>
    <t>39bdbfd5e90abd1b76dc52b52ffc3025</t>
  </si>
  <si>
    <t>43cd002babf702bd9bce5acfa57cc929</t>
  </si>
  <si>
    <t>ff6615c04179861ddbd77331eafbab7d</t>
  </si>
  <si>
    <t>319fb7408d85ca7902baa71df1dd7045</t>
  </si>
  <si>
    <t>23fb04c3937f6575ffb5aec1eed1a1ca</t>
  </si>
  <si>
    <t>90d7313bf1a26db76e648a5499f99908</t>
  </si>
  <si>
    <t>663dd25d076d55ac939bff94220366d9</t>
  </si>
  <si>
    <t>21cc3cf81bc92d7a18c74e4358ef879c</t>
  </si>
  <si>
    <t>1ee137ba69656f5c76f861ff10702342</t>
  </si>
  <si>
    <t>670a5ab5b58f27b106b2b58f41b7c08c</t>
  </si>
  <si>
    <t>39baadc8a03599bc0b1463d5e5e5f4e1</t>
  </si>
  <si>
    <t>1b3e86618df590124d8d1290436dcd0a</t>
  </si>
  <si>
    <t>c8ddbb318c2e929e50588d7476556b4b</t>
  </si>
  <si>
    <t>ace3d0b12b1ae5f0cd83d700c5b1fc55</t>
  </si>
  <si>
    <t>fed31fcc728474d8a9949d0bf1f47fe6</t>
  </si>
  <si>
    <t>9ed5ae1a5570f9c46f73ad7017a13075</t>
  </si>
  <si>
    <t>e6557efa505b53ac452221d438e7829d</t>
  </si>
  <si>
    <t>fceeca5395427e515376a7c3294ae3d1</t>
  </si>
  <si>
    <t>f3aa1c92c018f313579899999ea7ec40</t>
  </si>
  <si>
    <t>233e5d96500f59984c19ecc4b6883ed6</t>
  </si>
  <si>
    <t>16c38e4b6dac7b5e16a19abe1e10a009</t>
  </si>
  <si>
    <t>0b6fd6a869a0b5cba9a4b8092ebdf78d</t>
  </si>
  <si>
    <t>a318b23a6feb901b180fd794f6b0cc07</t>
  </si>
  <si>
    <t>e670627ba0f1fc0b685e9ef7ec11dcf6</t>
  </si>
  <si>
    <t>57d000e7597dcc539927d4f7400da3a1</t>
  </si>
  <si>
    <t>10bf2a0572bbb3684eae0400791f41c8</t>
  </si>
  <si>
    <t>cd4e39304155e9faf215ed66d28f6e5d</t>
  </si>
  <si>
    <t>d80e2750d1f4388b2bec1f495daa05b3</t>
  </si>
  <si>
    <t>e2b74b49a5439ebfc7d2ba744ca029ea</t>
  </si>
  <si>
    <t>3b5e50b983840145c98792e5d5299727</t>
  </si>
  <si>
    <t>b0962d2b8c090ec26077939595a5b00a</t>
  </si>
  <si>
    <t>e0298e0626c3f75d94a60dc6628f27cc</t>
  </si>
  <si>
    <t>277e8bb3836a89ad1faeea043e048e79</t>
  </si>
  <si>
    <t>aefa61baf1c23d32b178bb59785b7526</t>
  </si>
  <si>
    <t>c576613eac887cc36b7a27e0290f6b81</t>
  </si>
  <si>
    <t>5d0c19002c87413e256eed48ec61d3a3</t>
  </si>
  <si>
    <t>a8f70597c7c83e71598dfe9af1c791bd</t>
  </si>
  <si>
    <t>6d510dd2fa67f4c129c169db50612a8c</t>
  </si>
  <si>
    <t>b87f977ff3eb88e15e3203b417f51332</t>
  </si>
  <si>
    <t>444d40d5ed5d2215271e5f82116a82f8</t>
  </si>
  <si>
    <t>95667731d4b44976df7595cb7fcd48c3</t>
  </si>
  <si>
    <t>57a1e272ccd2a65aedb93d759c2c7743</t>
  </si>
  <si>
    <t>798a392e3a33f98aae3037e1c5ad78d5</t>
  </si>
  <si>
    <t>b54e8c6e4f1176084618d9b6d29b6b5c</t>
  </si>
  <si>
    <t>556f3c41f6a00f2a9fa4d469ae57a2ea</t>
  </si>
  <si>
    <t>97b3cfea19bd87ae4e32acbd5faeeae8</t>
  </si>
  <si>
    <t>f8abf1a6df82267ba181287aa57e0ff1</t>
  </si>
  <si>
    <t>af35a761f81127a5c9de882f7bf9af93</t>
  </si>
  <si>
    <t>a9e109d30979d4afa7edc0409a64aedf</t>
  </si>
  <si>
    <t>017adfe7897c78902d9f7d58cd855990</t>
  </si>
  <si>
    <t>28282b019e106fd3e57718c143d0bef9</t>
  </si>
  <si>
    <t>4ea2815173da22073d45c43bd6a4c527</t>
  </si>
  <si>
    <t>a52ee9f5a35cf680f2aea9dd5fe0941e</t>
  </si>
  <si>
    <t>07536baf8f8a329db4fca31c3f0b05e3</t>
  </si>
  <si>
    <t>0b8cdab5bb179a572e61e283fe394cf5</t>
  </si>
  <si>
    <t>f2ec1a335e59d379a9d4c78965f58b00</t>
  </si>
  <si>
    <t>2a1dfb647f32f4390e7b857c67458536</t>
  </si>
  <si>
    <t>5f7d7732b351ce851a158528581af05f</t>
  </si>
  <si>
    <t>5a856c285ea3eaed4bef0c587fde2b49</t>
  </si>
  <si>
    <t>d65b5eb4db1dc746ce03098d3eee419c</t>
  </si>
  <si>
    <t>a5220ad96e5091d849093cbd979ceb13</t>
  </si>
  <si>
    <t>a0b74b6766104f9ae731fe5750fb4f96</t>
  </si>
  <si>
    <t>c498826286bdf04d6eb8a4b29f09cca3</t>
  </si>
  <si>
    <t>71401d6f3ab1671cd5569779cdb9480d</t>
  </si>
  <si>
    <t>a482e030e2517ddbf0f93d8798d8cd48</t>
  </si>
  <si>
    <t>2cac6eb6144175d59831ef26dd8a7cff</t>
  </si>
  <si>
    <t>54440eb692bae2fc807017962d287336</t>
  </si>
  <si>
    <t>dfa6cbb137405f9c129d27f13fa3b9fc</t>
  </si>
  <si>
    <t>cfc43aa5cae41c853b28acea3fd04237</t>
  </si>
  <si>
    <t>74920bc93e60ed7786b3be5f8312b995</t>
  </si>
  <si>
    <t>666386eb0e7af19ef3df140e515d21e8</t>
  </si>
  <si>
    <t>77a6136f49bac0c337eb24e043f624b4</t>
  </si>
  <si>
    <t>842909a01087405cc84f9c41d519b3f4</t>
  </si>
  <si>
    <t>3b6fedb8d82234fc49841755445308c9</t>
  </si>
  <si>
    <t>a45831b9d55eacc7d23691276f01cd47</t>
  </si>
  <si>
    <t>7b96dee726547b301a45154e0eacde00</t>
  </si>
  <si>
    <t>edb29614fae66506fd950294c9fea702</t>
  </si>
  <si>
    <t>35b58a7a83b62db8460d169eb633c1dd</t>
  </si>
  <si>
    <t>5d29a6dff682f95a13ac64e233512f2e</t>
  </si>
  <si>
    <t>c737d4dc1b25c6627f043d18945822f7</t>
  </si>
  <si>
    <t>a556d8605edbe68d8559410f3c54e42c</t>
  </si>
  <si>
    <t>43cde3a4c7519b7d40a8c0ca102754b5</t>
  </si>
  <si>
    <t>288e46708730f4af31b2d37e265fbbc9</t>
  </si>
  <si>
    <t>2cf9f0e26346fdac8219b33a076b4e3b</t>
  </si>
  <si>
    <t>1de2c7d4f6c4c4a93ce7eefb314e6ba9</t>
  </si>
  <si>
    <t>f98f9e7fb7ce031373a8f438d3c40a7d</t>
  </si>
  <si>
    <t>bebdad645fe37c945b2c669b87c60689</t>
  </si>
  <si>
    <t>a55b27e45a3868d10b0f57ca643c25dc</t>
  </si>
  <si>
    <t>0f7b92811571afb33b40495374b4dc78</t>
  </si>
  <si>
    <t>a949e48c89ff4cf4e5f14fba155eb16c</t>
  </si>
  <si>
    <t>cd7afa33f1a58f6d0fc7ec806d22d4b2</t>
  </si>
  <si>
    <t>c71291b5215e66f777984a2d42544b52</t>
  </si>
  <si>
    <t>b2d7e20f85ca24c7bc0f3eec57d79cc9</t>
  </si>
  <si>
    <t>9adfdc90845f16f214dd33af84f31922</t>
  </si>
  <si>
    <t>4f0e70998b3d9a87900e2fa56e87ddae</t>
  </si>
  <si>
    <t>02060b47874e560f104dad93ae22e6f1</t>
  </si>
  <si>
    <t>2a6f1c54c079bb319508a8278df9febc</t>
  </si>
  <si>
    <t>dbf31702420415660be9a8a9f33f3c3a</t>
  </si>
  <si>
    <t>351a0e8f58d932eac460f4b7a8321d64</t>
  </si>
  <si>
    <t>897b42a91c4c99a830882d3470ecbb5f</t>
  </si>
  <si>
    <t>fbcafae33b8ac7b85dcbb5ff0cad932e</t>
  </si>
  <si>
    <t>olinda</t>
  </si>
  <si>
    <t>4bbdd92fc1be04b9a0bb33f02d20a85e</t>
  </si>
  <si>
    <t>d6bb892fd2920399b89ddd97e887611e</t>
  </si>
  <si>
    <t>181b56f69c22bcb0ceeceba56c06d239</t>
  </si>
  <si>
    <t>370cd3b09ea745fe047fd11db7430441</t>
  </si>
  <si>
    <t>c099109c1fca0ef9eb58f6f0a3e33c6c</t>
  </si>
  <si>
    <t>ee21dbc2be4018693af07d709d20b5e1</t>
  </si>
  <si>
    <t>fa84e29eeeb4975e87f5247804cba2b4</t>
  </si>
  <si>
    <t>9db4ddcbde20d5e3cda6e016bdcc762f</t>
  </si>
  <si>
    <t>35273bc197dae9984f65ccc22835ad02</t>
  </si>
  <si>
    <t>12aa04b48dd55961bcb51058a09116da</t>
  </si>
  <si>
    <t>cd58586e6dd41554e05228197a532da6</t>
  </si>
  <si>
    <t>78060ecc8f5ce7cf5eff44b073c9ba4d</t>
  </si>
  <si>
    <t>88d700121a83fbf44927b9118fff97b1</t>
  </si>
  <si>
    <t>2478fd4bc30a8724f6513169153e5670</t>
  </si>
  <si>
    <t>bc41a708ec6dabfa8b01320ad60ac6a2</t>
  </si>
  <si>
    <t>212fb8fd04191789cf67caf8c78e2d1b</t>
  </si>
  <si>
    <t>248307eaf63a58203c675fccab2d1002</t>
  </si>
  <si>
    <t>953d47f27345c3696de8693c5b3f1d7a</t>
  </si>
  <si>
    <t>0ec8559979ca4db9aae3260da713718d</t>
  </si>
  <si>
    <t>b169b69e3ad77c2ea0e63ae4710b863b</t>
  </si>
  <si>
    <t>918defbde32da786dc3e8a2fc90d6a2f</t>
  </si>
  <si>
    <t>c54541b6572fbb34622dad2c048ecac0</t>
  </si>
  <si>
    <t>3dde25397997c85f87f7737ebf570966</t>
  </si>
  <si>
    <t>1775c6a9cee49f8881c1d4d3e1e0bc53</t>
  </si>
  <si>
    <t>39797478c47f1bb5d7423d3045f764d1</t>
  </si>
  <si>
    <t>efb6de351a6330ac5f2b85b9b4004e8f</t>
  </si>
  <si>
    <t>7f75c25fd1b25a3cf3caa30761552031</t>
  </si>
  <si>
    <t>e2f3bdd671302392256e51000b2bd84d</t>
  </si>
  <si>
    <t>4978a65a3d0076a7c0e99a8d4734516e</t>
  </si>
  <si>
    <t>b3f30427aed5455987b08a3c0ca81bc8</t>
  </si>
  <si>
    <t>0c74eba5955c3d727f95d5b050e9e938</t>
  </si>
  <si>
    <t>e856cb03289de865d05213cd53b017cf</t>
  </si>
  <si>
    <t>b8c62f126f663ed40d38adc055632ab5</t>
  </si>
  <si>
    <t>9d99ee9ec6f49be593dd454a50eaf8eb</t>
  </si>
  <si>
    <t>728bf5e23b298feca87e34b8bd332da5</t>
  </si>
  <si>
    <t>b789deb8459b49aecafbeefb36fd51c0</t>
  </si>
  <si>
    <t>d9d752c5f0ef353de5bfae82ac0db2b3</t>
  </si>
  <si>
    <t>c4bd81441055a6cff67831bd36c17c3e</t>
  </si>
  <si>
    <t>0e1488091ea7466578a41a1110ce6292</t>
  </si>
  <si>
    <t>6d60475ef70dcd117852c6910243e357</t>
  </si>
  <si>
    <t>be1944d3930fcb7a08411b62f8b06f72</t>
  </si>
  <si>
    <t>1b4c056dff354094ffee2ecf97ae4d46</t>
  </si>
  <si>
    <t>12699f2ca13795bd21f3c9d4225bfdc3</t>
  </si>
  <si>
    <t>f8310a577e4c6ec83f3a4ba83d0619fe</t>
  </si>
  <si>
    <t>72e99fec3257af977e907b33f78b7ee8</t>
  </si>
  <si>
    <t>9bca1f1ee89cfc3207037cc520ac5978</t>
  </si>
  <si>
    <t>6964b08edbb280c06e20d40e4040f923</t>
  </si>
  <si>
    <t>4c8a94c60cf3e590dd5123e0aa95f5c1</t>
  </si>
  <si>
    <t>af99d660de8f775bfb5aa3775adbc364</t>
  </si>
  <si>
    <t>d40ae4a4c27cc1a1741d01274cf79d7d</t>
  </si>
  <si>
    <t>63b10e69acd026f6c345f6906563d8d0</t>
  </si>
  <si>
    <t>e996e13b2036d27c07ee1c861426d7de</t>
  </si>
  <si>
    <t>4a847ab1808172e47040fbf675256c01</t>
  </si>
  <si>
    <t>7f4e3f3ac0c2f3a9d1adb1fd104f0700</t>
  </si>
  <si>
    <t>14fe28ddaeb1c821b132701b9c254087</t>
  </si>
  <si>
    <t>662b50538fbec2fa00feb3d4e7135b93</t>
  </si>
  <si>
    <t>bc0f16bc629417829deb3b163c25c510</t>
  </si>
  <si>
    <t>ed5de0bdaed5e7afbe3fd0ef2a2e6569</t>
  </si>
  <si>
    <t>4a1e958e2fc7b176c07b3b7fb071a897</t>
  </si>
  <si>
    <t>c87d1af106a3124ab0388c705633d546</t>
  </si>
  <si>
    <t>9f0177eb48d4ae48159224f350796fbb</t>
  </si>
  <si>
    <t>a6b0f259b6c18701657c473f250f1806</t>
  </si>
  <si>
    <t>7fe070d05f090cc22bbf7496bae554dd</t>
  </si>
  <si>
    <t>c24079076289d150dc154ff63aa67b0d</t>
  </si>
  <si>
    <t>ba98641577fca3afb04c3d592fe9d23a</t>
  </si>
  <si>
    <t>71ca5688e1e8f466f488a7d948b29511</t>
  </si>
  <si>
    <t>da811d2ee12af03f478dbdb51c24b94d</t>
  </si>
  <si>
    <t>d7b03ef4577510e4de7c52b45b689d81</t>
  </si>
  <si>
    <t>309e1cb25be3876e77e5070fcd9cb063</t>
  </si>
  <si>
    <t>a3a1aad42cd8cf0be115ba5dd3b49db5</t>
  </si>
  <si>
    <t>0d936d4fc643057083df630a57c0ff03</t>
  </si>
  <si>
    <t>84bca97a82197c251dd791de6921279f</t>
  </si>
  <si>
    <t>c8eb932f749e948a2f9e64f91e9244e0</t>
  </si>
  <si>
    <t>f40df781e8d1e5f46a4b19b347441b39</t>
  </si>
  <si>
    <t>459568e2d061356560d9936ce6f71361</t>
  </si>
  <si>
    <t>fb6f8e0cb2c65dfada05252697877460</t>
  </si>
  <si>
    <t>6e89568b2eebe1ed7d20f5d538eb7107</t>
  </si>
  <si>
    <t>48f6ec1b60fe0b28221627cd97555714</t>
  </si>
  <si>
    <t>0d3aa1250bc34f6b34f94684ba3832c9</t>
  </si>
  <si>
    <t>8e64ee8a8087e2105aacb3eb1611242b</t>
  </si>
  <si>
    <t>b84cb3aaddc8ae670fb5935cfef5fa26</t>
  </si>
  <si>
    <t>ededff5a5c43311f63b562b9d015d68b</t>
  </si>
  <si>
    <t>1e55e11616a0caecb3c3063f51983422</t>
  </si>
  <si>
    <t>91a894fe53bd1472d31c66b0b90d88ce</t>
  </si>
  <si>
    <t>44cdce0657c2f2c37537db764146a8f6</t>
  </si>
  <si>
    <t>1579098c5d9e5744b0f81f652b2f3f3b</t>
  </si>
  <si>
    <t>07c6a18a7a0ed9ae97808d25bbdb38fb</t>
  </si>
  <si>
    <t>401d49ba9a2b427967dd578821c55b2d</t>
  </si>
  <si>
    <t>629dde990657dba8fbe6923e66804091</t>
  </si>
  <si>
    <t>238fd3e6bf2e5a4f8306d257a633a56c</t>
  </si>
  <si>
    <t>cd7842747d0a08345adb407d006b21da</t>
  </si>
  <si>
    <t>33210d00c54c2950c5d2236c056452bd</t>
  </si>
  <si>
    <t>23007cd60dbe169d8bcd7be94cc6f123</t>
  </si>
  <si>
    <t>e49c5d6699b920c3fb2584ca3492e88f</t>
  </si>
  <si>
    <t>5163a6683dd68e531436375956cf7def</t>
  </si>
  <si>
    <t>3f5935e0fb468ea8a5efbcd9806651bc</t>
  </si>
  <si>
    <t>d340df45a3f9a5f72adc67289c1ca8fe</t>
  </si>
  <si>
    <t>128dfb72bd29cd4dcc32059adb91c97e</t>
  </si>
  <si>
    <t>0a3914c4e984aaedffc767c38030bed2</t>
  </si>
  <si>
    <t>32dcb3d103dc9514e385752b30644923</t>
  </si>
  <si>
    <t>e281d2bf0c6f13fc3122d397d9f4a3d4</t>
  </si>
  <si>
    <t>7ab2b5c19e7ff01f62bbf41381ce8bf8</t>
  </si>
  <si>
    <t>a1d3e97003159cb3be579dbed6eac601</t>
  </si>
  <si>
    <t>08dbe84d5f0f740e4ffded575b686e32</t>
  </si>
  <si>
    <t>c6c03bba166b958a40328e452ead2b3f</t>
  </si>
  <si>
    <t>ec0feaa72040bd94ad8e414cc44263fd</t>
  </si>
  <si>
    <t>37bec3b390413f0006aadd2685a3de74</t>
  </si>
  <si>
    <t>51937836340c3e832da64c7c6b524f1b</t>
  </si>
  <si>
    <t>60fd69a652105103b5c3bda5e48ab0e9</t>
  </si>
  <si>
    <t>c600a87c893e7afd5ad653f2340e4e75</t>
  </si>
  <si>
    <t>070447b7f798d0fff61e13a5a03522d3</t>
  </si>
  <si>
    <t>931e89887633d3e4f088f8de9315292a</t>
  </si>
  <si>
    <t>8462f95e5984b754eeb6bed72822ddff</t>
  </si>
  <si>
    <t>39bd538ed7bcae4b7823d8083c413c77</t>
  </si>
  <si>
    <t>fdf34099c1c8150b7e542abc8696170b</t>
  </si>
  <si>
    <t>574c554fe8c61e52dea6dcaf526d49e2</t>
  </si>
  <si>
    <t>3f5f5871042b5e66d59350e144140ba4</t>
  </si>
  <si>
    <t>981088d1bfaf97ed45f12bee74a60987</t>
  </si>
  <si>
    <t>f5ee18812b89ffa8c9d77d5aa251e095</t>
  </si>
  <si>
    <t>2f4bb8c2fc25643fbe67ba5c85c007e7</t>
  </si>
  <si>
    <t>b09098ffd861d87847889ffe667de6f3</t>
  </si>
  <si>
    <t>d7640bf7f238089e9ed07bbe17a90202</t>
  </si>
  <si>
    <t>20cf0f5fd07b067c7a0dc4cc7eb04944</t>
  </si>
  <si>
    <t>52cba52537119edf3f855dab63b3e7bc</t>
  </si>
  <si>
    <t>be08b03957fca00ce5ae8d9b6ad7a0bf</t>
  </si>
  <si>
    <t>f297e171b9421ec5af62706faef3c620</t>
  </si>
  <si>
    <t>de3da035327809e57b95f4da954f2322</t>
  </si>
  <si>
    <t>ea9eace2850dd109fdf9443e88092b44</t>
  </si>
  <si>
    <t>a312570be861cdc0b6d77010cda047fb</t>
  </si>
  <si>
    <t>d2292bd5e20f916bcd821edcbd8a4c97</t>
  </si>
  <si>
    <t>4ef75acb45330a4164b7d732c1dfc798</t>
  </si>
  <si>
    <t>ef62c8e32320e6ebb699ed93a41c6fe3</t>
  </si>
  <si>
    <t>8e253860d9874c345bfe9075eaa1d460</t>
  </si>
  <si>
    <t>091f379e0aa95540e88e00f455738fd6</t>
  </si>
  <si>
    <t>367804e9c1dfed544cbf1a457f88fe84</t>
  </si>
  <si>
    <t>504d0f9e21cb1577eea28f19076379cb</t>
  </si>
  <si>
    <t>60ddbe9250a1ea26609f24c651c9f03c</t>
  </si>
  <si>
    <t>b339abac3ae25f5b2b4f46d64ae42464</t>
  </si>
  <si>
    <t>fd8ca2ec473847a4367206bb75db0d99</t>
  </si>
  <si>
    <t>ea5e1759ecfbe4732f821faeda4eaf0d</t>
  </si>
  <si>
    <t>e5394e1526e99cd4e5dd2fd51335bf70</t>
  </si>
  <si>
    <t>d49f34488544f5673224c7b359f4a17a</t>
  </si>
  <si>
    <t>f73347a64287da437d88fdb2738c5236</t>
  </si>
  <si>
    <t>127a92c454a0c41d78b503f92ccab6e9</t>
  </si>
  <si>
    <t>65771ea16b4909fde14e874d56fcd439</t>
  </si>
  <si>
    <t>5c45631cfaa5711b78f3f1e24b125a7e</t>
  </si>
  <si>
    <t>3f1696ddc8b0b1091190ce0fa1aecde3</t>
  </si>
  <si>
    <t>20c34723b9fcadecc3820144daee995e</t>
  </si>
  <si>
    <t>da2168560d23ebcf1414078f7a5a5997</t>
  </si>
  <si>
    <t>b5560c9b0a129719a3092f7b36b5e5e1</t>
  </si>
  <si>
    <t>e2a6562b5f206c4e1687537723b97a43</t>
  </si>
  <si>
    <t>c2a9cd46541874a32b92b152f093c098</t>
  </si>
  <si>
    <t>0de8fca815c152cde2197d1f7e191f75</t>
  </si>
  <si>
    <t>7e176ddb04e521f4e57421aa4ab5d5a2</t>
  </si>
  <si>
    <t>c3453a398113264ece1c473555770991</t>
  </si>
  <si>
    <t>c2be581f7df5d377ec3f21a40cb4f85f</t>
  </si>
  <si>
    <t>dd8181737620a49788d680950334ac03</t>
  </si>
  <si>
    <t>a0ce4f6c04746a55b96b6344e07cceb1</t>
  </si>
  <si>
    <t>cb5945cac103ca5023f09f3d8a70c7ef</t>
  </si>
  <si>
    <t>e747a1f3f5d2a25522b4d67db7cc6a13</t>
  </si>
  <si>
    <t>5c5ebcddcf017f5536c19c8e3c55da4e</t>
  </si>
  <si>
    <t>ceaa43caa7094473fba71c821b5f4630</t>
  </si>
  <si>
    <t>0eb2889f466dc1b6f3556ebfd9d7691a</t>
  </si>
  <si>
    <t>9c5a04b217ec8c874f1ef224f8847bf7</t>
  </si>
  <si>
    <t>6d018916b5735920ff598291edfa8c89</t>
  </si>
  <si>
    <t>a572792aa6ba6ead6491799c102b1b0e</t>
  </si>
  <si>
    <t>b8044423bf5b63d164e65a0c90684788</t>
  </si>
  <si>
    <t>b6e3c3e8971322958562758e9e07a522</t>
  </si>
  <si>
    <t>d7138daec48cc64772a12e236b0bda6c</t>
  </si>
  <si>
    <t>3799b47e65ccc4c1e46c70278f711345</t>
  </si>
  <si>
    <t>f1bb31004fcc6a184a04fab8fb0b2106</t>
  </si>
  <si>
    <t>ff8f73eac7282a36535b5deef7360ae2</t>
  </si>
  <si>
    <t>18170ac5a96bb8e48812cf402598b1df</t>
  </si>
  <si>
    <t>4a4a3cc29d727a8112ea6e4887174028</t>
  </si>
  <si>
    <t>0ed8c7592072d97553e58ae0f2c3fde5</t>
  </si>
  <si>
    <t>f568f19edc4fbbd907c3310b56b05f64</t>
  </si>
  <si>
    <t>08c3ccdcc31144cf6e0159fe71807428</t>
  </si>
  <si>
    <t>629fd78f7a2a5adde1ce172f44106fd3</t>
  </si>
  <si>
    <t>6b0fc5b03e761d5203e1441fbaf34d11</t>
  </si>
  <si>
    <t>e0ef4d2528118e7e4798cfac790e0afe</t>
  </si>
  <si>
    <t>b1b092a083c48b7fad686b8303e8ccc2</t>
  </si>
  <si>
    <t>b35a12036c527e0cc8e2310bc04c14a4</t>
  </si>
  <si>
    <t>c0e66c87594dc652671df374b55c5661</t>
  </si>
  <si>
    <t>35cba8240cff7a8485121c06c306f534</t>
  </si>
  <si>
    <t>c98371c8c628fe00729bc01622b9009b</t>
  </si>
  <si>
    <t>petrolina</t>
  </si>
  <si>
    <t>6daa8f0dc2e558d601f7ed53eb6188e0</t>
  </si>
  <si>
    <t>2356a157ac13013e2af4979379737874</t>
  </si>
  <si>
    <t>4c3c19f9f7027a391f0432e24fb1d7cc</t>
  </si>
  <si>
    <t>6a7ee8caad3b24acd1400d10ec62bf64</t>
  </si>
  <si>
    <t>3816366333bcbe1daabd284b6c4daacc</t>
  </si>
  <si>
    <t>38ff5c0eeae7cc7b8facb23461e4f7ed</t>
  </si>
  <si>
    <t>bcc7823ae0dd5759454940c059428ce4</t>
  </si>
  <si>
    <t>34babc28e63a02e3909092453a8b75e6</t>
  </si>
  <si>
    <t>e20de059c02d45a71c345589a4eef8df</t>
  </si>
  <si>
    <t>9ac7b059b689df6b17486328af7a4604</t>
  </si>
  <si>
    <t>8af238f91c4c0285f2b1179ebe3b8a45</t>
  </si>
  <si>
    <t>8ff97d7c368d3815ee0d62687cd1f934</t>
  </si>
  <si>
    <t>0310b25c98b10f9c6d22b9009455df37</t>
  </si>
  <si>
    <t>52fc446155bc2a278dbaa6695e3c06c6</t>
  </si>
  <si>
    <t>b6cd2f3aa040216ee50c6d1347aff1a5</t>
  </si>
  <si>
    <t>2a0f96535227947999b8171249b5c0c3</t>
  </si>
  <si>
    <t>ec0710f70b0a66de2e21b51a29b9850f</t>
  </si>
  <si>
    <t>9818f8aa559a92d5ca794743ce6d9acd</t>
  </si>
  <si>
    <t>84bff9902277d3155c02447484e34dbb</t>
  </si>
  <si>
    <t>c3916df18d7c45ecc6abda23a7d2b272</t>
  </si>
  <si>
    <t>7074bf81824d0b653d0f13bc3b846c18</t>
  </si>
  <si>
    <t>057dbb60927c6bc5bf3ca3f2f23e447f</t>
  </si>
  <si>
    <t>de79877745fff8a64a1007de3241a237</t>
  </si>
  <si>
    <t>086b4f80fd642c19b45ecd7af515cda0</t>
  </si>
  <si>
    <t>1012e503144b12e7325f122c7b42c7c4</t>
  </si>
  <si>
    <t>e2ab32f651e82b8016ca1842c66286ca</t>
  </si>
  <si>
    <t>aea2cf4df1922144129a0e8c2353a8cd</t>
  </si>
  <si>
    <t>e650a740f366df1d65e17eeda8cccb43</t>
  </si>
  <si>
    <t>f1a65c10185708a874f5f02d1153e003</t>
  </si>
  <si>
    <t>6a175b1576231d08128660bca2b7ecb6</t>
  </si>
  <si>
    <t>68605f0c6c6811b45cf553519196dd25</t>
  </si>
  <si>
    <t>4ceb1c0f041a331209154a49b7c2c940</t>
  </si>
  <si>
    <t>bbb2c952b4db558ca2132fd705d6bc5f</t>
  </si>
  <si>
    <t>5d4de0f50402b381a81a97ed85e6c6bc</t>
  </si>
  <si>
    <t>bf4f335181c6d1217626c42b84fbac03</t>
  </si>
  <si>
    <t>b2b77fb8cda1a91493aee2fdbbf3a4d6</t>
  </si>
  <si>
    <t>13518d3af2e425cc97f19d1c8919808e</t>
  </si>
  <si>
    <t>7a30c2f4ee4d9f8370e1ed8acf3eefb4</t>
  </si>
  <si>
    <t>e0cbbba7a2fa78ffe362f2e99a750d7f</t>
  </si>
  <si>
    <t>f3ea47a3ac18c70b0cb708c70554b8b4</t>
  </si>
  <si>
    <t>41c8303028d145b20dfddccc9fb09262</t>
  </si>
  <si>
    <t>63efeaf40dd3d6ddb20b6d1cdcc03581</t>
  </si>
  <si>
    <t>be0c739d184760c9effb409a317c2cc1</t>
  </si>
  <si>
    <t>1bfe8c34e1bda76d0858abf02e1c9288</t>
  </si>
  <si>
    <t>c7fb0da4d519d2827af01bf2aece912c</t>
  </si>
  <si>
    <t>da818bd327280a0da330a412bb7ef1a4</t>
  </si>
  <si>
    <t>eb744ed77ced9d7b54a6f212098e644b</t>
  </si>
  <si>
    <t>d2caf4729e0ae98d5c19e9173ee29e24</t>
  </si>
  <si>
    <t>4dab6a9558a5b8884eab4e5abfa71a76</t>
  </si>
  <si>
    <t>f8a9befd1f5909a1abfbee6367aa362f</t>
  </si>
  <si>
    <t>912173a60efb484a69a6d647c4a3f98c</t>
  </si>
  <si>
    <t>3c526c44e3fe65c58d4837aa44aae0ef</t>
  </si>
  <si>
    <t>01d7e86d9cc4c847baf866cf8f0d0536</t>
  </si>
  <si>
    <t>749c9ab52d7808c6cd6ea8a6dd960f55</t>
  </si>
  <si>
    <t>626a0f18050903535ecf8e312a5c028f</t>
  </si>
  <si>
    <t>615eb18afcde37c5ed09c9d4109c41fa</t>
  </si>
  <si>
    <t>6893cf3b3146616cda5e6fbdcd68db9a</t>
  </si>
  <si>
    <t>8d9ec84608e4d7259a55a3a95cc84710</t>
  </si>
  <si>
    <t>9d57e17547e118b158dc652dc640714e</t>
  </si>
  <si>
    <t>5abb229ffc19bcdf38b5a988fd6886fd</t>
  </si>
  <si>
    <t>3b2dd6ab8ba5b269f5de32ddc35a58ad</t>
  </si>
  <si>
    <t>2a97710f1202fa575e859ebd38dd3e7e</t>
  </si>
  <si>
    <t>e85a01b0c27d1161aa7d71c2afa5977f</t>
  </si>
  <si>
    <t>cc0e4f50a507bbb1fe27a82e8c678df5</t>
  </si>
  <si>
    <t>b275c7d392742ce887821e789281f91e</t>
  </si>
  <si>
    <t>145f5c920dcccbb95081ceaa800df82e</t>
  </si>
  <si>
    <t>7185fdbf483003e78b65e2571d89976f</t>
  </si>
  <si>
    <t>c012dc15bf0773671a901e6b6e032c95</t>
  </si>
  <si>
    <t>ca308ab8422277857a637369e1797daa</t>
  </si>
  <si>
    <t>fbc767f7d120296a000f4aec92ce717a</t>
  </si>
  <si>
    <t>f0833bf12c315d3c01f93d334d6846e1</t>
  </si>
  <si>
    <t>84c3b9f27b3658e76701ebf57851605a</t>
  </si>
  <si>
    <t>799d813f892834ecc22b05e8dea120dc</t>
  </si>
  <si>
    <t>ed5a19597135c123f7c58790f3293231</t>
  </si>
  <si>
    <t>20a92c393edb6c08801eef97295257f7</t>
  </si>
  <si>
    <t>17b0188c89ac68aa7fcc43c9d48fd3ff</t>
  </si>
  <si>
    <t>fc2a9026566306914692682fc68e346a</t>
  </si>
  <si>
    <t>cdafe6347e24e22b011b587126de0ef7</t>
  </si>
  <si>
    <t>587cd029767db6468eb78ef30fbfef36</t>
  </si>
  <si>
    <t>9ac6444ace455b3120db45d86abfecb8</t>
  </si>
  <si>
    <t>b19e33e06a17226d1c43cf71de74c542</t>
  </si>
  <si>
    <t>23f4c4607627a821f6255f9d4f7b3928</t>
  </si>
  <si>
    <t>a5d0163547b674f34ba89d5fea5278eb</t>
  </si>
  <si>
    <t>7287f8ad2395a2f739bcad2fcea390a4</t>
  </si>
  <si>
    <t>8c02494c18e2b35ac6dc81b110ee4e28</t>
  </si>
  <si>
    <t>1ed84efc3cd02068fed9152c54316bcf</t>
  </si>
  <si>
    <t>cdc52f69c17d2edb73646f3834bf5488</t>
  </si>
  <si>
    <t>4ae7d01b0aa2f9fad107ecbfb6943225</t>
  </si>
  <si>
    <t>b0e4880c9456f938411b2aa2bc09aa57</t>
  </si>
  <si>
    <t>5992a50227b3fba205b0dc1dab14bafb</t>
  </si>
  <si>
    <t>8d932e9a418ca6e6b48bcacf45aa0993</t>
  </si>
  <si>
    <t>876ca68be83ef8385a63eb0a0fdda2aa</t>
  </si>
  <si>
    <t>a77a9a2473d3fb4e562bdd4aeba44229</t>
  </si>
  <si>
    <t>76b1a1828f95354fe777be7436aa0fc4</t>
  </si>
  <si>
    <t>8230ccd8e8cb4f70a4f4f1ecf46ad0b8</t>
  </si>
  <si>
    <t>801c6422b91c506e363cbd4f3fb24099</t>
  </si>
  <si>
    <t>5fb977f8993bfc56667ab1f3e5012633</t>
  </si>
  <si>
    <t>adec8d35d0e9977d9562671cef505f8f</t>
  </si>
  <si>
    <t>0e8be41ec287f1d9753fa200dd8741c4</t>
  </si>
  <si>
    <t>da2edba0f99595361e7dfd281b1d8b11</t>
  </si>
  <si>
    <t>85d622312fac76fa9a79eece3fe2eb9d</t>
  </si>
  <si>
    <t>317fd05046ea3f266ec94e1910400b72</t>
  </si>
  <si>
    <t>5df03f4f656f9660622fec4e725a599a</t>
  </si>
  <si>
    <t>51966fd6328b1e4c5fed16ed597ad96d</t>
  </si>
  <si>
    <t>cbd80968cb96e3a59fcce491c3788b29</t>
  </si>
  <si>
    <t>b612515c9f0bf4ec2d09055aff1dac48</t>
  </si>
  <si>
    <t>f5b9a71412eaea204331a7c367bcd07a</t>
  </si>
  <si>
    <t>c83842c7be5b175dff4d68a092fb2fc2</t>
  </si>
  <si>
    <t>265486a0a94451b877236b8d77e5135c</t>
  </si>
  <si>
    <t>94055824d8422f86101162d73d20964a</t>
  </si>
  <si>
    <t>64a3fc4483005564628533c1d14de25e</t>
  </si>
  <si>
    <t>df8ea15cce41abd80d24724d9db3b535</t>
  </si>
  <si>
    <t>710f531a591d1042892eb71a78499cd5</t>
  </si>
  <si>
    <t>956a5b68d7a800491cb49a2a10f00d0c</t>
  </si>
  <si>
    <t>e501da5430e735bdf48fb95e70d3455f</t>
  </si>
  <si>
    <t>ab0b18d7f01ebcd4b64e775cd4c52f28</t>
  </si>
  <si>
    <t>957f96c43e293702121c80c5d366863a</t>
  </si>
  <si>
    <t>c67746210a16ddbec3633794a802e179</t>
  </si>
  <si>
    <t>2ec644e3ac9d72a3eae0eaf54bfb4fcb</t>
  </si>
  <si>
    <t>5de4128b37ab05918cb2006a0465cf25</t>
  </si>
  <si>
    <t>4e2e0a4987e850cf36488148cd7a8fc5</t>
  </si>
  <si>
    <t>1bf1da15c610cb58d650beb06a80b6a9</t>
  </si>
  <si>
    <t>76060eb33e403961469c1b4b81181f3c</t>
  </si>
  <si>
    <t>a99e3f897f5244cc9e9491a608daf32a</t>
  </si>
  <si>
    <t>d362bd64c90ec81c31af95f224c9f2e7</t>
  </si>
  <si>
    <t>867f0a2815ea0852cf29498b1edd2093</t>
  </si>
  <si>
    <t>72a06cb6380fb74e2ad5c3ec0347304b</t>
  </si>
  <si>
    <t>0c257341aa7ac67855772c6d70386a7b</t>
  </si>
  <si>
    <t>f0244902c07b7c0799e468218579a925</t>
  </si>
  <si>
    <t>147375750bdc81b55b75dc08daf84c8a</t>
  </si>
  <si>
    <t>caruaru</t>
  </si>
  <si>
    <t>dddb02c034b32280ebb8b9f74ca209ed</t>
  </si>
  <si>
    <t>85f29d8214d1eeb6d677db1c14489157</t>
  </si>
  <si>
    <t>ef3507482071764374d15fa9a2daf229</t>
  </si>
  <si>
    <t>16db3dfb1bfa5b64e7319fc602b9b7a6</t>
  </si>
  <si>
    <t>75d17019a57646759d0be1aa12226164</t>
  </si>
  <si>
    <t>2bb6cf1dbaaba0cfd67e8f83ec189618</t>
  </si>
  <si>
    <t>34aac70467b94f3f31782b481073faaf</t>
  </si>
  <si>
    <t>bbae933638e0c8b2d9d09f85657439f9</t>
  </si>
  <si>
    <t>5dd8298fb952a22f28534bfbda71aa2f</t>
  </si>
  <si>
    <t>49359fd553803ade0d04bbf46f84236f</t>
  </si>
  <si>
    <t>5f48af50fd9393286c1016a7e62bcc1d</t>
  </si>
  <si>
    <t>a542adc7c16e1f4f85bf94f4bc164a14</t>
  </si>
  <si>
    <t>e67cb1a64f6d90b3b8b9c78cdfe91dca</t>
  </si>
  <si>
    <t>79296e3467d0afbe0e255170dbad2e21</t>
  </si>
  <si>
    <t>04689d95f1fc4d3d189a3b0414fce031</t>
  </si>
  <si>
    <t>79c992b34800f7c200ac412a676e4808</t>
  </si>
  <si>
    <t>703cd2dc00359d094d521dfb00186250</t>
  </si>
  <si>
    <t>b87461e6c2feb68b9124000ffe3a525f</t>
  </si>
  <si>
    <t>f7bef8c9b7bede863c07ff21309f1b80</t>
  </si>
  <si>
    <t>293c3046975820a0ba5b2a4acc8705dd</t>
  </si>
  <si>
    <t>f159bff6ec40685dbd89b0790794cc90</t>
  </si>
  <si>
    <t>1b4296364ef61b9e1544fefa67de6d2c</t>
  </si>
  <si>
    <t>211175e4201bbe5eb654b222cbc1c582</t>
  </si>
  <si>
    <t>cec7cf2229672c915826ab4698da3014</t>
  </si>
  <si>
    <t>a7b8f9ee5992584fcb84251ee5671f6f</t>
  </si>
  <si>
    <t>45a1f95249146b8f0345b7f4b9d5a021</t>
  </si>
  <si>
    <t>0b693c62802016ff7a09113efce583ba</t>
  </si>
  <si>
    <t>bbab3816c5a428aa07841f42888d3c49</t>
  </si>
  <si>
    <t>3cece65c04345bbf576cca0ee4059189</t>
  </si>
  <si>
    <t>c04dc38af3ee271e9c8863809023adee</t>
  </si>
  <si>
    <t>2a7bc2d645c5b0ae20f1c4cc0c9effbc</t>
  </si>
  <si>
    <t>b991b7e059c4f9e3743242db138403f7</t>
  </si>
  <si>
    <t>0f67e09bb9ff7f58f3a0b68108be4396</t>
  </si>
  <si>
    <t>d7091c007d19db4c2967234cfddcd34a</t>
  </si>
  <si>
    <t>915324f5c372a16f2cba00005464110e</t>
  </si>
  <si>
    <t>213489684133d855d27b9ae5661b468d</t>
  </si>
  <si>
    <t>4eac66d1e597084a09fd3b629dd7c0e1</t>
  </si>
  <si>
    <t>9852bb26d3046fdff9d75e996aed1c44</t>
  </si>
  <si>
    <t>66e61c83b0c33d1a843ab2061bc2926b</t>
  </si>
  <si>
    <t>352fd235c6e516d78f7481b9dae3eead</t>
  </si>
  <si>
    <t>2440e73a8c1590de0389cf3eb7d24db0</t>
  </si>
  <si>
    <t>f6007ec55ce78f73912d68794066a402</t>
  </si>
  <si>
    <t>c8ccf6047e26411751b9ccf8a6a8ce27</t>
  </si>
  <si>
    <t>da228233158962f879ec2fdfb2b54b6b</t>
  </si>
  <si>
    <t>5aabe54fe4656cb4bd808f1f54cb0165</t>
  </si>
  <si>
    <t>91098f922248b17843ebfe5b8659f7d8</t>
  </si>
  <si>
    <t>47bddabe94478f5044a7f34cb2bc60ed</t>
  </si>
  <si>
    <t>3c7891fa487b38cadf9c44feb4bfd130</t>
  </si>
  <si>
    <t>401827e8f25b227f54075e36b6739463</t>
  </si>
  <si>
    <t>171329b53da535931e000f1350ea56f6</t>
  </si>
  <si>
    <t>4e6cbbded5283922cf0ae536c8785239</t>
  </si>
  <si>
    <t>a406fa3eaa04115a211590f461e19fb8</t>
  </si>
  <si>
    <t>46519369677f6d2bc58d1f438ea96099</t>
  </si>
  <si>
    <t>d389695c178dddc47317fe37641f0058</t>
  </si>
  <si>
    <t>33e66871536941873f7c041f120012be</t>
  </si>
  <si>
    <t>d50c10b739ca1b20e38519852508ad9b</t>
  </si>
  <si>
    <t>a87c62f5866a4732f56ab5c819317f9e</t>
  </si>
  <si>
    <t>54704ece600862ec7b97cdadb31383a4</t>
  </si>
  <si>
    <t>953685e0b65f9e97278a0c2caea55e1c</t>
  </si>
  <si>
    <t>b44c8d45a4be6501f69e0e2d154ad06b</t>
  </si>
  <si>
    <t>dfe414a11599a003b95ff5ccffb8627a</t>
  </si>
  <si>
    <t>6346380213f9631ecc10a8ade07d5944</t>
  </si>
  <si>
    <t>2ab4c04d8d6160749ea57e125c32a6a1</t>
  </si>
  <si>
    <t>3db8d7bf0403ab19834e3690691af4ad</t>
  </si>
  <si>
    <t>02e5b5ecce34b118017c55151accfbe5</t>
  </si>
  <si>
    <t>bebdf6671ea49add6ee57ba489a0a143</t>
  </si>
  <si>
    <t>35b76a23094463a80bd6f5ad1f2eb8d8</t>
  </si>
  <si>
    <t>271914a49066332869b3cd825b956f37</t>
  </si>
  <si>
    <t>e517685e804c532cfdf838116b0c4df0</t>
  </si>
  <si>
    <t>e43c6bcb9737d0c28d0e6dc7924176b2</t>
  </si>
  <si>
    <t>7f21886a1b3f4a266355c1b06eceb68b</t>
  </si>
  <si>
    <t>408196258b5052a4a13c4f262e12ba30</t>
  </si>
  <si>
    <t>5a58afc695ee03b9baca01d4afa52cec</t>
  </si>
  <si>
    <t>f2eb5bf76a4172b5ac7fc0ce6d64c3da</t>
  </si>
  <si>
    <t>977275bd3cd425aa9926a3388658f485</t>
  </si>
  <si>
    <t>e20247a9f1cdb71d4415f2a0903212f9</t>
  </si>
  <si>
    <t>ca6daade283e024f6638daaef1dcb5fe</t>
  </si>
  <si>
    <t>ddfd8ae362d7f783fbbbf4a4d0b2c0ad</t>
  </si>
  <si>
    <t>6e48d6ed38d6d0769ba557106d3a6fbe</t>
  </si>
  <si>
    <t>8af3bf05a1bed6b602640e3af01305c9</t>
  </si>
  <si>
    <t>9e7e083a1b48be7b56d33fd5ea02029b</t>
  </si>
  <si>
    <t>cc140d69d77e50e3b529dbc42c83d299</t>
  </si>
  <si>
    <t>87a887e1089dce0c7fed596e76039b27</t>
  </si>
  <si>
    <t>4c361654a23779dba6d245db2f2bc69b</t>
  </si>
  <si>
    <t>fb1d2f6f3278583e93a12235803cecae</t>
  </si>
  <si>
    <t>46d0adeb00a3ac414a77993181fcc44f</t>
  </si>
  <si>
    <t>ecdc08c51f6d63e91243f052db3a5bae</t>
  </si>
  <si>
    <t>5dad5f94b67d63bfbb4c0286aacccab3</t>
  </si>
  <si>
    <t>9ac71dee8847ffe35fb2c087da733cc4</t>
  </si>
  <si>
    <t>178517ea7fc752dbcbfcad925153cf94</t>
  </si>
  <si>
    <t>5f137a3d1d167ed6fb9e59086c9aea86</t>
  </si>
  <si>
    <t>79600f54c5b39ecc648eb64519a7a71c</t>
  </si>
  <si>
    <t>fcc9246246cd991719e0c8a8aeb735e4</t>
  </si>
  <si>
    <t>d69e536e6648079a82a1d66e3b3fc4e3</t>
  </si>
  <si>
    <t>eed2a3b3ef8121235ebbd241866be47d</t>
  </si>
  <si>
    <t>2f3e2d8073267f019f4b470612a159ac</t>
  </si>
  <si>
    <t>176d02f8cd5f4b1be1486d07509ee2b9</t>
  </si>
  <si>
    <t>ba84f5aea90fa9fb6db4fdb90cee0692</t>
  </si>
  <si>
    <t>18aefa83b07d1a2361169dfc50da053d</t>
  </si>
  <si>
    <t>a10f9dedb64942cfa51dd19dc7972459</t>
  </si>
  <si>
    <t>a1e464b37bdcfa390b3eebd18eed5ee3</t>
  </si>
  <si>
    <t>f4f6702a748d7ed6fe0dfbabd8990248</t>
  </si>
  <si>
    <t>2aa9afabdfb76a0d54d7113451f6ba90</t>
  </si>
  <si>
    <t>09eefd631794ec720959fec7a3693db8</t>
  </si>
  <si>
    <t>41754bce43d7d9a4398d70756d801e0f</t>
  </si>
  <si>
    <t>d1cbc01cccaa606de862c4149f879ce5</t>
  </si>
  <si>
    <t>b316d4be83b834a6fbd884a542fa9da1</t>
  </si>
  <si>
    <t>3afd37d52008fa63a8f8872bd5af223c</t>
  </si>
  <si>
    <t>509223d253274abd4bf06f3ce46d9a18</t>
  </si>
  <si>
    <t>7a24d3886c1bf5b130a1c1f0b2671ad1</t>
  </si>
  <si>
    <t>7d5c72006f115b8f540660ca88377896</t>
  </si>
  <si>
    <t>59373092db2ccc827877f8ecc621392a</t>
  </si>
  <si>
    <t>fa47a4f98e223465e39628dbbe6ecd00</t>
  </si>
  <si>
    <t>e377292245ecb36b1a471babbdda76de</t>
  </si>
  <si>
    <t>a980849fd0c3fdee84e1e323e8ce9a62</t>
  </si>
  <si>
    <t>b9fc6416c13c5387ce1652b003b18057</t>
  </si>
  <si>
    <t>ee2763c6ae2245b43519337b76573258</t>
  </si>
  <si>
    <t>925ddf3482c150d9e469c4b47d52e1c2</t>
  </si>
  <si>
    <t>10949d619a29c56e7e370997a2603555</t>
  </si>
  <si>
    <t>a5fe7ca5fb58c324b70067c651d35c87</t>
  </si>
  <si>
    <t>1430d94bf355873fe5b597f212ba02fb</t>
  </si>
  <si>
    <t>cf0b077259962737e33cc1ac00e82769</t>
  </si>
  <si>
    <t>56a4b3c63eed5992fbaccb3550671162</t>
  </si>
  <si>
    <t>f4c561310fbfc0b28a3419ff3df88950</t>
  </si>
  <si>
    <t>ef317827888c6998bb1672e72e9d3068</t>
  </si>
  <si>
    <t>b80adce6a72fc096b80a540312a24a95</t>
  </si>
  <si>
    <t>8728c766c84eeda24b3e54fe6e632051</t>
  </si>
  <si>
    <t>paulista</t>
  </si>
  <si>
    <t>09f548315be5f30a9610b83ad933aaf1</t>
  </si>
  <si>
    <t>c1c2fffe3d49911803df2e157bee7aa0</t>
  </si>
  <si>
    <t>limoeiro</t>
  </si>
  <si>
    <t>a9434e011c74b3cfe8649aafc303c441</t>
  </si>
  <si>
    <t>637c2caca17c2bf9fe41e50a6fcec9ed</t>
  </si>
  <si>
    <t>cortes</t>
  </si>
  <si>
    <t>6a838ac68f33f20d8149fde39fe6f294</t>
  </si>
  <si>
    <t>ecfeb27fe4efa25d282d1c252e203fee</t>
  </si>
  <si>
    <t>salgueiro</t>
  </si>
  <si>
    <t>256af5f66a15afc03fb926c9bba1a671</t>
  </si>
  <si>
    <t>4cbdc0f2029c78a012c400623a82e55f</t>
  </si>
  <si>
    <t>sao jose da coroa grande</t>
  </si>
  <si>
    <t>7c842c2505f4d3650b86f949b1bb456f</t>
  </si>
  <si>
    <t>bc186285d21adeb7b7c88af5e40665cb</t>
  </si>
  <si>
    <t>rio formoso</t>
  </si>
  <si>
    <t>0f0242e95194275e6fcb0660f728b7c3</t>
  </si>
  <si>
    <t>c7ebaf88b0022b8aa6893bf62abaf74f</t>
  </si>
  <si>
    <t>gravata</t>
  </si>
  <si>
    <t>9c025d5516aab09dd87d24084edc31aa</t>
  </si>
  <si>
    <t>ced1416fc6e0276033a69ead27de0ccc</t>
  </si>
  <si>
    <t>614b330a676641a9d3f34e333d096612</t>
  </si>
  <si>
    <t>25c92a3613e1f6a804252e7ec51b2037</t>
  </si>
  <si>
    <t>5382de4e788e495627ee16f12d0097d7</t>
  </si>
  <si>
    <t>84b0bf771f3b14f21e6dd37e2fe2eee6</t>
  </si>
  <si>
    <t>brejo da madre de deus</t>
  </si>
  <si>
    <t>b67cb8c5de80a8934f7c8394c9ec3af4</t>
  </si>
  <si>
    <t>54c7b4f48fb9e911bf328bf9884ca61d</t>
  </si>
  <si>
    <t>7db89c45b494054165b374d2b7510731</t>
  </si>
  <si>
    <t>5729c597c0f53d54a91b45f64461a958</t>
  </si>
  <si>
    <t>ribeirao</t>
  </si>
  <si>
    <t>1b7df49ea5442a59b332500d68024210</t>
  </si>
  <si>
    <t>20c668a2f8a30514b475d091b1588872</t>
  </si>
  <si>
    <t>lagoa dos gatos</t>
  </si>
  <si>
    <t>dbf97c157f82439aa4e22e65e10ae811</t>
  </si>
  <si>
    <t>612db24bd7ec741c98823a46c73aba21</t>
  </si>
  <si>
    <t>palmares</t>
  </si>
  <si>
    <t>0ae66bc8267d2940841c0a53fba6efed</t>
  </si>
  <si>
    <t>f94db96382118234d5b84eebf66a932c</t>
  </si>
  <si>
    <t>c1f58b0f5ff7289cae44c813e981ee84</t>
  </si>
  <si>
    <t>e55846d50289cb2abc2364ca27b98b9c</t>
  </si>
  <si>
    <t>b25d246218db68891876e79b3476038f</t>
  </si>
  <si>
    <t>66a2199c05159203014883cc0d3cf33f</t>
  </si>
  <si>
    <t>camaragibe</t>
  </si>
  <si>
    <t>f647c2942b961ad2c0a7c00c59da9083</t>
  </si>
  <si>
    <t>7c08b70c272710b9e1bc9fa8f319b8e0</t>
  </si>
  <si>
    <t>moreno</t>
  </si>
  <si>
    <t>24438521febd6fffbfe369c24f3fae11</t>
  </si>
  <si>
    <t>bd7491d137efc5fafb7a295bb2d238f7</t>
  </si>
  <si>
    <t>camocim de sao felix</t>
  </si>
  <si>
    <t>e9f061ae742ea1b4a8d80696914a806d</t>
  </si>
  <si>
    <t>d3589a912b65ffc20cb98844d00a974e</t>
  </si>
  <si>
    <t>igarassu</t>
  </si>
  <si>
    <t>6f58e369991106fe684c3c4364508a94</t>
  </si>
  <si>
    <t>def127928e892d48d207237750719bc9</t>
  </si>
  <si>
    <t>08758f46a8ee56f3b1b4c5b73c90c6e3</t>
  </si>
  <si>
    <t>580e86cc6d0c8eafede3d6f2fa4bf9ab</t>
  </si>
  <si>
    <t>951034aede95c25c0108682c6253fdfa</t>
  </si>
  <si>
    <t>793f775b1fdf09c2825522d411490094</t>
  </si>
  <si>
    <t>camutanga</t>
  </si>
  <si>
    <t>42d652cc2f5e6c9c6c553bcd3a9b55a5</t>
  </si>
  <si>
    <t>f7b8e66ce4e958b120376498e38a44d7</t>
  </si>
  <si>
    <t>panelas</t>
  </si>
  <si>
    <t>3978ee377ac60d71cf524dd470686e26</t>
  </si>
  <si>
    <t>3584499f418a3d1561146c07564c3ee4</t>
  </si>
  <si>
    <t>ouricuri</t>
  </si>
  <si>
    <t>21cd16f0c59d0e20db6ce0ca3b38cd9e</t>
  </si>
  <si>
    <t>5f5a8e2e9b9bcee839c701ec5862a229</t>
  </si>
  <si>
    <t>a5139b033b57135acb4e423961e8aaea</t>
  </si>
  <si>
    <t>60582bbe2188ff969bf71485ee29f9ad</t>
  </si>
  <si>
    <t>aguas belas</t>
  </si>
  <si>
    <t>6a95d327abbbcd54e780a8b44e0d17bb</t>
  </si>
  <si>
    <t>b8dd0ddbf2c5ba52956dd0a656a5bfed</t>
  </si>
  <si>
    <t>4840b77c0a6401c19133b159163d0061</t>
  </si>
  <si>
    <t>f8f3a2def4a348fcae91b6fa26da9854</t>
  </si>
  <si>
    <t>936371261887bd18efd7f8429efcb4da</t>
  </si>
  <si>
    <t>937d10a2d38126da018cb664c17bbdc0</t>
  </si>
  <si>
    <t>feira nova</t>
  </si>
  <si>
    <t>6ff9c87680f0e8fbd38b2123af66138e</t>
  </si>
  <si>
    <t>cc26b180f3d459a146ec58f522a14d94</t>
  </si>
  <si>
    <t>araripina</t>
  </si>
  <si>
    <t>713d876c66755a8af5d2689433f37498</t>
  </si>
  <si>
    <t>7328cfb6346c3ac9d58e6361587f9004</t>
  </si>
  <si>
    <t>bom conselho</t>
  </si>
  <si>
    <t>3cc640f13134a74f3bc34b9b0094d412</t>
  </si>
  <si>
    <t>30e4588900a8ceade11dbe60525d107e</t>
  </si>
  <si>
    <t>catende</t>
  </si>
  <si>
    <t>430fee0b7c8355183a7118a7e413165c</t>
  </si>
  <si>
    <t>0cb471db85b1cd3df98fba7fbf586730</t>
  </si>
  <si>
    <t>489bab9b8add8f1970756681d0787135</t>
  </si>
  <si>
    <t>434c24725eef12f24e265ec01b1fb7da</t>
  </si>
  <si>
    <t>caraiba</t>
  </si>
  <si>
    <t>2c58fbe562641feabaf9ed71a68c6d4c</t>
  </si>
  <si>
    <t>a0e0770d529c5da6dd71d5be8620aa3b</t>
  </si>
  <si>
    <t>abreu e lima</t>
  </si>
  <si>
    <t>30fd14d9842e9fb42872f7c73b77e589</t>
  </si>
  <si>
    <t>e6e7f09e6411f997d35dd885d7b7f520</t>
  </si>
  <si>
    <t>garanhuns</t>
  </si>
  <si>
    <t>0ada8a74b033323d122247743366e898</t>
  </si>
  <si>
    <t>701635fe6869cd63932e89043b1f192a</t>
  </si>
  <si>
    <t>lajedo</t>
  </si>
  <si>
    <t>42c0b09d094220a110c0e0e941f76f06</t>
  </si>
  <si>
    <t>527f7f3237fb1397c459701bc765b6f0</t>
  </si>
  <si>
    <t>escada</t>
  </si>
  <si>
    <t>cc112698a2befdee9bf58dd9b67d0cfa</t>
  </si>
  <si>
    <t>7db6e545b3e193991bb576dc93288ef0</t>
  </si>
  <si>
    <t>canhotinho</t>
  </si>
  <si>
    <t>a7b403d3e6d0a8e245dfa476a003cd24</t>
  </si>
  <si>
    <t>cca4932933201cc824526a5cb5e10ee3</t>
  </si>
  <si>
    <t>toritama</t>
  </si>
  <si>
    <t>7f36678ad8351e4547c54479409bcb39</t>
  </si>
  <si>
    <t>dd4d0aa54d99481b8509487235632af8</t>
  </si>
  <si>
    <t>380c29d5c7bc93676a017b1edbf4ea20</t>
  </si>
  <si>
    <t>22c74adc2265375db611c05482fa9b7b</t>
  </si>
  <si>
    <t>bezerros</t>
  </si>
  <si>
    <t>4967d2875ed8ae35f0cfc663b28d5499</t>
  </si>
  <si>
    <t>c99d68336d7dbab8ab3ca6627b9b5b63</t>
  </si>
  <si>
    <t>aafee009036396873b555eee8c05aa62</t>
  </si>
  <si>
    <t>967637ba902e29d1d8937a392b3424f5</t>
  </si>
  <si>
    <t>a6706034291a5a04f56be377236415ae</t>
  </si>
  <si>
    <t>33056e4605bf2fca436644ee21a6500e</t>
  </si>
  <si>
    <t>sao bento do una</t>
  </si>
  <si>
    <t>dcf7c4a309fd8f1b1bf410e08ce5dd5b</t>
  </si>
  <si>
    <t>4b9f60f3e61ff3b12a2f9e53b914fd8f</t>
  </si>
  <si>
    <t>sao jose do egito</t>
  </si>
  <si>
    <t>a0d4b9ead9cc1fb314bf487c76605839</t>
  </si>
  <si>
    <t>19e76f68a4f2e046ff5551d0bd7641a2</t>
  </si>
  <si>
    <t>6708d02d736947cd061c16d7f077ab3c</t>
  </si>
  <si>
    <t>4e3971c7d20e9267d9374a097c6f49c1</t>
  </si>
  <si>
    <t>87fa2df087845b8953a52f114686488b</t>
  </si>
  <si>
    <t>4c14835dd913b9ed86fb3a1179f171e8</t>
  </si>
  <si>
    <t>1c5f5ef87108770d7ffea1d7b0c353e2</t>
  </si>
  <si>
    <t>9d84314b106db001197713e2ebb8b253</t>
  </si>
  <si>
    <t>4ef76507e862f7edd473055de9012894</t>
  </si>
  <si>
    <t>66a32073e3383a7e7540bf30a1c416fc</t>
  </si>
  <si>
    <t>0986d4ff1ed574b62cc091c00067c3f3</t>
  </si>
  <si>
    <t>sao lourenco da mata</t>
  </si>
  <si>
    <t>b7b53a71a9f9b0cd9d4646976261afe2</t>
  </si>
  <si>
    <t>63ded44f46d409896e3b7c47daa688ae</t>
  </si>
  <si>
    <t>6d0c88da84f5f308b04f0c8dbd180027</t>
  </si>
  <si>
    <t>baca240b69cd4bd9bf08199640ae8da3</t>
  </si>
  <si>
    <t>f85b68dca11d7373293f89da2b53cf73</t>
  </si>
  <si>
    <t>c46435025bbad69fb7c5dd3666c07dcd</t>
  </si>
  <si>
    <t>0590c3c795016c3e5eea083a2e1f21b7</t>
  </si>
  <si>
    <t>42ef0078e2b63542c1b07aab85ab8f63</t>
  </si>
  <si>
    <t>5e802d53b291e129b462409e56402786</t>
  </si>
  <si>
    <t>18487b1864e346cdfac83d441d8f43a0</t>
  </si>
  <si>
    <t>19934e840cf3664dd0f85c1e0b06859a</t>
  </si>
  <si>
    <t>5bd12e8f5f39523835f0d91da5444bde</t>
  </si>
  <si>
    <t>f70bab6329992d6187af204139926066</t>
  </si>
  <si>
    <t>105b90bd13985a707ab2cc4567cb7c58</t>
  </si>
  <si>
    <t>ipojuca</t>
  </si>
  <si>
    <t>6d867512b712b31761b98d42894d9eb2</t>
  </si>
  <si>
    <t>5ef9dad7507fc334c902966ff115934a</t>
  </si>
  <si>
    <t>a075c0b70aaef6aae7d29efa27a26949</t>
  </si>
  <si>
    <t>48a5d6bea58eb9af16214fb4dc9cb78c</t>
  </si>
  <si>
    <t>sirinhaem</t>
  </si>
  <si>
    <t>94a1fd95e0206cf4f438d24d15378685</t>
  </si>
  <si>
    <t>871090876d4f60c4c9935ff3eaf6d7ff</t>
  </si>
  <si>
    <t>5f063b22160f5b66dd74ab507d230169</t>
  </si>
  <si>
    <t>5529aea7939027fa11e9386e52af84af</t>
  </si>
  <si>
    <t>surubim</t>
  </si>
  <si>
    <t>81a478af8cea558a5a07090725be2acd</t>
  </si>
  <si>
    <t>dc813062e0fc23409cd255f7f53c7074</t>
  </si>
  <si>
    <t>de76c053dbad90bafd8a716bda05ae07</t>
  </si>
  <si>
    <t>8f4f763b2352eb1f4dd3167ab6c609f4</t>
  </si>
  <si>
    <t>carpina</t>
  </si>
  <si>
    <t>6937b8b182ca7d01553e2eb0d8cbb429</t>
  </si>
  <si>
    <t>eeb7346247b026ee29a48803df6ed07e</t>
  </si>
  <si>
    <t>8279d74562141e3ef092bfbebd898659</t>
  </si>
  <si>
    <t>9a06d26372682d17d582440947a3787a</t>
  </si>
  <si>
    <t>1154c11fd11d89d487e1ec3f6f7befc1</t>
  </si>
  <si>
    <t>4dd1caf59616f70584f8759b1f5e0c6d</t>
  </si>
  <si>
    <t>ca1f590191e53132651120a6e83a8de9</t>
  </si>
  <si>
    <t>a33b4ddb1e64e74fca23c959a415f401</t>
  </si>
  <si>
    <t>5425c3c66307418719d9c76eacae0d58</t>
  </si>
  <si>
    <t>0e896d98862a9762fd92a8d7cae2f4a6</t>
  </si>
  <si>
    <t>dormentes</t>
  </si>
  <si>
    <t>4e46d8da3f58d1c99839a534603f28b8</t>
  </si>
  <si>
    <t>3e7ac88fcebf632fb01dd58bd3522ea6</t>
  </si>
  <si>
    <t>5040cce1f64706863160f0a3b757a894</t>
  </si>
  <si>
    <t>829d6e7a43080e1e26d649f475b9288b</t>
  </si>
  <si>
    <t>vitoria de santo antao</t>
  </si>
  <si>
    <t>84e14521bff8cbb289a87be1961d3d08</t>
  </si>
  <si>
    <t>16a30ce5e482ed5a947eca6f6b33c962</t>
  </si>
  <si>
    <t>dfbb4c51ec321d5ee8307a10e57452b7</t>
  </si>
  <si>
    <t>santa cruz do capibaribe</t>
  </si>
  <si>
    <t>837d399baf16c7a8a2f649ee733d6426</t>
  </si>
  <si>
    <t>e687e4462ff939a01153e9b436b4c0b7</t>
  </si>
  <si>
    <t>d4c35f67f4a92530ad04459c2986c162</t>
  </si>
  <si>
    <t>65c8d5626ef56c53ff0336e24c7a9bd9</t>
  </si>
  <si>
    <t>125d13d4fc24624c5dc40b67c1dbaec5</t>
  </si>
  <si>
    <t>abeb924c04d1ecc307807424e023f111</t>
  </si>
  <si>
    <t>sanharo</t>
  </si>
  <si>
    <t>e16043b6c48d4fcfcf5500300001a665</t>
  </si>
  <si>
    <t>64e9a736591627c469dae6f3d1592a61</t>
  </si>
  <si>
    <t>taquaritinga do norte</t>
  </si>
  <si>
    <t>1a2568d169d3dc81cebfcebbbb7cd9a0</t>
  </si>
  <si>
    <t>41cfcfd72beebbc69ebf60dfec93c8bf</t>
  </si>
  <si>
    <t>8a4e02df6c9e3dd7e603d1a1face907e</t>
  </si>
  <si>
    <t>12bfa5b03f501ff9aa5b1be5dca56595</t>
  </si>
  <si>
    <t>terezinha</t>
  </si>
  <si>
    <t>a494436a326035256c3f7fde2825f011</t>
  </si>
  <si>
    <t>d64124211a931f7437678cc41827433a</t>
  </si>
  <si>
    <t>ca8476b916b46b0b89296c94868541ce</t>
  </si>
  <si>
    <t>e2e7d661047a51e13984f4dae699e5cc</t>
  </si>
  <si>
    <t>d9d0060f76a6e87bf45958860a1a4d4e</t>
  </si>
  <si>
    <t>35bf77c96c4199cc426de8c6906bf726</t>
  </si>
  <si>
    <t>14e3d8019a9d9d2dbb8cade45a30ed97</t>
  </si>
  <si>
    <t>58f40aaf4f3645948aa9f9b00c10ad46</t>
  </si>
  <si>
    <t>71cc75a603db03ef612d52f9f223e68f</t>
  </si>
  <si>
    <t>ab1ab390f31be556889e96b7d19bc610</t>
  </si>
  <si>
    <t>sao joaquim do monte</t>
  </si>
  <si>
    <t>a965ff7f3b9b98b0543f4ef0fd1ed113</t>
  </si>
  <si>
    <t>ab5167e02cccb7aa127379a99485474e</t>
  </si>
  <si>
    <t>pesqueira</t>
  </si>
  <si>
    <t>e68d2e59d2daddbd8f3c601ef50d987d</t>
  </si>
  <si>
    <t>d22c8aa90255caa03e87cf259292a70a</t>
  </si>
  <si>
    <t>xexeu</t>
  </si>
  <si>
    <t>fab1a643ad6f3da348860df58bf39a24</t>
  </si>
  <si>
    <t>334eee0094b36c6c06fa6461ed5cf9ae</t>
  </si>
  <si>
    <t>1886971071676d7bea37a3a458a07388</t>
  </si>
  <si>
    <t>299703acff86a2f4d54a2d11b1e1ec64</t>
  </si>
  <si>
    <t>santa filomena</t>
  </si>
  <si>
    <t>b151701284e0e85b8fab6d42b9c7363b</t>
  </si>
  <si>
    <t>8f0fe2004ace0d5a2f14e5f013c68976</t>
  </si>
  <si>
    <t>joao alfredo</t>
  </si>
  <si>
    <t>3b163becc751c8b1988feab2f1a9c992</t>
  </si>
  <si>
    <t>885ddd3204277a7038db01a9cfe69380</t>
  </si>
  <si>
    <t>9c4bf4f85d27726d75c7225dfb2f3037</t>
  </si>
  <si>
    <t>26a8ec155c12a8d5f20a77149f7d418b</t>
  </si>
  <si>
    <t>6c347ef65dd574fb9c2d654c3650fc43</t>
  </si>
  <si>
    <t>6a0a549e7d20a02c112dc6be0c395a51</t>
  </si>
  <si>
    <t>calcado</t>
  </si>
  <si>
    <t>d38521b8c94b38e74554395115ca5c2f</t>
  </si>
  <si>
    <t>9a33dd59711dab6f08d324eee7e03ee9</t>
  </si>
  <si>
    <t>jurema</t>
  </si>
  <si>
    <t>971b400b6f1ce949ae63a649820da756</t>
  </si>
  <si>
    <t>830bfef2c7154008273c7e293965718f</t>
  </si>
  <si>
    <t>a558798a2f1d319c9c8e1d2118972b6a</t>
  </si>
  <si>
    <t>eb6b70852bfeca1cd91b3105a840ba32</t>
  </si>
  <si>
    <t>5e6b3200b3c8cd836edc7759a43865f9</t>
  </si>
  <si>
    <t>4033743727f6f81808e2f7e4409deefb</t>
  </si>
  <si>
    <t>buenos aires</t>
  </si>
  <si>
    <t>b9c504b633cd3d85d4128856a67209c2</t>
  </si>
  <si>
    <t>31463a6b3a01f53c3ef1a04a849decf4</t>
  </si>
  <si>
    <t>ibimirim</t>
  </si>
  <si>
    <t>c2a4ba1f57f47ca977e26c78a486e671</t>
  </si>
  <si>
    <t>035b4831da64a20908a7ddbc95ede0cd</t>
  </si>
  <si>
    <t>083e90e0576402957154264852d4b8ca</t>
  </si>
  <si>
    <t>8b480743fbc5cbebc7c83868fa796001</t>
  </si>
  <si>
    <t>6dc6ecc47ecee1fbacdf2d516c08f196</t>
  </si>
  <si>
    <t>59d399e0396cab7f7a89a0a29e65b7f8</t>
  </si>
  <si>
    <t>c9acc9e10d24240e8ccedcacdf395bbd</t>
  </si>
  <si>
    <t>e9b61ea990734a1aeed03d76d14bcf3b</t>
  </si>
  <si>
    <t>4fb9ae3df2dc63d1b5a329b0d96d26f6</t>
  </si>
  <si>
    <t>6bb4a9c129ad73d99c4f5b9b38042a9c</t>
  </si>
  <si>
    <t>082d42b7dccd6b23d9bad4f1c9be3f6b</t>
  </si>
  <si>
    <t>13d5564cf2901c72e00fb2e2344a98a3</t>
  </si>
  <si>
    <t>nazare da mata</t>
  </si>
  <si>
    <t>f21ba9720adb1d11243d94fb25c8607c</t>
  </si>
  <si>
    <t>afd907e82e22caa1e6003419e11c2a5a</t>
  </si>
  <si>
    <t>3d3ae6743919022977765165cde71b6c</t>
  </si>
  <si>
    <t>3d11fb723aac294664e021ddfb5485e4</t>
  </si>
  <si>
    <t>ipubi</t>
  </si>
  <si>
    <t>cb455c0c9e18fe17a85cd12f613c0617</t>
  </si>
  <si>
    <t>7d26ce70719d831f901589e6ee230e7a</t>
  </si>
  <si>
    <t>barra de guabiraba</t>
  </si>
  <si>
    <t>d5daf7ae61b3e1e9de715d658bbb0133</t>
  </si>
  <si>
    <t>3de1c236a2e7a20cfde0fd544ec0f221</t>
  </si>
  <si>
    <t>79cfb6b5779aa070da07c2e5cafb7bee</t>
  </si>
  <si>
    <t>ddab48f8db8e904bfdf150aad88ab731</t>
  </si>
  <si>
    <t>4654d165d5c3a8e7c52566a5ec9f8994</t>
  </si>
  <si>
    <t>5867d607f21d034a52fc575882dcaa2e</t>
  </si>
  <si>
    <t>5d92dd5eb8116c8d01b2aac78ece950b</t>
  </si>
  <si>
    <t>545bd0b3119518f1821332f395226501</t>
  </si>
  <si>
    <t>e3de7ffaa6c906a8a61b69ff20591e84</t>
  </si>
  <si>
    <t>b122e38f9d1db195e8eaec708e8db763</t>
  </si>
  <si>
    <t>ec9941bfae382794f75c237d60273a42</t>
  </si>
  <si>
    <t>d747d5d50ec718b9ce0c27d8b44cd617</t>
  </si>
  <si>
    <t>87ed80c76e0cb513456b7429a879e44a</t>
  </si>
  <si>
    <t>471eeb4cdf50d181efae4a7ffb25749c</t>
  </si>
  <si>
    <t>4b83fd2609057103e8d7604ab567c5e6</t>
  </si>
  <si>
    <t>7a5531cd96b9def6bd36bc530f317381</t>
  </si>
  <si>
    <t>ae3f264a566530ebaeb52b2cc1559b5e</t>
  </si>
  <si>
    <t>c40f5af81ed6752819b393aabc0e275d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ea79db9c02e4bf4172f8cbbbc24fb0be</t>
  </si>
  <si>
    <t>b8bfcf7798266fa3a7231aa544a995f3</t>
  </si>
  <si>
    <t>cabo de santo agostinho</t>
  </si>
  <si>
    <t>4354e2cf53a8b26f617d9b454d0f3564</t>
  </si>
  <si>
    <t>39c7e3fae5b144e50a32cd66bc2fe519</t>
  </si>
  <si>
    <t>moreilandia</t>
  </si>
  <si>
    <t>a2ccd62b2a11e7a7f39b70735e493ab5</t>
  </si>
  <si>
    <t>9164b5831ec83a075958adb2ae475c8a</t>
  </si>
  <si>
    <t>belo jardim</t>
  </si>
  <si>
    <t>18abbf4ddb0d8414b4f9de1d7d865fb3</t>
  </si>
  <si>
    <t>f3cd4edf8e8a2fb21b3291cb195e5e59</t>
  </si>
  <si>
    <t>83ebae14081d4c34019e8c1811df86f7</t>
  </si>
  <si>
    <t>5d88bd88c9579a989ddc851c82b0e5bd</t>
  </si>
  <si>
    <t>88b39eb19b4af48b2a6c853da0c0383b</t>
  </si>
  <si>
    <t>5a75094cab6417eba0f704979be6b007</t>
  </si>
  <si>
    <t>e1e145e1a407187a0057f9008aad829f</t>
  </si>
  <si>
    <t>0da0ebb4d9cbedf6d64c7c6f5df15db5</t>
  </si>
  <si>
    <t>1d09c130d3adbdc6384d4dd13880111b</t>
  </si>
  <si>
    <t>0ccb948a381d9527ed8500bf8ac516f9</t>
  </si>
  <si>
    <t>2a4f46deb28e6867b88c553c355ea34a</t>
  </si>
  <si>
    <t>121c07493c505cd381f53240c2161f73</t>
  </si>
  <si>
    <t>40d6f365c521be62b2d8d1eb59cb075e</t>
  </si>
  <si>
    <t>7952743f005c2320e76467f9ae6b0c11</t>
  </si>
  <si>
    <t>af638847a50c6199479a15a219e1fa53</t>
  </si>
  <si>
    <t>254715d2d4fcd2f53617fa21ef13a78c</t>
  </si>
  <si>
    <t>barreiros</t>
  </si>
  <si>
    <t>7e9dd7f39416a450cea8e6457e20738b</t>
  </si>
  <si>
    <t>0fa31a0880fa6aced72b677f0c661ccd</t>
  </si>
  <si>
    <t>afogados da ingazeira</t>
  </si>
  <si>
    <t>c59d81f436556796e313d19267e6e6fa</t>
  </si>
  <si>
    <t>8c08e0cdd503717f4cf2f7693adbff7a</t>
  </si>
  <si>
    <t>e68eea004762425de1b42e922bb1a29c</t>
  </si>
  <si>
    <t>fe76e0d2ff56927716b573babe7f1d98</t>
  </si>
  <si>
    <t>a1961b2577837c6163adfd9e7c25e5a6</t>
  </si>
  <si>
    <t>afb54172646ce72488d6eac705f6f679</t>
  </si>
  <si>
    <t>amaraji</t>
  </si>
  <si>
    <t>9bf1366d0c36b553866ec4d27a186360</t>
  </si>
  <si>
    <t>10a1ef252dfed31a344567df1786d7e9</t>
  </si>
  <si>
    <t>3fbf2a71c639926ce379d4c50b475e98</t>
  </si>
  <si>
    <t>6292dd04a1a6935971f0d352be83d8c0</t>
  </si>
  <si>
    <t>serra talhada</t>
  </si>
  <si>
    <t>3739f75c5836f6b41beb45a988b32888</t>
  </si>
  <si>
    <t>8e42ecde9a50c9ff5f89b58d7566bb88</t>
  </si>
  <si>
    <t>custodia</t>
  </si>
  <si>
    <t>c850dfc9a3bc506054fd70113a026166</t>
  </si>
  <si>
    <t>d9a3c8bd456d6be25a2c74fff9d05055</t>
  </si>
  <si>
    <t>bdd7712e7fbf5e834a25438affa3e3a5</t>
  </si>
  <si>
    <t>303f017ae2c2060a02ec82af95eaf1ce</t>
  </si>
  <si>
    <t>fcc0a96eeaeb4c0f9d4a712056cd4f4b</t>
  </si>
  <si>
    <t>ccaa7395397935be4e5119e597b3e5d2</t>
  </si>
  <si>
    <t>mirandiba</t>
  </si>
  <si>
    <t>feab0aaf5084b14fd37335fadfe03492</t>
  </si>
  <si>
    <t>b6cfde2ddb98b728671ecc0a9893f5d8</t>
  </si>
  <si>
    <t>218748ee4a5388be76c4b35fe97f92e1</t>
  </si>
  <si>
    <t>0f236e51bb703ddf0e311f3520600065</t>
  </si>
  <si>
    <t>saloa</t>
  </si>
  <si>
    <t>c8d216b178057e7b76dad138f9bb2aae</t>
  </si>
  <si>
    <t>f5e57d38033f0d2bad0f32102f51b179</t>
  </si>
  <si>
    <t>08345c45f60f7377380fceade8679400</t>
  </si>
  <si>
    <t>ec4dd12f389b27bb8a3705e530700ceb</t>
  </si>
  <si>
    <t>9f14ce396b728e827742390ec2eca9e5</t>
  </si>
  <si>
    <t>2c90f7ddce67771bbacb63d7dd4966e2</t>
  </si>
  <si>
    <t>42cb6791d77b43e03043928246e7e635</t>
  </si>
  <si>
    <t>2136b2c3a9cdc3339a8245dda369171c</t>
  </si>
  <si>
    <t>2d9765abf313219e40efb7770ea42025</t>
  </si>
  <si>
    <t>ac164cfa528bd7b6619aa0c952969393</t>
  </si>
  <si>
    <t>ae9d8bf13681f31ec761764094e6ab95</t>
  </si>
  <si>
    <t>28d9650a4a5f00fcc716da5ee2460012</t>
  </si>
  <si>
    <t>25da2fe41a3784f15e6863b462af834e</t>
  </si>
  <si>
    <t>92b69412e014e4db420267d05239645b</t>
  </si>
  <si>
    <t>5ea35eba7b2c83a0625f234f47da985a</t>
  </si>
  <si>
    <t>907d039d303cd597384e37e26cfe798e</t>
  </si>
  <si>
    <t>1ec9ca87ae6934e29a7f169ddaf26b34</t>
  </si>
  <si>
    <t>d5d0403cf00b945253248bccb6f998c4</t>
  </si>
  <si>
    <t>machados</t>
  </si>
  <si>
    <t>36e98de15a293055d089aecf4f029d81</t>
  </si>
  <si>
    <t>0263cd21a17b7b8396e582d110c6ad3c</t>
  </si>
  <si>
    <t>e5a7f1cd5e6d13ce42e327920e0e065d</t>
  </si>
  <si>
    <t>0dfe07126bf358f2851e2a02aa46aecd</t>
  </si>
  <si>
    <t>a000803fa0a50bb296c85c77a164af77</t>
  </si>
  <si>
    <t>ilha de itamaraca</t>
  </si>
  <si>
    <t>7becf6b637cf3ea7924d105a6ac24428</t>
  </si>
  <si>
    <t>7124bb2d7b187141a97b4576d9838de7</t>
  </si>
  <si>
    <t>e3866f2f23d3f1f9c3e11b31191be3aa</t>
  </si>
  <si>
    <t>d08c19f878946583ed2a024fa8fc7a0c</t>
  </si>
  <si>
    <t>1cd94d9438e7e24ac46fe5c1b90b38d7</t>
  </si>
  <si>
    <t>46f2e955a2102e6c4fc5423b1fb76ad6</t>
  </si>
  <si>
    <t>ab203421bf2878cd5d1361864472bd40</t>
  </si>
  <si>
    <t>59b822e7c7304dced326064c6971efd7</t>
  </si>
  <si>
    <t>426a503cf56b0bfd194c370543f3d178</t>
  </si>
  <si>
    <t>a1d71835b02fa9e916be4115df3e8b1e</t>
  </si>
  <si>
    <t>tuparetama</t>
  </si>
  <si>
    <t>8f62f298087a5445d36cb4695c52ebeb</t>
  </si>
  <si>
    <t>722099c9bab38b931795d04f03ecf7ab</t>
  </si>
  <si>
    <t>74c1341b048d9fb5284b1abec60c4eb6</t>
  </si>
  <si>
    <t>60570cfe8dd2e12425c85297497675d4</t>
  </si>
  <si>
    <t>21b0545f9777b7436b443277468a894e</t>
  </si>
  <si>
    <t>f165288d1ef49c2ef3d371f7ec7a88d5</t>
  </si>
  <si>
    <t>745234400e5dfd47504becedf6927d24</t>
  </si>
  <si>
    <t>fdcf823822a86833a95cbe82fb08dc13</t>
  </si>
  <si>
    <t>e8632f3af3c7b0bd08f3b57413087db0</t>
  </si>
  <si>
    <t>eac68b15578649f1a014a0c558bd213a</t>
  </si>
  <si>
    <t>gameleira</t>
  </si>
  <si>
    <t>fb62f2a2b233dce9750bd57255526150</t>
  </si>
  <si>
    <t>94ab7b79166b804ee2c4d59e16eb3b8f</t>
  </si>
  <si>
    <t>cabrobo</t>
  </si>
  <si>
    <t>b7ff4b1fadc4584dc3c387adedeaa71c</t>
  </si>
  <si>
    <t>5d15d9933586f76da94eee76ce63607b</t>
  </si>
  <si>
    <t>9126e0666011360bc99770026bb867f1</t>
  </si>
  <si>
    <t>70a8bb8dd8372c409219e4c5e66a960d</t>
  </si>
  <si>
    <t>9ea39e2ec7b823ba5deb2c903ecd6d1e</t>
  </si>
  <si>
    <t>dd3f44ee28286d1eb2de769959b5b0d8</t>
  </si>
  <si>
    <t>a77f4b21bfcd5d78e8799a788934c8fb</t>
  </si>
  <si>
    <t>65aba17aa81bcc90fa90f860e958aa30</t>
  </si>
  <si>
    <t>c389715f8b1f89ba6f0160230cfd95a7</t>
  </si>
  <si>
    <t>87a7db17f4e44fceb48191d2e5612acf</t>
  </si>
  <si>
    <t>condado</t>
  </si>
  <si>
    <t>e74cccae44bbcbe44359bc665e6caa19</t>
  </si>
  <si>
    <t>9f41be4770ba8418526ed3773650314c</t>
  </si>
  <si>
    <t>c3871af99ea3349c2a10e07e1185dfbe</t>
  </si>
  <si>
    <t>23701e74f2cb357f7fafc59bafe23b35</t>
  </si>
  <si>
    <t>33fa216102707aae73b480aeceb71716</t>
  </si>
  <si>
    <t>ef93dccaa1ae54f91d510a7d5bbc79c3</t>
  </si>
  <si>
    <t>8be927d8fb3b9fa474e1afcac281cdcb</t>
  </si>
  <si>
    <t>4e480c651903b26e987ad098dd01cfd3</t>
  </si>
  <si>
    <t>04aef4b2c2bd9d55991e8f36df779b01</t>
  </si>
  <si>
    <t>dcfea0c82522567d4b5d66cdb21b85ac</t>
  </si>
  <si>
    <t>1e25d71519f5fca49a912fe5846ef99b</t>
  </si>
  <si>
    <t>280f4052479455e2975918c0f9bb6dcc</t>
  </si>
  <si>
    <t>278cdcc821349ff6f7adaa126b4e8e8e</t>
  </si>
  <si>
    <t>a36ec8d57794b8e0055807067cc66117</t>
  </si>
  <si>
    <t>4aad0658e81c7e6766ea82c9b30016b3</t>
  </si>
  <si>
    <t>20fed4e41111460ca9357026fac51132</t>
  </si>
  <si>
    <t>52496ddf0025f7b0ec3cb640a97990f8</t>
  </si>
  <si>
    <t>8b1ae0abe817918d427c11e7885d5ebd</t>
  </si>
  <si>
    <t>b0bb537e3254f453fd426715131a6370</t>
  </si>
  <si>
    <t>6f37b095c7a94e5a6356230e2f337dd6</t>
  </si>
  <si>
    <t>timbauba</t>
  </si>
  <si>
    <t>56d9e13e6894b123c090a253757182a3</t>
  </si>
  <si>
    <t>71b6cdf99467e93ff456a368eb86900b</t>
  </si>
  <si>
    <t>f4070dd9e6712ce1432f11b759975fc2</t>
  </si>
  <si>
    <t>389addbd2b0508fd060712ea3a706e48</t>
  </si>
  <si>
    <t>371caebba0615361040bad4b89c40acc</t>
  </si>
  <si>
    <t>fbba9f65a09a8d52b71e22f4fafed420</t>
  </si>
  <si>
    <t>d84d2c8f4e9116c3265621f8a196d93f</t>
  </si>
  <si>
    <t>b34b19f2e95ee44588f6fc8211e9e73d</t>
  </si>
  <si>
    <t>34922a60c988e6e3a911229a89beca90</t>
  </si>
  <si>
    <t>7cc8c55781241cb0699be8b935e8e5a2</t>
  </si>
  <si>
    <t>19a570d8cc2b68d16de1d983542cf5c4</t>
  </si>
  <si>
    <t>959d8109b268b6e20dc96c1852b4348e</t>
  </si>
  <si>
    <t>60fec73af0d1a1591b8e5b15341d72c7</t>
  </si>
  <si>
    <t>655d84c19059376150562e413e239e60</t>
  </si>
  <si>
    <t>da1aa56ec12c8b63264ddc800772ce66</t>
  </si>
  <si>
    <t>e3563c6f1fd46299584ea1393e0cb5b3</t>
  </si>
  <si>
    <t>86ee6da3ce109f39bcc5720d099def3e</t>
  </si>
  <si>
    <t>a4ef152fb11bbf554f033ec7e626da60</t>
  </si>
  <si>
    <t>pedra</t>
  </si>
  <si>
    <t>1c6a3211e5215fb2cbc2f392b76fb37b</t>
  </si>
  <si>
    <t>9cf0a9cf35d5ed633529687cf5a97c17</t>
  </si>
  <si>
    <t>ec27117a3767d7d75b29286390bb9519</t>
  </si>
  <si>
    <t>c3e2c47725e7c9a8494957c497d008f5</t>
  </si>
  <si>
    <t>6ad88901476634d2b8a05573b3132f22</t>
  </si>
  <si>
    <t>6daddc1726a6a3019ced0654a2a6f7e4</t>
  </si>
  <si>
    <t>56d47d8dcdfe6ce00898e16b2df1476d</t>
  </si>
  <si>
    <t>bb7d7c6524f7188d3e68a33b68e758e8</t>
  </si>
  <si>
    <t>47a66daa8a760e22ef564084cbfbfd1b</t>
  </si>
  <si>
    <t>85b2ce1609ca4324a54d9ac38d29c414</t>
  </si>
  <si>
    <t>vertentes</t>
  </si>
  <si>
    <t>d3775d8d2c341f2d6d1e52ec4218b607</t>
  </si>
  <si>
    <t>360f86da5d33b620b9f38bfcf717c89e</t>
  </si>
  <si>
    <t>nossa senhora do o</t>
  </si>
  <si>
    <t>5bb6c0af4e7c4e6b89cdb7a358d2ff9f</t>
  </si>
  <si>
    <t>950440682b54a5a58f3bd103e650c46d</t>
  </si>
  <si>
    <t>arcoverde</t>
  </si>
  <si>
    <t>83ea5d4cd198792de3596cf94415c907</t>
  </si>
  <si>
    <t>f9a707150880ff8da844d1d097f7e44b</t>
  </si>
  <si>
    <t>ef3bbff3023c5032593c0e754f87114a</t>
  </si>
  <si>
    <t>dcaece2588d9688376b75a288451b77a</t>
  </si>
  <si>
    <t>15f71021d8d7ecadc08a88a3d8b91002</t>
  </si>
  <si>
    <t>d9892c56320242c653eae294d70305cb</t>
  </si>
  <si>
    <t>737fd7369b88da2c4de05ae281df531c</t>
  </si>
  <si>
    <t>f2e6b49d4c29d9ea50b3551892f2cd36</t>
  </si>
  <si>
    <t>ac3fbda55576ed7a4a8335993a6fda28</t>
  </si>
  <si>
    <t>4318e437fafa30b16f2395e7c809cefa</t>
  </si>
  <si>
    <t>belem do sao francisco</t>
  </si>
  <si>
    <t>6348d8e73c3d01bb030637817b424016</t>
  </si>
  <si>
    <t>6afb8e9e3a0620858ebd365bf6454c93</t>
  </si>
  <si>
    <t>d1694b32c845946992a1c03bb8914201</t>
  </si>
  <si>
    <t>c2b1595e01a2b5dc449b531dcddc591b</t>
  </si>
  <si>
    <t>5ecf2674a682ab735d6ab9208c683d48</t>
  </si>
  <si>
    <t>2356779cc12669824b7aad5b1bec5063</t>
  </si>
  <si>
    <t>fa41ee1cb6d2ef05a172aedc5720330a</t>
  </si>
  <si>
    <t>2c03b41fba5ad24f3f4789ab982a9f4a</t>
  </si>
  <si>
    <t>e573ce303c3f851ea01bb5ee58610e01</t>
  </si>
  <si>
    <t>aa7f3e6f5d24faa0db919c2257711250</t>
  </si>
  <si>
    <t>sao jose do belmonte</t>
  </si>
  <si>
    <t>57a16805e4ec6a43a9603e3a36fafdea</t>
  </si>
  <si>
    <t>a08027c330a3d29bd5864bb576d365df</t>
  </si>
  <si>
    <t>fa35c2eb47d2ac9cd12506c23024faf1</t>
  </si>
  <si>
    <t>bd63ccd323d8ebd197530676a3cd36e3</t>
  </si>
  <si>
    <t>db508645c64a215d060fefdf9610784b</t>
  </si>
  <si>
    <t>35a5139d64a17f2d5336aabace88cf87</t>
  </si>
  <si>
    <t>ea28df51bed45fdaa24c4fddfe7cbaa1</t>
  </si>
  <si>
    <t>0da93f0b65c2af1b3fdd5a74c58857b2</t>
  </si>
  <si>
    <t>a612afb529148dcb23632b4059250877</t>
  </si>
  <si>
    <t>0bec0a290d256c615b0e24be394ca69d</t>
  </si>
  <si>
    <t>0a1b816a9e0ae82eeaa2c15a91f98d7f</t>
  </si>
  <si>
    <t>356196152e861e77dc01ce20d6b8a412</t>
  </si>
  <si>
    <t>7969565285115f37d943df3f762ca81a</t>
  </si>
  <si>
    <t>0749df484e601a0519f9e24e2bc4b38b</t>
  </si>
  <si>
    <t>buique</t>
  </si>
  <si>
    <t>0ca219acb9356eced4c5c3140f88f96b</t>
  </si>
  <si>
    <t>2c136b31e3f187d6c1e251011183a29a</t>
  </si>
  <si>
    <t>3f81967fd64049341ca6b424b74064ec</t>
  </si>
  <si>
    <t>49269e49bdad7f64f75afaf5939326c2</t>
  </si>
  <si>
    <t>2a868fee78151c23540d4ecec8560e98</t>
  </si>
  <si>
    <t>d3ba3ac30d3a26d6fe2007dfc0928b18</t>
  </si>
  <si>
    <t>b8af09f3a325207fadf59487375be54b</t>
  </si>
  <si>
    <t>481aa2704b487a84a33416f60148190e</t>
  </si>
  <si>
    <t>9d471065b72938db48ed449f1c4b826b</t>
  </si>
  <si>
    <t>riacho das almas</t>
  </si>
  <si>
    <t>eb73b2df5594ed5948920669c8f25bd7</t>
  </si>
  <si>
    <t>fcb93894d90b597710feb4b896c7a053</t>
  </si>
  <si>
    <t>63e8467a28522521ec927000de724c82</t>
  </si>
  <si>
    <t>a240b0df08b04a5041944e28246d2ab9</t>
  </si>
  <si>
    <t>sao benedito do sul</t>
  </si>
  <si>
    <t>b37dfa765c704039a689aed328bdc92f</t>
  </si>
  <si>
    <t>08a11469ba7bc4bda25392a743f58a70</t>
  </si>
  <si>
    <t>b81903860cd300ddda44b87124a88002</t>
  </si>
  <si>
    <t>6f20fdcd011ba2d7b1d0eb7315e6a7dc</t>
  </si>
  <si>
    <t>cc492e0bf69baaceb9f1e1d432e63960</t>
  </si>
  <si>
    <t>073667f98c8956621ffdacb34d7ab922</t>
  </si>
  <si>
    <t>97de1f2c8777fcb7d6000cda55786124</t>
  </si>
  <si>
    <t>b32880dc4e86d9393b420f4881d01364</t>
  </si>
  <si>
    <t>42d4f90ed6572c940c19400a3ff467eb</t>
  </si>
  <si>
    <t>897df461c2a98526bebb408c8de7311a</t>
  </si>
  <si>
    <t>e1e93afb20eba9f6e5a8aad973d0e457</t>
  </si>
  <si>
    <t>059e0f6c22a36c98be342c280b7588c2</t>
  </si>
  <si>
    <t>paudalho</t>
  </si>
  <si>
    <t>d52d0c11bb53eb1d4258f54ea1b1f004</t>
  </si>
  <si>
    <t>fee97d8bfb868820d381f84174d9262d</t>
  </si>
  <si>
    <t>9970d5845fa2c95061dd466b1903c0db</t>
  </si>
  <si>
    <t>79520476885791f55c02f34aea0ef701</t>
  </si>
  <si>
    <t>tacaratu</t>
  </si>
  <si>
    <t>8725aee90972f2988fbe0e559dc126f2</t>
  </si>
  <si>
    <t>f3558d0fa994d03503404e6d43a814b2</t>
  </si>
  <si>
    <t>jatauba</t>
  </si>
  <si>
    <t>4d3abb73ceb86353aeadbe698aa9d5cb</t>
  </si>
  <si>
    <t>f736308cd9952b33b90b9fe94da9c8f5</t>
  </si>
  <si>
    <t>ec969a27db96260fb93c52ab2c073b5c</t>
  </si>
  <si>
    <t>e75ef15643b054b600909c9eeb5a8fde</t>
  </si>
  <si>
    <t>9d4d495d057fab5a6fa1dd89d432a0cb</t>
  </si>
  <si>
    <t>00344274804f3b8003de1b0562ae01df</t>
  </si>
  <si>
    <t>afranio</t>
  </si>
  <si>
    <t>c8d004f46e5756d8fdc8011477002339</t>
  </si>
  <si>
    <t>7db8638f875e79bab94c61c18c06856f</t>
  </si>
  <si>
    <t>d50290d0ac6382f5ed302613d03548f2</t>
  </si>
  <si>
    <t>9ed7f8da8e35097cc144f605670db5e7</t>
  </si>
  <si>
    <t>jupi</t>
  </si>
  <si>
    <t>b46c44064f73e6285798a677368257bb</t>
  </si>
  <si>
    <t>32432f1bdb90cf6f49690f42e8917918</t>
  </si>
  <si>
    <t>45bbc76ef2722860bbfe8dee150b6c14</t>
  </si>
  <si>
    <t>a43b5c0335b4e9ff27dcbe0e8c6adcaa</t>
  </si>
  <si>
    <t>orobo</t>
  </si>
  <si>
    <t>4274d726e175b67d5a1893ea0fa4e1a9</t>
  </si>
  <si>
    <t>f152e6e63c0a4d7958c5a5ccc09d6206</t>
  </si>
  <si>
    <t>43d9a8df81f815755d9a258f2ee3135f</t>
  </si>
  <si>
    <t>2b18ce67b0eecc6b8f099bfdaabf545b</t>
  </si>
  <si>
    <t>a86780ec4509f4c3191af88c40de649d</t>
  </si>
  <si>
    <t>25005ef67dd44bb53b64ab1ca6b98704</t>
  </si>
  <si>
    <t>8939553de56703df40f815afc4786730</t>
  </si>
  <si>
    <t>0d46fe250a42969e1c64feb1b8747159</t>
  </si>
  <si>
    <t>bae93fc9d3153d190f10dfaa31252ea9</t>
  </si>
  <si>
    <t>993e0298b08595509b1c4f21dfcf3bbe</t>
  </si>
  <si>
    <t>6a4b76a89df86cce6a5bd6d5ea253c8b</t>
  </si>
  <si>
    <t>5543c7e58b3a14367510e0f2992396c7</t>
  </si>
  <si>
    <t>c19cb9a7806575c180eae3eb267a722f</t>
  </si>
  <si>
    <t>f379ea89b6e06d9acdb03974d4ea3b0c</t>
  </si>
  <si>
    <t>ae6fbbdb93a894dc2db14cb8e0414155</t>
  </si>
  <si>
    <t>636c1718d558842a48abfd2f26dce2d7</t>
  </si>
  <si>
    <t>dcfbac644e59e62debeeb913cc70cb66</t>
  </si>
  <si>
    <t>0be13c030bb34d7db40c984faa220de6</t>
  </si>
  <si>
    <t>e69e27216b375e2c7e1be6298b051bf2</t>
  </si>
  <si>
    <t>4702ba5faa8283e0f6b6a545cdaf8a9f</t>
  </si>
  <si>
    <t>73a3e120dc538ab196508572c13520b1</t>
  </si>
  <si>
    <t>0802da9993945877f32ed71ab7800b6f</t>
  </si>
  <si>
    <t>b2c80924e40eb8711702a1b9bc2c7e58</t>
  </si>
  <si>
    <t>iati</t>
  </si>
  <si>
    <t>aa213e6f66f6c3c075e569427d8344ce</t>
  </si>
  <si>
    <t>57809944fa2fb381c6ed02a36c046676</t>
  </si>
  <si>
    <t>baf2116c28c10f4732a0a9494b5e72a6</t>
  </si>
  <si>
    <t>7111b98337c28d07a49f14665989efd2</t>
  </si>
  <si>
    <t>2374bb1234352ce588b83dc14b59ea5f</t>
  </si>
  <si>
    <t>1ef632982d8b163acb60a2aa6539b49d</t>
  </si>
  <si>
    <t>423a29c37e44f30428ef729e5ca84982</t>
  </si>
  <si>
    <t>a4b72a65f75ef2ba60e6781626cdef40</t>
  </si>
  <si>
    <t>cc4f268918146f839fd6d93f92f20141</t>
  </si>
  <si>
    <t>e833a9fe0c73db19b4310250e75329e9</t>
  </si>
  <si>
    <t>f8e4b4531b76c0efabd7bbcd6b8579d7</t>
  </si>
  <si>
    <t>3952a3732315e557ba09aa19e975edba</t>
  </si>
  <si>
    <t>edb2c9160f064e4ef7bcd2b48722e399</t>
  </si>
  <si>
    <t>397567bb88c56e494c4b4173b676266e</t>
  </si>
  <si>
    <t>cumaru</t>
  </si>
  <si>
    <t>7d66a925cb032def39bd1476c0cfa518</t>
  </si>
  <si>
    <t>c8d832b1e6f4aa662d0fefabfca04265</t>
  </si>
  <si>
    <t>b4a44120b7b9e503fc473b953771df90</t>
  </si>
  <si>
    <t>6603603a63305f833777f313da23b3cc</t>
  </si>
  <si>
    <t>c4c81ff3e35e9170bc2cd16c291963b5</t>
  </si>
  <si>
    <t>4698508dee43291b9576fcaafa81b1d4</t>
  </si>
  <si>
    <t>3908618aced0fee488ae029c752415f0</t>
  </si>
  <si>
    <t>e24b5c475b2598b7fcd7b55457273712</t>
  </si>
  <si>
    <t>a9eb02e9f40e3a259d1f75a63cdc0bf6</t>
  </si>
  <si>
    <t>c24e666b3337f7fc472cb2312efe1e24</t>
  </si>
  <si>
    <t>ffa87b4246c4848711afb512bd51f161</t>
  </si>
  <si>
    <t>3ae68a873484afec224de126a94c5974</t>
  </si>
  <si>
    <t>db3bbf11328750d53f41595e455cb030</t>
  </si>
  <si>
    <t>e733a2629b5e8c98bc57ee6e1770ba2b</t>
  </si>
  <si>
    <t>itaquitinga</t>
  </si>
  <si>
    <t>c35eaee4d0e0f61721f7d1667ec13652</t>
  </si>
  <si>
    <t>5c008e6d2af075a08b11527f186b3abd</t>
  </si>
  <si>
    <t>146416a4e83af4a088d237ec9731523a</t>
  </si>
  <si>
    <t>5efb615ee15914471e03341faab98247</t>
  </si>
  <si>
    <t>ccc5821463fbd357e2d36e0da6dbe5f2</t>
  </si>
  <si>
    <t>27d99d98f4a45946cc30e40e417db989</t>
  </si>
  <si>
    <t>bd5eec32a64e9b19766a2a9f9dfb2a77</t>
  </si>
  <si>
    <t>b197f4af65829575f2f333bd0e9fd204</t>
  </si>
  <si>
    <t>6eefcbb934fc4db2d70ac7fa4759afb3</t>
  </si>
  <si>
    <t>d2d53ab27fda8e5ffd2b4d2f531665ff</t>
  </si>
  <si>
    <t>capoeiras</t>
  </si>
  <si>
    <t>46aa4fd9f28218dc3f9f057b90b01255</t>
  </si>
  <si>
    <t>tabira</t>
  </si>
  <si>
    <t>12a46f2f608edc0e101b843357ef9344</t>
  </si>
  <si>
    <t>b9085af804080645661dee18717cbee1</t>
  </si>
  <si>
    <t>a5b96290eee3407f15dc3a2a2a0bbbfe</t>
  </si>
  <si>
    <t>4dafe3c841d2d6cc8a8b6d25b35704b9</t>
  </si>
  <si>
    <t>10669e874b7ddaab97d6d539578576d7</t>
  </si>
  <si>
    <t>1f8ba8b0f133a1c149229baa78d0ec49</t>
  </si>
  <si>
    <t>b76fa65d01d7c65222cae9a5a97595fd</t>
  </si>
  <si>
    <t>lagoa do ouro</t>
  </si>
  <si>
    <t>3137742bf8a6ba694c23bab756b52683</t>
  </si>
  <si>
    <t>bbe865223f662c5d9ba99323e8d00edb</t>
  </si>
  <si>
    <t>0e38ebde5475192a209a76a8d5eb1764</t>
  </si>
  <si>
    <t>6cbd479cba3b2b3f3cd1d89e229cceb9</t>
  </si>
  <si>
    <t>15cf1c39f5851adb0bc3ed236060c8cb</t>
  </si>
  <si>
    <t>decae38f66f5103a60f351c30f1c80dd</t>
  </si>
  <si>
    <t>santo antonio das queimadas</t>
  </si>
  <si>
    <t>61f5cbcc9f04228e39d1466c2394175a</t>
  </si>
  <si>
    <t>947f4be753eafffc31e2dbbafc03f34c</t>
  </si>
  <si>
    <t>gloria do goita</t>
  </si>
  <si>
    <t>da41a6aa006587987cde84876b62a097</t>
  </si>
  <si>
    <t>7edbc949aecddf459d369122349bd6ea</t>
  </si>
  <si>
    <t>cha de alegria</t>
  </si>
  <si>
    <t>8ef3ac951609d325e4819c0184b3b397</t>
  </si>
  <si>
    <t>3ea35d016eb96bbfede151b359b8da8e</t>
  </si>
  <si>
    <t>97172fa0d75aa231bb031e8d71b0f0a6</t>
  </si>
  <si>
    <t>a1ff98c0cff5e296934cecd951d3897c</t>
  </si>
  <si>
    <t>serrita</t>
  </si>
  <si>
    <t>a5d66cfedb4fede833ea22d0d53a8a84</t>
  </si>
  <si>
    <t>2f7c8c8386941ce0ef458ca7ff304123</t>
  </si>
  <si>
    <t>de49c10452c86eb6d0f7f8a9be71d7f3</t>
  </si>
  <si>
    <t>2dc553d9197a0a15adb09a0a47b916a0</t>
  </si>
  <si>
    <t>7da55d5c00bf714df311412c19fbab6d</t>
  </si>
  <si>
    <t>76c1fbfb2f7436eaa1eb2b086cffddd1</t>
  </si>
  <si>
    <t>00fb49c2869c0797c3bf65f269f1510b</t>
  </si>
  <si>
    <t>96963c600a1dca3a9df3a9cfa26301d0</t>
  </si>
  <si>
    <t>4aeeab0bce430d10d07340cecb987209</t>
  </si>
  <si>
    <t>0284fd4ad2eb300b86e3fbb61985dd00</t>
  </si>
  <si>
    <t>84484fb1df4af441d3c054c7e13ecc6e</t>
  </si>
  <si>
    <t>9f6d77f7778305f2ac33a129f11d1d2f</t>
  </si>
  <si>
    <t>354c6800a77f0d4f3c1d08086499e0dd</t>
  </si>
  <si>
    <t>6c3d1b81e595aba0254605a410702826</t>
  </si>
  <si>
    <t>quixada</t>
  </si>
  <si>
    <t>2327e8c7d289aab1d3508440c2111cc0</t>
  </si>
  <si>
    <t>9c9edf191f58b820c7400829edacf495</t>
  </si>
  <si>
    <t>065c7a8b3b3dddc203172b872a313275</t>
  </si>
  <si>
    <t>a9b3e69e5ac5c7701a41485dca5783d9</t>
  </si>
  <si>
    <t>c0428d1a23ef4e9dbbcf9fbd0bdad091</t>
  </si>
  <si>
    <t>20fd95a837564e8e484f691bccc6fcf6</t>
  </si>
  <si>
    <t>altinho</t>
  </si>
  <si>
    <t>f0a8aa77e0c61d91b2021d1d63b60e42</t>
  </si>
  <si>
    <t>4d711b60741b6c36db7baf401dc8e6b8</t>
  </si>
  <si>
    <t>jatoba</t>
  </si>
  <si>
    <t>4b3cbee5332b899b4061c6b02f38c1c9</t>
  </si>
  <si>
    <t>565ed8556b2c4073a68f27f5213cdc5f</t>
  </si>
  <si>
    <t>192c6d78c5af56baf060b9b2792bdbb5</t>
  </si>
  <si>
    <t>2d36150566df190083b883ed2f12cc7e</t>
  </si>
  <si>
    <t>venturosa</t>
  </si>
  <si>
    <t>279084854f91753f3c2feba81d4573a5</t>
  </si>
  <si>
    <t>4ecad7e3d36a7e834f1095aefcc54521</t>
  </si>
  <si>
    <t>8bd06115c743d1f722bc020dac2d3f40</t>
  </si>
  <si>
    <t>e6feb3d5d4f63f6c473e6195e3a33f66</t>
  </si>
  <si>
    <t>dc1ae63bd9c387114b602a80b70b20a7</t>
  </si>
  <si>
    <t>7ab58593aedebc4e2ab6cc25d4e13205</t>
  </si>
  <si>
    <t>ef05574239559b43f9c131854ea45151</t>
  </si>
  <si>
    <t>e19914b25dcb51721653f6fda4c2b04e</t>
  </si>
  <si>
    <t>61a91e87a49f40f2f34a13132bf8262a</t>
  </si>
  <si>
    <t>58c5b67c61ad021f18d92170dea1d75c</t>
  </si>
  <si>
    <t>caetes</t>
  </si>
  <si>
    <t>4fd0b9bb860c9a3d841746e1cb742314</t>
  </si>
  <si>
    <t>7e05131e3f56be54a923fe156b2f60c4</t>
  </si>
  <si>
    <t>de1ab95f073a4e0a7686d0e3b65bf116</t>
  </si>
  <si>
    <t>6326318b4d693f609d4e83a029411dd5</t>
  </si>
  <si>
    <t>68fd72e4ce9bf89e8aa222a940e29d7f</t>
  </si>
  <si>
    <t>62bca519972bb00e4d383b445f66f1e5</t>
  </si>
  <si>
    <t>84ba6dec9aff1642cca06ff595a6d86c</t>
  </si>
  <si>
    <t>oroco</t>
  </si>
  <si>
    <t>b115c9e03fe6ed4c0b0ad50733f1ae98</t>
  </si>
  <si>
    <t>6f692962aeac7cd4a868499095b24849</t>
  </si>
  <si>
    <t>424f86625efe107e467c2b741a786697</t>
  </si>
  <si>
    <t>0862d2d2c784b1b880b1848e10495b67</t>
  </si>
  <si>
    <t>507d1024879edd1c023eaad3cc4392fc</t>
  </si>
  <si>
    <t>e77b6fbb0e90fcbc1eb3b91829ad99f7</t>
  </si>
  <si>
    <t>157d0e216493fbaacd5ea9175f15076b</t>
  </si>
  <si>
    <t>171485408014aed36c75286eb7bb0535</t>
  </si>
  <si>
    <t>16cb62869f971957141c3cbde7bf3842</t>
  </si>
  <si>
    <t>c3cc321141423ab8a38b6822367e795f</t>
  </si>
  <si>
    <t>cf8eccf3a8f869c99693c1acb74363b8</t>
  </si>
  <si>
    <t>b2d4826e07798c984939a26b80682f8f</t>
  </si>
  <si>
    <t>7bb2e1915001b30dda3466d6c81b2265</t>
  </si>
  <si>
    <t>3f25e9b278859125689d5d8373740260</t>
  </si>
  <si>
    <t>6cf17b20e9bc7e78eae2ef9880dcd811</t>
  </si>
  <si>
    <t>3387fa96af4b6f1357b986eea147c394</t>
  </si>
  <si>
    <t>27d2ad0dcbca21dc78f6a4e7c94b1e4b</t>
  </si>
  <si>
    <t>a600326c4b39923579b9bcd2f5274fef</t>
  </si>
  <si>
    <t>a4a8a7eb8cab3c01aa0b137399f4ed51</t>
  </si>
  <si>
    <t>aac5150d3432a86537ef62274e38c4f8</t>
  </si>
  <si>
    <t>0c7c88c4e8d60c782527fa7bb1a669cd</t>
  </si>
  <si>
    <t>3fc348f5f598443996bc826c5160b417</t>
  </si>
  <si>
    <t>9c701fa0ca8a580d86ec245af013d65b</t>
  </si>
  <si>
    <t>3c023c5cbc1bb587bd05639d561ca0b8</t>
  </si>
  <si>
    <t>40d7aa838f40cb4af3266f21abd232b0</t>
  </si>
  <si>
    <t>890dde15f8e7f3d289a24ce834659c7d</t>
  </si>
  <si>
    <t>a7c105e27ad87e9c6c3f324645800bf5</t>
  </si>
  <si>
    <t>05cb25c0b98e8d6f839049d97adfecab</t>
  </si>
  <si>
    <t>4f444b3b5cd86e70e2c49210020c5ba9</t>
  </si>
  <si>
    <t>12d7642e3241d015433f989199c9d7bc</t>
  </si>
  <si>
    <t>b1416ec5bad2d6fed050cd451470e76a</t>
  </si>
  <si>
    <t>12886ac2b88df7aa159e84b19b58a414</t>
  </si>
  <si>
    <t>e84108e0a42d2fcc75aeb0580bc46c0e</t>
  </si>
  <si>
    <t>71869d940bc95136738f7ab1b004716d</t>
  </si>
  <si>
    <t>ef486f9c35f2768e544a03fee7eea271</t>
  </si>
  <si>
    <t>9eaa113edea5eaf8b815689d4dc05be9</t>
  </si>
  <si>
    <t>5c0c0a2f137f0ca32bc91f21cfa0344c</t>
  </si>
  <si>
    <t>48e6f23af32f72ee663c68227e85e732</t>
  </si>
  <si>
    <t>b77899db8038bdab58b749545d11fd88</t>
  </si>
  <si>
    <t>4a73d109e0c739126f560ce621b8657c</t>
  </si>
  <si>
    <t>a26836b9cfc40d714e38cff84bf5381f</t>
  </si>
  <si>
    <t>32fcda2f258293ba3299d9766c7b97bb</t>
  </si>
  <si>
    <t>d6c8961c564c5fd099de1fd41041e25e</t>
  </si>
  <si>
    <t>8d128975c6d9f3cc67640ef55cdf266b</t>
  </si>
  <si>
    <t>7607e42e3a93ed96cc608e768f497ade</t>
  </si>
  <si>
    <t>4bd18f5e75411f3c7bb691f763b2be0d</t>
  </si>
  <si>
    <t>59a862a8388fd8d470ba82f3bbbfe47b</t>
  </si>
  <si>
    <t>8d35dc642ad984416aa918cf6a85704c</t>
  </si>
  <si>
    <t>7641ac3c572f616590deecf0c16013ae</t>
  </si>
  <si>
    <t>56fc8317d68752ea75f6480c905f12dc</t>
  </si>
  <si>
    <t>63cb0cad3a447d2ea7a621f58de6606a</t>
  </si>
  <si>
    <t>0f61de2ffa35ea0e4524df672f500c9c</t>
  </si>
  <si>
    <t>ec129cc1eae905b8a97bd912589a9783</t>
  </si>
  <si>
    <t>50aecce33f258f21b0bbb27c7b60788c</t>
  </si>
  <si>
    <t>1676edf55749e467544f15922750a231</t>
  </si>
  <si>
    <t>7a735b500033f8e5957f28a80a3d6fdf</t>
  </si>
  <si>
    <t>a521ab3b55dcdfd47152d5af2a0c9555</t>
  </si>
  <si>
    <t>1c7acdc2f369d7a7fdba3a021d372bc1</t>
  </si>
  <si>
    <t>0ca1fee2b0a940d345f188b63061bae7</t>
  </si>
  <si>
    <t>2a2efb28272f090f2efaa256a5c57692</t>
  </si>
  <si>
    <t>d88e09419b67d9e3b3870edcec90b34a</t>
  </si>
  <si>
    <t>be272c0ec875163253ca0a577ff4848f</t>
  </si>
  <si>
    <t>a708ee61a5e9384b3764b326f158c04a</t>
  </si>
  <si>
    <t>6ec200381dad398e733da3d5144822ba</t>
  </si>
  <si>
    <t>1ecd973eedecc6e4983980892cd2b4ab</t>
  </si>
  <si>
    <t>49d570bfadb19577321324bac94574f3</t>
  </si>
  <si>
    <t>0e19ca95673f2a74a96ae97319376760</t>
  </si>
  <si>
    <t>e8ee05d814968f7634456f793f99e87b</t>
  </si>
  <si>
    <t>deba7800cadd368aa9a7fb477f78864e</t>
  </si>
  <si>
    <t>7fc43d0621f1c617d3242f7531a2c166</t>
  </si>
  <si>
    <t>e10682de4ad385d0a8419b29f2c6d486</t>
  </si>
  <si>
    <t>4f1956032b4391eb604d8272cb6cba6d</t>
  </si>
  <si>
    <t>f35e9360d27a2c777e86f4e5cba4dff1</t>
  </si>
  <si>
    <t>d74572d564d4ddc3cf3d286fdb4145eb</t>
  </si>
  <si>
    <t>228c59498b2c59fbb8da02a05fa8d24a</t>
  </si>
  <si>
    <t>27259fad9054fce994a70f1d117bc402</t>
  </si>
  <si>
    <t>1b00e2a1acd75bcfb3e96544e789c048</t>
  </si>
  <si>
    <t>368086940adc762c76724731f1b3adb5</t>
  </si>
  <si>
    <t>3a877e5eba37d36c050a3e5f11083e5f</t>
  </si>
  <si>
    <t>2f08332afa68530c6ab0f1a1cf2e4244</t>
  </si>
  <si>
    <t>0e8b055d3ccba0579aec511d1077dab3</t>
  </si>
  <si>
    <t>fdef92427c2c3a9449eca2d6667d44d7</t>
  </si>
  <si>
    <t>77e9e85fb8ec04f63baa5f60b5bd87be</t>
  </si>
  <si>
    <t>e24082b5aec60d6f4001bbe00686d440</t>
  </si>
  <si>
    <t>ef9469a7b82e328d2ce3b4a4c86c96d8</t>
  </si>
  <si>
    <t>521bbb0840753b61c1d469271d0e8417</t>
  </si>
  <si>
    <t>f4820f65ed28df2a7c87e23250819734</t>
  </si>
  <si>
    <t>ef39b38c38d61372681d547ae537876e</t>
  </si>
  <si>
    <t>a03432ab233435f6c640fd5cc7ef3072</t>
  </si>
  <si>
    <t>f95609e9bce5e202d1b0604fa273f33b</t>
  </si>
  <si>
    <t>7582766723ecbdbf5c1205ccaeb80239</t>
  </si>
  <si>
    <t>63d8f90776766e6cda9e24f918b81610</t>
  </si>
  <si>
    <t>48c205f7c9e884863ef8e2799d387a52</t>
  </si>
  <si>
    <t>6fcf468df3f44e24a0cb39e77b287f12</t>
  </si>
  <si>
    <t>tamandare</t>
  </si>
  <si>
    <t>62f5d0403db9849066c753aec113e20c</t>
  </si>
  <si>
    <t>dbbca9fca7c5df38b618d6e8fce9a0c2</t>
  </si>
  <si>
    <t>b272f7bc16e183c748dccf90c09cd25b</t>
  </si>
  <si>
    <t>29b98d99b4cbbce6f99a2b7cc96274a4</t>
  </si>
  <si>
    <t>a46d903e312bcaabd937e93363cae46a</t>
  </si>
  <si>
    <t>f5315bcc90298345eda0940a36cbe553</t>
  </si>
  <si>
    <t>c3e28a954146468597f1dfe3ab014eab</t>
  </si>
  <si>
    <t>e087f21fb7bea52503db8303d3317ae5</t>
  </si>
  <si>
    <t>5a47b78396bd952859530a5aebfea1e9</t>
  </si>
  <si>
    <t>64a037959373b05d00bc8b5f9d7515b7</t>
  </si>
  <si>
    <t>41ade4b6eed921a3540bc9b279575b64</t>
  </si>
  <si>
    <t>7371724cc4cc1386274d9efe1b1f7c07</t>
  </si>
  <si>
    <t>5d265f8913e710c0156ad1edc1e2e09d</t>
  </si>
  <si>
    <t>14220daa456a18028f2ceaa2c32b4747</t>
  </si>
  <si>
    <t>macaparana</t>
  </si>
  <si>
    <t>1e54b20747fcea4c173e88cf3d2a5638</t>
  </si>
  <si>
    <t>6c00be4254d1eb004cc27b4ca43fba07</t>
  </si>
  <si>
    <t>bb033b43dc2c1e3fb26312d16e38bf50</t>
  </si>
  <si>
    <t>49910372b68e54a7d85f83ab77637810</t>
  </si>
  <si>
    <t>ad8def83f5b550a3b6e13f1ca084a6df</t>
  </si>
  <si>
    <t>eb33101eb2d193da1fb3cd894ec44544</t>
  </si>
  <si>
    <t>8a0f2d8291c6c4ee8a491b325bb5b64a</t>
  </si>
  <si>
    <t>0910359fc88a7c2610a39c0d417bd2a0</t>
  </si>
  <si>
    <t>bb9de7a757d93065939c7da2a3cd8ce4</t>
  </si>
  <si>
    <t>0c302f4e4722a7b2c5b1899faad9d5b2</t>
  </si>
  <si>
    <t>97241a595d1608f95eeabb4e5380349b</t>
  </si>
  <si>
    <t>da9a7d8638644b34c6082c716a565cd8</t>
  </si>
  <si>
    <t>3f2fa5728dc7ec636fec3038c1b83f9f</t>
  </si>
  <si>
    <t>6d257eb6ad859a44e9f7815a121cc9e7</t>
  </si>
  <si>
    <t>0b6fd62cf64dcca5a883c0d159a90e9d</t>
  </si>
  <si>
    <t>fc3ad5e4ca7a01c02e25bd40dd173b57</t>
  </si>
  <si>
    <t>e582d90cd110066a738621d01823ed96</t>
  </si>
  <si>
    <t>0b530e0541b196e2873192ff6cd44dae</t>
  </si>
  <si>
    <t>b0276fd6017b7395aa781016653a087b</t>
  </si>
  <si>
    <t>aa4de5c6bc43c3b768146a6ac560b1ee</t>
  </si>
  <si>
    <t>56d24be1ee194de7b0a49750e0385241</t>
  </si>
  <si>
    <t>1d30580f1dabbd156f95dd1948a76d53</t>
  </si>
  <si>
    <t>a112f7591e1fede1435eed37d2a3d64b</t>
  </si>
  <si>
    <t>0cf14158e95def517e2268fb9fb799ca</t>
  </si>
  <si>
    <t>a12645da205c0e34d4c9f38904a4dd71</t>
  </si>
  <si>
    <t>7c1870d97afb5c21263b8bbbfb850d7e</t>
  </si>
  <si>
    <t>ccaea745722270921188862948cf7ae1</t>
  </si>
  <si>
    <t>1d0ded2f48df2b2bccec7f7cd8d2d17c</t>
  </si>
  <si>
    <t>9a7e25080c07e847ea2cfcf2e0cf5d53</t>
  </si>
  <si>
    <t>2061a03f190f40e42813e1c258ffc3eb</t>
  </si>
  <si>
    <t>f18e64a11af23c4ffa9e537e9ad39b94</t>
  </si>
  <si>
    <t>parnamirim</t>
  </si>
  <si>
    <t>93a313239e46efafd39f0e6d4381b112</t>
  </si>
  <si>
    <t>8a1e8b556fd5feb59a63729b5341e71a</t>
  </si>
  <si>
    <t>105a4e6147720f5766f32cd1015c6e01</t>
  </si>
  <si>
    <t>4a822609f184b947082c91789ab04512</t>
  </si>
  <si>
    <t>507ba08e52714e99aa837e44bc68dbf2</t>
  </si>
  <si>
    <t>77d202c519bfea42e484537e9af2e9de</t>
  </si>
  <si>
    <t>c9444a4e408930bdf5341d081def10d0</t>
  </si>
  <si>
    <t>5a4ac8dc137c5010a2845fc89f2ccd67</t>
  </si>
  <si>
    <t>3c39516a1b33d6d890f3d1094267e54e</t>
  </si>
  <si>
    <t>14cbaed6f27a7aab94b666fefa33d5d4</t>
  </si>
  <si>
    <t>a574e0d61e058f387df22f819b98c931</t>
  </si>
  <si>
    <t>af0ebbae13f308394b2fcf4e4a8b7c38</t>
  </si>
  <si>
    <t>022f2413b018b7e5837a20b045c3d119</t>
  </si>
  <si>
    <t>1dcd131b74251e2fa0aa088ecc7a1d49</t>
  </si>
  <si>
    <t>7033600dee5ca5748733e816de91d495</t>
  </si>
  <si>
    <t>e0b26b14a6b4c1b0ef2b31449a795edc</t>
  </si>
  <si>
    <t>29b9b8b04431dcb4d603a591d8559b85</t>
  </si>
  <si>
    <t>43b3eda441c82cfffecf8fbc4b9a359b</t>
  </si>
  <si>
    <t>df7eca384a2355c9094734f3db37c0b6</t>
  </si>
  <si>
    <t>7896a0d2938e8adcc336e867fc033d1e</t>
  </si>
  <si>
    <t>d7ecba36649ea24f3404f08c9642c2f6</t>
  </si>
  <si>
    <t>3b487800ce9dada4ac59bf9c9e4ec1a4</t>
  </si>
  <si>
    <t>80c1314f5c6dc8009710aaaaa644475f</t>
  </si>
  <si>
    <t>1fb7b0753c39a28935ec5db93fffdd42</t>
  </si>
  <si>
    <t>06d529bccb0825265d8b5b73c66e53d8</t>
  </si>
  <si>
    <t>8f2afd41c8f5e3862f4882dbc9f624b3</t>
  </si>
  <si>
    <t>1d2900a05deae2e263b233eeecfda1ad</t>
  </si>
  <si>
    <t>138b60213f6f379273fa8cf49be14c8c</t>
  </si>
  <si>
    <t>5a65eb00a924ba21a2a323650fe0a070</t>
  </si>
  <si>
    <t>41f40395978d5bd6b6ab63c77ccfc03a</t>
  </si>
  <si>
    <t>871186e2f16364a2861be9b5abdad193</t>
  </si>
  <si>
    <t>86e628755315897ab9547c87c6ee4df7</t>
  </si>
  <si>
    <t>faddf55a7c0936f35b52555c9d23c9c4</t>
  </si>
  <si>
    <t>0d7458090043dc830ad0a986f3ac2391</t>
  </si>
  <si>
    <t>jaqueira</t>
  </si>
  <si>
    <t>2ece872ba55850fa34315a05b358ef65</t>
  </si>
  <si>
    <t>b3f1e744626cf615d11db438a23bb2dc</t>
  </si>
  <si>
    <t>2e13a3c09098f24694fdeeeea8015f1e</t>
  </si>
  <si>
    <t>1a2d5c1632c5aa94b031754125655c1d</t>
  </si>
  <si>
    <t>1475f4faed88140845d11c61adb65a0e</t>
  </si>
  <si>
    <t>c0ad7980d12088541d880800f1aeb9fb</t>
  </si>
  <si>
    <t>e533aad62ae7a6f8dc0254352f3b6562</t>
  </si>
  <si>
    <t>5ac38ef6460160424c73cac26a8bc274</t>
  </si>
  <si>
    <t>santa maria da boa vista</t>
  </si>
  <si>
    <t>376bdeec297b1446d89c29cd03296b4e</t>
  </si>
  <si>
    <t>db1a963a2ccb87f87e7f24f021052d1a</t>
  </si>
  <si>
    <t>17439b79ab52a0080e3c2b8d17288f35</t>
  </si>
  <si>
    <t>b58003534fdfad54e2a809da3b5560a7</t>
  </si>
  <si>
    <t>92f3760b26938983b3698e6d2559764a</t>
  </si>
  <si>
    <t>404c70b8b40b5fd8cab20f8d5093cc86</t>
  </si>
  <si>
    <t>3d38482ce9adfe02dd8a8760b81cc51e</t>
  </si>
  <si>
    <t>5641fbc9c43b29f905840423c85315be</t>
  </si>
  <si>
    <t>4befc2f11b265e8aad849eafc3c82e43</t>
  </si>
  <si>
    <t>ecb80b0bfe3fe9140d314839cfb3a7df</t>
  </si>
  <si>
    <t>f1dd969025776935e2b9dd2a17ec87c2</t>
  </si>
  <si>
    <t>9a929d2c704fcfc61537b117d73343c9</t>
  </si>
  <si>
    <t>23456b8fa364475d41ff13e408d9447d</t>
  </si>
  <si>
    <t>b109019ce7a10e8bd8e6b464fee22a9e</t>
  </si>
  <si>
    <t>957d0f71c1ae9335c366d1db03ecf188</t>
  </si>
  <si>
    <t>a5fe57d105a5ce9b3a36196a69c61b6c</t>
  </si>
  <si>
    <t>630b17e6d0e50025b0fd34573e6e5647</t>
  </si>
  <si>
    <t>10f8b486a04bbb2fb812b9b13b0259d6</t>
  </si>
  <si>
    <t>3cdaeb38eeda0b1d00cc914d16c3cd7b</t>
  </si>
  <si>
    <t>4bcdb86e5f9a18d53793b136fe56df5a</t>
  </si>
  <si>
    <t>dde349ab91bfc0a8136adadc4d994d5c</t>
  </si>
  <si>
    <t>0a4a27582bac544f8c49b08bb4da0207</t>
  </si>
  <si>
    <t>851fa3e0bf415f6945462c8359258618</t>
  </si>
  <si>
    <t>c4552c6440f8fdd464d06bc7691b8cc3</t>
  </si>
  <si>
    <t>de39283a13721f828c6aa82ff0d7b78a</t>
  </si>
  <si>
    <t>887dd8e4d0dbf831071853d2b8ff5085</t>
  </si>
  <si>
    <t>b1a6b0dfac9abaf320097ee028cc7830</t>
  </si>
  <si>
    <t>8f314ab4f79e7d059c459a448cdd293d</t>
  </si>
  <si>
    <t>a95ad7bcbf76f95fcb884dfdfa84ae68</t>
  </si>
  <si>
    <t>752e16eb96c1372769f734d8ae79f23e</t>
  </si>
  <si>
    <t>a2fc5dce5ecd2193e8a448946f10683c</t>
  </si>
  <si>
    <t>13009c602f021f83e3a58a03b1c14c78</t>
  </si>
  <si>
    <t>54d964b83ac779bf3ab0fdb1877a51bc</t>
  </si>
  <si>
    <t>26021fbea24c3916e675f0dceb0951d9</t>
  </si>
  <si>
    <t>38add232fe69139e5bf22ec141a8d5fa</t>
  </si>
  <si>
    <t>6d8531102041466e74095eb791fa3033</t>
  </si>
  <si>
    <t>ee7317923fd7e1a982b66d38556431ce</t>
  </si>
  <si>
    <t>e4041e33b658e847dc2627705fb128ec</t>
  </si>
  <si>
    <t>70ae854d72b6487f1f6bfa3a843a6191</t>
  </si>
  <si>
    <t>345d5ad65fd36b5f9f94f730b2681b58</t>
  </si>
  <si>
    <t>77547e3f2640245b0ae634eb1e3e75b1</t>
  </si>
  <si>
    <t>a8d52f19d49fa80048b9ac0065565fce</t>
  </si>
  <si>
    <t>06bcb81e8b580a4328e555f6b97ff586</t>
  </si>
  <si>
    <t>9b9adebba72d5785b4336e991ac4d847</t>
  </si>
  <si>
    <t>53c1956d88292139dd790ff574adb833</t>
  </si>
  <si>
    <t>6e9b39abcb66317159d3c1404ebba41f</t>
  </si>
  <si>
    <t>83e521ff7d17c21b4f80b173568ff06e</t>
  </si>
  <si>
    <t>5b793122cd209a07e85165695288fb0a</t>
  </si>
  <si>
    <t>634b467de7498f7aa0e8c38ad377c59e</t>
  </si>
  <si>
    <t>55fc3a9e868992d2d339316d0800ecd2</t>
  </si>
  <si>
    <t>c18093a5e2d5339f3b49bf1c7c68ad77</t>
  </si>
  <si>
    <t>ab37682da3bd1b975f7fcdc1a9c877f7</t>
  </si>
  <si>
    <t>a56a8e003616609644d50ff6268bccdd</t>
  </si>
  <si>
    <t>92492db1c6d3523933a19481c6d5eb8d</t>
  </si>
  <si>
    <t>46e0639aeeaf0ed627e54107a9726620</t>
  </si>
  <si>
    <t>d7702658d570da430a6f4f9c4719d7ca</t>
  </si>
  <si>
    <t>itapetim</t>
  </si>
  <si>
    <t>66205e3a618b3b66a43af512f18d23d0</t>
  </si>
  <si>
    <t>86acdda03ac3e4931e816676eee546d0</t>
  </si>
  <si>
    <t>72634020787e70502d6f4f43ce34f543</t>
  </si>
  <si>
    <t>e196a100446474c3e476a17fcbe8ac02</t>
  </si>
  <si>
    <t>26d7fb18bd08799ee81f5f1a21068a7a</t>
  </si>
  <si>
    <t>f15455349aef0d798e08de51e42959b6</t>
  </si>
  <si>
    <t>8c04bad82d264709bc97f33da4e4926a</t>
  </si>
  <si>
    <t>9e73b20ba4eb379917978219be55ac56</t>
  </si>
  <si>
    <t>10932073de3cfc114c1e40ce68bf67a4</t>
  </si>
  <si>
    <t>d5c70e33b26d11965027895a8e8cb748</t>
  </si>
  <si>
    <t>5e5a9e721cb83187f5893a8c7109faee</t>
  </si>
  <si>
    <t>agrestina</t>
  </si>
  <si>
    <t>5092c34f9cd47ca0d9113d39cc513940</t>
  </si>
  <si>
    <t>c2c9cc435d2b82bf64a04cf3dc5a0a12</t>
  </si>
  <si>
    <t>620f37f5fe5c09742d29632f11f2b5c3</t>
  </si>
  <si>
    <t>ceb0ecbbbf89cc654cc55be4b819e46e</t>
  </si>
  <si>
    <t>3149402c5ccfd4d70014f1ffcf9ad95f</t>
  </si>
  <si>
    <t>923ff96b29d364655cb8291328021d5e</t>
  </si>
  <si>
    <t>tracunhaem</t>
  </si>
  <si>
    <t>e779303d9317edc7bce9f584ccaa59e3</t>
  </si>
  <si>
    <t>c5afdb21fdb0a3e8c4a55742dfe7c644</t>
  </si>
  <si>
    <t>4257391a8554b013c719946b2ed594a0</t>
  </si>
  <si>
    <t>8a3c791bd2aab8ffda1dbc05eec110a1</t>
  </si>
  <si>
    <t>0297d4246fd48c7ed31b81c7f99776eb</t>
  </si>
  <si>
    <t>7bf8aae1f297a6cf8573f9da5286435d</t>
  </si>
  <si>
    <t>73013cc9fa18f10267f2221fff4a936d</t>
  </si>
  <si>
    <t>2119a2791dbe7153654dced771ce25e7</t>
  </si>
  <si>
    <t>a43f1d2370a5a5f59437fb8a30b0cc81</t>
  </si>
  <si>
    <t>e425aa04ce44852f16a8de68921998d0</t>
  </si>
  <si>
    <t>7a55cc7e8b77509988bef09447df0101</t>
  </si>
  <si>
    <t>668813f7302213b609a2e6972ca54eb9</t>
  </si>
  <si>
    <t>76571038e9d21dcac2a428a3d0341b59</t>
  </si>
  <si>
    <t>02d5d0f30aa35ca5ea686bb9bec25b59</t>
  </si>
  <si>
    <t>cffd72193910e89fa69446f344e32871</t>
  </si>
  <si>
    <t>8fd2ed1ddbe2f29bca4431de79add794</t>
  </si>
  <si>
    <t>cb3caf08929ebfa13fdcffec28f3cd6f</t>
  </si>
  <si>
    <t>9181f2d98576cd50d07143f36fbf3845</t>
  </si>
  <si>
    <t>58c2de441bfc36468e7afafae4931c38</t>
  </si>
  <si>
    <t>e3511816304e36e02070733ff8200013</t>
  </si>
  <si>
    <t>d5e5a632fc74499ef08cc40be28c8202</t>
  </si>
  <si>
    <t>929cca0da005b90ff84064609a25b805</t>
  </si>
  <si>
    <t>terra nova</t>
  </si>
  <si>
    <t>eb9f81343ccb0361b66606660a0941c2</t>
  </si>
  <si>
    <t>4795256d9c0959d639c3e8cb2cf730d2</t>
  </si>
  <si>
    <t>a30761dd5c59782f811c2b413af317dd</t>
  </si>
  <si>
    <t>8cf762b009cc30f28dbbe764e9c3ecbf</t>
  </si>
  <si>
    <t>3e3c5aadb40efe1d4eecdb8cf37c340f</t>
  </si>
  <si>
    <t>0baff0ebd92e998ee0f4a8f812070ec8</t>
  </si>
  <si>
    <t>4dd8114cf78b33d0703304103b7a96c0</t>
  </si>
  <si>
    <t>23f52c8edcf7d63eb664fc0ead1a32db</t>
  </si>
  <si>
    <t>aracoiaba</t>
  </si>
  <si>
    <t>d6fc0fbcc85a48ca40e30f51f3ea2798</t>
  </si>
  <si>
    <t>bcd7d6d6ca8f62546a225d906ca26316</t>
  </si>
  <si>
    <t>a8d604c2782c27e60c3023fa86567794</t>
  </si>
  <si>
    <t>4b949caa9d931d9810f3547ee5384291</t>
  </si>
  <si>
    <t>sertania</t>
  </si>
  <si>
    <t>563fecde53b98e154a0c76032365fb36</t>
  </si>
  <si>
    <t>416313386057e0c1276c172251cbbaf9</t>
  </si>
  <si>
    <t>pocao</t>
  </si>
  <si>
    <t>9c86f05a667e70dbf3bc34004eaa113d</t>
  </si>
  <si>
    <t>fe0629db392c940ec6fd9935ae224071</t>
  </si>
  <si>
    <t>948f11301fe3a9d560599e9385a969c2</t>
  </si>
  <si>
    <t>4f557b1cf15825275f3498bf39d5669d</t>
  </si>
  <si>
    <t>6b80582697a102880be2d2eb683c754f</t>
  </si>
  <si>
    <t>60356e77165e290219f6f4a6382b10a0</t>
  </si>
  <si>
    <t>aee140539d699da4a18bbea33883c861</t>
  </si>
  <si>
    <t>13a820054b49008f130da176c4e0487b</t>
  </si>
  <si>
    <t>eaa23e1f86158e335020233d6d714c25</t>
  </si>
  <si>
    <t>6cc8bdc9228f5b9431c9801f8d2ad172</t>
  </si>
  <si>
    <t>bb64830e1c89bffc295f3aaed115cdd6</t>
  </si>
  <si>
    <t>4a48b28dbf436ba2317b6dbd6983511f</t>
  </si>
  <si>
    <t>9ce2d5b6a85bb8ad6698359a8bd02da3</t>
  </si>
  <si>
    <t>sao vicente ferrer</t>
  </si>
  <si>
    <t>d6dd14b0c6ddb5b124b774c49ced720d</t>
  </si>
  <si>
    <t>863bf2bf5b06079d2a1d51d085a32bca</t>
  </si>
  <si>
    <t>4bed497397b06b63041a9c64e7656443</t>
  </si>
  <si>
    <t>1c625c3d895e71f8db8d7138b1c3a349</t>
  </si>
  <si>
    <t>0ffd6b06e24c9fa1e0a6768a4267062a</t>
  </si>
  <si>
    <t>eda2ca88eda95ea85369d0a4a197f7c8</t>
  </si>
  <si>
    <t>vicencia</t>
  </si>
  <si>
    <t>1fd5eaabb77d2652f4eda8149dac021a</t>
  </si>
  <si>
    <t>8b42400c4cb61d91fbc68a94467a700a</t>
  </si>
  <si>
    <t>75321717fe3af2a3148090d18c699f9d</t>
  </si>
  <si>
    <t>be83d747a325c0b259b6717700622e36</t>
  </si>
  <si>
    <t>9d5b4e1c9cea65d80c0d229f2f51f8a0</t>
  </si>
  <si>
    <t>55b2d632bc5b7859767c1efd222c1659</t>
  </si>
  <si>
    <t>e54be54478f9ab15a21905c126060639</t>
  </si>
  <si>
    <t>1e878f69ebf0a48f7ce75f4f66e65e44</t>
  </si>
  <si>
    <t>d1805669744b0cd80fed4d80405d75a4</t>
  </si>
  <si>
    <t>08056efaf8c9775d8e5472281e9001b8</t>
  </si>
  <si>
    <t>3678034a0428898b73d8c6a2b353e769</t>
  </si>
  <si>
    <t>7f71136093e2c5653179b2380e1cb00b</t>
  </si>
  <si>
    <t>eb6f73ca82467ae82fa85fc19910ed72</t>
  </si>
  <si>
    <t>71f792f96cc251c9d2446786b21cbe68</t>
  </si>
  <si>
    <t>5decefaaf5f030d53b314debf4563cc7</t>
  </si>
  <si>
    <t>df4e17f1bad734aebe43372c446ccc7c</t>
  </si>
  <si>
    <t>272a66e5c06a785604f496b1d4bb8aee</t>
  </si>
  <si>
    <t>da32d0da3d02d410761cedc6eb662001</t>
  </si>
  <si>
    <t>4ad8853ad8108ecc6b8efbb445cde607</t>
  </si>
  <si>
    <t>3912b4eea85ce6a8745ff02382a92730</t>
  </si>
  <si>
    <t>dd940eccd485dc083b0e733b37282ea4</t>
  </si>
  <si>
    <t>f24c728c9920607e93e77ec8cc6dbcb5</t>
  </si>
  <si>
    <t>e8ae3c014c3089e4d85ea36f72cacbba</t>
  </si>
  <si>
    <t>6bda880d3010df6afe07005de1b980fc</t>
  </si>
  <si>
    <t>55814b1c0dcf038f760c8f30b1b1d430</t>
  </si>
  <si>
    <t>690ec510bf4201426e227f92a5581725</t>
  </si>
  <si>
    <t>6d6414a8eb7e7e516280747b41470e55</t>
  </si>
  <si>
    <t>bc7255f614505505a35dfe93574be62f</t>
  </si>
  <si>
    <t>e51c09b37c7731688648174ef61e64b0</t>
  </si>
  <si>
    <t>141af08d486e290abbe5c61c8695f2cf</t>
  </si>
  <si>
    <t>ac578952e6d0be848f907f8c4f4ac86a</t>
  </si>
  <si>
    <t>dcb0a43ddd8d5cbf5c5a7bd636e218e1</t>
  </si>
  <si>
    <t>11f97c4dd8b6d059ed605b615bfaef69</t>
  </si>
  <si>
    <t>38d6c7a1968ce4bcd8fff3175bb60430</t>
  </si>
  <si>
    <t>itapissuma</t>
  </si>
  <si>
    <t>38189f2abad60e8555889178b232b953</t>
  </si>
  <si>
    <t>d46587a19ca3839ca9c3ece22f681a06</t>
  </si>
  <si>
    <t>f2ee282dfaf98e24c28fa41c2a7f28d3</t>
  </si>
  <si>
    <t>36c609d445f089d31d4f0d39a93db684</t>
  </si>
  <si>
    <t>30df451d935bb7c4cfa51cc22ee28e5c</t>
  </si>
  <si>
    <t>c0955a0a7cd0cbaf66ee32b50d136132</t>
  </si>
  <si>
    <t>6fa4f15ed7bd6ed54b86f2124a8634e7</t>
  </si>
  <si>
    <t>77253a00a454d2b90068500e101f6e7f</t>
  </si>
  <si>
    <t>a78562d82bc91b39f93a7e43dc5122f2</t>
  </si>
  <si>
    <t>f38abe5be343e356dcd076791818e860</t>
  </si>
  <si>
    <t>93999476ae6be7517366ee903b0dbbac</t>
  </si>
  <si>
    <t>1568e7ed433324960aa6f247e959d995</t>
  </si>
  <si>
    <t>7c9e2de99b4d853ad2849bf211810bcf</t>
  </si>
  <si>
    <t>2c7df4496702560c973e5afa81fe9208</t>
  </si>
  <si>
    <t>e593a233adbfed5cc5ec383f95680901</t>
  </si>
  <si>
    <t>8d84ac9c08002dfbd576670c8e2cf0fa</t>
  </si>
  <si>
    <t>57ae8be4f9aabcffb5c7cc4d3b9ff87b</t>
  </si>
  <si>
    <t>954b8f1bfe20cb7145539dd65e8f89ff</t>
  </si>
  <si>
    <t>366af15f24aaf77dadd6d90d04792698</t>
  </si>
  <si>
    <t>8f7b587514a39505f828678fdf6cae59</t>
  </si>
  <si>
    <t>39e94a0d2fb045f0489dd7aa5e2b4533</t>
  </si>
  <si>
    <t>ced0a26d73de4cd5010055239b19b29e</t>
  </si>
  <si>
    <t>12938c2cf80c01e9b80ad27a7e93e14b</t>
  </si>
  <si>
    <t>8ee092d109092f3584ee910259c59a88</t>
  </si>
  <si>
    <t>ff9602a062f03021213c2ffcfd7f7e9d</t>
  </si>
  <si>
    <t>e6428c4b3e9771c097f0ec6d16fd1d96</t>
  </si>
  <si>
    <t>830bd6bef6859ef08f69d1a6ba06d655</t>
  </si>
  <si>
    <t>8af84fe890694adeb2e738818e7954f3</t>
  </si>
  <si>
    <t>c26acf0451e0f8ec1f5218731b9a51cf</t>
  </si>
  <si>
    <t>6f00d356a4be20527662aaf12116baab</t>
  </si>
  <si>
    <t>2dd24ac3b1b93ee4f95f4fb3a32b0d33</t>
  </si>
  <si>
    <t>79bad0b354e3b468d7d9e9b13387cacb</t>
  </si>
  <si>
    <t>santa cruz</t>
  </si>
  <si>
    <t>8a98f9883d95fa731e6255fc8c12d762</t>
  </si>
  <si>
    <t>639fa303243a0f5cd49697a7310144cf</t>
  </si>
  <si>
    <t>3c051a9dc07e854fb5fb5aeb7b8575f0</t>
  </si>
  <si>
    <t>861539f8b5d87cc216e41814e059ec4f</t>
  </si>
  <si>
    <t>e64e724438b1417c3d6d94ead72d695c</t>
  </si>
  <si>
    <t>7d6286ff776d9bdf111551a06c970b71</t>
  </si>
  <si>
    <t>6a1dff9c7a658f9ff8d0381334e0390a</t>
  </si>
  <si>
    <t>edb0081e6357a78d7bec82c357fb8720</t>
  </si>
  <si>
    <t>d47e69f46624eccc55b349af80fc4c53</t>
  </si>
  <si>
    <t>3377cc8994bab907b65292c92f06dcba</t>
  </si>
  <si>
    <t>0cb626f6bb027482159790ab08643c1b</t>
  </si>
  <si>
    <t>c6b2c164bd41abc73502efd29be542cd</t>
  </si>
  <si>
    <t>4588943f2855367bdbb92158fc470a62</t>
  </si>
  <si>
    <t>d32dfec5723c3cf8d88696ee60833428</t>
  </si>
  <si>
    <t>9b29afbe5be6f07ceca7ecd44ae83a4f</t>
  </si>
  <si>
    <t>b8bdfc9a2e1db42608cef6cd5002e32b</t>
  </si>
  <si>
    <t>56ca9dd30b41a32667730b7b3c9b7ad8</t>
  </si>
  <si>
    <t>74775b185d083e023e791aa9b00acc08</t>
  </si>
  <si>
    <t>e6bdb789d2f13fa75af23899bfc3511b</t>
  </si>
  <si>
    <t>dd34c3ec9e621272eca99fccad0b5e50</t>
  </si>
  <si>
    <t>7aea4c1a850cf1f179099fa1c85e9c51</t>
  </si>
  <si>
    <t>b5baa582db90d336a8a7a88fb6598a9e</t>
  </si>
  <si>
    <t>a1ebc0ecb085dc9bca51a620eeb15acf</t>
  </si>
  <si>
    <t>142a163734c48722077a381efdeabd30</t>
  </si>
  <si>
    <t>55c46824828ced3be243bdac63ab61b3</t>
  </si>
  <si>
    <t>3e6ee816aad8242adb9c7f34c5499921</t>
  </si>
  <si>
    <t>da322652988cfaabe9fd73dc95d5d7c0</t>
  </si>
  <si>
    <t>8cffe951d8368bd81eaaf6fd1910319e</t>
  </si>
  <si>
    <t>1f3ae51a39012c80a1932ec6deda6dc1</t>
  </si>
  <si>
    <t>37738b0582c8eb1db6c58f993da2afba</t>
  </si>
  <si>
    <t>cupira</t>
  </si>
  <si>
    <t>2d691a5872478b245f5c80c7077b8901</t>
  </si>
  <si>
    <t>46f8480c92b05fd97e37974a582df787</t>
  </si>
  <si>
    <t>d1e06f851aade9e435acec5bc8635b30</t>
  </si>
  <si>
    <t>0ddb2a130c4a81cd961fdcaab7b47b8e</t>
  </si>
  <si>
    <t>a37d16a945757e5fe3d11fba1fed79f9</t>
  </si>
  <si>
    <t>0c6ab0ba7fdbc84ccccf6ea4a66089a3</t>
  </si>
  <si>
    <t>95a7881d2f0097b979044a33f69a513f</t>
  </si>
  <si>
    <t>29d866480b099a8d54499443810f1132</t>
  </si>
  <si>
    <t>7b6d2ad477dd09739f76dfee4f799dd6</t>
  </si>
  <si>
    <t>bfa1570b09b39f1004a218f7a508fcee</t>
  </si>
  <si>
    <t>5d473f16412277eca74166ff9fb8aee8</t>
  </si>
  <si>
    <t>aebe3f38304de1aaa4b5e664f41d15c7</t>
  </si>
  <si>
    <t>85154b9d364ca9eca7b46775811dac73</t>
  </si>
  <si>
    <t>43d67f7d268877f052369ccb05f70f34</t>
  </si>
  <si>
    <t>d7bb9fc2cd7917c7ba0ac4964bf7deb9</t>
  </si>
  <si>
    <t>13c9dda47d33c5e8f7794e17aaa38be1</t>
  </si>
  <si>
    <t>919f7e4b0905fe7efc81ebe88359031c</t>
  </si>
  <si>
    <t>144fddb3cd5ed0e313d70eb0a8df5215</t>
  </si>
  <si>
    <t>3b8927e91517d7827a76105d1fdd0e3f</t>
  </si>
  <si>
    <t>3b1b3e09530fc5f1b3d99b638d9175a2</t>
  </si>
  <si>
    <t>04fbe9cd7c2f918568c5b4e934a56316</t>
  </si>
  <si>
    <t>f8705608911e57a47eb024eae31f50cc</t>
  </si>
  <si>
    <t>5dc340dc5299977f8ac7a1a5abfcdf54</t>
  </si>
  <si>
    <t>2b85ec29465d3698c94e89a255767977</t>
  </si>
  <si>
    <t>b83afb5eb04c3e8bcd0fb3f903f02ec0</t>
  </si>
  <si>
    <t>bff4f9bb1e3210cbd8526dffbd87dc58</t>
  </si>
  <si>
    <t>52142aa69d8d0e1247ab0cada0f76023</t>
  </si>
  <si>
    <t>a6fefcd9f434474cf6fcd8ed1102fd63</t>
  </si>
  <si>
    <t>bd7ca23c050b88950225b16f05d65e35</t>
  </si>
  <si>
    <t>1985f70726392d294f0c9a247cb95590</t>
  </si>
  <si>
    <t>0d1c2dc5009dfaf9722bc97439e6d82b</t>
  </si>
  <si>
    <t>e819069612699e215127ae14289c413c</t>
  </si>
  <si>
    <t>cha grande</t>
  </si>
  <si>
    <t>44ce310a65512faeb94d2a990bded67a</t>
  </si>
  <si>
    <t>f387cb2f9e25580031e37b4a885aeaa4</t>
  </si>
  <si>
    <t>1dff2093f93a4b87cb9db694d77e22e8</t>
  </si>
  <si>
    <t>53ee11f0978eda075a5821d942053580</t>
  </si>
  <si>
    <t>76ade414116262df942c67fd9922c64f</t>
  </si>
  <si>
    <t>9c0b79f2f43829880f2bf5d7ad1131f1</t>
  </si>
  <si>
    <t>441b8206c35723f88ae1c338f274149d</t>
  </si>
  <si>
    <t>1bb7abb3397238391b218aec1878f0a6</t>
  </si>
  <si>
    <t>8ec0299fcdaf1254be462e1d305c5771</t>
  </si>
  <si>
    <t>65baa489292d5d1fe38d1b814fb40013</t>
  </si>
  <si>
    <t>be996b69aa2787a4562aef93e61ab3d5</t>
  </si>
  <si>
    <t>96d32288162d455f65d5e043ac510c00</t>
  </si>
  <si>
    <t>008943f202ed451804dfc1c23248eeb0</t>
  </si>
  <si>
    <t>3c4d7fdb25ab947c7ac866ba940f9c32</t>
  </si>
  <si>
    <t>8cd6037505c5d3a5f92d485b1345e918</t>
  </si>
  <si>
    <t>7bf43e2d079beb839eaff3937bb6fe81</t>
  </si>
  <si>
    <t>a5baa76c04eea8a1a3c199cb05abc4a2</t>
  </si>
  <si>
    <t>ab37a169aa236ebab63bc925b4c0c723</t>
  </si>
  <si>
    <t>bcde9c52cea2f09ded4c451c5306f99a</t>
  </si>
  <si>
    <t>0ad19196f5e5abc8052e1d46a24a6522</t>
  </si>
  <si>
    <t>7adb6f043d9770e3ba73daf87f9a760b</t>
  </si>
  <si>
    <t>48ed72c06c7dc2e62bb78ce1442f2f1d</t>
  </si>
  <si>
    <t>7bfbf2e340385f141cf804b9eb2df142</t>
  </si>
  <si>
    <t>3e89547c3d2fe1176ad79c6715553fe5</t>
  </si>
  <si>
    <t>c38a794db5e9e9539751c1ea9f03624e</t>
  </si>
  <si>
    <t>aa9e7cf1e6114225210fbfd650dc0d3e</t>
  </si>
  <si>
    <t>af0d479cfd72be3549e03de5f04494f6</t>
  </si>
  <si>
    <t>d73144ccd5680a3ed460ed34939c036e</t>
  </si>
  <si>
    <t>d53adc63203c98ec017241bb7571b429</t>
  </si>
  <si>
    <t>ec1b4e42ecfa400b92f92733673f67ca</t>
  </si>
  <si>
    <t>5836ca319838cd7597816df159c42288</t>
  </si>
  <si>
    <t>ae0a9dcd50750841aa9a4f2d55d25bd1</t>
  </si>
  <si>
    <t>84ad78a3fddb6419b2c861c3fe8b9846</t>
  </si>
  <si>
    <t>319481c968caf99d5daa782270571d51</t>
  </si>
  <si>
    <t>e9feb443162e083e5affc833800cb8c1</t>
  </si>
  <si>
    <t>3690f0b9db1e13d5d4052971317426f3</t>
  </si>
  <si>
    <t>c901e09eef8f493d0667da6902fd5558</t>
  </si>
  <si>
    <t>a6e1b2ca16f6fdb0eb443988df862f74</t>
  </si>
  <si>
    <t>45988f46a433bc4a9b227923d7c0efdd</t>
  </si>
  <si>
    <t>89826e838207100cbb653011a5756080</t>
  </si>
  <si>
    <t>2f3e895f9da18f193afe1978e656037e</t>
  </si>
  <si>
    <t>alianca</t>
  </si>
  <si>
    <t>e58603565b5afac05cc24ce572635932</t>
  </si>
  <si>
    <t>7ec2fa9e2ebba90c99f413e7b8c5f3cd</t>
  </si>
  <si>
    <t>22fca38d04dfbc312a3f14bd5b033124</t>
  </si>
  <si>
    <t>fb5124803b7ec9f7be751aac31d008a1</t>
  </si>
  <si>
    <t>f152b7069661b094652dae554d2a265e</t>
  </si>
  <si>
    <t>quipapa</t>
  </si>
  <si>
    <t>2f99a41ccda00228ce7e60a63b541ab9</t>
  </si>
  <si>
    <t>5da134aab96f93a6c8dbbcf9996319dd</t>
  </si>
  <si>
    <t>f45377e42450803266fcca68cb51988f</t>
  </si>
  <si>
    <t>e728e3a7d46a49ee5a95ac5573a72d6b</t>
  </si>
  <si>
    <t>56f10439f7b396c7c7b5445357c22e9b</t>
  </si>
  <si>
    <t>72013809df0c34d1a2d95cbad259bfe7</t>
  </si>
  <si>
    <t>9789eba872e53ba9326db5b3f184672d</t>
  </si>
  <si>
    <t>063588f5ffa31febfaad35085b4582e1</t>
  </si>
  <si>
    <t>cfd124ffe38534e2575f94a6e1b9dd60</t>
  </si>
  <si>
    <t>10ef6779ad649bb93e9560b52376b24e</t>
  </si>
  <si>
    <t>df60b6f129c54677f5862b3b7083f2e5</t>
  </si>
  <si>
    <t>cf0a46b5b2fdf2e749e27e2c381817d2</t>
  </si>
  <si>
    <t>6d2dac74a2f3d4e201e7494ce958c259</t>
  </si>
  <si>
    <t>febca8b008dbf9f686923f7dcaad9903</t>
  </si>
  <si>
    <t>1a97758f605b6e7eb4d4f67754e746bf</t>
  </si>
  <si>
    <t>cded5a5f78020930719bb98916dcf856</t>
  </si>
  <si>
    <t>fa6b7d959dd8416e151eee8db7a008c6</t>
  </si>
  <si>
    <t>22f991135d9f17735cabc8104f7657c9</t>
  </si>
  <si>
    <t>4129a074aa14aa3d7a5fea1f15ab73bb</t>
  </si>
  <si>
    <t>2f24c984d5686c5a6bf36e857f13cce0</t>
  </si>
  <si>
    <t>8e0d0cfab72f733812ae2f71669ce2d3</t>
  </si>
  <si>
    <t>4b42b652b788925e820709f7b5becae1</t>
  </si>
  <si>
    <t>fa20d10c86952143d6eaefce22d61b65</t>
  </si>
  <si>
    <t>d1da9d696ea8fd3eb079ddacbfb3b243</t>
  </si>
  <si>
    <t>50984928ebfb25a78ae17e6f74947d2f</t>
  </si>
  <si>
    <t>9e94170c1a57f87d6d6ff89df634fef9</t>
  </si>
  <si>
    <t>7d5bb66a437018329f3c334e0b1d305a</t>
  </si>
  <si>
    <t>35beea2e5b36aeb0d95610ce5c4ebf81</t>
  </si>
  <si>
    <t>0324667bb97f2048e83f77d282a75fb4</t>
  </si>
  <si>
    <t>3e2157f91502458bc58455fd798ed58a</t>
  </si>
  <si>
    <t>c1797b9677f373db559a181a226f1c4f</t>
  </si>
  <si>
    <t>19310f5fdcb2e566da1235fb4ba09af8</t>
  </si>
  <si>
    <t>760f3b1f882a27beb42debb97ae28974</t>
  </si>
  <si>
    <t>e3831c182c46cc5ff4bfaacb4b9c9dfd</t>
  </si>
  <si>
    <t>329b7eb09d495661adbfb762e90eac15</t>
  </si>
  <si>
    <t>e4834c6feedd40a5d115c5734e0aa7e8</t>
  </si>
  <si>
    <t>passira</t>
  </si>
  <si>
    <t>1e602dfaa99944b2b30ab59c039b80c5</t>
  </si>
  <si>
    <t>705991ad0d3be77c50f8a55da124d6e2</t>
  </si>
  <si>
    <t>2913b763fc7fe160b023375d437f35b1</t>
  </si>
  <si>
    <t>3e62c751c587ceea3c4920eead881aa4</t>
  </si>
  <si>
    <t>3b02662e1fc027ed85be9b59f038d63b</t>
  </si>
  <si>
    <t>753b0bdcb8024540f111c24f2be614c1</t>
  </si>
  <si>
    <t>e937151346d1bec664f5b80cd798bdd2</t>
  </si>
  <si>
    <t>2760aef7bd977a44aabf53f656e92722</t>
  </si>
  <si>
    <t>71f94b6f47acb3bd2047fd4d1800d2e1</t>
  </si>
  <si>
    <t>71fd4b8ba810c0b2bcddcebf0fbd159c</t>
  </si>
  <si>
    <t>flores</t>
  </si>
  <si>
    <t>b0b20ec1d0a78467f48fa124af23ad81</t>
  </si>
  <si>
    <t>19e2d0f357ae690ac5d42377d3a7d72e</t>
  </si>
  <si>
    <t>7126ec8fd6c81f9f0b3a50f337bcde4e</t>
  </si>
  <si>
    <t>8904db4793f88ea3508c678371f2dc70</t>
  </si>
  <si>
    <t>f836208064b817a41fec6caf0cb648f4</t>
  </si>
  <si>
    <t>a6f01050be36be106105b447bf1414de</t>
  </si>
  <si>
    <t>6743adcde6f609c0dbc985c111ffb9b0</t>
  </si>
  <si>
    <t>53306146eebca684c7ee86dc2f05d322</t>
  </si>
  <si>
    <t>86f4aa9faf5fd1c55a84b395183c8619</t>
  </si>
  <si>
    <t>70f009722a7cd15568c58cb753ff4399</t>
  </si>
  <si>
    <t>558db5ecbdc2c47fa8b3f8ae3b8a0453</t>
  </si>
  <si>
    <t>8fe4f9a0d6a47babbd498127a9109bd1</t>
  </si>
  <si>
    <t>5b6645d1e59d1b4b58b20406885cc136</t>
  </si>
  <si>
    <t>ec5bf9ab2c731eb71930aeb2f7e547e7</t>
  </si>
  <si>
    <t>0e08b8b40723f94a0fd1713feabfdcac</t>
  </si>
  <si>
    <t>5e0bab9d40f07a7b5f8555b15eb5703b</t>
  </si>
  <si>
    <t>676f55d05b1059070b493c5e9e741917</t>
  </si>
  <si>
    <t>5cc22576ed6032e9dab0501f28f0c33f</t>
  </si>
  <si>
    <t>cfe65a3ee75686d0ac417375b2d33d64</t>
  </si>
  <si>
    <t>b6ae19f87d8ffe88757aa202a1265973</t>
  </si>
  <si>
    <t>ebb969bbf53ce29792e48048edf27f90</t>
  </si>
  <si>
    <t>c5d3a57d695547bb1de4f666cb9dec7b</t>
  </si>
  <si>
    <t>8ddf4903e712d503db7f470bcc1deacf</t>
  </si>
  <si>
    <t>64c1a1b370411c8056bace687b6e2b67</t>
  </si>
  <si>
    <t>bd509510ba0e2a6e225d179fdf07a12b</t>
  </si>
  <si>
    <t>71d0382f0bfa45d9cb75d5d8c37561a8</t>
  </si>
  <si>
    <t>9b0af39a61e65dcf6f006e5b74043124</t>
  </si>
  <si>
    <t>b16d513acf2f4cb3c260ade9f070fe84</t>
  </si>
  <si>
    <t>b009979731cd5472c89849587673800e</t>
  </si>
  <si>
    <t>ee43ae31d889d5f180ec0118b5145580</t>
  </si>
  <si>
    <t>439fd4a92dca4ea45485bd99e028004b</t>
  </si>
  <si>
    <t>ceaa8332aa14a606de44c05a1271e6d2</t>
  </si>
  <si>
    <t>13ebf1b1ebcb8ec336d5ca82619ee10f</t>
  </si>
  <si>
    <t>506e75b37532165adf8def1540e82f46</t>
  </si>
  <si>
    <t>72a767a5bb465e72ea39aab45c2bc9c1</t>
  </si>
  <si>
    <t>a8a4b78e12c61a5be194c3a120679d22</t>
  </si>
  <si>
    <t>fe75555d86a6c7a5958c03b263a4e195</t>
  </si>
  <si>
    <t>dccf2045ca8a94692a1896f0c08dab81</t>
  </si>
  <si>
    <t>c359ce2312a7a26f1e34d8d4721bea33</t>
  </si>
  <si>
    <t>8b4ae89705419762522e75d4e6ed6578</t>
  </si>
  <si>
    <t>4dfd5c5fde13782f8a08265d9e373d81</t>
  </si>
  <si>
    <t>a29e416e91f49fba4b15d185c3b5d1fa</t>
  </si>
  <si>
    <t>ferreiros</t>
  </si>
  <si>
    <t>e6a8da622bb70c1d4e4a4380caaf8365</t>
  </si>
  <si>
    <t>e153beb15fc378036d688c31a8f0f576</t>
  </si>
  <si>
    <t>1dd8ff8ec5a03f1ea1996060c0520667</t>
  </si>
  <si>
    <t>f44178e19662ba09ade9a48d039fd381</t>
  </si>
  <si>
    <t>54517409e1cc02ae9fc3d71c4b55c996</t>
  </si>
  <si>
    <t>f9d702054e1ba3548524848404fac1fe</t>
  </si>
  <si>
    <t>cb6b298a2a15ea89e712248ae05dbab4</t>
  </si>
  <si>
    <t>dcf94500cedf7c5c153937b663a6cd4f</t>
  </si>
  <si>
    <t>8172842da78a488cb74d25ea99c0b656</t>
  </si>
  <si>
    <t>2ad92a8ebf1160ccadcac9cf4734273c</t>
  </si>
  <si>
    <t>90ff3ee2c85a1ae2ad28ca8028481101</t>
  </si>
  <si>
    <t>dd561d9f414811c78ce8723b8576b0aa</t>
  </si>
  <si>
    <t>a738e734d60f6c8e29a2e892b52d6ba3</t>
  </si>
  <si>
    <t>8c195e3ac2081827508533dc3294e76e</t>
  </si>
  <si>
    <t>7f790f52b4671d848d3f945e708a713f</t>
  </si>
  <si>
    <t>e9b52c53f55d7882f5ff15108a9193aa</t>
  </si>
  <si>
    <t>3574e3f3077997227adc80e77e1ecf79</t>
  </si>
  <si>
    <t>c7cd7c949868a3a9167d4418c300f1c8</t>
  </si>
  <si>
    <t>00c86cc609174f994caee1818b788e05</t>
  </si>
  <si>
    <t>0c13ce784ebdf9b7ac9dc35dac2f10fc</t>
  </si>
  <si>
    <t>bea786469988f01a94221fbda07470f4</t>
  </si>
  <si>
    <t>7a197f277ebc82f12c9ff331f1862d1a</t>
  </si>
  <si>
    <t>0206228d8670e47531b5d33d7b79b82d</t>
  </si>
  <si>
    <t>1471f54e4f49d70892a2706f71293e5e</t>
  </si>
  <si>
    <t>5f583bd5c920b2bed0367740a4324d4e</t>
  </si>
  <si>
    <t>8c3b6813badbdabf3d3a95a532522789</t>
  </si>
  <si>
    <t>7bda7c209abee2dc689491a15dcce710</t>
  </si>
  <si>
    <t>cb7ef8c9ffb93651ed0c35b48c7a7a18</t>
  </si>
  <si>
    <t>ac5bde7ba901060a8b99255449df7eff</t>
  </si>
  <si>
    <t>a527a9aa0f2e5e877e229144c1769993</t>
  </si>
  <si>
    <t>a57ab5ea2fcccaeb61d5aeb48b7bc3e7</t>
  </si>
  <si>
    <t>cc7fed6a21d9de6727fde3c7974c2907</t>
  </si>
  <si>
    <t>d5e6e4913707b122ab983e328e8517b5</t>
  </si>
  <si>
    <t>9cf2a42feb9dfd6fa2f0fccf54fbc20b</t>
  </si>
  <si>
    <t>4b4b6c80670b645e78fdc3438ffc0720</t>
  </si>
  <si>
    <t>552215a43eb8963b5ea631bde3e63bc5</t>
  </si>
  <si>
    <t>dbc6ce0dfea576d88ea65af28d09b69e</t>
  </si>
  <si>
    <t>ac7b051340b262da47d0c7fba8e34a9c</t>
  </si>
  <si>
    <t>2cb52bbf1547836a703f6c6152a1a072</t>
  </si>
  <si>
    <t>89cfc288cd2b6f9fa24562ff9c84abe0</t>
  </si>
  <si>
    <t>af95ce622c3683fc82b4b4de9783fc51</t>
  </si>
  <si>
    <t>b4701cd1bb99456ea8df0ebaa9ad4ca2</t>
  </si>
  <si>
    <t>4d11e5cba5b16d8c82107100b84f2692</t>
  </si>
  <si>
    <t>64986afd0f3863810521731e53f92463</t>
  </si>
  <si>
    <t>44ab76c25210de009b75d6fef6c02335</t>
  </si>
  <si>
    <t>e761fa60706c9383584a879dadec7d64</t>
  </si>
  <si>
    <t>b86bb7e170395e327dc427b4a2ab0f59</t>
  </si>
  <si>
    <t>5559bf647b4f700749b919fc782e10b3</t>
  </si>
  <si>
    <t>6c2945276e9222a1e14e3d367b901cc7</t>
  </si>
  <si>
    <t>ca5c87a30556fbad0671e0b2f9a57915</t>
  </si>
  <si>
    <t>bc68dfa77e201dc856450d8d919e8343</t>
  </si>
  <si>
    <t>33b227a9e9ab376b81f76585279e3dd1</t>
  </si>
  <si>
    <t>5232e2bc3a7efa19db39982eac1fe7fe</t>
  </si>
  <si>
    <t>87b228334780912ba7554804dacc81e5</t>
  </si>
  <si>
    <t>c13df8f38a0fbabccc1af441ed8cd789</t>
  </si>
  <si>
    <t>4acfee94a454cd67ddd87987fca05d48</t>
  </si>
  <si>
    <t>e1cd3055a1d9a4f246e521165840c132</t>
  </si>
  <si>
    <t>56dd0c5f1af835163f4189ff016173a4</t>
  </si>
  <si>
    <t>82dd196b2b5b57785945aa2f471a35f9</t>
  </si>
  <si>
    <t>150d2217d7f67951f850be5a7443991b</t>
  </si>
  <si>
    <t>74be082247cd677a147d83ee670e9d53</t>
  </si>
  <si>
    <t>fffcf5a5ff07b0908bd4e2dbc735a684</t>
  </si>
  <si>
    <t>847269205bef9d0bb2af058e64d6d75b</t>
  </si>
  <si>
    <t>1316bdf43eb431b24b927fbcb0e3bd55</t>
  </si>
  <si>
    <t>b5929c8cfd54121b7c3da6b288fd3ab3</t>
  </si>
  <si>
    <t>7de9d335438ea2fb859a0ce594dc9b8e</t>
  </si>
  <si>
    <t>0861e2295c798be38db3b39ab793abaf</t>
  </si>
  <si>
    <t>c553ad0bb4d5018a245654d2be0f4905</t>
  </si>
  <si>
    <t>aa57e2ac661dae06e72fd085abc4b249</t>
  </si>
  <si>
    <t>ffe642291d0c94528389d64c07ec8341</t>
  </si>
  <si>
    <t>f3cb4bf78563e8f29fb8df63f3ae2748</t>
  </si>
  <si>
    <t>86212139fb99b709e78667fb42c939fd</t>
  </si>
  <si>
    <t>f27d584311a18ce82b2ead2bd8a63366</t>
  </si>
  <si>
    <t>a80a94cf8bd343cdd10d03d8b37ad719</t>
  </si>
  <si>
    <t>d32ff0b76e8658da2ab1d56794461ca2</t>
  </si>
  <si>
    <t>b327fd76ece769c66b82a814c1e82a6d</t>
  </si>
  <si>
    <t>40c3cd15b655e8e1cf6b96dd3cf8af08</t>
  </si>
  <si>
    <t>882d74a40dd3c00c4bf5e3b6ba55798e</t>
  </si>
  <si>
    <t>01dfe4b4e19154abdebe71e50f52f88d</t>
  </si>
  <si>
    <t>pombos</t>
  </si>
  <si>
    <t>7c3fb02434f997155d8d65fbd22a4ed3</t>
  </si>
  <si>
    <t>f8b357f59a04376fabf0f46ece053545</t>
  </si>
  <si>
    <t>db33548a973e1a93d3e7a6e599951336</t>
  </si>
  <si>
    <t>b9b1e425dfe2ef80d27e28300c2664fe</t>
  </si>
  <si>
    <t>17dd52ad2465bdedb0c78d744ba82f84</t>
  </si>
  <si>
    <t>a82f297270af0e0e602ef0ad4109b915</t>
  </si>
  <si>
    <t>75389af458abaf28cce96f5f719211b4</t>
  </si>
  <si>
    <t>91fd077ab76d369abd7e719062beb113</t>
  </si>
  <si>
    <t>dd66b821762c71af5c8b3a0cb4e436a9</t>
  </si>
  <si>
    <t>3d2b62a896340357f4cbbe6fb804b4ab</t>
  </si>
  <si>
    <t>51f22b9e1e9360aaed6a38906a820ba5</t>
  </si>
  <si>
    <t>c2ae4386d87717b8d41fd6c58dfc7843</t>
  </si>
  <si>
    <t>74fec52b25cd89db5c64b3ad5a7fc425</t>
  </si>
  <si>
    <t>9e5e50606b260617bca519e8e69b1a03</t>
  </si>
  <si>
    <t>d5611385e2e85a798c08942bdcedf49c</t>
  </si>
  <si>
    <t>442e19b5a900f1dc57ee128d5741626f</t>
  </si>
  <si>
    <t>agua preta</t>
  </si>
  <si>
    <t>6a3b51e0438c010467b78845a6ba7612</t>
  </si>
  <si>
    <t>fd3d041ed441fbaf97473da156d50b42</t>
  </si>
  <si>
    <t>dc971e038785f1115cdac2d3f59a33dc</t>
  </si>
  <si>
    <t>2e76c1f2a920153d79cc98b634c50942</t>
  </si>
  <si>
    <t>0efd4833752113fedce2e7250d49d5ac</t>
  </si>
  <si>
    <t>63d6b822c9b82abb95d18d43cc3f79c8</t>
  </si>
  <si>
    <t>0c75c5ef968e1e8a53c91277d2417ffb</t>
  </si>
  <si>
    <t>fdb23f61fc434280c9c4775870bb3e25</t>
  </si>
  <si>
    <t>3f2b884de3dec8afd74690566c328abb</t>
  </si>
  <si>
    <t>a9d27ae943179884354286b37d064e0f</t>
  </si>
  <si>
    <t>d1c7d1a41c2487c703c2f8653c7920f4</t>
  </si>
  <si>
    <t>e76982cbaf25f467d0a21c39655a54cc</t>
  </si>
  <si>
    <t>d4293714d5cc99f69d1244f05d07e70c</t>
  </si>
  <si>
    <t>11ceac611dc7103469eb991bd453fee3</t>
  </si>
  <si>
    <t>b042bf319e023e08e7da0960f2a9bba2</t>
  </si>
  <si>
    <t>ef8f2c2cb3624ff00393c9f695cdd599</t>
  </si>
  <si>
    <t>f4af901a793f30077e6bd94527ee325d</t>
  </si>
  <si>
    <t>9436ddafba22b7bce5b50f2a4ca57246</t>
  </si>
  <si>
    <t>226587d259aeca3cfe9ba63b4b4dbde9</t>
  </si>
  <si>
    <t>88977a0c1c4b9ee4ca5d6f12df4107ac</t>
  </si>
  <si>
    <t>fa770f7e2ab9d30967bf870237494c97</t>
  </si>
  <si>
    <t>lagoa do carro</t>
  </si>
  <si>
    <t>96e99e9c96df10ace8cb672ce133896e</t>
  </si>
  <si>
    <t>b0765213c38298fb584fee79eb17099e</t>
  </si>
  <si>
    <t>4ba9313b3dba077c6ed84aa8a1279594</t>
  </si>
  <si>
    <t>fd61d48c0c567a32bb4ce4dc470bd892</t>
  </si>
  <si>
    <t>ed272867c9e0ce1d40b164f7204b0f22</t>
  </si>
  <si>
    <t>745debb906ec0747d76d453d2980e42e</t>
  </si>
  <si>
    <t>99efadd052716ca57a64a6287caca0eb</t>
  </si>
  <si>
    <t>ca036474affd5477396f50769f54ebdc</t>
  </si>
  <si>
    <t>77be6cf3c183529ec6300930e2d00e69</t>
  </si>
  <si>
    <t>69b126d83c1a32e4a0d1338a43383693</t>
  </si>
  <si>
    <t>a62c69530073e68d2c7e8c407ee8090a</t>
  </si>
  <si>
    <t>c9852be3a008869131e1f61af98832b3</t>
  </si>
  <si>
    <t>d6505f1e68ff1731c2b79517f47a8d4f</t>
  </si>
  <si>
    <t>e9d46be2cf4eda58a25af60f153a39f2</t>
  </si>
  <si>
    <t>190037940f3c572b5f1bf357de77b6d2</t>
  </si>
  <si>
    <t>568121d169875772aea1021737ad76d4</t>
  </si>
  <si>
    <t>c0cb6b8c742078d7b460aed98410b598</t>
  </si>
  <si>
    <t>ff959aedd362b48bb97c0abeb0b36b62</t>
  </si>
  <si>
    <t>d0f1e9e852ef9b1099b6dd3c25027d55</t>
  </si>
  <si>
    <t>704c21a02e59001049f14ec33b3b0be0</t>
  </si>
  <si>
    <t>bodoco</t>
  </si>
  <si>
    <t>bfac8740e5c2bc66bf3779ac81680d3c</t>
  </si>
  <si>
    <t>8bb31750d3168b3e096a38f5616846dd</t>
  </si>
  <si>
    <t>61ff530e3f5e6fba4c0c4a6bcf7e735a</t>
  </si>
  <si>
    <t>ba79f64e5e6b53bb53e0114a0a6b2364</t>
  </si>
  <si>
    <t>e55074dae89208e6ba1e21cbee03824e</t>
  </si>
  <si>
    <t>4df2fb3faf5f1af030298a009f92b56a</t>
  </si>
  <si>
    <t>bad1653658d184e1c4dabad107ab9cad</t>
  </si>
  <si>
    <t>10cd81466a4f2cbe0f59514b1a8d9221</t>
  </si>
  <si>
    <t>5b87ff0df63b832ccd0957dd27cfaba1</t>
  </si>
  <si>
    <t>2536a4c43bcd30e6e1f5188b2c781437</t>
  </si>
  <si>
    <t>90e96fc65e2b0b97264512ed783f86e4</t>
  </si>
  <si>
    <t>4bf97f85728e222d60123b493dec288b</t>
  </si>
  <si>
    <t>8dc76fe978df620b32ab5a6ac4791f4d</t>
  </si>
  <si>
    <t>correntes</t>
  </si>
  <si>
    <t>8e243644561da4b5822473dcaf36a894</t>
  </si>
  <si>
    <t>552f9632aafabca9f9013740161f8db2</t>
  </si>
  <si>
    <t>d0201d40635bacac931a23211566d601</t>
  </si>
  <si>
    <t>91cf1d46a75f42788fedaa026a62de7a</t>
  </si>
  <si>
    <t>6ccd912fc9bba583a8094f2251dcffe8</t>
  </si>
  <si>
    <t>969e73f799937ce78f0d1c0777201bfa</t>
  </si>
  <si>
    <t>c1d2d2ee31e141c205646299371af1e1</t>
  </si>
  <si>
    <t>e3f581bff8ad6919337dbe231363af0e</t>
  </si>
  <si>
    <t>b416aff8022d39644292751bafe2e0ab</t>
  </si>
  <si>
    <t>471115dafc25680978fea214b759a522</t>
  </si>
  <si>
    <t>afe5ae8335a79b230d244dc3b8cf2f53</t>
  </si>
  <si>
    <t>e0a1a93a0af99b3dc575e8f49eedba56</t>
  </si>
  <si>
    <t>b61c656c330cd99a4d2cd8e90a498c84</t>
  </si>
  <si>
    <t>92e6b1a7f2ce6a0d8cc6ceb129d1bc34</t>
  </si>
  <si>
    <t>0d5647ec14f0c80084521dbb4a1e5002</t>
  </si>
  <si>
    <t>a9b1b31bb2c31dfe97868856b824f2d1</t>
  </si>
  <si>
    <t>4fcc2ca1b68348af7bbbfcc445dc49ec</t>
  </si>
  <si>
    <t>85e7901c72ae252b4e22421ca8b13513</t>
  </si>
  <si>
    <t>8420c67c3e79c468234b1d79a15c4d6d</t>
  </si>
  <si>
    <t>720d84aae6eca7bf195d5fdadf69f88c</t>
  </si>
  <si>
    <t>78a11bb1fa72f556996b9a5b9bcd0629</t>
  </si>
  <si>
    <t>e7536f62a200b415edd9491ac12a17fa</t>
  </si>
  <si>
    <t>siriji</t>
  </si>
  <si>
    <t>ce73c680985391372a7b4c9688a1add4</t>
  </si>
  <si>
    <t>ae8c6a7c717f09a067a47b157854c4f3</t>
  </si>
  <si>
    <t>977266784cc0e1045bdd7f7ea2a085ab</t>
  </si>
  <si>
    <t>7750817bc39f117b78361cb7e91215eb</t>
  </si>
  <si>
    <t>10ee14e89676c9f43e64a67cae62823b</t>
  </si>
  <si>
    <t>67172368edf401478f187d09180a1671</t>
  </si>
  <si>
    <t>b9133ddeb2aa090e1ec0b645f1a2e9a0</t>
  </si>
  <si>
    <t>01413c132b54b9b7dfadc2ee71ef78c8</t>
  </si>
  <si>
    <t>f0bbb754a5855f669094d5049c09c548</t>
  </si>
  <si>
    <t>30a7c7292c38ac22477fcb75306ac4ef</t>
  </si>
  <si>
    <t>barra do garcas</t>
  </si>
  <si>
    <t>MT</t>
  </si>
  <si>
    <t>eb66863a17ee48ce53653ee4afd4af21</t>
  </si>
  <si>
    <t>b49d79cdef655bb4cdf8223390c20524</t>
  </si>
  <si>
    <t>sinop</t>
  </si>
  <si>
    <t>af75138c42a3bc72157eaf45b6da592f</t>
  </si>
  <si>
    <t>ca87392503c5a503ff16afc9344ebbe0</t>
  </si>
  <si>
    <t>alta floresta</t>
  </si>
  <si>
    <t>47c2b21c22de46f42a427db0ea223499</t>
  </si>
  <si>
    <t>f054e8c1cbcf5e89ddd9b615c349936b</t>
  </si>
  <si>
    <t>aripuana</t>
  </si>
  <si>
    <t>2fc226fece39c0126543c387768ad5ac</t>
  </si>
  <si>
    <t>9a8809085c8feb9360f282fba0a6d87e</t>
  </si>
  <si>
    <t>campos de julio</t>
  </si>
  <si>
    <t>ecd0cc4b88a538583a63d8bfa1d17a74</t>
  </si>
  <si>
    <t>3f31485edb88c756d5163cdcea80d7ed</t>
  </si>
  <si>
    <t>claudia</t>
  </si>
  <si>
    <t>23f1d9792d6032bbdb97d6ae3988d21f</t>
  </si>
  <si>
    <t>8e323c75fdec6658ed2933b3f2ecc33a</t>
  </si>
  <si>
    <t>juina</t>
  </si>
  <si>
    <t>eacb0c4f63256a598da605d10fd5b17b</t>
  </si>
  <si>
    <t>2e438ed54223fcca39c725b9a3e6376f</t>
  </si>
  <si>
    <t>sorriso</t>
  </si>
  <si>
    <t>99e0d264323d48ab8442c307fecfc947</t>
  </si>
  <si>
    <t>8c8b21e9534948db376200dd8de97c98</t>
  </si>
  <si>
    <t>caceres</t>
  </si>
  <si>
    <t>682ada82d00f8a8f7c766f10b6f641dc</t>
  </si>
  <si>
    <t>2da5ee41ace2b004297ab83756b6639e</t>
  </si>
  <si>
    <t>campo novo do parecis</t>
  </si>
  <si>
    <t>5d5577005dbf8ce00f7edb417650f2b6</t>
  </si>
  <si>
    <t>0228e299d1cabeaf9be64b5ccd784c97</t>
  </si>
  <si>
    <t>querencia</t>
  </si>
  <si>
    <t>2ad6a1964e68226e5707423966a8a1c6</t>
  </si>
  <si>
    <t>d7777e57eeb396debfd5a74a8cbb4c1a</t>
  </si>
  <si>
    <t>269b0a35943abc8d354e9d50c8bd9d21</t>
  </si>
  <si>
    <t>fc25f71bab94146446884fc523121d48</t>
  </si>
  <si>
    <t>porto esperidiao</t>
  </si>
  <si>
    <t>370b23162b4b1ad3368af5d91a9ec443</t>
  </si>
  <si>
    <t>41f0f87e7ced16f39c602164b66f3fbd</t>
  </si>
  <si>
    <t>colniza</t>
  </si>
  <si>
    <t>3a9686af66e7ba1291b19d2e41d584ce</t>
  </si>
  <si>
    <t>c85df1c6ef6f7bb605e1c49d34f172ee</t>
  </si>
  <si>
    <t>66c61e3684210d473a218ab1ccb86d9e</t>
  </si>
  <si>
    <t>3e94022b44948f7a53ca0d04e28a06c8</t>
  </si>
  <si>
    <t>cocalinho</t>
  </si>
  <si>
    <t>51bb6ad388ce6731e45f77e1392457d8</t>
  </si>
  <si>
    <t>b2e803d748d08864a69aa128447a1358</t>
  </si>
  <si>
    <t>poxoreu</t>
  </si>
  <si>
    <t>e9b740eb3de4a7e8a66c891c777b87f8</t>
  </si>
  <si>
    <t>5017b8c71b3fe0abad1d300666eefd97</t>
  </si>
  <si>
    <t>ec12b9273efd993bc45b74cf9765571c</t>
  </si>
  <si>
    <t>3f00e82898c6f4746ce5c78d9e29c7ce</t>
  </si>
  <si>
    <t>nova monte verde</t>
  </si>
  <si>
    <t>0310d00c34f22d5e4c71fbd87c98f16a</t>
  </si>
  <si>
    <t>4c096e282cd51cae8c2f4e6dbe41cc87</t>
  </si>
  <si>
    <t>primavera do leste</t>
  </si>
  <si>
    <t>82883b04e133c829127d3a45aeeb598c</t>
  </si>
  <si>
    <t>061b05d72cc6600d24bdff2d0e377f3b</t>
  </si>
  <si>
    <t>ipiranga do norte</t>
  </si>
  <si>
    <t>6355194d5dd91d52c9e79c84b5ee9774</t>
  </si>
  <si>
    <t>04c83639f720ad66ffb6b8ba9afca9d6</t>
  </si>
  <si>
    <t>c6d04a9495cc4d8e22a4276131aac50e</t>
  </si>
  <si>
    <t>b6772272aa4f122662a3d014a0bd7b4a</t>
  </si>
  <si>
    <t>lucas do rio verde</t>
  </si>
  <si>
    <t>8a79aaef381ca7a2537b49081a0d8122</t>
  </si>
  <si>
    <t>cbc23444774ec29500020c5a5374d8ce</t>
  </si>
  <si>
    <t>nova xavantina</t>
  </si>
  <si>
    <t>3598960a3a0a4f66538e48e4335c3e1c</t>
  </si>
  <si>
    <t>be4d6db8dad5b197b36dab8257922a8d</t>
  </si>
  <si>
    <t>juscimeira</t>
  </si>
  <si>
    <t>feedd5ec61cfc3b216599c09345069ce</t>
  </si>
  <si>
    <t>1322aeab45dddda6c3f9095b167f3afc</t>
  </si>
  <si>
    <t>tangara da serra</t>
  </si>
  <si>
    <t>2433b1918b00716d9d91da3cdc60f337</t>
  </si>
  <si>
    <t>5e9c90f330da0758e806f4d69b012db1</t>
  </si>
  <si>
    <t>82dca5a0d58f3e7847e28a177e70f1e0</t>
  </si>
  <si>
    <t>af4c1cf7039f636488d13fded958e7fe</t>
  </si>
  <si>
    <t>bc8d0eaead98c6ac8afc8ef41f1f483e</t>
  </si>
  <si>
    <t>ff8eddc3ff272a5724e2ac6635cb7df2</t>
  </si>
  <si>
    <t>0928c1a893356a97b2191a1e812c9914</t>
  </si>
  <si>
    <t>3a205021b542565ebf170c0ec55783d9</t>
  </si>
  <si>
    <t>varzea grande</t>
  </si>
  <si>
    <t>281593606d1823b2ebfd98467873cb1d</t>
  </si>
  <si>
    <t>b780d717ee630cb04f7a31a75841e10d</t>
  </si>
  <si>
    <t>7b7c592ede6606e96e5b9f0d5123192e</t>
  </si>
  <si>
    <t>1e741211c960f8d4880e21cf39118cc9</t>
  </si>
  <si>
    <t>291a2206115f4a76d3337720f49437ba</t>
  </si>
  <si>
    <t>ad7d6a3eae5d3ad55cb66a7da687ff53</t>
  </si>
  <si>
    <t>d6c6231fe530ce9dcf146cb013ff74e7</t>
  </si>
  <si>
    <t>c64b3c04a6122794a85f5aa1c304e815</t>
  </si>
  <si>
    <t>3de901159b2d9cea0b4b358a5d5afdc6</t>
  </si>
  <si>
    <t>492d755d96303485208775ff478277d4</t>
  </si>
  <si>
    <t>044d79868bec993e35df7044c8644943</t>
  </si>
  <si>
    <t>83418c2218f970f9c17d5dca6f775f60</t>
  </si>
  <si>
    <t>3be5a877ceebea2954404c6ef8e70be2</t>
  </si>
  <si>
    <t>18bbfd7c77ff481bac5ae34fe5b8cc52</t>
  </si>
  <si>
    <t>alto araguaia</t>
  </si>
  <si>
    <t>74bd52912746ddd767b12f2e812fa40f</t>
  </si>
  <si>
    <t>cffeca91b944c96743c8f71648eb8078</t>
  </si>
  <si>
    <t>08cfbfce32d6e30b94c84bbd630aafae</t>
  </si>
  <si>
    <t>131dc8b84d915d899517bd2867f62401</t>
  </si>
  <si>
    <t>49a2c85ef281610552a32b2f8c7cfd11</t>
  </si>
  <si>
    <t>e371d10f2436fa16cd0c83908f662fb2</t>
  </si>
  <si>
    <t>nova mutum</t>
  </si>
  <si>
    <t>cb69b6e3e313f40f75fdf15057d81e62</t>
  </si>
  <si>
    <t>b95153385c33bb840b160a514e38f71b</t>
  </si>
  <si>
    <t>6b749659e420100652965c9690c82e91</t>
  </si>
  <si>
    <t>37ae58e18d929c7d9b35cbde0e19ab1f</t>
  </si>
  <si>
    <t>comodoro</t>
  </si>
  <si>
    <t>952c65fb709964e297fc065a740de6ff</t>
  </si>
  <si>
    <t>bb84ae9518a104b2918f545c20367bf8</t>
  </si>
  <si>
    <t>jauru</t>
  </si>
  <si>
    <t>0352f19bde56346648596f642638c657</t>
  </si>
  <si>
    <t>ec18492c03b697f38b02e5c6a73a48f4</t>
  </si>
  <si>
    <t>matupa</t>
  </si>
  <si>
    <t>b767290b393d66a2425ccec273e0718f</t>
  </si>
  <si>
    <t>c1add70afe3a61edb198b1e75730bce3</t>
  </si>
  <si>
    <t>902c17aa72c2d804680e8253f15c00a9</t>
  </si>
  <si>
    <t>08eace12efa354dbd27ca9d36b9b6f04</t>
  </si>
  <si>
    <t>vila rica</t>
  </si>
  <si>
    <t>c0ae42d2483c6e45c787412fcf10388b</t>
  </si>
  <si>
    <t>175214a705320b855fe745fa84cd1ce4</t>
  </si>
  <si>
    <t>santo antonio do leverger</t>
  </si>
  <si>
    <t>86ff82570097f39b2193254f540e4a69</t>
  </si>
  <si>
    <t>2f97fb04ba09cfa05b9e3b3af4e8e247</t>
  </si>
  <si>
    <t>gaucha do norte</t>
  </si>
  <si>
    <t>0c58662653c40d0aec41ff36c511c0e1</t>
  </si>
  <si>
    <t>17fdbc7bf5923361a92c5630bdd80cd6</t>
  </si>
  <si>
    <t>3651260dcfacc8962f8ba0a0df6000cf</t>
  </si>
  <si>
    <t>300e292ab8b4f69464294badedaadffa</t>
  </si>
  <si>
    <t>60e7ebbbfb5f79a77465c0c27edf9650</t>
  </si>
  <si>
    <t>76a0491dd70c125840fa259f00dfc351</t>
  </si>
  <si>
    <t>feee0385d0f1a44cf7052d4d328df398</t>
  </si>
  <si>
    <t>b4897634cc6c7365149af2214b6d40de</t>
  </si>
  <si>
    <t>b04337a5939fac7b5a29dc741c51e8de</t>
  </si>
  <si>
    <t>069257bdd5fbd8d850bea16dc7b15b37</t>
  </si>
  <si>
    <t>agua boa</t>
  </si>
  <si>
    <t>bd835f90053d2e51c506a5a0d2ed9c68</t>
  </si>
  <si>
    <t>2cdaeb8983b14a78dfc7e97294f45f47</t>
  </si>
  <si>
    <t>dd67415902397e79f31a781053707370</t>
  </si>
  <si>
    <t>cb169db485f0cbfc75587a54b5b5676d</t>
  </si>
  <si>
    <t>32052a1aab7fe2d80cdeb22ad44d9871</t>
  </si>
  <si>
    <t>555d8f4f91a1b277371ace3decd9b1f6</t>
  </si>
  <si>
    <t>08bdb18f09e1d64ab30eefcac034e265</t>
  </si>
  <si>
    <t>551a09ef128e5436c555ecc43cfca103</t>
  </si>
  <si>
    <t>mirassol d'oeste</t>
  </si>
  <si>
    <t>5fa845339b9bf6edcdf1e4bf4140cb8e</t>
  </si>
  <si>
    <t>0690c2d69698335f19976f6325e9425a</t>
  </si>
  <si>
    <t>aa1c88ef1c54651170df45bffe3c2a87</t>
  </si>
  <si>
    <t>2fe7af86d0ce52d2653e6936d57d266c</t>
  </si>
  <si>
    <t>chapada dos guimaraes</t>
  </si>
  <si>
    <t>3f9eeec8455219ec26b9fa6a2c8e9014</t>
  </si>
  <si>
    <t>a3515f93d38a230201f1a1f68ce98cb7</t>
  </si>
  <si>
    <t>d5961401e349bf22024305eef5fa9119</t>
  </si>
  <si>
    <t>13dde2bba8c4d6141b5452e3d1b22738</t>
  </si>
  <si>
    <t>b8f57f8482efe78015df7a57fee1958e</t>
  </si>
  <si>
    <t>d2b04abdb9d196a1024631f845e66da5</t>
  </si>
  <si>
    <t>e4c1279932f34611181c734b62006a92</t>
  </si>
  <si>
    <t>d70ed1c36ce709bd0d299a5a48d2a86b</t>
  </si>
  <si>
    <t>terra nova do norte</t>
  </si>
  <si>
    <t>10629d24a28802b8beb2f7f1c6626c5e</t>
  </si>
  <si>
    <t>46fc5e2010cad46398d65cee28bd6207</t>
  </si>
  <si>
    <t>b19151cf03d1ee88b38e392fac8acc62</t>
  </si>
  <si>
    <t>9041aaf6094cf78b32f85afbdcdc9721</t>
  </si>
  <si>
    <t>paranaita</t>
  </si>
  <si>
    <t>eaca42ceea47b823f2265aa4dd3b2a57</t>
  </si>
  <si>
    <t>0470b939e53cb37a6c925afb999d9cf3</t>
  </si>
  <si>
    <t>guaranta do norte</t>
  </si>
  <si>
    <t>dc1cead92f997743b2af1652866ae92f</t>
  </si>
  <si>
    <t>cb3e91187f0dd795238541d2ac599892</t>
  </si>
  <si>
    <t>c8cb4c33588de8383a23b48b793d240c</t>
  </si>
  <si>
    <t>15009f9bee9c32528e23f434f7dcef21</t>
  </si>
  <si>
    <t>f4b50babb4b873117c5817cfb64a210f</t>
  </si>
  <si>
    <t>d463415600be7fa2bad9916b040484e1</t>
  </si>
  <si>
    <t>reserva do cabacal</t>
  </si>
  <si>
    <t>5dadf9303f4c0c38d65b444aaf92b86e</t>
  </si>
  <si>
    <t>60103f7968de921c5147233a6885185c</t>
  </si>
  <si>
    <t>bom jesus do araguaia</t>
  </si>
  <si>
    <t>3ab0c6e6d82fe8be49235a826d38f9ca</t>
  </si>
  <si>
    <t>1a5c71d38387ef391b3e820217a94134</t>
  </si>
  <si>
    <t>a3b2123ace561fa7e65d08ebfea6c819</t>
  </si>
  <si>
    <t>0f3d12245bf5712b4a23fc096f468c6c</t>
  </si>
  <si>
    <t>sao jose do xingu</t>
  </si>
  <si>
    <t>6494f42a695d013bf1049297c42f0def</t>
  </si>
  <si>
    <t>e794dfd4710a62f6f812845d91fe6208</t>
  </si>
  <si>
    <t>araputanga</t>
  </si>
  <si>
    <t>57f5750cba88748f13624f2e51dafd21</t>
  </si>
  <si>
    <t>f2460db02a4d0705d636c5eecc8587f7</t>
  </si>
  <si>
    <t>6920a12554f2b5a6763c56fe38b84510</t>
  </si>
  <si>
    <t>812b567d67cbfcfa8f31bdfd5a5ef424</t>
  </si>
  <si>
    <t>0b740973d0afec9625bbd885a48c9faf</t>
  </si>
  <si>
    <t>3c166bd80203dfb723ba32f64bedd87b</t>
  </si>
  <si>
    <t>barra do bugres</t>
  </si>
  <si>
    <t>44bc1775b9a28ebe3292e12b53337443</t>
  </si>
  <si>
    <t>8cba4050ca73942b09cc92f25b21f05b</t>
  </si>
  <si>
    <t>campo verde</t>
  </si>
  <si>
    <t>e5d2ef268a21920a1d3747b717f36c88</t>
  </si>
  <si>
    <t>4a25be90799af81ad6183bfecd684de8</t>
  </si>
  <si>
    <t>24d29da7c6c69ea811c27952858e396c</t>
  </si>
  <si>
    <t>be405f1b8799290645e544e8f88637d0</t>
  </si>
  <si>
    <t>b94d4638ba49563832d89026674e1faa</t>
  </si>
  <si>
    <t>8e2c92b2442298bd653b0e9aadf4c313</t>
  </si>
  <si>
    <t>9ca35c51f341909f26c23e171bbcad14</t>
  </si>
  <si>
    <t>5691d9e7584b97e1b450398f3476b800</t>
  </si>
  <si>
    <t>036a5ec4de2e7e95d1bac6ba6cf5b327</t>
  </si>
  <si>
    <t>96bd810529ea2caa1615706fa6e201d3</t>
  </si>
  <si>
    <t>244e706e4ff8000e2d8a329b770d338e</t>
  </si>
  <si>
    <t>9ca7ce6445e5e9beadca410875d2bd17</t>
  </si>
  <si>
    <t>tabapora</t>
  </si>
  <si>
    <t>9f9196d6e6d1d0620a8c3ab6be9c255a</t>
  </si>
  <si>
    <t>81db39c1996977be31608d61dd834b69</t>
  </si>
  <si>
    <t>3e34d3a2f74fc23f3c0bef7294bb00af</t>
  </si>
  <si>
    <t>61bf40128d7957b35b793475804b7d3e</t>
  </si>
  <si>
    <t>681fbe863f4040a693d5fd2891a360a9</t>
  </si>
  <si>
    <t>83843227d65566044d6b1a1cb6236acb</t>
  </si>
  <si>
    <t>colider</t>
  </si>
  <si>
    <t>e88f6a2addd720088765311a6833ed59</t>
  </si>
  <si>
    <t>695fc0861b4732c55437c87a81c4a242</t>
  </si>
  <si>
    <t>1ff6fa617b2b77f6844df0191949925a</t>
  </si>
  <si>
    <t>5bffdce2f67241f3d9de86edf96e62ec</t>
  </si>
  <si>
    <t>379f4366f5dab3fe232d02b8432360dc</t>
  </si>
  <si>
    <t>7a53f98dd19fa1493d14741d38ef87b2</t>
  </si>
  <si>
    <t>a4c1aba425cd815fecc83edd16972068</t>
  </si>
  <si>
    <t>070ca12a62752e5464182d78c6fac033</t>
  </si>
  <si>
    <t>c0bfed338273072ae7f5b10034e82f20</t>
  </si>
  <si>
    <t>a8356b1d42075858ff3c9b3a95e11190</t>
  </si>
  <si>
    <t>519c503fa8cec8c30691b824e58a71af</t>
  </si>
  <si>
    <t>sapezal</t>
  </si>
  <si>
    <t>e2aef0cde30012ece0c7871c03274490</t>
  </si>
  <si>
    <t>0bb5e531355787abe857323e3d7a8acd</t>
  </si>
  <si>
    <t>novo sao joaquim</t>
  </si>
  <si>
    <t>996267e3543c657e34dba8f8315bd302</t>
  </si>
  <si>
    <t>8924dc106426bda7a86970094661bcc4</t>
  </si>
  <si>
    <t>bb4fa4aae850a6b2b01d52468a947b5f</t>
  </si>
  <si>
    <t>19e1099ceeecb2702c2fae0100f0010e</t>
  </si>
  <si>
    <t>d78b6863dd19dc969e202b73e3070ffa</t>
  </si>
  <si>
    <t>4ca4645eb9a7ffd4698e3d8a22de1af7</t>
  </si>
  <si>
    <t>1932595737c305d582e1b11bea15d29c</t>
  </si>
  <si>
    <t>7354d45bbe478de3b07255c6c441538e</t>
  </si>
  <si>
    <t>1f1fab4313a5a8c7382720ba5f28acdd</t>
  </si>
  <si>
    <t>6f28965cb68a5b0a11b0a11ddb0db5da</t>
  </si>
  <si>
    <t>592c036b000783dd7f898c8630f0dddc</t>
  </si>
  <si>
    <t>a331b262a1e59c1452d774af0e33c465</t>
  </si>
  <si>
    <t>pedra preta</t>
  </si>
  <si>
    <t>e2de9994c35478f475fdadaaf092ca51</t>
  </si>
  <si>
    <t>30e3cbda9fcaf3df52716f1b7265341a</t>
  </si>
  <si>
    <t>b10719011181e9c3e2833f87982abf6d</t>
  </si>
  <si>
    <t>a2aa347f9f33a0c430d6ba57443808e0</t>
  </si>
  <si>
    <t>peixoto de azevedo</t>
  </si>
  <si>
    <t>d48ba4f85199917958edc58ebcfc4577</t>
  </si>
  <si>
    <t>7b76603d8de22c5b7455ea09245ec50b</t>
  </si>
  <si>
    <t>b56f0c76d060167be49b4f8208576cca</t>
  </si>
  <si>
    <t>001926cef41060fae572e2e7b30bd2a4</t>
  </si>
  <si>
    <t>nova canaa do norte</t>
  </si>
  <si>
    <t>846bb3b84bbc7f49aa5f4be0bafb1d4e</t>
  </si>
  <si>
    <t>8d804fefe5eb384b3f75ad8e12bde8f9</t>
  </si>
  <si>
    <t>2281999bb816e2e8dddc16a555597df7</t>
  </si>
  <si>
    <t>650e648ffb89b703d9af4e10cd090dbd</t>
  </si>
  <si>
    <t>05c54d191e1209713117327c72caa8ba</t>
  </si>
  <si>
    <t>8df4a274d14079e3698651b02c3da51e</t>
  </si>
  <si>
    <t>67b3defb24f008787b9dcc8713c2abf1</t>
  </si>
  <si>
    <t>7299b74aabb42a8c6fbf83ae95bde4a0</t>
  </si>
  <si>
    <t>alto taquari</t>
  </si>
  <si>
    <t>51c6d78b0966e3ea78adb5f8c7be6c5a</t>
  </si>
  <si>
    <t>159cbfe771924d126a695656c271e385</t>
  </si>
  <si>
    <t>arenapolis</t>
  </si>
  <si>
    <t>cdd2486e5676308021ce6f4b2e0ec701</t>
  </si>
  <si>
    <t>1115ea4b23b72ed96946ab8597ba1f96</t>
  </si>
  <si>
    <t>6f6902e823f6258c17980cde1826c420</t>
  </si>
  <si>
    <t>f12f268bfcf8fb7bd9399d08cbe04ed9</t>
  </si>
  <si>
    <t>82051ce87c5771da69cc903239d13ffc</t>
  </si>
  <si>
    <t>d8d0eefc0e1f2e1ee67bdf6f7dec62b0</t>
  </si>
  <si>
    <t>juara</t>
  </si>
  <si>
    <t>48e60815b9a51a18b2721ea814b574b4</t>
  </si>
  <si>
    <t>bd0512ab6c631a62fdc974a682600f56</t>
  </si>
  <si>
    <t>24eafdf1adba85219732e8ec88a8ba3b</t>
  </si>
  <si>
    <t>c66d58cd01f9383afcbbbefb063d00df</t>
  </si>
  <si>
    <t>juruena</t>
  </si>
  <si>
    <t>716ec70b79099dd7fe34755d31c54c3d</t>
  </si>
  <si>
    <t>ec818580e00a22524f0661e18eb402dd</t>
  </si>
  <si>
    <t>10cf65f0400c1e1f03e07328b6882311</t>
  </si>
  <si>
    <t>de0e8bcaed4ac79a37175ded40b9b005</t>
  </si>
  <si>
    <t>nova lacerda</t>
  </si>
  <si>
    <t>96494f58e7e2dd03fbd4b95a88cde868</t>
  </si>
  <si>
    <t>78f92f4e42222ce7dc6023877b3f9827</t>
  </si>
  <si>
    <t>a89d0a244eb36392521d02b1d5e173fc</t>
  </si>
  <si>
    <t>ff0f0dd4e2a4bb1302492fe8d6880dac</t>
  </si>
  <si>
    <t>c7f3514b8a07a5ff8a946f6b48674aa2</t>
  </si>
  <si>
    <t>2a36404701b15c414647a2ec2102baba</t>
  </si>
  <si>
    <t>40f98a49883cb6daf6811870a3525dec</t>
  </si>
  <si>
    <t>87d947c9c2316be34cdd35ed7294c51d</t>
  </si>
  <si>
    <t>ribeirao cascalheira</t>
  </si>
  <si>
    <t>fa5cde2f984262f2398e3180c7638648</t>
  </si>
  <si>
    <t>230061b6b7d06e99964e3d22c92ae0ad</t>
  </si>
  <si>
    <t>6bf10d8057981be8bed1925ea7594490</t>
  </si>
  <si>
    <t>bf3c5f89e3d26527ba21d05244ec9d86</t>
  </si>
  <si>
    <t>41dab101e63cf0c1866b20cdff40471a</t>
  </si>
  <si>
    <t>8110579e604a8b928b43700ee5761af7</t>
  </si>
  <si>
    <t>c0b0345daa29cda97fb17ff43c77af31</t>
  </si>
  <si>
    <t>a7dfc40ee174c0d398cc15d3bffbce71</t>
  </si>
  <si>
    <t>57ee2d5f51a310a71492b33966297b9a</t>
  </si>
  <si>
    <t>dbd1af8ed38bd109a34b02c581643c48</t>
  </si>
  <si>
    <t>f72bd6cf9ddfad9cf4aa6e6ff842cd7d</t>
  </si>
  <si>
    <t>5c6c8d73c5a9a4fc2d83fdd96309d068</t>
  </si>
  <si>
    <t>uniao do sul</t>
  </si>
  <si>
    <t>6f7d4a89a940f3d8dec53e27caf707d3</t>
  </si>
  <si>
    <t>9505efe7b1d07838e33fd5b77088f8ed</t>
  </si>
  <si>
    <t>dae281fe282405757d491f430d796b30</t>
  </si>
  <si>
    <t>a8c6f9b53ffc95127731e575bbf57bb3</t>
  </si>
  <si>
    <t>1f4e709098e1cf86de5a8bedcb26e99d</t>
  </si>
  <si>
    <t>6de59861680f893723fc475830ae5058</t>
  </si>
  <si>
    <t>85917e8f0e7c1df21b19111dbe27bcfb</t>
  </si>
  <si>
    <t>acd77d97e99239dee13c53ab52bdcdc7</t>
  </si>
  <si>
    <t>17d55ba276d78309f1993e6d205c7c74</t>
  </si>
  <si>
    <t>bc78f39e91bb48ceb856abbc417f952b</t>
  </si>
  <si>
    <t>4984a1b883dffa7490fcdc48866b23b4</t>
  </si>
  <si>
    <t>810e198d3e6241909f2a752c5c113c9c</t>
  </si>
  <si>
    <t>nova olimpia</t>
  </si>
  <si>
    <t>de3b82f99f2cfb72c60e935cdb6e7007</t>
  </si>
  <si>
    <t>af28818a32d45d8645ed4dc02a0d475c</t>
  </si>
  <si>
    <t>nova bandeirantes</t>
  </si>
  <si>
    <t>de7b829832e3a4f9c9b33faa816dcaec</t>
  </si>
  <si>
    <t>30808d05b361f15d12d5e5057aa2b34e</t>
  </si>
  <si>
    <t>8e014954315587b9b209c0f581dde918</t>
  </si>
  <si>
    <t>cb9f5b7e9dbb23e948a482fc6060b4e1</t>
  </si>
  <si>
    <t>e7a503a253ff229e218670d750c36c9c</t>
  </si>
  <si>
    <t>f22bff5bbd318b89e51698347cd1837d</t>
  </si>
  <si>
    <t>bcb15fe39a9e338031254851ada7c6d7</t>
  </si>
  <si>
    <t>dcd9ed0032f9acf5696609931d6b3bdf</t>
  </si>
  <si>
    <t>60ec3b210180753924a4b3028b1f6b72</t>
  </si>
  <si>
    <t>758d4a98322aa56911e60a232c6521c9</t>
  </si>
  <si>
    <t>d1d142ee7d202450c0699834ea26a031</t>
  </si>
  <si>
    <t>bdb62e5c5b9046614717e3aa6194c686</t>
  </si>
  <si>
    <t>81713b2f519b62832d79a3df8a6814a4</t>
  </si>
  <si>
    <t>7710b4d885fbd08711846e9dc39ec66a</t>
  </si>
  <si>
    <t>78c6ca3d7665d9763e3b7b13de57ddc5</t>
  </si>
  <si>
    <t>3a977d401378248731926b9951f530de</t>
  </si>
  <si>
    <t>pontes e lacerda</t>
  </si>
  <si>
    <t>63fe8fccdb34a846d19bea32463008e4</t>
  </si>
  <si>
    <t>ee38ebb9735db2494b41d0c46b900f3d</t>
  </si>
  <si>
    <t>836507d096fb2a93e1ecd7fcc252998e</t>
  </si>
  <si>
    <t>99b6693d3aca6d5a54d8b72529e2e58f</t>
  </si>
  <si>
    <t>acff3378fce5e9f4446d7c07c87fd282</t>
  </si>
  <si>
    <t>234a33069b304d9f4f5dc9c3b99abc24</t>
  </si>
  <si>
    <t>3391d14b67f9a497f056bb575a5f7a30</t>
  </si>
  <si>
    <t>8b9fb53ac87369f38cb793c2ebd89798</t>
  </si>
  <si>
    <t>porto estrela</t>
  </si>
  <si>
    <t>8a48d765503bb8a8053e646e1f08b3d6</t>
  </si>
  <si>
    <t>01e019838e4e21dd66bb6f69352334f8</t>
  </si>
  <si>
    <t>d22f25a9fadfb1abbc2e29395b1239f4</t>
  </si>
  <si>
    <t>5419a7c9b86a43d8140e2939cd2c2f7e</t>
  </si>
  <si>
    <t>2d7bb612055f3e72c58964aa484f5c8e</t>
  </si>
  <si>
    <t>912cce459686ad515438c0f0534d8657</t>
  </si>
  <si>
    <t>ce516dd122ea7a60a3f1a76b6153e125</t>
  </si>
  <si>
    <t>ac95e1a03943d13b3a18952c4dcb3166</t>
  </si>
  <si>
    <t>d7e491aa011edd106624e71e844f2f4b</t>
  </si>
  <si>
    <t>f5928063091f4f64c66c07ce11f60876</t>
  </si>
  <si>
    <t>29417cc37ad2d9b4fc93ecf4c6901197</t>
  </si>
  <si>
    <t>abf91e0207b15fd6a697c5ae0afcfdac</t>
  </si>
  <si>
    <t>573b52edbe089b1124b9ab66535e07d6</t>
  </si>
  <si>
    <t>8ff1121db7b9b0f299a6547c6cc94a8f</t>
  </si>
  <si>
    <t>alto garcas</t>
  </si>
  <si>
    <t>e122fa5dc2e0a22f12e3fa48cfa64116</t>
  </si>
  <si>
    <t>f21a02874b6c6b6d2d00b513c20d4081</t>
  </si>
  <si>
    <t>738b7def1e6b597884bedefb76252fee</t>
  </si>
  <si>
    <t>1016f617c9252331c7de150155a790d9</t>
  </si>
  <si>
    <t>itauba</t>
  </si>
  <si>
    <t>71e8560996119b529ab63d5a963f1a89</t>
  </si>
  <si>
    <t>0af856b84f956b11317832a27b18ff4b</t>
  </si>
  <si>
    <t>bf529967b73d9163a926154e9a552cf1</t>
  </si>
  <si>
    <t>bfa7b3056f00b9d3e2b6ff501857aabb</t>
  </si>
  <si>
    <t>ac415398632d16a5eb2a5d6903714c72</t>
  </si>
  <si>
    <t>61a82916fc77ffcc26ff4846de766de7</t>
  </si>
  <si>
    <t>a38b8d3c68acd8a16eac71cd0bcc2369</t>
  </si>
  <si>
    <t>59405cf7b0df0390bffe556bdf8f48ff</t>
  </si>
  <si>
    <t>367d2bdd1791432a6864b006df0c9a1f</t>
  </si>
  <si>
    <t>a56e946b1a51b5f351a804c5a3fb0a8e</t>
  </si>
  <si>
    <t>bb68ab36f08cea9dece50c4d5f63e1ca</t>
  </si>
  <si>
    <t>1579af2301d214c58898416457287574</t>
  </si>
  <si>
    <t>288254968adcad9d4a646319b2737a7e</t>
  </si>
  <si>
    <t>4e7b2684d13abc89def97d5dca8cbd26</t>
  </si>
  <si>
    <t>2255a2593ed005fd945306b8783f7416</t>
  </si>
  <si>
    <t>dc065837be6a4d1d0a51e58fdbd2ffce</t>
  </si>
  <si>
    <t>bd21b367563f23469e8f86626e3b79fb</t>
  </si>
  <si>
    <t>cfc5c8672fd109e453982d27a4678e62</t>
  </si>
  <si>
    <t>0ffc908947e1f0c9f17647058b9a58c2</t>
  </si>
  <si>
    <t>90162d136020a80dcb381eb7a112f574</t>
  </si>
  <si>
    <t>1b822030c65d0755c1d071d3a94b6996</t>
  </si>
  <si>
    <t>1786e58621cc129f08180b184b105fcf</t>
  </si>
  <si>
    <t>b85e820fce5efe8ba55df5a2bdfe5d9c</t>
  </si>
  <si>
    <t>10558ef4afea173bfb5e2cbe3d5b0bb5</t>
  </si>
  <si>
    <t>749943913a9851a39c9baf51877fbab6</t>
  </si>
  <si>
    <t>214c4711883185dafca61404d4e9db7d</t>
  </si>
  <si>
    <t>c558dadcc296cc8d9c1ca740e16b2fa1</t>
  </si>
  <si>
    <t>a2ae1a05b2058776ab0138c75da742f8</t>
  </si>
  <si>
    <t>9dadf198dd249e1f37323eab5c877c20</t>
  </si>
  <si>
    <t>cc7e69d6f8d94ebb02c2ccdb08d4de34</t>
  </si>
  <si>
    <t>b0cf52862e59fbb2580993925efd4182</t>
  </si>
  <si>
    <t>4a20d9b63f05166b3d41c05b6510e758</t>
  </si>
  <si>
    <t>9bb02438076264045b4fca4a0b998b98</t>
  </si>
  <si>
    <t>fee3120f2dacfdc90f4bdb6dd83c49b8</t>
  </si>
  <si>
    <t>2b2020df99e90ebd37aabac53ef29e56</t>
  </si>
  <si>
    <t>confresa</t>
  </si>
  <si>
    <t>f3bbfdeaf0a3a67f9fb17ba1b07df212</t>
  </si>
  <si>
    <t>02b13b8c07bd3209940a10fdbc724545</t>
  </si>
  <si>
    <t>122255f6f72c8210560b25b3b1a7bfc6</t>
  </si>
  <si>
    <t>82017a345df3a38896b394899a20d9ae</t>
  </si>
  <si>
    <t>796e122145d49e4242c7f69df20f0aaa</t>
  </si>
  <si>
    <t>da349a3fad7e11fe849673f52aed7a24</t>
  </si>
  <si>
    <t>00c36dc4ec485e2500e9a669d6ea63d6</t>
  </si>
  <si>
    <t>1973beff39565594011f9a0ef66f923e</t>
  </si>
  <si>
    <t>9ddc63a77d0557bc59e02af0e546a644</t>
  </si>
  <si>
    <t>6b254fe768396fef4ba7adfb41befc71</t>
  </si>
  <si>
    <t>8013ee378843ed340e90d428258eba9f</t>
  </si>
  <si>
    <t>1f952929ae8c3ee57644aaa153eb737c</t>
  </si>
  <si>
    <t>dom aquino</t>
  </si>
  <si>
    <t>76354bded57ab0e72bfe46b0a09fa2c0</t>
  </si>
  <si>
    <t>84962c23f676d019f5d37639270d0ea4</t>
  </si>
  <si>
    <t>figueiropolis d'oeste</t>
  </si>
  <si>
    <t>8e1207f98d75cb9596e584860409c1d8</t>
  </si>
  <si>
    <t>23d7011ee3b2d9f4a392b72077522fcf</t>
  </si>
  <si>
    <t>7fda493f747b5ced48e6f6851c22b21e</t>
  </si>
  <si>
    <t>fb88ebab2021f2706997dbf98a6790f5</t>
  </si>
  <si>
    <t>a636253950bdabea9ceee877a4078586</t>
  </si>
  <si>
    <t>eb8b208d1f8ea9d97dbd3696647b1798</t>
  </si>
  <si>
    <t>b2e2d02679d78fa9b26ca1eddc475732</t>
  </si>
  <si>
    <t>def4d4fd32998652ae25219276c81dfd</t>
  </si>
  <si>
    <t>2bf271ce271719f9d0ecb495d8748c04</t>
  </si>
  <si>
    <t>7eafc3aaa0874ca247b3a0994ad408c4</t>
  </si>
  <si>
    <t>9208a631ec3f1aa2a350beb39900ef8f</t>
  </si>
  <si>
    <t>4187a1c7cbd4cc1cacb746db4e3523ee</t>
  </si>
  <si>
    <t>5415aadcb5a98a2a85dd8312b8b73885</t>
  </si>
  <si>
    <t>5080c6d095458f2acd49c335775b5d85</t>
  </si>
  <si>
    <t>fd514893a02833b9856aa162792730f6</t>
  </si>
  <si>
    <t>3419ff5a5c40c1a5197badd7f0751042</t>
  </si>
  <si>
    <t>eb68e3be1405c884053490873ac49a3d</t>
  </si>
  <si>
    <t>19b56789ea957b09b16337c78511dc82</t>
  </si>
  <si>
    <t>a9e30a7260591d7af904d38ec41d449b</t>
  </si>
  <si>
    <t>4b332b74286fa94d1c32bd87b9d49c92</t>
  </si>
  <si>
    <t>cddac5b56ee65e6ece087d94b26ee6c8</t>
  </si>
  <si>
    <t>340dfd9061a94b118456163263515508</t>
  </si>
  <si>
    <t>caca57a355a5fa42286c0e2a3a3f6463</t>
  </si>
  <si>
    <t>cotriguacu</t>
  </si>
  <si>
    <t>30e007b61b364dff4c0eae95c8c800ee</t>
  </si>
  <si>
    <t>ad8b811c1ae88fbf86b0f20f6e2566f7</t>
  </si>
  <si>
    <t>2adcd0cb75d5ed29a3358dc2c56e6d12</t>
  </si>
  <si>
    <t>460d6db2997a977ff628fa0d50fd603a</t>
  </si>
  <si>
    <t>ff2115ad55e342ae746a65ed647d841f</t>
  </si>
  <si>
    <t>7a8b629fdcb9a6e024b2ccfacbe4fd3b</t>
  </si>
  <si>
    <t>f7030ef55d9a5ec617439b05e42a707b</t>
  </si>
  <si>
    <t>7d8a9ef4f0a615254877794fbcad3daf</t>
  </si>
  <si>
    <t>eb63cbbc3edd0096ac53f7fe81533f22</t>
  </si>
  <si>
    <t>2e4650d71b07066c339dc2544826c7b9</t>
  </si>
  <si>
    <t>d6dbd98b522276066ea0bbb80c7e502e</t>
  </si>
  <si>
    <t>16c196b91e10e2022aadf70716c6049b</t>
  </si>
  <si>
    <t>bd4cd7e2836b701c40ecbcf70ff801eb</t>
  </si>
  <si>
    <t>d5c840fbe5ae01e9e21ae4ba2a0070df</t>
  </si>
  <si>
    <t>6ec442f3fae06e01393b5af7e393506b</t>
  </si>
  <si>
    <t>24028518ee858cc4f850f074cbfe803c</t>
  </si>
  <si>
    <t>2cbd0beb1dd4199ac66be37f3a4421dc</t>
  </si>
  <si>
    <t>06079613a06e0e5f7eb9bbeadd0d9de2</t>
  </si>
  <si>
    <t>02da8fcebd2647c0ed524014e68bc5ae</t>
  </si>
  <si>
    <t>1741b977c920605ffb564947e40cdf0b</t>
  </si>
  <si>
    <t>db8dfeaef03e6bb2e727fe5fe4f1ffa5</t>
  </si>
  <si>
    <t>44f9f8d695b6b897671ffa2cca447e09</t>
  </si>
  <si>
    <t>4b2d8d001d20bd41b9d1017ede2e1d14</t>
  </si>
  <si>
    <t>675faa6353e08d4f3509a628596f65de</t>
  </si>
  <si>
    <t>5eff3a8a4c9425520c5537971a893eba</t>
  </si>
  <si>
    <t>185128ce43d5c5bf6f13b2dba3386df7</t>
  </si>
  <si>
    <t>4cc8d0ec7468ce7c4a92e850bbfd4e29</t>
  </si>
  <si>
    <t>d622044922797113496050e877560694</t>
  </si>
  <si>
    <t>85a62642683d10581180c5f2bcc7b145</t>
  </si>
  <si>
    <t>59f7075aab4387806b4268980afe1891</t>
  </si>
  <si>
    <t>980c131b2615eecf930d0f49b0eae720</t>
  </si>
  <si>
    <t>da4754b8a97ba178218a494ad7b768ff</t>
  </si>
  <si>
    <t>cc433adb81dd4d1623900ca79f68a2a8</t>
  </si>
  <si>
    <t>ce915e7052985989f18b0ba2e35f50c4</t>
  </si>
  <si>
    <t>0ab9e44ab47a8b63cb0f2690215fcd2e</t>
  </si>
  <si>
    <t>campinapolis</t>
  </si>
  <si>
    <t>74dd658e3cc47fad8588e6f48f6a6075</t>
  </si>
  <si>
    <t>4c25d8e81024300edc4db9bb7b23c278</t>
  </si>
  <si>
    <t>d3e3cb2b2922f53b23b090d9668a1b13</t>
  </si>
  <si>
    <t>136bb390be82b2f669d8805d4c3a3f76</t>
  </si>
  <si>
    <t>26dc82762cb8a69033c25900cdb37295</t>
  </si>
  <si>
    <t>f836eb0cd308c629611bc83ba1b5b48e</t>
  </si>
  <si>
    <t>fd15873d506a65dc41e61bc3545c7f60</t>
  </si>
  <si>
    <t>0063817060d662048ed08bccecaf45d5</t>
  </si>
  <si>
    <t>004a2b3e8b026284407c620f4f01f686</t>
  </si>
  <si>
    <t>e90a1b194724309bbaa6228c398d1748</t>
  </si>
  <si>
    <t>9c163fbba40729af0b5fcece313797f0</t>
  </si>
  <si>
    <t>1f64fd6cd9f5fa072b3c962846d0329d</t>
  </si>
  <si>
    <t>2481f2274a2e24e642d601abce57618d</t>
  </si>
  <si>
    <t>85cf844d25277c3808dc3f5f24abeb54</t>
  </si>
  <si>
    <t>e38c82cb78ee25f34c9f5f7783fb0ee7</t>
  </si>
  <si>
    <t>95be078ecc649f1dbf4d35bd9fd96618</t>
  </si>
  <si>
    <t>7d498305b94fb1d7f3e26e6fce47e4cd</t>
  </si>
  <si>
    <t>52498fe500c7493986b4f1d64603a093</t>
  </si>
  <si>
    <t>66346a5f0be444305dba72915266aa80</t>
  </si>
  <si>
    <t>af703c30e13bbb9839e8cdd4785758bf</t>
  </si>
  <si>
    <t>63070e4e96e9d1d514fa14fe39ff5ded</t>
  </si>
  <si>
    <t>bca5c3beca846fabb85a0b4e7d68c3fb</t>
  </si>
  <si>
    <t>05cca96fef99684c5a5cb586bd025104</t>
  </si>
  <si>
    <t>cc7c565c841326ad6382a3ee96fd19bf</t>
  </si>
  <si>
    <t>be8bdf1e52f69c9b1759f5b44cfb44f3</t>
  </si>
  <si>
    <t>ffa652b0cdf8bba29664149a9e579134</t>
  </si>
  <si>
    <t>4ff06273ad2be01eeb93e0a2e4babc09</t>
  </si>
  <si>
    <t>d3409ea9c3d5c452fdb21ccd23aaba7a</t>
  </si>
  <si>
    <t>19eb39e6ed9026791878172c4a694dba</t>
  </si>
  <si>
    <t>05ccf48d62388b60b669b482762ab6f9</t>
  </si>
  <si>
    <t>f4cf791c1b6a500f0140aa4cb7503f8b</t>
  </si>
  <si>
    <t>231fb8431f2fdf470021e8c4c373a4de</t>
  </si>
  <si>
    <t>326cbc06e2f48fa67a884ddfa1694412</t>
  </si>
  <si>
    <t>0050ee32fbb93383fb0d9e3d8ee89a07</t>
  </si>
  <si>
    <t>0301e2b22f44b5a060987ecf49f8ada8</t>
  </si>
  <si>
    <t>diamantino</t>
  </si>
  <si>
    <t>6cd040460d7a32fa711a4da0dc30f187</t>
  </si>
  <si>
    <t>a0701efdde78341b097d00c789d35b97</t>
  </si>
  <si>
    <t>539b3638d0429be59e27871e1233b212</t>
  </si>
  <si>
    <t>b03497e94bc9f8e300683b602c941d60</t>
  </si>
  <si>
    <t>019681cd120e7fe89ebdd06172639f58</t>
  </si>
  <si>
    <t>32b55e3ff7aff85f38bd91db0e006b30</t>
  </si>
  <si>
    <t>2c2e166b40d0abeea975d9813bba3ffc</t>
  </si>
  <si>
    <t>3eb22737c9117e09ef22519ad20f4e1c</t>
  </si>
  <si>
    <t>a5c9b12d231eb4f71cca7a5a8feff095</t>
  </si>
  <si>
    <t>5a3b54ced0e209a899d0352364135bab</t>
  </si>
  <si>
    <t>f91eb13e253823f25cf9a20fc2d08f56</t>
  </si>
  <si>
    <t>1c91f8d50340522dd6601237ad13afff</t>
  </si>
  <si>
    <t>24acebc6460c3e8f61021a905ce952b2</t>
  </si>
  <si>
    <t>4ec9c80a660ebcf3750e07d3f6503161</t>
  </si>
  <si>
    <t>639702fc05e25649d160ea04264a8155</t>
  </si>
  <si>
    <t>62c485cfd5b04c8030d66cc70649d574</t>
  </si>
  <si>
    <t>4f31f3e86acb37ec0ae7101e01917335</t>
  </si>
  <si>
    <t>aa01e4499023e8a410adc9476261ce02</t>
  </si>
  <si>
    <t>e2fe7e66eea033448291e758ade41374</t>
  </si>
  <si>
    <t>7f026b691ea1412764f542864a478e63</t>
  </si>
  <si>
    <t>a392a5a50d925d036ebc7d6760fa73f0</t>
  </si>
  <si>
    <t>3a2d236fc85fdf338f179ca0cd725433</t>
  </si>
  <si>
    <t>alto boa vista</t>
  </si>
  <si>
    <t>2a61e5125d7e9eea66d796d3a24e49d8</t>
  </si>
  <si>
    <t>bbaa2d6cd83d545d1f7ab577f8551eba</t>
  </si>
  <si>
    <t>f496e82c38c75b1449f75508ae108a42</t>
  </si>
  <si>
    <t>2ea923bacbdb468e28ef09b0bddd76e2</t>
  </si>
  <si>
    <t>19d5f0ff68bc32ac0acd36bb47fb8061</t>
  </si>
  <si>
    <t>e0922a5c17034b29266f658e9b327bc4</t>
  </si>
  <si>
    <t>bc0dcfebed0d1e25368598f3211470df</t>
  </si>
  <si>
    <t>212a93576ef1b1d4e58bea16a603b884</t>
  </si>
  <si>
    <t>c652d1d01c5764587fc6e4ca301c2c0e</t>
  </si>
  <si>
    <t>7df9394ad86d9a5c305286cdb92ebae4</t>
  </si>
  <si>
    <t>02ec1c4b32120c4399b8f52a36dd651c</t>
  </si>
  <si>
    <t>f72a6b234ff877fd24f7944c3390502b</t>
  </si>
  <si>
    <t>nova guarita</t>
  </si>
  <si>
    <t>d7d19b248d66badaddcbc1e2277712e8</t>
  </si>
  <si>
    <t>707a5179306d8c8221d739592a602ddb</t>
  </si>
  <si>
    <t>eb6cafe1788b71c7e4d0fb96b62c6cb7</t>
  </si>
  <si>
    <t>79d29011de7460db03cea0f936e521bf</t>
  </si>
  <si>
    <t>079e85f42f5af80c74240b97b7a4dee1</t>
  </si>
  <si>
    <t>df030c3c1d42349bb0a40197e53316ab</t>
  </si>
  <si>
    <t>833038eb50e5c4123e32d4db0946f7aa</t>
  </si>
  <si>
    <t>bd52d7329e724f1496e265f10d0f407f</t>
  </si>
  <si>
    <t>dd742ad37209136e32c9530457372fe9</t>
  </si>
  <si>
    <t>7c927c2454a57a0e02fcaceb99750523</t>
  </si>
  <si>
    <t>2458476c6c4f01b4ce4fdf4c006c599b</t>
  </si>
  <si>
    <t>2e13521a3aa391873c485943bae0adb6</t>
  </si>
  <si>
    <t>9ec29e8efb334fe1167d47ad3f355071</t>
  </si>
  <si>
    <t>b11334bf17be77794c5b9eb97dcf98ed</t>
  </si>
  <si>
    <t>curvelandia</t>
  </si>
  <si>
    <t>d5ee339324aa0689199584764bb23cfd</t>
  </si>
  <si>
    <t>749771e3293b16e25d9cd6b984b5ca77</t>
  </si>
  <si>
    <t>48a2ff6dd87b7dea2ad5a878a393809b</t>
  </si>
  <si>
    <t>186ea6564c0bea9bfd22c78c5f37f2bd</t>
  </si>
  <si>
    <t>c456a4c5171018fd21723570cdbbe3a2</t>
  </si>
  <si>
    <t>44949c1c7548b4c1ca16261e9138d9ad</t>
  </si>
  <si>
    <t>ef68b0cec4f4db6b191c1f6fdc8ede0f</t>
  </si>
  <si>
    <t>f68fa8af8810b71fb954fb4044de5950</t>
  </si>
  <si>
    <t>2d96f476b569d9c4054ce0a232321f03</t>
  </si>
  <si>
    <t>38a6f0de9f690776df8df2d6458fb307</t>
  </si>
  <si>
    <t>vila bela da santissima trindade</t>
  </si>
  <si>
    <t>633fd0b12f89cd6869975b2e7c393335</t>
  </si>
  <si>
    <t>049c34513997e3c610f0449f2829d848</t>
  </si>
  <si>
    <t>f481cadc657dd238cf73200b92292644</t>
  </si>
  <si>
    <t>bd0c1f867e8745eb3ea435b9c5433788</t>
  </si>
  <si>
    <t>830fa7b2112959241fe6bae73110c547</t>
  </si>
  <si>
    <t>af2a4de59ae1aac7e6d808d7be2275ab</t>
  </si>
  <si>
    <t>18aae46d2f68affaf9763d9b54ac6a7f</t>
  </si>
  <si>
    <t>96061eae11cddc402d00e19b38507268</t>
  </si>
  <si>
    <t>ad15c48c30f7a531fd004f736a6bc01d</t>
  </si>
  <si>
    <t>be7df3a9421b7338ea19689c19e73cae</t>
  </si>
  <si>
    <t>972b476f4fcd4d86bd5cf2db61ed7370</t>
  </si>
  <si>
    <t>df0752df1bc63723c539eeef394808e7</t>
  </si>
  <si>
    <t>9e4ff81b50ebd36f73b2434f1ef1d4cc</t>
  </si>
  <si>
    <t>08077de3206c5ac1db1cff7c5a57c1bd</t>
  </si>
  <si>
    <t>jaciara</t>
  </si>
  <si>
    <t>ae073273f107a1dac78d8827d9a83c1a</t>
  </si>
  <si>
    <t>636f7b883805db5bba8290bc027ce8cc</t>
  </si>
  <si>
    <t>65095fecef8545e033e0b83b85e146fa</t>
  </si>
  <si>
    <t>58703c8104494f333026acd373ca9027</t>
  </si>
  <si>
    <t>ea1fa31c879adb514ec0f5aeaaf4dda1</t>
  </si>
  <si>
    <t>70f7a0f059a18bdae1627358e64725b3</t>
  </si>
  <si>
    <t>3161a1718e27e1af7db824fd410c25b1</t>
  </si>
  <si>
    <t>56b592500363e81dc6c21757ec5d2497</t>
  </si>
  <si>
    <t>4181c1efd9dac6b7c835fddf36b25185</t>
  </si>
  <si>
    <t>4516d783f8261f0816e12c0be45cffc6</t>
  </si>
  <si>
    <t>2b08b37c414eedba2764accd09699c60</t>
  </si>
  <si>
    <t>6e9e186cebaffb3eab8730c5dc2ea8ea</t>
  </si>
  <si>
    <t>88698791dca5f108fa121a90e4598ccd</t>
  </si>
  <si>
    <t>6f4be82841853a096ebba32e46db7048</t>
  </si>
  <si>
    <t>360b7c2e6dd484656d44e3afca64dec5</t>
  </si>
  <si>
    <t>bde50ee04764902429e54d2514941f16</t>
  </si>
  <si>
    <t>8259b1b1f125ab7649d39ad67c8505f7</t>
  </si>
  <si>
    <t>8f2ce98b00c29447f29b7b384c7a9640</t>
  </si>
  <si>
    <t>c04de8425949ac25b8cb527f97efb1ec</t>
  </si>
  <si>
    <t>57a6d988264f01e13ed9338441859fc6</t>
  </si>
  <si>
    <t>3eb13234cf1bb54ca10a2c8c8d13acd1</t>
  </si>
  <si>
    <t>3b6fe3d556f810c109eb9987775e8aec</t>
  </si>
  <si>
    <t>2c32247bb780398fedc970dfa0832e25</t>
  </si>
  <si>
    <t>d99434b9f96330e5e05d63196a6a6812</t>
  </si>
  <si>
    <t>95458478da201e9a0448a4bd30cd2cdc</t>
  </si>
  <si>
    <t>0efe3b60beba60a95722e85d02b73533</t>
  </si>
  <si>
    <t>3430a6a9a12567954dd8f1f73d01b62d</t>
  </si>
  <si>
    <t>88bab0875c657d7167d0080bbb4e794a</t>
  </si>
  <si>
    <t>3eb7932f075743f0e50b0d9966707e6f</t>
  </si>
  <si>
    <t>salto do ceu</t>
  </si>
  <si>
    <t>cacfd32da4e7bdfddb890220be2b58d1</t>
  </si>
  <si>
    <t>71c13f7e334e106357afc757e4ac79b0</t>
  </si>
  <si>
    <t>rio branco</t>
  </si>
  <si>
    <t>b31e07b7f3a2cd0c8172ee7947e7589d</t>
  </si>
  <si>
    <t>70e6373e736b2b00e9a6b8cbe158bc0c</t>
  </si>
  <si>
    <t>2cdbfef7526be4ced7b73926dbc61a59</t>
  </si>
  <si>
    <t>d6c9a0985428af8b19d4a403dd43242d</t>
  </si>
  <si>
    <t>0715d45e32d1a8cfc84dcb9a447ac955</t>
  </si>
  <si>
    <t>93bb3b99d1dfce71499c593c4ddede98</t>
  </si>
  <si>
    <t>e1f20ecfeac4826af6cc57666a2707b0</t>
  </si>
  <si>
    <t>f6795c60a86e760e327548accfcdec80</t>
  </si>
  <si>
    <t>00fd7dfb540f22f5fa85fe9ecfb82fd3</t>
  </si>
  <si>
    <t>14d161c41de103d191d4978a153b04a9</t>
  </si>
  <si>
    <t>tapurah</t>
  </si>
  <si>
    <t>01dea2b11c15fd0f99bfc256d288410f</t>
  </si>
  <si>
    <t>9e111e7c220010fb2693d4821c01a325</t>
  </si>
  <si>
    <t>b159734fd8a05b497cb4907056824f6b</t>
  </si>
  <si>
    <t>499887816fac561f0a3977725ea707fb</t>
  </si>
  <si>
    <t>757c1f54f0e618e1736fcee19a0e4fcf</t>
  </si>
  <si>
    <t>c2d4ca05c1058ed1b1f59df1255cd148</t>
  </si>
  <si>
    <t>41dabaa1150218952d2c8b00f459aa61</t>
  </si>
  <si>
    <t>sao jose do rio claro</t>
  </si>
  <si>
    <t>699c53363f423420e15ad5b424eb584f</t>
  </si>
  <si>
    <t>aeab624af1bceb8dfe2bd2f89b1aefa1</t>
  </si>
  <si>
    <t>9dba33766e5d1426fba004cea912b1f6</t>
  </si>
  <si>
    <t>a0fb70a2f827809daf55d4ea33aaaa0d</t>
  </si>
  <si>
    <t>508437bb0cca48a51e05222a64a2b432</t>
  </si>
  <si>
    <t>88b9a2b47a28764a168ebdd7bcb17861</t>
  </si>
  <si>
    <t>aaaa1ef4f90f3cf6cd099870ea77e99a</t>
  </si>
  <si>
    <t>f6255a326ff4c43107bc0f42f433be94</t>
  </si>
  <si>
    <t>7e9c14aa98b813d67d62fc449809340e</t>
  </si>
  <si>
    <t>125740359669fa63858476105a5d523d</t>
  </si>
  <si>
    <t>7bab8a4106e1d9feeaae4b19d63857b8</t>
  </si>
  <si>
    <t>713dce1a59dcbe31feec9b36073fa6ba</t>
  </si>
  <si>
    <t>castanheira</t>
  </si>
  <si>
    <t>1a4d7b90459d1d8b4314bde0fa0384cf</t>
  </si>
  <si>
    <t>8dac807f68a0cf9869ddeca081f5f809</t>
  </si>
  <si>
    <t>bb5ecb070b1cabb71470e74ccabb9ad5</t>
  </si>
  <si>
    <t>f92f6ab3c62a0ea894141b1f06b3f160</t>
  </si>
  <si>
    <t>91922c858bb7e396c7116aed07fc63db</t>
  </si>
  <si>
    <t>1ab7e5facf5738d97496473c68c21f35</t>
  </si>
  <si>
    <t>56cba15be4c1c109c6ed9392706c62f9</t>
  </si>
  <si>
    <t>33d313f72ccb227148818305a595c8e8</t>
  </si>
  <si>
    <t>96ac810815088c988ee333614f60ae67</t>
  </si>
  <si>
    <t>b7c57093fe43116125c38a82f58d7105</t>
  </si>
  <si>
    <t>45e4dab8ec0beda6573700b2272cb164</t>
  </si>
  <si>
    <t>8dd9fc55fe6833c01cdff8986174b83d</t>
  </si>
  <si>
    <t>be552266bf47bfc6fa6c793fd74006bf</t>
  </si>
  <si>
    <t>7a84515823bc6c15b7b0e1ba70a704ae</t>
  </si>
  <si>
    <t>922f741f35942da06a3d19400757dd63</t>
  </si>
  <si>
    <t>47b1f4779cce5b6a93c5f02310ca9671</t>
  </si>
  <si>
    <t>cf514939041cb2b8724a3e685e2bb43b</t>
  </si>
  <si>
    <t>9235718f885c9bf03e05ab387f3d82cf</t>
  </si>
  <si>
    <t>denise</t>
  </si>
  <si>
    <t>1e9d3655bb1078f29527381ed32c85d4</t>
  </si>
  <si>
    <t>efcac27a9cb4afabc3e8769a348e739d</t>
  </si>
  <si>
    <t>c40f713c1e6d79a3f857aa3689b26f1c</t>
  </si>
  <si>
    <t>98a2f3883167855d2445f52ea6e81802</t>
  </si>
  <si>
    <t>6ce9be1e2024d2907bb96906d3cad9d2</t>
  </si>
  <si>
    <t>b9c8283a13a1bda30ed18a513ad68a43</t>
  </si>
  <si>
    <t>d3a125c5554b4548ffbc91f077062599</t>
  </si>
  <si>
    <t>b99748a0f743d67e54d0db6e7b0c882f</t>
  </si>
  <si>
    <t>73af397c0a94225a2124ed7262c53180</t>
  </si>
  <si>
    <t>e165945edfcffcc84b49816dd8f5e7f7</t>
  </si>
  <si>
    <t>41977b04b5eddaf8caa7b61c54a06dc7</t>
  </si>
  <si>
    <t>b5402c99debe24453e8ca4041c33cf43</t>
  </si>
  <si>
    <t>d66c4072021de5b7715e5d0b756a1527</t>
  </si>
  <si>
    <t>968fe295f3c0ecbab2f617917cc4c46f</t>
  </si>
  <si>
    <t>d7cb9c6c0de35c874cbad4f5f5f96c8a</t>
  </si>
  <si>
    <t>041eb6136ede40c0bd0f31372d7f481e</t>
  </si>
  <si>
    <t>4514de42f20ab295bfb4509ce083b763</t>
  </si>
  <si>
    <t>570d69ff587dc3a79d90851c0bbc80a2</t>
  </si>
  <si>
    <t>8434c341761f602a26ca1f2b6ee6cee1</t>
  </si>
  <si>
    <t>40e57165f0bb1b528de29eaecb7fa245</t>
  </si>
  <si>
    <t>f2191c2991cc7d4049394a2f7e4b4ae3</t>
  </si>
  <si>
    <t>b15d7932f83e90d95c5eb50113925038</t>
  </si>
  <si>
    <t>2f5caf59c8111df78da9b842e756ae88</t>
  </si>
  <si>
    <t>097c0318a14019eb5fb6de2b84834835</t>
  </si>
  <si>
    <t>fba91f2ee61cd400e7515010da70f452</t>
  </si>
  <si>
    <t>245f2c1eadb68f8ab0af623833c8d78e</t>
  </si>
  <si>
    <t>519f1ec4a2346da697625c29aae10757</t>
  </si>
  <si>
    <t>c0c3a3877e47b166130d5f6e76de11d0</t>
  </si>
  <si>
    <t>d29935fdaf4a76f34653da3def4f2a24</t>
  </si>
  <si>
    <t>c3818f2a1aa9b856afa2cc5adf8e97b7</t>
  </si>
  <si>
    <t>1c3c91349f4842b772741fee593827e7</t>
  </si>
  <si>
    <t>6d870928c1d1d6b0956068edd155a789</t>
  </si>
  <si>
    <t>82aaf39174a8d63cbb372586209315e8</t>
  </si>
  <si>
    <t>fe632379f0ad7461cbd6dd42db361b71</t>
  </si>
  <si>
    <t>9d33cff321da4458db9596168e309392</t>
  </si>
  <si>
    <t>de1bffeed7378cd6a7be668c0496fb3d</t>
  </si>
  <si>
    <t>88577b4fd9613b223626fa23538fffd3</t>
  </si>
  <si>
    <t>9d20fcca6b5dbafeef9734b07832afd6</t>
  </si>
  <si>
    <t>b942fbed18322bae22eb6d47ab614dcb</t>
  </si>
  <si>
    <t>17fb23e6155cc3068de16fd4054d5a40</t>
  </si>
  <si>
    <t>bf9b3cb8ea02aeb16be6ff36ec6c42ae</t>
  </si>
  <si>
    <t>4df3176200a9d6060995ba3e3c52fe76</t>
  </si>
  <si>
    <t>77713297dac60745b16c9a5e88c6eadb</t>
  </si>
  <si>
    <t>3dfbd083a1fb36e642d872a8ef7f3674</t>
  </si>
  <si>
    <t>novo mundo</t>
  </si>
  <si>
    <t>af0bb59abb273cac5d8691b464dfff12</t>
  </si>
  <si>
    <t>8fb12357cb2cfe6d2483378ded936f04</t>
  </si>
  <si>
    <t>porto dos gauchos</t>
  </si>
  <si>
    <t>d0b07a67af7987fb658cba045ac56923</t>
  </si>
  <si>
    <t>1af9a07266212c15da8602623832778f</t>
  </si>
  <si>
    <t>carlinda</t>
  </si>
  <si>
    <t>e63ec20c198016eed02495c34bb68c08</t>
  </si>
  <si>
    <t>d296c3efd7780ca963e6bf6c5fb6e150</t>
  </si>
  <si>
    <t>3f0b253b3781ae697613733d689967e1</t>
  </si>
  <si>
    <t>743c8062d9e28efb8ac776bfbb8587a8</t>
  </si>
  <si>
    <t>9f6fb6b6e0604706e549f43b15c9c0d9</t>
  </si>
  <si>
    <t>8a32cf6d51991f0d53e327870387bd27</t>
  </si>
  <si>
    <t>8aac3e1a9f8be34fa99b287fe3dd3a71</t>
  </si>
  <si>
    <t>2e5ac0b7a2ceee173dba5211e648bb6d</t>
  </si>
  <si>
    <t>7dba19b4aa8f8741e306917190e6e950</t>
  </si>
  <si>
    <t>3eaddcc07264924ce9663cbd01b0fcf3</t>
  </si>
  <si>
    <t>f70b5ebf467ae65a93a94b9e028dff02</t>
  </si>
  <si>
    <t>5bfcc9fbed449ce4e70bfd19bfa7e71f</t>
  </si>
  <si>
    <t>bb8efe79c2c42a2d9ab089ca35832fb3</t>
  </si>
  <si>
    <t>2081d3d9578b6f0735f7f71ece11de6d</t>
  </si>
  <si>
    <t>af35a10dbb0aa8d88e7f0462fce833ae</t>
  </si>
  <si>
    <t>4790352dac464f21389858106fd211d6</t>
  </si>
  <si>
    <t>7479da6d87f84188125a087363982f57</t>
  </si>
  <si>
    <t>111196f9a437864a2c6cd3002a02d997</t>
  </si>
  <si>
    <t>fc3fe781283a400950dd7702b8a4dc28</t>
  </si>
  <si>
    <t>be726f6a4880c09f6f0b2253103ce6e7</t>
  </si>
  <si>
    <t>cb3724d7cb7db46b65cfd1e7c16c0df5</t>
  </si>
  <si>
    <t>84056c11d63b679a61f195ef043505f4</t>
  </si>
  <si>
    <t>paranatinga</t>
  </si>
  <si>
    <t>2be98376cf2736a3f14813ae95fc6969</t>
  </si>
  <si>
    <t>d554e471b3bbb124fba7ba2321fc2e96</t>
  </si>
  <si>
    <t>a591babcd45655d95cb7eb5902f4d982</t>
  </si>
  <si>
    <t>2a8d68c8d198b8028b4893d08d1c702f</t>
  </si>
  <si>
    <t>038c6e4806a9d19fe170feae7825c2d6</t>
  </si>
  <si>
    <t>048df8b25dc48e1554eccde119d6cecd</t>
  </si>
  <si>
    <t>7ab0fb5974a66f9941487996e432d728</t>
  </si>
  <si>
    <t>fae9e2a47b6a40824017d13321cf0fed</t>
  </si>
  <si>
    <t>99aed5ee153dc29a704ba0aa13056d2f</t>
  </si>
  <si>
    <t>b0eb9da054d6c677ba2cebec794b7c4f</t>
  </si>
  <si>
    <t>d723777e75dcf9ef925213374d01b37c</t>
  </si>
  <si>
    <t>967ee07cb69460a7e1d42c7747142572</t>
  </si>
  <si>
    <t>39532dc2af2baa5bd9140a31c5c66e98</t>
  </si>
  <si>
    <t>5bf62dde3184c792f5b6ca13a7aa746a</t>
  </si>
  <si>
    <t>df56b790a5c58d941f96283941ad0c42</t>
  </si>
  <si>
    <t>8afe6e31f63f36732766138fb463064c</t>
  </si>
  <si>
    <t>a0b4c2bc4ad1865c4943b8bdbee449af</t>
  </si>
  <si>
    <t>dc34bc2c2df6e185a1c967437f3b68b3</t>
  </si>
  <si>
    <t>apiacas</t>
  </si>
  <si>
    <t>423fa86d97e74eacb7789a4e1c1a8325</t>
  </si>
  <si>
    <t>36b6bda8a3ca33a3df452dd5c13fdfcd</t>
  </si>
  <si>
    <t>f784cd575bace953e1672518616df436</t>
  </si>
  <si>
    <t>90df3fb25b60362363ce4990c388f579</t>
  </si>
  <si>
    <t>65fe86c5d3cc88c0aa04eea0fe5da3f9</t>
  </si>
  <si>
    <t>cdaebf2a1db4ffaac87771ec42c1ea64</t>
  </si>
  <si>
    <t>4c40a5a2be74dda9ea0cee0433f89947</t>
  </si>
  <si>
    <t>762efb8c186a318d9d711692c0030c85</t>
  </si>
  <si>
    <t>2985f6b30228725ea3b233e6c8b87735</t>
  </si>
  <si>
    <t>3b9375de9837ce03b6516b3a343ad6be</t>
  </si>
  <si>
    <t>45f5f13a2b829876657e16fb7d23e454</t>
  </si>
  <si>
    <t>4493792a6a62a679d5d4dc142264df99</t>
  </si>
  <si>
    <t>acfb34f2cb629f327753402be932498e</t>
  </si>
  <si>
    <t>3d1688c4011a8de5b3b77d2f0bebbb6a</t>
  </si>
  <si>
    <t>e2eb3273ec3fcb6caf6f98e069c2ab54</t>
  </si>
  <si>
    <t>15f2c50b98a1de718c34e7d888f40a68</t>
  </si>
  <si>
    <t>8e5102c8123b48eb09d2362c18337d4e</t>
  </si>
  <si>
    <t>d8acb46c718975948423dbf1b603b959</t>
  </si>
  <si>
    <t>3629a4b18f2eb69e03f153158e48d2cc</t>
  </si>
  <si>
    <t>1b3a1a50d314c1391f50bb4f059cbb43</t>
  </si>
  <si>
    <t>46fcf6185f6e3b87d1c83c647d0e87d3</t>
  </si>
  <si>
    <t>b55b61080c4b34e226fcf10540f690a5</t>
  </si>
  <si>
    <t>f11821d908830e74ad782532ebed897a</t>
  </si>
  <si>
    <t>628c8188fe28ce092be622bf1361acb7</t>
  </si>
  <si>
    <t>4fd565778fe054e28d5aba1088700075</t>
  </si>
  <si>
    <t>bb4a5a4ffe14ca07ec7a100091914d93</t>
  </si>
  <si>
    <t>e47f9a5d0e43e73cdbef0d5663dcac7a</t>
  </si>
  <si>
    <t>135a42a465867ff932f1222f71a3efb2</t>
  </si>
  <si>
    <t>c5628087b9b42549720ee8b57f0a6a98</t>
  </si>
  <si>
    <t>297f88ff2e58f19bedf2f9836f99dbf6</t>
  </si>
  <si>
    <t>42fc864d451bb4b33b723bf6730a042b</t>
  </si>
  <si>
    <t>d4b6dd98cf19070cf479018bbbe161af</t>
  </si>
  <si>
    <t>4fd30188e2c4fb40cd31ea4eddd03653</t>
  </si>
  <si>
    <t>b45259b5dc46bf07fc8c121bd92119c8</t>
  </si>
  <si>
    <t>45e541f36bb1209909900413545c9a82</t>
  </si>
  <si>
    <t>f2c92c3c24df8774d4db1daa845cd9d7</t>
  </si>
  <si>
    <t>7659b77c8e8536224e0f03176075ebb5</t>
  </si>
  <si>
    <t>70330c7657afd300f090b0f45be6ff5f</t>
  </si>
  <si>
    <t>94c83c89df9c4e9fd402f2b6a4316391</t>
  </si>
  <si>
    <t>e43ef1f367067fb817d8b34f618f44b0</t>
  </si>
  <si>
    <t>48e30bfb9ea502fd3f633322f09250c1</t>
  </si>
  <si>
    <t>7bf1c2498a0443a66167a89668326f7c</t>
  </si>
  <si>
    <t>7b4d6586d0a0a1fdb26a1b2ed89e21e9</t>
  </si>
  <si>
    <t>7d932820d3bffb094c74e03d4e025aa8</t>
  </si>
  <si>
    <t>7c89a2053c38cf699f55fb5864282447</t>
  </si>
  <si>
    <t>3778cf859fc4f14eec06ae45b48b4ad8</t>
  </si>
  <si>
    <t>d89233bb26267fbe7854eb9fde2ceb84</t>
  </si>
  <si>
    <t>8e52214c5903765e10f948b1c062ed46</t>
  </si>
  <si>
    <t>52f69439fe573ea3f687e0e66470b28f</t>
  </si>
  <si>
    <t>8e11fff4e8d62db36a250d7877a8d387</t>
  </si>
  <si>
    <t>0a791f1725cf14521669d11593be474a</t>
  </si>
  <si>
    <t>965f06741901098ff2f2b542a257f308</t>
  </si>
  <si>
    <t>519c2ade7c1ac88ddb2a0e01477dd70c</t>
  </si>
  <si>
    <t>6420bfe19a1230cc5e7edc7371268077</t>
  </si>
  <si>
    <t>a175acdd7db7e143800f80a43e468b1d</t>
  </si>
  <si>
    <t>edde91fe2d95b4c24cd5187bcfd55fa1</t>
  </si>
  <si>
    <t>7643b43de9e212cd2a0205a0ab34586b</t>
  </si>
  <si>
    <t>2c4170d67162923fbc4d027718399427</t>
  </si>
  <si>
    <t>c2d9dfaf21c7f698da9c54316a12d12a</t>
  </si>
  <si>
    <t>59d1cfd58ed06d41f21cddc4c761f9bb</t>
  </si>
  <si>
    <t>b31ff72863820596a3e7bdc9ebac3e54</t>
  </si>
  <si>
    <t>4e5e10275d50a06180a724877453fca1</t>
  </si>
  <si>
    <t>f89539977cb5c6e5d6ba2e662ed6496e</t>
  </si>
  <si>
    <t>26824b7428732490621d0a8e92d6a95c</t>
  </si>
  <si>
    <t>8b36301602029ac8f28e6f14a682c089</t>
  </si>
  <si>
    <t>f2cf229fbdc07907907d96274ec7aed9</t>
  </si>
  <si>
    <t>5bfac31979b433764b7a939b6b46fdc6</t>
  </si>
  <si>
    <t>1cb3bca9866a07b094ac1539aa1b43e9</t>
  </si>
  <si>
    <t>sao felix do araguaia</t>
  </si>
  <si>
    <t>c55e91baa5b84fbb9542c7409726987a</t>
  </si>
  <si>
    <t>77580682d291bed61f99498d2926f9be</t>
  </si>
  <si>
    <t>2bd859804139f43a638beb3cabc4b204</t>
  </si>
  <si>
    <t>0f1190ffa87d71271b42b9df8245258f</t>
  </si>
  <si>
    <t>fd21e05c87eb8feb0e94bb41b85efcf4</t>
  </si>
  <si>
    <t>65f2594d31715a231497f523ef635e1d</t>
  </si>
  <si>
    <t>0c493327ccf5fa774963c070600fbbb2</t>
  </si>
  <si>
    <t>5b5a513d2e805bff55e5a8ade63315e9</t>
  </si>
  <si>
    <t>a93aaf1f50fd874a8d2cf3413cc2a9f3</t>
  </si>
  <si>
    <t>151dd9cf0af37b5bdd489ab4812679a9</t>
  </si>
  <si>
    <t>bd9dab220a858d41057ab2a01737851e</t>
  </si>
  <si>
    <t>f27c05c74dfcba909a9b8c31e0fe4eb9</t>
  </si>
  <si>
    <t>892144cc9ef691306799ef5ede788461</t>
  </si>
  <si>
    <t>1c2f7913bdd5d4d75b81a664d14b7fc7</t>
  </si>
  <si>
    <t>69dba14ea6bbc43bc3f7aad54da1c19a</t>
  </si>
  <si>
    <t>2e90f8efdffcf5551e991c349cb32ef0</t>
  </si>
  <si>
    <t>676dc133e16631c5a4329fa53d7bfe3d</t>
  </si>
  <si>
    <t>5a864ed43d66c0df7fb841732847b343</t>
  </si>
  <si>
    <t>ec4da82eff98a289e6a3200ae727613d</t>
  </si>
  <si>
    <t>7563e474eebee2d05c8bf60c557cc2db</t>
  </si>
  <si>
    <t>01187871d33eda6ba14aea590bb50d0e</t>
  </si>
  <si>
    <t>f59d6f7e4802cda1fa84bfc825223167</t>
  </si>
  <si>
    <t>fcc3fb30171d96c085ddc50e5809af46</t>
  </si>
  <si>
    <t>308c2f67178f4f7987ffe371abd7cba0</t>
  </si>
  <si>
    <t>239455f28434a06ae5f5c0a97eb0f718</t>
  </si>
  <si>
    <t>e624987b8f8a9424f614771d13698100</t>
  </si>
  <si>
    <t>ce035dc4c675ac090c8a0ea03097d1f0</t>
  </si>
  <si>
    <t>980603d76280d73dfae09c42b642ddd1</t>
  </si>
  <si>
    <t>049ec66b52dce434c8435d48cb962d9c</t>
  </si>
  <si>
    <t>c664dc5de5b5f4184bc4ca0285b9f8fe</t>
  </si>
  <si>
    <t>9a5b186787a143669398bd8083720c21</t>
  </si>
  <si>
    <t>f127b7c59b5d316ec443541776df175b</t>
  </si>
  <si>
    <t>6655a87e53e4d64c199d6d52c29e4ffd</t>
  </si>
  <si>
    <t>41e620212a99e935e46496421d083747</t>
  </si>
  <si>
    <t>221ec1c1e4c54dabbcc8a36b22455eac</t>
  </si>
  <si>
    <t>e2d9a04b85d3305106f1572f2b0cad37</t>
  </si>
  <si>
    <t>f92d931f414450a8075fa40cf2bf9d98</t>
  </si>
  <si>
    <t>3b1b6e69b35643992c8af1ffca4cdfb9</t>
  </si>
  <si>
    <t>9e3cc98777de23543f65878a05427075</t>
  </si>
  <si>
    <t>895911c68d1a41f344eb97cbc3194d2c</t>
  </si>
  <si>
    <t>48d53a8484f7ff361b30707cf0632000</t>
  </si>
  <si>
    <t>1b01ec7f2308e02da64e83efb0c6bbad</t>
  </si>
  <si>
    <t>5ad4267a0c9f746beecd94440a8665ab</t>
  </si>
  <si>
    <t>5ada8309f16872ff8299682461e7ee57</t>
  </si>
  <si>
    <t>bc36814f2550075a872ea415c73b8e4a</t>
  </si>
  <si>
    <t>b348a4d636051109fff4785b47603cff</t>
  </si>
  <si>
    <t>3f1c5888577d299fc92eb89ed8ffd381</t>
  </si>
  <si>
    <t>3c90bb0fba16e889f898e2da1df5fb32</t>
  </si>
  <si>
    <t>95206211b1daa20267e50fdd46555802</t>
  </si>
  <si>
    <t>3d65e1ccf1a3b05e204ed59e8e14af82</t>
  </si>
  <si>
    <t>5155682f49f6fbfd4591325435282eb3</t>
  </si>
  <si>
    <t>d9983bf03f76f720635b689e1de6059c</t>
  </si>
  <si>
    <t>9030942b11a81619b6a2106222d6741b</t>
  </si>
  <si>
    <t>6b191a8aa869ef67263bddff1e7722ce</t>
  </si>
  <si>
    <t>d4012b60353a88a25a866f83e5201686</t>
  </si>
  <si>
    <t>3e516de4095918fe6240ec044580c115</t>
  </si>
  <si>
    <t>749203b912164a86a7115db7f7313653</t>
  </si>
  <si>
    <t>b550f7f2a8a11e5008ad16654df66999</t>
  </si>
  <si>
    <t>d904f9160d1d66c620b81536ec9399e3</t>
  </si>
  <si>
    <t>0cf744fa8ef832c2bd5f9208629d3967</t>
  </si>
  <si>
    <t>3e0453deda81aa54f6a5ebf960b9c337</t>
  </si>
  <si>
    <t>e92114b1ab4b4cea69203a57a4a6d794</t>
  </si>
  <si>
    <t>9ef5831c1ecc3fcac9e45c3b873c1bf9</t>
  </si>
  <si>
    <t>c90ba74656203f81d15fc73a18ab9944</t>
  </si>
  <si>
    <t>9c81a41d8215e1598f9b05caace256a0</t>
  </si>
  <si>
    <t>5d1b18fb7cdd9337373abe5b471e089b</t>
  </si>
  <si>
    <t>29b3c5eb60190b6d391162f4de1f8a77</t>
  </si>
  <si>
    <t>f737ed61293c7cb75adf4b85a7df6bcd</t>
  </si>
  <si>
    <t>979a8aa060214efede0c9c0ee7915325</t>
  </si>
  <si>
    <t>146ff8305e1410189e358b3e9eef2a6e</t>
  </si>
  <si>
    <t>656bd85a001fda76187bae2e92027f5b</t>
  </si>
  <si>
    <t>ac34c6ac0b84f376ed037d65c5de029d</t>
  </si>
  <si>
    <t>f7622098214b4634b7fe7eee269b5426</t>
  </si>
  <si>
    <t>adfa1cab2b2c8706db21bb13c0a1beb1</t>
  </si>
  <si>
    <t>d2f49302a19fe5eb90d76e10870e334b</t>
  </si>
  <si>
    <t>463ee5171d66178b9eb84bd05294840d</t>
  </si>
  <si>
    <t>d6ed4b9b153462e57e9aeb295d89e3ce</t>
  </si>
  <si>
    <t>aa1a036afef8181797a6e3f8b96d91b8</t>
  </si>
  <si>
    <t>11ec6fbb9a8c2ddfaaed9308a4d9fa46</t>
  </si>
  <si>
    <t>35f2e5c8b3d0e988c8f91c676189e707</t>
  </si>
  <si>
    <t>6d9256a80c8c0dd00015b9de77cfc08b</t>
  </si>
  <si>
    <t>d987d4520f5c13ae250b4bd13f1eee88</t>
  </si>
  <si>
    <t>d9075d7e457711f4bb74bd30f94be722</t>
  </si>
  <si>
    <t>f31d6cf7991c0c03080a98640cb37fb1</t>
  </si>
  <si>
    <t>4012bdbbe41e3774ab764a0fa4f76b4c</t>
  </si>
  <si>
    <t>e9b846d808ccf1823115501829ee7e18</t>
  </si>
  <si>
    <t>17f569b832ebe61b0af0d5005f5fd6f7</t>
  </si>
  <si>
    <t>5516a01cd9074eebb614c48d6fcac88a</t>
  </si>
  <si>
    <t>sao jose dos quatro marcos</t>
  </si>
  <si>
    <t>52cf80510bae1e1665b35b35b9560d26</t>
  </si>
  <si>
    <t>3626e4ce0be4c6b7f6d3e57929206fc5</t>
  </si>
  <si>
    <t>db39013d5b355dd188589d7daeb25424</t>
  </si>
  <si>
    <t>ed9c8402e1cc8468004fcb7b04a0a4ad</t>
  </si>
  <si>
    <t>f53564ac2ec1c32d30751b44a472177f</t>
  </si>
  <si>
    <t>67f84cbb735a74164b7f56fe9603bec6</t>
  </si>
  <si>
    <t>feliz natal</t>
  </si>
  <si>
    <t>042bcdea41b22aa79516d40e4f374ed8</t>
  </si>
  <si>
    <t>51c23d1b01aebce5a1e32e3d9b312aa3</t>
  </si>
  <si>
    <t>890a87ab82ebd8875ee62996b9c6f067</t>
  </si>
  <si>
    <t>1a8ecc893934298c06d6a0c425edce64</t>
  </si>
  <si>
    <t>7f916f494039b6a9cb57a8a40a34750b</t>
  </si>
  <si>
    <t>f9632576b5a246b9bd4ddd731f5e6ccd</t>
  </si>
  <si>
    <t>b513e5c88725d337d84e279d97a7aa0d</t>
  </si>
  <si>
    <t>7c74bbe1e233f88ca0ef0a32b5d8fd60</t>
  </si>
  <si>
    <t>2f6dfea8a3388d1f025e78ec17369d09</t>
  </si>
  <si>
    <t>7ecc5251c43bab8ab38923eb2a03e291</t>
  </si>
  <si>
    <t>03867a4d63736672b9276bef85ec277f</t>
  </si>
  <si>
    <t>96ba990be9cd0b25de0e7b42e55376b2</t>
  </si>
  <si>
    <t>nortelandia</t>
  </si>
  <si>
    <t>9012f48ac2c416c82819101da4e4b75e</t>
  </si>
  <si>
    <t>89ff26f9d000b4a6d0f6e8c513f1cf08</t>
  </si>
  <si>
    <t>e7a85f7732b63aa1d69776cde5991ac8</t>
  </si>
  <si>
    <t>4edc8b814260113b58134ee968726c5a</t>
  </si>
  <si>
    <t>a28de4ae5aaa106861049eaa591b8418</t>
  </si>
  <si>
    <t>2c3d9dc1646eb2e82c1586c5786b9e2f</t>
  </si>
  <si>
    <t>165928f38e41598f6ffd3af0c864ca27</t>
  </si>
  <si>
    <t>4118b91e5342b4c4fa0192a131cfba90</t>
  </si>
  <si>
    <t>27f584b0f1dc4e610065c240f68b6be0</t>
  </si>
  <si>
    <t>ffff371b4d645b6ecea244b27531430a</t>
  </si>
  <si>
    <t>32f739c8fd212a33fe7598777b9cd503</t>
  </si>
  <si>
    <t>a95b58f9bb7c6a32049eb15a977b6756</t>
  </si>
  <si>
    <t>6638d6c704daf2772787e6c5fdac4a3b</t>
  </si>
  <si>
    <t>fbd11c96273ccf29c8e3078c5308f837</t>
  </si>
  <si>
    <t>e4896be76a13751b29781085cd8fee98</t>
  </si>
  <si>
    <t>175d31d99e3c9cda3a97b4a228688c54</t>
  </si>
  <si>
    <t>e27262035bf937a0f1e1d333dc678b48</t>
  </si>
  <si>
    <t>b2db987eb3dcd354d93efe2cbb1c10f9</t>
  </si>
  <si>
    <t>c7a3b25d61057a214ae89cd169d5bd49</t>
  </si>
  <si>
    <t>b3c357a494fd0f5f31aa3d2dcf88b08a</t>
  </si>
  <si>
    <t>966ae20cf540b0d81b6d50024b543256</t>
  </si>
  <si>
    <t>8cb4d4ae78fe9aa67a08a4d8c322c201</t>
  </si>
  <si>
    <t>86d9e56cfb6bb093863537fddea0efb4</t>
  </si>
  <si>
    <t>ee95b60ab2ff37d4e58f5cde4b15bca4</t>
  </si>
  <si>
    <t>9abbbf5bd2177ee1ec09b36a2b62825d</t>
  </si>
  <si>
    <t>e5473b64d1c3e774872b61231bbab4cc</t>
  </si>
  <si>
    <t>91def939002d33dcbf6a038b5c879f7b</t>
  </si>
  <si>
    <t>476578ccb1cfee32b298106e453c7402</t>
  </si>
  <si>
    <t>d42d80a0e58167c0dbb59315c93788bc</t>
  </si>
  <si>
    <t>e3099b0fe556c1f1630dd8ff91989f1f</t>
  </si>
  <si>
    <t>00d079bd851bf5d13879d7a2a3b5ec48</t>
  </si>
  <si>
    <t>40a2ae9c0a20cb33e84a612a9585db55</t>
  </si>
  <si>
    <t>4173e22f79ba7905d6307579055b6f0a</t>
  </si>
  <si>
    <t>271aee9e74c1b17eb4d12b6ee0d3eadf</t>
  </si>
  <si>
    <t>e98fe870dff3a578644ac17850e5fc40</t>
  </si>
  <si>
    <t>22e7d05a63bb1bfe0b2eede7b74723c8</t>
  </si>
  <si>
    <t>24b75b0b4b339925164dd10697cd6e09</t>
  </si>
  <si>
    <t>3aaca6ae62be8d951cfcdeaacafbe32f</t>
  </si>
  <si>
    <t>a7f03777ae5c3fb3e06e96dda0a8923c</t>
  </si>
  <si>
    <t>b4b4dca3887b96872d26c7570097db7d</t>
  </si>
  <si>
    <t>3617efb115f44e927be4777c5a72bd9a</t>
  </si>
  <si>
    <t>vera</t>
  </si>
  <si>
    <t>b76ebec5710cf10fdcf3a90c9d0315b3</t>
  </si>
  <si>
    <t>701b3fca6c8de04d31f53701b17114f2</t>
  </si>
  <si>
    <t>98c2fd3ae186615edec73fb0e8927c74</t>
  </si>
  <si>
    <t>c3c7224b48e457b76828e0b8202732bc</t>
  </si>
  <si>
    <t>afae2e90dfd0d2e98b0a3c5727682725</t>
  </si>
  <si>
    <t>b312ad624f97da964dcedfedc0f302ed</t>
  </si>
  <si>
    <t>3ba4c54a45fcf215d16b7c5fd916deaf</t>
  </si>
  <si>
    <t>4e2921718ee14388ff9d798ba49528a5</t>
  </si>
  <si>
    <t>f227c8cea54e871f65cd080735594ccb</t>
  </si>
  <si>
    <t>76b449ccab9149ae827c02c4c96704f1</t>
  </si>
  <si>
    <t>4abc77ac123a4bcdbe6907171470a2ab</t>
  </si>
  <si>
    <t>1e39560f1a511acdb6b7784f3985c374</t>
  </si>
  <si>
    <t>7139a35b7933e0fb709bb8b33a28e408</t>
  </si>
  <si>
    <t>9c4e9cdeb7afe29d1395506e385c468b</t>
  </si>
  <si>
    <t>2e9885a628a85fa34163ca87cebb5d44</t>
  </si>
  <si>
    <t>04494699b5b9e8c7b9ada78bc5af429e</t>
  </si>
  <si>
    <t>57dcd382f9873095dae27d8b23e00d53</t>
  </si>
  <si>
    <t>bf7786e005e701f29a9e562dd25bb080</t>
  </si>
  <si>
    <t>910061024aad54e0227ec718b29297e6</t>
  </si>
  <si>
    <t>4f75e31b1c3977689e9fa85f8a7b3b05</t>
  </si>
  <si>
    <t>96c54a8cc8281eb974434459804c2ea5</t>
  </si>
  <si>
    <t>f59a85d94faaf71850412c4229df60a3</t>
  </si>
  <si>
    <t>7f92b73ffc6ab5eed06601f4e909c169</t>
  </si>
  <si>
    <t>0722f25bcff38c4412bde18b1f87076c</t>
  </si>
  <si>
    <t>fa1917ffca8ca670a079330d1e10a81b</t>
  </si>
  <si>
    <t>0cd029b854c225cdd97287e26e3369b6</t>
  </si>
  <si>
    <t>2e2bcfda0974fc6ad38a009efaea8285</t>
  </si>
  <si>
    <t>ribeiraozinho</t>
  </si>
  <si>
    <t>c3200137daa1e3ae4edb993e3818701c</t>
  </si>
  <si>
    <t>04093066bc3fa341df1261a78e9a8e89</t>
  </si>
  <si>
    <t>12ef340be64f76b4fbee7ea1209c6e9d</t>
  </si>
  <si>
    <t>88535ce94dd4815c579688dc9b87d5ed</t>
  </si>
  <si>
    <t>3f1f971f34da6cbc912666b186cdebf3</t>
  </si>
  <si>
    <t>a1c4b6fc892c7bf00047103019163d40</t>
  </si>
  <si>
    <t>2e03dc3380dbf37231ce7203596d8e31</t>
  </si>
  <si>
    <t>b50fc3b48a31f1446d145fb0a5d88ba7</t>
  </si>
  <si>
    <t>1107d8722714c1c2f1bac3af244191fd</t>
  </si>
  <si>
    <t>1ceb9c968e15e145690dafb05086da94</t>
  </si>
  <si>
    <t>ec197c15f97c64139e0c62e7a358ff87</t>
  </si>
  <si>
    <t>4856ffbe4c074b9ccd4d7f28be021a60</t>
  </si>
  <si>
    <t>35dbaf9c728f87f4d2f717370aa3eb43</t>
  </si>
  <si>
    <t>aeacbf096e13c15e194a027a97fcd4b4</t>
  </si>
  <si>
    <t>conquista d'oeste</t>
  </si>
  <si>
    <t>babdd387394b20e5cb5c015bbfadc9d8</t>
  </si>
  <si>
    <t>01c1529c867b31e5b6c34ad4ccaab314</t>
  </si>
  <si>
    <t>2a56657815bb20eb7a1bc9afb957e784</t>
  </si>
  <si>
    <t>ae8d92221ac0113ab44034cb5b550c10</t>
  </si>
  <si>
    <t>dc66ab9389433904b412c0f0b4e14363</t>
  </si>
  <si>
    <t>95df81c7a10fd30caa61bcd7d0ea4e4d</t>
  </si>
  <si>
    <t>87d73ddc7b2bafe58c0c02739d295e5a</t>
  </si>
  <si>
    <t>8c2c7fb3be4fc1669b8c1c6059db1207</t>
  </si>
  <si>
    <t>0ee225c7d86cc69c69f5ba43f36a3696</t>
  </si>
  <si>
    <t>5a83ed9c112da985d12f9d1a3762008c</t>
  </si>
  <si>
    <t>cb6967ba89bf0c0146e4cb9eeb5b440d</t>
  </si>
  <si>
    <t>c55821f6a2a59a93d4cde13a2ec14661</t>
  </si>
  <si>
    <t>b3b02ff03c556839d91070f207188bdd</t>
  </si>
  <si>
    <t>4ccb9e4180e8b01c2fbe9b1965929260</t>
  </si>
  <si>
    <t>6e7bce8096e8751fff1bc54cf8f5dd08</t>
  </si>
  <si>
    <t>b03ca09111fbab1d3dab28a28413356c</t>
  </si>
  <si>
    <t>ecc6b07c8e4cbe145c0119b3a10a3bde</t>
  </si>
  <si>
    <t>4de98243699a77c4e13518505c0cf598</t>
  </si>
  <si>
    <t>88a5947eba137391941e7c0d9a4532d8</t>
  </si>
  <si>
    <t>fbf87c24c2ea29e860cc8d80cc4728e8</t>
  </si>
  <si>
    <t>81e63b98aec56308c69e055b19cda272</t>
  </si>
  <si>
    <t>dc45bc1d6dc3681aa2f50bf26dadb15c</t>
  </si>
  <si>
    <t>e0d4df632ab8688a62b4020246138ed2</t>
  </si>
  <si>
    <t>77690d0a12f96fb7df1fc77a890a19df</t>
  </si>
  <si>
    <t>1aaf4012c7e44f934af17ec7338166e7</t>
  </si>
  <si>
    <t>d68203296f0f13f31f3c07d186746360</t>
  </si>
  <si>
    <t>47bab2a466f1f34aa8e31cc1a3aca086</t>
  </si>
  <si>
    <t>9913942a9bd26b840c4d19db0cbf6b89</t>
  </si>
  <si>
    <t>5f2f6fba74de007241fedfc485b72ba7</t>
  </si>
  <si>
    <t>db55a81f2e96b91b662e38feab7f3f7c</t>
  </si>
  <si>
    <t>ab341ba2b1625e9a554bcaca4aea5bac</t>
  </si>
  <si>
    <t>7725e9967372075f1a2d09e86831cb76</t>
  </si>
  <si>
    <t>32192d2434b0b6a9c9988588cc5f1698</t>
  </si>
  <si>
    <t>d78f6069da55a04e77ac324ab187c2aa</t>
  </si>
  <si>
    <t>c316b265607f1c464373e41abd702fd2</t>
  </si>
  <si>
    <t>f94356af391d5aa672f3d0dab3fd010a</t>
  </si>
  <si>
    <t>e8407e62e92117ad97cb1e74cc036c93</t>
  </si>
  <si>
    <t>ba18611f5c2e4a952b187c49dfd4b563</t>
  </si>
  <si>
    <t>e05edff63cfb055873bb81627f6419af</t>
  </si>
  <si>
    <t>6304255f37a0e0672ad9d547304192a3</t>
  </si>
  <si>
    <t>b0da3230a8679856a83333aad33a42aa</t>
  </si>
  <si>
    <t>abd23f044145fba79343c5b345883641</t>
  </si>
  <si>
    <t>f0bfa7312e95028272337a8b6a4cfdbd</t>
  </si>
  <si>
    <t>876c5f7ffcad19a82c0da218ecf56ba3</t>
  </si>
  <si>
    <t>cf9d411ddeea9eb736d0c330efe0fbeb</t>
  </si>
  <si>
    <t>8539847c461dd9b6552e4391fabe7731</t>
  </si>
  <si>
    <t>nova ubirata</t>
  </si>
  <si>
    <t>e53d099c01ad635b7dca18573d4ab1ad</t>
  </si>
  <si>
    <t>e40e0b77f034b7772e51acc0edcc7d8e</t>
  </si>
  <si>
    <t>680197ddda56ad2150f56b7bd4a1734a</t>
  </si>
  <si>
    <t>31d8b860775ed59cb8aff5da28359367</t>
  </si>
  <si>
    <t>a734d78c8594ace88881fa8021d394ce</t>
  </si>
  <si>
    <t>503334592587520eb551400fcc048804</t>
  </si>
  <si>
    <t>itiquira</t>
  </si>
  <si>
    <t>05d4a0e7365cf69b45d3af76236ca83a</t>
  </si>
  <si>
    <t>16e83b87239bff66ebddbaa1028feb83</t>
  </si>
  <si>
    <t>b4b93208f74738929b257289b4fffb16</t>
  </si>
  <si>
    <t>60f98bfa86c829d4a3321163d61c0cc2</t>
  </si>
  <si>
    <t>13f6b0a02ae595d07b4754cd8d2cfaca</t>
  </si>
  <si>
    <t>d59ea05d6a56927cc0d442088170ec50</t>
  </si>
  <si>
    <t>56e13e0df5638bab891c57803411dfb4</t>
  </si>
  <si>
    <t>1b821d88761e953317becd1561e7d434</t>
  </si>
  <si>
    <t>e57ace179a6a6c54f4c3d7c6f95f9f47</t>
  </si>
  <si>
    <t>1b1df3f7ad4fb62fac0fcde671089db8</t>
  </si>
  <si>
    <t>93a88de83f293c637d8b8a366a22b9f1</t>
  </si>
  <si>
    <t>5cc6108d0e255047e6c6076763bf4d0d</t>
  </si>
  <si>
    <t>59b1d9f9b6d228ca985697b6d2881fea</t>
  </si>
  <si>
    <t>e32d18fe3413f83048db689e66ca5f02</t>
  </si>
  <si>
    <t>4ee6f61f37450a4e8e33b2209d05c3b1</t>
  </si>
  <si>
    <t>e12afe781ce57ef49bbb9cd678295197</t>
  </si>
  <si>
    <t>4818673cdcc87da1acec1a6413d93979</t>
  </si>
  <si>
    <t>0c069b7f921d428000da0ab8b26b629d</t>
  </si>
  <si>
    <t>86c56da9eed3fa930aad2444f1232a06</t>
  </si>
  <si>
    <t>2a2a2cecd84ffb9cde3499f39a21d647</t>
  </si>
  <si>
    <t>5d90783c18779b3e59393b2276f31363</t>
  </si>
  <si>
    <t>7c495c9a1dbeeb7167642f15ae11bab8</t>
  </si>
  <si>
    <t>a990eac8348e6c31d8d96d4c9076dd93</t>
  </si>
  <si>
    <t>f9240e72db5c2ba8ca8c3967a9ad7d1a</t>
  </si>
  <si>
    <t>36ba8775b49c2b4f32ce2544051a0520</t>
  </si>
  <si>
    <t>f14482c0e11f3669857be09db99a2338</t>
  </si>
  <si>
    <t>9fb722ac3656661244b9f4e9bbf87aca</t>
  </si>
  <si>
    <t>b7716bdad090fa7201fba21e32d1f4ac</t>
  </si>
  <si>
    <t>a5072138cfe8d6f9751e2d8b6ffb70bd</t>
  </si>
  <si>
    <t>d07448b2437bfe83d9b7e226a9809ff7</t>
  </si>
  <si>
    <t>b30e22e2c53bcb078b69f3cd1434b155</t>
  </si>
  <si>
    <t>f9d5f902a99c95fe30a97c1b1d190388</t>
  </si>
  <si>
    <t>654e64ce6fd0c168890acea138c3ed8b</t>
  </si>
  <si>
    <t>3c0562c182c693699c1c5e3cb4e455a3</t>
  </si>
  <si>
    <t>3a6a0f7f02ef1ef2125f6e17f2544bb0</t>
  </si>
  <si>
    <t>5f92de07ddce980e01bd31b779d26a4f</t>
  </si>
  <si>
    <t>aabf1fe2dc1980ce711c6212d8fb5074</t>
  </si>
  <si>
    <t>be6c723c0dc6a8c587a7cc5ca2644927</t>
  </si>
  <si>
    <t>d923748bfefb0c190718f7e94c228e64</t>
  </si>
  <si>
    <t>cb7e8cd5140cc150773cdc7f06bb737c</t>
  </si>
  <si>
    <t>50985b8d1956bd782be94c09dc9f19a8</t>
  </si>
  <si>
    <t>babed1605e2a7a9f20d4038f6d527ed5</t>
  </si>
  <si>
    <t>c199fe993b9572597831faec50e92a0d</t>
  </si>
  <si>
    <t>cb900d4ba0a6f9fef5809876bcf9cbd7</t>
  </si>
  <si>
    <t>83aa67c9d4e7385d205591c078438491</t>
  </si>
  <si>
    <t>6750172272a6a616067b595a9aa0d6c2</t>
  </si>
  <si>
    <t>c0feca9e5d043fc29634ffe766756f11</t>
  </si>
  <si>
    <t>2b7a772469a92a3676ba4069496c4b67</t>
  </si>
  <si>
    <t>082b0e812e5a5e7be47a20928caee80b</t>
  </si>
  <si>
    <t>dd738e5a9a21667e2816f20d39cf259e</t>
  </si>
  <si>
    <t>0d5b3bca30f3aa04407711c35f13fe33</t>
  </si>
  <si>
    <t>8b2094571b2615a94463402d27487ec6</t>
  </si>
  <si>
    <t>e4bbab9eceac56b0816883d12d499736</t>
  </si>
  <si>
    <t>1d57f9972dd0919fed3ef1e7ea8a54de</t>
  </si>
  <si>
    <t>7e095e120d9e70f36b221bac13134949</t>
  </si>
  <si>
    <t>f8e69e86bd548c0126ac624355a9054c</t>
  </si>
  <si>
    <t>76f98e55dbdd809ce6f7f68e1d946ba3</t>
  </si>
  <si>
    <t>a82ffc2cd611677eb7c46a66b59e3c53</t>
  </si>
  <si>
    <t>b2b6830d17c40f00785266367991bc0d</t>
  </si>
  <si>
    <t>97bc69433fd6d2e3fe202953afb8d6e9</t>
  </si>
  <si>
    <t>8929d4982f67133e36841637ee6f354f</t>
  </si>
  <si>
    <t>27808c110b4a1fe559638bf911ff227d</t>
  </si>
  <si>
    <t>3cdeef44eb1b45d1eafd4b86dd787c1d</t>
  </si>
  <si>
    <t>551cb9a6b9db0bd6a96672e542ec83d3</t>
  </si>
  <si>
    <t>93bb6b87c2f3b43b991f2b37da6f2095</t>
  </si>
  <si>
    <t>83e997c8f415ad8b786949edaee576a8</t>
  </si>
  <si>
    <t>d0472ad4bc9f6dd56d2d085c32bf6a80</t>
  </si>
  <si>
    <t>37c1966d2e9025108649bddf9522f3f8</t>
  </si>
  <si>
    <t>3b1a140b3e265fc3f94bbcfbdaaab73a</t>
  </si>
  <si>
    <t>911882d93977d216a84a03171f671ae2</t>
  </si>
  <si>
    <t>cc6732b8481b5d8d6690188b5fd562f5</t>
  </si>
  <si>
    <t>3d2b9ce5685b7810c56c6b8babb0432e</t>
  </si>
  <si>
    <t>414c84ad495003b943019c464580f531</t>
  </si>
  <si>
    <t>c577a3560a4ef759e583df6ba85764d4</t>
  </si>
  <si>
    <t>9f4d01541a4f4810af5622a067a9b873</t>
  </si>
  <si>
    <t>58d89fd1f863819ff9b040734f7bd7c6</t>
  </si>
  <si>
    <t>748d25636bb96e15d9919877f9b9095d</t>
  </si>
  <si>
    <t>62ba5f57460e0a4a9550be3aef89cb34</t>
  </si>
  <si>
    <t>d159a5181c39c1f2902c86d2e6bb37e8</t>
  </si>
  <si>
    <t>0c877fbd5c91be5e1ab82f5df3f29fcc</t>
  </si>
  <si>
    <t>e108d3c4637d026c11471f1a53b23eed</t>
  </si>
  <si>
    <t>787cfff80aa3a2af863ff92e442ed041</t>
  </si>
  <si>
    <t>acb92ad47d687da31cb69ab8de127f43</t>
  </si>
  <si>
    <t>620a606fe1841ab9e3659b68e137601f</t>
  </si>
  <si>
    <t>f75d280e67adbfb5959a3782fa91e2fd</t>
  </si>
  <si>
    <t>c0c2e80254e10e47ab732cb4eb307aee</t>
  </si>
  <si>
    <t>04a7c87b5ad765b927cea5414d2222d5</t>
  </si>
  <si>
    <t>fc994762aef90ce03ebbd762f8097fa4</t>
  </si>
  <si>
    <t>03e990124fb8dfe30716b4237eceaa9b</t>
  </si>
  <si>
    <t>a5d2b093ce49ccdc64bedb68b856ac5e</t>
  </si>
  <si>
    <t>66bcb5fd006123f74d979e37522b1b56</t>
  </si>
  <si>
    <t>d7aa0f10fc74a9cb305ff3bac2391730</t>
  </si>
  <si>
    <t>d197dd441f26cafde02f0304d3966f30</t>
  </si>
  <si>
    <t>a8331c35b57d8fe09e8df1c06509de29</t>
  </si>
  <si>
    <t>5e965d35ef2083367ff713df75fa6f16</t>
  </si>
  <si>
    <t>porto alegre do norte</t>
  </si>
  <si>
    <t>a884c88552142b7713b7c90acf653d4a</t>
  </si>
  <si>
    <t>f6bc8e8bd4f81e2f10db745bcc3658ce</t>
  </si>
  <si>
    <t>nobres</t>
  </si>
  <si>
    <t>f5b92e56a780e1573737b5ad7d15ab19</t>
  </si>
  <si>
    <t>16b2beb51d51f455428a8865562fc89e</t>
  </si>
  <si>
    <t>df1ff2ee71213d4b45436b9112ef71ec</t>
  </si>
  <si>
    <t>89e01d672c0a04d18ed2cc070fbc842e</t>
  </si>
  <si>
    <t>509b47b411bde663f6275c5fa083121f</t>
  </si>
  <si>
    <t>a4cecd7c493ae3d99e588a79160e3b04</t>
  </si>
  <si>
    <t>c8c5ec1b4ad39f4b5d6dc83f107ace3f</t>
  </si>
  <si>
    <t>df074102cdd24c53d8bd1f1a61a3a962</t>
  </si>
  <si>
    <t>3f699c9cf773be1c838c6011ac5ec571</t>
  </si>
  <si>
    <t>c1d4212048a7a0a863a46e37ada2b32f</t>
  </si>
  <si>
    <t>itanhanga</t>
  </si>
  <si>
    <t>030f8728859c2cfa3a4ec60388f43f16</t>
  </si>
  <si>
    <t>28f469dc966470e4607b05183ef6aa92</t>
  </si>
  <si>
    <t>4243bdfc60a8e749ec908454e94d0b5d</t>
  </si>
  <si>
    <t>d94320c3d899128c8374fa05c980f56b</t>
  </si>
  <si>
    <t>de62761e79f4ae4169cab45ed5f36026</t>
  </si>
  <si>
    <t>6f19cd82c9d4d5b80bd8fbd24e600576</t>
  </si>
  <si>
    <t>355ab104e51f1c3c84e6b1220f5200e7</t>
  </si>
  <si>
    <t>711d7d76b792356dc939b6b8a522cac0</t>
  </si>
  <si>
    <t>3c33abcd1723c7767914efc6580bfb36</t>
  </si>
  <si>
    <t>7b5b1d7f96041d3456127ad9eed8e593</t>
  </si>
  <si>
    <t>24bcf5954a5f3d82a83702a10241a3ba</t>
  </si>
  <si>
    <t>f4e714a69959639d15fcbeb67639f48d</t>
  </si>
  <si>
    <t>f2f8162922524931c0b80e4b8c0fec61</t>
  </si>
  <si>
    <t>b33e5827dfc95f97e4f8498bebea77a3</t>
  </si>
  <si>
    <t>01952039ba4abb6c459e7b6d62a69d7a</t>
  </si>
  <si>
    <t>7f8bac457c1d938d234436386853ed53</t>
  </si>
  <si>
    <t>41f91ce48b296660bfe6c74c0eb433bd</t>
  </si>
  <si>
    <t>be78fe18d6d83eb21da1ebcfec038062</t>
  </si>
  <si>
    <t>22cd28336bed7b9612a0f9e2d03815f6</t>
  </si>
  <si>
    <t>15ee57671bf8a6f8b10bc7e0de8c8f8a</t>
  </si>
  <si>
    <t>145739ac2d9523be4e6c15058718fab9</t>
  </si>
  <si>
    <t>11fc10bc9d22bb51db2f54cd19021855</t>
  </si>
  <si>
    <t>8cbf66cca73b0d09dc57991cabbf63b6</t>
  </si>
  <si>
    <t>f21b205103d577b9f70d53cb1ae85f86</t>
  </si>
  <si>
    <t>4bc94f4b273e625f584d0f49e93386a9</t>
  </si>
  <si>
    <t>8c0604c7046e8c4b13c85d8537ece2fd</t>
  </si>
  <si>
    <t>3588cd5b4c54f438e59fbdd3df100b37</t>
  </si>
  <si>
    <t>01ef3ec35f556231aee2f73e8bc6f8a0</t>
  </si>
  <si>
    <t>959d2405325e6475dc36c18f9df03248</t>
  </si>
  <si>
    <t>2849cf27816b8a9572fbe6cac3c8d62c</t>
  </si>
  <si>
    <t>7b56aec44721c4319debedea7ab7054e</t>
  </si>
  <si>
    <t>eb9de7400fca9e18641a9c73e6579614</t>
  </si>
  <si>
    <t>8fc482a4ca67de29baf10e76de6f1b4e</t>
  </si>
  <si>
    <t>f82a4c2fd4305e933440ab6ef82efba8</t>
  </si>
  <si>
    <t>e47110abdbd56729270e9c2a8c552a72</t>
  </si>
  <si>
    <t>4f09f32414a1fb26c34acc8b6397bfaa</t>
  </si>
  <si>
    <t>483f7f65270034241b1e7b3b5c8bec3b</t>
  </si>
  <si>
    <t>c704ad3ad048917bf251a6ce2bc184be</t>
  </si>
  <si>
    <t>0776b4f6e66409776cd39bf2ad45702e</t>
  </si>
  <si>
    <t>fd328253a704ad5b5796dc1df45ef842</t>
  </si>
  <si>
    <t>2af532c873aa98204e14929109f0c7fd</t>
  </si>
  <si>
    <t>14b752df6dd62c4afcafedeee4b8cffb</t>
  </si>
  <si>
    <t>fd6a4522daa083c5ecd8d3277e9752b4</t>
  </si>
  <si>
    <t>1fccf2fe7f85f2e5af1ea22064e8f3e4</t>
  </si>
  <si>
    <t>b29693f7db88126b2b3dc47b54ab7d7f</t>
  </si>
  <si>
    <t>8ce45913b5d9185d69241192b44c03d1</t>
  </si>
  <si>
    <t>c2cccfa82f467cdc30aa4d6093522ae0</t>
  </si>
  <si>
    <t>96dfc24fc4a5c5884751dda26db4f8eb</t>
  </si>
  <si>
    <t>santo antonio do leste</t>
  </si>
  <si>
    <t>28c1808799150f8f16c4b59b2f5bca4b</t>
  </si>
  <si>
    <t>8db7760a0d067abf6b45e81f68e6a223</t>
  </si>
  <si>
    <t>497ee8ce7cf70245d3636f91c968163f</t>
  </si>
  <si>
    <t>053145877b75927544b098ed35dde2e7</t>
  </si>
  <si>
    <t>67913e95e07035bc67dcaa79ecd70cc9</t>
  </si>
  <si>
    <t>6d0e4977b6c66f02151b69c461845724</t>
  </si>
  <si>
    <t>de67168d1d6e2457ac662a45b282455c</t>
  </si>
  <si>
    <t>1bd6b1b425cc25c6e0c79f68d28fe2fb</t>
  </si>
  <si>
    <t>d5757a126bd48eb32c706bf3b2349947</t>
  </si>
  <si>
    <t>858b19e77f1119a522e8cae0f62b4a52</t>
  </si>
  <si>
    <t>335dca3381c46af9cefb53cf603dde07</t>
  </si>
  <si>
    <t>fd43cf6f5a149e13209556985159d216</t>
  </si>
  <si>
    <t>3dac8a5eb348589998102dcddf3bb259</t>
  </si>
  <si>
    <t>e4d1366afd00882f55b08566ebab9792</t>
  </si>
  <si>
    <t>685b0e72244c3856a3b00c5b17085eed</t>
  </si>
  <si>
    <t>e95e1273db2c542bfc5d439d377eaf2e</t>
  </si>
  <si>
    <t>320df47c6bb00617802154ad5d766075</t>
  </si>
  <si>
    <t>23c7424729eb57ba864ff773fd1d0111</t>
  </si>
  <si>
    <t>70d702206149f821623272ac49636774</t>
  </si>
  <si>
    <t>4bd01021296a16c4b09eced359a39194</t>
  </si>
  <si>
    <t>e66900fc247846e82a8cc525ba94d87d</t>
  </si>
  <si>
    <t>rondonopolis</t>
  </si>
  <si>
    <t>5dae3234ff8f2891c3ce08f65f791d1e</t>
  </si>
  <si>
    <t>6e28e785f4011cbd0616332a9db3d1aa</t>
  </si>
  <si>
    <t>0c9ac93ad6076cff6698e19b74bda63d</t>
  </si>
  <si>
    <t>481076c0b553cfcaf790314d557c0662</t>
  </si>
  <si>
    <t>f5b127e5008b3ef6cc09a133d2f0848f</t>
  </si>
  <si>
    <t>50cadb43ad0529ddd605c6feaf0c6a14</t>
  </si>
  <si>
    <t>5b31d1ba9e2b08086f398b79477962d7</t>
  </si>
  <si>
    <t>f11555b4396eaa69a4c0980aa3522648</t>
  </si>
  <si>
    <t>bbe6e0278fc1136ce2de5a39efcc2a8d</t>
  </si>
  <si>
    <t>2eeef08279ddaa1c7888b75638c04d38</t>
  </si>
  <si>
    <t>932632fb555d55c80b3f88e830abf866</t>
  </si>
  <si>
    <t>3d71bc3ae0c9f857ffe17636e0d59aab</t>
  </si>
  <si>
    <t>2c07e5f16a6a9c98a3837783b7e6fc4a</t>
  </si>
  <si>
    <t>637083b346bff4660523a74fc4fa8b73</t>
  </si>
  <si>
    <t>c38b3826795b7d0d8c4449bb5eb96733</t>
  </si>
  <si>
    <t>511152350c802fe363fd2417b1a09357</t>
  </si>
  <si>
    <t>acb0af18bc8d75a5f0995e1198c44131</t>
  </si>
  <si>
    <t>b958e3d4722fd17423931d5fac543cf6</t>
  </si>
  <si>
    <t>852e01f33c5afc35bbe4c898867ca34d</t>
  </si>
  <si>
    <t>038a113bd44096b673f1071b5f39a587</t>
  </si>
  <si>
    <t>ab46e96282251f5c3044ab20b668d88b</t>
  </si>
  <si>
    <t>49525ee3bc455aba204acc2d2b477571</t>
  </si>
  <si>
    <t>305ef4f0803592a0f0ea0c55091d76bd</t>
  </si>
  <si>
    <t>9ff0bfd41ebac11b8dabee2de4bc9a31</t>
  </si>
  <si>
    <t>658a7d941c6f5fc09e7a2ef4fed57dca</t>
  </si>
  <si>
    <t>322740034480eb5fe9d14398aee49d4b</t>
  </si>
  <si>
    <t>7afbe2a19af0e783ebc30e16983924ed</t>
  </si>
  <si>
    <t>03e0b6f13c0a3b1e365a78c3745c5945</t>
  </si>
  <si>
    <t>3096efc811862c3afd73dc18e693a1ef</t>
  </si>
  <si>
    <t>645306b41d1161dda7aa8448cd47d490</t>
  </si>
  <si>
    <t>04ff7a6a7ef36f6d4f0b6812463966bc</t>
  </si>
  <si>
    <t>e56f910f0c82a1d1937c752024b92cf3</t>
  </si>
  <si>
    <t>4c76d92d6fde25bf9415c77794dc07c5</t>
  </si>
  <si>
    <t>aab579a39b1b5c223c2e1a4bbf8ff977</t>
  </si>
  <si>
    <t>cd1c2251f61356c121129749691ae2fc</t>
  </si>
  <si>
    <t>64ff4d6eaa7994e9699e2938da894abd</t>
  </si>
  <si>
    <t>27e25db300f4ce83301e6e4d6225532c</t>
  </si>
  <si>
    <t>b210143805b6aa5e382fb2acc7b26e88</t>
  </si>
  <si>
    <t>10ebc029e8599d55cc747177255804d0</t>
  </si>
  <si>
    <t>3beab479bd22ed748df9688b6e37ecc1</t>
  </si>
  <si>
    <t>2d028440d72664dcf311e9b5143b6e6a</t>
  </si>
  <si>
    <t>60020d766f34f0d51c9bf869745802a6</t>
  </si>
  <si>
    <t>e8687cb9888338ecc8e7af79fbcbd16f</t>
  </si>
  <si>
    <t>c09217739fe44aead63c4443b5264f9d</t>
  </si>
  <si>
    <t>40dd50dbf3ac855ac5e321643a5fbe79</t>
  </si>
  <si>
    <t>cb745399c0f336ad2402a4725efa6b40</t>
  </si>
  <si>
    <t>bddfce786b61788648666c87e2b309c0</t>
  </si>
  <si>
    <t>2a88f186874723cebe1ea0b3281d08b6</t>
  </si>
  <si>
    <t>4607f26eeadd0411d23ce49fa7f6c745</t>
  </si>
  <si>
    <t>a9e4348b76f85861ada324e72dc92aca</t>
  </si>
  <si>
    <t>9da0a4eaab687888548003b3c4e35830</t>
  </si>
  <si>
    <t>d2fd01ccf79a472224ca397cae3dea23</t>
  </si>
  <si>
    <t>91105b71b2fce387050df6f91fc0fcef</t>
  </si>
  <si>
    <t>a664475b319be56b8b754e8bdad7615d</t>
  </si>
  <si>
    <t>49cbac2b39ac1280d471e14747b13df3</t>
  </si>
  <si>
    <t>9ec9788e0e4087d5800ab80e3f67b3f8</t>
  </si>
  <si>
    <t>33351d84f63da65a9dc89b97d0d7b1f0</t>
  </si>
  <si>
    <t>7a89b488bf7b415c2674060d36808b4f</t>
  </si>
  <si>
    <t>28dd1607a5e16ed5458919c2afca6476</t>
  </si>
  <si>
    <t>0e4d93a7bc37485502f6d38a20ff2b24</t>
  </si>
  <si>
    <t>6733cd8ad9610c90a7b225934f4969c6</t>
  </si>
  <si>
    <t>74aec07f91feb0eda0bc6d6837c89170</t>
  </si>
  <si>
    <t>15dfaef21fbdff1c1ae363d33de51f28</t>
  </si>
  <si>
    <t>3d26bf7e44e447da5922e141464ecb8c</t>
  </si>
  <si>
    <t>3b7db2193ed15f85e6eda7ddfa2ead27</t>
  </si>
  <si>
    <t>890b202d81e69fff91d33beba38bec9d</t>
  </si>
  <si>
    <t>fee8ac95346307f8076c4c7b26de5404</t>
  </si>
  <si>
    <t>d1ed3fa617ded724a9f890f079bc29ec</t>
  </si>
  <si>
    <t>6e4ccf6fd2096dd6142c79422db0e105</t>
  </si>
  <si>
    <t>806124508bfecea36a0b8028dfc1ac57</t>
  </si>
  <si>
    <t>e9e397b0ddb9ad8cea2b09ee3b4ec539</t>
  </si>
  <si>
    <t>363f45d247581bb541f4a0dcb00f5854</t>
  </si>
  <si>
    <t>ed10e8619415852099d9f3afc5172052</t>
  </si>
  <si>
    <t>7bf8319d2198d91bf17336fb5cb6ec82</t>
  </si>
  <si>
    <t>896ae021b16a75c0400fad89141227b2</t>
  </si>
  <si>
    <t>ad8653edd19b5fce6af3a75366bcb7b2</t>
  </si>
  <si>
    <t>5343eef4e6f89a11789a35b9a4f5ef2d</t>
  </si>
  <si>
    <t>293997bf41bcd176f302d7ebc6c49684</t>
  </si>
  <si>
    <t>8ed7e1d78bde73150a006f32f0f4f202</t>
  </si>
  <si>
    <t>78d97021c6f17f11e1c84245d5def5ec</t>
  </si>
  <si>
    <t>fdc4ce0f1854f89a62dc83a38c6a08db</t>
  </si>
  <si>
    <t>b873918db61e889c411d5f027e87145c</t>
  </si>
  <si>
    <t>8392d60987df82b73c23e609f3dc2f5e</t>
  </si>
  <si>
    <t>558308f294848bcacb6097d28a2837d4</t>
  </si>
  <si>
    <t>e54e09bbe2be2674c611aa7a6456a8e7</t>
  </si>
  <si>
    <t>43df16fc8bbc0499aa6bf4e582dfbb66</t>
  </si>
  <si>
    <t>2219bb6754bfa36cf2b30d3de337ec81</t>
  </si>
  <si>
    <t>dda7d094a7c887911a9f6cadf698c5b9</t>
  </si>
  <si>
    <t>94ae6e074c702c4c67321c0edbca3ca6</t>
  </si>
  <si>
    <t>98bc0c9e1294eb19f3ba7827581a7185</t>
  </si>
  <si>
    <t>5ca2a93c4bf830a3bde999890100180b</t>
  </si>
  <si>
    <t>34a79f5a6da69d0473adf86a8a622f56</t>
  </si>
  <si>
    <t>c5ba9b847b8aba3207c10f83af5f6b3b</t>
  </si>
  <si>
    <t>e54a73f1dbf67381532d18a017272110</t>
  </si>
  <si>
    <t>8d077ba3ae7f203c536f3b3c76e98bd6</t>
  </si>
  <si>
    <t>2ae0be66802fc94032bae06b27a1ac08</t>
  </si>
  <si>
    <t>f8f4d8d91c73aace2c3de8982ef4e128</t>
  </si>
  <si>
    <t>74f779df828db21f3ca61c212fe732b6</t>
  </si>
  <si>
    <t>cd0a79bcc77a638e1d49713d213843cf</t>
  </si>
  <si>
    <t>c5a83a36542fb543dffbfe28c546d771</t>
  </si>
  <si>
    <t>f686ca196bfb5b4a8671ecac2ccb6198</t>
  </si>
  <si>
    <t>4d1a096b45676b44aed012205e9659e4</t>
  </si>
  <si>
    <t>7bbc5119a2acbac3add12aa20bb675a0</t>
  </si>
  <si>
    <t>14193d049ca7c44a5c2bbb29f43a6f0c</t>
  </si>
  <si>
    <t>b5e81bcc362ef3fef1ac24dccbe5577a</t>
  </si>
  <si>
    <t>70c184130a4f111e129aa1bfed26834a</t>
  </si>
  <si>
    <t>041f3b81b454fafa2803d20e5c79372f</t>
  </si>
  <si>
    <t>af567bc27ac764bf37984b0a46b76d5f</t>
  </si>
  <si>
    <t>f83ba5b7fa884a9b50fd4f6ca4826c42</t>
  </si>
  <si>
    <t>1dc294a89ee8ad59868a1954e1c93ab1</t>
  </si>
  <si>
    <t>690640e7d8640f48c1e953ef65504c72</t>
  </si>
  <si>
    <t>5d43b096890c252c52f440ef0eec1265</t>
  </si>
  <si>
    <t>e73598f08c4fc8c202f6307eb2c94779</t>
  </si>
  <si>
    <t>bd128c7f2b00f5f4e3542dc3dcd0ffcd</t>
  </si>
  <si>
    <t>646d64026bb6cf9f9d2e771af5d54ff1</t>
  </si>
  <si>
    <t>636accf2e5fb68ae645e01c7dcb0cbf7</t>
  </si>
  <si>
    <t>97041c16f13d77339e0066c4f41364a0</t>
  </si>
  <si>
    <t>74ab4a6f4e5a53608b690cb501a86e68</t>
  </si>
  <si>
    <t>21583399870ded9e42b389e36358d020</t>
  </si>
  <si>
    <t>b27631b5636f97ebf602e50b2bf7f30c</t>
  </si>
  <si>
    <t>9ccc26825eac35c8df111e432ac6f2a5</t>
  </si>
  <si>
    <t>26a51783897b15933b10d66cdf77f577</t>
  </si>
  <si>
    <t>a67c6d5b763ab7890173042f8997740f</t>
  </si>
  <si>
    <t>689ebb659ed83d0b534412e001e24611</t>
  </si>
  <si>
    <t>272d474dde8221c368c57511d9150215</t>
  </si>
  <si>
    <t>cuiaba</t>
  </si>
  <si>
    <t>591cb16ea1a6d8f7eebd0a349593bea2</t>
  </si>
  <si>
    <t>0019e8c501c85848ac0966d45226fa1d</t>
  </si>
  <si>
    <t>3b34eb193a790f18c1952eca8a964987</t>
  </si>
  <si>
    <t>afc8f3a11a809a74e5eef0bda1de6b9c</t>
  </si>
  <si>
    <t>207767ced0a5a931ac7ab03cdc36659e</t>
  </si>
  <si>
    <t>539cbe23d0b09caad7653bc782ce0e88</t>
  </si>
  <si>
    <t>07f4f332124614adcc64d2d0429f5fcb</t>
  </si>
  <si>
    <t>e4ebbe9492aca3a7741ce0758f7e4ed6</t>
  </si>
  <si>
    <t>809aa5fbcb85cdb0111071083767c662</t>
  </si>
  <si>
    <t>9606af90e4f6f677e5f2469b5b2d3e7d</t>
  </si>
  <si>
    <t>58416cd113079ae4530f39a139700859</t>
  </si>
  <si>
    <t>1be018116bfb61b172411dd4f9aa7c85</t>
  </si>
  <si>
    <t>6ace2360ea84b10f876d79d001766346</t>
  </si>
  <si>
    <t>128a90cf48fe0a34afa7b0296bae977a</t>
  </si>
  <si>
    <t>93374fd993a5d1fdd8ced26018a7625f</t>
  </si>
  <si>
    <t>75401aaff51443612bab3796255b1d82</t>
  </si>
  <si>
    <t>e11d54cdd142275dd29cdab42fe2c086</t>
  </si>
  <si>
    <t>0b39f8c1a22bf752a4a1c6784b352e1b</t>
  </si>
  <si>
    <t>d990b72223e95b999126c15954cd6fc0</t>
  </si>
  <si>
    <t>149ac78d24cf9dd780802ab6504b64b3</t>
  </si>
  <si>
    <t>7dbbf2eaef71edacbeab83c079cf2097</t>
  </si>
  <si>
    <t>4c059c502437bcf15e8624683532e3d7</t>
  </si>
  <si>
    <t>62284ba2057b775c15b0abe3c6db005d</t>
  </si>
  <si>
    <t>99fd58ea3b67ec2fad4722800332f5a6</t>
  </si>
  <si>
    <t>d5423abe53211c09b861749714edf109</t>
  </si>
  <si>
    <t>abbf98c4b6e413fe48405159b17f9a51</t>
  </si>
  <si>
    <t>9c964fe94972e8d6ee8498dd08d47b09</t>
  </si>
  <si>
    <t>73252a53d6a47f20fa67b7a56f7771f5</t>
  </si>
  <si>
    <t>11c9730340dc403bf23bf523be47ed1d</t>
  </si>
  <si>
    <t>9bba50d9ff4c7dec1018e77537375ce6</t>
  </si>
  <si>
    <t>20994cde97d1b4009a539595342ce5e5</t>
  </si>
  <si>
    <t>a1a60b6cdb7de4b7251eab4f0ca8878e</t>
  </si>
  <si>
    <t>d5b5f8b2c900c6a6eed9d277f88d7ac5</t>
  </si>
  <si>
    <t>8bb910cd8c3b29e4acf2e94e3aaffbbf</t>
  </si>
  <si>
    <t>d70f1b062700147c365624d85570779f</t>
  </si>
  <si>
    <t>8579fef79f526c8ab26376006604d040</t>
  </si>
  <si>
    <t>81c8a13965f7a71bbaa1b7ae76e839c3</t>
  </si>
  <si>
    <t>34605d425e279dada3fb9163309c0047</t>
  </si>
  <si>
    <t>4ca5b9ba5bc5bfff97efaca0dd7aaee7</t>
  </si>
  <si>
    <t>5df8304243068e4ec4a00352ad8aa688</t>
  </si>
  <si>
    <t>f1693bd94b1259ae43d065bfbe796ba9</t>
  </si>
  <si>
    <t>464b815e53d5593b7748577c0c8b0c2f</t>
  </si>
  <si>
    <t>4189ff9ea486c4cd42da6c3dbebb27ca</t>
  </si>
  <si>
    <t>6a9cb951f5f44cb1c5f3f2a34dfe16e8</t>
  </si>
  <si>
    <t>860052aea27ab400cbe474e6956013fc</t>
  </si>
  <si>
    <t>630f64fb6bc2a53c0e5d61e03761e5c4</t>
  </si>
  <si>
    <t>91606840c1a34393f335ff4a96be4de6</t>
  </si>
  <si>
    <t>23f0ed5b86d3cd96d4b8eba5c92107d5</t>
  </si>
  <si>
    <t>b7df9e1300398dcbef32dd58f5778e4e</t>
  </si>
  <si>
    <t>01f9be48b48de8870e94f9744bd6ed7b</t>
  </si>
  <si>
    <t>fbb7bc2cb19342a739f67026540ebc53</t>
  </si>
  <si>
    <t>b432d37586f6573cbc1ea2be415a318a</t>
  </si>
  <si>
    <t>09cd73b13f103e47ce13675b4a4b36f3</t>
  </si>
  <si>
    <t>65f9fcdfff4dad68c4d46b256227f406</t>
  </si>
  <si>
    <t>8deaaff82a1e3dec44a5e59ed5f67574</t>
  </si>
  <si>
    <t>f6f66dd6fa586fba39dc2484d0ab4947</t>
  </si>
  <si>
    <t>d00e958d2e4f52203dcfb1d1a0e16400</t>
  </si>
  <si>
    <t>cca3a432a978d0171edb9e9ccf167bc2</t>
  </si>
  <si>
    <t>fcd67b63461ba5df4cd7934c5b11c6f8</t>
  </si>
  <si>
    <t>10b07f3b8104c61d0fedf978f73b97be</t>
  </si>
  <si>
    <t>4ab11638c63b55d04517e2ad9674b96b</t>
  </si>
  <si>
    <t>045e763e2096b07525b1908bb365a0c6</t>
  </si>
  <si>
    <t>1ce349008bbace40a7befaa1295bbceb</t>
  </si>
  <si>
    <t>c0688a7dc61208a65a97295cc16c77b3</t>
  </si>
  <si>
    <t>17b6ef035e87963688f0f61a347e0c8f</t>
  </si>
  <si>
    <t>961ab7d1f30476935fd856403381435f</t>
  </si>
  <si>
    <t>7e9140eac7dbded2e77e2e883da570c6</t>
  </si>
  <si>
    <t>aceef5a96b18fcdc8edbfd0e1462fc67</t>
  </si>
  <si>
    <t>ff3abd34295624eff3905f1a69e6b858</t>
  </si>
  <si>
    <t>7899b697fc449c2198654031f41e411e</t>
  </si>
  <si>
    <t>193551d3e289968aad1e9573a23212b0</t>
  </si>
  <si>
    <t>8451ec0d95319062cc9c6911b2f8924a</t>
  </si>
  <si>
    <t>9385443ea1114328ab7c122925b6eb94</t>
  </si>
  <si>
    <t>fac5e047dfe7fe85724e99ce3ff7eb80</t>
  </si>
  <si>
    <t>f40511c8bdc27d27e6b36d78bd7931b8</t>
  </si>
  <si>
    <t>0a5711926203d47f8b6f18f5443bf868</t>
  </si>
  <si>
    <t>4023332a1f99da8f3fca0549c6b501f0</t>
  </si>
  <si>
    <t>2496d71f2e9f0ce3e43dcbf3905b0a9a</t>
  </si>
  <si>
    <t>de73179fb08ccaa16bfbf6c139879855</t>
  </si>
  <si>
    <t>d6f9c41d214bf25bb982f4ee56649529</t>
  </si>
  <si>
    <t>c6121cb9d0e34d56f4350dfda87e635d</t>
  </si>
  <si>
    <t>4b6f4d63edc3df825d7cd8a0bcbf5dd3</t>
  </si>
  <si>
    <t>bb3d1eb35f250ae48bca3045e1f6edec</t>
  </si>
  <si>
    <t>be3551852b61c601065326556460747a</t>
  </si>
  <si>
    <t>57f936fb09d350ca402d5e840152428e</t>
  </si>
  <si>
    <t>c9ea27accd209c13378af27611158cd9</t>
  </si>
  <si>
    <t>5accfe1e65e8ded17c514e63f3499668</t>
  </si>
  <si>
    <t>baa10af7b2ce404a0a78f7b63aa6d4d8</t>
  </si>
  <si>
    <t>af49df16d1f66199c9876046775a08c7</t>
  </si>
  <si>
    <t>a8827f0bd340b0c925104fee0629e381</t>
  </si>
  <si>
    <t>aa200cd9deaa201aa2624b22425c8c38</t>
  </si>
  <si>
    <t>1bd85c9d65bc738698fef11a58127278</t>
  </si>
  <si>
    <t>5d23ae69b0954e919652a5d2a99d378e</t>
  </si>
  <si>
    <t>02735ed0fa102eb7d85ff54982e7905a</t>
  </si>
  <si>
    <t>a094910c1933dcb019f14b2cbd8e89b5</t>
  </si>
  <si>
    <t>053fbd86c4da63d8983a3246fc3ae18c</t>
  </si>
  <si>
    <t>9ecba8c06988a5b29202735b599903cb</t>
  </si>
  <si>
    <t>dabc9bb54f1babd380fe2b76f0e7e471</t>
  </si>
  <si>
    <t>bac3fb91cd1771169cebd7fdc8bf515d</t>
  </si>
  <si>
    <t>afb19a4b667cb708caab312757ec3d3f</t>
  </si>
  <si>
    <t>a7e7b19ff34ab885f7b7331de2417cf3</t>
  </si>
  <si>
    <t>548cc51ddb01cbd670ef6a67e3738d48</t>
  </si>
  <si>
    <t>243b0a2d68924326c00c2e6456f81272</t>
  </si>
  <si>
    <t>7a6fb54bdd798c5d8087ea65ff38d5a3</t>
  </si>
  <si>
    <t>d8dcc60aa16110addf999dc6ed7ef42f</t>
  </si>
  <si>
    <t>6d1476335098224a9d1807ba96a1eb2c</t>
  </si>
  <si>
    <t>c17734072167492ff3964e6ff642362c</t>
  </si>
  <si>
    <t>1cb2dfb80b5dbf6750472c2183b361c9</t>
  </si>
  <si>
    <t>93541741ba99116c5cf5773312eff953</t>
  </si>
  <si>
    <t>7bffb6d111f174bd77cb1a8e8d737812</t>
  </si>
  <si>
    <t>39f9680fb5fdcb1c5a806b9a2acb8171</t>
  </si>
  <si>
    <t>c03fc422f2334cea87462b474f749cc9</t>
  </si>
  <si>
    <t>afef0f55134f15a3315e7b74115adc0b</t>
  </si>
  <si>
    <t>ab98d2da5363a55f4c3fac106aa2ab8f</t>
  </si>
  <si>
    <t>f38532d296d5be924fdb891e14e34c75</t>
  </si>
  <si>
    <t>2807ccb86c70a612c783f4d658dd8848</t>
  </si>
  <si>
    <t>2f5ecfc38847bfc8e044e4599b5cb4c4</t>
  </si>
  <si>
    <t>142d1f89c2905c77a85df38fb3a0ae7a</t>
  </si>
  <si>
    <t>87ac7e5f6b930506317ef40389cef147</t>
  </si>
  <si>
    <t>f27a826c24b960c00718bd0673d47e74</t>
  </si>
  <si>
    <t>f0871fbd96f357457ef005037dc0de96</t>
  </si>
  <si>
    <t>13f5f91f46713c9ca70ad436db456b77</t>
  </si>
  <si>
    <t>2bc7ebf4e970183f5bd343a653a8c307</t>
  </si>
  <si>
    <t>94822da72de9c6e43f0f6990d899fe7b</t>
  </si>
  <si>
    <t>fe22d9ef4dc744b3be63f4fda1146de7</t>
  </si>
  <si>
    <t>98fdb7a0ffab98ac4555b9e45387ca13</t>
  </si>
  <si>
    <t>2a2c5191ab8142cb20a9398971179c32</t>
  </si>
  <si>
    <t>8acba881353543ad239ff65400910e43</t>
  </si>
  <si>
    <t>77e80dfeffa77135b3674cb4d5806dd3</t>
  </si>
  <si>
    <t>a11a96019906d49f5d01edda79022941</t>
  </si>
  <si>
    <t>7ccbb0145aa630a84998d6584129a96c</t>
  </si>
  <si>
    <t>9af2372a1e49340278e7c1ef8d749f34</t>
  </si>
  <si>
    <t>8af7ac63b2efbcbd88e5b11505e8098a</t>
  </si>
  <si>
    <t>ef1c89da7452383e32640044013e8382</t>
  </si>
  <si>
    <t>fb5326fd8dd9f7f52bae66d01fc54936</t>
  </si>
  <si>
    <t>0841d3b6ce285b44d072153fad3a0e8a</t>
  </si>
  <si>
    <t>721583925e5e3b7f7a7f201aeeac0bb3</t>
  </si>
  <si>
    <t>974683297757fa8bd7d66ffbf98bc520</t>
  </si>
  <si>
    <t>40f1fb89f628ca74318af3df28d54440</t>
  </si>
  <si>
    <t>797cb7ef7b00f30747b3b1eb2c135125</t>
  </si>
  <si>
    <t>4e40f88729018a8129193dc0223912d4</t>
  </si>
  <si>
    <t>43ab8d3c705c300d5f537ef557c91c19</t>
  </si>
  <si>
    <t>fed18cac60842f3e18f69218ee25a64a</t>
  </si>
  <si>
    <t>3da11f84df61744175f32bd601e4e198</t>
  </si>
  <si>
    <t>92229a5aec9b0ce20826be85c841baa3</t>
  </si>
  <si>
    <t>ea21c25f85f7532101bb681731fa8ce3</t>
  </si>
  <si>
    <t>d3581765bcf955dcf282b1642c74157c</t>
  </si>
  <si>
    <t>3459d53052af3d604fdd6959e4f73ba4</t>
  </si>
  <si>
    <t>406eaf0a85fab1b40836838894662be2</t>
  </si>
  <si>
    <t>a723d4abae1ddc39e9e25ab9526d8f49</t>
  </si>
  <si>
    <t>1e83e8a44b09e206e093c7b486573672</t>
  </si>
  <si>
    <t>53c9811a9eed9e84d267b8a929840882</t>
  </si>
  <si>
    <t>4474178cac55e98fa8fb5aeb55c9a06d</t>
  </si>
  <si>
    <t>9dfbbf80c6ae9741c9576d3371f58282</t>
  </si>
  <si>
    <t>cf0c6d663a4054bbe5ef8c6658779cb1</t>
  </si>
  <si>
    <t>ed5ec5a2659505eb7eb931b0ca57a870</t>
  </si>
  <si>
    <t>887826043ad269ee33e87d1886e5ed5c</t>
  </si>
  <si>
    <t>6957a0b44d49ff48e3bb939fe3432f41</t>
  </si>
  <si>
    <t>a1d6418fe32f5acbc6780e5840df0408</t>
  </si>
  <si>
    <t>cd7d7b4d8d652f2a44de11261fb5f749</t>
  </si>
  <si>
    <t>10ac97e970f479a6fc6be89aaa6cec93</t>
  </si>
  <si>
    <t>04750bd159f6ee54d7ad858b8887128f</t>
  </si>
  <si>
    <t>bfcc6bd0edfda4e6c7926e6c5924ec3d</t>
  </si>
  <si>
    <t>78d740f9f001c40e69d12fe4cda78082</t>
  </si>
  <si>
    <t>ebf606106fe1b021d4d0c528e210870c</t>
  </si>
  <si>
    <t>423983fb7bc2deb19f21c80ea7289c0f</t>
  </si>
  <si>
    <t>1d13b8636a34740aee59915193d56a3e</t>
  </si>
  <si>
    <t>6b9c6a63939e89c62a3f22a12cc4d59f</t>
  </si>
  <si>
    <t>a980f49d2e245574f76ed553b33dad08</t>
  </si>
  <si>
    <t>99ca20e7ddaa6079cc0399bb88d3513a</t>
  </si>
  <si>
    <t>e65b257f04910e6740f92359febbe57a</t>
  </si>
  <si>
    <t>a0c4d64629ab08b4c1491e9117e0d3fb</t>
  </si>
  <si>
    <t>438893251f6db27e5340abd586145bd8</t>
  </si>
  <si>
    <t>183a4455c3731896ae2d0755c217bc88</t>
  </si>
  <si>
    <t>fedd4c0ac17d47475d8178c97f1724fb</t>
  </si>
  <si>
    <t>3857ccff1f7ab55786a8c851348b133b</t>
  </si>
  <si>
    <t>92352daf0c960ae21f892ff90bba7780</t>
  </si>
  <si>
    <t>b7c9fb8b2a9ac4811c342a2693f6849e</t>
  </si>
  <si>
    <t>f4ae67524bc262b9fe7574d4007df896</t>
  </si>
  <si>
    <t>1508b69411adce05d88efcb7cc673977</t>
  </si>
  <si>
    <t>6f5f535cc4a86eb0d1ca6a1def851039</t>
  </si>
  <si>
    <t>2a340b549b324ad89196ca8bf908addb</t>
  </si>
  <si>
    <t>fda24ba4c4b35af5ce3f4a752cd8dd38</t>
  </si>
  <si>
    <t>662a98185dfb9aefcbd608bbf9e72f8c</t>
  </si>
  <si>
    <t>ba567bd58efc37796eeff014b77e82cb</t>
  </si>
  <si>
    <t>e8d38ba19da8ead0ef9cecb9027eeb56</t>
  </si>
  <si>
    <t>284dd360d3b9388075b95388a567c390</t>
  </si>
  <si>
    <t>34417388de13fbcd12cfcbd9d1b8dfbd</t>
  </si>
  <si>
    <t>e0c162c722b9ee73b89b93199e774b43</t>
  </si>
  <si>
    <t>d4f535499419d0b8bbdcd7d9a81e5578</t>
  </si>
  <si>
    <t>9bee3266e0057fddc13b5e3e791bd52a</t>
  </si>
  <si>
    <t>df17638af8b9944c3341af114de24226</t>
  </si>
  <si>
    <t>6143ab26bc0193094caa9685a0c90d00</t>
  </si>
  <si>
    <t>972b3cab9d228d92b56e7d3c5e131d86</t>
  </si>
  <si>
    <t>1a8b66704e28000bb4868451e12c6b43</t>
  </si>
  <si>
    <t>f85b721fd7c1363858e29ad2054ac3f7</t>
  </si>
  <si>
    <t>a2310d62bc1f94364d79dd78841ea25b</t>
  </si>
  <si>
    <t>94a9b8396d390038496e3e2154213e76</t>
  </si>
  <si>
    <t>0db3ed422aa8051a0bad010c30e5505b</t>
  </si>
  <si>
    <t>4bcc2db227674506ac6c45769afb126b</t>
  </si>
  <si>
    <t>60a9c78e3568017be691575628c8c141</t>
  </si>
  <si>
    <t>df1f63ae64a8a2cb1453e9149769adf1</t>
  </si>
  <si>
    <t>5091c4ca04945991068cfba00258cc58</t>
  </si>
  <si>
    <t>05453ef86290884066d89d2ec2dcd0a2</t>
  </si>
  <si>
    <t>da2124f134f5dfbce9d06f29bdb6c308</t>
  </si>
  <si>
    <t>c716cf2b5b86fb24257cffe9e7969df8</t>
  </si>
  <si>
    <t>fa5c99aad255623425930613d438daaa</t>
  </si>
  <si>
    <t>91b628eaecfe807870ce9adba442b53a</t>
  </si>
  <si>
    <t>a9bd1380771bf35ef3a1ccb7f486df97</t>
  </si>
  <si>
    <t>ef412a56d1af9fa73aa67d5673c27d64</t>
  </si>
  <si>
    <t>217fd8f56b30bdad4ee2d74dc623ee13</t>
  </si>
  <si>
    <t>ed37e569ea1d83b7064d6a5a7f578da9</t>
  </si>
  <si>
    <t>acc6a0bb583b78406eea9ca0e283ee0e</t>
  </si>
  <si>
    <t>308640dc7134ef5833a91aa0208643dd</t>
  </si>
  <si>
    <t>02548f54167adc674352fe5b7825ffcf</t>
  </si>
  <si>
    <t>39c4545c05884339f82340bd79a8a679</t>
  </si>
  <si>
    <t>d8f5ee4b76c82faf04e01c0b5bd5e9ed</t>
  </si>
  <si>
    <t>7434dd817ec65c99e9e1ee53195b3df7</t>
  </si>
  <si>
    <t>aa2cdc62c7b89b46ec1ba94671673fef</t>
  </si>
  <si>
    <t>a6452bb0e152682d913a9503da689131</t>
  </si>
  <si>
    <t>8bb27b06ee3a26237082d3edf726f4d6</t>
  </si>
  <si>
    <t>b8936eebb611c6af9b609ed39594c33a</t>
  </si>
  <si>
    <t>426f0839fbb0679c6f1ef8f80cc30c66</t>
  </si>
  <si>
    <t>0d1912e9daa6b43f89d5ef6810d6e3f7</t>
  </si>
  <si>
    <t>2686ba7105a5b4eaa691cccdf3a866b6</t>
  </si>
  <si>
    <t>5605dffcde82b7ec09d3000b2fe79b3d</t>
  </si>
  <si>
    <t>dd6d75bd393accdcf1b9d4654f71fc3b</t>
  </si>
  <si>
    <t>5458c93e0db88f9b885bc7dbc3bfa2a3</t>
  </si>
  <si>
    <t>81e5fcd4b5436bb7e3eefd166f7bc489</t>
  </si>
  <si>
    <t>d961544083cc8837794f0fe258f812e0</t>
  </si>
  <si>
    <t>60ca7b9a3d66cbc1568e81f3f8332c11</t>
  </si>
  <si>
    <t>5f3789bef735a3dd4cc9a85f08b69fc5</t>
  </si>
  <si>
    <t>48806103f609b2bb022644d2853a57f5</t>
  </si>
  <si>
    <t>c33344c245a3c183867511f96b701e40</t>
  </si>
  <si>
    <t>c9ddb98e430dc7f657ea35a05afbee22</t>
  </si>
  <si>
    <t>da0764e6cf25d2b4a34be1e89b11aeab</t>
  </si>
  <si>
    <t>daf6ffd73a6c8c9b452683f4f5082cbb</t>
  </si>
  <si>
    <t>a3a156d272fd0b0e302d2020357cc0f8</t>
  </si>
  <si>
    <t>715597f38ef8947e954d08739d2bdbf7</t>
  </si>
  <si>
    <t>4e4b8f299747fff2f17eab79f554e097</t>
  </si>
  <si>
    <t>5cb6b80b0da1832a1e272cdcecdbfe23</t>
  </si>
  <si>
    <t>fca2e99ba03ae4ff7e6b2d2b0be57fdf</t>
  </si>
  <si>
    <t>29f29959f4ed02725ec7b1a44c36074c</t>
  </si>
  <si>
    <t>ed2f12c194565a4351a766c26fae57f9</t>
  </si>
  <si>
    <t>1ed97d199d05210d3de8fb7dc0ac9e8e</t>
  </si>
  <si>
    <t>00459c4eb23e40414ca067d06fa303d4</t>
  </si>
  <si>
    <t>96d0aa18ee946b81f6b78e07830194a2</t>
  </si>
  <si>
    <t>46cd40cdb8086e4507d4649843ceb79c</t>
  </si>
  <si>
    <t>cbdd486b71ba446b663d4dfacf391992</t>
  </si>
  <si>
    <t>23d432ad2fda40be9a59b060703503f8</t>
  </si>
  <si>
    <t>1f8b0205c817601be34a7fceb7228dec</t>
  </si>
  <si>
    <t>40eb5f82c09d34902b3f2425898b93cf</t>
  </si>
  <si>
    <t>e73e97b69887ff2806910c7f9afeb471</t>
  </si>
  <si>
    <t>d8f5ece0bb8f177a047fad8e3639ffbd</t>
  </si>
  <si>
    <t>ed7517fb70cea5f19d8d0e730eb828f3</t>
  </si>
  <si>
    <t>fca009d3c1e93669776e17149081e0da</t>
  </si>
  <si>
    <t>3def78cb6595effacacd541252d8a9b0</t>
  </si>
  <si>
    <t>c6bc93376073354fceb3e603bcd50c79</t>
  </si>
  <si>
    <t>e7f66193ae74b2d22217bb5c330ef07d</t>
  </si>
  <si>
    <t>9aa112de315a66d5900c06c0e4796525</t>
  </si>
  <si>
    <t>3c9fef2fc2853b682e2f5f21dd739a6a</t>
  </si>
  <si>
    <t>b371ea5550dc0fecc65d67ae999c7131</t>
  </si>
  <si>
    <t>51f06a027ba14a52ae70b1608dd1d019</t>
  </si>
  <si>
    <t>795dd2084a93274d000e07aa68dee14e</t>
  </si>
  <si>
    <t>3cbfa8093b3ae36fc7a01c0a263e0389</t>
  </si>
  <si>
    <t>9ec1d30277aabbe59336c81c697b60ea</t>
  </si>
  <si>
    <t>3ff476e6fd1e17745bbc2957b8cde956</t>
  </si>
  <si>
    <t>2838a8fff1a7dd43ea7d6e49786118e3</t>
  </si>
  <si>
    <t>f2700f476268e49c5b492e158081217d</t>
  </si>
  <si>
    <t>b31c12ea4d710bdd9d0ba78cd8867d68</t>
  </si>
  <si>
    <t>de1a8d10d416c2d920f4ff356d592ba2</t>
  </si>
  <si>
    <t>7eb0c64f6cac0546cb22ce7640797300</t>
  </si>
  <si>
    <t>bca559e6b9b89b31f1e4e56247b905bb</t>
  </si>
  <si>
    <t>53202144475d0cf804633433eb184c46</t>
  </si>
  <si>
    <t>7cec04a0d309e51f002a2d6521e6bdb9</t>
  </si>
  <si>
    <t>ef358fa041f1f7f202083690ddef54cc</t>
  </si>
  <si>
    <t>3bd0646f25efe3b9156b22cde6f3c356</t>
  </si>
  <si>
    <t>5a788e14ce834cd141d015eff188781d</t>
  </si>
  <si>
    <t>d1744e4b88a060e0c2f919c5eccc33ff</t>
  </si>
  <si>
    <t>5d9b63267a7c9e53f6cabd2a9a0bb708</t>
  </si>
  <si>
    <t>0ae0a5af2c330de902fb04c10454ba81</t>
  </si>
  <si>
    <t>10da8310d728c3b3b31b9e58e89db53c</t>
  </si>
  <si>
    <t>329771c6ca14f3f7563da59543d60219</t>
  </si>
  <si>
    <t>1a4b78d85fa4ba4e6411700e62e8417c</t>
  </si>
  <si>
    <t>bf10f9849da1d6d7e87819669bd15adc</t>
  </si>
  <si>
    <t>e5e5488b77590813f1267ef08a895f86</t>
  </si>
  <si>
    <t>6ca8e57443cfdbce37796f51d35f0ed2</t>
  </si>
  <si>
    <t>ae2636b5230540a5c04969749d4c0b86</t>
  </si>
  <si>
    <t>0a7e10b47442388ccad9158bc3a59a98</t>
  </si>
  <si>
    <t>9c49e901b9d95371916c3342a636e16c</t>
  </si>
  <si>
    <t>81d2923bb77ffedb4cd2f5a5fd4dfa5f</t>
  </si>
  <si>
    <t>b2489ddb52242fade15d2b47cbeee030</t>
  </si>
  <si>
    <t>6fb1f07f50322ace5e510c059089c409</t>
  </si>
  <si>
    <t>35e44b2134df14f2551b361aecdc47ce</t>
  </si>
  <si>
    <t>f442c71d123cbc47ef86cc8fdd240ec8</t>
  </si>
  <si>
    <t>95a9b81cce2d0d0b67b3896cb2523b2e</t>
  </si>
  <si>
    <t>4dc97210cddbf67b977de29abd35eece</t>
  </si>
  <si>
    <t>812886b70c5584fc028811f11a1ee2bf</t>
  </si>
  <si>
    <t>5061b8a4932117dd2749e176c8bb2194</t>
  </si>
  <si>
    <t>654f7f79950acb5222c49c6bc56dff1a</t>
  </si>
  <si>
    <t>531fdb763f18791dad739a99e29ba05e</t>
  </si>
  <si>
    <t>e1ba80d5d49d251337ef5275b6550336</t>
  </si>
  <si>
    <t>51372d3b504e405b6fd5f94b0bb362c7</t>
  </si>
  <si>
    <t>436d91c82b20b186194ee218a52782bc</t>
  </si>
  <si>
    <t>b3b88dd09a2e459156e993cdd8c69832</t>
  </si>
  <si>
    <t>0ea66986b3704c6a5212c9327cb5a27c</t>
  </si>
  <si>
    <t>6b2d7f91275bd405af986115bcaa5fa9</t>
  </si>
  <si>
    <t>2826dbfaa1d90ea2b97c93c35fc4cd92</t>
  </si>
  <si>
    <t>5d5fe6ce70b1d9f2163eca85df9e6f85</t>
  </si>
  <si>
    <t>7d937ae0cf8dcf549e545d4df8894161</t>
  </si>
  <si>
    <t>08a1c6b42a93c9e79a4405e0660fbe79</t>
  </si>
  <si>
    <t>d8d5514df601db9674d6629aa69987c0</t>
  </si>
  <si>
    <t>3f75097158fca0329354ccb3d7435913</t>
  </si>
  <si>
    <t>6b44ea99d4cb9ebdb1a80994a7317728</t>
  </si>
  <si>
    <t>00377a18050b898b93e2c774be9947db</t>
  </si>
  <si>
    <t>85442da9cbd169529443a1d088a56346</t>
  </si>
  <si>
    <t>397017a63f9c38e08a205d660a5d3019</t>
  </si>
  <si>
    <t>50c78c4b3b336807891817726f2c318b</t>
  </si>
  <si>
    <t>1380beb7941dc196c3dcb25022b033e7</t>
  </si>
  <si>
    <t>88f96ddc00a7cfd77acef6618ade7522</t>
  </si>
  <si>
    <t>13eefccf85e6d4dee6408305673e9e0d</t>
  </si>
  <si>
    <t>98eb72cd4d1c9408fa1a695a5e7f195e</t>
  </si>
  <si>
    <t>37cad31590c439fa10440b2b6927b244</t>
  </si>
  <si>
    <t>ceb5e349cb72fe8e5baf15d9929e7e27</t>
  </si>
  <si>
    <t>c711281b84a34c675e87a38a6ec7b578</t>
  </si>
  <si>
    <t>e83a13032ee9a7d92efb60045ec1a346</t>
  </si>
  <si>
    <t>50a0b564a87b47ec8f1cdc5df01d7f79</t>
  </si>
  <si>
    <t>5b26f35249b0f0f479cdd89bb9fb5edd</t>
  </si>
  <si>
    <t>0e50cbdd5d63d23949fe524dd4a7fbbd</t>
  </si>
  <si>
    <t>08f8f3723352b52033c98eff219a73ce</t>
  </si>
  <si>
    <t>f54ce9a6a5c0b3a107838e67f2059261</t>
  </si>
  <si>
    <t>5215f8b7b9bab10fd167836e7a7c8964</t>
  </si>
  <si>
    <t>d36c8434821644b0897073d28f6fa7c6</t>
  </si>
  <si>
    <t>9c7dab4c1f262f3280dc95d1a6b080dd</t>
  </si>
  <si>
    <t>11afb38992aab59586615dfec8e23883</t>
  </si>
  <si>
    <t>4ff608f0d5d0c0c8772eecf178ba2c7f</t>
  </si>
  <si>
    <t>16a23480d3c92eb40e134844d52aa63e</t>
  </si>
  <si>
    <t>438af069bdfc2cdff4fa2b35c3cccee3</t>
  </si>
  <si>
    <t>52b5a6c873799ca0b688693b9add4368</t>
  </si>
  <si>
    <t>b6102fd2d657e6c43033cf2a70270ca2</t>
  </si>
  <si>
    <t>5608d7955091f9b8660dd79e3e418b84</t>
  </si>
  <si>
    <t>829c0bd85f9bee538a8ac036ec8b19ba</t>
  </si>
  <si>
    <t>c6afc87168ed229907f48e0b57f79ff4</t>
  </si>
  <si>
    <t>728c6a3b4c03e58b40127480f572dfc5</t>
  </si>
  <si>
    <t>65ae89abc9ee5d0923cc160953ac86ee</t>
  </si>
  <si>
    <t>ed7850f8d2d8a4c078e5059be1fa5a15</t>
  </si>
  <si>
    <t>5eab478250ae05c60e083c9ab5dddc88</t>
  </si>
  <si>
    <t>7b94f6270a059aa9b9a375c00e9cb5c4</t>
  </si>
  <si>
    <t>cda21065f2893613f957663d963d1b67</t>
  </si>
  <si>
    <t>d78a0897bfa0787979481653b8bfb50b</t>
  </si>
  <si>
    <t>276d62910831dae81507e02314fd5a20</t>
  </si>
  <si>
    <t>72ac37d63990011e2361b23308d783f2</t>
  </si>
  <si>
    <t>e6f7c5c97768755c5535d2a3f6add8d0</t>
  </si>
  <si>
    <t>a8f51700ba0a05ea6c535139886ad4e1</t>
  </si>
  <si>
    <t>415e9e436e38fc030c0e1adf08a740b6</t>
  </si>
  <si>
    <t>77c06511f1821d4952a692985b9d88b8</t>
  </si>
  <si>
    <t>24e1a42b856457e1d82e583454007f41</t>
  </si>
  <si>
    <t>5ed5b10191a926c609c455dc76d90f60</t>
  </si>
  <si>
    <t>3f3e1ecfa168cfaffdf4bbdc26c8fd35</t>
  </si>
  <si>
    <t>51e32dbab59f703df32796cb616dc90d</t>
  </si>
  <si>
    <t>f927f7178bfe24dfb3e036785eadc000</t>
  </si>
  <si>
    <t>07dcf3117fea678392c679fc1c86d135</t>
  </si>
  <si>
    <t>b2df7562698a9df2b394725e932a57fa</t>
  </si>
  <si>
    <t>030fde5155e0240c5d3c55206fdadd6e</t>
  </si>
  <si>
    <t>8b5a55f1ca276fe752917ce68a971407</t>
  </si>
  <si>
    <t>3823d695c3047ad1fb0e48322d6c926c</t>
  </si>
  <si>
    <t>8d836173285f9a482a8be13cacc2ce85</t>
  </si>
  <si>
    <t>7f575cf716dfc615c5db8a2135cae948</t>
  </si>
  <si>
    <t>12b33c7a486cea99a21bd222f15e8d24</t>
  </si>
  <si>
    <t>1871a12ac5e835c89fa644d16d17dd22</t>
  </si>
  <si>
    <t>15a8721818910eef7808af4c6f68570a</t>
  </si>
  <si>
    <t>1e34ef28ff6a12d56dcd123746e11367</t>
  </si>
  <si>
    <t>8bc8865248ec13ed35a52a0d021cd019</t>
  </si>
  <si>
    <t>a535b1e74da305442f52dbb8a46a7244</t>
  </si>
  <si>
    <t>f6e23bc51da57fea888a4e92f32ab680</t>
  </si>
  <si>
    <t>3d3a914f6c224c43dfb53fb6d29bdb31</t>
  </si>
  <si>
    <t>3b42397b0b4ec51732fb697c430cbb19</t>
  </si>
  <si>
    <t>c6f42e5dd569247aab7d16bbe7283d9c</t>
  </si>
  <si>
    <t>8b69be8a3ea064793aafcbdc692c8472</t>
  </si>
  <si>
    <t>eda568e61068a95e0c5d8f13b52e190d</t>
  </si>
  <si>
    <t>b14b300adb85ecd1176d98768fdbba74</t>
  </si>
  <si>
    <t>e898b5ef24833b9cb9e2d4f00b937595</t>
  </si>
  <si>
    <t>8dc697d03f771cecc2534534a73eaaf9</t>
  </si>
  <si>
    <t>4c7124b7fbe43de1c5cde40ffdc99842</t>
  </si>
  <si>
    <t>9a65dbebd1fc503bcff809884ee4639c</t>
  </si>
  <si>
    <t>cd5794e669adc9f05750077df5b61241</t>
  </si>
  <si>
    <t>37861d29084d9ed81c4e997553dd6d09</t>
  </si>
  <si>
    <t>81bf164bdfd3c3c8367945888f18f05a</t>
  </si>
  <si>
    <t>ab565ab96ec57b4fb15e8ca2843f0594</t>
  </si>
  <si>
    <t>837faaf3ec20b55da87031abf3d60f67</t>
  </si>
  <si>
    <t>e3bc0ff1259d5701f8a76ba915135d85</t>
  </si>
  <si>
    <t>3f7906c5b247430e91ab5289a3a00e5f</t>
  </si>
  <si>
    <t>ccaecbd8d2de54f964007c413f2057e7</t>
  </si>
  <si>
    <t>c31d16b70312fe66efe4c36af432f1c1</t>
  </si>
  <si>
    <t>ed1e010993ae4ef6d22c896e49b174ae</t>
  </si>
  <si>
    <t>91643592e78c6ee466f09aac4663ccc2</t>
  </si>
  <si>
    <t>7611dc15468ce938cb03585bf51faad8</t>
  </si>
  <si>
    <t>a0cbe684b1e0e7ec34c7a1ee02eaee40</t>
  </si>
  <si>
    <t>639081429b6b1419426831acd448ac38</t>
  </si>
  <si>
    <t>d17442d5eaa091438ffd783d15353526</t>
  </si>
  <si>
    <t>16e062408428a976e5efc2bdfec655f0</t>
  </si>
  <si>
    <t>d9f9425a078997c63496609bbd812501</t>
  </si>
  <si>
    <t>af3729c6e1d8559e4362e34fca43987a</t>
  </si>
  <si>
    <t>59d0d218d4427b9960ee18cc5556770d</t>
  </si>
  <si>
    <t>e8b6125bf3d0401db0c1d2cb7ce00c21</t>
  </si>
  <si>
    <t>db7a54c176ba4480ca18f885ee8fc437</t>
  </si>
  <si>
    <t>999386a35cbb57d3e5513ce90dfa7fa7</t>
  </si>
  <si>
    <t>5b881682dda54e4e3dc332b6a8297827</t>
  </si>
  <si>
    <t>84b7440c2a25a2d908e7226cbeb300e8</t>
  </si>
  <si>
    <t>15b2eac395043e2fc2577903cef35ffa</t>
  </si>
  <si>
    <t>3c0982e4ddac70bc120bc074214a8476</t>
  </si>
  <si>
    <t>607c5e234f26e35e0e8e32a6eb47670f</t>
  </si>
  <si>
    <t>49d2fac3209b6f052367bb54444b3749</t>
  </si>
  <si>
    <t>d122755f5989b6f6702431c0fe0dc767</t>
  </si>
  <si>
    <t>1287bfd3869aaec082aa683512e593b5</t>
  </si>
  <si>
    <t>d81352b3fa189b687428ee79b94491a7</t>
  </si>
  <si>
    <t>aff1a2ccef42609734df1e8ae42feb91</t>
  </si>
  <si>
    <t>1cddf32e75b16d683001b555f0d3914a</t>
  </si>
  <si>
    <t>d2a3fbe8991a2fe51d812f589e19d80a</t>
  </si>
  <si>
    <t>54ce9e1a605daf6be9a7c6212c9f4223</t>
  </si>
  <si>
    <t>e41193588c849790e4c162a04e7d4d69</t>
  </si>
  <si>
    <t>614aa3538438ebdbf8ce41bac4fc3443</t>
  </si>
  <si>
    <t>9ad975523c3a2bad3b00ae2a5f2c34f4</t>
  </si>
  <si>
    <t>d2815a06e5b96751f1ebc04d6ae75fca</t>
  </si>
  <si>
    <t>e5535f0b3bd13a577b26dab17ed44a0f</t>
  </si>
  <si>
    <t>b9c51efec6eeabef40ca9570761d2d18</t>
  </si>
  <si>
    <t>27e181e45fca27217ab5be6a014c6add</t>
  </si>
  <si>
    <t>a19ee41c625beb383062e65cbe62149a</t>
  </si>
  <si>
    <t>2f31acfae273a7c5d1de6d728b642a3e</t>
  </si>
  <si>
    <t>6698eb813ad313e4fedc71733cdd206e</t>
  </si>
  <si>
    <t>2ad87dcb19a08b7cef6a1e27eefbe5ff</t>
  </si>
  <si>
    <t>d9b1c00d88b6de0bd73f9f5260a65d87</t>
  </si>
  <si>
    <t>7e31415f61783fa07f33a486fccdf9b9</t>
  </si>
  <si>
    <t>95d33f6a49bb667c2cb2f9bb87e149c3</t>
  </si>
  <si>
    <t>1363c62de6c14f60355310d49546b720</t>
  </si>
  <si>
    <t>da0ba1ed753b77d67d96cedbcd093500</t>
  </si>
  <si>
    <t>f23b4f09657d3db0dcad4daacf45e1e3</t>
  </si>
  <si>
    <t>8d3d4426138644f3d53a357d2c197a5b</t>
  </si>
  <si>
    <t>4e27c652dc3f90129050faa5483569bf</t>
  </si>
  <si>
    <t>305605f68762a66d8601f01fb62a97f5</t>
  </si>
  <si>
    <t>93de852e696fd919a7de0d683840dd26</t>
  </si>
  <si>
    <t>039a50ec3dc563eaf0bb3ecf176cdf99</t>
  </si>
  <si>
    <t>3ef89bb0612ae0ceb434b6cf8335e35f</t>
  </si>
  <si>
    <t>8cab6013b5bb046a5b91c60f05208cba</t>
  </si>
  <si>
    <t>7453e76897787f054cb8194639518062</t>
  </si>
  <si>
    <t>ff8bbdad408a29736ad4e73dd740f896</t>
  </si>
  <si>
    <t>e082e78a5e3b63c4c4ddd7599c6822f2</t>
  </si>
  <si>
    <t>ec9919f351c71bf76009ab563d87caa9</t>
  </si>
  <si>
    <t>31ae77543b4607be85072a5aa23e19ca</t>
  </si>
  <si>
    <t>e688102208c1564afce92d987656bf29</t>
  </si>
  <si>
    <t>8a0793d04e0f4be13434516ee7037104</t>
  </si>
  <si>
    <t>bdfea960f3ebb5e69dd14408948c6150</t>
  </si>
  <si>
    <t>1e940198a8b1731fb11dc7df8193d18f</t>
  </si>
  <si>
    <t>d8a448d4a6c91ce90242692a8e5eb318</t>
  </si>
  <si>
    <t>cdd7834f87259e59ca9879e3649763fd</t>
  </si>
  <si>
    <t>b8dacf36fb30ff861d84026b5e07c5b2</t>
  </si>
  <si>
    <t>ff037d42d0344b6729124c5c5fa98e10</t>
  </si>
  <si>
    <t>d80e4ee14e2b5400fd2ea5a2ea821be1</t>
  </si>
  <si>
    <t>900effdcb9f6a5134421cdc91dd321e9</t>
  </si>
  <si>
    <t>1e91f4e8d3d47b74276ac6c6ca566c8d</t>
  </si>
  <si>
    <t>ac0931d24718f56537af55f3e2d3ab8c</t>
  </si>
  <si>
    <t>b2f8b8f308351377e216ebffbe468d4b</t>
  </si>
  <si>
    <t>19856cce698c433d0941678c68e689a5</t>
  </si>
  <si>
    <t>a579ad47e249a676a10c12e533a108f9</t>
  </si>
  <si>
    <t>aadd27185177fc7ac9b364898ac09343</t>
  </si>
  <si>
    <t>f176923a0a4ab546c7287791ccb82193</t>
  </si>
  <si>
    <t>d4a65aa3f22563ebd6dfa3d71eaf9f3d</t>
  </si>
  <si>
    <t>8129d2ad113a6c621bef0f4e6e19209f</t>
  </si>
  <si>
    <t>beec3adad1438ff9575cd40851751607</t>
  </si>
  <si>
    <t>f1f8ad5c7bc6aa7f3e13501180c73ff7</t>
  </si>
  <si>
    <t>065d53860347d845788e041c0dae53e7</t>
  </si>
  <si>
    <t>2010e127a34623e7e0b0728f43264e89</t>
  </si>
  <si>
    <t>28fc063939dc4777a226f3444553bae8</t>
  </si>
  <si>
    <t>f1c9156829d22346161f6d319013b1a2</t>
  </si>
  <si>
    <t>01a4d2902d92369350f7ea71bd0da273</t>
  </si>
  <si>
    <t>7cc17dba063e1c6361e5d87b78b619d0</t>
  </si>
  <si>
    <t>bc3944c929f6bef6cfff35bf6473781d</t>
  </si>
  <si>
    <t>ab42422d09a16abb4d396dea815b73be</t>
  </si>
  <si>
    <t>75f8bfd4c8226d4a6aa6540765acfe36</t>
  </si>
  <si>
    <t>883519b597f8b066ec374a583020430c</t>
  </si>
  <si>
    <t>f0148bfce62fb7dc6af3415449aeb2b2</t>
  </si>
  <si>
    <t>1019a3cbbe007947ff736c7f257644e1</t>
  </si>
  <si>
    <t>036f3be5c1b9e3684b52ba2954ee35ce</t>
  </si>
  <si>
    <t>a5dc96c5031bfb22bcbe3a4350c323b9</t>
  </si>
  <si>
    <t>9b689a53cb49a96c7ca5f1559644951c</t>
  </si>
  <si>
    <t>9a127b1ea5cdf03171fe5bccfd3db28e</t>
  </si>
  <si>
    <t>2304a16c6f87e1596b00b5bfedf72fba</t>
  </si>
  <si>
    <t>c41b29a1f1a375636331f2cec739bc34</t>
  </si>
  <si>
    <t>126cf4e9fd189d2d64bc9b112fd6a5e8</t>
  </si>
  <si>
    <t>90d479448b39ad9586d05da64cfb695b</t>
  </si>
  <si>
    <t>sobral</t>
  </si>
  <si>
    <t>CE</t>
  </si>
  <si>
    <t>273a046207e0ef2179645ef8ef4892b8</t>
  </si>
  <si>
    <t>67fcfe4915b93624867d350b8191ff7b</t>
  </si>
  <si>
    <t>itapiuna</t>
  </si>
  <si>
    <t>6b116549ed56c86707f9c9eeaa654941</t>
  </si>
  <si>
    <t>3d63d3e85947d64c59f9d3b6f43b4027</t>
  </si>
  <si>
    <t>taperuaba</t>
  </si>
  <si>
    <t>9da6254d98f02499baa9f562e545e257</t>
  </si>
  <si>
    <t>a3af9db3b686f891e7f6a7d4a27b158a</t>
  </si>
  <si>
    <t>forquilha</t>
  </si>
  <si>
    <t>916cb5df0371f10f45ac0aa1f49f3651</t>
  </si>
  <si>
    <t>4626d9d18722ef09665317afb9666980</t>
  </si>
  <si>
    <t>tiangua</t>
  </si>
  <si>
    <t>1d07a80a15700b40cb15ff5870ee8b48</t>
  </si>
  <si>
    <t>0e9bafe047d5c6fe3fd8ef6bcdce9a1a</t>
  </si>
  <si>
    <t>0e8f3042296ebd7f20095ce2fe09945f</t>
  </si>
  <si>
    <t>c374dc8c48a3edc15dc8bcd4aaeb67be</t>
  </si>
  <si>
    <t>eaf14ef190b83a2e0cb7f72835d5c5c3</t>
  </si>
  <si>
    <t>3daa1c97a3155484f70c88b19c90dfb5</t>
  </si>
  <si>
    <t>guaiuba</t>
  </si>
  <si>
    <t>b40aee25a6be204c9446155039256160</t>
  </si>
  <si>
    <t>93451172a198897b74f15a1cd6f2e954</t>
  </si>
  <si>
    <t>lavras da mangabeira</t>
  </si>
  <si>
    <t>9dbbc2d1be1e5e12baf6d5d1c7c2408d</t>
  </si>
  <si>
    <t>b2233d3dee64ccc23443e4e9d9bbb9a0</t>
  </si>
  <si>
    <t>aracati</t>
  </si>
  <si>
    <t>a70394b12364e5ae44f4553c76076a6a</t>
  </si>
  <si>
    <t>0dbf75634e9cdb8dfef760501cf983a8</t>
  </si>
  <si>
    <t>juazeiro do norte</t>
  </si>
  <si>
    <t>ede711793e4ba5acc372e3e6430ec5ad</t>
  </si>
  <si>
    <t>65f03fbedc7e8316cd4eeef6480b681e</t>
  </si>
  <si>
    <t>maracanau</t>
  </si>
  <si>
    <t>77c2f46cf580f4874c9a5751c2d88474</t>
  </si>
  <si>
    <t>402cce5c0509000eed9e77fece8056e2</t>
  </si>
  <si>
    <t>ico</t>
  </si>
  <si>
    <t>07c031e9f5c32ee5a8d05a52e646eb2d</t>
  </si>
  <si>
    <t>78b0fa5c25eb7869d20074cddfbcfa05</t>
  </si>
  <si>
    <t>eusebio</t>
  </si>
  <si>
    <t>10ca6e617f38bd5d217ba0fea655b709</t>
  </si>
  <si>
    <t>acaa6f655672f2558ebecf66492db971</t>
  </si>
  <si>
    <t>itapipoca</t>
  </si>
  <si>
    <t>524e35fe63be323cf7c7d761aac5d34d</t>
  </si>
  <si>
    <t>3126fa08bc9542bf3500d12b187ae1f2</t>
  </si>
  <si>
    <t>limoeiro do norte</t>
  </si>
  <si>
    <t>ed0deda10666afaa99bf30119f929ae3</t>
  </si>
  <si>
    <t>f415ac637291d7774a3bf274b8b33fd0</t>
  </si>
  <si>
    <t>cedro</t>
  </si>
  <si>
    <t>4e0099decd80b62c892ff42e844baae0</t>
  </si>
  <si>
    <t>a9ad8c620ab4f33d092c38e1492afa3e</t>
  </si>
  <si>
    <t>apuiares</t>
  </si>
  <si>
    <t>4eb0e95d514bcd1758cee54714353cda</t>
  </si>
  <si>
    <t>7b253f206e5eb24a141cf9a5c4965e17</t>
  </si>
  <si>
    <t>banabuiu</t>
  </si>
  <si>
    <t>d3308957c8595dff77a1deab1e20c24b</t>
  </si>
  <si>
    <t>99c8fe6c03b909611521253f07d4594a</t>
  </si>
  <si>
    <t>barbalha</t>
  </si>
  <si>
    <t>7620a188e9b6ed4a710a6e7a2b08278e</t>
  </si>
  <si>
    <t>904d27a97e6551227ff4cd1be288226c</t>
  </si>
  <si>
    <t>687f63c64f1b99fbd97d3d1e940c781a</t>
  </si>
  <si>
    <t>7efc49d7862ee114c0ca869b439bf381</t>
  </si>
  <si>
    <t>e2fbfd87f1077e0bdd44a5adca62c65f</t>
  </si>
  <si>
    <t>77dc1d016a6ff92c1eb364ecb3cc6aae</t>
  </si>
  <si>
    <t>beberibe</t>
  </si>
  <si>
    <t>77c43b96370f1fc12c32a73629f20820</t>
  </si>
  <si>
    <t>1583c58463188e24b34ad957e510d7f0</t>
  </si>
  <si>
    <t>ibiapina</t>
  </si>
  <si>
    <t>418a04c8b80afd21264a413c8c9efd18</t>
  </si>
  <si>
    <t>8709b0d548e315324d624ec70ba34a68</t>
  </si>
  <si>
    <t>cb0aedeaa6806eb9cd79fd0fce02ca1a</t>
  </si>
  <si>
    <t>a29f167de2fb28040df2f20035e51cb9</t>
  </si>
  <si>
    <t>60668013b65cb5ce1ac510221b9af243</t>
  </si>
  <si>
    <t>459759c02362af7a218dd2fe035b3c07</t>
  </si>
  <si>
    <t>731330fb63d7ccdebeb8f36bc312c031</t>
  </si>
  <si>
    <t>2ee4a3605a94d0787e9de758ee28edb7</t>
  </si>
  <si>
    <t>russas</t>
  </si>
  <si>
    <t>5adb0951ee1644e69835635d77f51e27</t>
  </si>
  <si>
    <t>071e7fc86eca6e99dc71e6db8cc3bc64</t>
  </si>
  <si>
    <t>paracuru</t>
  </si>
  <si>
    <t>37eb443380c8aba9174ef0dbe858fbe4</t>
  </si>
  <si>
    <t>b3879dce6b4a3b94b748b6c9b567695e</t>
  </si>
  <si>
    <t>b75d829d0bb6bc36ca4ea1ca9e4e05de</t>
  </si>
  <si>
    <t>5a3a12ce266dc037a4d6689a9d3af32a</t>
  </si>
  <si>
    <t>novo oriente</t>
  </si>
  <si>
    <t>2a7395da07867a067c01c65fce78f479</t>
  </si>
  <si>
    <t>ae5351d296545d7956d2192f74b86bbe</t>
  </si>
  <si>
    <t>taua</t>
  </si>
  <si>
    <t>8921e13b140c42dec5109ed446554df6</t>
  </si>
  <si>
    <t>c6ee247499e7f1a36326926ac3b78265</t>
  </si>
  <si>
    <t>independencia</t>
  </si>
  <si>
    <t>e9887a9874d592a5904dc3b85187ec42</t>
  </si>
  <si>
    <t>33c1c5ea039f51616c3d36434b8da36b</t>
  </si>
  <si>
    <t>57ea4ab67c545f039981125c28fbf3ed</t>
  </si>
  <si>
    <t>10098792fe3438509a12a3dbe490dc2b</t>
  </si>
  <si>
    <t>morada nova</t>
  </si>
  <si>
    <t>acb4334d42e78620fd025c2da7847bd0</t>
  </si>
  <si>
    <t>1935ab012c65b828a0ad8417e5cd7991</t>
  </si>
  <si>
    <t>e13b0fd350de97656a7df959c705ea64</t>
  </si>
  <si>
    <t>4ae89c16f727607c96737773c2713f67</t>
  </si>
  <si>
    <t>crateus</t>
  </si>
  <si>
    <t>ae08d99064f67ee7565351349be1ddd2</t>
  </si>
  <si>
    <t>44d988342c9755f3e54fb3ae7fe6f0c9</t>
  </si>
  <si>
    <t>5d424383919a6c35ff701ae62d5c3516</t>
  </si>
  <si>
    <t>2321935a5503ae66d938d4d29760b326</t>
  </si>
  <si>
    <t>jaguaribe</t>
  </si>
  <si>
    <t>587c6261599b61d8089fab854cb753cd</t>
  </si>
  <si>
    <t>7f75d82fb48730a02d3c678dd2242e44</t>
  </si>
  <si>
    <t>aa3f66cac5958025414f44650bf95ccb</t>
  </si>
  <si>
    <t>451dee688ac2dd6537e1f7d8da13d8f0</t>
  </si>
  <si>
    <t>740f2d1e3b5e6991c71d0b76ac933df3</t>
  </si>
  <si>
    <t>67898feae48e330621b4c5ef36b70977</t>
  </si>
  <si>
    <t>5cc2000a02011f09463e935d6f33ea6d</t>
  </si>
  <si>
    <t>9280630f31756d3c7a7abe695a723d09</t>
  </si>
  <si>
    <t>parambu</t>
  </si>
  <si>
    <t>3b24f36cc3f0efa0c6972265dfeea5c6</t>
  </si>
  <si>
    <t>62483cd9ba7ae9fa5f1f7043b390faf7</t>
  </si>
  <si>
    <t>4c5eb8e3394ac94270ce5d9a7c22e6a9</t>
  </si>
  <si>
    <t>aebfaa38bc677c5d0f0d937fff7ecfa0</t>
  </si>
  <si>
    <t>acopiara</t>
  </si>
  <si>
    <t>8fea6ef2e4738eaf898ed6973c9a1153</t>
  </si>
  <si>
    <t>764d86a6a8eab18a878e2a241eae3c47</t>
  </si>
  <si>
    <t>caninde</t>
  </si>
  <si>
    <t>2fd0d615269828403248761ae8497bb1</t>
  </si>
  <si>
    <t>ffdde6e4dcb6ec3a882cfc6cddef7996</t>
  </si>
  <si>
    <t>1ce752e35481181a9166fa7eca8aacb3</t>
  </si>
  <si>
    <t>2d0301ff4c32ef70647295dfbaba7116</t>
  </si>
  <si>
    <t>44d9f3ae381deda0c279fae4135ab153</t>
  </si>
  <si>
    <t>62bb8ccbd0b7a3c15b13a13f3c383b53</t>
  </si>
  <si>
    <t>caridade</t>
  </si>
  <si>
    <t>d15dc13c907b860a34a9475609231fa1</t>
  </si>
  <si>
    <t>926f9c9e0109058c3c2a7d14b7409c2f</t>
  </si>
  <si>
    <t>2fb134171eb8b58c2cb3aef1b480c14e</t>
  </si>
  <si>
    <t>e3e9798c019c5c53539c221ef4646d84</t>
  </si>
  <si>
    <t>itapage</t>
  </si>
  <si>
    <t>31b52d74e05f45d15820344d0a11268f</t>
  </si>
  <si>
    <t>57e0586058ff27173616cfc65121e3cc</t>
  </si>
  <si>
    <t>deputado irapuan pinheiro</t>
  </si>
  <si>
    <t>cd5f79d3ad1687f27defdd03ce9523b0</t>
  </si>
  <si>
    <t>49b68fe8565f514a08034b3d53556b9e</t>
  </si>
  <si>
    <t>44a1b8350ca123d2dc3815d3db6dbfc6</t>
  </si>
  <si>
    <t>14730c28f41ecf39e139695d13c836c9</t>
  </si>
  <si>
    <t>9207f1d43091730646697eb497a6819e</t>
  </si>
  <si>
    <t>e899b2f83ffb0b930812edab533618f5</t>
  </si>
  <si>
    <t>0e1cf9332ab9b502f469458da2a5e7e9</t>
  </si>
  <si>
    <t>59c8a5cd77084bf4691e712de2d68213</t>
  </si>
  <si>
    <t>caririacu</t>
  </si>
  <si>
    <t>d7f9a21f975d9f10081a6ba5ca621954</t>
  </si>
  <si>
    <t>cc0dcaa71d555618c00d37bf3672166e</t>
  </si>
  <si>
    <t>c79c0283008594b41e0a8a8c923d3d7a</t>
  </si>
  <si>
    <t>7f2ff9fad0d6edde58ca42edf1b99bed</t>
  </si>
  <si>
    <t>14f9068e637206960a557817377830f8</t>
  </si>
  <si>
    <t>a0b26b4f59b8b31147d0ef639edc36b4</t>
  </si>
  <si>
    <t>oros</t>
  </si>
  <si>
    <t>7d0e81fd7839f55d9bdae0fb295128c2</t>
  </si>
  <si>
    <t>6857e5a453e905401a5d638a01d2c22f</t>
  </si>
  <si>
    <t>caucaia</t>
  </si>
  <si>
    <t>37b1637fce7efc4438e4e9345d781600</t>
  </si>
  <si>
    <t>8c8599d9df59347ee1ff99500b68bd94</t>
  </si>
  <si>
    <t>67ec955996d7971b82e80aea6029aead</t>
  </si>
  <si>
    <t>c104175520fd4f6a24b276bfce7f0f55</t>
  </si>
  <si>
    <t>8d703a4c0190b5916ddf0a85a9a87552</t>
  </si>
  <si>
    <t>3b000f8214308787f4c4ca7a9f325838</t>
  </si>
  <si>
    <t>quixere</t>
  </si>
  <si>
    <t>663265e45a00b348067fd6580670e653</t>
  </si>
  <si>
    <t>ea3f79a6be4ca969b023fbf502ffd0ae</t>
  </si>
  <si>
    <t>uruoca</t>
  </si>
  <si>
    <t>e95af4958466a8d9dfa3e75117e95eff</t>
  </si>
  <si>
    <t>3d391527be31607b1a1ad0817b46fedf</t>
  </si>
  <si>
    <t>503ffd7cfd94e2c0c94bb44713dd44b8</t>
  </si>
  <si>
    <t>3893d8d9e87ffb7f11739846b63d5887</t>
  </si>
  <si>
    <t>horizonte</t>
  </si>
  <si>
    <t>a6468b1856e4a74b6c786117e626749f</t>
  </si>
  <si>
    <t>93294dc7b6fa1da27bc28d1a8db5e8a4</t>
  </si>
  <si>
    <t>98cf5a598b51e6d8e0e169bb54bc807e</t>
  </si>
  <si>
    <t>12d5abe8e60cbc8c330cd36fcda842c6</t>
  </si>
  <si>
    <t>crato</t>
  </si>
  <si>
    <t>551910403e480512a070343d37dd598b</t>
  </si>
  <si>
    <t>fb52b741585dcc9d87d214d5e0d4045d</t>
  </si>
  <si>
    <t>a4cf14fbb8f3f98e90b586ff7fc19c01</t>
  </si>
  <si>
    <t>aca204b316fa3a4a43c97e3f6f6681ff</t>
  </si>
  <si>
    <t>c5f09f717d4b3f6cda684e0133c3d52a</t>
  </si>
  <si>
    <t>94153bb707107e23d9f5f0c0735582ef</t>
  </si>
  <si>
    <t>pacajus</t>
  </si>
  <si>
    <t>802aab55da2088fc080fe78233f047b2</t>
  </si>
  <si>
    <t>a51c9e87de4b204e26e777faa7116b97</t>
  </si>
  <si>
    <t>38127cbd744c51f29c2156a3656e0537</t>
  </si>
  <si>
    <t>1451fdb84f954ef938922b77c73c759d</t>
  </si>
  <si>
    <t>d2bec02f98c0a59bdec9baaf22cf91b7</t>
  </si>
  <si>
    <t>3a7160ec56047ea4b953718fec30b46d</t>
  </si>
  <si>
    <t>406dd0da809653b16826de554ed06d3a</t>
  </si>
  <si>
    <t>a2d9760553a94fb62b831d8425b19d51</t>
  </si>
  <si>
    <t>quixelo</t>
  </si>
  <si>
    <t>d5c0c9ebf69430a2905b27c44adb8900</t>
  </si>
  <si>
    <t>579e881c515b588ed0190ac0a10e6633</t>
  </si>
  <si>
    <t>jardim</t>
  </si>
  <si>
    <t>927915ecedbdb6b7d5af71a55721af3d</t>
  </si>
  <si>
    <t>452363ca0f726377078215d51ebc176d</t>
  </si>
  <si>
    <t>granja</t>
  </si>
  <si>
    <t>0ebb41b53df7726b1f2b00a27a169ae1</t>
  </si>
  <si>
    <t>16c248c9b83996ae42880287756e328e</t>
  </si>
  <si>
    <t>b77d8b017bee4578bb65581f09c6167c</t>
  </si>
  <si>
    <t>4792986ad63f3fbd227df81632de2a31</t>
  </si>
  <si>
    <t>brejo santo</t>
  </si>
  <si>
    <t>934193e1fd8122b3380fe12dd0807ad7</t>
  </si>
  <si>
    <t>753706ca8717a3e33b70c26ed26cb87d</t>
  </si>
  <si>
    <t>jaguaribara</t>
  </si>
  <si>
    <t>ba782bf15a4782b63af55d710f1864e6</t>
  </si>
  <si>
    <t>5384448dd5699a577f1f4495795927f3</t>
  </si>
  <si>
    <t>33380c31f765f9aa184c40351e9f3b6a</t>
  </si>
  <si>
    <t>c113c632c226f699c39a1640a5b14fa0</t>
  </si>
  <si>
    <t>acarau</t>
  </si>
  <si>
    <t>800f7efdbdb09e3def3f707c4ab7d906</t>
  </si>
  <si>
    <t>643e03b0555c358dbca7dbb4ba64617a</t>
  </si>
  <si>
    <t>aratuba</t>
  </si>
  <si>
    <t>4d3ef4cfffb8ad4767c199c36a4cfee6</t>
  </si>
  <si>
    <t>6ba00666ab7eada5ceec279b259e44b5</t>
  </si>
  <si>
    <t>bf4ed9934192b87c282aa83cfc3b831c</t>
  </si>
  <si>
    <t>18c240054ce3633cfaba4647aadce744</t>
  </si>
  <si>
    <t>reriutaba</t>
  </si>
  <si>
    <t>aa4eb9272c6c81c77a35150f92e830af</t>
  </si>
  <si>
    <t>b31affa933b8725eab500f7b983d0bd1</t>
  </si>
  <si>
    <t>jijoca de jericoacoara</t>
  </si>
  <si>
    <t>07294607d9ae24c25e268aec7ec6d681</t>
  </si>
  <si>
    <t>837b4a3466a4bfac39cc4c4965dd6c79</t>
  </si>
  <si>
    <t>138bb7818dbfc8690e61b143265e7ec9</t>
  </si>
  <si>
    <t>690e4f9377603c9fc80f355f79f3e42d</t>
  </si>
  <si>
    <t>altaneira</t>
  </si>
  <si>
    <t>bb9ceaa5b2382421b18145b311926f24</t>
  </si>
  <si>
    <t>ca8bcfefd75fadc388de1d01ede3b9b4</t>
  </si>
  <si>
    <t>521970d6651d909ddcac8dd4d7abb5de</t>
  </si>
  <si>
    <t>26089991ae039f0c3ea4b6a8f4aad636</t>
  </si>
  <si>
    <t>88066642a5d1d72635324e65fade6905</t>
  </si>
  <si>
    <t>87b5114bcbdfd51bcf0b350282b16b2b</t>
  </si>
  <si>
    <t>21866995bb1dd2c15eea9269bfa0a8dd</t>
  </si>
  <si>
    <t>7ac48f0b6b3fc3519cf3032c0591e521</t>
  </si>
  <si>
    <t>santa quiteria</t>
  </si>
  <si>
    <t>8b9961ee7fbfe184efcc6e2b0c81e2f5</t>
  </si>
  <si>
    <t>771bebcc5836516aa6d1b67d0f7c719c</t>
  </si>
  <si>
    <t>22c84693fe0e3b1dce11069c6f7f448a</t>
  </si>
  <si>
    <t>69e86568c7a3875c1be33c2b47c3cedb</t>
  </si>
  <si>
    <t>0b182c74e417ff5cb0beee59a395d861</t>
  </si>
  <si>
    <t>bd9375aa66702f69c819a09179c69429</t>
  </si>
  <si>
    <t>croata</t>
  </si>
  <si>
    <t>35cc79f94883e64adef77f344e09b7ec</t>
  </si>
  <si>
    <t>35b887857d9e7902094a37e9f2e51796</t>
  </si>
  <si>
    <t>campos sales</t>
  </si>
  <si>
    <t>743c1d91eb910917739b0713540a43f0</t>
  </si>
  <si>
    <t>6e6a80c64dba68adf32cc3aff1f54ba7</t>
  </si>
  <si>
    <t>b05b7ec51cef24539548ef473cac2f56</t>
  </si>
  <si>
    <t>0f856977b616ec9022400d6d5c1bed21</t>
  </si>
  <si>
    <t>7afaa65f4cd64d06fcebc3ece0a240be</t>
  </si>
  <si>
    <t>31f508f472ebf8a37c13a7b85693db44</t>
  </si>
  <si>
    <t>e2844e8136dafbe26b6f32571c6201dd</t>
  </si>
  <si>
    <t>2c0e44268a0a713b6687bf5f37dcc0dc</t>
  </si>
  <si>
    <t>9a13b939d0808694d9acb1e92b764049</t>
  </si>
  <si>
    <t>24cf0fe4be1f257c7579376ccbdedb6d</t>
  </si>
  <si>
    <t>2c294c9fdd5d9b63c26e6fb27a39475e</t>
  </si>
  <si>
    <t>267b84731b0571ff7fd18af01fcef751</t>
  </si>
  <si>
    <t>boa viagem</t>
  </si>
  <si>
    <t>da395ed894bef0bbd15dbae4d55cb329</t>
  </si>
  <si>
    <t>c13178109115ef2add748b4656df9a41</t>
  </si>
  <si>
    <t>264a54d065d7a43fa179aac655c854e6</t>
  </si>
  <si>
    <t>6c8b3da6df016d732f9a1283ca7f5410</t>
  </si>
  <si>
    <t>senador pompeu</t>
  </si>
  <si>
    <t>81375382bb64d7f7ba43b0bad8c033bd</t>
  </si>
  <si>
    <t>fd9d39fa11a8725fabb15d0ff706251c</t>
  </si>
  <si>
    <t>itapaje</t>
  </si>
  <si>
    <t>e07792fb0958a7d0faff87fb1aa58f8e</t>
  </si>
  <si>
    <t>67bddde1844b238fe25995cde1612b4e</t>
  </si>
  <si>
    <t>sao luis do curu</t>
  </si>
  <si>
    <t>b38ed39dd3e8de29709dfcc59c3d7067</t>
  </si>
  <si>
    <t>426019d76a8b0579cd258fdfdce86089</t>
  </si>
  <si>
    <t>91f82b10ee276b5877b6bed27525b58d</t>
  </si>
  <si>
    <t>e3afe4f1c43ac818682f1d6ede6b7776</t>
  </si>
  <si>
    <t>040cc0201a8b98d2c1ed270d6b52d561</t>
  </si>
  <si>
    <t>561ccc48c5f03fb5cc10bdf7a0006ffa</t>
  </si>
  <si>
    <t>ipu</t>
  </si>
  <si>
    <t>95e132f4d2c2698340f5cb26e07e510e</t>
  </si>
  <si>
    <t>12e9edd8ac86f3dd6e1cf341ee6a9dcd</t>
  </si>
  <si>
    <t>e612b64b198a948389297313d7e9c568</t>
  </si>
  <si>
    <t>b42241c8d5340ce51ef17e25265a33c1</t>
  </si>
  <si>
    <t>f925c248cba4a2c048e952e13e06f61c</t>
  </si>
  <si>
    <t>f2063195fdb9a77cb1fef31f3b6a346b</t>
  </si>
  <si>
    <t>913cbaee66a2777c7f7546c626ab7bd8</t>
  </si>
  <si>
    <t>949e0d718884f3b04d37434246d91477</t>
  </si>
  <si>
    <t>nova russas</t>
  </si>
  <si>
    <t>8d397f2b636a37d80fe6a2c327cc7d43</t>
  </si>
  <si>
    <t>866534b1d6bfebbdd3a749e0b2414918</t>
  </si>
  <si>
    <t>c3052c989cc4d3d2d750a8beacf3f4fc</t>
  </si>
  <si>
    <t>0ed2b5143a4e6b6f135c5d36db0247f4</t>
  </si>
  <si>
    <t>quixeramobim</t>
  </si>
  <si>
    <t>9657efb78172fb7a670a4831dfe82a93</t>
  </si>
  <si>
    <t>860296155b05dc70ce3737e3f3baaf8e</t>
  </si>
  <si>
    <t>camocim</t>
  </si>
  <si>
    <t>1f8ebd8e48d64e2bd8de124817a01a60</t>
  </si>
  <si>
    <t>8888dd279fae8673f58bb937e88c3900</t>
  </si>
  <si>
    <t>080d8d151b8d056e06594d20a73037ea</t>
  </si>
  <si>
    <t>dfa9d6d073d1594f980de4da779768e1</t>
  </si>
  <si>
    <t>maranguape</t>
  </si>
  <si>
    <t>4287c1f1d8f1e9d829096f515a9c15fd</t>
  </si>
  <si>
    <t>6c4c54e2a78d1cc194ef87015c7a64fe</t>
  </si>
  <si>
    <t>c9fae66c6a29c68d59463e2ae4969577</t>
  </si>
  <si>
    <t>3a6eb610e4b56c5eb29eed04efd0530c</t>
  </si>
  <si>
    <t>f7adc1671125754d305c2d29d2bbd075</t>
  </si>
  <si>
    <t>2fc52fef0a1c1728afa6327e0b90c57c</t>
  </si>
  <si>
    <t>monsenhor tabosa</t>
  </si>
  <si>
    <t>5f2027781aea2cfdfd2fb08637d21e8f</t>
  </si>
  <si>
    <t>54a6a0fcd0ef391583e754902f78bd10</t>
  </si>
  <si>
    <t>redencao</t>
  </si>
  <si>
    <t>0adb885db398cb59b0bf5f19f8766205</t>
  </si>
  <si>
    <t>accbd99783ae97d43479a3f60da26787</t>
  </si>
  <si>
    <t>07268a96fa4f3812925fa07de7cc3c73</t>
  </si>
  <si>
    <t>e43b0c7c3c094e8f7b8c49562a9a9f0a</t>
  </si>
  <si>
    <t>ca98df741e6648abb616265ec95567b2</t>
  </si>
  <si>
    <t>a6873b2a2a8b4b07532ff4d7a9855829</t>
  </si>
  <si>
    <t>itaicaba</t>
  </si>
  <si>
    <t>b30eac48437e2422a2530a87568b5613</t>
  </si>
  <si>
    <t>4f7d260b5caf79ba4cab37d9acb80f19</t>
  </si>
  <si>
    <t>pentecoste</t>
  </si>
  <si>
    <t>b8008878f51a35d102758a3927f6a074</t>
  </si>
  <si>
    <t>35befd3806c50b8a63205b9f5f034846</t>
  </si>
  <si>
    <t>sao goncalo do amarante</t>
  </si>
  <si>
    <t>1058a5a2a59512a9d7308b9a240acbe4</t>
  </si>
  <si>
    <t>6190b2e3e21bd03fb217b774b51c080e</t>
  </si>
  <si>
    <t>baa388ae8e98a56b80640f05b084938c</t>
  </si>
  <si>
    <t>fe966894d60cac0ffa8b1c94e0a7294a</t>
  </si>
  <si>
    <t>f75f376e63ea2acad4426eea83792ca3</t>
  </si>
  <si>
    <t>0076a71311bb2386a353f5ba87d2aa29</t>
  </si>
  <si>
    <t>af5b08db5f1a31a3b6856a8a6dc33167</t>
  </si>
  <si>
    <t>cd10a74ff01ce316302e0db00e90ccb4</t>
  </si>
  <si>
    <t>iraucuba</t>
  </si>
  <si>
    <t>41445dea0c353d122f5d5e6a88de7c83</t>
  </si>
  <si>
    <t>2a755533cd57e55764b968b579014ba2</t>
  </si>
  <si>
    <t>catarina</t>
  </si>
  <si>
    <t>226152ac481f0b29cd416d4028f64224</t>
  </si>
  <si>
    <t>d38867091f1bf3531ce67c7f4b93b39b</t>
  </si>
  <si>
    <t>0ae6c0e01ee23ba41231d29740c2a8d1</t>
  </si>
  <si>
    <t>feb8c6afadc3c588d2b20b62968171c6</t>
  </si>
  <si>
    <t>053716fea805d6b29d6f8b6113fefe4d</t>
  </si>
  <si>
    <t>3b2aa495b3557acad84b380301a9cc94</t>
  </si>
  <si>
    <t>bela cruz</t>
  </si>
  <si>
    <t>db674f95856e534ab206869e85cdf53c</t>
  </si>
  <si>
    <t>1c958dfb13c6f1e9950df43a8e972126</t>
  </si>
  <si>
    <t>ocara</t>
  </si>
  <si>
    <t>f8508e9ec506a046a25f3a4a63d0c630</t>
  </si>
  <si>
    <t>738ee47ca7799ec680527c31c73b7ef5</t>
  </si>
  <si>
    <t>abaiara</t>
  </si>
  <si>
    <t>a5019deb4cbf976d2a46e2fe004e1e21</t>
  </si>
  <si>
    <t>e76c64814ea3267e0133dedcb1ad38cd</t>
  </si>
  <si>
    <t>c3a6f3ec348ee1b3107cdc316a3edf57</t>
  </si>
  <si>
    <t>d43e271af32e8f34d664909246ac4cc8</t>
  </si>
  <si>
    <t>48cda1a49b16e2ef2ee1b70081c10eb7</t>
  </si>
  <si>
    <t>646760928be23ecefc3b87267659d449</t>
  </si>
  <si>
    <t>fc5858c9e7908b3a59fb1b5d7ad09650</t>
  </si>
  <si>
    <t>11a3ebf9df2955bc0963bc4b6c629086</t>
  </si>
  <si>
    <t>f44874b79296f9379e81705ae1aa9a85</t>
  </si>
  <si>
    <t>6f5181f5390779c57a8ac958a1c548e8</t>
  </si>
  <si>
    <t>bd32ad637384488842111f7e21f0e5f3</t>
  </si>
  <si>
    <t>daa4bdb7d8bf38a540c6bf3fa379e16e</t>
  </si>
  <si>
    <t>carius</t>
  </si>
  <si>
    <t>77b4e2a15303756cc2a3b4a5d2dd3460</t>
  </si>
  <si>
    <t>b80e88b58eae28e9b5751561b6d61639</t>
  </si>
  <si>
    <t>pacoti</t>
  </si>
  <si>
    <t>8611feeeaa6d278ec4b4a5e4ae947fca</t>
  </si>
  <si>
    <t>f8217efb7935db087c5619c813e9c293</t>
  </si>
  <si>
    <t>c5e457320e81424e18d8d9f78256eedc</t>
  </si>
  <si>
    <t>c4200f291eb0d916c376b5f75d0597b3</t>
  </si>
  <si>
    <t>914f42ccf18ace2f564032913dce6bed</t>
  </si>
  <si>
    <t>ee2f423348d2b22b19bff9446cf39f2e</t>
  </si>
  <si>
    <t>d14dcc33d06d94ffd075c4ac9f347f8d</t>
  </si>
  <si>
    <t>e8130681bbbc74b8dc1d4870a10787a4</t>
  </si>
  <si>
    <t>deb19dc4202f498d4189969a9cc38a27</t>
  </si>
  <si>
    <t>8f16d984f24a6a8d1328c5e4d0107856</t>
  </si>
  <si>
    <t>085fda9ad0f070bc313c536d8ce07882</t>
  </si>
  <si>
    <t>ad2daf149c137256119cfd7eac3637c6</t>
  </si>
  <si>
    <t>icapui</t>
  </si>
  <si>
    <t>ce84a70ed03758979ab282873087aa06</t>
  </si>
  <si>
    <t>8a112691dbf8f0511f4a5a358656b511</t>
  </si>
  <si>
    <t>ab7d332dd43e59effe9d3880a1952cc0</t>
  </si>
  <si>
    <t>8819f20e2b7af5d60b16420036afff97</t>
  </si>
  <si>
    <t>cea0d06a5bbeed1369f325b19c27fe1b</t>
  </si>
  <si>
    <t>14fcd8e69b2c3c306aa6187b533f746b</t>
  </si>
  <si>
    <t>penaforte</t>
  </si>
  <si>
    <t>9cc68dabd982b73d1e5d270a58bb59d1</t>
  </si>
  <si>
    <t>640492ff1e75a415ad4ac51fa0878a6b</t>
  </si>
  <si>
    <t>fe485abf913542028cce88ddd0abbfb3</t>
  </si>
  <si>
    <t>1fcc678e05cac2f2cf25563977d488c7</t>
  </si>
  <si>
    <t>baturite</t>
  </si>
  <si>
    <t>c5ae7356add4217aa8e2d1677f60e49f</t>
  </si>
  <si>
    <t>83dfc040da239e9638aad258ea6f171b</t>
  </si>
  <si>
    <t>427be35f79110d97b5624f9791d8714d</t>
  </si>
  <si>
    <t>75bbb6b481a1df1689bb769e63ec3acb</t>
  </si>
  <si>
    <t>paraipaba</t>
  </si>
  <si>
    <t>cce85635cd5f6932542c98fa9e115731</t>
  </si>
  <si>
    <t>f9146edacdda47b012071f201b40f87c</t>
  </si>
  <si>
    <t>36a3394584b33ee1ba736b14a8a6c307</t>
  </si>
  <si>
    <t>5255f21b04601b69f1f975987a90fc1a</t>
  </si>
  <si>
    <t>27e1ac8538b2c0b24d62cbfe0f1c69d4</t>
  </si>
  <si>
    <t>73ff91e90f718f4e4b183053504f0265</t>
  </si>
  <si>
    <t>b29c70f305c6f44c610a018ae4f2ff36</t>
  </si>
  <si>
    <t>85b0efda75c7b15c684d13e4f0792ce4</t>
  </si>
  <si>
    <t>4cc5210e6f8bd0fa18a8afcf92a88d94</t>
  </si>
  <si>
    <t>potengi</t>
  </si>
  <si>
    <t>055b068aeaf56652d6467aa6b8d3fd86</t>
  </si>
  <si>
    <t>b14da98edc641a20d66551fdeaae5b92</t>
  </si>
  <si>
    <t>santana do acarau</t>
  </si>
  <si>
    <t>6c53bdf21834cdc653478cb386a92f0e</t>
  </si>
  <si>
    <t>f80bebdf70ffce762ae4994c4b3761ac</t>
  </si>
  <si>
    <t>d2ccc2030a2df9be14100fba82182fe1</t>
  </si>
  <si>
    <t>1fe67d280cf34bb8e80163556187394e</t>
  </si>
  <si>
    <t>cefbe92afc1f162d27509c145d1614e0</t>
  </si>
  <si>
    <t>811459d2ae60f5c3affc92682010617d</t>
  </si>
  <si>
    <t>a8e87c05f9e513927cbeb64191ce3dbc</t>
  </si>
  <si>
    <t>e143abeecb6208d3d01b820589f06271</t>
  </si>
  <si>
    <t>353cfaa362cd0b203605de27ae42cca8</t>
  </si>
  <si>
    <t>6811df2808205f25e24a7f84328e99f7</t>
  </si>
  <si>
    <t>4b161e9366515106243138d4d12d9adc</t>
  </si>
  <si>
    <t>74fd33eb46b1e2e4b0a5bb94ed4c4b6b</t>
  </si>
  <si>
    <t>3acf1e8de9fc5bdbaa875a2b01f217fb</t>
  </si>
  <si>
    <t>26e025af2347c3968f6a578f853a9da2</t>
  </si>
  <si>
    <t>5e887eb80d189ce9c80ab2d56d4a0f29</t>
  </si>
  <si>
    <t>f4c4293e63881b9e641729f6892dbc28</t>
  </si>
  <si>
    <t>94b69597666ae9334b855918332a28c4</t>
  </si>
  <si>
    <t>589dada1d94da89a250054e9342364f2</t>
  </si>
  <si>
    <t>ce6d725ed1334c3edb9af03a7c53c84d</t>
  </si>
  <si>
    <t>5a8665ecd366a61e0f4fcf833256f241</t>
  </si>
  <si>
    <t>79d047607f9ec18553cee7b117499d34</t>
  </si>
  <si>
    <t>ad32aa55d25c7c046b06aa88451bf224</t>
  </si>
  <si>
    <t>bae4256d5272a98150d32a1cef395b8b</t>
  </si>
  <si>
    <t>772478b682869fb34d04cb3d16faa8a4</t>
  </si>
  <si>
    <t>varjota</t>
  </si>
  <si>
    <t>1d7a786540a0105d734010e8d88a6a53</t>
  </si>
  <si>
    <t>0cf298709182f431d7a2e59b730a6f13</t>
  </si>
  <si>
    <t>marco</t>
  </si>
  <si>
    <t>dee628e4308cba581d78419dce05b1e9</t>
  </si>
  <si>
    <t>ef89c781d27561d99c4b90783fde3c57</t>
  </si>
  <si>
    <t>15fbfc3e6c62dc7cb6cf3a1587121051</t>
  </si>
  <si>
    <t>997ae69514e4159b5b9e24a1e74e691f</t>
  </si>
  <si>
    <t>4a95dc2aca43bd7fbbc7642571dae7b8</t>
  </si>
  <si>
    <t>4281cad3192208b2d0100eb08c8f6fce</t>
  </si>
  <si>
    <t>fb4d778f6b01565f209b561c9928747b</t>
  </si>
  <si>
    <t>01c1e31277120e8c6360c6448cbd4c80</t>
  </si>
  <si>
    <t>c60c8fbf339ecb59f31f57d6efa750a1</t>
  </si>
  <si>
    <t>9b5c4a6d33668a0d610ae8b8e7331a2f</t>
  </si>
  <si>
    <t>803f32fb17f4584b3e67dc7cda49ddec</t>
  </si>
  <si>
    <t>c1c1e07ab2c080ce6f5c3e8b621eff38</t>
  </si>
  <si>
    <t>952e55498d185a919ffe34225cdb6032</t>
  </si>
  <si>
    <t>4758b959cb2bd61f4dca85be6acf5c37</t>
  </si>
  <si>
    <t>d21cba822a29720de6a03abd22ba057e</t>
  </si>
  <si>
    <t>5a5bf3bc05c89879f4d63206e24565ca</t>
  </si>
  <si>
    <t>chorozinho</t>
  </si>
  <si>
    <t>b328279d965c11a7e9d8505474b9d845</t>
  </si>
  <si>
    <t>7670b105aadd27b0e6ed4fcd7a57fabc</t>
  </si>
  <si>
    <t>f198681d09edbdab2cc9532cfbd58cf2</t>
  </si>
  <si>
    <t>75c150705c14f235a16b320852a7dbad</t>
  </si>
  <si>
    <t>7122c24d3c0eff23bbea46f485fa0d66</t>
  </si>
  <si>
    <t>93efbb67e62b113be8bd07519b65545a</t>
  </si>
  <si>
    <t>3000841b86e1fbe9493b523245d5c68d</t>
  </si>
  <si>
    <t>796a0b1a21f597704057184a16ab4d71</t>
  </si>
  <si>
    <t>76efe6e4900b23c6bc5190ea0b94a783</t>
  </si>
  <si>
    <t>e2d9d8fe44a91d821047c79d53ffd03d</t>
  </si>
  <si>
    <t>saboeiro</t>
  </si>
  <si>
    <t>3f4c1215f72bf4746c1cb05b436e64f1</t>
  </si>
  <si>
    <t>471d491452eabd128b8fe5b12b913f9f</t>
  </si>
  <si>
    <t>2020559b0ae9910898ef57a8159533ab</t>
  </si>
  <si>
    <t>aa59e23a1fdb544008529f635be3f8cf</t>
  </si>
  <si>
    <t>d33c3532d272d4378f30c87b5dd83a03</t>
  </si>
  <si>
    <t>51bd0e3271041bb294410f38f9643446</t>
  </si>
  <si>
    <t>3b859974ffa4d29d352bf5fe3008291f</t>
  </si>
  <si>
    <t>d1657a37157397f4afecd6f9dcbe20bb</t>
  </si>
  <si>
    <t>3d5895b2ff74d5fb6536827bf9799baa</t>
  </si>
  <si>
    <t>9c27b7c5eedc25240c8f0ea8f14662e9</t>
  </si>
  <si>
    <t>a5ee2f393f8a0fd11bddaf08b7e44212</t>
  </si>
  <si>
    <t>b80cb983207c2e69ac0a94ed1f70e72f</t>
  </si>
  <si>
    <t>trairi</t>
  </si>
  <si>
    <t>7c26da204a92b5e5e5a8f2752844e6b5</t>
  </si>
  <si>
    <t>a6c5cb20cd6f5dcaad778034d30852bd</t>
  </si>
  <si>
    <t>cruz</t>
  </si>
  <si>
    <t>f41bb7eb1aa215a93ebbdc0bce5ee717</t>
  </si>
  <si>
    <t>714f9a119b14a6247daf44cb34cbaf42</t>
  </si>
  <si>
    <t>db02c3f004a364b3fe0c9dbe24d808b5</t>
  </si>
  <si>
    <t>705bf0c75ced06aaf48ce34aed0efe07</t>
  </si>
  <si>
    <t>itaitinga</t>
  </si>
  <si>
    <t>9ab4f22dbecd35f08494936fb3a39e8b</t>
  </si>
  <si>
    <t>6521633c1bf78289ac3f83f40907a543</t>
  </si>
  <si>
    <t>feb772c349f07b647d5ce9d2ce740081</t>
  </si>
  <si>
    <t>55a5d857599f61f045f9956f9180262d</t>
  </si>
  <si>
    <t>iracema</t>
  </si>
  <si>
    <t>b685b86521680ad31716dd45765f5e47</t>
  </si>
  <si>
    <t>d8bfe3bbf611a34f336b242b1b1684a0</t>
  </si>
  <si>
    <t>ca128dee534f460d25eca0fefefd4271</t>
  </si>
  <si>
    <t>1f0211f655ce37d41c611f7ffa8849be</t>
  </si>
  <si>
    <t>637b0c3ee412e09ba5e46702af44ebf1</t>
  </si>
  <si>
    <t>15dc82b7d6c3e536b3912c307fbfeaf6</t>
  </si>
  <si>
    <t>8d3dc05925d03b20372a146ac5e621c1</t>
  </si>
  <si>
    <t>b916a4823c949087acc34455ae9517d6</t>
  </si>
  <si>
    <t>77b08d9c6315882953ee9a24b9f92b5f</t>
  </si>
  <si>
    <t>95182ea0c14010c1f53a857a9655efdd</t>
  </si>
  <si>
    <t>b2783bbdfc2cd2b4f2da05387b7e6f2d</t>
  </si>
  <si>
    <t>0877e29df1017f9b76ea75fed8cb3065</t>
  </si>
  <si>
    <t>28754e043ab5bf0dc60318d4f82177c0</t>
  </si>
  <si>
    <t>9ee103207bfa27a878d9ab990488b759</t>
  </si>
  <si>
    <t>03b1280fd15563f3814e6b0812638ca1</t>
  </si>
  <si>
    <t>0bdf3baf9efec12f859ee8135e153aa7</t>
  </si>
  <si>
    <t>milha</t>
  </si>
  <si>
    <t>f5458ddc3545711efa883dd7ae7c4497</t>
  </si>
  <si>
    <t>661a5e18a28b34880ccc60112f2b8e8e</t>
  </si>
  <si>
    <t>ff0150596f14fb58ab4c45ed2abe04ff</t>
  </si>
  <si>
    <t>e0d435e159cb71fff2fbd138e71aae33</t>
  </si>
  <si>
    <t>719a37a84baad6dd9088e3c288533e1c</t>
  </si>
  <si>
    <t>c93aa0e864ba1e7bc1be1dfa5f1009d4</t>
  </si>
  <si>
    <t>665afc1d1409b2ef4bf07c1bcd130719</t>
  </si>
  <si>
    <t>48c1b34a2d23e13b8967caa478d9c428</t>
  </si>
  <si>
    <t>d6b34ea6f3d03379c79d63ca7bde2f74</t>
  </si>
  <si>
    <t>2846c0c6219403dd2c92c53ffa41453b</t>
  </si>
  <si>
    <t>ubajara</t>
  </si>
  <si>
    <t>1ed1934ecae75619009545519aebab61</t>
  </si>
  <si>
    <t>e6e62ad03df4dc30856d12fe2c1c1366</t>
  </si>
  <si>
    <t>f58a7bbf2c58573b67632dcdcf9c0d40</t>
  </si>
  <si>
    <t>d767f5ec9f9d78669771e2bd7f589ec6</t>
  </si>
  <si>
    <t>pereiro</t>
  </si>
  <si>
    <t>2cd0b919411c93078b6169037903815b</t>
  </si>
  <si>
    <t>12cbc780c5224c7a0b11551d1283a5c6</t>
  </si>
  <si>
    <t>1e34da36bb68dd1d93a0f40afae7210a</t>
  </si>
  <si>
    <t>3be3fd5060ef3d08691b1b9d56cd0018</t>
  </si>
  <si>
    <t>8df919a9f385879d22ddd9fda7215af9</t>
  </si>
  <si>
    <t>9a9c85d6f6c01c229c016fed83c80bb0</t>
  </si>
  <si>
    <t>9e9b4b54d810b93677fb4cb74911601b</t>
  </si>
  <si>
    <t>6c90d5dc3eb640f2b47664861cc2619b</t>
  </si>
  <si>
    <t>26228622b964e886bacfad4aee3a5b20</t>
  </si>
  <si>
    <t>f4b15ccf4907c376a3f978dd380ee201</t>
  </si>
  <si>
    <t>319bc74aa0d3a68dc4d3a98b9fecb45c</t>
  </si>
  <si>
    <t>261bc8d67bf6264cb8352c0700e98f3f</t>
  </si>
  <si>
    <t>d9f56101970c3a221469e5fc2f270c34</t>
  </si>
  <si>
    <t>7b4afa124e770b0423ba553b1a51a72c</t>
  </si>
  <si>
    <t>3dfc3f11bf33974dc280bf3464219b85</t>
  </si>
  <si>
    <t>cc83350a9ee5b12f4df0a64860ef5d07</t>
  </si>
  <si>
    <t>massape</t>
  </si>
  <si>
    <t>c45211185ff26d002509859f90460211</t>
  </si>
  <si>
    <t>729af45f0df3dd93e0f855e07da55b66</t>
  </si>
  <si>
    <t>bb088856ff6011b4654a83d2d41fd7af</t>
  </si>
  <si>
    <t>b609e84c9c83295bb241da5a704bccd8</t>
  </si>
  <si>
    <t>carire</t>
  </si>
  <si>
    <t>328b7317f9f2036922f29871e0c05456</t>
  </si>
  <si>
    <t>b906923870fdd2768303071d36393bfe</t>
  </si>
  <si>
    <t>antonina do norte</t>
  </si>
  <si>
    <t>fa89a52fa06bd618d4770a055f983b8c</t>
  </si>
  <si>
    <t>39ad73330d73303bb9fc7ff14430db1c</t>
  </si>
  <si>
    <t>9cb4c350f711bffc912233f1ee5c8767</t>
  </si>
  <si>
    <t>993800e18503bae9602c3e67b44742bc</t>
  </si>
  <si>
    <t>c1637785edaf603b308a7559994ae929</t>
  </si>
  <si>
    <t>ba190071ac45d4793202ab72a0544140</t>
  </si>
  <si>
    <t>ef332457518cc36a767dbed801b4b2ba</t>
  </si>
  <si>
    <t>97d34fd6c050c586e0f13d9306155dde</t>
  </si>
  <si>
    <t>9b28334d56b62c44cb4c3caff94aff0c</t>
  </si>
  <si>
    <t>bde87a8332a2a85c6fca9a60e47b1623</t>
  </si>
  <si>
    <t>pedra branca</t>
  </si>
  <si>
    <t>c837ceab73293b8742bf6c2e65e9191b</t>
  </si>
  <si>
    <t>6254ab442499b6440e4a34ca524ff5e6</t>
  </si>
  <si>
    <t>3854f9f901f622d84cc9e87f3d602bc4</t>
  </si>
  <si>
    <t>05ed0d0975471bd81be680375fa53d67</t>
  </si>
  <si>
    <t>6cb94c8d3c096c20feafe2abf1ed78d3</t>
  </si>
  <si>
    <t>26982dd51b55e2a5cd7793d84a0787c8</t>
  </si>
  <si>
    <t>fbb12b94afcf31408ac7820ec30e78d1</t>
  </si>
  <si>
    <t>5033c92efdd31473011c06f4bbd89e78</t>
  </si>
  <si>
    <t>72681597c0f75321d4979581859d9d08</t>
  </si>
  <si>
    <t>varzea alegre</t>
  </si>
  <si>
    <t>3c2317ef8102b203b9857304ca808858</t>
  </si>
  <si>
    <t>f85afbaa789589a925e9d3d2f8298f0c</t>
  </si>
  <si>
    <t>dda04be43f0a159e1f18f6d2d77f69f3</t>
  </si>
  <si>
    <t>8ca03587766155bf3937b86430983255</t>
  </si>
  <si>
    <t>31c45b49a140bc7c8a9bed80e74e8660</t>
  </si>
  <si>
    <t>920bd0e1c74c42bec2303941fc03374c</t>
  </si>
  <si>
    <t>pacatuba</t>
  </si>
  <si>
    <t>c996c4d9566ecdb973f7a3f326a5869a</t>
  </si>
  <si>
    <t>1e23a493bbbc54ef9e592db53e29d223</t>
  </si>
  <si>
    <t>8c083efa6a8732ae8413a694e5cdf1fa</t>
  </si>
  <si>
    <t>9c3fa803ac99d24d797c955fd0f93fdf</t>
  </si>
  <si>
    <t>f10a0728dd9a65395633cb333eead2b7</t>
  </si>
  <si>
    <t>17ddaa61585b7b0ddda197f6135a8b29</t>
  </si>
  <si>
    <t>b366cf48c2ccad341f8e7aff1658f511</t>
  </si>
  <si>
    <t>8e18da3436d8a163ab9540768a94b22d</t>
  </si>
  <si>
    <t>nova olinda</t>
  </si>
  <si>
    <t>5a2a027db93ee7ca12f71003b0fd98b1</t>
  </si>
  <si>
    <t>d7e2da50edc0e56f6cd33d8b667a2899</t>
  </si>
  <si>
    <t>a6dd18d75d07b8063bf42387c5fec9df</t>
  </si>
  <si>
    <t>8434f9a813304fe5afc95de28214f9f2</t>
  </si>
  <si>
    <t>73cbcead38309070bf1ad4ad60c8f638</t>
  </si>
  <si>
    <t>fa21132f1239479db4816f53feb7221c</t>
  </si>
  <si>
    <t>aquiraz</t>
  </si>
  <si>
    <t>5ce679079249b5d4d0ce9932aebee695</t>
  </si>
  <si>
    <t>087329e89b9294b9f586b7d7392537e8</t>
  </si>
  <si>
    <t>773aef8cbaeca83e52ccdef46bd502f4</t>
  </si>
  <si>
    <t>bddbe63c843873dff100276893ca5653</t>
  </si>
  <si>
    <t>e915ad11d2e4bcbec4bb5422ed04025a</t>
  </si>
  <si>
    <t>9212f4ece8a51010979efe6751d3d811</t>
  </si>
  <si>
    <t>941b415ac43a2e974940f5a1bbfe03bb</t>
  </si>
  <si>
    <t>96b5aafd242ce556960678bf8d654fc8</t>
  </si>
  <si>
    <t>7dfcf04eef8eb511409413ca6bed1fed</t>
  </si>
  <si>
    <t>9b6839b18c37508b3a07fdec4c9572c0</t>
  </si>
  <si>
    <t>b893fdf0dff65ca2fb524cfbfa9039d2</t>
  </si>
  <si>
    <t>be847fe4f6e13a787013a802021ca9bc</t>
  </si>
  <si>
    <t>c9317e2f51180cbcee636174ced5c6b3</t>
  </si>
  <si>
    <t>4b4ad67ad2088e78616a7bc2ab89bdb3</t>
  </si>
  <si>
    <t>6a67ec8122d1c3aaff99fb0fed2d198a</t>
  </si>
  <si>
    <t>c2dc2b9a1777eceaedde12f73466bf67</t>
  </si>
  <si>
    <t>ccc6b603a6ee64e0609840764d63c4c6</t>
  </si>
  <si>
    <t>2a9af07882fab0b54952a87a696dcbad</t>
  </si>
  <si>
    <t>6ddae4f84b0d366e83e9b673ffd32d74</t>
  </si>
  <si>
    <t>1bd7e8af25eb9272aec7e421a4dac5f2</t>
  </si>
  <si>
    <t>95dae130fb66764ddf9b336eb1620d9f</t>
  </si>
  <si>
    <t>4990cf097332c6c25b6679087237f7c0</t>
  </si>
  <si>
    <t>11b5f83470e86b06f220fac828043b54</t>
  </si>
  <si>
    <t>7d5addd56bfffc740016b9f114624c45</t>
  </si>
  <si>
    <t>6e599ed4fb3710b997e820461e1c6a6a</t>
  </si>
  <si>
    <t>15495d61b129adce07a95f815c3ddabe</t>
  </si>
  <si>
    <t>41ee1607f629eea5c7aa658053748326</t>
  </si>
  <si>
    <t>53ab246426bad17ebfa16c1a84e67294</t>
  </si>
  <si>
    <t>343575636b298153652d05b98589fb56</t>
  </si>
  <si>
    <t>528213c6fd0e0420d19f2dfed0f9431d</t>
  </si>
  <si>
    <t>af7bc908db6f201c0b53506cefd57658</t>
  </si>
  <si>
    <t>10837ec2278f48b91274e961ee27e699</t>
  </si>
  <si>
    <t>solonopole</t>
  </si>
  <si>
    <t>3c325415ccc7e622c66dec4bc9120030</t>
  </si>
  <si>
    <t>05d1d2d9f0161c5f397ce7fc770910d4</t>
  </si>
  <si>
    <t>c57739ead92456e9c71f76ad1e292255</t>
  </si>
  <si>
    <t>0bfd2cd22cdc7f7123f127c6c81f7eee</t>
  </si>
  <si>
    <t>dd06ec756fb54d70e970c932b652d9eb</t>
  </si>
  <si>
    <t>1d4670772c2fdc44c7ae027cc5b63fcd</t>
  </si>
  <si>
    <t>aff521ae3a328c4c9601f45f907cc7a5</t>
  </si>
  <si>
    <t>ff7e90c143e8dd7c26b9dfecf852130d</t>
  </si>
  <si>
    <t>0fa4e4bd4340f3a7bd364c2da0fc4104</t>
  </si>
  <si>
    <t>86ed73fecd668c55dbaf7267e38b2a59</t>
  </si>
  <si>
    <t>6f03ae55e832204ea4904460510be391</t>
  </si>
  <si>
    <t>1a7b4d6d4c829e0559e700a57c37339f</t>
  </si>
  <si>
    <t>caf184e2b12a29d43ca80073ca4a5cdf</t>
  </si>
  <si>
    <t>6abd878bb355f29f91678a8c7512da0d</t>
  </si>
  <si>
    <t>c4094c75188203c52729c56102e09b30</t>
  </si>
  <si>
    <t>25901d663386536f4a705f6ba76a7616</t>
  </si>
  <si>
    <t>75cd35c0927c7331c98da835c8718baa</t>
  </si>
  <si>
    <t>ba5b2d7207ce8a884b2fe3d4c1ba872f</t>
  </si>
  <si>
    <t>fe5127e14a7785cb3c0dc9fec103e878</t>
  </si>
  <si>
    <t>22f31f20c4b5140c2a77e9ee93dc626d</t>
  </si>
  <si>
    <t>7244b55258afdc41c5edef0ca8d64193</t>
  </si>
  <si>
    <t>6c4c26d02d77e0266f16a2ad61074492</t>
  </si>
  <si>
    <t>24f975454d8528ca3f05cdcc15329f4a</t>
  </si>
  <si>
    <t>84785c66e99975e647df36cee83cb4c4</t>
  </si>
  <si>
    <t>b02d54a7514873cc4378045dcd7af30a</t>
  </si>
  <si>
    <t>4485e3c592a1dd9bbd61770f3d91dddb</t>
  </si>
  <si>
    <t>7d2c43741147f86f3242da5baacf1da7</t>
  </si>
  <si>
    <t>d60a512747263c5307fef65a58ff7532</t>
  </si>
  <si>
    <t>c891f94087a1bcda077d185cb4edfff5</t>
  </si>
  <si>
    <t>a6f30d82f17aa1b45503e1d1305ae44c</t>
  </si>
  <si>
    <t>cce4c1ccdf5bcd5226a1265b9e1e9ea4</t>
  </si>
  <si>
    <t>a69d31a5f6011df99d415808d6d640b9</t>
  </si>
  <si>
    <t>bc0a84ea7543ac13807feccb5bfccf4b</t>
  </si>
  <si>
    <t>d1c73ffbc43e326738aec07c5dacb8d9</t>
  </si>
  <si>
    <t>83995b06f96e8a3f6dc6711cfd0c261a</t>
  </si>
  <si>
    <t>cc27af9137856b6a7d351a53816d7609</t>
  </si>
  <si>
    <t>1e889a782d674324faeacb81ad066144</t>
  </si>
  <si>
    <t>a0030d029d80dd2ead83e0844154285c</t>
  </si>
  <si>
    <t>ipueiras</t>
  </si>
  <si>
    <t>af1e1f0117711e14bddc1714670dfa27</t>
  </si>
  <si>
    <t>994b8e9d3f2b93b7e5e6217f7424e0c8</t>
  </si>
  <si>
    <t>d01a0d5f072e4a5c62456ef612fb85d4</t>
  </si>
  <si>
    <t>59a4828be7800b5903e049b4207fdd5c</t>
  </si>
  <si>
    <t>0af38e7f9b4b79277daa0ad439dd8d8b</t>
  </si>
  <si>
    <t>da084ca75160f5a56be294285789035a</t>
  </si>
  <si>
    <t>c82bfd5208bae1e2d79618327033a22e</t>
  </si>
  <si>
    <t>595afda7f1715a89e0e8bfd070c9494b</t>
  </si>
  <si>
    <t>6b33a31c21e3e38abf7f7745689d6ab3</t>
  </si>
  <si>
    <t>93a97ded75d29ad3e94405a590b367f1</t>
  </si>
  <si>
    <t>0b6eceb6d7f78319c58e4e91d10004d2</t>
  </si>
  <si>
    <t>87c2eb529dbad6e0fef1b43f4cf94b35</t>
  </si>
  <si>
    <t>f36148be7e27209db77b24b2fc7d0c13</t>
  </si>
  <si>
    <t>e57108b4312d9fd8c44fefed8294edb5</t>
  </si>
  <si>
    <t>325f5ae6a8e3170a943610ea545ad628</t>
  </si>
  <si>
    <t>464ead365df0b5db3915541c6286ddd1</t>
  </si>
  <si>
    <t>c532bde5e3c7e9665dd16a0ff0d084b2</t>
  </si>
  <si>
    <t>bfe4ef000df13f0c32eb421714b1934e</t>
  </si>
  <si>
    <t>e056537de5ed9ff8fd487a5ad9570f45</t>
  </si>
  <si>
    <t>c72b734bedfff143864fc03540943e0a</t>
  </si>
  <si>
    <t>arneiroz</t>
  </si>
  <si>
    <t>8636a960c2d0bae14b65c2ba881f0916</t>
  </si>
  <si>
    <t>e95b6cd6fc35071d55789ad3f6ceca6e</t>
  </si>
  <si>
    <t>2e611ee9dde59daf5acfb7471bdd0180</t>
  </si>
  <si>
    <t>ba00e642078cc9730c38ea5686e071a4</t>
  </si>
  <si>
    <t>e5492201e8dd8b9bdc7e8df7a85c6514</t>
  </si>
  <si>
    <t>dc80a79483121fee90b0d2f53d1054f5</t>
  </si>
  <si>
    <t>7210b6a8ebad1b8ecb637c72f1f482c2</t>
  </si>
  <si>
    <t>b0ecafea73390cea9e4b6c6a8d7e8c14</t>
  </si>
  <si>
    <t>30a9fd4c676d1e0be5cf675eb6017c10</t>
  </si>
  <si>
    <t>c63a8c4fb13043a3fbe33bd17c69d17d</t>
  </si>
  <si>
    <t>d3694e655c88a73ce66c2d05d65de12b</t>
  </si>
  <si>
    <t>1ef2f8b84b3cba05855545590e365e65</t>
  </si>
  <si>
    <t>acaf6410aabbc2e292355a66dd2b38cf</t>
  </si>
  <si>
    <t>f6b05295c28d5b6a48f53045968b91f9</t>
  </si>
  <si>
    <t>guaraciaba do norte</t>
  </si>
  <si>
    <t>40790a4297b4613ae3d984e5851426d3</t>
  </si>
  <si>
    <t>0e9e4d1bdc6bfbb9646cb1ecf19d696f</t>
  </si>
  <si>
    <t>144b53cd31f35cd3d90944d275d93141</t>
  </si>
  <si>
    <t>0314c56ec0f115025e4d5cf570370fcf</t>
  </si>
  <si>
    <t>c1a82ba80e99bfff31d8edb5eef82db8</t>
  </si>
  <si>
    <t>cb6aed72394f4099f2e1eb17f3a0bc26</t>
  </si>
  <si>
    <t>c435a68d2db4803b48e6b075ba4b15a7</t>
  </si>
  <si>
    <t>4228698496d1d0ab56a9da4ed5658ead</t>
  </si>
  <si>
    <t>f187e3755e5efb3ee11f5c1f76cbb536</t>
  </si>
  <si>
    <t>19ebeb80eb80101688fd83df96a41a8d</t>
  </si>
  <si>
    <t>a12b256adc8a574b2ef0bec1edaea319</t>
  </si>
  <si>
    <t>9de8d8f634de6e6aef706a91280cd76a</t>
  </si>
  <si>
    <t>madalena</t>
  </si>
  <si>
    <t>c3269ddbb1efef095a48eca1842e4532</t>
  </si>
  <si>
    <t>89dedf8be7ce16958f78a8d2a4c8edfb</t>
  </si>
  <si>
    <t>52e73a5d0a1d4c56b090cd70e0d678ee</t>
  </si>
  <si>
    <t>b43530186123fb6d906380c873fdd9e6</t>
  </si>
  <si>
    <t>missi</t>
  </si>
  <si>
    <t>09f38e2ced1fe32a87b56f43e079f6d4</t>
  </si>
  <si>
    <t>2e0081869569510bd3c45a71d2563ec8</t>
  </si>
  <si>
    <t>lagoa do mato</t>
  </si>
  <si>
    <t>1624a92e97ae6aafabdeeab06b599460</t>
  </si>
  <si>
    <t>a18bf6d9043a91e68982834248e7cb56</t>
  </si>
  <si>
    <t>b74584aa39691bb6fdd0f68571d3ba0b</t>
  </si>
  <si>
    <t>f72b7208452f18c74743c34dfdfcb37d</t>
  </si>
  <si>
    <t>1a0f3e7e61d2a1b7896ea1daff9d0a87</t>
  </si>
  <si>
    <t>071aa5566cf1f8175d6631107c6f8d61</t>
  </si>
  <si>
    <t>7d4024a33d15af87c7e47ee51976b556</t>
  </si>
  <si>
    <t>92192378ac0be15fe85e3ac5e188df1b</t>
  </si>
  <si>
    <t>8562f88633b4e552155fc2476c0247af</t>
  </si>
  <si>
    <t>89e60600ab541346299a981d5897fe7e</t>
  </si>
  <si>
    <t>araripe</t>
  </si>
  <si>
    <t>03ff24a1feebe22692496f9d3996438d</t>
  </si>
  <si>
    <t>1a16ea972fbd55a30253c38d98c2e39e</t>
  </si>
  <si>
    <t>b0a04bc50dbacef330e5b369a90220e6</t>
  </si>
  <si>
    <t>d8a033548dcefc0ed2fde1f45908cbc9</t>
  </si>
  <si>
    <t>9f8d47a6522a7c8d2353ca41fd62535c</t>
  </si>
  <si>
    <t>01ae92e9e94bec47e10ef885402cfe54</t>
  </si>
  <si>
    <t>7fa0ece685214f548326f60d4e038b8d</t>
  </si>
  <si>
    <t>30be152f27e50a4cd6a15a962f65e301</t>
  </si>
  <si>
    <t>0e6d71c318c163df0f0436331ad7b4f5</t>
  </si>
  <si>
    <t>299ac083d1d815e83d8e73e15c50ba7f</t>
  </si>
  <si>
    <t>369af2b60d3095c829821e004f220578</t>
  </si>
  <si>
    <t>3ee8ef9a927b80545646602070149729</t>
  </si>
  <si>
    <t>1d337e14df05fcfbae4c24fdbe93c9ba</t>
  </si>
  <si>
    <t>b338b43d7ded0affdb146ea0089b824e</t>
  </si>
  <si>
    <t>14aea23889a3ead6c3e374e322f9e75a</t>
  </si>
  <si>
    <t>d7827cab7ba2fb2de1ffe346e362971e</t>
  </si>
  <si>
    <t>04f3a7b250e3be964f01bf22bccdc602</t>
  </si>
  <si>
    <t>c34585a0276ecc5e4fb03de755e8f7d0</t>
  </si>
  <si>
    <t>0d6bc6ebdbc1b267e8d7e11a8e70d455</t>
  </si>
  <si>
    <t>9a174e8de7a74b61a786e3f36c04b6ca</t>
  </si>
  <si>
    <t>78e0ffa402b3adede5ccf60d0976f89a</t>
  </si>
  <si>
    <t>04971d60a4324aaa1378948f4a88f721</t>
  </si>
  <si>
    <t>jaguaruana</t>
  </si>
  <si>
    <t>d7c4de0e07242d73e999ba110439de28</t>
  </si>
  <si>
    <t>0a3dde3de8a75b9a9abb92ee368725ca</t>
  </si>
  <si>
    <t>0cfc1b56e94c89b54751e54d295e2088</t>
  </si>
  <si>
    <t>95a5e51e60e6e7968dbfa0a829149b13</t>
  </si>
  <si>
    <t>4ddb7775ce55aede9ac8c706ab6ef831</t>
  </si>
  <si>
    <t>232e0b420b111079c60c3ef53c735dd9</t>
  </si>
  <si>
    <t>daf9d3ac77b9b0540ad7bf5825a39c1b</t>
  </si>
  <si>
    <t>b57308b5ffef78ead8fa2588aeebc2f3</t>
  </si>
  <si>
    <t>1d485563edb59324c37c002a1f96ab32</t>
  </si>
  <si>
    <t>c60a3ddb000c06807f59d3d5cbbfb59f</t>
  </si>
  <si>
    <t>e64d794f227cf73be5dc344cd062a168</t>
  </si>
  <si>
    <t>aace59eb5e6e0849953e1bdb841e1997</t>
  </si>
  <si>
    <t>826c02f105be443173bcffb209476da7</t>
  </si>
  <si>
    <t>e46460e7d67b07b96da1fd59ea1ca3fe</t>
  </si>
  <si>
    <t>18c577b56738bbba9d9f464eca7dd287</t>
  </si>
  <si>
    <t>93ea15b9ed1828b3ef8f6c917f143709</t>
  </si>
  <si>
    <t>9b9c07a0eaadb3eed67732a6fc954e4f</t>
  </si>
  <si>
    <t>a93ded3225b94e83aba36406dda9dd6f</t>
  </si>
  <si>
    <t>11862cf00ec1d9f5067508ecf1252790</t>
  </si>
  <si>
    <t>4bb97a71ff32cc0172195b373693a781</t>
  </si>
  <si>
    <t>aceb1218ab19cb199ebe711d613f9fae</t>
  </si>
  <si>
    <t>4578c59d3730444c9221fb635f7af881</t>
  </si>
  <si>
    <t>5bfb474e36c30edca9b87dc8d64ede13</t>
  </si>
  <si>
    <t>c608a2145b2ab11878e923fc84f29d21</t>
  </si>
  <si>
    <t>385b197700fc1ddc0cd7593456a8f0db</t>
  </si>
  <si>
    <t>8d979809915c7dd77c15b741b089c85b</t>
  </si>
  <si>
    <t>93bcaca0ba9906b15984025eb1ff7d06</t>
  </si>
  <si>
    <t>ad37b0e34b70d1ed6fe35e602e2e4d51</t>
  </si>
  <si>
    <t>64921fede8259055e3944c02d8ba04b8</t>
  </si>
  <si>
    <t>5f6e8e12bdb0572251404855113d23e0</t>
  </si>
  <si>
    <t>af71c6566cc7ebbfecbb266a3ac29320</t>
  </si>
  <si>
    <t>ee220a0ce9c24b1db2a23851426142cb</t>
  </si>
  <si>
    <t>ipaporanga</t>
  </si>
  <si>
    <t>d8df48f69b225702b91075434cebbf5c</t>
  </si>
  <si>
    <t>c7c19110042036e6266adc998cbf1289</t>
  </si>
  <si>
    <t>e4acbb6c7d6f37e7e3549f41c95562c3</t>
  </si>
  <si>
    <t>a984fa01bbb288d06dcba8f1a654e825</t>
  </si>
  <si>
    <t>meruoca</t>
  </si>
  <si>
    <t>c9f162f33a749d2957c751afd7f7bfd0</t>
  </si>
  <si>
    <t>adccdd0bfefdf5be9def4c9bffe650ce</t>
  </si>
  <si>
    <t>3bccfa97add0d75db21876e18b0944ab</t>
  </si>
  <si>
    <t>b63eaeb5bacf8071dcf6b393e475bdcb</t>
  </si>
  <si>
    <t>santana do cariri</t>
  </si>
  <si>
    <t>908a17859ff430ff83afea6380f4b635</t>
  </si>
  <si>
    <t>7acfb833cd8ba1d316b560898fe0616d</t>
  </si>
  <si>
    <t>56033dc0fa885647a8cc84db067729ea</t>
  </si>
  <si>
    <t>58c2385a00210b1ce3ad1542d4ab16fe</t>
  </si>
  <si>
    <t>8d6d565a25780b89431c626e4623259b</t>
  </si>
  <si>
    <t>3ff672e35097cfd7e1cc43ef64cf4906</t>
  </si>
  <si>
    <t>vicosa do ceara</t>
  </si>
  <si>
    <t>6844960ebb21f9cec6a75994bb89033e</t>
  </si>
  <si>
    <t>ceb5a067bb730a5583cbdb0595c2904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7e9eaa6e37766b7066e95f9153958dcd</t>
  </si>
  <si>
    <t>7ae0d12487db80163fd8a2c7506ac52f</t>
  </si>
  <si>
    <t>3923af2f4604d8f1df2d24eb23b9175d</t>
  </si>
  <si>
    <t>a456b1e7610f3ba8610159094d2f0031</t>
  </si>
  <si>
    <t>aabad376799f97beacc0d8b52a9bfa84</t>
  </si>
  <si>
    <t>f8d62e8ff724bf75c20ffd5faf7b9e30</t>
  </si>
  <si>
    <t>cf44ca21d8f8a3e409debd1977048d05</t>
  </si>
  <si>
    <t>b7502c7f8ae0866663b1cb36ca29ff07</t>
  </si>
  <si>
    <t>cd8f48109c28d43afef65248182f9c77</t>
  </si>
  <si>
    <t>657817ab4bf53e51683fcf4054561e66</t>
  </si>
  <si>
    <t>bd7bf31df8713e97cef95685aa9963f7</t>
  </si>
  <si>
    <t>9ac2c22b502f80d13ca11b680111df90</t>
  </si>
  <si>
    <t>78b6384ae33ffa33ec94944d1722dac1</t>
  </si>
  <si>
    <t>59a380a65d002fb22c90d90099090a8c</t>
  </si>
  <si>
    <t>373786ad39deb133bdf553d5ac1ef89d</t>
  </si>
  <si>
    <t>112b1238a10ea678553ee0d88bcfd265</t>
  </si>
  <si>
    <t>101f14c82a9b090a02fb20ed28d68047</t>
  </si>
  <si>
    <t>58070208c2da84fb6139732d3f7617dd</t>
  </si>
  <si>
    <t>43c9130670aedb21581593c985d4e972</t>
  </si>
  <si>
    <t>fdcdab30bfa02a13cba1adeef408d4b5</t>
  </si>
  <si>
    <t>1062069afa25a490f187737cf2768253</t>
  </si>
  <si>
    <t>7c4e47338fa072729a94fc1b18e6531b</t>
  </si>
  <si>
    <t>503055e262756581eb9598f07466e485</t>
  </si>
  <si>
    <t>fd650b09ca50cbec651acc566907b2b4</t>
  </si>
  <si>
    <t>5c592a4a6e10497444ac1f7c46d8c51f</t>
  </si>
  <si>
    <t>palhano</t>
  </si>
  <si>
    <t>89db3891a4e41c9d5f4c20d46ced9ee8</t>
  </si>
  <si>
    <t>588d4d51115525b8d1385455e644441f</t>
  </si>
  <si>
    <t>cc9df8c2a0e529acdf561a8528ad5f97</t>
  </si>
  <si>
    <t>f01bc9fb4b426fa9abb7c6efb8968951</t>
  </si>
  <si>
    <t>025e01e99753ddcfbac7a2921ac8d3fc</t>
  </si>
  <si>
    <t>f3e2da737b0d196bb8de56b4b0ace06b</t>
  </si>
  <si>
    <t>35b21cec4edd637b7520d3312530724f</t>
  </si>
  <si>
    <t>041d483c228fc3802663dca1b28f9dcc</t>
  </si>
  <si>
    <t>e36003b61f157c0ecefdee172a637fa0</t>
  </si>
  <si>
    <t>101732d08cdaa0fe2b7712b4b03311b3</t>
  </si>
  <si>
    <t>jucas</t>
  </si>
  <si>
    <t>b3233ced1e274baf2f7079866bde7b57</t>
  </si>
  <si>
    <t>e683b2b068d7a63277bf964584899c3c</t>
  </si>
  <si>
    <t>e5f657faf489a605ece3d14855b8f2c4</t>
  </si>
  <si>
    <t>58807da08df469f349ee480a378e8421</t>
  </si>
  <si>
    <t>3771d0deabc4e42e587e579072da89fc</t>
  </si>
  <si>
    <t>01eb9d565f58fe2b55946b72db045556</t>
  </si>
  <si>
    <t>75058153de5d4e44095f12ffc094d34f</t>
  </si>
  <si>
    <t>3a84b09773647669be6986467e6849f4</t>
  </si>
  <si>
    <t>538fcd1fda5ac9cb7129fdfb18a6a95b</t>
  </si>
  <si>
    <t>ba546c75b376eba9547f80ae1d56fd8b</t>
  </si>
  <si>
    <t>cf114462e0c03dc644e1235123758153</t>
  </si>
  <si>
    <t>2d9a8b2826ea60dff46c9d4c6360c23f</t>
  </si>
  <si>
    <t>21673a91810b66d39fe5d5661b8f0565</t>
  </si>
  <si>
    <t>5b25ae8519a2939d0c2089b648d3e6b0</t>
  </si>
  <si>
    <t>22245e5e8a9b0a5f9ea62d9aefc4e5fe</t>
  </si>
  <si>
    <t>fdfc9e2e8e67be832f8ef6ca4e0f2be7</t>
  </si>
  <si>
    <t>a75112d3f089f28b9266b0fe14b5d518</t>
  </si>
  <si>
    <t>b98a1895f96ab40955c4a6d9b74dc86f</t>
  </si>
  <si>
    <t>c17267116673d32cbb4178325794613f</t>
  </si>
  <si>
    <t>ccba123d7e139740a33eda4ab612bb89</t>
  </si>
  <si>
    <t>6640f3a3b636cc90633936c9ce48b128</t>
  </si>
  <si>
    <t>bde5dd3b9015c51c297ae03b0bfd0e06</t>
  </si>
  <si>
    <t>chaval</t>
  </si>
  <si>
    <t>e3249491f80e1cdd4afbaf3bcc428862</t>
  </si>
  <si>
    <t>c9f76e85c4eb5338bf898aa3f6fcd05e</t>
  </si>
  <si>
    <t>1242ec63ccc71cdb960422c3f26b9400</t>
  </si>
  <si>
    <t>6f146e4d85d91517d6065f2402b82dd0</t>
  </si>
  <si>
    <t>80f5a59072be0a806e82821201438e87</t>
  </si>
  <si>
    <t>aca8b52301eab5c322089c05bce55e66</t>
  </si>
  <si>
    <t>7c54c8760b21bd81b3f0f77f3d068952</t>
  </si>
  <si>
    <t>35b2d70f1cb8c513340cd874d7a6cea0</t>
  </si>
  <si>
    <t>b9ba9af563885055c7204c3b25357f0e</t>
  </si>
  <si>
    <t>4797a596b20a5eb51ae04137df74519d</t>
  </si>
  <si>
    <t>8d0454ea83ff7fa50a1e99bdb77cc485</t>
  </si>
  <si>
    <t>d2a17c41f73a9d6bac823ef3845eec20</t>
  </si>
  <si>
    <t>d1a2056f6e6e1584ba56d6e6f0285e56</t>
  </si>
  <si>
    <t>2e0d4931217e13e3044c55b8ba40bce5</t>
  </si>
  <si>
    <t>73149e2def5373d0e10aadcf0d8f8167</t>
  </si>
  <si>
    <t>a37df39416b121779940a16d0b43178b</t>
  </si>
  <si>
    <t>6f66c072ff5a7307dfce47b246844ff7</t>
  </si>
  <si>
    <t>barro</t>
  </si>
  <si>
    <t>26666e8b9d1f89876ea83c70e529812c</t>
  </si>
  <si>
    <t>573dbf27284994be3c41507aa9f093ab</t>
  </si>
  <si>
    <t>3dfb839c63ae6b7545b643714e1b6dc3</t>
  </si>
  <si>
    <t>a1639a426ff70ff47ebc24af426b3078</t>
  </si>
  <si>
    <t>1b5f0fa3c646d0d8ab7fc76f8759c8a4</t>
  </si>
  <si>
    <t>6b706e0280f4fb5a66777a2d861bf798</t>
  </si>
  <si>
    <t>ab2ad851c8afe2151aabdc9829cc23c8</t>
  </si>
  <si>
    <t>5a7082176cc91600f28d5f844409f38d</t>
  </si>
  <si>
    <t>105e31e3b36d904c70058578126c4d12</t>
  </si>
  <si>
    <t>f474e4ad031e0c93db5b6c0f64da1659</t>
  </si>
  <si>
    <t>d779ad887927d1ccaf9ea59237b7a738</t>
  </si>
  <si>
    <t>d2a67e59deafdfa08a6b71a9c6c4f1f3</t>
  </si>
  <si>
    <t>a060a1733f36c269b08c21fc35bdbe9a</t>
  </si>
  <si>
    <t>cd910613d00220375ffbb3cc9b3369e8</t>
  </si>
  <si>
    <t>e8f21c085ad4cd0ffae015581145888f</t>
  </si>
  <si>
    <t>59923dfd7914ff594e6e16878bc19d74</t>
  </si>
  <si>
    <t>907b09d579b1175a474967084aed4ac9</t>
  </si>
  <si>
    <t>4e642118496410b93f7ed817c30a421a</t>
  </si>
  <si>
    <t>66003712fd22ba49d0e695d80d054de1</t>
  </si>
  <si>
    <t>miraima</t>
  </si>
  <si>
    <t>3468e012ad483ea43c521406841b62a5</t>
  </si>
  <si>
    <t>e5f09d250da9f4af65809ff0d6df13eb</t>
  </si>
  <si>
    <t>7ee644700fb5c86c08597b141f551e92</t>
  </si>
  <si>
    <t>0fd475edfa0b61c59ecde6f89c21dedb</t>
  </si>
  <si>
    <t>b4ec511dd283ea2371a1bc337d1c62b2</t>
  </si>
  <si>
    <t>bf2c9b13ac8de1a14454fe0f1379cfb5</t>
  </si>
  <si>
    <t>a347ddd4888c231851a58e905d8bb8ee</t>
  </si>
  <si>
    <t>a983b4ae29b2e9abd7e2cddd4aee93a0</t>
  </si>
  <si>
    <t>2430ad4b1b6efb56cf3050b5d3cf5e54</t>
  </si>
  <si>
    <t>fa78b26c2fa23b2ebda98c2926305c1d</t>
  </si>
  <si>
    <t>amanari</t>
  </si>
  <si>
    <t>96ffb0aef6843454c595d5927832ab60</t>
  </si>
  <si>
    <t>d6ef1fd898f32bf2256540be0b749a3e</t>
  </si>
  <si>
    <t>36a52cbef5f4a32aed0c0215995985d4</t>
  </si>
  <si>
    <t>bdf66f18d41be7aa7fc10dc72e188357</t>
  </si>
  <si>
    <t>b470bfde759425129d684b306fce715e</t>
  </si>
  <si>
    <t>6a0c925299476ef8ee879d9bb10da5ca</t>
  </si>
  <si>
    <t>641025d16fb7bf615b9400b55fd1728a</t>
  </si>
  <si>
    <t>8fc0b9484c354a47742cab1a935d759d</t>
  </si>
  <si>
    <t>141c3bffe4f9ee817bf6d37a4ba1b65e</t>
  </si>
  <si>
    <t>ce6d2092d24e4e716268f43412799c3b</t>
  </si>
  <si>
    <t>e816349bfa582911e9de876d67c591b9</t>
  </si>
  <si>
    <t>412fa5a4e8acc113e086921f49f14d51</t>
  </si>
  <si>
    <t>uruburetama</t>
  </si>
  <si>
    <t>cb8250659b3d34c3f3d183df5fea2339</t>
  </si>
  <si>
    <t>a2dd5f180fe290a91398ed6c8f6b424f</t>
  </si>
  <si>
    <t>55761211ed951c99bab19617dad3e33b</t>
  </si>
  <si>
    <t>f8c680f325076e63a1d68880937258b2</t>
  </si>
  <si>
    <t>c6227a9291e7e9a4fe69b48356d4b38d</t>
  </si>
  <si>
    <t>fcb2a7889cd93c74402d7156bd4ac7a0</t>
  </si>
  <si>
    <t>959e9e378242bd601d7e2dc08828f53c</t>
  </si>
  <si>
    <t>adb179736cd012663455d999399bd2b5</t>
  </si>
  <si>
    <t>0d4f5ef1ce058d5e16703ebb818e9454</t>
  </si>
  <si>
    <t>dd1dee3bf9f6515178c2b74ed53fbfbe</t>
  </si>
  <si>
    <t>0d57495768b1e3e56d813d71b24fbc4d</t>
  </si>
  <si>
    <t>6e8dab044fed54dbac55f98c27c23cf4</t>
  </si>
  <si>
    <t>8f719c97057011cf41342446c0a61999</t>
  </si>
  <si>
    <t>6a07a082ced6f7438fcf41e4a2ffb25a</t>
  </si>
  <si>
    <t>2d68a39301d901ecbf30627542090d09</t>
  </si>
  <si>
    <t>7acec6a961774a48aa6647a7265aaddf</t>
  </si>
  <si>
    <t>5964bb3f7c1627da0fb95809a3bec326</t>
  </si>
  <si>
    <t>f1378e1366318ecbd44ba46b5f025f5e</t>
  </si>
  <si>
    <t>43d8dda77403e74d05428f5b92b15d2e</t>
  </si>
  <si>
    <t>849a55399694b10b80e10ae0da6ec0d0</t>
  </si>
  <si>
    <t>754cdd12a072b7cd037ad32aee11db02</t>
  </si>
  <si>
    <t>f57447503d39554110de485b2ece7769</t>
  </si>
  <si>
    <t>fc5897047dfcc11a5343e1d8eb25257d</t>
  </si>
  <si>
    <t>4f3172824426870b6b0440cac764fda9</t>
  </si>
  <si>
    <t>fba53798d5df8a99b4d6569bc9d62370</t>
  </si>
  <si>
    <t>04513cf8979a90355446667916cb088b</t>
  </si>
  <si>
    <t>dfe661c8c4c584b4a8b55081660e9870</t>
  </si>
  <si>
    <t>87f2a05746ef80c1387d247822075042</t>
  </si>
  <si>
    <t>52bac838b259b33abe6275393223a628</t>
  </si>
  <si>
    <t>7538ab19c6d24c3b66a0986332fadfe4</t>
  </si>
  <si>
    <t>ea4446b4fe6639ea64c2bd4483f494f2</t>
  </si>
  <si>
    <t>fd53366df6136213ab393be0c5e2802f</t>
  </si>
  <si>
    <t>e6b73803937de4962f3668d7dbe6b0b3</t>
  </si>
  <si>
    <t>91bb67066c8638f483d7e2e5e277389f</t>
  </si>
  <si>
    <t>ebf5d0fbcb0d1b30d6a8bd27052fcc62</t>
  </si>
  <si>
    <t>amontada</t>
  </si>
  <si>
    <t>a517a2e827c9bfc8594fbc0d6fe62052</t>
  </si>
  <si>
    <t>0ba9d9bc5f447c3741e7dac86c8e13cd</t>
  </si>
  <si>
    <t>8f328c1ccdd8ca4e1c18d6a31ed528db</t>
  </si>
  <si>
    <t>d3d445d7a56e9208d3924d55cfc5da3b</t>
  </si>
  <si>
    <t>7f3b3521f54bc529e7b6f13644b3c352</t>
  </si>
  <si>
    <t>4e796bffd86c993624952426113aa379</t>
  </si>
  <si>
    <t>c82002d04d02d08b4cf13520c5152079</t>
  </si>
  <si>
    <t>92b0d70289d949dd446b63bb63004c8f</t>
  </si>
  <si>
    <t>a7f72d95e85d8537e4c642c4a3c6c25c</t>
  </si>
  <si>
    <t>33964c1e05980dff6a5b9258e8ca036d</t>
  </si>
  <si>
    <t>2e20f2c736dfd3f5fddfed7758bfd1cf</t>
  </si>
  <si>
    <t>237e7ea904440e925e22f84fdfaa8e55</t>
  </si>
  <si>
    <t>cd2323501d2be6e4536cb19e12c6a92b</t>
  </si>
  <si>
    <t>fbff9b6a93c88f5c1fa0c3ffcf243d97</t>
  </si>
  <si>
    <t>691d40208631cd03af65dad66c462d03</t>
  </si>
  <si>
    <t>9a90ba7504fc1b381d24e5ba311e9ccc</t>
  </si>
  <si>
    <t>a1ffabd3082ab532a3ae5ce001cd5139</t>
  </si>
  <si>
    <t>abb9bb7a7ced25d6b9a615a3e9a5b125</t>
  </si>
  <si>
    <t>35edc87c2142977597491383fc6ad092</t>
  </si>
  <si>
    <t>f158ffc1a88f91b5206241e14ff1091f</t>
  </si>
  <si>
    <t>f9a8d0892028ccdbc5fbd0f1966841ad</t>
  </si>
  <si>
    <t>f415974ff4a779ffa991fc349a6e67ac</t>
  </si>
  <si>
    <t>83f3fbb00f10d67c1a2a0173c6b49b23</t>
  </si>
  <si>
    <t>149dbdb469dfff54f9927c31d44363dd</t>
  </si>
  <si>
    <t>66526956e5bfc707bff7039c8dee6097</t>
  </si>
  <si>
    <t>98e4ee1f6e5b08ad5ab5fbfa99206b74</t>
  </si>
  <si>
    <t>78783cd0f4085749b3c1b5eb9abc6d09</t>
  </si>
  <si>
    <t>7ee397d3532b08254b5d9ef4e8c129a9</t>
  </si>
  <si>
    <t>b33eef73393ea7936a041fa33f5d643c</t>
  </si>
  <si>
    <t>1d1f6b4106c5582178c7e94d8caf5a69</t>
  </si>
  <si>
    <t>502711613bc8e4f6bdda7a09fb52880e</t>
  </si>
  <si>
    <t>cc8a485dec0c96e8af46d083e946ae25</t>
  </si>
  <si>
    <t>mombaca</t>
  </si>
  <si>
    <t>46f6a5bae4ef97e9769697f718523353</t>
  </si>
  <si>
    <t>09a404d8a68d4ce0a92e7aa4848402ee</t>
  </si>
  <si>
    <t>cfec5c07d9fc968c605373142960cbc8</t>
  </si>
  <si>
    <t>c7174e724386dbae09dda205d38c6ae9</t>
  </si>
  <si>
    <t>1285e7456591a89200ad22c4015c09ea</t>
  </si>
  <si>
    <t>a1644581211b1c1d4933064a411ad7de</t>
  </si>
  <si>
    <t>519391ef6ef1a362771982aa9248fd5b</t>
  </si>
  <si>
    <t>5f7f41b160ddb05269c79d0f331f9c67</t>
  </si>
  <si>
    <t>782776350a20f5b2f257784336e42b41</t>
  </si>
  <si>
    <t>4964b30e0f0fd6fe49698ee0f5f4fb03</t>
  </si>
  <si>
    <t>erere</t>
  </si>
  <si>
    <t>bdc8cf249438de5d2f2d03ea0ac67a28</t>
  </si>
  <si>
    <t>525ee2a15c1d1afb98b444a8a3cba559</t>
  </si>
  <si>
    <t>bb8b969441c3fd43246a4c244f5ce233</t>
  </si>
  <si>
    <t>f71f711f287055ea2c1311e4cee9310c</t>
  </si>
  <si>
    <t>7d1fee2758dd8420cb44dc7f4fdec08f</t>
  </si>
  <si>
    <t>ca65c81e7896c3011e21508f969035b2</t>
  </si>
  <si>
    <t>02502a29041f75b4982896ed8ca6e736</t>
  </si>
  <si>
    <t>319df3f4e38c4bcf9e3bccd1bb504bdc</t>
  </si>
  <si>
    <t>64e713e5efbdd5001798009ce232a2cf</t>
  </si>
  <si>
    <t>df337cbab6be26f9b38fe5a9b930369f</t>
  </si>
  <si>
    <t>78d701f6ac80664a4b015c40495f8dd3</t>
  </si>
  <si>
    <t>33ac20d8ed48765315f7147ea5c1f0e3</t>
  </si>
  <si>
    <t>921c28ab6d42dc101d7a74ce6c28a778</t>
  </si>
  <si>
    <t>b8f3e1f010598eeaf429d67fdbc9fc73</t>
  </si>
  <si>
    <t>22bb67c88f37434dbea7e1b88a3f736c</t>
  </si>
  <si>
    <t>8deb7c9ee92e2c64ba82b5893404947b</t>
  </si>
  <si>
    <t>0010068a73b7c56da5758c3f9e5c7375</t>
  </si>
  <si>
    <t>03dabd77cb0ed7a26fafe19e36b67742</t>
  </si>
  <si>
    <t>3b7a43c4128db23da1f07118d415ea5a</t>
  </si>
  <si>
    <t>2ed6a3eda58c447a3d03d84baee994f7</t>
  </si>
  <si>
    <t>43eabd043baaab5f73193fae5eae4af9</t>
  </si>
  <si>
    <t>2250f262fc767f785309548438ace190</t>
  </si>
  <si>
    <t>205f0ff8598ac037f52616b3edf13337</t>
  </si>
  <si>
    <t>11261d6c406cfc26a6749bd5cbd45be7</t>
  </si>
  <si>
    <t>bca8ad7f587b14c4ad3e49017c5160a1</t>
  </si>
  <si>
    <t>25d93b7bb7a2a911d0b12fbbbbf7ae88</t>
  </si>
  <si>
    <t>c95ee9c661a55a74bdfa8bc3e08aed7a</t>
  </si>
  <si>
    <t>ba837dbab64e9c6bf9300e6f248fe1e8</t>
  </si>
  <si>
    <t>13d5c0d8f58b98b7b5fce3cefa1becfc</t>
  </si>
  <si>
    <t>c417bce61f433af77e86d2f87a62a37e</t>
  </si>
  <si>
    <t>d035de7e60e15f937e0232c6b4a0ce90</t>
  </si>
  <si>
    <t>5de71f0271fa75ea9460d7a3f635782f</t>
  </si>
  <si>
    <t>1a71c3ead49ef67aed93c31aacc4d046</t>
  </si>
  <si>
    <t>3c08c0c9890175f3be7d4a99d4ef91c7</t>
  </si>
  <si>
    <t>1a807507e8d4ea58f9937e4320aeb40f</t>
  </si>
  <si>
    <t>02de4549062c866411c4f35eb01a2355</t>
  </si>
  <si>
    <t>7833c90cda8cc7581e142d1549d76f04</t>
  </si>
  <si>
    <t>dfd3e2ad5144571de394c58857c3bfff</t>
  </si>
  <si>
    <t>6d7e3bca55ce37a6c791ee1e96f4e6bc</t>
  </si>
  <si>
    <t>285c863b24e651c7fc879928cbf422ca</t>
  </si>
  <si>
    <t>pindoretama</t>
  </si>
  <si>
    <t>aa806755bf5b7c312a0243ef100e547c</t>
  </si>
  <si>
    <t>dbcaa85549e75eb5041ea943df551745</t>
  </si>
  <si>
    <t>b2d778e324f021656721b4dc70a2535e</t>
  </si>
  <si>
    <t>29c6b20b1adbe3f613a903c6a0a7d52d</t>
  </si>
  <si>
    <t>7a4e8b61d5570efb155ab9bf4a0659c3</t>
  </si>
  <si>
    <t>45fa0446066cfc276bada622aa87ba5a</t>
  </si>
  <si>
    <t>27fcfc8d27c86e1f52daa7d17fc24ce4</t>
  </si>
  <si>
    <t>810ba763835fb927c87eaa0a750b5ca3</t>
  </si>
  <si>
    <t>739eb599dee869ac6f617b28e59909d8</t>
  </si>
  <si>
    <t>dae105f4cce929e522b8453989500e36</t>
  </si>
  <si>
    <t>1e863570fff8e93ee7db14d56d826a6d</t>
  </si>
  <si>
    <t>652da2f7c852a3269dc6d7262b0b8f4d</t>
  </si>
  <si>
    <t>28b087b4cc65d6fcf8043e95f978de32</t>
  </si>
  <si>
    <t>ae33c9582ddd875870c176634abc1236</t>
  </si>
  <si>
    <t>68d7fa1466056bfa867ade66120b4042</t>
  </si>
  <si>
    <t>00af5c2c9fd47849143be82aea5ab2cf</t>
  </si>
  <si>
    <t>9723d86b12bdec025be4c43f71b0ba52</t>
  </si>
  <si>
    <t>6aec5018133cf1d78b6466412d89cde5</t>
  </si>
  <si>
    <t>497cf630dd41e00e2a185a9e0cc5e02e</t>
  </si>
  <si>
    <t>77938defe8452824069b39bc37934a81</t>
  </si>
  <si>
    <t>10ee255a9c015e0148f2bc3bbb595e6b</t>
  </si>
  <si>
    <t>17296af3674fcd870475621b96ad7413</t>
  </si>
  <si>
    <t>carnaubal</t>
  </si>
  <si>
    <t>7bc093b1d5bd2f4b79162c6a22a51016</t>
  </si>
  <si>
    <t>695611a3bc4d03c7b84999d8441600d5</t>
  </si>
  <si>
    <t>50d6bcc25f2532c7a92f144a21187705</t>
  </si>
  <si>
    <t>e4267ee795e0af3be8273761caef9bae</t>
  </si>
  <si>
    <t>2a7e297b30ff4a624ad2d5dda5b9484a</t>
  </si>
  <si>
    <t>51bda701d0f05d2f70b31a6759c39eed</t>
  </si>
  <si>
    <t>56b9e0cc006e93990785d891e836aa83</t>
  </si>
  <si>
    <t>bdfc69088acb8fa55f52fb37bdf087a0</t>
  </si>
  <si>
    <t>1ec32e0d50ac82caa37d03c65308cc50</t>
  </si>
  <si>
    <t>95caa4f8ff87bb9ab5122b519872c05f</t>
  </si>
  <si>
    <t>2de102caadd34079fb9a896a0d09f7a3</t>
  </si>
  <si>
    <t>eb4e4b6a2935ddac7937a294dbd5cb5a</t>
  </si>
  <si>
    <t>d09527c5947fe80403de8cee76442c42</t>
  </si>
  <si>
    <t>5af81692bef1371aed2ef226c8836f9c</t>
  </si>
  <si>
    <t>ae036209dfd6655f7acf9a485fd04dc6</t>
  </si>
  <si>
    <t>9de5b32ef8ad0ee77d9625a00e03f8ca</t>
  </si>
  <si>
    <t>1460cbfc1a51e99e846715bd9e430f11</t>
  </si>
  <si>
    <t>1f3fbd7ee39502db33ba855076af20b8</t>
  </si>
  <si>
    <t>4016bcd0cf90a7a3344a571cd6a4dccf</t>
  </si>
  <si>
    <t>4725b6ad059bb1a8bffc3de7dba595eb</t>
  </si>
  <si>
    <t>0a8d8f311ded35884ca1efd7a8321fd3</t>
  </si>
  <si>
    <t>b6b535e86891c1900bd595aa59ba99b4</t>
  </si>
  <si>
    <t>ef33214305d9a4bacb50f9ee88b3a89e</t>
  </si>
  <si>
    <t>cf8e62100de6ab82083dc80b8fa8384b</t>
  </si>
  <si>
    <t>8a39ba1fb8abc94cc279453bce49038c</t>
  </si>
  <si>
    <t>81758f3723ad1c3ae56c4819266cb0d6</t>
  </si>
  <si>
    <t>924d6470ea6beda5369225f276e6cd5b</t>
  </si>
  <si>
    <t>3e97b557704c1cef1c550018b0349a16</t>
  </si>
  <si>
    <t>92e31a98ed57084b5b8d4a0457b12fa1</t>
  </si>
  <si>
    <t>cef48a040edb9c64c27bc41dbd8c8131</t>
  </si>
  <si>
    <t>05d1db7c45febbfa36a7a412f087fda6</t>
  </si>
  <si>
    <t>60a31fb224a2ade6a4a2508fb0305991</t>
  </si>
  <si>
    <t>c5d1b0c941bce8ce8c2b3f8273684c8e</t>
  </si>
  <si>
    <t>7740b9ffa0576087d73b1ec4c83859dd</t>
  </si>
  <si>
    <t>5856b614fe54a8e8399e4eaf332b8542</t>
  </si>
  <si>
    <t>f964ff8c9303651329c6020eb2b5abf0</t>
  </si>
  <si>
    <t>a9747726d8eee30a4508fa88cd8a20a4</t>
  </si>
  <si>
    <t>3ef631133c6cd69283463c9d2302ecc5</t>
  </si>
  <si>
    <t>d147a2516941f9b1fa511da01902a86b</t>
  </si>
  <si>
    <t>b285b91655e36b0a7a42a791af572c15</t>
  </si>
  <si>
    <t>a5363e7315ac0091e716040860cfc833</t>
  </si>
  <si>
    <t>b29923d3c7a160253413f248087c18d3</t>
  </si>
  <si>
    <t>alto santo</t>
  </si>
  <si>
    <t>a047fd04d7b42d53c6f321e077c6a037</t>
  </si>
  <si>
    <t>39e175316b8393526b40c9797b95ce92</t>
  </si>
  <si>
    <t>55b27dfa87fa879dd6c7c02b905575f9</t>
  </si>
  <si>
    <t>954b6a550ffb6576fb60493b684a65de</t>
  </si>
  <si>
    <t>7700eadddc5206fa9e00bd2868f08d14</t>
  </si>
  <si>
    <t>d1267366abd475611549505ec75f8eed</t>
  </si>
  <si>
    <t>2c12a13d18db0cc2fb77e1d88d0f0abe</t>
  </si>
  <si>
    <t>b0fbeb7fe179795238a262fd9f60e78e</t>
  </si>
  <si>
    <t>mauriti</t>
  </si>
  <si>
    <t>6c84ea1d496954fa658db8f7f20467d5</t>
  </si>
  <si>
    <t>8837a3d0a8c6ca2e5db6316ff8685128</t>
  </si>
  <si>
    <t>36457bf11ff115bb8c485a44c4749c48</t>
  </si>
  <si>
    <t>1e0ba55381f0bfec675aecb3b18f2542</t>
  </si>
  <si>
    <t>379d1c8b9cb461e483579f8239d3c316</t>
  </si>
  <si>
    <t>4411b0c7c7d9276a037248a82f108f71</t>
  </si>
  <si>
    <t>c2d8b365f68fcb1debcf27cf9a3322ac</t>
  </si>
  <si>
    <t>2bf99c4f9877fa445ec3aff385930b23</t>
  </si>
  <si>
    <t>e038b560ab54ed1ba07d03cabe859b7d</t>
  </si>
  <si>
    <t>c68b9c4617085e592c949734e98c43fc</t>
  </si>
  <si>
    <t>e02f5d3db6a97933d8d9a4dfc6a69ea4</t>
  </si>
  <si>
    <t>a28f925403b733be252893d297ffcd69</t>
  </si>
  <si>
    <t>4e2b70d245c3a00cc4bf8ef95d9dbadb</t>
  </si>
  <si>
    <t>0b355a14c548a718b4e423a3914bdc17</t>
  </si>
  <si>
    <t>ab3be1e360ea3b56b14b099cd4760615</t>
  </si>
  <si>
    <t>dce1a8b6e5bd92895c69088e356880a1</t>
  </si>
  <si>
    <t>ec0410d8b538eeac93d523a1d9c16955</t>
  </si>
  <si>
    <t>1296b3cdebe2eaee178c8a6dc1218833</t>
  </si>
  <si>
    <t>d33e520a99eb4cfc0d3ef2b6ff816174</t>
  </si>
  <si>
    <t>7e42c7f898b0040e9736fc210f3cc30a</t>
  </si>
  <si>
    <t>9c3503e5500758b5d8d2e1d678d4ff3e</t>
  </si>
  <si>
    <t>f63f5ee3a5d23f2fb50ef3120b3a3c1a</t>
  </si>
  <si>
    <t>feee0f137be45ee89865eeef68f652f2</t>
  </si>
  <si>
    <t>e4c6571b17e09eac2429e6b3731b53f1</t>
  </si>
  <si>
    <t>868884e6ad80e650949473ce7f88d29a</t>
  </si>
  <si>
    <t>a42ab281a0f5126eb21dd9845327e39d</t>
  </si>
  <si>
    <t>b7ebfcc821920caa5e81eb829adb8ec2</t>
  </si>
  <si>
    <t>f5c218fd6bf99cdef608912be0c5b92c</t>
  </si>
  <si>
    <t>guassusse</t>
  </si>
  <si>
    <t>11210f93e29a4e9a61244d1e72da8d64</t>
  </si>
  <si>
    <t>f011ec6a7ffc9c940ebf00a55e0e1dc5</t>
  </si>
  <si>
    <t>364c88d6a442daf3e57a36f32478c7ca</t>
  </si>
  <si>
    <t>1531da3d145d9923ae7a23d2d4cb47a4</t>
  </si>
  <si>
    <t>477f2ebc174ae6d21af93bfce1d432e7</t>
  </si>
  <si>
    <t>9c9ac56ba685050163c38688a26ba66b</t>
  </si>
  <si>
    <t>ipaumirim</t>
  </si>
  <si>
    <t>2f4f3a33fdd3e16f1585adfd18d93289</t>
  </si>
  <si>
    <t>95288e979ee43b474b3c0ae7eb3cebe5</t>
  </si>
  <si>
    <t>9fc04c616b5152752cf00b3e8c520a94</t>
  </si>
  <si>
    <t>ba7a268d5ae1746f3df84ec46deab62f</t>
  </si>
  <si>
    <t>f1d21698569ab0dc563fcebb25491855</t>
  </si>
  <si>
    <t>a78a4ad13c69eed63a40707caaf80337</t>
  </si>
  <si>
    <t>61bf256e81b104925bc8323ddda7cae4</t>
  </si>
  <si>
    <t>930e9f0d9455cb3951d1b2c258dfc9bc</t>
  </si>
  <si>
    <t>240ab70435d02cd9730a051774515854</t>
  </si>
  <si>
    <t>4c30e4dd03cd345d33e315a19c828265</t>
  </si>
  <si>
    <t>60d92131b9965763a97d72949c745982</t>
  </si>
  <si>
    <t>fbd45572765900cf329bb14ef313eb99</t>
  </si>
  <si>
    <t>ac926e07a87099320471974fde3ca6d9</t>
  </si>
  <si>
    <t>5f09345e70a93cf9d42ee260ea6184e7</t>
  </si>
  <si>
    <t>5b7e3bcc22566d7b41ca31b0acfad7c4</t>
  </si>
  <si>
    <t>075564a7fc400fa02ad51283123de2a9</t>
  </si>
  <si>
    <t>3ba36eb3d25f31398506aecfd93c5d44</t>
  </si>
  <si>
    <t>b0f3d28e2998ac736990360e75dca273</t>
  </si>
  <si>
    <t>5742df8f8d0c8db463550979a097b71b</t>
  </si>
  <si>
    <t>495387e14ed7bcb7f9426c86970c007a</t>
  </si>
  <si>
    <t>4dfd632dbcdc0b2585c9ed5b44e245d8</t>
  </si>
  <si>
    <t>596e0b157917a5b967a6e847ce1cb4ce</t>
  </si>
  <si>
    <t>348e44e7f2f2ca4cccd7c1c0ecec9d1a</t>
  </si>
  <si>
    <t>ef0081d459563ad97e32a33977246f9c</t>
  </si>
  <si>
    <t>894202b8ef01f4719a4691e79dd24c17</t>
  </si>
  <si>
    <t>01a4fe5fc00bbdb0b0a4af5a5345cca5</t>
  </si>
  <si>
    <t>8b036273a1a512da2329bca54afe3f95</t>
  </si>
  <si>
    <t>f649b35378060c6e4d16209fbebd17aa</t>
  </si>
  <si>
    <t>1183d7542b4266f421d6678da157fc09</t>
  </si>
  <si>
    <t>f006187fa998d6816c536308dfa3b33e</t>
  </si>
  <si>
    <t>ac26a19a99cb619d52447caa2c8b6a09</t>
  </si>
  <si>
    <t>f6b5f514923a9325f44acff51d1cde60</t>
  </si>
  <si>
    <t>6cae3f205b77ca69e198bf63547f890e</t>
  </si>
  <si>
    <t>032de0bccdb5e48086f5a535a1f05744</t>
  </si>
  <si>
    <t>10a6ac1b699a19da00874553e42e0d12</t>
  </si>
  <si>
    <t>6edcc0508ef06f1f73fd05cacd2a2b3c</t>
  </si>
  <si>
    <t>493a3627a4e5690adfd3f3fe2619b9e6</t>
  </si>
  <si>
    <t>826c677b00d964c53329e5ea1b5bddab</t>
  </si>
  <si>
    <t>76d5f0e306da4dcc92bb8c4a00b4f891</t>
  </si>
  <si>
    <t>bbcef0e4721b10d0105963b7eaf686d0</t>
  </si>
  <si>
    <t>9bb4293466481f2acbc455bcdcf205a1</t>
  </si>
  <si>
    <t>29c35fc91fc13fb5073c8f30505d860d</t>
  </si>
  <si>
    <t>7e1a5ca61b572d76b64b6688b9f96473</t>
  </si>
  <si>
    <t>a960ce8d18bec9e2d50a9b2a930515ff</t>
  </si>
  <si>
    <t>386afcd4a65f713fd2f292a7a9fc45ef</t>
  </si>
  <si>
    <t>ed3a94d132e06f96fa99c1f1640496db</t>
  </si>
  <si>
    <t>b632c70b9c2c062dfacbad69e08f6563</t>
  </si>
  <si>
    <t>badd985462c8b012533248eef2b4bd86</t>
  </si>
  <si>
    <t>e24fd88c2ae70a0eac18426e9485afe1</t>
  </si>
  <si>
    <t>8af79516f6e41a5dbf47396cf9e60311</t>
  </si>
  <si>
    <t>4bb9e97914075938aced10f428e688b5</t>
  </si>
  <si>
    <t>sucesso</t>
  </si>
  <si>
    <t>1900b6dbb6cfd5f4fc2fb827728444df</t>
  </si>
  <si>
    <t>d7e517e7d653afb76032678dc9fea262</t>
  </si>
  <si>
    <t>48ee0e49317e2b8e361ad068eec444ea</t>
  </si>
  <si>
    <t>f7eaae0982d5d8ff27c56373895d97de</t>
  </si>
  <si>
    <t>67724c4b3d1d79a671c7a9615bc0f910</t>
  </si>
  <si>
    <t>073d1252f3a5cce37d38726f1430c80e</t>
  </si>
  <si>
    <t>79925e347717ba09f5e93401252216ad</t>
  </si>
  <si>
    <t>cbf32e33c54b6cd9e25be1013f1af207</t>
  </si>
  <si>
    <t>eef89d688226c1a29e1b83aa1ffb055a</t>
  </si>
  <si>
    <t>ede836714ad38950bede1981e222de41</t>
  </si>
  <si>
    <t>2420d2f9ac4a8263a87cc41dcfad471a</t>
  </si>
  <si>
    <t>ac54064cd0646ca91a0c86bdce9cc9e0</t>
  </si>
  <si>
    <t>01870df5434a15efdf52f02d895d3931</t>
  </si>
  <si>
    <t>9aa566e69c1e42fa9a801abcd8a2993e</t>
  </si>
  <si>
    <t>e47037c2cdd1ccb54bc894d96a02ea0a</t>
  </si>
  <si>
    <t>52fed459e59042166627823a75d16a8d</t>
  </si>
  <si>
    <t>8e145b0bdb5d5e7d5666df954772a522</t>
  </si>
  <si>
    <t>f8313e57a02f91b0db89bc1c96e366c9</t>
  </si>
  <si>
    <t>bf0d7939fd697b55f7818ac5f364d6de</t>
  </si>
  <si>
    <t>9cf1429322dd407a31d311c2150d7bb1</t>
  </si>
  <si>
    <t>0f3bd0bd44140c8d4d481fd7c47c1c2f</t>
  </si>
  <si>
    <t>f7530477517d7fe88e4840b95faa5264</t>
  </si>
  <si>
    <t>07c9872dff5069c277abed8f425e133f</t>
  </si>
  <si>
    <t>e441de09b3cde535ce9996b999a4338e</t>
  </si>
  <si>
    <t>92a24fa199710ba33bab157e838a86e7</t>
  </si>
  <si>
    <t>1a3a962a15f8c6ee0178e1102387d3cc</t>
  </si>
  <si>
    <t>8eb9f6a7d864b5cf7535b13fbe0971c5</t>
  </si>
  <si>
    <t>ba3c3a8e29bdbed8b4b823d297ad1fdd</t>
  </si>
  <si>
    <t>7cca22c60c77d6d15ffbf8619f4f3a58</t>
  </si>
  <si>
    <t>e1d348e5ed57a3805859045bfcd509bb</t>
  </si>
  <si>
    <t>8cef613493d957b0074f562c03ab53ae</t>
  </si>
  <si>
    <t>107a6e9af3fd6f928fdf4efee9302277</t>
  </si>
  <si>
    <t>6a53479026877bec7081573c4fb9489f</t>
  </si>
  <si>
    <t>459750d77f1b60728d05658220c0fa04</t>
  </si>
  <si>
    <t>8a0e11cafc8b658d8568e4f1ec3ebf6c</t>
  </si>
  <si>
    <t>1f3249b05c550941f79aa9b37cecd97e</t>
  </si>
  <si>
    <t>c8aca2f8d04ca121e88c26b61d3823a8</t>
  </si>
  <si>
    <t>91514bfafe292544a14718db89442ec7</t>
  </si>
  <si>
    <t>tururu</t>
  </si>
  <si>
    <t>dade896e95a36c520a0bcd0703385b74</t>
  </si>
  <si>
    <t>0afda703a26e922406236b41a54ed08b</t>
  </si>
  <si>
    <t>2144f10029246db38716b68298654bc9</t>
  </si>
  <si>
    <t>e592f1864234717461b657496455006e</t>
  </si>
  <si>
    <t>a89a6972a81ec273e8741420ad5361b4</t>
  </si>
  <si>
    <t>9c17c2ceffdc4134159c028fcba72db3</t>
  </si>
  <si>
    <t>a9d133270bd0d94dcc2a570cc3c79efc</t>
  </si>
  <si>
    <t>cb03e9127f7cba4b431f006b86e4905c</t>
  </si>
  <si>
    <t>d9f2a8fcf629fb093b8e265d27fc8892</t>
  </si>
  <si>
    <t>7bed3ef7d7fe924202459a0553307626</t>
  </si>
  <si>
    <t>5a530074a06a772c8a9a6bb90151f04d</t>
  </si>
  <si>
    <t>5596da0d33997ed7cd9020fa7af0649b</t>
  </si>
  <si>
    <t>porteiras</t>
  </si>
  <si>
    <t>f1452c1d5261b64ac857117bf23835c9</t>
  </si>
  <si>
    <t>f7f5074184a59c92c83fabe748cca331</t>
  </si>
  <si>
    <t>9d715b9fb75a9d081c14126c09218b96</t>
  </si>
  <si>
    <t>8f399f3b7ace8e6245422c9e1fdbf4b6</t>
  </si>
  <si>
    <t>6620f3561e31ae438976c2c4c8981d1b</t>
  </si>
  <si>
    <t>5d5681cc3125ff9afb543b8b8d2464d7</t>
  </si>
  <si>
    <t>4440b50861717a3c8ffa4b5ed0704964</t>
  </si>
  <si>
    <t>700720d4394aeb1f8640a0acc9da1abc</t>
  </si>
  <si>
    <t>fb47721204e8a34767aee552bebf77c1</t>
  </si>
  <si>
    <t>ac3369c4bf35de1210b2776def51af5c</t>
  </si>
  <si>
    <t>fortim</t>
  </si>
  <si>
    <t>313bc196737278f240ca37fdd878b844</t>
  </si>
  <si>
    <t>86f90304c8d6f86659f0d0c7216a7305</t>
  </si>
  <si>
    <t>1efb01c07b190bc1e6473cff87dd480c</t>
  </si>
  <si>
    <t>30d4c23427751e5b1f9116ad3dab9b99</t>
  </si>
  <si>
    <t>248a02852ca9e93f364a79a8afedaca1</t>
  </si>
  <si>
    <t>c8a88f0e3b264126df45e1313f5e070b</t>
  </si>
  <si>
    <t>19365ad6a18ccf1baf6eb71c30651096</t>
  </si>
  <si>
    <t>149b43a4776ea0a773ac75bc58830fb9</t>
  </si>
  <si>
    <t>fd044d16c89faf34c00d0bf6a386e8bb</t>
  </si>
  <si>
    <t>34e9517ab8c248797eb267b6fa65833b</t>
  </si>
  <si>
    <t>0b813ddf68690d0aca83a20391ec4a19</t>
  </si>
  <si>
    <t>c35c5c670ea2e345e3136b292df0e10e</t>
  </si>
  <si>
    <t>4e9dcaf7221d67f9d31968732447c62d</t>
  </si>
  <si>
    <t>ae44e3fd0442d02e4622641099364b99</t>
  </si>
  <si>
    <t>018184ac5f52a821bb00f3ef21d75799</t>
  </si>
  <si>
    <t>54fc4ff419d5e05db5fe42906bc3da98</t>
  </si>
  <si>
    <t>7dfa275c9be7b674f7e11671486f00b3</t>
  </si>
  <si>
    <t>5d754f8207d351d98f314c7c7c1a971d</t>
  </si>
  <si>
    <t>pacuja</t>
  </si>
  <si>
    <t>02b5dad4111669d799b6697ddbbfcf3b</t>
  </si>
  <si>
    <t>a61c0dd1c6585331dddfa81976d59cb7</t>
  </si>
  <si>
    <t>862f143bc3949d8503d8e96621b112ac</t>
  </si>
  <si>
    <t>2491ed27009b12086d31b24ed00a0782</t>
  </si>
  <si>
    <t>assare</t>
  </si>
  <si>
    <t>a1f11ba206ba4e8dce35d37da7aaa32d</t>
  </si>
  <si>
    <t>e4682687b39c56aa7bd85cd7f3566f1d</t>
  </si>
  <si>
    <t>6e23f752c781b8caaa3bdebdf179da86</t>
  </si>
  <si>
    <t>0df829a42053ce2fe8f54971db6ce80a</t>
  </si>
  <si>
    <t>frecheirinha</t>
  </si>
  <si>
    <t>5daa4b042b86596d319e3e78794c0dbe</t>
  </si>
  <si>
    <t>92e7f6715b56ac7e83dc41a81e16cce9</t>
  </si>
  <si>
    <t>6d8642f4096c5670ea62758a8c921a7f</t>
  </si>
  <si>
    <t>21a5804a0e4279d2953a2f0067637905</t>
  </si>
  <si>
    <t>626a74ca6cd084c974576167d2ad3edc</t>
  </si>
  <si>
    <t>82f5376e1df26ee3905a38a3f2421824</t>
  </si>
  <si>
    <t>61c13a14055ae790011592fbbd0a4f2e</t>
  </si>
  <si>
    <t>06d610825adb0c6137385eb866026d46</t>
  </si>
  <si>
    <t>4b5ea9d1e61ab5eba117fd91eb7862b9</t>
  </si>
  <si>
    <t>4a3fb4e575d9d1d9d2fc18007e0eb9fd</t>
  </si>
  <si>
    <t>itarema</t>
  </si>
  <si>
    <t>ef22056dc8495090cdc55992aa9ef1a5</t>
  </si>
  <si>
    <t>c1ce726cce4f19c4aef436e4b78d319d</t>
  </si>
  <si>
    <t>d667ea9696496830a23ff4a8e38db1e3</t>
  </si>
  <si>
    <t>f224c968e69ed64cf5332f1cd4a3507c</t>
  </si>
  <si>
    <t>47e7bc62efaaf2c52a21b89a634fa7fb</t>
  </si>
  <si>
    <t>c96da57b0ad906eb74151f3191655c17</t>
  </si>
  <si>
    <t>e3601bcd9f1d4419789047745331e7ce</t>
  </si>
  <si>
    <t>96c6d4dd554cfd34869b06fe26ff3260</t>
  </si>
  <si>
    <t>b66c4427aabee52ef52dc915d25faba7</t>
  </si>
  <si>
    <t>f81481ce999df3f2f60fa451813f7e2f</t>
  </si>
  <si>
    <t>147d517e942b17ad46de941559d06c46</t>
  </si>
  <si>
    <t>72a4f3be6a2d2a278670600064a0e403</t>
  </si>
  <si>
    <t>a6f72f557361a8486bc61d508d44c31c</t>
  </si>
  <si>
    <t>715506d20bbcdf6e2665aef32c378cc8</t>
  </si>
  <si>
    <t>3135962ee745ef39b85576df7ddbaa99</t>
  </si>
  <si>
    <t>00b2ca23369b68c4d4105ecea9c0cb93</t>
  </si>
  <si>
    <t>eb40667f90c8d0694ad616975d9729c2</t>
  </si>
  <si>
    <t>003c2067070f5b3d923235b1ea1cc17b</t>
  </si>
  <si>
    <t>aiuaba</t>
  </si>
  <si>
    <t>04c79718e69bce669782d1cdbfa6f138</t>
  </si>
  <si>
    <t>d39668002ff4ce93810dc43d7e765c1d</t>
  </si>
  <si>
    <t>85232ee8d607e2b9ad2540ba90bb3c09</t>
  </si>
  <si>
    <t>26efcb57caf351a8410554d3c78a94fb</t>
  </si>
  <si>
    <t>76696c96f4cfa5fbaa17fdcced323c9b</t>
  </si>
  <si>
    <t>bd66c00af90ff5a3bb62a0c9639921ba</t>
  </si>
  <si>
    <t>mucambo</t>
  </si>
  <si>
    <t>94c67b1e5d3c7f6833e400b57aae7285</t>
  </si>
  <si>
    <t>ed43f5757a9dc1e5b065105e05dfa408</t>
  </si>
  <si>
    <t>a7a40a88eaee993bae094cd0d25978e4</t>
  </si>
  <si>
    <t>caf725364aaa8409b3156d86571f222b</t>
  </si>
  <si>
    <t>6f71921817fd1f04aa328382f160d42e</t>
  </si>
  <si>
    <t>2a457a7a2dc9d8e3db075dfb97a12240</t>
  </si>
  <si>
    <t>781d747c16dbfb9977a8b4f6fef6b652</t>
  </si>
  <si>
    <t>befb720e4cfa47f68678cd7895d7e89e</t>
  </si>
  <si>
    <t>8600ee513f6bb72822838f8ed78de657</t>
  </si>
  <si>
    <t>853d372445d1207c07c8c08571734d1c</t>
  </si>
  <si>
    <t>d9e2713ce1636a2e4987b42b58af0ca9</t>
  </si>
  <si>
    <t>330c4a922701111858639f6dc8defc3a</t>
  </si>
  <si>
    <t>2353f5b23c907409f668b09d1d2fb9e9</t>
  </si>
  <si>
    <t>9654d6df6a63f5a9b61dd5ba0e0d8286</t>
  </si>
  <si>
    <t>bc8a1d920fcb50b72672cab95f989206</t>
  </si>
  <si>
    <t>95b903120174e73b65af44e941ade781</t>
  </si>
  <si>
    <t>60ce73e9775f73dbdbc1ae5fbd9c2d73</t>
  </si>
  <si>
    <t>7e6009894a640a33f5357552877bcabb</t>
  </si>
  <si>
    <t>9f91386b930e55401c4ca48fa25c9077</t>
  </si>
  <si>
    <t>1209ade9381e92cf80dfc9c684d6c39e</t>
  </si>
  <si>
    <t>7f041fb8c11ee3f2d1c83b19df33fa35</t>
  </si>
  <si>
    <t>4a3414e460591e0292885c42f96b2522</t>
  </si>
  <si>
    <t>bd51b2cec679d73d1170c69ec4a2c3de</t>
  </si>
  <si>
    <t>fec2aa3d1e489a605830c55280975850</t>
  </si>
  <si>
    <t>749d30cbf1b9bd281f3a8be978f6b8a8</t>
  </si>
  <si>
    <t>9d1d52bebfd0301df6fe080e8a4a681b</t>
  </si>
  <si>
    <t>e6fa41583d01bbb9ca431231806205a6</t>
  </si>
  <si>
    <t>f6e64070970103cd567436eb89a2ea55</t>
  </si>
  <si>
    <t>1828417f59821953b154b31e45a02a38</t>
  </si>
  <si>
    <t>4fe6e159f06434ef5ddae50ff1fa6533</t>
  </si>
  <si>
    <t>d104884584163c5c8cd9fcb6f52e3017</t>
  </si>
  <si>
    <t>e40420c645797c041ca4ca0da6a49472</t>
  </si>
  <si>
    <t>892e4d7a2638cb28bb4bcc65b6a388d3</t>
  </si>
  <si>
    <t>ed3c7592e1ac84fb9ab17c6567560499</t>
  </si>
  <si>
    <t>987ba1c91feeda94668be38f6398a706</t>
  </si>
  <si>
    <t>capistrano</t>
  </si>
  <si>
    <t>8db2bd257e77d70fd9ed115f4e68e3a2</t>
  </si>
  <si>
    <t>a8536e72851311b3102b544254fdac0b</t>
  </si>
  <si>
    <t>77e64fdfe65c71161a5e726dc9e4eb73</t>
  </si>
  <si>
    <t>a9e15fa88ea3281c6a02637482d74f42</t>
  </si>
  <si>
    <t>34f5ffc25f144e1f6b9d0db0fa1050cb</t>
  </si>
  <si>
    <t>55bcbc4ca1aa6b2d816de5066b5d103f</t>
  </si>
  <si>
    <t>7e063d87578c3438c8c086b4d5c93df2</t>
  </si>
  <si>
    <t>7f2b3135700ee34aabe5bb580cd04ddd</t>
  </si>
  <si>
    <t>ef9a35567120657ebe2daf5889bdc777</t>
  </si>
  <si>
    <t>83cbffecc6aa6193373bfb48b33503ee</t>
  </si>
  <si>
    <t>97ee46ac0fde4adae20e173fa5d6bccc</t>
  </si>
  <si>
    <t>538616437127fe419a6aaac23c97e7e9</t>
  </si>
  <si>
    <t>2f592f232f20b666933405ae3f8e6f6e</t>
  </si>
  <si>
    <t>coreau</t>
  </si>
  <si>
    <t>70a4e6115d9256bcf1fcef49250afa85</t>
  </si>
  <si>
    <t>96d0f06710800d0c4defd88cd710ceb5</t>
  </si>
  <si>
    <t>groairas</t>
  </si>
  <si>
    <t>0770fab1a98ce26d042a7aad41fdbc8f</t>
  </si>
  <si>
    <t>71c5de0f94eacd6a175c1359ffb7f10c</t>
  </si>
  <si>
    <t>13d6b87a3b1d1d4c6f0eceabeec65369</t>
  </si>
  <si>
    <t>ca269aba276ba2de29be441171c40097</t>
  </si>
  <si>
    <t>27b49a9142cc222f60f0fcea490663ce</t>
  </si>
  <si>
    <t>b894867362a5db1148c4bb2ee7fc2b30</t>
  </si>
  <si>
    <t>ibicuitinga</t>
  </si>
  <si>
    <t>a5f95b21855ece6f75ed48e39bdba34c</t>
  </si>
  <si>
    <t>66ad7ed47109246c2c8c9ea0289575d6</t>
  </si>
  <si>
    <t>487583258b019590638622dd1f4d6e14</t>
  </si>
  <si>
    <t>c82ca1ef39d618de9fd145ddcaef0a86</t>
  </si>
  <si>
    <t>cd2398835882d7dd6c432525319071af</t>
  </si>
  <si>
    <t>3cff0a374f4e71bcf965f794a25a461b</t>
  </si>
  <si>
    <t>e94397bc81d08a1d2a95ed0882b8bbb8</t>
  </si>
  <si>
    <t>db8dc6db3a82e78d874131b6d9a7b5ad</t>
  </si>
  <si>
    <t>ebe7c129a1d285eb337acf6f3791bbfa</t>
  </si>
  <si>
    <t>638a579e184b046f9b4951bc1d6c9362</t>
  </si>
  <si>
    <t>a59e696eed637acaa7bae430ad796d25</t>
  </si>
  <si>
    <t>1b95ba90c62e9f11e97ce1304f96b958</t>
  </si>
  <si>
    <t>ee640e45dcb504c4ca19aa33aaa27495</t>
  </si>
  <si>
    <t>71ff069d4101fe5de748998777310f09</t>
  </si>
  <si>
    <t>c1e06a0f8523b5b71662bfed38d79a07</t>
  </si>
  <si>
    <t>d744cabf5f797c46cf17ace45c496b63</t>
  </si>
  <si>
    <t>13025e42d36dc9e44705b7dfa73bf740</t>
  </si>
  <si>
    <t>495f52d7e8424e7846a614a0d1d19352</t>
  </si>
  <si>
    <t>4255814e8b080bbf487d6e0f837092e4</t>
  </si>
  <si>
    <t>02682c9a04df6a3e140e2e7eb78fa693</t>
  </si>
  <si>
    <t>07721eb08dd1b2ad67e03e8aeeb1a83b</t>
  </si>
  <si>
    <t>21c9ca31959d08bb5455023f84951387</t>
  </si>
  <si>
    <t>78a2bb308b28ab12eb41b8b582a67ff8</t>
  </si>
  <si>
    <t>9a24d8a8387c665544e78bcee4359c34</t>
  </si>
  <si>
    <t>b4111141220267ae8e763af405bc6469</t>
  </si>
  <si>
    <t>5d9cec5f168ee6cdd275168ed54797f7</t>
  </si>
  <si>
    <t>29c1c04f23c6bce0dcb959418d6e0820</t>
  </si>
  <si>
    <t>0fd39850656e7e4f90ee62a86f03c3f4</t>
  </si>
  <si>
    <t>967d0d49637ff4b6f59a06a3cc24743b</t>
  </si>
  <si>
    <t>458c3456f2ba8a240dc4e3bbe0859311</t>
  </si>
  <si>
    <t>7c19bb90f09363da5490086de7b02cec</t>
  </si>
  <si>
    <t>65f05304c0ace4435ca500d8e26cd23e</t>
  </si>
  <si>
    <t>670e4a4f769d3645007a5ece3e9a7c2a</t>
  </si>
  <si>
    <t>bcd14224f909d2162f4b95f47b5b6b88</t>
  </si>
  <si>
    <t>ede1cb1f72cca39d7966b210fb3bb14e</t>
  </si>
  <si>
    <t>d8e3ee58b556f531e452bbd938ecd975</t>
  </si>
  <si>
    <t>c19d9a703628a4464d27d3af8f127fee</t>
  </si>
  <si>
    <t>e6dce33393ced24dd4806b8246c37b0b</t>
  </si>
  <si>
    <t>eab22d3171e51fc2a3b380f5da7c7310</t>
  </si>
  <si>
    <t>181fe5cb523664e70003f36f5ba01d23</t>
  </si>
  <si>
    <t>45b62f72b605ed2cbfbac6e3b05bc0e9</t>
  </si>
  <si>
    <t>36700f03dbb05c1170c60fb2bdd80476</t>
  </si>
  <si>
    <t>db4ce50bf63f8c1a9518462b0499aabd</t>
  </si>
  <si>
    <t>f513f0c6703eeca0a7c917c3fb6e407c</t>
  </si>
  <si>
    <t>8162c84c0c0b52ba588177cc17e384f0</t>
  </si>
  <si>
    <t>46276637ad6a208abe2d21eac707c73a</t>
  </si>
  <si>
    <t>788e845925ff64c9df5d8ba40e28cf50</t>
  </si>
  <si>
    <t>fbd4d7e33bef85ee6e10995ad94ef88a</t>
  </si>
  <si>
    <t>1588ec2728805bccb98b9bc3c30c527a</t>
  </si>
  <si>
    <t>caa4a74055bc2f2ecf52e8e0ddad69f8</t>
  </si>
  <si>
    <t>tabuleiro do norte</t>
  </si>
  <si>
    <t>57e8f62601a7a9f9b62e1ae00b9dcfee</t>
  </si>
  <si>
    <t>9c7bb801e639b91eb75206550acc92a4</t>
  </si>
  <si>
    <t>missao velha</t>
  </si>
  <si>
    <t>3ef2e4f6c69dc708f8ed35acc505324e</t>
  </si>
  <si>
    <t>c0dbd98158e7f30aecac98b3b0d78c18</t>
  </si>
  <si>
    <t>04c5ce6a399abdcceb5f253e4b090516</t>
  </si>
  <si>
    <t>be46aa65dd1cb829cf970d64558c5f56</t>
  </si>
  <si>
    <t>21d029fb9127856d43d8c335e486b404</t>
  </si>
  <si>
    <t>830cc5a0496b600ec46404c8988cbe27</t>
  </si>
  <si>
    <t>2cdf4e6c8a997820be15dd41a8fa57b3</t>
  </si>
  <si>
    <t>0cbfcb4741cfe66b2ff4d78fd3dda2fa</t>
  </si>
  <si>
    <t>b75803a77ce14a9faeb967beb208ceef</t>
  </si>
  <si>
    <t>e687324f8eb6b0ccb2e34d8955881f0c</t>
  </si>
  <si>
    <t>8fa588537d3c2dc83712c26fbb9c58be</t>
  </si>
  <si>
    <t>d532bfb55840f19fc6ee2d089254c037</t>
  </si>
  <si>
    <t>pires ferreira</t>
  </si>
  <si>
    <t>e2118da5dede84095fa3d95920c68836</t>
  </si>
  <si>
    <t>07818acf35cdd7141fcea7f41ca06617</t>
  </si>
  <si>
    <t>7ce1d85a1d02f0b8e37e552259c8fb79</t>
  </si>
  <si>
    <t>23b8272c10c49458eac0b8626f0666ca</t>
  </si>
  <si>
    <t>db6c660d9e74e438134fe4085d3383eb</t>
  </si>
  <si>
    <t>062b959255257c8f1b651a4cae989853</t>
  </si>
  <si>
    <t>21ed3e5a4e346b598ca00f8a849e0fd4</t>
  </si>
  <si>
    <t>6791ba098f52efa797c971de1e7ea86a</t>
  </si>
  <si>
    <t>fdabedbba76cf0308dedcd99afc66626</t>
  </si>
  <si>
    <t>826303f32007dc49ba0fbf597caf80ec</t>
  </si>
  <si>
    <t>bfcf7dd426c5f7aac0d04a7aa7303c3a</t>
  </si>
  <si>
    <t>ae99f4ea382ddb241ec576e0d61cc20b</t>
  </si>
  <si>
    <t>c8e6468dc0ef9ffaf13b7d8ff21f694c</t>
  </si>
  <si>
    <t>12c40c03555116b42dbbe7264a597d35</t>
  </si>
  <si>
    <t>fb28fb8b06eeedf8e25812ba5380872f</t>
  </si>
  <si>
    <t>bd6dc26d46e9b21a213198aa80d1fda1</t>
  </si>
  <si>
    <t>afecd87de20b72ea2bac4b7cdfe977f3</t>
  </si>
  <si>
    <t>dfbcc41e559a4afae12abf5adfa17c6a</t>
  </si>
  <si>
    <t>1f14a4ae05a973f75bf96287debb8d16</t>
  </si>
  <si>
    <t>3ad88d65208c4fd0b576746a07212062</t>
  </si>
  <si>
    <t>5f52141aca781f06028905d68b4a60d6</t>
  </si>
  <si>
    <t>af2ad7b99991563a69a5f25d9a6c3e40</t>
  </si>
  <si>
    <t>87b6a4306bbfd8437e64850e01823828</t>
  </si>
  <si>
    <t>18e56af97c2f24afcfaf7aa97ad2b969</t>
  </si>
  <si>
    <t>d9ff7e37d7bf448abb783a6e56462d93</t>
  </si>
  <si>
    <t>3218724bc18c442e58bd39608b0f100a</t>
  </si>
  <si>
    <t>d9151698fc7193669598995a4c6f494f</t>
  </si>
  <si>
    <t>49d0ea0986edde72da777f15456a0ee0</t>
  </si>
  <si>
    <t>3e6fd6b2f0d499456a6a6820a40f2d79</t>
  </si>
  <si>
    <t>pacaja</t>
  </si>
  <si>
    <t>PA</t>
  </si>
  <si>
    <t>b04d041da05c2704d29c6945333cd08d</t>
  </si>
  <si>
    <t>627d075513dade14e0fca3b59dae6614</t>
  </si>
  <si>
    <t>altamira</t>
  </si>
  <si>
    <t>a18e4956844fab232555e2bfd53eca5e</t>
  </si>
  <si>
    <t>b4b26faae91bc1b8f9458d29bc3c200c</t>
  </si>
  <si>
    <t>castanhal</t>
  </si>
  <si>
    <t>494e06598140699017261a37e250cc52</t>
  </si>
  <si>
    <t>8edc207feeb0cf1b7094bd24e55b03fc</t>
  </si>
  <si>
    <t>dom eliseu</t>
  </si>
  <si>
    <t>033c0ab40161f39cabba89a415feffaa</t>
  </si>
  <si>
    <t>367f810d77e192e1440edd2afa6b07cd</t>
  </si>
  <si>
    <t>fa3cfaab1954c94fa7e728c5f3aba9ce</t>
  </si>
  <si>
    <t>6cc49dacefbda29910f00542b05a0031</t>
  </si>
  <si>
    <t>paragominas</t>
  </si>
  <si>
    <t>9afa6cb5e181ac3c7061d5251f18d56c</t>
  </si>
  <si>
    <t>5a4a5f760f4e24691ad78a7f84bbe608</t>
  </si>
  <si>
    <t>tucurui</t>
  </si>
  <si>
    <t>9eacb91940312f2ff79fef11b622694b</t>
  </si>
  <si>
    <t>4f8959e75186c78246b83bfb4219e419</t>
  </si>
  <si>
    <t>abaetetuba</t>
  </si>
  <si>
    <t>66aedbf6febb5a9634fc13fc728f9ae5</t>
  </si>
  <si>
    <t>9514926228a0286468d834b9da5d025f</t>
  </si>
  <si>
    <t>marituba</t>
  </si>
  <si>
    <t>ba1249c05a651c21b3e6a99caaad9525</t>
  </si>
  <si>
    <t>4e9fed16983d17a7db116c9215ad25c0</t>
  </si>
  <si>
    <t>98286135e8d1415dc79e87231cfdfaca</t>
  </si>
  <si>
    <t>d05ee49e975c7a5831c5c242c83efc13</t>
  </si>
  <si>
    <t>santarem</t>
  </si>
  <si>
    <t>a1856c9ff731ccf239a269c6b8a965fe</t>
  </si>
  <si>
    <t>26e86d4e15fb994dc778032a32566867</t>
  </si>
  <si>
    <t>parauapebas</t>
  </si>
  <si>
    <t>f4f30cbd40f21ac5cd9a2915293ab764</t>
  </si>
  <si>
    <t>aaebac55c750a67a030fc21247a6f47f</t>
  </si>
  <si>
    <t>maraba</t>
  </si>
  <si>
    <t>6611182ab275e5093731c323e3805777</t>
  </si>
  <si>
    <t>27750a2a0de67d552d7ea1cb2892cf1a</t>
  </si>
  <si>
    <t>xinguara</t>
  </si>
  <si>
    <t>5793f678892bf48b7d7065fd9e0c7d7f</t>
  </si>
  <si>
    <t>781ed09520279a0e04fffe46fb1dd02f</t>
  </si>
  <si>
    <t>6981cdccdf99ca1a73963e3559352d2b</t>
  </si>
  <si>
    <t>662b4932a59fa15be6acffec1030788d</t>
  </si>
  <si>
    <t>santa isabel do para</t>
  </si>
  <si>
    <t>95f3b1905c7702b401a038234fdb722c</t>
  </si>
  <si>
    <t>fec0dcbfd223398c1e3fbbcdc38a1a68</t>
  </si>
  <si>
    <t>678613e53fedd1b361741cc7e3cab048</t>
  </si>
  <si>
    <t>a9c4c68a1b20aac9e9a5375b33a8235f</t>
  </si>
  <si>
    <t>43467feeda727a70fbb9a44eaa75bbae</t>
  </si>
  <si>
    <t>ee6e503dca5ecf649eabee92d446ecf8</t>
  </si>
  <si>
    <t>d90af5c00814430fc3e212e8163bf2b8</t>
  </si>
  <si>
    <t>aef278d3c4350b0d32907d429421f071</t>
  </si>
  <si>
    <t>vila dos cabanos</t>
  </si>
  <si>
    <t>a5d2571dfc253c76c3e911ae2e45085e</t>
  </si>
  <si>
    <t>d9d628efb9937a38fba174d1824f39e5</t>
  </si>
  <si>
    <t>braganca</t>
  </si>
  <si>
    <t>da0d9aab073844504d8f54d9a193132b</t>
  </si>
  <si>
    <t>402c7eeb9ac6af31f06e55b3c9a9b799</t>
  </si>
  <si>
    <t>cceb2d3cf8bb8238adb90d6219d75faa</t>
  </si>
  <si>
    <t>251e93d40797c3ae4b091e7f8afbcb07</t>
  </si>
  <si>
    <t>senador jose porfirio</t>
  </si>
  <si>
    <t>85569a220677a6e1458ca456d5c0ff29</t>
  </si>
  <si>
    <t>3e36ebee541f59e4ef0cd93a00ae6b66</t>
  </si>
  <si>
    <t>mae do rio</t>
  </si>
  <si>
    <t>4b258bea231a4efbde41c6d3437e9a50</t>
  </si>
  <si>
    <t>30736a351f1f02d40c82f97bbf0a38fc</t>
  </si>
  <si>
    <t>8912fc0c3bbf1e2fbf35819e21706718</t>
  </si>
  <si>
    <t>9eae34bbd3a474ec5d07949ca7de67c0</t>
  </si>
  <si>
    <t>9d880550e2b2258e195c8de278cf875e</t>
  </si>
  <si>
    <t>427fcab6900affbb0fab19af54fcbaf1</t>
  </si>
  <si>
    <t>6a8f01843537891ff93700664ca11c7b</t>
  </si>
  <si>
    <t>39d26db6530f0ad21b671a973cb6e03f</t>
  </si>
  <si>
    <t>02a307e718d16f6dd85c4d15c935c11d</t>
  </si>
  <si>
    <t>3715e402c05e156df3108939aaa73900</t>
  </si>
  <si>
    <t>santana do araguaia</t>
  </si>
  <si>
    <t>f7d648f9c1cc662bec12f84a49b1ecb5</t>
  </si>
  <si>
    <t>46eea84161fc3fbb4040fd02b046a70c</t>
  </si>
  <si>
    <t>a1e6bf64dfa9387e0f94692997304b4b</t>
  </si>
  <si>
    <t>6942faa621f4babfd413b9cbd1d3b5ac</t>
  </si>
  <si>
    <t>ecabb42f176d5f366864bd4ed2fff95e</t>
  </si>
  <si>
    <t>0c5a3eec276d5585347c06c742bdc8ac</t>
  </si>
  <si>
    <t>barcarena</t>
  </si>
  <si>
    <t>5f78e0062e08a91ecc6a7cd787bd29ba</t>
  </si>
  <si>
    <t>85e2be50c49cbf58fcc2b12cfbaded03</t>
  </si>
  <si>
    <t>1291eca2bf609f2a91eec6c581ef0643</t>
  </si>
  <si>
    <t>addd2028bd92f052c0edefaf2aaf0b4d</t>
  </si>
  <si>
    <t>b188623ab77ae9de645b334565353c69</t>
  </si>
  <si>
    <t>97051cab458f7445291f07b1850271c9</t>
  </si>
  <si>
    <t>9904f5a76e6579ef02a0e0a948f1073b</t>
  </si>
  <si>
    <t>e6c511136553ac0142b1b637ed2671a7</t>
  </si>
  <si>
    <t>9ad494e70597481a9f88df9037f1105b</t>
  </si>
  <si>
    <t>698ff80fdd549ae2c0d48d1e2a59012f</t>
  </si>
  <si>
    <t>99d5db609ae101a85b32ed78904c3d99</t>
  </si>
  <si>
    <t>82d836823edc2dde73a44eddd95f31cc</t>
  </si>
  <si>
    <t>tucuma</t>
  </si>
  <si>
    <t>9359ed9ad95b01396011363481205e46</t>
  </si>
  <si>
    <t>425634deb94b1080fc7d283f3a644941</t>
  </si>
  <si>
    <t>3ec62c9f4cf5665da34350b99c4f2e21</t>
  </si>
  <si>
    <t>82a8c37d57e84d839d4f387111a5bd91</t>
  </si>
  <si>
    <t>canaa dos carajas</t>
  </si>
  <si>
    <t>e548ae5960bdd8a3ef1dc2a5740d54f4</t>
  </si>
  <si>
    <t>56e9a3a5022bbe8eb275218e80c8d959</t>
  </si>
  <si>
    <t>4e8d063c46d7a41b91f4b53eda447c7f</t>
  </si>
  <si>
    <t>f7e6e941d91a6212b444f3879441e3f5</t>
  </si>
  <si>
    <t>novo repartimento</t>
  </si>
  <si>
    <t>2ec09b0312464955bea7d384332ba8bc</t>
  </si>
  <si>
    <t>004df63539fd5e38d4b0a0506de7549c</t>
  </si>
  <si>
    <t>006fffc5b0accd275de3e3a4b6d0832d</t>
  </si>
  <si>
    <t>19cb50ca8ff9afe19ce39c5d9562f3bd</t>
  </si>
  <si>
    <t>89ed25d65f84b1f97909a80ac1676090</t>
  </si>
  <si>
    <t>c2d5c990ca51674ef2ef7639de5a1f85</t>
  </si>
  <si>
    <t>sao felix do xingu</t>
  </si>
  <si>
    <t>3e15529b15c6d166c1515fcf3eb66e65</t>
  </si>
  <si>
    <t>6dd3770f5bd351514846068428e2b292</t>
  </si>
  <si>
    <t>cc6e42c563a93cee3aa22a189e539673</t>
  </si>
  <si>
    <t>b1449986ee6516d3797d782b01c36e80</t>
  </si>
  <si>
    <t>54455e3cc22a40be4253b6f3619927cb</t>
  </si>
  <si>
    <t>3c3a900fac26fc4018fb1735da353166</t>
  </si>
  <si>
    <t>conceicao do araguaia</t>
  </si>
  <si>
    <t>250dbd896bca419115897d25600ef772</t>
  </si>
  <si>
    <t>b10a30376fa755c87171aab8fb7e397b</t>
  </si>
  <si>
    <t>sao sebastiao da boa vista</t>
  </si>
  <si>
    <t>6725a79a0ae85fed5b3a06610875fdf9</t>
  </si>
  <si>
    <t>0ee1969ea903c6be704958e2300068b2</t>
  </si>
  <si>
    <t>aea4f6f17bc15c55b15c503a4acddadc</t>
  </si>
  <si>
    <t>ba0fa50929820cee9d1c4a0583d48e8e</t>
  </si>
  <si>
    <t>06fe2378b02bcfcf4d6fcc4b31fde6c5</t>
  </si>
  <si>
    <t>def10e70dc9c0062484f70ef3537b63a</t>
  </si>
  <si>
    <t>c778263f217df8f1d3fa3aaf86a45a14</t>
  </si>
  <si>
    <t>100a1a0fe9f738719f7b63e3eadf5ebe</t>
  </si>
  <si>
    <t>rondon do para</t>
  </si>
  <si>
    <t>93889d6b5f70ee521d064dfa7921052b</t>
  </si>
  <si>
    <t>a8a422700e28d21bc206e1bc7e821ab7</t>
  </si>
  <si>
    <t>98ef3111c052c31ff3ae78c26c0cf04b</t>
  </si>
  <si>
    <t>1b68d14e3ade3dc6d174ed730f0516f7</t>
  </si>
  <si>
    <t>305f736d2711641a06f6a9c9bd837b00</t>
  </si>
  <si>
    <t>adc650abc7894831caafbf528540e9ea</t>
  </si>
  <si>
    <t>0f4e6706036eec942d3b94d1d00ba58f</t>
  </si>
  <si>
    <t>e3dc9a16e9ff319f01e8be00a9db6c38</t>
  </si>
  <si>
    <t>ulianopolis</t>
  </si>
  <si>
    <t>626478b0f57ed4bdf6f462568f16d5d5</t>
  </si>
  <si>
    <t>5d3352f7a8f2f9e5d159f83b645a170f</t>
  </si>
  <si>
    <t>ef6d8ec542ff0844e7f4355cbd4d5697</t>
  </si>
  <si>
    <t>46a842d8e1303e2b1544ad696c7bfbeb</t>
  </si>
  <si>
    <t>b96fd58e5cf43104a84884ad7a9c169a</t>
  </si>
  <si>
    <t>2327a30321a58fea769d06b849a7fea4</t>
  </si>
  <si>
    <t>efd274c2baeddc84242184d09c8e6a07</t>
  </si>
  <si>
    <t>c4dc608f01a1f50ac458d2ed8c1c01d4</t>
  </si>
  <si>
    <t>5f5714ee2522aeb19525f81582b66bfe</t>
  </si>
  <si>
    <t>728e67ed776521a4e1e6814c1f95517c</t>
  </si>
  <si>
    <t>49ac285378c4259393ffdde8471df62f</t>
  </si>
  <si>
    <t>041ecd93f392ac99f53809f2fc47c7fb</t>
  </si>
  <si>
    <t>a472568c15484b8299393ec28b623f9c</t>
  </si>
  <si>
    <t>44b499b7dffa8c208c44f6094e84da72</t>
  </si>
  <si>
    <t>0ffeed6068da2f6708ae69583012917f</t>
  </si>
  <si>
    <t>0fbec58647e30924746f4688416c505b</t>
  </si>
  <si>
    <t>391ae4950689e958f7aa9de8b97f5908</t>
  </si>
  <si>
    <t>5c350dd129b03161dfb674d4485f1bfb</t>
  </si>
  <si>
    <t>f1ae335df0c4b9403eedeab63a4b3ba7</t>
  </si>
  <si>
    <t>7187cbe230014abac92d8af2c6f4a2dd</t>
  </si>
  <si>
    <t>46fc16f07712c5cdcdd55911a3297e16</t>
  </si>
  <si>
    <t>3b6d8779a13d0e022d93c46e814de0fa</t>
  </si>
  <si>
    <t>5a62643ba68cfaeb566ad926e3b18eb6</t>
  </si>
  <si>
    <t>b3a1a221ad27da82c2973f1a108f939c</t>
  </si>
  <si>
    <t>2805aecd7250141468fc9e256aa3fa6c</t>
  </si>
  <si>
    <t>e2a1de379f4b1b3293a5a0c45aec186d</t>
  </si>
  <si>
    <t>sao domingos do araguaia</t>
  </si>
  <si>
    <t>06da85b8d16b04167a1b5eb3690ad929</t>
  </si>
  <si>
    <t>c2959af6fc3e1ece5ddf82a28662470d</t>
  </si>
  <si>
    <t>c8e41791508ca5cf1fe0d9d49c75cf31</t>
  </si>
  <si>
    <t>5333c5135b68c47c3722f84cb27676e2</t>
  </si>
  <si>
    <t>fb5c13a43eab0c123ae49f226709b74a</t>
  </si>
  <si>
    <t>c037aa753c0787f6e28b2d5c5e40d997</t>
  </si>
  <si>
    <t>2ca5d56a792424d5243b18aa464c160a</t>
  </si>
  <si>
    <t>2bd910a0e7583728f66662e8f42feceb</t>
  </si>
  <si>
    <t>oeiras do para</t>
  </si>
  <si>
    <t>39e8c8fb7bc8e9593e8dae4112fc1d3d</t>
  </si>
  <si>
    <t>633e5e4523f31ae50710649f418ac555</t>
  </si>
  <si>
    <t>mojui dos campos</t>
  </si>
  <si>
    <t>2cb1dfee32f16df851c187b495fc893f</t>
  </si>
  <si>
    <t>f696cd78b519a805532b07bc317f8ae7</t>
  </si>
  <si>
    <t>61e64c5257a4101a66a2e65228e1191a</t>
  </si>
  <si>
    <t>9fafb9bc4f2296fe5d2d0bc2f8e19a0b</t>
  </si>
  <si>
    <t>8daafb5e7776c08e384b8bdd6b708dfc</t>
  </si>
  <si>
    <t>8262788edf806677acaffdbb1709ed3f</t>
  </si>
  <si>
    <t>51cac74ce6915363d1ea1c919362864b</t>
  </si>
  <si>
    <t>46ed8030155b00e9e89eb1cac2ac2272</t>
  </si>
  <si>
    <t>93a8571aba21529cf631be8c49e279df</t>
  </si>
  <si>
    <t>f570b38fd1007c094f293aadb09bcedf</t>
  </si>
  <si>
    <t>ed9906094c482db4ff0708204f6165bd</t>
  </si>
  <si>
    <t>b286ef114fcc3e79e16ef53e6e33f7d2</t>
  </si>
  <si>
    <t>b365c8052f1cb95b4abac396e5022ad0</t>
  </si>
  <si>
    <t>3d9eefabcc18173795e8cdb0b5644386</t>
  </si>
  <si>
    <t>hidreletrica tucurui</t>
  </si>
  <si>
    <t>351862afb171174da309fadda7304c76</t>
  </si>
  <si>
    <t>016a528e7cb02b29de37ea55cf89b9d1</t>
  </si>
  <si>
    <t>8e3df270b06ad7bc9e0f93bfe075aa90</t>
  </si>
  <si>
    <t>23fd47f36200b41a0fa9df9abeabb738</t>
  </si>
  <si>
    <t>268472113a4975b638852af88b0253f3</t>
  </si>
  <si>
    <t>5118903a5941ef1aed15585497a97bde</t>
  </si>
  <si>
    <t>c6792caf2401f9e579fd1191e263f819</t>
  </si>
  <si>
    <t>d4eb72a9526f9da09ecf2029e5aaf3b2</t>
  </si>
  <si>
    <t>moju</t>
  </si>
  <si>
    <t>64d6315d8cffab9a6e494254f1297700</t>
  </si>
  <si>
    <t>f3e261bf718cea11c86b06c85b74aa5a</t>
  </si>
  <si>
    <t>a95d66809480de437e5e93ad6cda31cf</t>
  </si>
  <si>
    <t>6e7e695a72de858cbfbdc2e2eff6e5f8</t>
  </si>
  <si>
    <t>6997da0b64aa6a0eb501e839a6e6900d</t>
  </si>
  <si>
    <t>f7bcba7f0ebf384ed7e8ad94d7ca8b6e</t>
  </si>
  <si>
    <t>augusto correa</t>
  </si>
  <si>
    <t>30e72f956b5a6cb7870d3de8f8ea98f7</t>
  </si>
  <si>
    <t>17775f8ed3e90ff0809cda3103c3852c</t>
  </si>
  <si>
    <t>13791d6b3c4243f751729367e1f50e15</t>
  </si>
  <si>
    <t>ddee6163f0b8affdecc4d7e7b76cc982</t>
  </si>
  <si>
    <t>santa maria do para</t>
  </si>
  <si>
    <t>bdacae7fad7179f4a2c9b5790b76460e</t>
  </si>
  <si>
    <t>fc3e09ba496a11616c3b9284b93c2c19</t>
  </si>
  <si>
    <t>462dc285a81ff498ec5e0a1925711c19</t>
  </si>
  <si>
    <t>62d824384528b8f24550482f6f1dd751</t>
  </si>
  <si>
    <t>c66395e32fb06d62ba3a31cd46456c2a</t>
  </si>
  <si>
    <t>af80cd98f2dba639dc43b4e06bdbcdca</t>
  </si>
  <si>
    <t>5e65da8ad6a8110e555eb93a1fd38f3e</t>
  </si>
  <si>
    <t>3a327d1b4ecddb57e1ab6b46a626edf7</t>
  </si>
  <si>
    <t>0f51eea87ae9e277d0f099d51637772d</t>
  </si>
  <si>
    <t>7af2db50b8a1a1c7fdf77acb033ba6b0</t>
  </si>
  <si>
    <t>cba2f0b361c1ab3b0dd3b24a3b9634ac</t>
  </si>
  <si>
    <t>1602e757a54508584e69af90c5b550f4</t>
  </si>
  <si>
    <t>breu branco</t>
  </si>
  <si>
    <t>75fa6cfb28484afc68c0ab2177d339cc</t>
  </si>
  <si>
    <t>f499f5419a0121c20de531d64dad5ddd</t>
  </si>
  <si>
    <t>f3476f906a037c2c993fe44405c22a6c</t>
  </si>
  <si>
    <t>6950a34bc57639c8a5c66e4022979776</t>
  </si>
  <si>
    <t>tracuateua</t>
  </si>
  <si>
    <t>9adc8383886b0a2bd1736c1fd1b972e1</t>
  </si>
  <si>
    <t>24c9ed99a0239ba1a61661f0f9f7403e</t>
  </si>
  <si>
    <t>d3a9e9011a910ed8c3b29086a2eae256</t>
  </si>
  <si>
    <t>161b2eb506dd664bb5d23dc701a14b59</t>
  </si>
  <si>
    <t>bom jesus do tocantins</t>
  </si>
  <si>
    <t>3c12346ea1f05ce151ba3029c1cbf60d</t>
  </si>
  <si>
    <t>9bf9e8c962ab8bce4daf3ec7d0a59e13</t>
  </si>
  <si>
    <t>028e29b651eae6076b5b70613201c493</t>
  </si>
  <si>
    <t>c7370b9a29768f59d1cd6c3aef0ba9c8</t>
  </si>
  <si>
    <t>b0f994938a75bb0c6a523fee2e7c5746</t>
  </si>
  <si>
    <t>e4fee005515f62ed99b3f4e09d921d0d</t>
  </si>
  <si>
    <t>a0dfdd6ee456f770e2055649347bab2a</t>
  </si>
  <si>
    <t>dbb0c261d3a259f7bcae89bca2183343</t>
  </si>
  <si>
    <t>cameta</t>
  </si>
  <si>
    <t>c7eb06383ae604616cb4c9d36fe6745e</t>
  </si>
  <si>
    <t>f94c00f0411b6a3e6cbde94b120fb786</t>
  </si>
  <si>
    <t>d09516047dc5fa84a13d5b3273c09a6c</t>
  </si>
  <si>
    <t>62c17a9631a1a12d877943b6d1515abc</t>
  </si>
  <si>
    <t>vigia</t>
  </si>
  <si>
    <t>789e56ada05b9e9529d5c04adfa90a55</t>
  </si>
  <si>
    <t>463a32dcd8a292c60601024be014d621</t>
  </si>
  <si>
    <t>c8565a39b16d5f0f35895dc6dba5f72f</t>
  </si>
  <si>
    <t>1dc1c711daca09d24b0f88547d256a46</t>
  </si>
  <si>
    <t>8d09e89261d5af4e728f330a0c6ca0e1</t>
  </si>
  <si>
    <t>3a6f4c64f350df93814cc76c9ccaca28</t>
  </si>
  <si>
    <t>97c47aae6ea0c8b187e739b95be4a758</t>
  </si>
  <si>
    <t>487421a0aed865282373f28a24239081</t>
  </si>
  <si>
    <t>edaf081727eac11647e9cdba5f9ceb48</t>
  </si>
  <si>
    <t>710e3118340838a1b4ba1cd86df5fd2e</t>
  </si>
  <si>
    <t>92cac5e07ef9d027b0a07d442053d53c</t>
  </si>
  <si>
    <t>d9e0d7045a70874719841cfd398bb034</t>
  </si>
  <si>
    <t>quatro bocas</t>
  </si>
  <si>
    <t>62d561a5b1260c4476fd985dcae3eb78</t>
  </si>
  <si>
    <t>369cf098450e6de108ffa64f68b713a1</t>
  </si>
  <si>
    <t>227793ef64bc93191fef01f947af0e1e</t>
  </si>
  <si>
    <t>ae350b2be591bc6459648070d2dc4351</t>
  </si>
  <si>
    <t>7356ed923effb67be04df8bdbfcb49c8</t>
  </si>
  <si>
    <t>2698696c37dfb0f297872e39849c0542</t>
  </si>
  <si>
    <t>a31825d0c893a0c13dd57cd8a6e22b93</t>
  </si>
  <si>
    <t>d4fc20e1e64c163d80e25a900d9c26c3</t>
  </si>
  <si>
    <t>cb14befe7de8c963c81f4a6fc8fae5e0</t>
  </si>
  <si>
    <t>c9c780c755a4849fcf98a03a5e112516</t>
  </si>
  <si>
    <t>84a2c4c19cc18dcab616e5a1f061757a</t>
  </si>
  <si>
    <t>3adf7d81301bca529a1188678aa8c9e2</t>
  </si>
  <si>
    <t>f17cb09a8980e4f5a0a6b4df4707c089</t>
  </si>
  <si>
    <t>5758384c0722e1c8eb62d128a9cf56d3</t>
  </si>
  <si>
    <t>719f9d5899f3d358cb2c624ca2bb18e8</t>
  </si>
  <si>
    <t>245c870b2ffc61c7cbf173b9b1667dcd</t>
  </si>
  <si>
    <t>88aac7b0942dcdb41ebabf7811b106fc</t>
  </si>
  <si>
    <t>2a4b1192846ec238d62df3838257bad9</t>
  </si>
  <si>
    <t>porto trombetas</t>
  </si>
  <si>
    <t>3ad2d436356d6e6bc9d4de67210d8715</t>
  </si>
  <si>
    <t>36a3e43d0096f60dbfc000a680ec7a33</t>
  </si>
  <si>
    <t>jacunda</t>
  </si>
  <si>
    <t>5df005f2bb20b314a7eafb23d8366886</t>
  </si>
  <si>
    <t>3849a29f4e70901c54c132cc1f57f703</t>
  </si>
  <si>
    <t>db44d450b483eeccdc0873434be0b954</t>
  </si>
  <si>
    <t>ca3973f10a5fd8e4def41200918efb9f</t>
  </si>
  <si>
    <t>857989fed7e83a38033173b9852ca39c</t>
  </si>
  <si>
    <t>6668e1ae499e2e9be475b7f708580232</t>
  </si>
  <si>
    <t>acdd98a7de2d5524730599eef83725c9</t>
  </si>
  <si>
    <t>9bb13cd220fc3783d69a3d28accf2004</t>
  </si>
  <si>
    <t>57841269df64fd5c9ba421df2e89a4bb</t>
  </si>
  <si>
    <t>a4a93dbdbc00ea73647d9f0ff9754b2d</t>
  </si>
  <si>
    <t>fa7d662096338526b074e6f9d7b203d8</t>
  </si>
  <si>
    <t>bc8bc0b203d96506d52b12250200365d</t>
  </si>
  <si>
    <t>72835445167408da77e382199e203451</t>
  </si>
  <si>
    <t>6a6f22ad7d0ef9a767fce278780c91cd</t>
  </si>
  <si>
    <t>a0539dcb52f6e42b62a2e9c8b675ca16</t>
  </si>
  <si>
    <t>65fb677b2468e81b4620a5d17957db08</t>
  </si>
  <si>
    <t>nova timboteua</t>
  </si>
  <si>
    <t>80daa5cf717bc359cab1de3b48034771</t>
  </si>
  <si>
    <t>024ab36a6207906cf0d2767466419017</t>
  </si>
  <si>
    <t>santo antonio do taua</t>
  </si>
  <si>
    <t>a852418fa57a3c9bc4eaed8a7323d2ca</t>
  </si>
  <si>
    <t>b44b5bf7130f8716dfc324fecd6126ed</t>
  </si>
  <si>
    <t>78f88ec4242f01948963c37379b9698b</t>
  </si>
  <si>
    <t>c04420b6e657fd82dea3feaa464b3c6e</t>
  </si>
  <si>
    <t>uruara</t>
  </si>
  <si>
    <t>39f307e088da26dc5257b7d459d604d1</t>
  </si>
  <si>
    <t>ed2842d0a93d50073e0d9f452fadbef0</t>
  </si>
  <si>
    <t>9e0343bea00991ed1a866327ae1998ea</t>
  </si>
  <si>
    <t>1f73fd0bd472605d9223321dd48ccba2</t>
  </si>
  <si>
    <t>345498125da8b61f64def813c4a2db79</t>
  </si>
  <si>
    <t>0cfe42acc51af3f1b24268032e51bc56</t>
  </si>
  <si>
    <t>benevides</t>
  </si>
  <si>
    <t>7be5a334c8077a07be8f4255cb76ebf4</t>
  </si>
  <si>
    <t>40df77400af863da719a8477cffd6aac</t>
  </si>
  <si>
    <t>concordia do para</t>
  </si>
  <si>
    <t>3747814954da96f7b6923584ccb0cacf</t>
  </si>
  <si>
    <t>ff043fc4d4ce09658d21408def8d5dde</t>
  </si>
  <si>
    <t>e40b8fd47a9b7363e3d4b1d324756a77</t>
  </si>
  <si>
    <t>c637cc2ecf10ec341680aa95b476f125</t>
  </si>
  <si>
    <t>3d4b571062a7bb528ced4e8e11f095c0</t>
  </si>
  <si>
    <t>5ec0a4b5c5c7ea2a5b62f97f746bd4e3</t>
  </si>
  <si>
    <t>700864a2937ee34dee15a39ef4df15a6</t>
  </si>
  <si>
    <t>6f1b644a068a6fecb7fbac8f5fcfa056</t>
  </si>
  <si>
    <t>c6f55b8c3f988e35978224e981b26836</t>
  </si>
  <si>
    <t>b5fae4701017cb8af6a702cdfdba47ce</t>
  </si>
  <si>
    <t>95f4669597b88e30179bec5da526e576</t>
  </si>
  <si>
    <t>cac4863658358dbd33862dc91b8f0dc9</t>
  </si>
  <si>
    <t>048f7cefff51673ab8fea2865cbc1521</t>
  </si>
  <si>
    <t>ac16695d0fab1a5e22f7416bd75d325f</t>
  </si>
  <si>
    <t>2c3b4164d355435c686926ea0b391ce8</t>
  </si>
  <si>
    <t>dcdc259ec5bacca962c1ea9ba705b4b1</t>
  </si>
  <si>
    <t>84b6060d044cc7456db328c95b75ffcf</t>
  </si>
  <si>
    <t>728e136fca2819b62d610743ae2904b8</t>
  </si>
  <si>
    <t>0011805441c0d1b68b48002f1d005526</t>
  </si>
  <si>
    <t>goianesia do para</t>
  </si>
  <si>
    <t>4105eb02085967932bed76c39d8153a0</t>
  </si>
  <si>
    <t>ee8602ef403d6835792a531091c924aa</t>
  </si>
  <si>
    <t>388c16174d067179735b31163cb72c21</t>
  </si>
  <si>
    <t>7098f481051837244058668abd252847</t>
  </si>
  <si>
    <t>c14447520507724f6599a91cc98d9be8</t>
  </si>
  <si>
    <t>0dca919196146f24b8e265b534ff6706</t>
  </si>
  <si>
    <t>02469bb79cf0096970abae40244a4c6f</t>
  </si>
  <si>
    <t>235e44672edfd9e6c77f2c69f4bb8427</t>
  </si>
  <si>
    <t>e85fd7939acd7537326a0aae9a9ca00a</t>
  </si>
  <si>
    <t>a947135df31fd3e30f495fd3bf397f52</t>
  </si>
  <si>
    <t>85db83a1e38c9d4f92da1c1e210c5f80</t>
  </si>
  <si>
    <t>96767434dc8da40da17994f8011b422c</t>
  </si>
  <si>
    <t>d94f717fa5e77c3d7b16ee7cccdfe45e</t>
  </si>
  <si>
    <t>bb9e3b6a4a25010f208120cf009c9d9b</t>
  </si>
  <si>
    <t>e092b7d4721ed70187d8efedaab626bc</t>
  </si>
  <si>
    <t>356dd955174c2a41c46b0b438d460765</t>
  </si>
  <si>
    <t>8274d1ce55f63b53a080471c910dbb77</t>
  </si>
  <si>
    <t>ee94dbe35cb7b09f88d6bb0a8e23bc4f</t>
  </si>
  <si>
    <t>brasil novo</t>
  </si>
  <si>
    <t>f30c0c7f51b2c606e9322117d57acba7</t>
  </si>
  <si>
    <t>1be9308e311ddd714615d3b8a1065394</t>
  </si>
  <si>
    <t>itupiranga</t>
  </si>
  <si>
    <t>323a8dcb8bbc42ceaa68d278b023e82e</t>
  </si>
  <si>
    <t>038d1731366a6246ca8e74ce585d3d6f</t>
  </si>
  <si>
    <t>ipixuna do para</t>
  </si>
  <si>
    <t>be4ecdb7c9401fd98ed01456634cfcb2</t>
  </si>
  <si>
    <t>79403f8240aafdd83128106b5b48fd43</t>
  </si>
  <si>
    <t>50ef4067638c55d3a31c306fda104538</t>
  </si>
  <si>
    <t>be1144bfbbaa4e1957603da3d9555eb7</t>
  </si>
  <si>
    <t>09019e777b997c943ed2c3b3b9fb2707</t>
  </si>
  <si>
    <t>1e93052ca04eb5b8acffe45b9b6bb66c</t>
  </si>
  <si>
    <t>6c085bf1ce3e86479e1645ee53449953</t>
  </si>
  <si>
    <t>aac5bc3f97ee5348fc2bca27ac651e2b</t>
  </si>
  <si>
    <t>3e80ad5803a931d5e32ccb67c76ced6c</t>
  </si>
  <si>
    <t>914c3cd6fb8eecd06556acd1ab061416</t>
  </si>
  <si>
    <t>f06cdfa88172522eef1fff025ea01d0b</t>
  </si>
  <si>
    <t>bff85330b75023c189b8b2ed2685daa2</t>
  </si>
  <si>
    <t>3f25ae79ccca4a4202201980bdc7059a</t>
  </si>
  <si>
    <t>5a7cd0ca0226ed67b086d8e37d46692f</t>
  </si>
  <si>
    <t>df2a5fac390ebf96fd3efa70fe4758c8</t>
  </si>
  <si>
    <t>5ababc6c33b702cbe31f1631d15b4b5a</t>
  </si>
  <si>
    <t>curralinho</t>
  </si>
  <si>
    <t>d0c290abc509f5f994f9ece9e856769c</t>
  </si>
  <si>
    <t>8e7c6f47bfa68b6497e9d19b0b62a3ab</t>
  </si>
  <si>
    <t>5056f8f76b7bb8600571fec6d7e542ae</t>
  </si>
  <si>
    <t>e97cafb8dc55238d5d13284f570f3005</t>
  </si>
  <si>
    <t>mocajuba</t>
  </si>
  <si>
    <t>1ee0491f514e97b4cb72e860f1cd7f3e</t>
  </si>
  <si>
    <t>9465934ccb47b5b5e8eab6dacffaf866</t>
  </si>
  <si>
    <t>breves</t>
  </si>
  <si>
    <t>b6ead1303ba468d8d5d31a465edd6670</t>
  </si>
  <si>
    <t>dbaf6869afbfccb179455cd72c936bd6</t>
  </si>
  <si>
    <t>e7a9e21addb648f463711dc6c0370a6b</t>
  </si>
  <si>
    <t>38a5990787fc8e541bc372039c2ad8b2</t>
  </si>
  <si>
    <t>b2f1d78b0558b84fa2260d71a7a36850</t>
  </si>
  <si>
    <t>df3481e7ab71700253655414aeacdc94</t>
  </si>
  <si>
    <t>76c5e2e161873de2942ed5f0f9539986</t>
  </si>
  <si>
    <t>9412ded3c4f2d420e07bc5866fc6d25c</t>
  </si>
  <si>
    <t>ca691979fbbfdef74e179bf46526cf9c</t>
  </si>
  <si>
    <t>986b113fcb93ed01d0094585ffded412</t>
  </si>
  <si>
    <t>f97a43abfdb4752d86a6b0a4e9cf013f</t>
  </si>
  <si>
    <t>629c063ae504efc5531dafb30fca6ea3</t>
  </si>
  <si>
    <t>cb008b64d6596dcaf6c0480c70580425</t>
  </si>
  <si>
    <t>32b835e598d0770c757962836c16bec2</t>
  </si>
  <si>
    <t>de83f3a69319c7c7e238c58bf0f219e4</t>
  </si>
  <si>
    <t>a08364b857475227d6659db0c604ac14</t>
  </si>
  <si>
    <t>a2cca46dd02d0fd48d837526fae3a16e</t>
  </si>
  <si>
    <t>680043a09260a212d1dec021dd1efadc</t>
  </si>
  <si>
    <t>f2fa99f89acf8b2c2f63775d218def26</t>
  </si>
  <si>
    <t>novo progresso</t>
  </si>
  <si>
    <t>87357fa1cd76f1b9e26ef7a92d2f0e84</t>
  </si>
  <si>
    <t>67cf89bcb57e90039ac1539f1c112481</t>
  </si>
  <si>
    <t>2eb42472a7025b5251d9b82a0d26eb49</t>
  </si>
  <si>
    <t>bc05e5ea87ea7d4c3fb7acc1821c7ceb</t>
  </si>
  <si>
    <t>2a7e9cd3811dc14840daf1ea5c7279e4</t>
  </si>
  <si>
    <t>itaituba</t>
  </si>
  <si>
    <t>c19c45ed9d5b3d446b41e1d7f4543afa</t>
  </si>
  <si>
    <t>c2d8cc2e6cd1292e874deb49f8256db7</t>
  </si>
  <si>
    <t>c4c271a679216c43812602c08b2104cd</t>
  </si>
  <si>
    <t>ffba9f9dff87b05e310ecc46c8591044</t>
  </si>
  <si>
    <t>tailandia</t>
  </si>
  <si>
    <t>4db197e249f43396789685f78b90a530</t>
  </si>
  <si>
    <t>884deb2952acda1860b0a9f46b6379c1</t>
  </si>
  <si>
    <t>d6178ecd6b4f4ff8516d93c3229ba481</t>
  </si>
  <si>
    <t>a33b71268bed518bd63c349f006f2aa8</t>
  </si>
  <si>
    <t>pau d'arco</t>
  </si>
  <si>
    <t>bee0416079a335277a9de7f044144458</t>
  </si>
  <si>
    <t>03baf24d25db7e94b2bd04979c3de7d3</t>
  </si>
  <si>
    <t>4b56a0ddb5f1d77d435869636216210f</t>
  </si>
  <si>
    <t>3dc950be1edf22b0ad33af44837df4e7</t>
  </si>
  <si>
    <t>41aaa75fc64433be3fef12bacbc653dd</t>
  </si>
  <si>
    <t>9458812dde49284a31993430471bad36</t>
  </si>
  <si>
    <t>35305c48e57a6259af306e3f2c9fb553</t>
  </si>
  <si>
    <t>e15ddc17ac4c09c9fc57687dcd40eec3</t>
  </si>
  <si>
    <t>37bf6ca0a677445a3f521046ba630f78</t>
  </si>
  <si>
    <t>8165d55b87871cd256280ddd432c51ad</t>
  </si>
  <si>
    <t>39d06b1f324058984a562362a55f9b1f</t>
  </si>
  <si>
    <t>2630602e9535f2b5347b3e9fc77eab65</t>
  </si>
  <si>
    <t>10bb4c6dde360660c6c9c841cb172580</t>
  </si>
  <si>
    <t>72980b214d7d3fa1c25c638fc40919e5</t>
  </si>
  <si>
    <t>2dbd11cc486db94c38e7e831243c7596</t>
  </si>
  <si>
    <t>12c54f6dfd4b723a6c76c4c989494422</t>
  </si>
  <si>
    <t>curuca</t>
  </si>
  <si>
    <t>98657b7713c40b024ac68724ca606f32</t>
  </si>
  <si>
    <t>bf0627436135c129fa7d967439780b16</t>
  </si>
  <si>
    <t>c8890cf7bf6ca9d0bb40a2d4ec4a8ace</t>
  </si>
  <si>
    <t>edba94ccdd8c021e5a58db8374847a5b</t>
  </si>
  <si>
    <t>796a96842a5cc545311f8736eb0f0ad9</t>
  </si>
  <si>
    <t>f81557126d5ab0a6cb73fe6bc1b38ce6</t>
  </si>
  <si>
    <t>monte alegre</t>
  </si>
  <si>
    <t>0d1c9bf3e851a0db291a9edd754e46a7</t>
  </si>
  <si>
    <t>598221362d43e0a700df724cd0575bda</t>
  </si>
  <si>
    <t>20a73b83014dca8ee7bfe6fc4a4692b0</t>
  </si>
  <si>
    <t>89cdd34014d498c99082db502fa7b405</t>
  </si>
  <si>
    <t>42bca2a6ab49d3415f30b19f265720f1</t>
  </si>
  <si>
    <t>f6918f8ded615979a3ee192fb4697f85</t>
  </si>
  <si>
    <t>987b15cf895b62d1fe337652f44f802f</t>
  </si>
  <si>
    <t>5ecc0af8adb07684da096d602bdec28c</t>
  </si>
  <si>
    <t>e038ce5f1155ad7b6235f4df7ecc77c6</t>
  </si>
  <si>
    <t>49e653e04b8fbe4832f13fb086775258</t>
  </si>
  <si>
    <t>garrafao do norte</t>
  </si>
  <si>
    <t>57c2f085b05b55969f44246acdf2b5ae</t>
  </si>
  <si>
    <t>b6fe953d815119f9d1f1a4e19f5d8277</t>
  </si>
  <si>
    <t>495cbebb7b69df24dfd02552fb6e7cf8</t>
  </si>
  <si>
    <t>fe82528d6510186bf8d749b86125ddf9</t>
  </si>
  <si>
    <t>murucupi</t>
  </si>
  <si>
    <t>fed5b2be11a3c585de69796e97435b53</t>
  </si>
  <si>
    <t>3666e569a456f07f6136c95943e384a2</t>
  </si>
  <si>
    <t>f2a1d75b74d9ec748af88e894cd87597</t>
  </si>
  <si>
    <t>15ee900ec703c9a10082b12bcbdcb307</t>
  </si>
  <si>
    <t>af7f6c91d4cd411589ac2e001c331dc6</t>
  </si>
  <si>
    <t>57f8b22229a95e19ecbd350288d76f34</t>
  </si>
  <si>
    <t>40fee1fd0baf564218a0e83a6d2a546b</t>
  </si>
  <si>
    <t>d0ce1f2e0f5d407921dda331cfbba0c4</t>
  </si>
  <si>
    <t>029c22b31758dbd1588d75557e73d920</t>
  </si>
  <si>
    <t>b94783c71788124eb4f2d4e1fcae6ab9</t>
  </si>
  <si>
    <t>159c51bd752b13a29b404e47af4252a4</t>
  </si>
  <si>
    <t>2a106f11b8ddd823f56fdca06f043dbd</t>
  </si>
  <si>
    <t>b1136b401997d5080066c794ff616c2f</t>
  </si>
  <si>
    <t>65410105df6dd73aa25cc4b7957ea42e</t>
  </si>
  <si>
    <t>6f998e4791812987e4aab0d0a8057ff3</t>
  </si>
  <si>
    <t>abb9723eb9abc628514b570baf005c8e</t>
  </si>
  <si>
    <t>023a2dda10505c5b757b7f9887f5c41f</t>
  </si>
  <si>
    <t>7cab13ac15c283902976af92cc304a08</t>
  </si>
  <si>
    <t>9730f3658e8ab2e63c59450396dbf937</t>
  </si>
  <si>
    <t>22f515194958da7a6206c5e71349d335</t>
  </si>
  <si>
    <t>8171ac734467c1cd84d15c6ede5ee70c</t>
  </si>
  <si>
    <t>50658d1d512126b98a482b1bee95c888</t>
  </si>
  <si>
    <t>de321c0e4deafe175d021b9d9b257c40</t>
  </si>
  <si>
    <t>fb1b0ec9f6c522636a5f619eca94d8da</t>
  </si>
  <si>
    <t>042337fa1cafefa978c70ba6241535de</t>
  </si>
  <si>
    <t>18b47b06497e6e8f539b0ce9e1342f7d</t>
  </si>
  <si>
    <t>50373e770cb9d08881b3c15acf6787a7</t>
  </si>
  <si>
    <t>0c70bfbb79f0dde177767472f49c1b2f</t>
  </si>
  <si>
    <t>de522fcdab63e8358310dd48a711be69</t>
  </si>
  <si>
    <t>677a5c9263d62e1e26d139a47a288d3e</t>
  </si>
  <si>
    <t>59eb71336fbb39a683b38f0d1b9f21a7</t>
  </si>
  <si>
    <t>540f29d5ce58ea2f58640e0d40795ffd</t>
  </si>
  <si>
    <t>3a3276446ad0b799be2122b37c779558</t>
  </si>
  <si>
    <t>b46c73397917de0e900df2adc02d1e2d</t>
  </si>
  <si>
    <t>d8c796eaa7b2ae7d0680e2efc8d62bb9</t>
  </si>
  <si>
    <t>20001d07954025179c613496803181a6</t>
  </si>
  <si>
    <t>47bc31402bfc32ea5b1ad9390d88c676</t>
  </si>
  <si>
    <t>446a1322ba89f591ed1970362b9677a3</t>
  </si>
  <si>
    <t>b9c12408ef798dd1f72cb1c1a396a49c</t>
  </si>
  <si>
    <t>5d46be6e5f67a606886e7940e9c89b2c</t>
  </si>
  <si>
    <t>70f6569fc88c303a208586d7199e33ef</t>
  </si>
  <si>
    <t>9222868321af322ef6255c9a269a622f</t>
  </si>
  <si>
    <t>35c38c5f1c0b6df10f9f690a71361121</t>
  </si>
  <si>
    <t>36bce88e7f6308dbe529ac170a8d9e39</t>
  </si>
  <si>
    <t>67b73da9983e08fd2e278531a7062d89</t>
  </si>
  <si>
    <t>0c001e52f187db590c01e00cb5b8a1d2</t>
  </si>
  <si>
    <t>ac8302986b817117d13bfec24517a5b8</t>
  </si>
  <si>
    <t>igarape-acu</t>
  </si>
  <si>
    <t>747dbdedfb0e2830969d2296e56b24f4</t>
  </si>
  <si>
    <t>a0565e3fa2f17b7304824b023d0e80b1</t>
  </si>
  <si>
    <t>sao miguel do guama</t>
  </si>
  <si>
    <t>8df8172ff39578fa8f41cccb8d28d9e7</t>
  </si>
  <si>
    <t>e016365b624d1755f3e2d0e8f1631ebb</t>
  </si>
  <si>
    <t>rio maria</t>
  </si>
  <si>
    <t>1adcc89514838ce6dab7b1d17e3a721d</t>
  </si>
  <si>
    <t>54f91c030014372564a46b8c7e7c7f27</t>
  </si>
  <si>
    <t>a16025dec02306f6b74a5bef5e6a3dfb</t>
  </si>
  <si>
    <t>64fb97eecb229bb89643a88e5b54d614</t>
  </si>
  <si>
    <t>6d71f3c2700fcf29edc036e602af2088</t>
  </si>
  <si>
    <t>3ca2f14e7557aad9076a9056d0c41c5e</t>
  </si>
  <si>
    <t>4ec1c641f6c10ee8966cef37f71be2e7</t>
  </si>
  <si>
    <t>2fa99fd2a9440259045faff0acd80eee</t>
  </si>
  <si>
    <t>capitao poco</t>
  </si>
  <si>
    <t>2d50520f5c984053e638bd4d68c9b878</t>
  </si>
  <si>
    <t>f37b8b16ee7c2e67c6f91105d6bdde0f</t>
  </si>
  <si>
    <t>placas</t>
  </si>
  <si>
    <t>15595427948a23e4ac9abeaae54f9f31</t>
  </si>
  <si>
    <t>057854159bbc3a0aca93bbecd210c495</t>
  </si>
  <si>
    <t>5e56866794c71350af872dbc88396e6c</t>
  </si>
  <si>
    <t>e6aff531fab1b867da749464ac2dfe0f</t>
  </si>
  <si>
    <t>3f2c91cf99f9896186902778e28051a9</t>
  </si>
  <si>
    <t>0dd40ed947e3bfce516044118429afb0</t>
  </si>
  <si>
    <t>30f3b26a06e5a67682305298f83e6be3</t>
  </si>
  <si>
    <t>b9fdb2f344509f77f84250a748c6319c</t>
  </si>
  <si>
    <t>914863a1fcd2e6a74c2ce3b8ff7f95bb</t>
  </si>
  <si>
    <t>f378cbbb8a3a980602cd9fbedb495ab7</t>
  </si>
  <si>
    <t>05c9c8bee01dca6e97b35284f55a6a34</t>
  </si>
  <si>
    <t>3305d37e38753e19941e19c00e848549</t>
  </si>
  <si>
    <t>7ed80899c1cc6c7779597683fab0ae70</t>
  </si>
  <si>
    <t>9589981c026da7bc1ea6ad3d6380ed23</t>
  </si>
  <si>
    <t>9f62b8e39ba26cc2cbba47f9ef2df418</t>
  </si>
  <si>
    <t>f816f2e93c794fb2d12612ac0be3d92d</t>
  </si>
  <si>
    <t>97b1bb18e17815a38e2cd2f8e1e0078c</t>
  </si>
  <si>
    <t>0c6efe3ece4bf7054487e13d4cdbfdfb</t>
  </si>
  <si>
    <t>31ce4afefe39aa36a75051e21e8ca600</t>
  </si>
  <si>
    <t>ddd9c384b4b7a2f80366ddacd8a7bfd4</t>
  </si>
  <si>
    <t>b6889f1f383ff9a9149084f1010a23ec</t>
  </si>
  <si>
    <t>893fb50b22dec93d66929eaf81aebb93</t>
  </si>
  <si>
    <t>7ad00854738c8fc46b6bf4c6974cfc49</t>
  </si>
  <si>
    <t>0b0c6c4b2a8dd9793de2a049cf67684e</t>
  </si>
  <si>
    <t>a16703cdbada7b47755ce962a48bf6e3</t>
  </si>
  <si>
    <t>b3fb415f8a02ee0f55ddb4f4ca9df2fe</t>
  </si>
  <si>
    <t>7727e2cc9ec428ad3173cc812ce1781b</t>
  </si>
  <si>
    <t>863bdd77d135015fc5c250a5255864a6</t>
  </si>
  <si>
    <t>64cdb963e2777ce15c35474e8a646cf9</t>
  </si>
  <si>
    <t>75121506063adddee8e48c1b51e07ef4</t>
  </si>
  <si>
    <t>e11c517db05b111d2682bcb3ab61e327</t>
  </si>
  <si>
    <t>4f36b8f2e592e796ecf4c62f299b7a66</t>
  </si>
  <si>
    <t>4470f5bf4d0a7555c361002dd3f7142c</t>
  </si>
  <si>
    <t>f839ee8aed3f82f5637a19f58a89dc92</t>
  </si>
  <si>
    <t>595713cd04130c26109cc971921fe409</t>
  </si>
  <si>
    <t>f6a3dd737af5666d0c2d2fa9d5ac3c7d</t>
  </si>
  <si>
    <t>sao joao de pirabas</t>
  </si>
  <si>
    <t>9c61e2bf0f481877bbf50d600fe373e4</t>
  </si>
  <si>
    <t>956bc14bc45892e8f60ee3e887548639</t>
  </si>
  <si>
    <t>67375d4b0ffd1ec02ad8e4c84f2a9cdc</t>
  </si>
  <si>
    <t>a9bcb9a697749bae2fc7ea4ffa643970</t>
  </si>
  <si>
    <t>7895438ecd36a2f65b03b2be35b02e19</t>
  </si>
  <si>
    <t>c53225b348ac101bb040148d38746fc1</t>
  </si>
  <si>
    <t>80326990ee607892a2a6c4c8baca53fd</t>
  </si>
  <si>
    <t>9f62f7e0d0cbeab75bfbd518bf2d6566</t>
  </si>
  <si>
    <t>carajas</t>
  </si>
  <si>
    <t>862619252ab047cfee12fbe748562b50</t>
  </si>
  <si>
    <t>fca6b333c5d897df9af0bf465469b378</t>
  </si>
  <si>
    <t>807273345adca6ba9c3ddf306db4a6f0</t>
  </si>
  <si>
    <t>f5f3d8ad3ed4a3e5d25133c2695e65b8</t>
  </si>
  <si>
    <t>7adeb9ef7256f00660337f5959bcaaf6</t>
  </si>
  <si>
    <t>266f6baed5662cca5d5d51db71a51b23</t>
  </si>
  <si>
    <t>4b3e7362d1817574e08899f1f72db97e</t>
  </si>
  <si>
    <t>2cec43a244a9f58f29ddcd0a951dec3a</t>
  </si>
  <si>
    <t>9a493d06db3cccbef739e29498c2b176</t>
  </si>
  <si>
    <t>ccac5680eab564a88f301f59030b448b</t>
  </si>
  <si>
    <t>7b7c12e64b5479d94289a5773a0a1cd7</t>
  </si>
  <si>
    <t>e645249b9f48b351863e2789a0a72ff0</t>
  </si>
  <si>
    <t>a99c04ca7784d8b85d7b602f69105f1c</t>
  </si>
  <si>
    <t>ba024083a600977ca295facae24a3896</t>
  </si>
  <si>
    <t>fcc5083a07953b321f80e039e3c4c2a1</t>
  </si>
  <si>
    <t>c288374c344d81884df0cf6e7095290a</t>
  </si>
  <si>
    <t>961071125f29a1927a25ae916455ef78</t>
  </si>
  <si>
    <t>f411e629562709be496c105c033c6b4e</t>
  </si>
  <si>
    <t>aurora do para</t>
  </si>
  <si>
    <t>c12c796652c71de90173ccac158ae68f</t>
  </si>
  <si>
    <t>32afcac85e2ba27b9db02f95529a9e2e</t>
  </si>
  <si>
    <t>2da2f68d5ccedf627efc3a736744833b</t>
  </si>
  <si>
    <t>5f9896ac578c7fe1cfa16f99a79a337b</t>
  </si>
  <si>
    <t>547d7962c21b9a177226c430300019ab</t>
  </si>
  <si>
    <t>8a2333cdb1896477f51a40a3a97e7586</t>
  </si>
  <si>
    <t>95ebc0d133b10d276e056a4b7f7141e7</t>
  </si>
  <si>
    <t>76fd1df54cf7752d829f556f5e5d1827</t>
  </si>
  <si>
    <t>0bd97783f923de852985314ab0ef2f53</t>
  </si>
  <si>
    <t>983a584e1adcb4f3fad8211db435b162</t>
  </si>
  <si>
    <t>08a693d30dbbc9a5d75172df73023731</t>
  </si>
  <si>
    <t>cccd9f2759978bf9c0961f1af1f641a6</t>
  </si>
  <si>
    <t>b64a501ff90c1cc90a37033b845f8307</t>
  </si>
  <si>
    <t>2390bf74f6f4c467fff7908422fbc7d5</t>
  </si>
  <si>
    <t>bc29931bb08306c3fe8dbaf4587ced16</t>
  </si>
  <si>
    <t>589d385bdb6ea79dde137bf8ed137491</t>
  </si>
  <si>
    <t>266521c7363e77c06795d3eb61f0bef5</t>
  </si>
  <si>
    <t>9f26bb45854e98f2cf177e36ca1b27a6</t>
  </si>
  <si>
    <t>0df19a6654aeb18d2951d9e08ce18145</t>
  </si>
  <si>
    <t>6307616c25e28a633c336e41e4053661</t>
  </si>
  <si>
    <t>e181b4b143315372522c1c34b5eeebc8</t>
  </si>
  <si>
    <t>0880a12c3591cb1e3f6f23567adae7c1</t>
  </si>
  <si>
    <t>e44654ae20534b72810d5e477091dad6</t>
  </si>
  <si>
    <t>b489e57fc1681f570bb5df9128c02f99</t>
  </si>
  <si>
    <t>ourilandia do norte</t>
  </si>
  <si>
    <t>8ff38f870d1359ab0c37bc7ae1feb8f1</t>
  </si>
  <si>
    <t>2433480de3a1753fa8b5b1227ce6c0b4</t>
  </si>
  <si>
    <t>318c507609f1e34e3fbaa0d012e0a3e8</t>
  </si>
  <si>
    <t>1c92261df2b30006b6d6dea39975093e</t>
  </si>
  <si>
    <t>47ae8245cfea34ac0c57a04fb956a80a</t>
  </si>
  <si>
    <t>a4bdd0ff2e35ee74e8482600c5c0db53</t>
  </si>
  <si>
    <t>afd83d05ef70ea7d5f93796e688ebb0d</t>
  </si>
  <si>
    <t>923268c8268e5ce378b743c0e91a72ee</t>
  </si>
  <si>
    <t>51260b6df0b2fecdf113e4d05a199266</t>
  </si>
  <si>
    <t>d2849832d839524a7d36a391434ac16e</t>
  </si>
  <si>
    <t>5b9eb8c83ef8e578c2bbaefc6f8100de</t>
  </si>
  <si>
    <t>685fe81551ef1aa25092f775039536bb</t>
  </si>
  <si>
    <t>0e452884350c12f7a85429773c5b6472</t>
  </si>
  <si>
    <t>3f96ec9fd3b78b09de19e97f366189c1</t>
  </si>
  <si>
    <t>abb4e48f24fff1c4bed414e1a4dd8bf0</t>
  </si>
  <si>
    <t>acc4ecb785f1c2e406fbc327f4afb150</t>
  </si>
  <si>
    <t>a281d16482531425182bf9c3eadf5bd6</t>
  </si>
  <si>
    <t>8d3bd6b5becadb64bc3adcf4c546d2e5</t>
  </si>
  <si>
    <t>bc6a4c47275544bc66dd45d83a367d27</t>
  </si>
  <si>
    <t>862b2c6ccf4352c087cd60cdac498b48</t>
  </si>
  <si>
    <t>96eabda898a7f9126f253a6cd3d01c4b</t>
  </si>
  <si>
    <t>b2b3bf7bed51d6b3bf22cc3a1373fd7a</t>
  </si>
  <si>
    <t>0c6fd39752c6d0290341e66b6c357f3b</t>
  </si>
  <si>
    <t>38aea1c83b6435516e18a04ce59806b8</t>
  </si>
  <si>
    <t>81f94b1e1e86a6ab7040ec51e7503189</t>
  </si>
  <si>
    <t>2cb5c5492e971898f891f51efdf57042</t>
  </si>
  <si>
    <t>ff88dcb0fdf8854d0eadfa10ea548aa2</t>
  </si>
  <si>
    <t>santa barbara do para</t>
  </si>
  <si>
    <t>a0aed67ecbb943f0137ece72e30ad913</t>
  </si>
  <si>
    <t>b5c824677c5431bf6a611206428716bc</t>
  </si>
  <si>
    <t>514c6e33892730a7739115d0da57076d</t>
  </si>
  <si>
    <t>e37bbc70455e1afd493062202a09159a</t>
  </si>
  <si>
    <t>691968cf6fbb67083248f52a410f3059</t>
  </si>
  <si>
    <t>2815da103e2929fd06a7b2129153fedc</t>
  </si>
  <si>
    <t>2573467bea86fae9af4db442a1ef23bc</t>
  </si>
  <si>
    <t>9a17a2d857d5a38a7a959f5cd1d1d015</t>
  </si>
  <si>
    <t>616779283ff7922c3aed6b8e18a39c8c</t>
  </si>
  <si>
    <t>9b8af4016c309c2f095b858fe4d6d551</t>
  </si>
  <si>
    <t>09928c4afa1c45cfcf099b3b13889719</t>
  </si>
  <si>
    <t>nova ipixuna</t>
  </si>
  <si>
    <t>3c68ab97a9868961c8497b3ce754a992</t>
  </si>
  <si>
    <t>5d9935164bffd4168a6f76d7154e7fda</t>
  </si>
  <si>
    <t>22a3b8485489afd3e3a24434e5b9ee01</t>
  </si>
  <si>
    <t>abff52be240676ac60d0b841d69b2067</t>
  </si>
  <si>
    <t>09381117614f37b1b775bca7c3fe2bd8</t>
  </si>
  <si>
    <t>32473bb2fd5c60292ec9282f73b5cdbc</t>
  </si>
  <si>
    <t>d4b0aac5c815e51d81bfb5b93efa1fa7</t>
  </si>
  <si>
    <t>c9704b1473d627d133368dcdf6066c5e</t>
  </si>
  <si>
    <t>debc1e05c1064a78d0fc863eff89d3c8</t>
  </si>
  <si>
    <t>9ebc86f2cebed3a02dad1e9736d7bad2</t>
  </si>
  <si>
    <t>42528556eaad6bbc96bb8eff982ae387</t>
  </si>
  <si>
    <t>bf56e7a0d1d125f0ebf7218b759752ac</t>
  </si>
  <si>
    <t>28594c8bc3e44b319dca16d1bae86e59</t>
  </si>
  <si>
    <t>976f88b6c6fa2f15df6eac96ad0782f1</t>
  </si>
  <si>
    <t>f2c48cad58997d0feebf4637a312a767</t>
  </si>
  <si>
    <t>0a03d7a7861ba16d55797bae954972be</t>
  </si>
  <si>
    <t>543fe571670733f7c842eca3ba61b294</t>
  </si>
  <si>
    <t>589cc74d29b67640ee2c44d2ec63da5e</t>
  </si>
  <si>
    <t>0b6f61f6034f1009da19848463ad280c</t>
  </si>
  <si>
    <t>1d6f7c413799e94a179e9c079908527d</t>
  </si>
  <si>
    <t>9cc7a2a2047164790f51e316659268f7</t>
  </si>
  <si>
    <t>27fffe110e3f28e0b75bdc8457a0d2a6</t>
  </si>
  <si>
    <t>7508cddea10b3c5050b657e1ad1d6bd4</t>
  </si>
  <si>
    <t>a1913852f6991f249dc31bdd82d0d064</t>
  </si>
  <si>
    <t>8c60cbeede31c2cc774d1e3077ae9c2b</t>
  </si>
  <si>
    <t>71efa6cc80fafde36d5ef1f7226efca0</t>
  </si>
  <si>
    <t>9cd4409a198043124fcfbb7e7961c474</t>
  </si>
  <si>
    <t>872892ae6c30c41e69dab751514d5838</t>
  </si>
  <si>
    <t>a744a615992afa64466809709574c336</t>
  </si>
  <si>
    <t>9aad16318fd0579b2bcbefdc3df8c73f</t>
  </si>
  <si>
    <t>2a7538a3a9b5de992de6fda7e4338624</t>
  </si>
  <si>
    <t>5a868d74b4b972b5a132c20e67bc4cee</t>
  </si>
  <si>
    <t>4a007c816f10c17d6b5591756a5f6047</t>
  </si>
  <si>
    <t>4e221a359739341e00227caff0f9c026</t>
  </si>
  <si>
    <t>e1f665b9a62b55d9bfc07edf2bbfc9c2</t>
  </si>
  <si>
    <t>1ddff67fa0b3cd8e5ed5ecb56c5bb5d6</t>
  </si>
  <si>
    <t>36e597b29aebcb406abc514198ed1522</t>
  </si>
  <si>
    <t>df88bec2d840ad1ba0a21b2ec364b598</t>
  </si>
  <si>
    <t>6f8df3a3df9b40c5f20c4e5cc03bc0b3</t>
  </si>
  <si>
    <t>256c60dd0c544c43f8519330a48b427f</t>
  </si>
  <si>
    <t>12ef52eb263e51edad2789a1a868d9ee</t>
  </si>
  <si>
    <t>386f4ccdf560d7c536c5e919f31267d0</t>
  </si>
  <si>
    <t>48fa9cb2371de8de60287de50f79c74e</t>
  </si>
  <si>
    <t>1a71d6e458cb1c86e15b04c9599923ae</t>
  </si>
  <si>
    <t>f87a76e2c1f35f26284d68c4700f185b</t>
  </si>
  <si>
    <t>485fa7a9f88095891461b34b3085d87e</t>
  </si>
  <si>
    <t>52fc6db9513213f1568a0445e1df6d02</t>
  </si>
  <si>
    <t>791a3bdf48dd1fed7c084358b77c277c</t>
  </si>
  <si>
    <t>1243b85af9f260a323231c4813007315</t>
  </si>
  <si>
    <t>4854399f48d58dfce4a5b4994331b4a5</t>
  </si>
  <si>
    <t>32fa2586c5b74820ac729f8187f22998</t>
  </si>
  <si>
    <t>8417fd15df3d45a797fb476587eda385</t>
  </si>
  <si>
    <t>106b8aab99a48f461bc17b52f43d0204</t>
  </si>
  <si>
    <t>0b7b4c39c3d3a8846ea809fd5afbc1b1</t>
  </si>
  <si>
    <t>b18336dae806782acf95a0c0dc1e267a</t>
  </si>
  <si>
    <t>e9b844813a7b73ca203d03630ac40a21</t>
  </si>
  <si>
    <t>2fe3c32fda9680f84896ca6a3b370586</t>
  </si>
  <si>
    <t>83db3ab5b2d2d11fcf877ea14d60e827</t>
  </si>
  <si>
    <t>7c1c54fdb1e699a2ee416a146ca63abc</t>
  </si>
  <si>
    <t>7b4bdf82b4991c98ec43c904139f5190</t>
  </si>
  <si>
    <t>f992353d9fc256ede3bd2e63d90047c2</t>
  </si>
  <si>
    <t>viseu</t>
  </si>
  <si>
    <t>19cf585d33c1ed6e21c645e806923144</t>
  </si>
  <si>
    <t>035be5f36fd695e22c5438d2a1fcf820</t>
  </si>
  <si>
    <t>igarape-miri</t>
  </si>
  <si>
    <t>d24b43d7e710defda63c9bdcce01aa57</t>
  </si>
  <si>
    <t>5178490701215c1a00d639d8456fc27f</t>
  </si>
  <si>
    <t>b164311fb207ff095a8aec678688c763</t>
  </si>
  <si>
    <t>798c51ba7cb7ae0428009a93ee51ebb8</t>
  </si>
  <si>
    <t>34eb26c3f18b5b9033447908332a0043</t>
  </si>
  <si>
    <t>2cda8af698a5d6f54cbcf68159e0ab92</t>
  </si>
  <si>
    <t>9f32bc5bf706650e3d9b5b10a200945f</t>
  </si>
  <si>
    <t>4f8704b326e108bdae78faf717f991ff</t>
  </si>
  <si>
    <t>c0383ca8e59180009c9e765fa261d88f</t>
  </si>
  <si>
    <t>2c5d4a8f19bb3391a1d0a4aedf7a61bd</t>
  </si>
  <si>
    <t>240c865a9f8ce153b1a4a0a3aed150b9</t>
  </si>
  <si>
    <t>4932f15020489990d03ecef264177e0e</t>
  </si>
  <si>
    <t>107a43f9c1860b4116fbf0519f888c3c</t>
  </si>
  <si>
    <t>de6d0cc54acbe9c1a7d7967e29fbb899</t>
  </si>
  <si>
    <t>f6ad5197bd024e5869639d4891a326ce</t>
  </si>
  <si>
    <t>25745fc0933b5f800289e065e0b6f061</t>
  </si>
  <si>
    <t>d76d064eedf85fd7fc0b26f4ee67a2c3</t>
  </si>
  <si>
    <t>a86774753ef84917c00c62aeaa2fe2f8</t>
  </si>
  <si>
    <t>6c57476a3189ce875193272eac86024d</t>
  </si>
  <si>
    <t>053621a4996224c4f3b3296aab032d4d</t>
  </si>
  <si>
    <t>3f6cd3d8326965c0d9cc53a851559a0e</t>
  </si>
  <si>
    <t>c86ac97751bb46bf642e75bf8455f199</t>
  </si>
  <si>
    <t>3dcab09df0adbfd87b7b49acae4d0a38</t>
  </si>
  <si>
    <t>bd09840aa5298e8aba03ec8651e60cba</t>
  </si>
  <si>
    <t>b1a32b560093cdad033bcdc59baf0949</t>
  </si>
  <si>
    <t>95ef8655c117e395b5be2a5e473a6c8b</t>
  </si>
  <si>
    <t>d48b4e169e5bbf1d2a8a8e74bf4c1f87</t>
  </si>
  <si>
    <t>6cefc29085fbf53d5721acb4fe4c0c7e</t>
  </si>
  <si>
    <t>63b26070f0bbae150fbdf658b6a8a089</t>
  </si>
  <si>
    <t>9379f6403d2e2da30aef74905171b1f4</t>
  </si>
  <si>
    <t>8f1b10b11a72fe1a4fb0af954200fcec</t>
  </si>
  <si>
    <t>2426c60590318f6429d43d71a6fab556</t>
  </si>
  <si>
    <t>aeb4c7533882b7b165d846a5cb5a4c3e</t>
  </si>
  <si>
    <t>c77179ecbc53339bb8c1448f566c6bbb</t>
  </si>
  <si>
    <t>ffde74a56e489b52112c7dbfff53d191</t>
  </si>
  <si>
    <t>f71e54b79ff6f63bd5fb1e90fa9e42c1</t>
  </si>
  <si>
    <t>17575cf5c2a523e21115d818fd467253</t>
  </si>
  <si>
    <t>fc73438d7164cec52a643a09b10b503e</t>
  </si>
  <si>
    <t>816fa7cf00e01aaf19c7ad215b049c9b</t>
  </si>
  <si>
    <t>9e68775971541ca8a79b6fce848e7aee</t>
  </si>
  <si>
    <t>7ec3f2352e9adbb54e274886e56f4a7c</t>
  </si>
  <si>
    <t>36ac774820b925c85d5d98dcd8ab01b7</t>
  </si>
  <si>
    <t>c126ca07a884e33a2fd2d6c927cb9f80</t>
  </si>
  <si>
    <t>1a9ad53e97d6d91cd3b73c942eb19295</t>
  </si>
  <si>
    <t>d353a31eae848027881dd6f027102350</t>
  </si>
  <si>
    <t>5a499054b62a78c046de758714fdfee5</t>
  </si>
  <si>
    <t>22a4b8a7912abc2b02051dca85e02564</t>
  </si>
  <si>
    <t>ffeddf8aa7cdecf403e77b2e9a99e2ea</t>
  </si>
  <si>
    <t>c09f8cdfa1c0e9d5ce962948b1a4f3be</t>
  </si>
  <si>
    <t>0651d1d452e23d14caf7c7cf51f46071</t>
  </si>
  <si>
    <t>ce7d16764477add502f5571e29f6dce3</t>
  </si>
  <si>
    <t>5109f7fd585cefada4f7c30a10abaace</t>
  </si>
  <si>
    <t>b0b4ce3ece3e118c4125c0f8ddf82b85</t>
  </si>
  <si>
    <t>db21f19e7157432871c52a49084bc3e8</t>
  </si>
  <si>
    <t>7ef506b26788845ee213aa6914da6ff0</t>
  </si>
  <si>
    <t>52364d6ab04d39040efa6c5c76ece23b</t>
  </si>
  <si>
    <t>7a8cd6b234a923bf3984d793b0b64154</t>
  </si>
  <si>
    <t>0fd78845b572a38abebfb7418be19650</t>
  </si>
  <si>
    <t>jacareacanga</t>
  </si>
  <si>
    <t>d6fe0531fafd5541264a7c32541f9657</t>
  </si>
  <si>
    <t>ab86d0ea77cf9d0aaf098bf20d5bcb19</t>
  </si>
  <si>
    <t>f97344eb0871c942a01e27afbec92beb</t>
  </si>
  <si>
    <t>29ee61d7bce36b9cf564afc6bede150f</t>
  </si>
  <si>
    <t>367000b9bd508db790e048df2f6d6af9</t>
  </si>
  <si>
    <t>4261e564d3e674b5234f01d199701475</t>
  </si>
  <si>
    <t>9ece767cb4769a7f387567c6f1f06d35</t>
  </si>
  <si>
    <t>a8f99afaf1e6db5d6ab8d43d4f5b18df</t>
  </si>
  <si>
    <t>juruti</t>
  </si>
  <si>
    <t>8435e0e187d4a9a24ca9df8649e2bc9e</t>
  </si>
  <si>
    <t>8873a2fb1f73b73fbd6c222b74286798</t>
  </si>
  <si>
    <t>9b60903477438fec2ec05885d5a48fae</t>
  </si>
  <si>
    <t>48cb69c1578e5fc47b8bc862cdbebc09</t>
  </si>
  <si>
    <t>36bebcb0ffc46c9e5f46a67ebc358010</t>
  </si>
  <si>
    <t>6ea55f78e7f208fc83ab0c64d5fa74c7</t>
  </si>
  <si>
    <t>e14fffe9e8a1c37261430c6f9c7a96b1</t>
  </si>
  <si>
    <t>8a7739b88895d051d144901b28528f8e</t>
  </si>
  <si>
    <t>44d89c65f6578eb86f1db3cefdbdf9e6</t>
  </si>
  <si>
    <t>783ef66bc85c78a694d92a83b74adc99</t>
  </si>
  <si>
    <t>ac9d00289136be90ac64557222f2e9fd</t>
  </si>
  <si>
    <t>1935234c8a91d9942d487c744166e8a9</t>
  </si>
  <si>
    <t>0f221dd31eab5ce65e5116290e7fb7a5</t>
  </si>
  <si>
    <t>ae34215e10534bfc372025bc69c7034f</t>
  </si>
  <si>
    <t>67bb1e310d24106e7b48484e50cfcec1</t>
  </si>
  <si>
    <t>a8131efea21bdc71335f152cbd7767f7</t>
  </si>
  <si>
    <t>eeff745909004f36ff038eb04dce97bd</t>
  </si>
  <si>
    <t>695e30701cad491515e5f4f0e69bd3db</t>
  </si>
  <si>
    <t>2507c5c10c5cc33968aadcbf5315e792</t>
  </si>
  <si>
    <t>612b73d1a90b7f881cfe04d86d4d2d43</t>
  </si>
  <si>
    <t>790e20a4251cdfeef738109a1f4936b7</t>
  </si>
  <si>
    <t>0a312ef8311e4d1c2a9855f3b192878d</t>
  </si>
  <si>
    <t>aecbc868489903eb0eec69ec7a088344</t>
  </si>
  <si>
    <t>9eb8dc580cb53bbf6ddac7cf2a96a427</t>
  </si>
  <si>
    <t>c0ba257a0d19a94d50a8ad4c71b568d9</t>
  </si>
  <si>
    <t>838bc2ff67963202eb29e748923c15fa</t>
  </si>
  <si>
    <t>e8b82b7189d0161005e4bacb11e209ea</t>
  </si>
  <si>
    <t>6d0e9627b2c860cd1687fc903c29c6bd</t>
  </si>
  <si>
    <t>f05f7e19011117620793abe23ef771f8</t>
  </si>
  <si>
    <t>f3c52e9863e8cfcb77e896e4a75be1b3</t>
  </si>
  <si>
    <t>e4f9bcad0c607f8793a0cd5943d11dd4</t>
  </si>
  <si>
    <t>135366749a34710bc46eb15cb5db3531</t>
  </si>
  <si>
    <t>055e3d2a2a5a60055ea33e135227bf99</t>
  </si>
  <si>
    <t>floresta do araguaia</t>
  </si>
  <si>
    <t>6df80b1b894bb87f1ec7ce6534db6152</t>
  </si>
  <si>
    <t>26eaae8c1a6bf6dde7ec03d919b31ffd</t>
  </si>
  <si>
    <t>15225afcf8a9e71763e021734ccf163c</t>
  </si>
  <si>
    <t>08b1a8aac0cd0ae1efff771bb98f19b6</t>
  </si>
  <si>
    <t>7d986867cfcd083f25ad4f692bd2df06</t>
  </si>
  <si>
    <t>ed9fce60567d03fff71f9c06084c998e</t>
  </si>
  <si>
    <t>c963075d81741ccc32103f8f3d518e7f</t>
  </si>
  <si>
    <t>89b3bb5cc65ea69dbaf0ed634bc52797</t>
  </si>
  <si>
    <t>b79c9fed616f2dcebd9a50302c52411b</t>
  </si>
  <si>
    <t>e0c47551ce8bc3c752bc9ce104de212b</t>
  </si>
  <si>
    <t>3cf843218f85922e5fe972904be4322f</t>
  </si>
  <si>
    <t>47a393022261e86f676ce7f05efd0bc0</t>
  </si>
  <si>
    <t>046ca7ad3a85cbffda0372a4af0c8855</t>
  </si>
  <si>
    <t>83ccc88c511948a2ff9399d0b877518a</t>
  </si>
  <si>
    <t>b634dded0d0e31b899f16cb02e0ed1d0</t>
  </si>
  <si>
    <t>c829f5071c462c99343ede23887acc21</t>
  </si>
  <si>
    <t>8c709144446a29976affde2dcfe063af</t>
  </si>
  <si>
    <t>3421619a31e48bcac1cc2e40707f0978</t>
  </si>
  <si>
    <t>bbe883b13f1341dded5fb286bca6a1a3</t>
  </si>
  <si>
    <t>9010ee092258b05c97a2ee2755ac54b1</t>
  </si>
  <si>
    <t>1234431d00a8ee163e2c58e7c699ff0c</t>
  </si>
  <si>
    <t>3e04d4a97b15031c0b6dc8ab7f574aee</t>
  </si>
  <si>
    <t>87f3a79f04a2f950a55ce228642e0377</t>
  </si>
  <si>
    <t>d2d0c9c4469cce296ba4be9db4e4055d</t>
  </si>
  <si>
    <t>d0e4ede0ade3adc750a7caa060dfb000</t>
  </si>
  <si>
    <t>1b3033b0a47ab66dfbe6607550bfe38d</t>
  </si>
  <si>
    <t>6205eba809f9e95f3fa8118401f27b50</t>
  </si>
  <si>
    <t>a010d260a46ddce81c08ebc2bdb1f0d7</t>
  </si>
  <si>
    <t>27e4e9e54add87b994001667ceb67802</t>
  </si>
  <si>
    <t>4184ad10db5291e0ecf30e411804d1a0</t>
  </si>
  <si>
    <t>4cb050250b34dd44139b172407f60739</t>
  </si>
  <si>
    <t>c32294d5e150a486817d3d190b440966</t>
  </si>
  <si>
    <t>fd3b44dd13dab141361b58172c65b84d</t>
  </si>
  <si>
    <t>f8cc76040ce7f952d1a4b4ff8af43d61</t>
  </si>
  <si>
    <t>022d8582868c8ee0a200885b357c4208</t>
  </si>
  <si>
    <t>99d3330ae1fc9b7c7e8218c1b6304904</t>
  </si>
  <si>
    <t>ab9be535b07b4c39dfb0f40494bc9d97</t>
  </si>
  <si>
    <t>b097ca6b7c8f73187ee49ec44c234381</t>
  </si>
  <si>
    <t>0117fcfe90f5c0df487c5eb4ae067aff</t>
  </si>
  <si>
    <t>547815ef9a8d4503278645b8d39c2a87</t>
  </si>
  <si>
    <t>da7ad15b4e8b7a4c99e41ce7a4a0a1d3</t>
  </si>
  <si>
    <t>6cbf986a2e2aebe93c7f9ec8e598882f</t>
  </si>
  <si>
    <t>9716043346b7e5f149135aca5f2e8c53</t>
  </si>
  <si>
    <t>a63832a8b162089904b6c6470e9e6434</t>
  </si>
  <si>
    <t>e7b9bd81343df9f721e62234199d871d</t>
  </si>
  <si>
    <t>2e77e20272624db559cd9aa75a4e13cc</t>
  </si>
  <si>
    <t>37bc37513e4b436bbdb6833c80c5ac2e</t>
  </si>
  <si>
    <t>5c7a7303e8349978d086f3e5f349fe34</t>
  </si>
  <si>
    <t>46f35988b9b224ddd3a90349052552e9</t>
  </si>
  <si>
    <t>tome-acu</t>
  </si>
  <si>
    <t>b129d989bd1940915efbdc2d239386d3</t>
  </si>
  <si>
    <t>0b9779c6ddf61db3641edd60f13be109</t>
  </si>
  <si>
    <t>aa797b187b5466bc6925aaaa4bb3bed1</t>
  </si>
  <si>
    <t>c219f4ac1bc7f1aea33e6ab8885831e8</t>
  </si>
  <si>
    <t>d0360e99592173aa5bd39165c3ab3e28</t>
  </si>
  <si>
    <t>13eee0ba31aa2d2cd8a859abc4a3a330</t>
  </si>
  <si>
    <t>9038ab949be47a087d3ff510a2a31b5f</t>
  </si>
  <si>
    <t>e5248eaa0d4cd094aa53339dbb3ef665</t>
  </si>
  <si>
    <t>466aad6120bc9aa6be20d8dc0e9b6e1b</t>
  </si>
  <si>
    <t>992143aff0c52bffd8d709bd00f57465</t>
  </si>
  <si>
    <t>91c613027d3cd07c35a73748df503df4</t>
  </si>
  <si>
    <t>09b12abeaeb6d87e19039e1970f3ff1e</t>
  </si>
  <si>
    <t>83617c8843d329aa9e284869b0cb1926</t>
  </si>
  <si>
    <t>f28e57ccfa94a285a9ef69407f0df444</t>
  </si>
  <si>
    <t>84d87129f3907d8fcbca2b05ceabab6d</t>
  </si>
  <si>
    <t>bb0b8d03d05ecd90e5e3f9168dd22eac</t>
  </si>
  <si>
    <t>96cb886e82481d28cb4d2dcd807906aa</t>
  </si>
  <si>
    <t>09617a6b42ff3438e15e0623d4b99d31</t>
  </si>
  <si>
    <t>c3927b78c31a42dcd5b822146997d534</t>
  </si>
  <si>
    <t>eadf7a25dc898684bcc3b31f93d07db8</t>
  </si>
  <si>
    <t>840b47362264dfde96bdc04f1d702d0c</t>
  </si>
  <si>
    <t>222f30917bb3136dd794ee8d25531199</t>
  </si>
  <si>
    <t>a4e8a2dd3c6c4a7724cdfb31be321f63</t>
  </si>
  <si>
    <t>5ba08aba75969990241141244db54efc</t>
  </si>
  <si>
    <t>976413d083d598716701e20d0cd9d56b</t>
  </si>
  <si>
    <t>3506768c1d316482dc13c4848d0a7aa1</t>
  </si>
  <si>
    <t>343dab1ad2a9c810659ad6892e7e4158</t>
  </si>
  <si>
    <t>3fadefd1174756e2c337993b1c476e8d</t>
  </si>
  <si>
    <t>72680b3da61c269ad2e5d342356fec77</t>
  </si>
  <si>
    <t>6f038d97763c80191934b0c1497bbcf9</t>
  </si>
  <si>
    <t>ea7784656202befff58dfcf1171447b1</t>
  </si>
  <si>
    <t>8f39a09c74c92ec505762e1e652a9a1f</t>
  </si>
  <si>
    <t>9394e1af2fb0cde9c2e21ec3ab3684a2</t>
  </si>
  <si>
    <t>5676336821c528df323ea22cfdcccace</t>
  </si>
  <si>
    <t>6a12f6bdfda32e5f5b85abdda6536326</t>
  </si>
  <si>
    <t>1c7a9b908094192a2dfae2819eef249d</t>
  </si>
  <si>
    <t>4c538b33d3406cba58b48c10dc66ac2d</t>
  </si>
  <si>
    <t>medicilandia</t>
  </si>
  <si>
    <t>ed0d1253fed97fe35c2ac3c747e76147</t>
  </si>
  <si>
    <t>0dd8363b55b6c0635a09dd43297e2291</t>
  </si>
  <si>
    <t>553c6d0e5cb98f7510e2b0ae4a1acc25</t>
  </si>
  <si>
    <t>badbd3514ce6acd74b4494bccd67ec1e</t>
  </si>
  <si>
    <t>c95f04df0950db371171123b5675448a</t>
  </si>
  <si>
    <t>00cc7c54469f4177319d6bb12e883652</t>
  </si>
  <si>
    <t>367fd22f1e994de87cf447d29c167a1f</t>
  </si>
  <si>
    <t>9811f75e58306711797259182809ba81</t>
  </si>
  <si>
    <t>616077b2a7c75e09c541623ceb18c22a</t>
  </si>
  <si>
    <t>03e7923886f2bf499508dcc22da46422</t>
  </si>
  <si>
    <t>c863c060ca50d90eea7f980c2e04b868</t>
  </si>
  <si>
    <t>937ab0db6740980b6126beab34ff802f</t>
  </si>
  <si>
    <t>ourem</t>
  </si>
  <si>
    <t>bfff9bd5326ab677cf86986235912397</t>
  </si>
  <si>
    <t>302be2cdf5c3cca66741fd7da8ad5fa8</t>
  </si>
  <si>
    <t>923d0e3c2ccf0e2a6b23bbad552934dc</t>
  </si>
  <si>
    <t>02de760072b85fac1d78e167227a03fc</t>
  </si>
  <si>
    <t>715d679d44d3aee77a9592f6fd8c26f9</t>
  </si>
  <si>
    <t>89995a85ec4c21db428413aed387c451</t>
  </si>
  <si>
    <t>b84cb4040b31f3a096842f90baa6523c</t>
  </si>
  <si>
    <t>457959756d09357d8f7210cbf5c995ce</t>
  </si>
  <si>
    <t>9a03c663828a5e27b87a2cf6371f45bc</t>
  </si>
  <si>
    <t>a5c38c4617276bde11eaa20396bc0859</t>
  </si>
  <si>
    <t>53cde9f80e712a986103679352129e29</t>
  </si>
  <si>
    <t>9db8efc345bb3ff630987b7832217621</t>
  </si>
  <si>
    <t>dccf3db0a9cf098d12b4c4addd47de01</t>
  </si>
  <si>
    <t>5319caaec279e6335b7c7e872cb0972d</t>
  </si>
  <si>
    <t>67f3e907dce402e696b15f9308ff22ed</t>
  </si>
  <si>
    <t>6f232f2f5c7f33b7bd9d794d2afacadd</t>
  </si>
  <si>
    <t>10066d6eb46dff8e73177532e722e60a</t>
  </si>
  <si>
    <t>e79c794eb044c594d923722240125052</t>
  </si>
  <si>
    <t>nova esperanca do piria</t>
  </si>
  <si>
    <t>90af4933b09c472f006bde067530f672</t>
  </si>
  <si>
    <t>62faa9161d76613338c9216581e7ee1e</t>
  </si>
  <si>
    <t>picarra</t>
  </si>
  <si>
    <t>479ca8d1cff55ed96a8668fbcad81524</t>
  </si>
  <si>
    <t>65e43f0a771df20fd154bd6071356b2d</t>
  </si>
  <si>
    <t>184e0c2cfc746789643521df0e9ff904</t>
  </si>
  <si>
    <t>c64ede6d0ae8901b1b6fb03528c1b7e6</t>
  </si>
  <si>
    <t>35a68e6e1ebd3fa29294c6a7b198db42</t>
  </si>
  <si>
    <t>c9e88dde299927079d22c21f72ba6e3d</t>
  </si>
  <si>
    <t>ananindeua</t>
  </si>
  <si>
    <t>fc983c513a5b593a724e389bf39f98a0</t>
  </si>
  <si>
    <t>b56353cbab7e7458bcb2637a0da47893</t>
  </si>
  <si>
    <t>a69d0bacb0c135ea37032600687cd693</t>
  </si>
  <si>
    <t>1ac43a7bd76f50561133aee17e22b497</t>
  </si>
  <si>
    <t>5720a15d022c09d2634c71c80c8d4102</t>
  </si>
  <si>
    <t>9f302d00dd3e18ed3745778184b4f0fe</t>
  </si>
  <si>
    <t>0dc7871245a2049358cfa65402287376</t>
  </si>
  <si>
    <t>0f01c2a7c7f6e8f75e0e3c9cc8bb7474</t>
  </si>
  <si>
    <t>2761d1130c32fd116c9d5254f89ceb74</t>
  </si>
  <si>
    <t>37ec72cc9079a6522951b4a0dcfeb219</t>
  </si>
  <si>
    <t>68648ee2755091f79fe88e87b8cd8622</t>
  </si>
  <si>
    <t>86e4a80a0c744eb7d574fde3af8b83e0</t>
  </si>
  <si>
    <t>ac14c96de0060afc775af479d4fd32de</t>
  </si>
  <si>
    <t>87315ceb47e77d03a1c90474e228db6c</t>
  </si>
  <si>
    <t>f4cfdc08099c49123ea4fb6f32bb603b</t>
  </si>
  <si>
    <t>20a8698f41f83c2bcc9c20b6a2deaaee</t>
  </si>
  <si>
    <t>fcd3b5fa136fc340d8720e251c3ec8b2</t>
  </si>
  <si>
    <t>2c4f265242fa7e992383317b30151f94</t>
  </si>
  <si>
    <t>13ad98a83a2c1cefcf679eee57dee7bc</t>
  </si>
  <si>
    <t>bce11ab2162bccf91cd033f208190ab3</t>
  </si>
  <si>
    <t>d5842d939b29486593a603af0718d347</t>
  </si>
  <si>
    <t>2099df74d91e10c00c34ad14edda6bd0</t>
  </si>
  <si>
    <t>fb773c7a9e646f63b60eb93ca7c12abb</t>
  </si>
  <si>
    <t>2699c84172e7610171dca87d920480ad</t>
  </si>
  <si>
    <t>09ee0d14edaef21ad79e2b2f4b348b84</t>
  </si>
  <si>
    <t>0de07e48b74e2abf02f2b2fcf41db31d</t>
  </si>
  <si>
    <t>c542f5de0865b9e0e437c70dea50727c</t>
  </si>
  <si>
    <t>16c8e42089546fde55ed3caa46478e7a</t>
  </si>
  <si>
    <t>599a693c1fb07cbc0aae49b4c6f54a24</t>
  </si>
  <si>
    <t>8da57ae4dae59af8b32954f30ac00f2a</t>
  </si>
  <si>
    <t>09451703baf04a7c8144b467d5e0ff69</t>
  </si>
  <si>
    <t>3c3d9150c48009484896efab04cfb102</t>
  </si>
  <si>
    <t>ac57edb936ba767e31cdfd3d727932d6</t>
  </si>
  <si>
    <t>c613d08c38745b67cc5aff94e3fc04b2</t>
  </si>
  <si>
    <t>75baf74d97b2339e14e57681073a42ef</t>
  </si>
  <si>
    <t>459a68fbf277556ad8bc2343a06328be</t>
  </si>
  <si>
    <t>fda0335b2cc8ceacf98e89f40daaa7cc</t>
  </si>
  <si>
    <t>38ecbc9e92fd529091ee773a45085b55</t>
  </si>
  <si>
    <t>0218c9f09de820db4903ff5ef7d27b86</t>
  </si>
  <si>
    <t>1bbfd085cce379ae5cfa2d47e53501a8</t>
  </si>
  <si>
    <t>36414b18573fb1e92312ac589de40540</t>
  </si>
  <si>
    <t>94a531cc789d255be83b77a1f96e709f</t>
  </si>
  <si>
    <t>f8b6903b805687276fb7542e9416a3ba</t>
  </si>
  <si>
    <t>901d27d10636296091d72776b42cd545</t>
  </si>
  <si>
    <t>bd5c7a1c15c5bcacfd42c6edc9e8209c</t>
  </si>
  <si>
    <t>f5cfaa005ccaf9be67c00b7e559ea47b</t>
  </si>
  <si>
    <t>c2876736e429637254a91c473ec60c4c</t>
  </si>
  <si>
    <t>3d9940d7d7b9b2585b4c6a0a9da51669</t>
  </si>
  <si>
    <t>f31a4655577f4052dbb69223f464022c</t>
  </si>
  <si>
    <t>119cfbe712c803db8824361527f5cdfe</t>
  </si>
  <si>
    <t>f4db3c45bb179f36429fb704d9554ccf</t>
  </si>
  <si>
    <t>17008637457e85a3a77e1ed67e031614</t>
  </si>
  <si>
    <t>7c2df1f7ce2d2e1cac99169abaca6b31</t>
  </si>
  <si>
    <t>504851f5d7c2a932a7b22a7632cd6e01</t>
  </si>
  <si>
    <t>062d526eabc36e995e3a9ce353894fcb</t>
  </si>
  <si>
    <t>039024d7c7249fe937d2e306af33e446</t>
  </si>
  <si>
    <t>7e58db99674b0e849eca7cb8cb32cfb1</t>
  </si>
  <si>
    <t>093723a103e8b73b2675d7082b8436d0</t>
  </si>
  <si>
    <t>cd4260e37ba9618a2aca53bd78ca9a8d</t>
  </si>
  <si>
    <t>d4ca9703236542dd52098a27ba2e0dbe</t>
  </si>
  <si>
    <t>cb32fe2aeb8e53ae62644d5afc5b2bc9</t>
  </si>
  <si>
    <t>c0a2e2e17f16e2d424667e45e501c39f</t>
  </si>
  <si>
    <t>cecbb20844830d963fb3cfb5b2ea39d3</t>
  </si>
  <si>
    <t>ce8ab3fa29785c6d8e28e5c7d2df927b</t>
  </si>
  <si>
    <t>12cda441a80c2b74b985dc0c412c26d4</t>
  </si>
  <si>
    <t>d35020e46db97a1ceae46ae6219fd6b6</t>
  </si>
  <si>
    <t>8c1fc4f0160463f7192647792d749b83</t>
  </si>
  <si>
    <t>ba3268546f10cb154754bf784a9553e7</t>
  </si>
  <si>
    <t>51e1fc8a17cbfb73d2374b9606c77c3f</t>
  </si>
  <si>
    <t>65432db1dd83d868469ce900ecbb883b</t>
  </si>
  <si>
    <t>6967af003c642a30a79242f2756a73d5</t>
  </si>
  <si>
    <t>83aa61a6db9f7c9576775165a5781f64</t>
  </si>
  <si>
    <t>aba4b03424668feae599fff4122142c8</t>
  </si>
  <si>
    <t>404e9aa29dd2f4f68be287245f0e1e50</t>
  </si>
  <si>
    <t>81a79f384f8602573644b70698bab3b1</t>
  </si>
  <si>
    <t>1108051163387bf4b98f729ba303f2ff</t>
  </si>
  <si>
    <t>5e767052fceebe0be1b8ecd6eeed6d6b</t>
  </si>
  <si>
    <t>ee185cc1e2f628edb1634c85c6a8cd20</t>
  </si>
  <si>
    <t>46d6ef0a0a6ce806b682f0056519cf83</t>
  </si>
  <si>
    <t>aace4bee47eecb6e46bf3c316a19813c</t>
  </si>
  <si>
    <t>5e6e38ff8be0698d61e10c26e92dd432</t>
  </si>
  <si>
    <t>2aeb7894f14cac66e515569a9f6eb356</t>
  </si>
  <si>
    <t>b608071231c11d157110f753ab62fbdb</t>
  </si>
  <si>
    <t>648e26ec05cfd8f8bb433e04a1c648cd</t>
  </si>
  <si>
    <t>e6b9dd1ff3fc7c413f1786685ed6dd1b</t>
  </si>
  <si>
    <t>973d4d86f73cebd0e362b5e7b1ff21b6</t>
  </si>
  <si>
    <t>5e8da91e476f88a5793468512a8c4ea0</t>
  </si>
  <si>
    <t>2c0bc44acb0f7e0523edb387e6bd1fdc</t>
  </si>
  <si>
    <t>5e6fa0f7430f7ff95d2ae12438ee96e6</t>
  </si>
  <si>
    <t>6c82552a00f0aa4e44f4d14f483c27d9</t>
  </si>
  <si>
    <t>c2ff93aae333fdc4b28c3862fb21d909</t>
  </si>
  <si>
    <t>3197648bc591f89b9b15d647c1ee1c0e</t>
  </si>
  <si>
    <t>2a77526eb759d36db444e412962eaa99</t>
  </si>
  <si>
    <t>1752f1f3bfa32411eee01caf092db06c</t>
  </si>
  <si>
    <t>7e3187bf0cc14a8b48af466b4c8e7405</t>
  </si>
  <si>
    <t>30263a0dd35e8aa7df79414030756e15</t>
  </si>
  <si>
    <t>a28d638176b676da7764c544dd335cbb</t>
  </si>
  <si>
    <t>b67442bfea418c7574cb711bf521d040</t>
  </si>
  <si>
    <t>86b6de08b52ababa0a7fe35008b2f5cc</t>
  </si>
  <si>
    <t>6d0f8f93f6a858b5b89fd9177fe1c8ea</t>
  </si>
  <si>
    <t>6dee8408357dd171e1288552d4a947f5</t>
  </si>
  <si>
    <t>0a03d3b2becf1e6ede584a394d562c45</t>
  </si>
  <si>
    <t>e39a7d7fd722668fe4c6b9873ee72638</t>
  </si>
  <si>
    <t>7adfc76578b9a1d88f2b3f7b45d00e7f</t>
  </si>
  <si>
    <t>0b8f48c242246419f92b6c43b0165010</t>
  </si>
  <si>
    <t>a73df1399fcfdd1ec926551d0be93d00</t>
  </si>
  <si>
    <t>2bbd31725c1ec8632ab0e1f21568c343</t>
  </si>
  <si>
    <t>2ea8cbe1f839c962bfb37e6a617c45a3</t>
  </si>
  <si>
    <t>87b13b9164a289cec73d8daaa28cec41</t>
  </si>
  <si>
    <t>73ea21eca3b58ea2cd51a2b9b0de4ef9</t>
  </si>
  <si>
    <t>3d0095ba9d5975bc3874d1cb87579027</t>
  </si>
  <si>
    <t>8de64fc8fa179ff773b31c717f5fc995</t>
  </si>
  <si>
    <t>dc0274a25d881c813da7d55b7faace37</t>
  </si>
  <si>
    <t>c5591b513c6105e3a30573e90938b384</t>
  </si>
  <si>
    <t>3cca08caf45fdccb36e77a3832d96ebb</t>
  </si>
  <si>
    <t>995a364de8b90858127c4c131f8aa442</t>
  </si>
  <si>
    <t>8257f5fe71afed0d494554b7b0ffd125</t>
  </si>
  <si>
    <t>8a9e5e2eddfde9d630fed631e77effe7</t>
  </si>
  <si>
    <t>135c007b31e1c334708f4c37c689cbb3</t>
  </si>
  <si>
    <t>ce187102c45754efa0d436f8157f01c7</t>
  </si>
  <si>
    <t>f67653b0aa459ad0d7d97c2ce305f764</t>
  </si>
  <si>
    <t>06475b1ce34b05233619d42030f3c3ab</t>
  </si>
  <si>
    <t>80b08a8c27a1040245ac55ed0fa0429a</t>
  </si>
  <si>
    <t>7050e4e1b338bf7e54a532ff0f6710a4</t>
  </si>
  <si>
    <t>a68bc5cea21d3278f03955a921281a52</t>
  </si>
  <si>
    <t>2de12a5fa829fedc2d04da8db32bae05</t>
  </si>
  <si>
    <t>ff84a9059c97689052afa88a20cfc52b</t>
  </si>
  <si>
    <t>f49648ab5a664113a468bd313a57278d</t>
  </si>
  <si>
    <t>d890d1f2c4f7491d86b272dec333120b</t>
  </si>
  <si>
    <t>59661277391be9d8fe6d71778411437b</t>
  </si>
  <si>
    <t>7ca97a8f748763692686642e9b617ff7</t>
  </si>
  <si>
    <t>5790ed6dd6bf7e5089d7b5425a9859f6</t>
  </si>
  <si>
    <t>5fd33934ba472fec76798db3d0856e15</t>
  </si>
  <si>
    <t>16d913dbb6d7cd6aac5e54910b078d02</t>
  </si>
  <si>
    <t>e91ecbc9e1c67b0102b5a56e41965770</t>
  </si>
  <si>
    <t>96d46a4d4732662278058f25829de976</t>
  </si>
  <si>
    <t>8c5d01807e2be214929eef7f44ff5a26</t>
  </si>
  <si>
    <t>46a1d003c88c3a4b3b9d97c774c63d5e</t>
  </si>
  <si>
    <t>a7dac20486c0e91d1e34ae9f1c92cde8</t>
  </si>
  <si>
    <t>96f339a49e107ab728ddf8bdbac86d47</t>
  </si>
  <si>
    <t>b525cf1e595a9c0b3e82ae9d60b1ff96</t>
  </si>
  <si>
    <t>bd9d14217b86a5bf191f55a1c61bf29a</t>
  </si>
  <si>
    <t>96f63dc8d7bbb192d25213b41a5b2b08</t>
  </si>
  <si>
    <t>a79fe09c7ddc5d2d6ef342ddc46e1483</t>
  </si>
  <si>
    <t>337900928f7a941ef7365f079cd36830</t>
  </si>
  <si>
    <t>a6ef3321d469af81687fd5d86009fe12</t>
  </si>
  <si>
    <t>71485e6aff99d0b5b003caf08e17829f</t>
  </si>
  <si>
    <t>2d176518dbb1640107fd0f8b1349148e</t>
  </si>
  <si>
    <t>48dc172fdec2d72357655991793aa15e</t>
  </si>
  <si>
    <t>3ad62aada70e8ef15f8930d15454a4fb</t>
  </si>
  <si>
    <t>dd340f55b79392c58be2ee54c2004c26</t>
  </si>
  <si>
    <t>1f120499af090bbc76911420dd1f93ad</t>
  </si>
  <si>
    <t>9923fd1dde6b0f2423bc9fb3e1573687</t>
  </si>
  <si>
    <t>6b486b482a103b6fafa1749bdea6c2a3</t>
  </si>
  <si>
    <t>4f86c0e6b849509ccd3f8314c3c6bdf7</t>
  </si>
  <si>
    <t>6b6b1f0c96816bb7327a03cf006811be</t>
  </si>
  <si>
    <t>0d8c2b410b5954297eb4323ad13db551</t>
  </si>
  <si>
    <t>e5441766ddb620292c1f6c3953ee3645</t>
  </si>
  <si>
    <t>06986ec3d270896f79b12b4b0982e4e7</t>
  </si>
  <si>
    <t>cb4988c8c68a7edbcabb47de3a59d898</t>
  </si>
  <si>
    <t>aeb3f13efa29908738bd76e97ded252c</t>
  </si>
  <si>
    <t>2b1ea08d01fab9e50f2b989e2d910707</t>
  </si>
  <si>
    <t>0dcd9c0288e566a80542ac0834dd7c42</t>
  </si>
  <si>
    <t>33e9a5803c2332cce82b9cf23a58d905</t>
  </si>
  <si>
    <t>4b11226427fb245d9d0cb91d0a339e81</t>
  </si>
  <si>
    <t>4acc5c94cdac604d8034f5d5ad50b323</t>
  </si>
  <si>
    <t>1cf7b72c52c53a47f871764a9b092860</t>
  </si>
  <si>
    <t>1970ae021f65edd548c338b11bdd98a7</t>
  </si>
  <si>
    <t>adcd43b10066dcfcfef4ffeef6021d87</t>
  </si>
  <si>
    <t>51e10aa40395951c6350f93ea1aa20f8</t>
  </si>
  <si>
    <t>df60c28451a08e1fd71150b3d004a535</t>
  </si>
  <si>
    <t>8fcaa9368903f3a9a28aeaff28c14638</t>
  </si>
  <si>
    <t>3af0b2f7654f613ff1527b997a2ac57e</t>
  </si>
  <si>
    <t>dourados</t>
  </si>
  <si>
    <t>MS</t>
  </si>
  <si>
    <t>ee7b0a64a42fd92a3144a38c4f347a9e</t>
  </si>
  <si>
    <t>bd64e82a5bf0ad0166ad7c72b302bbe4</t>
  </si>
  <si>
    <t>0750bb350b6dc48f9a8739754b75bf63</t>
  </si>
  <si>
    <t>50f9bd1bfab2329598ad440c806abf29</t>
  </si>
  <si>
    <t>438843431aab8910d758e33a5b972f8e</t>
  </si>
  <si>
    <t>7ed8d1247cda7ef2b3a12039f941194e</t>
  </si>
  <si>
    <t>14473818b93e71b730b41049b8ab405a</t>
  </si>
  <si>
    <t>5267121ed09fd7fbc27ca6dfb1c0415a</t>
  </si>
  <si>
    <t>3fb4d17e4a2870060d6becf7e248504e</t>
  </si>
  <si>
    <t>274716ff889674fe3e0ef7aa36cab1f0</t>
  </si>
  <si>
    <t>c52fb6d36696440796d611fe20c7799a</t>
  </si>
  <si>
    <t>0f92c5083f7c0edc9dd9fa43326ab37d</t>
  </si>
  <si>
    <t>7634df701617e30e218536ba7730c480</t>
  </si>
  <si>
    <t>225c664753214d826450307f0a799c6f</t>
  </si>
  <si>
    <t>8445a2ff04289c3f6c1d70dc60374f4c</t>
  </si>
  <si>
    <t>3401b2c012028523ff2264050b7f68b3</t>
  </si>
  <si>
    <t>252320b02b6877b2711685552925e55c</t>
  </si>
  <si>
    <t>688b3742e1811e97ff40b56440cd15f5</t>
  </si>
  <si>
    <t>b82fcfbb09d3c02e8a173bb8b02e6504</t>
  </si>
  <si>
    <t>0f700cf8f23d5ffd9f3a034132c1d84f</t>
  </si>
  <si>
    <t>7c176c08ef456df175f90494caa9074c</t>
  </si>
  <si>
    <t>03bc76887b06f1e7fb81d0513018165e</t>
  </si>
  <si>
    <t>fad53f8cc1f3134508b0661512ba21ce</t>
  </si>
  <si>
    <t>315d030ea450e5e6610db422579ef367</t>
  </si>
  <si>
    <t>e047f484b8447314b1a1e55bdefa4ff9</t>
  </si>
  <si>
    <t>e5205088eca54b8d927b29076a1ee913</t>
  </si>
  <si>
    <t>940425068929ff16971a8739200e6c9a</t>
  </si>
  <si>
    <t>4813129045e3a1b6cd49a062bd036c16</t>
  </si>
  <si>
    <t>9e873a5a6bcd5787eb36890605ca2beb</t>
  </si>
  <si>
    <t>41a3c345425d98fc3c153e5036837abe</t>
  </si>
  <si>
    <t>7037a169e0b1f4a5805af2c6a9237333</t>
  </si>
  <si>
    <t>bf5f1d4548334174d5371158205504a5</t>
  </si>
  <si>
    <t>213573df8c484028f3492fa3548074da</t>
  </si>
  <si>
    <t>06a52782a04f0086d16b9c22d0e29438</t>
  </si>
  <si>
    <t>8223cced69cfc254c7f0946a0c08d6d5</t>
  </si>
  <si>
    <t>30edd298b05fb05179c781be4688a4ef</t>
  </si>
  <si>
    <t>204584adbb98b2d3c83a3552a9455470</t>
  </si>
  <si>
    <t>379d080d27fbdbf3143563d90e5b207c</t>
  </si>
  <si>
    <t>82d38cd139e90ea545ff49b9c8a2fdca</t>
  </si>
  <si>
    <t>531f9c9ea5835994f99eefaa1727c3b7</t>
  </si>
  <si>
    <t>d9f26e1768abce63ca633e2f3a5b8896</t>
  </si>
  <si>
    <t>15eb6c5aa4aa23cbdb42e119220d23ec</t>
  </si>
  <si>
    <t>0c562074c5f964adc5bcfa39d647a834</t>
  </si>
  <si>
    <t>bfec92e1ec04145002c3827e2246afd1</t>
  </si>
  <si>
    <t>ba5ea075962cdcff04b20125e61abd7a</t>
  </si>
  <si>
    <t>5d1fddfdc43e0fce1c725006b1b5aae3</t>
  </si>
  <si>
    <t>9bc638d98a04f9f85b651edf96c3c8db</t>
  </si>
  <si>
    <t>03ede110a49c83121893d499aa0ecd85</t>
  </si>
  <si>
    <t>52fb8cfe0efcb927648b8fe7e8f0a509</t>
  </si>
  <si>
    <t>36df71f0cf4f19e4f7a163e8ec75c361</t>
  </si>
  <si>
    <t>7b8965a4cad877c5c7e3a07f7ded23d0</t>
  </si>
  <si>
    <t>395423c0bff54c975a8a01cd41f1339a</t>
  </si>
  <si>
    <t>23982a817b35161e034f66e8dabadbd3</t>
  </si>
  <si>
    <t>fc4a4bf80d30dba464c23fe130adef97</t>
  </si>
  <si>
    <t>f3e2f7c38930a5bc15728d8208abb251</t>
  </si>
  <si>
    <t>7849e2ad64c47de662ade0a002fa085b</t>
  </si>
  <si>
    <t>e37fb175f9acdff48e722fe7b47ff161</t>
  </si>
  <si>
    <t>fcea3f24b44639b9c746e8cce917410a</t>
  </si>
  <si>
    <t>39f165573c5cc30c87842ab706dd1f72</t>
  </si>
  <si>
    <t>a474a5c56f810817d4b44945b11f654a</t>
  </si>
  <si>
    <t>9e7518667075b04bcac1c301ded485f1</t>
  </si>
  <si>
    <t>02d2c7276ffd446eaab3a3252e61b641</t>
  </si>
  <si>
    <t>170b45af48b6abcfa4e0bede1e10a78a</t>
  </si>
  <si>
    <t>53448444dde1ffd4734e3c65fc5f5374</t>
  </si>
  <si>
    <t>5d1774e3a413b0d6756dbf03cc536eb0</t>
  </si>
  <si>
    <t>662fcecde51ba8d62883cafb7fbd217b</t>
  </si>
  <si>
    <t>3d1e9ba476f69fa9d857a7be82e13d70</t>
  </si>
  <si>
    <t>a423f390edfb81997c700416a88980f9</t>
  </si>
  <si>
    <t>0e5ba8e1148c8f30369c02dead8834f3</t>
  </si>
  <si>
    <t>01a3427def071b9efaf74a817c4e023b</t>
  </si>
  <si>
    <t>e2407f57451ea4c3800bac917115ebc8</t>
  </si>
  <si>
    <t>f96ee92d4a22ac0f44ff31cfa7db71e6</t>
  </si>
  <si>
    <t>3538091afd540ab6e463b49ddca8ff86</t>
  </si>
  <si>
    <t>1aa50792e49c769e545f641c0488cc0a</t>
  </si>
  <si>
    <t>c6e12a66b9241b3d544ec4d4854b5472</t>
  </si>
  <si>
    <t>e27e5ed677bb68b40be4e84ee1096e5c</t>
  </si>
  <si>
    <t>723e28e304cf76bc60103207522eac46</t>
  </si>
  <si>
    <t>4c237ca40d269674b297ffa8209e5bee</t>
  </si>
  <si>
    <t>92fc29e76e4da7c1b189ab092d4c3756</t>
  </si>
  <si>
    <t>8901b2526349d372dd0bdf8d77af656d</t>
  </si>
  <si>
    <t>7d2ce17487f8378b620234f629e9f5d5</t>
  </si>
  <si>
    <t>cc65d08fa1d799911f5237365ce38bcb</t>
  </si>
  <si>
    <t>b4b0ce0c3cfac1b0d240823681496307</t>
  </si>
  <si>
    <t>59ad0211f363428b2d44b121725e87b2</t>
  </si>
  <si>
    <t>0cecd74a34f636f301b750123dd4dd3c</t>
  </si>
  <si>
    <t>b810f602eb5c930e434940744adcb2ae</t>
  </si>
  <si>
    <t>c72168afea58581ce42421c06d05f838</t>
  </si>
  <si>
    <t>7b87f9d9260375df2715f4891755159d</t>
  </si>
  <si>
    <t>9a1f60afc2bd2f6a71224665958d55a3</t>
  </si>
  <si>
    <t>d51cc254970c57a60ae33775ce9d7322</t>
  </si>
  <si>
    <t>7ac556717358b407f895dcd15b583b1b</t>
  </si>
  <si>
    <t>54ccd7be1a0550989644a7633454f6a9</t>
  </si>
  <si>
    <t>53c36c2af9c778a798e24b9521a188cc</t>
  </si>
  <si>
    <t>8061a9d09924d8063ce0a12e2ce469bd</t>
  </si>
  <si>
    <t>8f9f69572f652df51c6fae62d5cd9476</t>
  </si>
  <si>
    <t>9ea999ddb251e229b1c8b4925884743e</t>
  </si>
  <si>
    <t>57fa50f976b8be14eddbbbe51dcc5cef</t>
  </si>
  <si>
    <t>139221f20de9ea67cbcc20d1e1beec46</t>
  </si>
  <si>
    <t>1c55b6f2a69426ee5e4d3c374bb1e372</t>
  </si>
  <si>
    <t>1bb7acd4379665fc66db106260c38b0e</t>
  </si>
  <si>
    <t>eb21f0685387e6603c49430aaedf380b</t>
  </si>
  <si>
    <t>3bb205a7e67b865ae00ee9a06bd285d2</t>
  </si>
  <si>
    <t>2856e82490b25fc99efa97f9a3c0a1b6</t>
  </si>
  <si>
    <t>3caeec0a1c6dc72bb912f140e5fdc5a7</t>
  </si>
  <si>
    <t>17f815b13cf89817bfd90065eb1b69b4</t>
  </si>
  <si>
    <t>915ea9bfa106272fe935fa19eda98e79</t>
  </si>
  <si>
    <t>31ef214ca2b1a59ca5819bcbf64b6349</t>
  </si>
  <si>
    <t>bdd50be49202acbdbd4f80d1ccaf0092</t>
  </si>
  <si>
    <t>a3cff19572a9d98802efdd6603792ce9</t>
  </si>
  <si>
    <t>5e9bc3ca10a1311380e66fe7e830daba</t>
  </si>
  <si>
    <t>04f7d4238d8613bc745b73af1fcae6e3</t>
  </si>
  <si>
    <t>5210bfac9f1dab420c3283b13afa8fa9</t>
  </si>
  <si>
    <t>d331e78cfc0e5be8117840ab9e6fb91d</t>
  </si>
  <si>
    <t>c5cc9a7ee25b3dde1ed09c7568ff9f9f</t>
  </si>
  <si>
    <t>fb92843a696f8a7d35210c04785c2e33</t>
  </si>
  <si>
    <t>4819e20338590ee062fedff6ebde9167</t>
  </si>
  <si>
    <t>839c458c99f7ce55009781ef0a7b3300</t>
  </si>
  <si>
    <t>0bc16a3b40f43981bb91e5e68858f9e3</t>
  </si>
  <si>
    <t>2ec79b62f02fa880d65a89a4bc12591b</t>
  </si>
  <si>
    <t>ab02d0d9a0f7e86cf2a3895842c579ba</t>
  </si>
  <si>
    <t>6fd2c51b3eaa23c3ced2674b452e228c</t>
  </si>
  <si>
    <t>9d46b89032f34a48706407829dbb55b5</t>
  </si>
  <si>
    <t>8dc17b53543ee0ff19970896cfc6c750</t>
  </si>
  <si>
    <t>rio brilhante</t>
  </si>
  <si>
    <t>37922a02f44c5b80004b14cb9a0becb7</t>
  </si>
  <si>
    <t>4d0bd25308e9d7d0a301223f3d814f85</t>
  </si>
  <si>
    <t>ponta pora</t>
  </si>
  <si>
    <t>2a5537cca47095c73bb1d6286ee2c543</t>
  </si>
  <si>
    <t>c42d503ed3de454cd24b5d1508bcf5b2</t>
  </si>
  <si>
    <t>tres lagoas</t>
  </si>
  <si>
    <t>65f66bced8bf7a1879abfeef1efd54e7</t>
  </si>
  <si>
    <t>8f601c7d9263ca954656792b02517b3b</t>
  </si>
  <si>
    <t>4fc64c2ce4ee430857b759ef0242873a</t>
  </si>
  <si>
    <t>3b460ededc4c23cb9eae28c706b3a310</t>
  </si>
  <si>
    <t>paranaiba</t>
  </si>
  <si>
    <t>46e11b1fcb5bcc20e41969f77df302fd</t>
  </si>
  <si>
    <t>f68fcf829cc4c6c8a53b46c864c1639e</t>
  </si>
  <si>
    <t>eb55392e91ca4fb066e8c3d099400dd1</t>
  </si>
  <si>
    <t>04c5ad73047074972e9a1c744c3b4bf8</t>
  </si>
  <si>
    <t>corumba</t>
  </si>
  <si>
    <t>3bd124a0d3630c45d920e49a107b6912</t>
  </si>
  <si>
    <t>53dad0f86e33e3e263658b3484563365</t>
  </si>
  <si>
    <t>anaurilandia</t>
  </si>
  <si>
    <t>52fbd9fb0561eb0384eb3e5649d2a640</t>
  </si>
  <si>
    <t>f4371991881a328886a134bbc99cec9e</t>
  </si>
  <si>
    <t>e428b952c1e0d1092005f58e3123b545</t>
  </si>
  <si>
    <t>a3fe4cec12d8e56f33a80d593ede8056</t>
  </si>
  <si>
    <t>aparecida do taboado</t>
  </si>
  <si>
    <t>19d47f016965370c2d298172268390e8</t>
  </si>
  <si>
    <t>db094faaa9628ba9f5e5da127407f139</t>
  </si>
  <si>
    <t>alcinopolis</t>
  </si>
  <si>
    <t>8dcf05d11f427a8a1e5216477f2b0460</t>
  </si>
  <si>
    <t>0aeb0582816c901a2282797f23f81deb</t>
  </si>
  <si>
    <t>coxim</t>
  </si>
  <si>
    <t>51213d198073a44b1d741f3bd18b7dbd</t>
  </si>
  <si>
    <t>60d2c77bdfa612a796a9896d5d78bc95</t>
  </si>
  <si>
    <t>maracaju</t>
  </si>
  <si>
    <t>8a4eb74e28aa9a4a177fd01da6254463</t>
  </si>
  <si>
    <t>0a834292f8691cb3cdc64caf600c61c9</t>
  </si>
  <si>
    <t>navirai</t>
  </si>
  <si>
    <t>99c2f528e9be47ab3d3ea403c4bddf42</t>
  </si>
  <si>
    <t>f52ae932d0408e92a870685af8c7fca0</t>
  </si>
  <si>
    <t>costa rica</t>
  </si>
  <si>
    <t>c9b6e2c05db6b05a84c5e1b1a0c4ad05</t>
  </si>
  <si>
    <t>9c2495bd9eafad8365c8a65b8e993e3f</t>
  </si>
  <si>
    <t>0718afa877e51051f32f3572cb7a314b</t>
  </si>
  <si>
    <t>bbe520bf5d2823fe8a51c526c83bc8bd</t>
  </si>
  <si>
    <t>379b91a51576531cbf7bb8f7ffb5016e</t>
  </si>
  <si>
    <t>f5d161d7087d1d42616587588427fecd</t>
  </si>
  <si>
    <t>30b5c881869a4f616fc0824e06f641de</t>
  </si>
  <si>
    <t>08294377d6f9c63ff1ff06aa9af2be89</t>
  </si>
  <si>
    <t>anastacio</t>
  </si>
  <si>
    <t>96d3e1ee7a247b85e2b282afc4eeaf5e</t>
  </si>
  <si>
    <t>f8b712366ae5b77edf34dbb5c5c8692c</t>
  </si>
  <si>
    <t>2a70f969356e2a4bf261fbd483830d5f</t>
  </si>
  <si>
    <t>288b2fb561fbb9a12210b2d9376306aa</t>
  </si>
  <si>
    <t>e779e549b4bf11350f71dd5eec806670</t>
  </si>
  <si>
    <t>66c4cb83cabf31a7dd19db539d2a9b68</t>
  </si>
  <si>
    <t>juti</t>
  </si>
  <si>
    <t>0c5fac92d05500d45585d4a0ea36eea2</t>
  </si>
  <si>
    <t>dfbb280b05ea506dc2d14628e635d797</t>
  </si>
  <si>
    <t>nova alvorada do sul</t>
  </si>
  <si>
    <t>32df5b33f0b3abf4b75988b73732701a</t>
  </si>
  <si>
    <t>b1f9c3dc60cf615d94760ef1f7356c22</t>
  </si>
  <si>
    <t>nova andradina</t>
  </si>
  <si>
    <t>f2d67e6cf876a8f7aa9e9119415510fd</t>
  </si>
  <si>
    <t>6c37a02a22b0afc98eef8508398a06c2</t>
  </si>
  <si>
    <t>camapua</t>
  </si>
  <si>
    <t>2ab6da3352a583231f68a16897fff0c6</t>
  </si>
  <si>
    <t>e123bd1899e6fa1c480d742dabb56ba3</t>
  </si>
  <si>
    <t>9517bc0cc0531f3b191708822d0cd1aa</t>
  </si>
  <si>
    <t>0ecb483ec3b1129ea16585c65458bc73</t>
  </si>
  <si>
    <t>ab23e42942c8611fa3d2b25e29bfbb32</t>
  </si>
  <si>
    <t>74657072bba23cb1f733815d9497ce86</t>
  </si>
  <si>
    <t>a8eff06bdf2495e11c29273b830ffd0d</t>
  </si>
  <si>
    <t>df31a504d2a5a1c6cc44444f75a7f8ba</t>
  </si>
  <si>
    <t>paraiso das aguas</t>
  </si>
  <si>
    <t>efab7a8022b17f28b622e1895c2adc65</t>
  </si>
  <si>
    <t>83a17764f6e8cb32938ccc4c94f32dab</t>
  </si>
  <si>
    <t>137da6b7c6f269c569e4377b37b84242</t>
  </si>
  <si>
    <t>6a80a86f478a93a5f4c7ba8db6441a6b</t>
  </si>
  <si>
    <t>7132d6cd03bc196b7d4ee72c6ac9bac7</t>
  </si>
  <si>
    <t>93cfda1cfc2f8c36f8221ed61a566a62</t>
  </si>
  <si>
    <t>8cc7890ab812dd058ca375f6384c02a9</t>
  </si>
  <si>
    <t>c2d4f876f7d081f5bfb6caabe991e64a</t>
  </si>
  <si>
    <t>sao gabriel do oeste</t>
  </si>
  <si>
    <t>fe91e175a31617a8a51b8097e2c53dbe</t>
  </si>
  <si>
    <t>281a589201691767532e496d0d40ebc7</t>
  </si>
  <si>
    <t>4096f24d2935605bc5cb80c294485ea7</t>
  </si>
  <si>
    <t>9f3370b5197872a3f83ee2862413129e</t>
  </si>
  <si>
    <t>c1a6465e411652c0b17eec94d6b3699a</t>
  </si>
  <si>
    <t>3dc3378d4b81486c707bfde0e6bd7d40</t>
  </si>
  <si>
    <t>4a2dd9d4f4e3b6f3f69b5ed6804e6741</t>
  </si>
  <si>
    <t>aa0e93762aea8c1d0d790c81f8359a26</t>
  </si>
  <si>
    <t>bataypora</t>
  </si>
  <si>
    <t>618508ed717cd8715290534e9463f6f7</t>
  </si>
  <si>
    <t>be543eddd218005f10c5aa685e1d96fa</t>
  </si>
  <si>
    <t>f9b659b91eeb363feb311c590fe4c9f8</t>
  </si>
  <si>
    <t>a66eb12175b51c62a4b1165ceb41c3fb</t>
  </si>
  <si>
    <t>itapora</t>
  </si>
  <si>
    <t>2c68daca346558266eee9bf9539b7f24</t>
  </si>
  <si>
    <t>bd795a106ed55c03d00a640dbb847dd4</t>
  </si>
  <si>
    <t>fe580eae24253335f7b3398fb89fe493</t>
  </si>
  <si>
    <t>a841c8e284f4bfb4c02b30fafdff64f1</t>
  </si>
  <si>
    <t>d90b0cdbc76f089f7aa17c6b5d3d5615</t>
  </si>
  <si>
    <t>08634c8b4eb69f90baacc97a295788be</t>
  </si>
  <si>
    <t>dd84119ecdc89727e8bc3f1039e8f868</t>
  </si>
  <si>
    <t>98341ec53bd2130c32390570d0929da9</t>
  </si>
  <si>
    <t>02f8e44a560ff53db97e57913234593b</t>
  </si>
  <si>
    <t>c7e928c4346d37e393237d9f91139f24</t>
  </si>
  <si>
    <t>9d0c6eb05d8c8adc9242674560985252</t>
  </si>
  <si>
    <t>221436a552a502de0ad8abdc2888f34d</t>
  </si>
  <si>
    <t>ladario</t>
  </si>
  <si>
    <t>19820840290b94e5f07b8e02b7a57258</t>
  </si>
  <si>
    <t>6b341d2f1dd8fe09ce36560b4a4255c5</t>
  </si>
  <si>
    <t>75adc5b78bd09694f9e111f3a5bad759</t>
  </si>
  <si>
    <t>d3d9b7841c6c16621fb338399bd9d727</t>
  </si>
  <si>
    <t>2b2952b3bf40dd1863ab5fc6e6100951</t>
  </si>
  <si>
    <t>0e858d84e5f3dac3e90e9cf3850191c1</t>
  </si>
  <si>
    <t>5e0636e454fbf409d959e77c49a9e70b</t>
  </si>
  <si>
    <t>f2f82dd102c0fa36ff499e336f26ab38</t>
  </si>
  <si>
    <t>a1519634d0ae8ab534c5ff9a1ba53c89</t>
  </si>
  <si>
    <t>26e28dec8cb5276d208656aa1c8b3b50</t>
  </si>
  <si>
    <t>c14fe40da04e2cad7f80c1725235f190</t>
  </si>
  <si>
    <t>f59c257b4e1c07eaba8ac8b150f6a62b</t>
  </si>
  <si>
    <t>ivinhema</t>
  </si>
  <si>
    <t>5618ab3c9d94075477e41a0e684e595b</t>
  </si>
  <si>
    <t>14dcd22959577e4d288b4f15dfa9dce7</t>
  </si>
  <si>
    <t>sonora</t>
  </si>
  <si>
    <t>96789cb4ceff0012efe52f4faf4a2d2e</t>
  </si>
  <si>
    <t>931a169d1e15a0d9cb3dc049e5428d58</t>
  </si>
  <si>
    <t>e903fd2602504c71d968c91949519179</t>
  </si>
  <si>
    <t>e423384cbe26938695befbaaaf242864</t>
  </si>
  <si>
    <t>e04d99995856fdb1172314dbce6e0fc8</t>
  </si>
  <si>
    <t>5793f9d7d53ad4c54032da6fa3069834</t>
  </si>
  <si>
    <t>40da7436fa784c91abb13730ee83d8cc</t>
  </si>
  <si>
    <t>b7a9b8a565f38385bbc785eb2f5e78ce</t>
  </si>
  <si>
    <t>4679f6b56b929bc8adaf8d07ea14a4f9</t>
  </si>
  <si>
    <t>fde93c2ff20a5d3e3491b6d0de6c45d3</t>
  </si>
  <si>
    <t>a31b9c72b5843b29fd1746cc0ca8a78b</t>
  </si>
  <si>
    <t>25812aec200cdb2345a97e4f8e67fd4d</t>
  </si>
  <si>
    <t>d073b9710a594b0cbda0ec8fdfbf5d7a</t>
  </si>
  <si>
    <t>3707f6d56402b6fc7eae5a73583149aa</t>
  </si>
  <si>
    <t>90abf5b0ac7c7b7bb763da066ca7e60b</t>
  </si>
  <si>
    <t>e048d4f04bde3e12f337cf38d680345d</t>
  </si>
  <si>
    <t>13ace116fc1cc03f12a0d4099635f5f7</t>
  </si>
  <si>
    <t>cddb4f086c47a45b8bd01a44e117978c</t>
  </si>
  <si>
    <t>1dbf434ac2c0271c0a5222be25c8fe62</t>
  </si>
  <si>
    <t>a98127f5902b8118fd702de874f1287c</t>
  </si>
  <si>
    <t>b0a977a4cb540b662f7995ae3a799fdf</t>
  </si>
  <si>
    <t>e6b2f88aff1cd27ac49cc0b10b60d782</t>
  </si>
  <si>
    <t>4813c31bc42009db08118aaf5c22d4f8</t>
  </si>
  <si>
    <t>1a9137aba99bd9cf728aa2a77e61498b</t>
  </si>
  <si>
    <t>5746fccbf3921985147d1e85140e0e2d</t>
  </si>
  <si>
    <t>ab1f638cafcb8a252454fe5498e4513d</t>
  </si>
  <si>
    <t>fatima do sul</t>
  </si>
  <si>
    <t>02bfd28debf51f86e1d6ef72c84075bd</t>
  </si>
  <si>
    <t>f953c5940b3599cc0485b891bb796f21</t>
  </si>
  <si>
    <t>7a06b74ea00884ea9b93c22109473199</t>
  </si>
  <si>
    <t>110991b379efbcebb0d35cbd20bf9698</t>
  </si>
  <si>
    <t>d6e816a35e42165ae9af6c44209dc565</t>
  </si>
  <si>
    <t>f041d0ca4717eab95d05b412e6aaea17</t>
  </si>
  <si>
    <t>bataipora</t>
  </si>
  <si>
    <t>94c497528915442546d67567bc7e00d5</t>
  </si>
  <si>
    <t>c1929a1ce6c3f1c5fb48c6fb8b5210cd</t>
  </si>
  <si>
    <t>bataguassu</t>
  </si>
  <si>
    <t>bfc79e4f4af23463178a0bbf68ed91df</t>
  </si>
  <si>
    <t>d6baed9a4ec609428eb198876e4ce9e3</t>
  </si>
  <si>
    <t>57770afac55ad920cc32d7b4d0a1230a</t>
  </si>
  <si>
    <t>05bce6290ac80965d9f8b1028106c9fa</t>
  </si>
  <si>
    <t>bbf3c2d882c9c723d05d821e30e4e2a2</t>
  </si>
  <si>
    <t>98f4f86fe9df570c8274f893eed46ef4</t>
  </si>
  <si>
    <t>e7ee5ca88181306105b251db552c4357</t>
  </si>
  <si>
    <t>fd50833d789fe1fe0fa773a5b2916ddc</t>
  </si>
  <si>
    <t>chapadao do sul</t>
  </si>
  <si>
    <t>12f90e3cb1d2487514f7e277af6d4a40</t>
  </si>
  <si>
    <t>469356420bccdecae3c5a3f9d8089ddd</t>
  </si>
  <si>
    <t>sidrolandia</t>
  </si>
  <si>
    <t>edb556fd9c201137bdea274e76b67a9c</t>
  </si>
  <si>
    <t>6b80cc7d77cb61e543f86463c3437a96</t>
  </si>
  <si>
    <t>itaquirai</t>
  </si>
  <si>
    <t>8ac42b41138a86c0053beaea5a83bb16</t>
  </si>
  <si>
    <t>892d1dbec67c43926513c868cc75f059</t>
  </si>
  <si>
    <t>4839fac6d49d1f1dd84481d6ab2b1acf</t>
  </si>
  <si>
    <t>be3a287de205a01bfd9cf65fe8bc8848</t>
  </si>
  <si>
    <t>356925b87c2dcdeb8a091850d14691b7</t>
  </si>
  <si>
    <t>37d2bd687b1dbd293de12633b9160f3a</t>
  </si>
  <si>
    <t>f04aaccd5c720604537a81a6b14c46e6</t>
  </si>
  <si>
    <t>0f98c22e9d3c8e841a60e9e624950a96</t>
  </si>
  <si>
    <t>pedro gomes</t>
  </si>
  <si>
    <t>e59d3ca4a478f91c74ca603b09faf1a6</t>
  </si>
  <si>
    <t>b9b1eed78d397ed5e859d6a8ce9ca3ca</t>
  </si>
  <si>
    <t>0a1b402981c8f8b2eaeb86a26e9deabf</t>
  </si>
  <si>
    <t>c9216e46b4e91af51b6688f2170ab5e6</t>
  </si>
  <si>
    <t>e4810f3375c0f016838e715c1b7a0339</t>
  </si>
  <si>
    <t>2a6199c92b3235e85ed80e9a7c6848d3</t>
  </si>
  <si>
    <t>7301c533b5b601c446afd51555eca94a</t>
  </si>
  <si>
    <t>1466bc5f9bf7e0523b2b9d4426fcf909</t>
  </si>
  <si>
    <t>deodapolis</t>
  </si>
  <si>
    <t>bda600d3d9e162b86da0fba1b1311fef</t>
  </si>
  <si>
    <t>32bb84e755e579f65d6a67509ecee2ee</t>
  </si>
  <si>
    <t>cb03a28ce49098248b6722c38d00320c</t>
  </si>
  <si>
    <t>aa18250d855f2d19f6f0deb9dbb1753f</t>
  </si>
  <si>
    <t>65f2494b7f5169c8b680f5d0c574f1b0</t>
  </si>
  <si>
    <t>2141abef0c20ac53c1bbe8e9aa668cb2</t>
  </si>
  <si>
    <t>efb3b5c4e83dab1cc1a1d656d0dab1b2</t>
  </si>
  <si>
    <t>322b626c652eccf3b4f90768ed128ca0</t>
  </si>
  <si>
    <t>a90390cdb48b4c1ddfd36ecc316b6f55</t>
  </si>
  <si>
    <t>e6d0f174fce7d94364e412b901fc7838</t>
  </si>
  <si>
    <t>02a66fc781a395cc79f54a7e2f4237ae</t>
  </si>
  <si>
    <t>e2f72932e6fd4e03d885ff1931c8bec3</t>
  </si>
  <si>
    <t>amambai</t>
  </si>
  <si>
    <t>d8b77ca4c8e3ba4eef5867c8fb489968</t>
  </si>
  <si>
    <t>5af33d67c05c4de892a55dcd6ccdd406</t>
  </si>
  <si>
    <t>aa918dcf8eda36aa6639e3123a64ff2f</t>
  </si>
  <si>
    <t>8b7c60182e9c5c71d17d54ac97b0fa02</t>
  </si>
  <si>
    <t>10039eb24369710f43ec8666feb6b5ad</t>
  </si>
  <si>
    <t>65dc25bff4bec30e42fdd6f14c8e07f8</t>
  </si>
  <si>
    <t>a12a621f30840fa2b54038c8b8a3c0c9</t>
  </si>
  <si>
    <t>19c5d024d9c26d7b38d74a6237081a02</t>
  </si>
  <si>
    <t>0e06af8004ffd01a3461e768f9f659aa</t>
  </si>
  <si>
    <t>bodoquena</t>
  </si>
  <si>
    <t>e62524b785aae220dbeb9997d9e34312</t>
  </si>
  <si>
    <t>967451f32eb0f751033b3a8054cdbffa</t>
  </si>
  <si>
    <t>cassilandia</t>
  </si>
  <si>
    <t>c47a4cc40c4b8ca461432c5eef3b7fef</t>
  </si>
  <si>
    <t>0a1e3cbe04dabc1a55aa546866092a86</t>
  </si>
  <si>
    <t>96d67c350694b00e45e811eb9eb3ab45</t>
  </si>
  <si>
    <t>dc6ee88a2bf80f61fd22ead7c082c3b2</t>
  </si>
  <si>
    <t>69fc9694382814714406da71406d676c</t>
  </si>
  <si>
    <t>456fc2dc1c1b0340d18ef3f2d14c8e25</t>
  </si>
  <si>
    <t>11e3ca02fb7ecf2f3d8cb15ec85e2fd7</t>
  </si>
  <si>
    <t>39c3f1da75901b25ddc87e18ba12238e</t>
  </si>
  <si>
    <t>caarapo</t>
  </si>
  <si>
    <t>219399e5496f8ca1dc6f68753131c084</t>
  </si>
  <si>
    <t>b0b3c2b74b3a2db6e2d76b7615ff6b17</t>
  </si>
  <si>
    <t>69eb26a67cff49ff2040a3817602061c</t>
  </si>
  <si>
    <t>d975a54519948041a4365850cb594836</t>
  </si>
  <si>
    <t>6b1e761a745eb03341d8158e9e9cd3d7</t>
  </si>
  <si>
    <t>111004975efcc926fc61c8a640709a32</t>
  </si>
  <si>
    <t>bela vista</t>
  </si>
  <si>
    <t>759025aeb0052bc3432eec9f1ca56259</t>
  </si>
  <si>
    <t>1b21065c3bab9088f045a28fda55a336</t>
  </si>
  <si>
    <t>59949cb209923e327fb460e6e4854eda</t>
  </si>
  <si>
    <t>203c37755ceffec3ec8618c4057b0334</t>
  </si>
  <si>
    <t>bb15c99f5519bbc27a55868e043216de</t>
  </si>
  <si>
    <t>e6f1d12fccf59c1b98c41d5b818c4138</t>
  </si>
  <si>
    <t>afc15fa2e786ed9e0c65bbbd956cb972</t>
  </si>
  <si>
    <t>6e7abf179b520164ea1b668168950784</t>
  </si>
  <si>
    <t>1a9e43268e5d612e8f5794dfc526c0da</t>
  </si>
  <si>
    <t>3581c8549fdcf2a7f05f922b348bae3c</t>
  </si>
  <si>
    <t>346c9464516a104c5beac7ff17ff4a1c</t>
  </si>
  <si>
    <t>eb7ca6e58feb6dcdc25fa6250e34bb56</t>
  </si>
  <si>
    <t>c7a2010b40eb2a407925648fe8a01b3b</t>
  </si>
  <si>
    <t>12344d72ef24b5ee0bd4315b81cf2fb2</t>
  </si>
  <si>
    <t>70315a20f74f1cf4c30ce5044078e77b</t>
  </si>
  <si>
    <t>4aab7537dbb1db082c9c294d404efaa0</t>
  </si>
  <si>
    <t>571ba6aeea77442576c856df457f6fae</t>
  </si>
  <si>
    <t>3cde4b009a25beebc485cf2059ddc991</t>
  </si>
  <si>
    <t>ec315ee859b4a10e3c820cd713484239</t>
  </si>
  <si>
    <t>9f69e4adeb78574431c2512f6f91ba18</t>
  </si>
  <si>
    <t>37f6cb0c73a428a9933a40e06c5f9962</t>
  </si>
  <si>
    <t>da8aa1e488d3f4b92fd348694ea1d075</t>
  </si>
  <si>
    <t>5e810daa9892a4faa32a67bc646a1e2b</t>
  </si>
  <si>
    <t>9ae08375a99524cea2057cc1649ea96e</t>
  </si>
  <si>
    <t>7bbb1759121abb6bce97505e003256ca</t>
  </si>
  <si>
    <t>13b3c7d850981cbd04c2f1aa8a85bf4d</t>
  </si>
  <si>
    <t>f62c129511fd69648c45b74571444807</t>
  </si>
  <si>
    <t>7e9a6816b16e741309a79f3b55df4754</t>
  </si>
  <si>
    <t>f129bb049aea10d6b7850c6252cdced9</t>
  </si>
  <si>
    <t>1a04215423e9c1efa226c23c64be4326</t>
  </si>
  <si>
    <t>f46837583188d7b1c0c09395eb4e0611</t>
  </si>
  <si>
    <t>6287d15cdf992224e7bb7010c69c4095</t>
  </si>
  <si>
    <t>ce8089f79bfbd25ac982292f1764fa69</t>
  </si>
  <si>
    <t>a64afb855585c221c098e84459135d22</t>
  </si>
  <si>
    <t>angelica</t>
  </si>
  <si>
    <t>4eba4e54a08ee98d9031561c10c499c5</t>
  </si>
  <si>
    <t>e261dace2d1fe8f854e1597b9e507d31</t>
  </si>
  <si>
    <t>ff5731378cb5629a451019021cc4cbbf</t>
  </si>
  <si>
    <t>f11ee8d88b7eef76bed1aabd3a0fc4d0</t>
  </si>
  <si>
    <t>af31ca29fb4190a0b56304428dbe90a9</t>
  </si>
  <si>
    <t>75c60ae070be933925521fe45e739919</t>
  </si>
  <si>
    <t>1e041fde4b0aa2047b6b3d7f6cbf82fb</t>
  </si>
  <si>
    <t>add6b7ed50b1198eae6b78268e07c043</t>
  </si>
  <si>
    <t>cbd87a98214ca2453df2bb7e141bd266</t>
  </si>
  <si>
    <t>4b1827ec0c64d72de57b69f7213aa307</t>
  </si>
  <si>
    <t>c991d3a00bf798c9383bfad44226e3ad</t>
  </si>
  <si>
    <t>8781dd7a3b1e8a293587b0c07e4e60ec</t>
  </si>
  <si>
    <t>c8fc84ef3684a5754030bfdca0caf269</t>
  </si>
  <si>
    <t>be8629dff2b09053a8d2b1d40f1b1b37</t>
  </si>
  <si>
    <t>5d6222887465eb9455b65d76d5954089</t>
  </si>
  <si>
    <t>47ef435dfe068181264047c1a392584a</t>
  </si>
  <si>
    <t>397c24b06740a0578e1e4ef14ab7dc4e</t>
  </si>
  <si>
    <t>5a01bc2d12b4e9897c682ee5a581073c</t>
  </si>
  <si>
    <t>b960d79a3eecce7d0927156936de6cce</t>
  </si>
  <si>
    <t>4b31542172377edc9084ac0e82055a61</t>
  </si>
  <si>
    <t>9e7f77462df10081f5a74cf47f88208d</t>
  </si>
  <si>
    <t>f70e63c8c3c0d30ccaf0de8628ead84e</t>
  </si>
  <si>
    <t>bbed9f383711c28f8b265437dc523a92</t>
  </si>
  <si>
    <t>6af08ad4a63b906451406de974e3b87d</t>
  </si>
  <si>
    <t>3c132c8de529fdc9da03eacfeb3be67a</t>
  </si>
  <si>
    <t>e80ac59e04eba2d24b276bce970bddf2</t>
  </si>
  <si>
    <t>76c96818d8744e8ee3c449ac77b8e227</t>
  </si>
  <si>
    <t>inocencia</t>
  </si>
  <si>
    <t>0ea55f51279af1244c938482fb2eb488</t>
  </si>
  <si>
    <t>67463335b596967db9d3e0b947fccc3b</t>
  </si>
  <si>
    <t>8e131764f4e8f9dd9a7371c023d404a9</t>
  </si>
  <si>
    <t>220d6d0b622a3b6f6bbe074ed9b7fdea</t>
  </si>
  <si>
    <t>a3d018dbe7100eced7eae9ca087430f9</t>
  </si>
  <si>
    <t>06e68689519c16fe618873e8e182d298</t>
  </si>
  <si>
    <t>coronel sapucaia</t>
  </si>
  <si>
    <t>52586a86015b83c57d03c1ce23f96192</t>
  </si>
  <si>
    <t>8645dee8ea3f9ebc5d35d265f7d5564b</t>
  </si>
  <si>
    <t>877d667faa33c5ddb4659f8616d01528</t>
  </si>
  <si>
    <t>63ecb29492f9b559affcab7aaad90137</t>
  </si>
  <si>
    <t>8e6d1663d54c1c7aac1cb0bae73df8b4</t>
  </si>
  <si>
    <t>650f945256ea49b526cede6f2dbb89a9</t>
  </si>
  <si>
    <t>817b5694bac6be4b10006aa850f8e38b</t>
  </si>
  <si>
    <t>0c6a8d82ac587f081e2e2d33270a3d69</t>
  </si>
  <si>
    <t>9db60441422191db18225cf1e58e561f</t>
  </si>
  <si>
    <t>1aa553a56fdd7888ae5839b07e14148c</t>
  </si>
  <si>
    <t>72cf43f216228ba60b9a7c3625962a48</t>
  </si>
  <si>
    <t>7ac6e22025018ab1671d73ab0550d1a6</t>
  </si>
  <si>
    <t>cbaab790e18f4b2f4e826078af9ba804</t>
  </si>
  <si>
    <t>c06e7048c86d4f8593172c5c60201669</t>
  </si>
  <si>
    <t>09e3c49cbaef2200d7f8b129d96e9d0e</t>
  </si>
  <si>
    <t>f427be7beb3abc0b1626c108aacf588a</t>
  </si>
  <si>
    <t>59190bfc23eca273cebeb6968a2e43c5</t>
  </si>
  <si>
    <t>dbf6ed4dc7bddf15511104f1c8cbf195</t>
  </si>
  <si>
    <t>b868f82cbb7b6fa2ff304a2b8547a91f</t>
  </si>
  <si>
    <t>a0e5b74e20d78213c2ccbbde9637332f</t>
  </si>
  <si>
    <t>8c40bbd48430800cdd35dfa39dd0e677</t>
  </si>
  <si>
    <t>faae7c482c489250578077e52576b3e9</t>
  </si>
  <si>
    <t>b9665ce6b69c18fd936289caba833265</t>
  </si>
  <si>
    <t>ac6715b330dc55b82add2607aedeced0</t>
  </si>
  <si>
    <t>2d348df48232a856b5636d7951694081</t>
  </si>
  <si>
    <t>263f578b432f4c4a154e9c7002bc6c06</t>
  </si>
  <si>
    <t>d5340d65f40498ff9e47f7772081ab39</t>
  </si>
  <si>
    <t>379a02efdc6a56bd27f99b95fc2f6c06</t>
  </si>
  <si>
    <t>43fb4e33ebe4ac765e99c7b57e5d6940</t>
  </si>
  <si>
    <t>aquidauana</t>
  </si>
  <si>
    <t>a906b65e68b837bc446e58a40c482fe7</t>
  </si>
  <si>
    <t>e6ce96f8582c1c5bbfd1be55f9032d73</t>
  </si>
  <si>
    <t>f69a1253f47a55c85890334adf6e9a21</t>
  </si>
  <si>
    <t>b2745c56b7b0ccb493c8b2c050007b4b</t>
  </si>
  <si>
    <t>5d19714e81cbec2bfb9573edf9e1346c</t>
  </si>
  <si>
    <t>4f6756b26fb93a1a7874f52111830b52</t>
  </si>
  <si>
    <t>40f72292979fbeb548f2c32e21759062</t>
  </si>
  <si>
    <t>af6fd41490042a993cc1d33e42e859ae</t>
  </si>
  <si>
    <t>25e66da169d835ba6a1014436714cfeb</t>
  </si>
  <si>
    <t>dc382c8f2a29c0cf3176441904aa7cf9</t>
  </si>
  <si>
    <t>3214cabfea2994a76e102fb4a23d7b57</t>
  </si>
  <si>
    <t>092eb89a381c93c16905c469b1bcc627</t>
  </si>
  <si>
    <t>guia lopes da laguna</t>
  </si>
  <si>
    <t>724c05aa6b2b6d25f0efcac808efbc03</t>
  </si>
  <si>
    <t>33aa7a655357393d343ab311ad339df0</t>
  </si>
  <si>
    <t>7c6835555806136bacab36fd7fd8bb70</t>
  </si>
  <si>
    <t>52b4d6e94fb6a5a216c9df0ac0b90758</t>
  </si>
  <si>
    <t>d6880369dd3f36a3f15b849edc8ab8d3</t>
  </si>
  <si>
    <t>42fbe6ab4be2d0760e5a134370da0ff5</t>
  </si>
  <si>
    <t>1aa402090c81ae32f4a46c5ebbf55a07</t>
  </si>
  <si>
    <t>2e38c5e27223e745e98f309754212d0c</t>
  </si>
  <si>
    <t>miranda</t>
  </si>
  <si>
    <t>30f0b55f10d0ee3b0b63d9111350e27c</t>
  </si>
  <si>
    <t>e07c921004720b39e6cfd2d3f3a77a69</t>
  </si>
  <si>
    <t>3630d5cbfe4ca876909fde0c7c90068f</t>
  </si>
  <si>
    <t>52bfbce3fe777635d0c5bb7b948ea28d</t>
  </si>
  <si>
    <t>3a76019da6d27bd392b555346c436507</t>
  </si>
  <si>
    <t>a9ed06e13fc37cc915f5ecb904fbe34d</t>
  </si>
  <si>
    <t>54da6f5f969bb4601f0d78611694232e</t>
  </si>
  <si>
    <t>34b6102348176b1855e32860af2ce096</t>
  </si>
  <si>
    <t>f5d8a545323f03c74139eb656ad7c355</t>
  </si>
  <si>
    <t>6d780482b7719d663ea50118c3f5ae7c</t>
  </si>
  <si>
    <t>brasilandia</t>
  </si>
  <si>
    <t>f0cda565d6b10de99429432cf0a5d4fe</t>
  </si>
  <si>
    <t>394d653a91731237f192990cc1ead2d3</t>
  </si>
  <si>
    <t>0034f7933de3ead6bd9ba49afe95f119</t>
  </si>
  <si>
    <t>5b540c6a8886384d1772215e6a189804</t>
  </si>
  <si>
    <t>463f484603d195a56332cd14bb2af0ca</t>
  </si>
  <si>
    <t>127f8f62505196f9181003fb59ae9e9d</t>
  </si>
  <si>
    <t>c3d0e33c9d758991233ba3cd56fde6b8</t>
  </si>
  <si>
    <t>498047627ad1aff4384cd47f3086ddd4</t>
  </si>
  <si>
    <t>caracol</t>
  </si>
  <si>
    <t>69d5b5755d8235783105a713e72300b2</t>
  </si>
  <si>
    <t>1a75fd349131568b7063e35ba91efc66</t>
  </si>
  <si>
    <t>31af030fb466a4b0921a9a1ea1d30dfe</t>
  </si>
  <si>
    <t>656c81120da9b2649b485b8e96e7a9ea</t>
  </si>
  <si>
    <t>e31c85fc7143c3cbe3bf90e43c5c6fb5</t>
  </si>
  <si>
    <t>f3614734af84686da8c277c2e041761b</t>
  </si>
  <si>
    <t>a9faf5f60f4a04506c1b7a6d72f318b1</t>
  </si>
  <si>
    <t>013523c76f4749da72a9ccc4a67cb234</t>
  </si>
  <si>
    <t>041a802c0996465c45e7b9e993097978</t>
  </si>
  <si>
    <t>7b1d57112792a409deaa15addb1ce01b</t>
  </si>
  <si>
    <t>81ec57effaab52bbf13007f33da4cc2b</t>
  </si>
  <si>
    <t>4c116f8ddec984371284ab7bc860001a</t>
  </si>
  <si>
    <t>7a3bd3b37285f0ab25983420cbd01f4e</t>
  </si>
  <si>
    <t>563bf685b8426233585285851fa03881</t>
  </si>
  <si>
    <t>ce8a9ed03d7dd90cb8fcc84b145f844f</t>
  </si>
  <si>
    <t>d4cae1bd247d18f7087de62393391fe1</t>
  </si>
  <si>
    <t>9e8ba2e59aa2e9d2582584dfc5196145</t>
  </si>
  <si>
    <t>dc1221bff5d560f492a67e8353078d6d</t>
  </si>
  <si>
    <t>86d3fe4ddf2692de0699c9b1c9e8df57</t>
  </si>
  <si>
    <t>9d8dc25430137a5ab65ced93af039e14</t>
  </si>
  <si>
    <t>deb24660a108884bfd9475922bf7c204</t>
  </si>
  <si>
    <t>41a1ced0783c5e44bb9c409b1d6b2bde</t>
  </si>
  <si>
    <t>72a76d1faf29e4229fe17d09133654df</t>
  </si>
  <si>
    <t>3c96c4f4a9829d6a8ac7e2c6d6a44c30</t>
  </si>
  <si>
    <t>96f7ea776daa0aaa7973638cd54e8a17</t>
  </si>
  <si>
    <t>f281827721447bf90c4145fa33fc5314</t>
  </si>
  <si>
    <t>d6e5dc4f46a8ddad718544fa2aff3ab9</t>
  </si>
  <si>
    <t>dcb28d3940f1c2405051064702f09419</t>
  </si>
  <si>
    <t>d5eb02a8c975623581be64cdfc05d1ce</t>
  </si>
  <si>
    <t>effbebdf9854a4a1fa1783211054115e</t>
  </si>
  <si>
    <t>61cfea5e527a1303643af2ee780731a8</t>
  </si>
  <si>
    <t>f9739394ba1f9417dfdac702e30f4b44</t>
  </si>
  <si>
    <t>fe1cc174642276d82248a481bc4c083a</t>
  </si>
  <si>
    <t>c17db1418a98b4a6d1dcad61cc579c70</t>
  </si>
  <si>
    <t>corguinho</t>
  </si>
  <si>
    <t>3c25ef6b21609fb9841d53486a453dee</t>
  </si>
  <si>
    <t>0b7a9c1b92b0837bca4a9af1cee6131a</t>
  </si>
  <si>
    <t>7822d16f7560fff772f780fc8b47bb24</t>
  </si>
  <si>
    <t>73a03e843555993655fd18215597aad5</t>
  </si>
  <si>
    <t>b02b96a13a1933796f5aafbe5a477e1b</t>
  </si>
  <si>
    <t>1a96a430370a119eb2a756d97f4ba6b8</t>
  </si>
  <si>
    <t>07c3db976b113d84c84b4695caa0614b</t>
  </si>
  <si>
    <t>f32765895cfd7151c39fc8298821812b</t>
  </si>
  <si>
    <t>ddcefab3475c90437b6f147cc6c1fdb3</t>
  </si>
  <si>
    <t>722f3c29eca750d5eb93d5a1f67cc74c</t>
  </si>
  <si>
    <t>4386c7239b4c3b92f0e542301808098a</t>
  </si>
  <si>
    <t>jaraguari</t>
  </si>
  <si>
    <t>40ebddb7102f8aa9061e437795447122</t>
  </si>
  <si>
    <t>09d9a393da8d9500818cf8a2d5acd327</t>
  </si>
  <si>
    <t>f3367c9aca21c8339000542eef955545</t>
  </si>
  <si>
    <t>b223711454139852be71c956e1437978</t>
  </si>
  <si>
    <t>cd3ce27aac0c6ecc4a3ca29a93f07c51</t>
  </si>
  <si>
    <t>363f980585bf04c1a88fdb986011c52e</t>
  </si>
  <si>
    <t>4ee0a72b930299554e3075347735147e</t>
  </si>
  <si>
    <t>4a92ba1c862cac631ed27c29f6cd7fb5</t>
  </si>
  <si>
    <t>6b6659a060f8afbe76a660d091ebb6bf</t>
  </si>
  <si>
    <t>32ce16dfb58c1b2b80f256415089c5c4</t>
  </si>
  <si>
    <t>147af11e03e65897da764848c9646c0f</t>
  </si>
  <si>
    <t>3a88fb311c3752770c9c01e5e49bd38a</t>
  </si>
  <si>
    <t>343692f880d1624aef01a9409daa9fc2</t>
  </si>
  <si>
    <t>ribas do rio pardo</t>
  </si>
  <si>
    <t>4b8e43dd853460f32875d71e31d949ec</t>
  </si>
  <si>
    <t>daf5e760f7e5a84520a3ade6f9c0af6f</t>
  </si>
  <si>
    <t>db03954a9a1cc5e71f6e0f73e81a628c</t>
  </si>
  <si>
    <t>8cf5e488e3ca60e1a6637dc74a2e772f</t>
  </si>
  <si>
    <t>9c8f2c5b42044913c464985d4848874d</t>
  </si>
  <si>
    <t>f8de0ee717bedd4c6d63936c7ed0250f</t>
  </si>
  <si>
    <t>5a309baa12d5c4d5de6c02eccef13046</t>
  </si>
  <si>
    <t>78271239f7403a3148b202c9f1b26036</t>
  </si>
  <si>
    <t>20a3c1e0136c34a8768e56e31d9b13da</t>
  </si>
  <si>
    <t>470335e39578ea51733e254558a26e62</t>
  </si>
  <si>
    <t>3b109d66617e062cd9759069a8bc398e</t>
  </si>
  <si>
    <t>16356f40e7be1ae2120278046fd3f16d</t>
  </si>
  <si>
    <t>1d77389751e0631b622eea6f6e14159e</t>
  </si>
  <si>
    <t>ce25753d8c6cfe77fc390d21e0f25404</t>
  </si>
  <si>
    <t>3e16ca279cd8a5a1058ba3e691baf605</t>
  </si>
  <si>
    <t>583fcf1074abedf44906d0ce0ff89c11</t>
  </si>
  <si>
    <t>3155854a2db52ab036649b2f31b4fb9d</t>
  </si>
  <si>
    <t>046898f5066f7287e47eda8a80c80a56</t>
  </si>
  <si>
    <t>b82cc08ec7069053a3f5219ec59d3497</t>
  </si>
  <si>
    <t>628dc39381786ac5f638abd41f96f35e</t>
  </si>
  <si>
    <t>93a1b58fd7ba6d819a6ee10e56d5d96f</t>
  </si>
  <si>
    <t>4f6b63ab9179d2cae7d2b9be48c33271</t>
  </si>
  <si>
    <t>8a8a3b96590da699865fa7e07e0e08ff</t>
  </si>
  <si>
    <t>1145b7e7701544cc110cf11f0f5462bb</t>
  </si>
  <si>
    <t>35c636d4e43216044ff512852a93fc48</t>
  </si>
  <si>
    <t>e08f49e30ad8f0c2a6db4d6fc316c841</t>
  </si>
  <si>
    <t>3dad616569d948fff5ee591c673f36d8</t>
  </si>
  <si>
    <t>1b61a1d07afd201d7da82b6eefcb63c0</t>
  </si>
  <si>
    <t>5109f7754f31f131856a4f354bb9d4b1</t>
  </si>
  <si>
    <t>7ff015ac9abfa71209cd992bc6d054ac</t>
  </si>
  <si>
    <t>5925d5949fbb32a986a73c75c064df5b</t>
  </si>
  <si>
    <t>dois irmaos do buriti</t>
  </si>
  <si>
    <t>df707c24918c1bfecc01f98bb8aa5bcc</t>
  </si>
  <si>
    <t>13ef4447d19c42940bf95a4102e3adb9</t>
  </si>
  <si>
    <t>764f6f90ace5cfccffeb1bc245f1612e</t>
  </si>
  <si>
    <t>85399b1b43b512d8bbe927a152203d6a</t>
  </si>
  <si>
    <t>9ca34f9d35777f9b0202e7128f694c95</t>
  </si>
  <si>
    <t>5d29bfddb5b180b9e7e4e28628829d19</t>
  </si>
  <si>
    <t>6ab968193fb67b718afdf6bf6cee1f5e</t>
  </si>
  <si>
    <t>129a2123eaeed37487cf969f38fa4de2</t>
  </si>
  <si>
    <t>fe12426fa08047fa2b44da587db1bb28</t>
  </si>
  <si>
    <t>89a5a54fa3680e2af1c9e58057376086</t>
  </si>
  <si>
    <t>e25b66d47c973a4f01ff072edafc907b</t>
  </si>
  <si>
    <t>605b40d35e7f2d42bc4c81765374cc6a</t>
  </si>
  <si>
    <t>1e44f87bfae5a9d7d58881727051db1f</t>
  </si>
  <si>
    <t>34779146a256d200df2105b21e75f58f</t>
  </si>
  <si>
    <t>6183f69ce7ffe6c72c33e334cf18c5ee</t>
  </si>
  <si>
    <t>977a0ff5c269ae1b027aed7e14e79454</t>
  </si>
  <si>
    <t>e2d43120d6194eb301089477bc9cb52b</t>
  </si>
  <si>
    <t>34e7cca423752108e4e4aa7c377f5fe5</t>
  </si>
  <si>
    <t>83fecb7abdc00fe32d516ec12625ff01</t>
  </si>
  <si>
    <t>057ef0b5aa3ce2afa4394072a4d11c7e</t>
  </si>
  <si>
    <t>8df9620fc64c4bc7d034827e7bc68b6c</t>
  </si>
  <si>
    <t>e6c7051f439146f7b2c415dde3830525</t>
  </si>
  <si>
    <t>42333d2ab86886576093712fbf1564ce</t>
  </si>
  <si>
    <t>27e179c3da4af4ed16247b2a048caa62</t>
  </si>
  <si>
    <t>28cd37beb90b3ef75776ce732ae7c5e2</t>
  </si>
  <si>
    <t>a92e1b33fc90178753e232b12bfc1667</t>
  </si>
  <si>
    <t>9292ee8ec45ce1b31513bffda62254c3</t>
  </si>
  <si>
    <t>7b4f035053061c550b12aaaba3ee88e1</t>
  </si>
  <si>
    <t>5a5692225e8f8c8e991e45612fe94f4e</t>
  </si>
  <si>
    <t>bd702616e5272433abb4c2a1383c665a</t>
  </si>
  <si>
    <t>prudencio thomaz</t>
  </si>
  <si>
    <t>3a1bc624929fafebe9d31bbdec04deb2</t>
  </si>
  <si>
    <t>533679879b2d32f5d5cf60b17f61fbce</t>
  </si>
  <si>
    <t>65ce638769e46f0ce2eb1e5c209a9386</t>
  </si>
  <si>
    <t>d672a4c6eb9c9797961eb8bd52c44c2a</t>
  </si>
  <si>
    <t>agua clara</t>
  </si>
  <si>
    <t>385a256091b789214a0bfbd295406bf8</t>
  </si>
  <si>
    <t>6145cae536fda9aa925d18971560ceff</t>
  </si>
  <si>
    <t>0ac3d2e75de7f6c5c7db97c7ff7bda95</t>
  </si>
  <si>
    <t>9773ce099955abc0b97ed596b01e5e1f</t>
  </si>
  <si>
    <t>f4cc57a35bb6051404931c810608f646</t>
  </si>
  <si>
    <t>47725b089b6634e4ee71abe9a8c58b55</t>
  </si>
  <si>
    <t>d856ccf69b8f0994e5fb89921311e788</t>
  </si>
  <si>
    <t>031ad880dd5103525d47b17bd7572d69</t>
  </si>
  <si>
    <t>f91beedeac19df94e1992c3aae4a2c7e</t>
  </si>
  <si>
    <t>fff3a5c6d542d52b05f7e4518adf996e</t>
  </si>
  <si>
    <t>a96d7918dd2acf81b73291f82cfe31dd</t>
  </si>
  <si>
    <t>anhandui</t>
  </si>
  <si>
    <t>96888e542a835f6dea8d3039af2e4a2e</t>
  </si>
  <si>
    <t>1d76532b1b78101db23eea9a68c5a442</t>
  </si>
  <si>
    <t>3ff94c4ed576ecb1d282f2e3c3f279ae</t>
  </si>
  <si>
    <t>e5cb6e20bd2aeb88e34f6c01b5172a81</t>
  </si>
  <si>
    <t>b52a321db50ecb4218ce66ec1811b101</t>
  </si>
  <si>
    <t>ced69763f6589f6cccdb03fc178876a6</t>
  </si>
  <si>
    <t>a4f233c03b6fafdb264b06169a70deae</t>
  </si>
  <si>
    <t>5901d056a3f06df60e419be1bd82118a</t>
  </si>
  <si>
    <t>1d3e643209846ffadac771cc5dc1ed4b</t>
  </si>
  <si>
    <t>4f0a93edbe276308a671448764c8e1c2</t>
  </si>
  <si>
    <t>b9359a2c2419370ec7136672ca021e0d</t>
  </si>
  <si>
    <t>ac74cddbbb37c188496f547374745d78</t>
  </si>
  <si>
    <t>a84711e56d7a04f229261f6c61d59733</t>
  </si>
  <si>
    <t>3bedaf584bf745369453ac59a1d74471</t>
  </si>
  <si>
    <t>29d896af6952f87f4e4416e976985555</t>
  </si>
  <si>
    <t>ed1cad5e10122c2c5dd56f8bf6a18576</t>
  </si>
  <si>
    <t>82d45624329bcc06635f6400bfc2f150</t>
  </si>
  <si>
    <t>ed6464d19038ddf58088f4fd6a13f3b6</t>
  </si>
  <si>
    <t>877de6b09e86d78beb4236871620906c</t>
  </si>
  <si>
    <t>19a792d3d544bf534045106b02280725</t>
  </si>
  <si>
    <t>fe52ace3bd289465e2c38b9fc5afdbf1</t>
  </si>
  <si>
    <t>e803bc718f4ff3c615edf9d17e4719b0</t>
  </si>
  <si>
    <t>a604feea72cf6c3c63208e5f35dc3c0d</t>
  </si>
  <si>
    <t>b8e21ad479da823a52b677502d3c7ea9</t>
  </si>
  <si>
    <t>06bb94c253e8aabc2bb33905d07a5676</t>
  </si>
  <si>
    <t>4e512ed6682ee598c330736afbeee331</t>
  </si>
  <si>
    <t>f419b2f9ab6087cef550f09755cb57b6</t>
  </si>
  <si>
    <t>4af0779ff4a82e7e5032c989c5cd250c</t>
  </si>
  <si>
    <t>paranhos</t>
  </si>
  <si>
    <t>3a10ca9fdb3b43cecc4b8e24f9759e20</t>
  </si>
  <si>
    <t>87c8862d8281c68f56ca235fd93fd0a9</t>
  </si>
  <si>
    <t>6f81dd1ed6edcdbab286f2604af545b3</t>
  </si>
  <si>
    <t>9a599d443e9775f7c16096d465a5a3a2</t>
  </si>
  <si>
    <t>37ea849d5d11357d5c20de8b32a17bac</t>
  </si>
  <si>
    <t>c19fd67bbf01e561cd063f5cfa5f5ebc</t>
  </si>
  <si>
    <t>7aa727f0ae96b4d38965f1688af0a10d</t>
  </si>
  <si>
    <t>9a9e03f5f0fb52e286d0df0859224c53</t>
  </si>
  <si>
    <t>34eaceb9c054e70d3902b70fa7052c77</t>
  </si>
  <si>
    <t>ccb07bccc29a9ab276f256444045bc47</t>
  </si>
  <si>
    <t>a219b45ebd0c8d45aa950489e1ee1328</t>
  </si>
  <si>
    <t>a085f2883a0050fb733a66521c23d5f6</t>
  </si>
  <si>
    <t>7949f58c22788fc436d73186a078e0ad</t>
  </si>
  <si>
    <t>2b0d9f9711eb5fa44b99f4b3f8de29ad</t>
  </si>
  <si>
    <t>a69c820c317aa348d781a9d6732afc23</t>
  </si>
  <si>
    <t>17726716a98c98a7806b43a789820245</t>
  </si>
  <si>
    <t>686a0c0a3bd04f20157a798e5879f9f3</t>
  </si>
  <si>
    <t>44da7d0f3171a36b4af2bebc59905922</t>
  </si>
  <si>
    <t>678316fc81f8e125073131039e379c77</t>
  </si>
  <si>
    <t>d4b85792b332960764a216fccc6ad779</t>
  </si>
  <si>
    <t>db07ec47837ea47b679c7d7bc49a2a67</t>
  </si>
  <si>
    <t>c8ee6c14198ec8d8c42be8e9f4b121a2</t>
  </si>
  <si>
    <t>eafef898e7bad5f60b2e30e18565d4fb</t>
  </si>
  <si>
    <t>9e092289dbc85a5311191378937ad0d9</t>
  </si>
  <si>
    <t>9314c6c36c320bd971a7a06674dcd7f6</t>
  </si>
  <si>
    <t>99f0c33abddbeb5b72869e0e505453a9</t>
  </si>
  <si>
    <t>500f22fc596ab5a23d2e5ce64ee64859</t>
  </si>
  <si>
    <t>0680711d6e757ec7287a047650d3896b</t>
  </si>
  <si>
    <t>72f24bfed37917f0582eef35300edfce</t>
  </si>
  <si>
    <t>8438fe2ac6000c86da26409ec7308dd7</t>
  </si>
  <si>
    <t>c6022afbb064be6f432fcde8a15a2b8d</t>
  </si>
  <si>
    <t>3f44ba2fc2774a80d155478d9337e353</t>
  </si>
  <si>
    <t>57de838eef2ecc95a8b6040a6a5157df</t>
  </si>
  <si>
    <t>ae1c9c0f22ad209413028f81af2bf3c1</t>
  </si>
  <si>
    <t>563ee9398fd0dfedece958762eb57a42</t>
  </si>
  <si>
    <t>88e6b41cf1ad95a95cbb7d4e9d2a148b</t>
  </si>
  <si>
    <t>8e5d0adde31e653546790a303a88efbd</t>
  </si>
  <si>
    <t>b9ee98eca43a42742a634f6bb82f10cb</t>
  </si>
  <si>
    <t>terenos</t>
  </si>
  <si>
    <t>dbf9221b8ed4b2042260f464822823bf</t>
  </si>
  <si>
    <t>2b8f30046f8da2c3e6e3abefdd0527a3</t>
  </si>
  <si>
    <t>0f3e9d86fecf526bfb491387aece8e02</t>
  </si>
  <si>
    <t>177046a5910ce6dcbebb14997a36fb18</t>
  </si>
  <si>
    <t>cffe268026902829ca5d41cd554b4788</t>
  </si>
  <si>
    <t>5ea3d9259da6794623cd3b07a5b06242</t>
  </si>
  <si>
    <t>f259e5c4bc72ef41db0a04654b763da2</t>
  </si>
  <si>
    <t>a9d950ed5c897a58ed2214e0d90b0356</t>
  </si>
  <si>
    <t>79014470a88bb56dd27da6241eca0f04</t>
  </si>
  <si>
    <t>ef5f73ec25827c8fc4c662111a1fbec2</t>
  </si>
  <si>
    <t>47bf59d74df990d3aaec20b76a2c9964</t>
  </si>
  <si>
    <t>4fcf92d96f6050b6e2b3594a4823c2dc</t>
  </si>
  <si>
    <t>b54e87557a10b8b7b73348e076fc19db</t>
  </si>
  <si>
    <t>tacuru</t>
  </si>
  <si>
    <t>e34d16e0a749138a229a81ef1844fa76</t>
  </si>
  <si>
    <t>bcacb6c3abff6dcc6f6adae2d7e39d9c</t>
  </si>
  <si>
    <t>b76530b7e66b27cd664ee26efcb0c7dd</t>
  </si>
  <si>
    <t>1d8dc0ddca15b95682905c326b2dbb20</t>
  </si>
  <si>
    <t>cb50b742004760f7a5835600332c29b9</t>
  </si>
  <si>
    <t>90bd90ace5fa4ab96f95ee4e77d3fd70</t>
  </si>
  <si>
    <t>porto murtinho</t>
  </si>
  <si>
    <t>326240ea272d5635e0d43a90eea4a55b</t>
  </si>
  <si>
    <t>3810fe053ea528465ac26e6b9027d3b5</t>
  </si>
  <si>
    <t>1b2455a757e2ea03d68d30b3f3fcc12d</t>
  </si>
  <si>
    <t>25e777336d73c50a0d611a4e25330f46</t>
  </si>
  <si>
    <t>df6cdf2fd963b603572592b0cbc34fc2</t>
  </si>
  <si>
    <t>0a78d407ae897c1fbe92c43d103eb5a0</t>
  </si>
  <si>
    <t>f6963c402e9578d2b2d1739e5fc00e39</t>
  </si>
  <si>
    <t>947a9b8fcdeb84f01cca81018d99f5f8</t>
  </si>
  <si>
    <t>9235e3ab22f834a8777bf3b0ddc34b04</t>
  </si>
  <si>
    <t>332b50f5ad97c9168f9c07494169b117</t>
  </si>
  <si>
    <t>94f363af5500c3c1ae8035e6512fe214</t>
  </si>
  <si>
    <t>81d8cee937b8801fdd1fb928e3011544</t>
  </si>
  <si>
    <t>8039f8288f456b82f0c97e6063d003be</t>
  </si>
  <si>
    <t>5f422502464dac44a0a981f29ec64043</t>
  </si>
  <si>
    <t>9cec1fab93e0ea9b843a7c36c5c8316d</t>
  </si>
  <si>
    <t>9bee831a35b2b7863b12879207ad4e8d</t>
  </si>
  <si>
    <t>77ed68c1f51e428898c4d4ae3eb5f23d</t>
  </si>
  <si>
    <t>9f5d7d7bf669bf94d19839aa0c1c2eae</t>
  </si>
  <si>
    <t>a5802bdf6acdea92021a695149a8bbc2</t>
  </si>
  <si>
    <t>027a37fed88effa55ddc5e961a48575c</t>
  </si>
  <si>
    <t>1f182a50ea79d8162b40da2165960f64</t>
  </si>
  <si>
    <t>a2353d74607f052ae9640d3af3b81132</t>
  </si>
  <si>
    <t>2c524b1989927b7eccfc590b30e2f174</t>
  </si>
  <si>
    <t>15b44b3aaf9255a983365b2a175b4a65</t>
  </si>
  <si>
    <t>8ad8a191b4613c49278c97ae88f993ca</t>
  </si>
  <si>
    <t>b52eb9c439c9dd2a57c4ab99c3405e53</t>
  </si>
  <si>
    <t>2e0e272b3d7f51e55ee393175b81b26a</t>
  </si>
  <si>
    <t>ca8df232f8eca065dc8c88de8795a4c3</t>
  </si>
  <si>
    <t>4a29d9a46aaa583b699d8fca5925a84c</t>
  </si>
  <si>
    <t>9ab2d6dbfe92be718de529c4d7ce2a6b</t>
  </si>
  <si>
    <t>da0e2c91d3c568fff9fd6ca1ba34d640</t>
  </si>
  <si>
    <t>494c139d5f8415bb8e1acf9909f4b68c</t>
  </si>
  <si>
    <t>67488e8cd4c4cd4b21118b03fc4bf6f6</t>
  </si>
  <si>
    <t>1c38e0a7b38824c8d6f1371063a62783</t>
  </si>
  <si>
    <t>666f5286f980c33c3129f745dacc1fb4</t>
  </si>
  <si>
    <t>f72c6460deee2a05cde9d4475a3d973e</t>
  </si>
  <si>
    <t>0cf2bd9833f4939265bd7fdb91a3f520</t>
  </si>
  <si>
    <t>c99a310aa2d94c58c25c532640dc1721</t>
  </si>
  <si>
    <t>701b198fdef03adba781dc5fa1aab985</t>
  </si>
  <si>
    <t>a0d06124a01ccd028adfc41be39bc581</t>
  </si>
  <si>
    <t>91d550a87b17a1b1e35fcc00afa8a940</t>
  </si>
  <si>
    <t>914a93f3ed0b6d7d43ee43570114df66</t>
  </si>
  <si>
    <t>1de54ffbfb658eec45cfc9bd9bfb2917</t>
  </si>
  <si>
    <t>e5500e25b05cdc41ad05df9cb17ac25d</t>
  </si>
  <si>
    <t>098c96d2631a752965edeaafa21b307e</t>
  </si>
  <si>
    <t>b01d57cce1bdc5df0c455a58f3f81738</t>
  </si>
  <si>
    <t>34f80b9244825343565349663a9f0439</t>
  </si>
  <si>
    <t>b9f7214499782466fc88f57d5c58d84d</t>
  </si>
  <si>
    <t>d59d5ab941b00db1efa82191020eee79</t>
  </si>
  <si>
    <t>067843a903239951b74d81abf2c9bf37</t>
  </si>
  <si>
    <t>vicentina</t>
  </si>
  <si>
    <t>692a966102bb3e6faead0f03fcd197b7</t>
  </si>
  <si>
    <t>e739f788d66a38850e09ff9f3bcbea67</t>
  </si>
  <si>
    <t>53e10cb176c40df632c8250f2f3e5880</t>
  </si>
  <si>
    <t>0ff9df9167492f499a879b8afc78a1b6</t>
  </si>
  <si>
    <t>166174e5bc6d2d45306402843f609904</t>
  </si>
  <si>
    <t>7958596630af55cc19f381713019fab8</t>
  </si>
  <si>
    <t>98f2de76457ee90e5d8b763c25c734de</t>
  </si>
  <si>
    <t>10276d60d5486cb3e368bfa68c5351d3</t>
  </si>
  <si>
    <t>116d853f173cfe18e5c38d3cf786c278</t>
  </si>
  <si>
    <t>b331b54e352e6d56f49add47ba49f880</t>
  </si>
  <si>
    <t>2bfc66d41e1b51c9512490097d79b407</t>
  </si>
  <si>
    <t>681e5cb3d12405c5579a333977731d43</t>
  </si>
  <si>
    <t>63b5f3444071954ac6c800ac04644793</t>
  </si>
  <si>
    <t>917b9b2186fb1b16937a8d1822618b13</t>
  </si>
  <si>
    <t>d1f9eccec8508471e329686d56300b91</t>
  </si>
  <si>
    <t>e257f6f4039b206dff4c358312a669d7</t>
  </si>
  <si>
    <t>4b0e9ee11b586ca8eb60c7694a444ef7</t>
  </si>
  <si>
    <t>82d15550286831c47eab6c87e16f3704</t>
  </si>
  <si>
    <t>4b79cf991536666fcf7cfb73e5aae2d5</t>
  </si>
  <si>
    <t>6da649023525b7a22b12737c8f18423b</t>
  </si>
  <si>
    <t>bb1770ae9e096a25630b2404ed9bcbc4</t>
  </si>
  <si>
    <t>gloria de dourados</t>
  </si>
  <si>
    <t>e89fa350fe8cbcf495cfee2aef3d44e1</t>
  </si>
  <si>
    <t>2a910efc136042a1dd32dc916878be40</t>
  </si>
  <si>
    <t>c5352fdf29b9b8a89f11338d0d1ce90d</t>
  </si>
  <si>
    <t>d32cba0e07a87fa47d988ec46ee4c4ea</t>
  </si>
  <si>
    <t>7bfd6f2f9f7602552eec22e3517699ac</t>
  </si>
  <si>
    <t>936034f35cc3c68cc9d2b8e0830649f4</t>
  </si>
  <si>
    <t>c92d229c20d50e665239023196185345</t>
  </si>
  <si>
    <t>190ea61dbaa0b65eb0828a3f7d6a520e</t>
  </si>
  <si>
    <t>33a60f5a90dff8048b927768019d1d23</t>
  </si>
  <si>
    <t>b7c353584ecc53175529d47389ea8a64</t>
  </si>
  <si>
    <t>ae0385f6057d8cb0b9b9ff02285be0b1</t>
  </si>
  <si>
    <t>d02c24c80c0dcdf22cf585b206dd89cf</t>
  </si>
  <si>
    <t>601a4e63f008ad8a8f61e52726dc0753</t>
  </si>
  <si>
    <t>39d05f5ea14500b8736a7d64877751f4</t>
  </si>
  <si>
    <t>6f8553aa76c8c49117ba3d430475d732</t>
  </si>
  <si>
    <t>cd2cd01a52c2e69287318ad08ea835ce</t>
  </si>
  <si>
    <t>714ec4fb218c4a92ff8b5ae8f89395fc</t>
  </si>
  <si>
    <t>4c9d6be7ac6cbc8f5477ea7e956b27e3</t>
  </si>
  <si>
    <t>sanga puita</t>
  </si>
  <si>
    <t>7c2a55810a39cd8421f6fd48f88210ac</t>
  </si>
  <si>
    <t>5b1ccb22b017dc7b926bc2de7a6ae857</t>
  </si>
  <si>
    <t>5cf5337c93e16510bfc0a4c3f0e7d162</t>
  </si>
  <si>
    <t>b5d121e93f04064270ba488823371a7a</t>
  </si>
  <si>
    <t>f1497d68a89361282297041502917ad9</t>
  </si>
  <si>
    <t>89056b2877a2be69b4e9c9d7ebc3ae5d</t>
  </si>
  <si>
    <t>43676e9993577d1991036ea6720213de</t>
  </si>
  <si>
    <t>vargem grande</t>
  </si>
  <si>
    <t>MA</t>
  </si>
  <si>
    <t>460120cb864985d447516e2a69e244c0</t>
  </si>
  <si>
    <t>029b457bd01199c39136f89e0eddcd3a</t>
  </si>
  <si>
    <t>coelho neto</t>
  </si>
  <si>
    <t>7df3b87f2d42e48d389aee0e1922111b</t>
  </si>
  <si>
    <t>079ad4f138ec38e726e7d9ac51ae1410</t>
  </si>
  <si>
    <t>balsas</t>
  </si>
  <si>
    <t>4c6ee863183b6981c871a3e8b75bce29</t>
  </si>
  <si>
    <t>2f7597687aeb6a542aa308ee8618fc72</t>
  </si>
  <si>
    <t>1052e334b46dd1e9876946d6372a363e</t>
  </si>
  <si>
    <t>c933181d09535cb6bdfb1c0160323bd9</t>
  </si>
  <si>
    <t>ze doca</t>
  </si>
  <si>
    <t>78bebfa74709728a62d4a98efbde8ac0</t>
  </si>
  <si>
    <t>fac8b5e914037fc2e2476783585f0769</t>
  </si>
  <si>
    <t>maioba</t>
  </si>
  <si>
    <t>1a455c3578447cae5fde99531bb7dc8d</t>
  </si>
  <si>
    <t>92b5ede4ff23756b5402ab835e70c887</t>
  </si>
  <si>
    <t>porto franco</t>
  </si>
  <si>
    <t>fd88b35ff441b1536cdb975e1f804480</t>
  </si>
  <si>
    <t>f1943a265a96f9fcd3fabb7d44707b00</t>
  </si>
  <si>
    <t>formosa da serra negra</t>
  </si>
  <si>
    <t>1bed7a0466a17b3a8ecb1fc7f16434a3</t>
  </si>
  <si>
    <t>8a4d4eaef366b4b477891b7180f59aa7</t>
  </si>
  <si>
    <t>sao bernardo</t>
  </si>
  <si>
    <t>c3b02f862370ca59d28f738fdaf73d5b</t>
  </si>
  <si>
    <t>b5f9746c29e70609cfb144a344f41a4a</t>
  </si>
  <si>
    <t>guimaraes</t>
  </si>
  <si>
    <t>c7a82da94b1093bc1774b31ff1bf3481</t>
  </si>
  <si>
    <t>ba15918411dd21ad6ec1a97aa9f52fe4</t>
  </si>
  <si>
    <t>humberto de campos</t>
  </si>
  <si>
    <t>3b09d6915b73c37f8bb280cdeec605ec</t>
  </si>
  <si>
    <t>5745d934dfb11a294fce3d48d18851d1</t>
  </si>
  <si>
    <t>8b35e4a7431b76d4db63a90005964125</t>
  </si>
  <si>
    <t>69a08c1d8a5a57a15fa3592decdc3819</t>
  </si>
  <si>
    <t>lago da pedra</t>
  </si>
  <si>
    <t>0fb46241bc33c52217f4f777890f5482</t>
  </si>
  <si>
    <t>c799727ab087d9615d3c7fcf0014ea1f</t>
  </si>
  <si>
    <t>17984e3bdcf729cdee5f2e4ad08a5f6e</t>
  </si>
  <si>
    <t>16c1909306ce443276ee6f9b1bf09fe9</t>
  </si>
  <si>
    <t>timon</t>
  </si>
  <si>
    <t>19a5ca80cf395c030351690c416e5a7e</t>
  </si>
  <si>
    <t>9eff28e46bd86366c63f7d4720551dfa</t>
  </si>
  <si>
    <t>1dd87680282666e5a52fd7f3a8abfe19</t>
  </si>
  <si>
    <t>bf92f410920092937583ee1f422b3750</t>
  </si>
  <si>
    <t>caxias</t>
  </si>
  <si>
    <t>5e81e1b0b6164c14269bb934e9c43c3d</t>
  </si>
  <si>
    <t>008f3d5f45a11059239a5c452cd00006</t>
  </si>
  <si>
    <t>sao pedro da agua branca</t>
  </si>
  <si>
    <t>88ca1a52550c2c65c9b75121cc26b060</t>
  </si>
  <si>
    <t>a1c9e7522405de9c5067d4bf53fd627c</t>
  </si>
  <si>
    <t>d39c97549a412a82dacf30fe5f144cb0</t>
  </si>
  <si>
    <t>91ffaf5eb7f4bd6a48b07f3546fb7a99</t>
  </si>
  <si>
    <t>coroata</t>
  </si>
  <si>
    <t>c129172a7b1a93b029911b83f0d49471</t>
  </si>
  <si>
    <t>534c5b8984cfbfdbc14d090ea1c5cbfc</t>
  </si>
  <si>
    <t>cajapio</t>
  </si>
  <si>
    <t>c9fbb89557c010578ebdf551bdb5d050</t>
  </si>
  <si>
    <t>81a42a5e9b85c39c9dcf8087bb3d1341</t>
  </si>
  <si>
    <t>barra do corda</t>
  </si>
  <si>
    <t>8d1906125bb1f738d1f8a1d146ac3334</t>
  </si>
  <si>
    <t>481a3e4c07971c950ac25f7317ac421b</t>
  </si>
  <si>
    <t>4e561104b788c49620355100eb215054</t>
  </si>
  <si>
    <t>6fa6419bcefd27ea5180b5ae53b2d1e2</t>
  </si>
  <si>
    <t>miranda do norte</t>
  </si>
  <si>
    <t>20c0da17ef6a3f47bdd0fe12cca32300</t>
  </si>
  <si>
    <t>1421b80840e3f8f5082046e8bdc1e9ff</t>
  </si>
  <si>
    <t>mata roma</t>
  </si>
  <si>
    <t>40697e315a82521b6872e4bafe0ed122</t>
  </si>
  <si>
    <t>b920947e4639925f77554263319e976d</t>
  </si>
  <si>
    <t>bf84e7f1cf36cd90c6f27186dc787abd</t>
  </si>
  <si>
    <t>80e545fa344d06cc848bbe3b2fac30e0</t>
  </si>
  <si>
    <t>alto alegre do maranhao</t>
  </si>
  <si>
    <t>7c712a74cad1920cb6fde4480a378dbc</t>
  </si>
  <si>
    <t>56100e0916fa960a7b6ef5d598130ed4</t>
  </si>
  <si>
    <t>1d5e651b27254d22c61551b31f0a9a8e</t>
  </si>
  <si>
    <t>d3a498659d2a03311f7a7d31941f686f</t>
  </si>
  <si>
    <t>sao jose de ribamar</t>
  </si>
  <si>
    <t>33a67985c1fbd0aecd11cf44128a27fa</t>
  </si>
  <si>
    <t>17b94b9317f9b0102f4eace63fbb193f</t>
  </si>
  <si>
    <t>080d63b6675be4326b6dd60b6fc912dd</t>
  </si>
  <si>
    <t>cd7dfa92564753240d16519f1590e0a2</t>
  </si>
  <si>
    <t>imperatriz</t>
  </si>
  <si>
    <t>090d8c30005e20451f3514a654cdd9ef</t>
  </si>
  <si>
    <t>658be5b23fa4d143e2bf2c35f9401f9b</t>
  </si>
  <si>
    <t>fortuna</t>
  </si>
  <si>
    <t>8947279bb0e0ba714b6900e24de09899</t>
  </si>
  <si>
    <t>11dece2a80b983d52a4250e0cfac2767</t>
  </si>
  <si>
    <t>158500a241d6d6adadbab0da49ed0878</t>
  </si>
  <si>
    <t>3cde7b9c219893b4f0ddf18055ab5db1</t>
  </si>
  <si>
    <t>campestre do maranhao</t>
  </si>
  <si>
    <t>5f4eb019454dc6328afd8f20593c3037</t>
  </si>
  <si>
    <t>21dcaf3d5739edcfb44a684b8488121d</t>
  </si>
  <si>
    <t>0c1e0458ba5d882b1b85cf1b80528ef3</t>
  </si>
  <si>
    <t>f979c9d4e25cb1df2e513a3e498b9505</t>
  </si>
  <si>
    <t>cantanhede</t>
  </si>
  <si>
    <t>346be88910055e5e31770b8278085af3</t>
  </si>
  <si>
    <t>099fad9e8f7dfbd0412c300bcc697e0b</t>
  </si>
  <si>
    <t>70c8d5b746f5f68a9760a6f5bc8ddc9e</t>
  </si>
  <si>
    <t>59323be0d75fda67f1b8493f2c56c01e</t>
  </si>
  <si>
    <t>4e14b1a6a95b6aedafc0905c5e914dbd</t>
  </si>
  <si>
    <t>ced5b4e51451a5a29396804556132e2d</t>
  </si>
  <si>
    <t>991a3891199a240b585e2d194403b768</t>
  </si>
  <si>
    <t>8e3c9cb462e961440d0017f034d6d46c</t>
  </si>
  <si>
    <t>joao lisboa</t>
  </si>
  <si>
    <t>b2c8b552197447d6505dd622e60a4cd7</t>
  </si>
  <si>
    <t>129db84dd0051bdfab30583da9440834</t>
  </si>
  <si>
    <t>fb346c3d761e9c5650bdacc89f89cf1a</t>
  </si>
  <si>
    <t>1a090a562538d61d67fae0f05fcc5134</t>
  </si>
  <si>
    <t>722af1f4b57a5d7df147069ad64c8361</t>
  </si>
  <si>
    <t>c53a15252bb69a238a59b79c58a84bcf</t>
  </si>
  <si>
    <t>9967754eff98e1e791eb2ea767f3a648</t>
  </si>
  <si>
    <t>32f5b6a5a3bc68667579db0df13dca86</t>
  </si>
  <si>
    <t>1ffa9acae709a2dce1c4d30547f47899</t>
  </si>
  <si>
    <t>08c04a8a50999450b2f003c9dd6fc6b6</t>
  </si>
  <si>
    <t>ed189d4d749b9877a2aa93d9d32f339b</t>
  </si>
  <si>
    <t>3e134146f147b595885be88b67d8f789</t>
  </si>
  <si>
    <t>codo</t>
  </si>
  <si>
    <t>cc52ddc85b8470c66658b4dd8463f197</t>
  </si>
  <si>
    <t>9a2f1c229384e0b394511f9010f78ead</t>
  </si>
  <si>
    <t>bacabal</t>
  </si>
  <si>
    <t>df015cc56f529c0969b94f5985b0a970</t>
  </si>
  <si>
    <t>8ee17b389ad6645bf25242a99cdd729a</t>
  </si>
  <si>
    <t>acailandia</t>
  </si>
  <si>
    <t>4d54b74513ea9a321781f3838c7cffb5</t>
  </si>
  <si>
    <t>53ba3e9add3a550db5bcdd7c446d6114</t>
  </si>
  <si>
    <t>santa quiteria do maranhao</t>
  </si>
  <si>
    <t>d148f5756c15a01207d47e46cc45e21d</t>
  </si>
  <si>
    <t>fd1909e6c597bb4feabd8d74fa6ea466</t>
  </si>
  <si>
    <t>peri mirim</t>
  </si>
  <si>
    <t>ace6148a7bef63ff4e8c80fd5c53780b</t>
  </si>
  <si>
    <t>6084496782926c56bf04c556331bf884</t>
  </si>
  <si>
    <t>urbano santos</t>
  </si>
  <si>
    <t>01755c16c986d88fa552ba8d7da81876</t>
  </si>
  <si>
    <t>6ddc1326692756ab6c0ab86345bf37e0</t>
  </si>
  <si>
    <t>chapadinha</t>
  </si>
  <si>
    <t>61293d3c42c2bfad777bcedcab7c3bd5</t>
  </si>
  <si>
    <t>40f4b191d404a10a6039af0b26dd62c7</t>
  </si>
  <si>
    <t>buriticupu</t>
  </si>
  <si>
    <t>a5d427408fc3114f56e5b528b65fcb35</t>
  </si>
  <si>
    <t>a5fcbc9e71f8d589a161c685cadedd6e</t>
  </si>
  <si>
    <t>buriti</t>
  </si>
  <si>
    <t>2dae2913aa62719cae8a623eb8cf2f25</t>
  </si>
  <si>
    <t>cc759acc27c23ac89d82ea1bb8fea2e9</t>
  </si>
  <si>
    <t>rosario</t>
  </si>
  <si>
    <t>282e5e59f9bed5c561e52c14586bd6c5</t>
  </si>
  <si>
    <t>0ca6058958a0318f9252e5ae24d0dc47</t>
  </si>
  <si>
    <t>1c1bfb2cd4aa789067295941c42120ff</t>
  </si>
  <si>
    <t>3f7fe16073dbdd44c23f327bab3def2c</t>
  </si>
  <si>
    <t>9ab2076d57685d708c6df2b209407b7a</t>
  </si>
  <si>
    <t>0804b7c052be7ad1e35eb32f8b92c5cf</t>
  </si>
  <si>
    <t>9af746cd830ce99190aec58cd5fc1c82</t>
  </si>
  <si>
    <t>0701df7ee7e9c7d3f7205b78b0d74110</t>
  </si>
  <si>
    <t>8338b4460e3b0a968cafd391715d6ae4</t>
  </si>
  <si>
    <t>ade4d91e2ce0a056c07d8069554f88c4</t>
  </si>
  <si>
    <t>paulino neves</t>
  </si>
  <si>
    <t>3366fb066ed37d6ed3d2156d0cf1af20</t>
  </si>
  <si>
    <t>f774a1b6de038bc38320ec8751c6df8b</t>
  </si>
  <si>
    <t>0f1136795aeced1e4e1eda78813a535d</t>
  </si>
  <si>
    <t>e1407f4d2fd92ed069307bb0b836615a</t>
  </si>
  <si>
    <t>3bb15be93abf3c2a684d163ba6faaa5b</t>
  </si>
  <si>
    <t>73525342ac09c029b29da85b83796bd7</t>
  </si>
  <si>
    <t>ce60a50b73f7934a7d4caa92f2f05bbf</t>
  </si>
  <si>
    <t>229b496914baf5b5c924e314b439490e</t>
  </si>
  <si>
    <t>6db3c861efbda17b3ac5d9ebbb3f2d53</t>
  </si>
  <si>
    <t>24b0f93c6cf382951539720724e57161</t>
  </si>
  <si>
    <t>1ccec10e4dfd33540c1c361d5ebc3300</t>
  </si>
  <si>
    <t>bom jesus das selvas</t>
  </si>
  <si>
    <t>83bffadc810994dd6d4c926394759a70</t>
  </si>
  <si>
    <t>b4007c838c38999f2bec55c53ddc975b</t>
  </si>
  <si>
    <t>nova olinda do maranhao</t>
  </si>
  <si>
    <t>8369cbdb79e2cdfd8a13ede4ec9a6ab0</t>
  </si>
  <si>
    <t>5fa0f7f2ca6541c1c4d784b7e52f449c</t>
  </si>
  <si>
    <t>05860a17b17441a53e85b2c0e2daf737</t>
  </si>
  <si>
    <t>7c6524bb8db0dc8e7a4d3bb8029dc321</t>
  </si>
  <si>
    <t>paco do lumiar</t>
  </si>
  <si>
    <t>23459e7ad85b62dda9739dba67c024ae</t>
  </si>
  <si>
    <t>f0f8a9be3a6dd22109d441556082058e</t>
  </si>
  <si>
    <t>itapecuru mirim</t>
  </si>
  <si>
    <t>eb7276a4ee7dd4449adcde6da478121a</t>
  </si>
  <si>
    <t>edc9873039c3986b086a6fa6953bcf27</t>
  </si>
  <si>
    <t>mirinzal</t>
  </si>
  <si>
    <t>c4057ab5b47878bfc57f04346a8f2dae</t>
  </si>
  <si>
    <t>be74f6ac514261775c3c6dd51b0a1e1a</t>
  </si>
  <si>
    <t>5729269e5c26b0dc6ed9f5b18561257b</t>
  </si>
  <si>
    <t>429033ee746368b1bdeadc210a9a165a</t>
  </si>
  <si>
    <t>santa luzia do parua</t>
  </si>
  <si>
    <t>5665039481515f466963672ab6a5c743</t>
  </si>
  <si>
    <t>99a025f49d0948c8e4da719e3d2f6238</t>
  </si>
  <si>
    <t>009aac1d726cf431e9cff8be1f7d9ca5</t>
  </si>
  <si>
    <t>6cc9821bbb49f3a6159c6bca3542f795</t>
  </si>
  <si>
    <t>aeeb84f9b8136a05c7717635612ece8b</t>
  </si>
  <si>
    <t>17fd7872cb8d645f2421b63582f3eab9</t>
  </si>
  <si>
    <t>b3721a883e1de4df72f355ec21c8620d</t>
  </si>
  <si>
    <t>a19abbf1138da2a5f7b1c183bca48e8c</t>
  </si>
  <si>
    <t>governador eugenio barros</t>
  </si>
  <si>
    <t>1e93dd7ed89b9bb680c296b4aaef62f5</t>
  </si>
  <si>
    <t>9adec6f2bebe335e800cb1cb911bc5d8</t>
  </si>
  <si>
    <t>b9d3bd71c5017c0154b2604823f3bbcd</t>
  </si>
  <si>
    <t>c8d64341c54624e74c064b844ae0814e</t>
  </si>
  <si>
    <t>e8f40c9ffd0d29d9176fcc2e97e8b29f</t>
  </si>
  <si>
    <t>946d48ff9e4bea5985773818bade43d3</t>
  </si>
  <si>
    <t>1710b798ebdc5db6665c815b90a64999</t>
  </si>
  <si>
    <t>5c418344883a1f8617cb5577648adb4a</t>
  </si>
  <si>
    <t>9efea31c85df91516b2874e4e0fd953f</t>
  </si>
  <si>
    <t>fc5351f63f69eff75df74e44868ff374</t>
  </si>
  <si>
    <t>61be4ccaf746740a0b989d65263cfa30</t>
  </si>
  <si>
    <t>d0187608cac8c82a53583c72649e9d61</t>
  </si>
  <si>
    <t>candido mendes</t>
  </si>
  <si>
    <t>b44a602aaef761328bd8560c2c06aede</t>
  </si>
  <si>
    <t>9688222138dc01bc08e07b747df6a623</t>
  </si>
  <si>
    <t>86d9c7683745d83c909476d82e7bc06e</t>
  </si>
  <si>
    <t>6b5d5706d1c35b7e31737317c9e0c4fe</t>
  </si>
  <si>
    <t>grajau</t>
  </si>
  <si>
    <t>3d1afd004bfed8121470b0e5f303d3bd</t>
  </si>
  <si>
    <t>96fbb1cc98ae2b32272055a157d15cf1</t>
  </si>
  <si>
    <t>b964c2f3a1d4cafb7d6f0ea22fd7c62d</t>
  </si>
  <si>
    <t>b33223d07508d612901c0350d1cfe054</t>
  </si>
  <si>
    <t>3f78d960d41b0baa83c3c8cef74c8493</t>
  </si>
  <si>
    <t>1acae29490b0ccf6d7c33bfd54af7edb</t>
  </si>
  <si>
    <t>2de12f428569afe73e5e6b1b4e2f8179</t>
  </si>
  <si>
    <t>6189b291a65a3209d34b330f8f0e8373</t>
  </si>
  <si>
    <t>b633be7f9ec1d5e7c5dbcbf2c5f15354</t>
  </si>
  <si>
    <t>a0b099f128666af7277ed32b3c4e5ba5</t>
  </si>
  <si>
    <t>dom pedro</t>
  </si>
  <si>
    <t>9f07fee56d107e6f9f3eef24677103a3</t>
  </si>
  <si>
    <t>b6aa9b6f19ee605f39a01afa2649ce05</t>
  </si>
  <si>
    <t>vitorino freire</t>
  </si>
  <si>
    <t>2aff521038707d414de8632a6bd8ddbc</t>
  </si>
  <si>
    <t>ae55a9f971dc788a3285d257a2abacc5</t>
  </si>
  <si>
    <t>5e8fd7339f5f550c42c47ae0c60f27f3</t>
  </si>
  <si>
    <t>377f3398efde982760c0a43ed13a1e6f</t>
  </si>
  <si>
    <t>ce81857f083f69b2138d01598cc284cf</t>
  </si>
  <si>
    <t>04f62ba718dc51babd038cc7ad9f20aa</t>
  </si>
  <si>
    <t>sao joao dos patos</t>
  </si>
  <si>
    <t>5ce188ad5db48e889d087639680c7ef4</t>
  </si>
  <si>
    <t>2461b6b13582d11fa2d7a2c20c6b921f</t>
  </si>
  <si>
    <t>adf1ecaca5e192f1356ed0760e5432ae</t>
  </si>
  <si>
    <t>3afe3f02d75b3d8d823d14959002987f</t>
  </si>
  <si>
    <t>54c17028a374a93b04bb0676251f4e7d</t>
  </si>
  <si>
    <t>3dc5aac2bd6aa40693a55c0ddd5c6b72</t>
  </si>
  <si>
    <t>3dcd5a57a320df6b31415106a56d8635</t>
  </si>
  <si>
    <t>7fd80b608302798a0fb7f7c59fe32b58</t>
  </si>
  <si>
    <t>santa rita</t>
  </si>
  <si>
    <t>3ed87c4263ee242463f8452c23aafdd5</t>
  </si>
  <si>
    <t>4240b832942fea708e593564e8351dad</t>
  </si>
  <si>
    <t>alto parnaiba</t>
  </si>
  <si>
    <t>ef96e3a1d97c843600855e1d878731e7</t>
  </si>
  <si>
    <t>85c85dc1100436620f3715390da4aa6c</t>
  </si>
  <si>
    <t>ec2c3728634c6ae1276ce8f32f410849</t>
  </si>
  <si>
    <t>61187e65b3917713604f3debd31fc0fb</t>
  </si>
  <si>
    <t>matoes do norte</t>
  </si>
  <si>
    <t>9c155d8731e0b25e5e6e46908796ee52</t>
  </si>
  <si>
    <t>294ca425012a525f935fcf48fef113b4</t>
  </si>
  <si>
    <t>9f7a3eae3a5b96c05358e8308e4db1b0</t>
  </si>
  <si>
    <t>df6449754e3b70e4662f400c7ff8723e</t>
  </si>
  <si>
    <t>7466b6283519a7725a8a30cd00f8784e</t>
  </si>
  <si>
    <t>04d53bddbbc6c607957ee304fbbf2a20</t>
  </si>
  <si>
    <t>6a76aaea8c801ce1685fda1501bce5c8</t>
  </si>
  <si>
    <t>8e899fa0db613636d5e7aaf46c221597</t>
  </si>
  <si>
    <t>43cfb2f02ec8067b1fe8be83b4fc5104</t>
  </si>
  <si>
    <t>joselandia</t>
  </si>
  <si>
    <t>e23e8c2a4188a963412e36bebe5382f0</t>
  </si>
  <si>
    <t>abd16f1de28684a16c51af2a9a201fb5</t>
  </si>
  <si>
    <t>ffee99041e111172de2006fe9e90202a</t>
  </si>
  <si>
    <t>5d7b01c0a09b912d9874a3fffdb858d5</t>
  </si>
  <si>
    <t>0a0707897031df730c9ecba5a657fd1a</t>
  </si>
  <si>
    <t>3a4bb6937b0819e7747cdd7898af4b85</t>
  </si>
  <si>
    <t>8654243fcf7b2bab2e4fa3d809aaa41b</t>
  </si>
  <si>
    <t>b36260186211e583e966eaaf82382829</t>
  </si>
  <si>
    <t>97f4b6e455ba303fbf1dfea62b8b6f61</t>
  </si>
  <si>
    <t>ad7f0d20b46f7386fa4509cbd19c095d</t>
  </si>
  <si>
    <t>b49c4f6538fc0ce205ab2c2d6fafcf72</t>
  </si>
  <si>
    <t>223bc244cd0900f92ead9c3cae69e319</t>
  </si>
  <si>
    <t>d55dad686343e219424a56331dbe67a3</t>
  </si>
  <si>
    <t>f713fc1d15861b69b5453d169788d580</t>
  </si>
  <si>
    <t>sucupira do norte</t>
  </si>
  <si>
    <t>1b78708c0a7202e040b9c50acedbdc6f</t>
  </si>
  <si>
    <t>cdbfcbd9454f2807600f6f46b6d9d27d</t>
  </si>
  <si>
    <t>matoes</t>
  </si>
  <si>
    <t>bc7bbbadd46cdca626eb6521fdf59b3a</t>
  </si>
  <si>
    <t>86dc144a0c132b7e061c1a5317b55dce</t>
  </si>
  <si>
    <t>2832de5584863f66a54e271f2988811c</t>
  </si>
  <si>
    <t>0eed530520c4e0d16bb7a48c219bb8c6</t>
  </si>
  <si>
    <t>278e24ee5b70133385be317b0b070d0d</t>
  </si>
  <si>
    <t>70167d9510c6f54bd29bbffd0f4d9e90</t>
  </si>
  <si>
    <t>255afbbf95157e48880ea000e88fd7e5</t>
  </si>
  <si>
    <t>d0c8fa169b9f2995d6a1692a0e3aae32</t>
  </si>
  <si>
    <t>bacuri</t>
  </si>
  <si>
    <t>b0a8c1196847d5ed16bbd89d46c5a2d0</t>
  </si>
  <si>
    <t>9214e96f2105b508095ca10a1cc7fc48</t>
  </si>
  <si>
    <t>goncalves dias</t>
  </si>
  <si>
    <t>46c18ff31d8dfbe995b587d9830492f1</t>
  </si>
  <si>
    <t>2787bad67ca7454a847429acc517dd8c</t>
  </si>
  <si>
    <t>e682692f67c05b1336ff42f0df2e77a7</t>
  </si>
  <si>
    <t>8b2fe649f100be84116cff35beec5094</t>
  </si>
  <si>
    <t>be0e2abfe1e57a99b37f471ba7380aa6</t>
  </si>
  <si>
    <t>fb3520ada3c1bbc8b1b978ab735370aa</t>
  </si>
  <si>
    <t>pocao de pedras</t>
  </si>
  <si>
    <t>dadfdba2f1a53778ac008daad465d544</t>
  </si>
  <si>
    <t>065102c8bb5cf4f308cd356e74343c2c</t>
  </si>
  <si>
    <t>passagem franca</t>
  </si>
  <si>
    <t>4c9b48364e100b48b70b65f7223518bb</t>
  </si>
  <si>
    <t>ecb8b41c3b84f98546950696321100d8</t>
  </si>
  <si>
    <t>2b7e2056564c3cf62c3a538efe74ba8e</t>
  </si>
  <si>
    <t>2db60a76a1976f100c4e94c915a04683</t>
  </si>
  <si>
    <t>bb4cc8d0f3fb64a9accea9301b1a028d</t>
  </si>
  <si>
    <t>3309e9a88a0d0c6dbfb059643175b047</t>
  </si>
  <si>
    <t>300b0dd79dc0dd388ee25b66631ea2ef</t>
  </si>
  <si>
    <t>882018aa6cf013023d00cd4793119d09</t>
  </si>
  <si>
    <t>6d71041730a38bc71d4510a76cb38b7a</t>
  </si>
  <si>
    <t>a0f7d5046ced9683da2a825bf5dd322d</t>
  </si>
  <si>
    <t>11a216d3670865418a5b3a1e66ef30d9</t>
  </si>
  <si>
    <t>58830e73978eab27a86d804befbfa3a7</t>
  </si>
  <si>
    <t>lago verde</t>
  </si>
  <si>
    <t>44b31ced7a446f3e5e6bb7f1b958765b</t>
  </si>
  <si>
    <t>771f822d4f288efa493c364dcbb1cebb</t>
  </si>
  <si>
    <t>0c13fc247a33558383e51e9021100f94</t>
  </si>
  <si>
    <t>0f4b07a8468f03fbbe917a11f5e5ad86</t>
  </si>
  <si>
    <t>ffbcf1eb664ce45bed8883fbcbdc2b06</t>
  </si>
  <si>
    <t>06c0ea6ee892364d1608ee47aa9f56a0</t>
  </si>
  <si>
    <t>pedreiras</t>
  </si>
  <si>
    <t>6fc2f5ad517b6d8f74b12e58397f6615</t>
  </si>
  <si>
    <t>6adb43365bd88fd6b87a63fe174f42ed</t>
  </si>
  <si>
    <t>7c00799804af74e21088032aa0d6eefe</t>
  </si>
  <si>
    <t>3dbb5c4e262f34940346a6422df335fb</t>
  </si>
  <si>
    <t>9d313f559eb6ce11ff81d6402f472763</t>
  </si>
  <si>
    <t>bb2f08afc6554dac6cad068e40145cbc</t>
  </si>
  <si>
    <t>pinheiro</t>
  </si>
  <si>
    <t>7a12116d8d7ff3f585e08a53a1b5b82a</t>
  </si>
  <si>
    <t>3b058c87a6bb198edbd4152e6887819c</t>
  </si>
  <si>
    <t>997f5003c833c402b8b21404f179ed21</t>
  </si>
  <si>
    <t>8b7b4755570796fdcd9f5f4bac986eee</t>
  </si>
  <si>
    <t>238b88db8e5251890af4fe539f06fc55</t>
  </si>
  <si>
    <t>3649e61287fc6b7d763d7555342b1def</t>
  </si>
  <si>
    <t>e6b5e20566e5c72cbaab04f91dec9c85</t>
  </si>
  <si>
    <t>8ad270ff4a5557d1a05e24abb6292017</t>
  </si>
  <si>
    <t>482b479c313204de48a1ceb1c2f9bdd4</t>
  </si>
  <si>
    <t>7a7918e12ba969acbd0991630e822efa</t>
  </si>
  <si>
    <t>7fda0b995d02b9df9f470da7c65729f5</t>
  </si>
  <si>
    <t>01690063395d386d320ea8f5a60cdece</t>
  </si>
  <si>
    <t>a9fbcde432c048fe5741d2c14006640d</t>
  </si>
  <si>
    <t>847e5e92dfff3787cc80378197b06a52</t>
  </si>
  <si>
    <t>7dd40a0e88edb7575e686a711ff07a0c</t>
  </si>
  <si>
    <t>95159c203464fd65efba0ecc7a68d5b0</t>
  </si>
  <si>
    <t>0853e8da3198f1f0bd3909679096aded</t>
  </si>
  <si>
    <t>esperantinopolis</t>
  </si>
  <si>
    <t>de3d9d27d3fe1ca96f132c282183fc08</t>
  </si>
  <si>
    <t>2a37508d1962be64407eafcbdd0e51ff</t>
  </si>
  <si>
    <t>d6a517f605004a40b8a4c666e39456ca</t>
  </si>
  <si>
    <t>9a58733da0c7c3ec5faf01ec89d9c115</t>
  </si>
  <si>
    <t>a382d42829c2c119982c1eb049e6a8bf</t>
  </si>
  <si>
    <t>421050860d28ef97f7a64fee1fd92471</t>
  </si>
  <si>
    <t>3ba9311ac4e8e2ba7ae4929a8b3cf9df</t>
  </si>
  <si>
    <t>bequimao</t>
  </si>
  <si>
    <t>0189d5af848e550cb6e4e03419e13e15</t>
  </si>
  <si>
    <t>e67bf61480d4ac433bacf42a874f74cf</t>
  </si>
  <si>
    <t>220634de361280bbddac4dc3feb47d21</t>
  </si>
  <si>
    <t>2a6acf3cb8bdeafa065e144d2d7e7686</t>
  </si>
  <si>
    <t>41642fab6f0a09b5c433637015ddaee2</t>
  </si>
  <si>
    <t>00a6ee75a90222405df9d8d59babc513</t>
  </si>
  <si>
    <t>922397e11abc5f3d52e248f57df8804e</t>
  </si>
  <si>
    <t>411f06f5e9c096e097844ca478df1ffd</t>
  </si>
  <si>
    <t>b37bfbd042fa644623f3098305c789bb</t>
  </si>
  <si>
    <t>f60c6638d2371239fe947c6af67cce7d</t>
  </si>
  <si>
    <t>d5c1f718443d92468dc721f8fdcb23f2</t>
  </si>
  <si>
    <t>d92462d83762d5e5c112bccc344119e6</t>
  </si>
  <si>
    <t>f8553883bcbefee46064c68f92d01be9</t>
  </si>
  <si>
    <t>52a056ec8f54165ec3460d33f82a02ac</t>
  </si>
  <si>
    <t>maracacume</t>
  </si>
  <si>
    <t>cae95c9edd6def3660ee51bf1b154b9c</t>
  </si>
  <si>
    <t>abe052717d4563411eff0dd761a6670a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93f60535be5935dba6ea0fd2e71c092</t>
  </si>
  <si>
    <t>3146229460ce28f41121b47929b046b0</t>
  </si>
  <si>
    <t>barreirinhas</t>
  </si>
  <si>
    <t>2322c0f516a8bad266c770d1150e55a4</t>
  </si>
  <si>
    <t>c5eb4ef20f1bb764daf1936474b5e629</t>
  </si>
  <si>
    <t>121782b357dc1d54f5fef99674334eeb</t>
  </si>
  <si>
    <t>a4f7cf143e0ae50d1bd7ca02dd4e0f07</t>
  </si>
  <si>
    <t>74bebaf46603f9340e3b50c6b086f992</t>
  </si>
  <si>
    <t>f79be7c08dd24b72d34634f1b89333a4</t>
  </si>
  <si>
    <t>541897c4a14ee949251467976a71fd07</t>
  </si>
  <si>
    <t>bcfd851bad786b32ac064ea49e811248</t>
  </si>
  <si>
    <t>f12306737df3c62af03422d9ac2705e3</t>
  </si>
  <si>
    <t>ec5868a22faa800b4ba27c5cd2f2f096</t>
  </si>
  <si>
    <t>30fc4a8a18b770f84c381b09eccd9b8d</t>
  </si>
  <si>
    <t>956abc21591ba4a89d91989597554b77</t>
  </si>
  <si>
    <t>2017aa1d9a2706825014b8d3aece07d6</t>
  </si>
  <si>
    <t>a50832cd09553f9885834a7cb66e16ba</t>
  </si>
  <si>
    <t>1ce59f480a5fbb7054f9f8e59c577858</t>
  </si>
  <si>
    <t>8cae259d6dffc5c760fe04bb485d2b6b</t>
  </si>
  <si>
    <t>e192997c0b0792b8ba9e8364d063046a</t>
  </si>
  <si>
    <t>1e75f52b3a8f44f54d133b711b883f93</t>
  </si>
  <si>
    <t>a20ebf0d24eb9d9537e5f16205687af4</t>
  </si>
  <si>
    <t>f69975393f2691760bb5f172140f64e3</t>
  </si>
  <si>
    <t>58e4ed2adb6f556ab8292a2bc9a280d6</t>
  </si>
  <si>
    <t>050edcc983b8b15a8c076355d0a784bd</t>
  </si>
  <si>
    <t>d94b953a8b998d55e2adb0edfdb6302a</t>
  </si>
  <si>
    <t>962fad01db45c4983ba990180181894f</t>
  </si>
  <si>
    <t>f55bb246eecd1cab4ca24d89b196488b</t>
  </si>
  <si>
    <t>65d9213dfa004c17dc126503e106e4a3</t>
  </si>
  <si>
    <t>78275e95a4296105923051e0ad4577b3</t>
  </si>
  <si>
    <t>c96df6d3deff85d63641900cc83bd2e4</t>
  </si>
  <si>
    <t>405f45b1bd4820a68c040a07210d0d51</t>
  </si>
  <si>
    <t>estreito</t>
  </si>
  <si>
    <t>6513d90a63f4b94c65c7b39a8205a75f</t>
  </si>
  <si>
    <t>a4ccd4b0c5e09ea0d915740f5e1a5870</t>
  </si>
  <si>
    <t>80b85e949dafb0f206275a156216c1c3</t>
  </si>
  <si>
    <t>f0ccc558b4626ebc7d2e47b0fdc8a54d</t>
  </si>
  <si>
    <t>559374e587209748ef4a67f367483120</t>
  </si>
  <si>
    <t>3f22ff1764373619ba910ef13f08cddc</t>
  </si>
  <si>
    <t>44c1de7065467e83835227adbd8af943</t>
  </si>
  <si>
    <t>1332bae6fb3d8461872f77e8efab21ad</t>
  </si>
  <si>
    <t>cajari</t>
  </si>
  <si>
    <t>0092770b2a1471643d88b60d6b804464</t>
  </si>
  <si>
    <t>6b2ef099439c81743bd02edd480829d5</t>
  </si>
  <si>
    <t>d928161f242c9a8ca0a4675d9eb0483a</t>
  </si>
  <si>
    <t>fc62ba270d7ee6b6d9788e3af00b2210</t>
  </si>
  <si>
    <t>abcc88626b6df4cc183bd4cf459bd9f7</t>
  </si>
  <si>
    <t>d0145b5fdf42e59535ce3074ed56e770</t>
  </si>
  <si>
    <t>0f23da109cc9cb6b91576ecb8f318eda</t>
  </si>
  <si>
    <t>382b6c40534dbe6ce8b82de0e829b5bb</t>
  </si>
  <si>
    <t>59b6f5938b3ea3ffc6326ec7fc60f7b7</t>
  </si>
  <si>
    <t>4da2676bb23e0570ae16444d91fac5e9</t>
  </si>
  <si>
    <t>moncao</t>
  </si>
  <si>
    <t>129f607d343eb76cba304d930ae0312e</t>
  </si>
  <si>
    <t>4ea92c59d3168b5bedde71069d1ff6e1</t>
  </si>
  <si>
    <t>0761a5ba0468e259dcc1cff863eeb3a9</t>
  </si>
  <si>
    <t>3c041d8a707afe3117f3e7e995660a4d</t>
  </si>
  <si>
    <t>1e9b87abaaa43836c8dca222073a4b09</t>
  </si>
  <si>
    <t>134381ba9753ac7b47b50259b1834938</t>
  </si>
  <si>
    <t>6c600072d9cb0bfcf713667cec62f67e</t>
  </si>
  <si>
    <t>e15b7e0a598ec5c1a4e156d656b01d80</t>
  </si>
  <si>
    <t>a597a7d6db63cf28f7de661aaa828a2f</t>
  </si>
  <si>
    <t>1fa22083bdc82971e0f2ada59064984e</t>
  </si>
  <si>
    <t>7d24a4f248c9d34b88eae8d6e120e49c</t>
  </si>
  <si>
    <t>1cb2ccccd3f348ee0c632f8dc2e39da6</t>
  </si>
  <si>
    <t>d79f4a65ae3208f10ffa62977683c546</t>
  </si>
  <si>
    <t>4d94c2d7b8413b9e9c9936249fe9a17d</t>
  </si>
  <si>
    <t>6b1c69ef9ca42acffa9885fc1122a006</t>
  </si>
  <si>
    <t>0bd1a51f1185c08cd0ee5bee61d1e443</t>
  </si>
  <si>
    <t>200c8a775d0e684ed428c706d987f9e6</t>
  </si>
  <si>
    <t>9bfc8a5961fa0f59efab5ebba218004b</t>
  </si>
  <si>
    <t>sao mateus do maranhao</t>
  </si>
  <si>
    <t>e10ddf68b7d7d3d3afb54497e28ad620</t>
  </si>
  <si>
    <t>2973d3604b2d02d5ffb48d8af48521c8</t>
  </si>
  <si>
    <t>2f61a220c13f883b836164d7938f78f3</t>
  </si>
  <si>
    <t>fb96aa7fcec2e307d3d4788eb79e687d</t>
  </si>
  <si>
    <t>bed1104f53cd020a3a410b93952bebdc</t>
  </si>
  <si>
    <t>5ebff9b8e9d53cd6d3152d32e9ea4aa6</t>
  </si>
  <si>
    <t>5e06c29dcd3fc5e706c53ce0b6be1941</t>
  </si>
  <si>
    <t>03c4286232d282681d979387068e1d34</t>
  </si>
  <si>
    <t>3de2a6ffb08e4d86685711d7dd41a0fa</t>
  </si>
  <si>
    <t>42b0c00de8cd8f0d293e3a1d6ee812b3</t>
  </si>
  <si>
    <t>cefd7308cec89db955a4f0521d269f54</t>
  </si>
  <si>
    <t>74ed854a1d507850912cc7bb29c752cb</t>
  </si>
  <si>
    <t>6f8f6a52f408ae47a83c5e2b7d1d395f</t>
  </si>
  <si>
    <t>9011b2e0f1e26f56cbeef0be6a5f3a66</t>
  </si>
  <si>
    <t>7671460b5fc94be0ca976374c1a1efdf</t>
  </si>
  <si>
    <t>a89f6d093f1f40c4211e4f2dbdaa2ba3</t>
  </si>
  <si>
    <t>5981f77b6ac0b96659b80ef759a9ad8f</t>
  </si>
  <si>
    <t>8c4478c9d71e3f2e03d57cace6dff18a</t>
  </si>
  <si>
    <t>feaad759d81ebdfbb1bb6d805eac5da1</t>
  </si>
  <si>
    <t>7d0687ed097422bd5a290b232348931d</t>
  </si>
  <si>
    <t>aa7bd59e3fd3e858e9ae5e3f2954ba42</t>
  </si>
  <si>
    <t>16c8f147b88e1fe764b93887fedcf5ec</t>
  </si>
  <si>
    <t>8cef967d36f3b60c0e6571f382cb25db</t>
  </si>
  <si>
    <t>941116c5233b85cb5e140805b31f80bb</t>
  </si>
  <si>
    <t>1253d291d269b1da011d7928695cc8d4</t>
  </si>
  <si>
    <t>aa425754a8ac268e8b21631cfd3e06b7</t>
  </si>
  <si>
    <t>sao bento</t>
  </si>
  <si>
    <t>fc87e5c06780700952aa42998a22968f</t>
  </si>
  <si>
    <t>d4798889fe74026a739ca0be9d2dccb8</t>
  </si>
  <si>
    <t>346f3247d517fffb206310b3e8ed6f81</t>
  </si>
  <si>
    <t>47fc7efce86cec4a5076958ff5ea7df4</t>
  </si>
  <si>
    <t>200ac352080f167ad0cf4ade344fbfd1</t>
  </si>
  <si>
    <t>407f9b965b69734ec538ebde7febf251</t>
  </si>
  <si>
    <t>b367207d2ca3105f76e9e428c0617da1</t>
  </si>
  <si>
    <t>f1a09318e72e9fb52681f649ff77926c</t>
  </si>
  <si>
    <t>e8b575ea327ce80b63a741d08990d41c</t>
  </si>
  <si>
    <t>pindare mirim</t>
  </si>
  <si>
    <t>f3cb1ea188bf53465cfe23d8bb30b479</t>
  </si>
  <si>
    <t>618f808af2a3c2ab2562208432701290</t>
  </si>
  <si>
    <t>b09883a38c50f6a64741985bd80ec237</t>
  </si>
  <si>
    <t>9405bac2dd4fb1e31253f5c7f2711f42</t>
  </si>
  <si>
    <t>14afd6611044699b2f2f2afe32af6cc5</t>
  </si>
  <si>
    <t>e287f4581acc932dba78075a1d2cba49</t>
  </si>
  <si>
    <t>alto alegre do pindare</t>
  </si>
  <si>
    <t>fe2d1e76f9a2bf5457eb40291e9f4e17</t>
  </si>
  <si>
    <t>bdc2cc2012501964d91a027f76f3d377</t>
  </si>
  <si>
    <t>861f85fede6656786fc1d793f85db16e</t>
  </si>
  <si>
    <t>2b80802d3e1ca452e18559c9c999b11e</t>
  </si>
  <si>
    <t>546c4d8cb9e45e600960e1b04f49db65</t>
  </si>
  <si>
    <t>0dab841685c250499b36d81dbb570ab8</t>
  </si>
  <si>
    <t>453bee8ff535a6fef4a5fdc347d851f5</t>
  </si>
  <si>
    <t>e20f28ed62609865351c6c7e7d6de7d3</t>
  </si>
  <si>
    <t>b8758ed99c2b800a287f19fb1a3ea52c</t>
  </si>
  <si>
    <t>7459c5e40af6c3ba3c1cf02eb107a2e7</t>
  </si>
  <si>
    <t>708e93cac3d323459af22061a0556f26</t>
  </si>
  <si>
    <t>24778d486978a0cc32ba430ded33ff1e</t>
  </si>
  <si>
    <t>carolina</t>
  </si>
  <si>
    <t>4f88e94ab992ddf656d58ed3c10360b9</t>
  </si>
  <si>
    <t>f72119f1bc46f7a0d23837aacff50fdd</t>
  </si>
  <si>
    <t>47e4d87e021a20a49ead4ef11a9b466f</t>
  </si>
  <si>
    <t>4b7a71c96db21017913cfee51622f797</t>
  </si>
  <si>
    <t>2d7f2548519dc39706061705dfefff51</t>
  </si>
  <si>
    <t>9af66462f828966f463f6592a9ad0a2c</t>
  </si>
  <si>
    <t>8415ffb440bf6d25ed036387ddbe6a02</t>
  </si>
  <si>
    <t>b93d4409cb34a0482ad24e7b25b646b5</t>
  </si>
  <si>
    <t>carutapera</t>
  </si>
  <si>
    <t>4d3d0e1f823dd1af8add9be0057115e7</t>
  </si>
  <si>
    <t>2f71eb04dfd1947c57255b86d923716a</t>
  </si>
  <si>
    <t>amapa do maranhao</t>
  </si>
  <si>
    <t>e6add8f4805cb6a382c26548daaed9d7</t>
  </si>
  <si>
    <t>6c9871f7c55b411fabb59d9130b51e6d</t>
  </si>
  <si>
    <t>sambaiba</t>
  </si>
  <si>
    <t>c09970e56f5d00bc2f622b118574113c</t>
  </si>
  <si>
    <t>da781728efa581d1eb0906cf3a064071</t>
  </si>
  <si>
    <t>6c8c6dcacef23de010f797976a3a1790</t>
  </si>
  <si>
    <t>4bb738bc373da3582899244c67c0dd19</t>
  </si>
  <si>
    <t>088d20d5878711d537176871a6e850e4</t>
  </si>
  <si>
    <t>ef7361e14a64f77990f58e9c571e2f9a</t>
  </si>
  <si>
    <t>66d8f30fb4390d0b8d3e0b639bd367a9</t>
  </si>
  <si>
    <t>2bbd09d4d1fd7751420a920931100140</t>
  </si>
  <si>
    <t>a0ccfa64a5bce9ae87d01f5804376915</t>
  </si>
  <si>
    <t>7943a1e0ab1e19116a165c92dd02c37a</t>
  </si>
  <si>
    <t>cururupu</t>
  </si>
  <si>
    <t>7194be434cc4eb4eb1a7a44bb4e9e24d</t>
  </si>
  <si>
    <t>c83a0fac41694e3ff9ccd2bd61a1a892</t>
  </si>
  <si>
    <t>b3fe927fe3f77e84b15f4677db150616</t>
  </si>
  <si>
    <t>8857c6252ec2963d8777089602c37faa</t>
  </si>
  <si>
    <t>b95d2f9bbd4c67ae66f0205e049bdd47</t>
  </si>
  <si>
    <t>a9208203978f82d89b79822d0a8a6f6c</t>
  </si>
  <si>
    <t>b375ea4c89a7a7c39ae09144086ac2f3</t>
  </si>
  <si>
    <t>3f0972199a807fd45fb947d7b3130123</t>
  </si>
  <si>
    <t>77f3c8da79a0c0a12a2accd97508e745</t>
  </si>
  <si>
    <t>341e7e501908a2d90a991ff46ca0c70a</t>
  </si>
  <si>
    <t>14f1a2e0bb22b05c7a7666a195c2faa7</t>
  </si>
  <si>
    <t>8b4361de59896c017194b507a4ceb7c1</t>
  </si>
  <si>
    <t>pastos bons</t>
  </si>
  <si>
    <t>a871b1ff77cfbc257daf33b34db71c76</t>
  </si>
  <si>
    <t>5081e3d11879158d4b56df368e9a4ae4</t>
  </si>
  <si>
    <t>0b702c79a0f15e9925c12db5779729b3</t>
  </si>
  <si>
    <t>c5c348704121fa48b8c005478f8c8a5e</t>
  </si>
  <si>
    <t>2fc7c032e0e08df56ee8b2673d827357</t>
  </si>
  <si>
    <t>80a4a7350dd95ecb9fda27078b366855</t>
  </si>
  <si>
    <t>sao francisco do brejao</t>
  </si>
  <si>
    <t>34a015971bd8681dda63a6ac74d6c825</t>
  </si>
  <si>
    <t>dc12569409e7f9dcd01e3449cb883571</t>
  </si>
  <si>
    <t>a328e8121004e1f8b62703b8bd849b7d</t>
  </si>
  <si>
    <t>46d61c097819c5e6a9cc2ddb820f91ed</t>
  </si>
  <si>
    <t>bb9971033e1b456cc4a6bb92a46591ef</t>
  </si>
  <si>
    <t>4dc0f328fa8532ce16c0a579e8287c8c</t>
  </si>
  <si>
    <t>41021cf729eff1a1ef1f51f09fa39bea</t>
  </si>
  <si>
    <t>9186963d441c85d9a781413da96a7fb8</t>
  </si>
  <si>
    <t>e4df5880b01ba6d4f9cb7b9188bc80e5</t>
  </si>
  <si>
    <t>fec7e965217d1e410ce557c3717ebafd</t>
  </si>
  <si>
    <t>ac7bb97f7e55de9b197e41b90fb56517</t>
  </si>
  <si>
    <t>5d30b325c2c4d7c8f9c5e4098605e6fb</t>
  </si>
  <si>
    <t>a566b0041f91bec5f9633116d0f3d354</t>
  </si>
  <si>
    <t>c8d6f11697fffdc585f18b79bc71e308</t>
  </si>
  <si>
    <t>f83433f8f184ba327ebc8f2d559553f4</t>
  </si>
  <si>
    <t>89e86b0aa3c81c04fa88fa67030f1eae</t>
  </si>
  <si>
    <t>9ee8198cebd1e43282160a7a21ce6481</t>
  </si>
  <si>
    <t>a34685958dd19b5fff2309ac3ac22a70</t>
  </si>
  <si>
    <t>79db1adcafbefdf198943d7684a88e5b</t>
  </si>
  <si>
    <t>36e6158d57d16409e8a280e5a5681d6a</t>
  </si>
  <si>
    <t>0142bd3182ef8b08ecc4182dfd4ef811</t>
  </si>
  <si>
    <t>6308a12ac077366a81ce871c6b5c7f78</t>
  </si>
  <si>
    <t>3770b28ef0626cf945d6f4129077c7ae</t>
  </si>
  <si>
    <t>b6c719d00d65f2461bfda7e80a5cc1cb</t>
  </si>
  <si>
    <t>sao domingos do maranhao</t>
  </si>
  <si>
    <t>96243d9386f01776c0d5777d3a26bcc0</t>
  </si>
  <si>
    <t>e323daac57a5b04c69563f5e4300762d</t>
  </si>
  <si>
    <t>ac84a80ddbee92d2aa6c2a8856e91084</t>
  </si>
  <si>
    <t>e6edb226c81532e64e91558ee64dcea7</t>
  </si>
  <si>
    <t>arari</t>
  </si>
  <si>
    <t>4499d160ec40728533c4b23180bf6140</t>
  </si>
  <si>
    <t>3f6f2c74e11bf3f1d61213184df72e1b</t>
  </si>
  <si>
    <t>91b0b76bfecdab11a47e6fdd14c72889</t>
  </si>
  <si>
    <t>5295210efec13449be10b795a6546aef</t>
  </si>
  <si>
    <t>2d2572843074b4bc41daa7285f538439</t>
  </si>
  <si>
    <t>0aef107040099c08391f73e81821bbac</t>
  </si>
  <si>
    <t>bbabdabac0f425e8c087ec7ed63a7aee</t>
  </si>
  <si>
    <t>a897335a844c6cb0c0f25a75f43092b4</t>
  </si>
  <si>
    <t>c34801180f2cd4439751f2ecb18ed780</t>
  </si>
  <si>
    <t>902bf1f58c1a718f02d1703929d08fd2</t>
  </si>
  <si>
    <t>0219c0ad1f15c9d6d7fac84ccd3ec235</t>
  </si>
  <si>
    <t>3778fa7624b704c8630498a2787cfbc5</t>
  </si>
  <si>
    <t>7cd85ff9a069e8822b0f0b328e9f7dc4</t>
  </si>
  <si>
    <t>3aab41026b7d8e1b0c8d70b75139d842</t>
  </si>
  <si>
    <t>c1d8293d24b7d25f4013a6f416e02850</t>
  </si>
  <si>
    <t>e05045ca32a733892ad912bd0fe64488</t>
  </si>
  <si>
    <t>f2994d32f55503a1bc57258f3d9ecdf6</t>
  </si>
  <si>
    <t>e0239a35ff7f833fbb19ab7b4bd7ab54</t>
  </si>
  <si>
    <t>centro novo do maranhao</t>
  </si>
  <si>
    <t>5c5689c7522389a8ff3e28ead3a4cd55</t>
  </si>
  <si>
    <t>c335d2c6bac8a975569c5e272061adc9</t>
  </si>
  <si>
    <t>59bb5484a2585a90377524f59eda659c</t>
  </si>
  <si>
    <t>4deaa9aac5d5939feb62de62e7d24b50</t>
  </si>
  <si>
    <t>82af83df6bec753f1d1d9b54e6f34454</t>
  </si>
  <si>
    <t>ba9813b07a221d94ce5c0f7619b6c13a</t>
  </si>
  <si>
    <t>presidente juscelino</t>
  </si>
  <si>
    <t>5c8484a2f90eef08c69c1295b3d33049</t>
  </si>
  <si>
    <t>c01564f6ced87418ab8821304f4f0cfe</t>
  </si>
  <si>
    <t>d9bff84fd46a806db41c6f5f7b796064</t>
  </si>
  <si>
    <t>9752d1940885bd4d89138ef6f6440033</t>
  </si>
  <si>
    <t>366bbd2e43543cbe8842b9d6c4c144d2</t>
  </si>
  <si>
    <t>db336654c8cc3b06f194466ddbc5c28e</t>
  </si>
  <si>
    <t>sao benedito do rio preto</t>
  </si>
  <si>
    <t>86e1617f8872fd4657b53cd6cc0525c9</t>
  </si>
  <si>
    <t>14a43f45c3987928d91bc11f6e468fb0</t>
  </si>
  <si>
    <t>f631fc2032b15f0881cece32d44d08d0</t>
  </si>
  <si>
    <t>6bdac0a8ce5b3d00b68ed32705b42761</t>
  </si>
  <si>
    <t>maranhaozinho</t>
  </si>
  <si>
    <t>60b88693a88b8cc33f9e3a0683594e89</t>
  </si>
  <si>
    <t>dcc65a2a3f318a03979baaca28425590</t>
  </si>
  <si>
    <t>9da01a19c4b8035ff31f3eb2a4de7c86</t>
  </si>
  <si>
    <t>003a7a8eb096ed3cbf713d2def1ca701</t>
  </si>
  <si>
    <t>5aa561bd139013f322dceb6a71550d43</t>
  </si>
  <si>
    <t>70020bbf1dfb2e3fea206c92914bfade</t>
  </si>
  <si>
    <t>e36beb1a691e2a8425544454f4916f5b</t>
  </si>
  <si>
    <t>bcfd06ea1136c9aa8e9d8c94c1444993</t>
  </si>
  <si>
    <t>bae1a0b2aadd71117e8541c15d38e2ef</t>
  </si>
  <si>
    <t>a255e13ba1ee032f875fd46fe06348e6</t>
  </si>
  <si>
    <t>bb02acc51461fe7e45f7fdf63d18072c</t>
  </si>
  <si>
    <t>2586fca3220b925aec835cce085fe64e</t>
  </si>
  <si>
    <t>satubinha</t>
  </si>
  <si>
    <t>3bd12f7c1ad3a3908905785e43de8603</t>
  </si>
  <si>
    <t>2e5fb502adb87cf265468f4d2096d724</t>
  </si>
  <si>
    <t>9ba2e6e771a5ff811ebbba993f2b9f6c</t>
  </si>
  <si>
    <t>b2ada5b61763fda254a03d056da806d8</t>
  </si>
  <si>
    <t>sitio novo</t>
  </si>
  <si>
    <t>c4a2da69a354a249cb1c07d703552053</t>
  </si>
  <si>
    <t>f3cc15d4f36871d4e330ead99799f2ac</t>
  </si>
  <si>
    <t>boa vista do gurupi</t>
  </si>
  <si>
    <t>e1c82b0432b0162d308a62e6d707129d</t>
  </si>
  <si>
    <t>7dac7097370c4cf1b3f4d49108f20a87</t>
  </si>
  <si>
    <t>154b550a221177b362f085100e0ea1a4</t>
  </si>
  <si>
    <t>adff41dbe0d40058d786df6675faba6a</t>
  </si>
  <si>
    <t>373e936792314f96a1e0ac22efc99414</t>
  </si>
  <si>
    <t>3e0d4b27af236458df1cb979b79c6756</t>
  </si>
  <si>
    <t>c5c7643873cf761b588d741cfce6c331</t>
  </si>
  <si>
    <t>b0d6f35277a168b76fcf334d9ea0eefd</t>
  </si>
  <si>
    <t>0c3c9fbd68d650006c7eef90d8d1f37c</t>
  </si>
  <si>
    <t>ec80353a38ff10fe2b7bdf17101093d1</t>
  </si>
  <si>
    <t>5b779fb8d28ca1c0ab301331c97bc24f</t>
  </si>
  <si>
    <t>7234f47b995b338557694ba02dca059c</t>
  </si>
  <si>
    <t>a5fef962b76277b1f7be4cd07c6f9ed4</t>
  </si>
  <si>
    <t>3a96136da5569f486d4f51dbe9cd7246</t>
  </si>
  <si>
    <t>40e1fd06f8240034b332958a45840b60</t>
  </si>
  <si>
    <t>038788260f49eafe86a7e02b7704e0be</t>
  </si>
  <si>
    <t>3c65e62cde8d475d3734177716bf6e32</t>
  </si>
  <si>
    <t>02d9021953c04338ce1d4e7065fa1aac</t>
  </si>
  <si>
    <t>73c42df75ba6c72886b7dc426d3db891</t>
  </si>
  <si>
    <t>8e496dbaa1ba4558868484ed52777fce</t>
  </si>
  <si>
    <t>9339fff4d569ea2da62a6a373f68c5a8</t>
  </si>
  <si>
    <t>336b1252ca773208d3417522d53c84b8</t>
  </si>
  <si>
    <t>dd54a565c64d6feaf4430f69b4f53bd3</t>
  </si>
  <si>
    <t>17911c0c8ba0fa37547076ac10eee3fb</t>
  </si>
  <si>
    <t>d0d68a2590a16593ac99c7912b912337</t>
  </si>
  <si>
    <t>368085fb5804557da8d68e89c845009b</t>
  </si>
  <si>
    <t>1981af410fe5233cb4eb0e6708a3765b</t>
  </si>
  <si>
    <t>79c0a52e339ba9cd9c1ca39fdccef025</t>
  </si>
  <si>
    <t>4f2c00ad0132281f9b6c56afd7c8878e</t>
  </si>
  <si>
    <t>8627c1488f8357a3f973a3153c470d89</t>
  </si>
  <si>
    <t>2d48c9765cb9dafa7459c2d3570d358f</t>
  </si>
  <si>
    <t>ccdc8077ddf73967d6c6e658cced7d4a</t>
  </si>
  <si>
    <t>3d8fdd99e18dff4cc13218d33846b2d9</t>
  </si>
  <si>
    <t>42179b7841b5d9d16061945876a789f8</t>
  </si>
  <si>
    <t>f340efcafd7be14d4014aa093a7efd9a</t>
  </si>
  <si>
    <t>a2961c13e89ab54c312606c65a77475e</t>
  </si>
  <si>
    <t>cf826be53b1fe4a39bc33c7f5f827835</t>
  </si>
  <si>
    <t>3506351d6f6e36e9b381d2cbd40000b0</t>
  </si>
  <si>
    <t>14d42180d47d0b635bfbc58fa221f614</t>
  </si>
  <si>
    <t>8acb7867a1b2968030d945c538682170</t>
  </si>
  <si>
    <t>d164b19f04a89cca783eee581d4d07df</t>
  </si>
  <si>
    <t>a4f138dbdd2ad412bc7173fedc0e0bfd</t>
  </si>
  <si>
    <t>1c0021da0039ca9e7ed770e4b2a1498a</t>
  </si>
  <si>
    <t>alcantara</t>
  </si>
  <si>
    <t>08e16d18de470d7041b38c2b4031dbc1</t>
  </si>
  <si>
    <t>73279480c0c6e3b47b71419dccf5f610</t>
  </si>
  <si>
    <t>317654e298bb1b3e0894efa5808d3eca</t>
  </si>
  <si>
    <t>13db9c37d449305364a897e44f479406</t>
  </si>
  <si>
    <t>746c7bded4ed70487bf7d6461e9f855a</t>
  </si>
  <si>
    <t>7b9ceeead56783d37ce8c18f1671dbda</t>
  </si>
  <si>
    <t>d99f10011cfe9b70e0d6d59280a669b2</t>
  </si>
  <si>
    <t>fa11b190c4945c105eee4fe830a1046a</t>
  </si>
  <si>
    <t>d91bf14a29fd9a658d074eb383d447e6</t>
  </si>
  <si>
    <t>bela vista do maranhao</t>
  </si>
  <si>
    <t>f98eb4f19af43aace4aae7db3c24229d</t>
  </si>
  <si>
    <t>556b7a1c51bfef61bde3ab5d03f850b4</t>
  </si>
  <si>
    <t>magalhaes de almeida</t>
  </si>
  <si>
    <t>ab3642244247c0c638253fe68ee4c345</t>
  </si>
  <si>
    <t>5c96a427e784b5e917f5a4fbf0f9e84a</t>
  </si>
  <si>
    <t>vitoria do mearim</t>
  </si>
  <si>
    <t>547a0b4f2de7e4276e3cf1c92f15dcd6</t>
  </si>
  <si>
    <t>ae06b0187a99aaeb5e845b9638936e7d</t>
  </si>
  <si>
    <t>df1c081b34ddbb007ef29155a35e0837</t>
  </si>
  <si>
    <t>660d5645c0f5a2e90e0669dbd125ceba</t>
  </si>
  <si>
    <t>capinzal do norte</t>
  </si>
  <si>
    <t>bd6fdc9fe74a5d7a4f5696815c2cb42d</t>
  </si>
  <si>
    <t>8b035be179d248c4c00e8e1cda901b6c</t>
  </si>
  <si>
    <t>paraibano</t>
  </si>
  <si>
    <t>7a85a823eed61d724a4682d535d7342f</t>
  </si>
  <si>
    <t>5f506529aa7a96a70d1ae4514757490e</t>
  </si>
  <si>
    <t>parnarama</t>
  </si>
  <si>
    <t>f99b5c67d9517ee04168e778a38581e1</t>
  </si>
  <si>
    <t>61a5911707404146d998a28b3f5e30b0</t>
  </si>
  <si>
    <t>7778ca9beea5b963e1b74322be4c7b5b</t>
  </si>
  <si>
    <t>61a605bcf756bd1fb5eb85b5263f1b0f</t>
  </si>
  <si>
    <t>893a3eae366fa6fee006bf0b809a0585</t>
  </si>
  <si>
    <t>ecf41fa4a3e99e3d24c705dfbb699170</t>
  </si>
  <si>
    <t>2e3053ee55d4b333b97718d232cef54b</t>
  </si>
  <si>
    <t>a243dc5186ee281a4994995fcc7f06c5</t>
  </si>
  <si>
    <t>4cad82e85b102488a286e95130b8de6a</t>
  </si>
  <si>
    <t>9f379a9b2a8b4356b1775c90cd76c66f</t>
  </si>
  <si>
    <t>1fabee44ed07815c74f684fe4826c686</t>
  </si>
  <si>
    <t>43103ed378c67d1df45d3028173f68f7</t>
  </si>
  <si>
    <t>bb0035159eb7f8b3caa5285dfd1eb1a5</t>
  </si>
  <si>
    <t>4f983b76182eb91c0ca32b3b8752650c</t>
  </si>
  <si>
    <t>774c6d56e5d71c722ed8f798785e5e75</t>
  </si>
  <si>
    <t>c0bc4a1f3c2124439a09a2042683880b</t>
  </si>
  <si>
    <t>b6a05996b3ea6ffd1c61f75085b37a25</t>
  </si>
  <si>
    <t>ed3216ee8043d69b14d7c21d848976b5</t>
  </si>
  <si>
    <t>senador la rocque</t>
  </si>
  <si>
    <t>4515fac76cbb11d7c0c69afeb93c49fc</t>
  </si>
  <si>
    <t>a282511ce18d1873c639c926d1d8c3a1</t>
  </si>
  <si>
    <t>b9e99e126aedd5016252b969e6e3fc8a</t>
  </si>
  <si>
    <t>9d0d24d661aefcbbd5ec94d34f19947c</t>
  </si>
  <si>
    <t>b48d1ddfcc65853c958c64994c693714</t>
  </si>
  <si>
    <t>08ab626822effc1d98b7b50a7240381e</t>
  </si>
  <si>
    <t>brejo</t>
  </si>
  <si>
    <t>c281fc914f6d4964ab7a633c1027d67d</t>
  </si>
  <si>
    <t>e02b3b1e959f17e11016e27dd450ee1b</t>
  </si>
  <si>
    <t>78e0bd1572a022c1bd703a141a5257c5</t>
  </si>
  <si>
    <t>899cf723953922db9e04a8a6d4107041</t>
  </si>
  <si>
    <t>05a434eda7da9b83ae8633e96bcfb821</t>
  </si>
  <si>
    <t>63ef969c6b4283a7f0e9415db4cf5637</t>
  </si>
  <si>
    <t>89f992354e89c6aa921de54c38acd607</t>
  </si>
  <si>
    <t>8ec6c551f532fa861f1e468e8e581a8c</t>
  </si>
  <si>
    <t>4dbd23fc431225ba2ef01b343523afe6</t>
  </si>
  <si>
    <t>d44a92f37badb77d674e63c26b3ae2c0</t>
  </si>
  <si>
    <t>araguana</t>
  </si>
  <si>
    <t>3b4509c643e02e104700ed7e0d1da174</t>
  </si>
  <si>
    <t>5561fe052540173dc2c13fd44f586b0f</t>
  </si>
  <si>
    <t>a57b7535d5456cda92677d9fbf1fcac0</t>
  </si>
  <si>
    <t>1f140f58fd390b82121cdeb84fc169ab</t>
  </si>
  <si>
    <t>bfc617fed8813736c353eb59ab967901</t>
  </si>
  <si>
    <t>458e482ec6d834e9f8df09a05feeb9d4</t>
  </si>
  <si>
    <t>f8b6eb66343026ff22458094ba2faa45</t>
  </si>
  <si>
    <t>acbbba8520bce737e73400b719566380</t>
  </si>
  <si>
    <t>e9a8ec739f5a59dece9f715ef4c8aa3d</t>
  </si>
  <si>
    <t>4f74deed8a65a5db0b1f5d82eb79d723</t>
  </si>
  <si>
    <t>2a661d8e26276c9668453ced518c37f2</t>
  </si>
  <si>
    <t>e0cb0d06ad395bcd01faee517e791fed</t>
  </si>
  <si>
    <t>tutoia</t>
  </si>
  <si>
    <t>f79a79ee780df2dff33e4f6f6536223e</t>
  </si>
  <si>
    <t>ff8af8323bfc7b0cb9ed2d6e52bd5d05</t>
  </si>
  <si>
    <t>66caeea4892e42446bc4b464f108a5a9</t>
  </si>
  <si>
    <t>b1322edbb6999addcb0e853a7aaf5bda</t>
  </si>
  <si>
    <t>0f337ceffd2233ad8575fd02fab410b6</t>
  </si>
  <si>
    <t>30a2c320781a28b4ddbb689329fbaae9</t>
  </si>
  <si>
    <t>icatu</t>
  </si>
  <si>
    <t>b95975b682b09a1890557a1ab4021873</t>
  </si>
  <si>
    <t>67031f3c7bc5f28dd7b6344294b4ffec</t>
  </si>
  <si>
    <t>loreto</t>
  </si>
  <si>
    <t>b673b484323799ff5180c63588f44eba</t>
  </si>
  <si>
    <t>868c964d8398c4dc109d6593641cf23a</t>
  </si>
  <si>
    <t>a19591cb42cf3526a2f767bdc2946990</t>
  </si>
  <si>
    <t>eb7cfc50754f21b955a078be34efe076</t>
  </si>
  <si>
    <t>f54d3bbcdf79428f56c45ac5e3b496c1</t>
  </si>
  <si>
    <t>2563f4f4247f47f05a987635b3189f86</t>
  </si>
  <si>
    <t>0e8aaa6517ca0b989a2df53396f879a3</t>
  </si>
  <si>
    <t>e5203612ca86f5cf6e916ed0dacf45b9</t>
  </si>
  <si>
    <t>6d219cb246ef6f905618da8e27cf5ddc</t>
  </si>
  <si>
    <t>541bda117a78dc23329df4e7d4386dc4</t>
  </si>
  <si>
    <t>c0fe767fcab876d0056471c18e1b01f2</t>
  </si>
  <si>
    <t>ca696d23b3579bedb6b1623aa9dadf57</t>
  </si>
  <si>
    <t>f540606dad1c114a358d71d505c50e00</t>
  </si>
  <si>
    <t>a89b2a5f208aa3601c5aefd1eacc3c45</t>
  </si>
  <si>
    <t>64d99599cc1d1f57464005743528b8d6</t>
  </si>
  <si>
    <t>b5fd73f0c5886ac8980f9411fb094115</t>
  </si>
  <si>
    <t>d8b3ef6f73de33ae716e94d2478cc080</t>
  </si>
  <si>
    <t>9ef06526b8e57a567ed6f1dce7ab0320</t>
  </si>
  <si>
    <t>e7d6719126634a58d3dd17ffd14311fa</t>
  </si>
  <si>
    <t>839d684562d990a00a7d52eb93b3c02f</t>
  </si>
  <si>
    <t>49ae4f11985c8607233f9246531eb284</t>
  </si>
  <si>
    <t>bf87a2ccf3ad8ac4d1ce63ebb89f2c5c</t>
  </si>
  <si>
    <t>f411a040a2fa31babc72e93f3a947e07</t>
  </si>
  <si>
    <t>5805f02470aa5a345996c6cf1eae5be1</t>
  </si>
  <si>
    <t>24fc05ba41ba61470312726a4bf881e2</t>
  </si>
  <si>
    <t>d0f98092bdbca461010d969a7df8966c</t>
  </si>
  <si>
    <t>presidente medici</t>
  </si>
  <si>
    <t>0e947f9fa7d3390ea3a8bd2499967679</t>
  </si>
  <si>
    <t>4fdfc616a05dad4230168c35a43b52b4</t>
  </si>
  <si>
    <t>3b0174d2e75809f788c4798be65fb5ec</t>
  </si>
  <si>
    <t>2a4f00eb2a1a0321bbf32bdcb7240b61</t>
  </si>
  <si>
    <t>fc0f896db68de04d75532460d7c4b244</t>
  </si>
  <si>
    <t>5b67b2b422202d9bfd326ed53b7bd038</t>
  </si>
  <si>
    <t>pirapemas</t>
  </si>
  <si>
    <t>d635661dadc4ceacc797f3ddb3e02b0f</t>
  </si>
  <si>
    <t>13b9ff0b6ee2efabcd266b7ab0d3d1c5</t>
  </si>
  <si>
    <t>ab4e4f11610404b4184fb812e47bb0ed</t>
  </si>
  <si>
    <t>0bd4d2600b49eb951489ebc82723a4e6</t>
  </si>
  <si>
    <t>07073537c7394038818895e9cca2ab06</t>
  </si>
  <si>
    <t>a736fd2b457e8eacfc9e40f3076ee4c4</t>
  </si>
  <si>
    <t>bf391aa5a48fbaee55092f1993be3926</t>
  </si>
  <si>
    <t>21323ae87907bc6eeb4987c0381bceb9</t>
  </si>
  <si>
    <t>4b678fafb0a9ac6fa3ce2670f4cc2a3a</t>
  </si>
  <si>
    <t>6b7fff4bc92df4932c55a519702b0d9e</t>
  </si>
  <si>
    <t>bb68bae4ec9b0b46b26e003f01459c0e</t>
  </si>
  <si>
    <t>e89fbd052753db1a68764b648fa5e0b8</t>
  </si>
  <si>
    <t>88778f0eb5d1ef0db454aa0a8bbaa02f</t>
  </si>
  <si>
    <t>3d17d6f9493bde24f4573ae73a4fc15a</t>
  </si>
  <si>
    <t>34c3b0bf0429912964bfb5cb7216a7d3</t>
  </si>
  <si>
    <t>96af696fe1ee6d34216bbbcdb667f5c5</t>
  </si>
  <si>
    <t>arame</t>
  </si>
  <si>
    <t>7899bb2c21ccb01dc8ee88a587b14d13</t>
  </si>
  <si>
    <t>2c38c0c912edda3bd4bd1c9f70d84fdf</t>
  </si>
  <si>
    <t>5be3842ff7dab1649892549d7d6e9283</t>
  </si>
  <si>
    <t>99ab358c4094d5837f2575583acd7ffe</t>
  </si>
  <si>
    <t>0ef47f2d4519d5be12cc87d038f8760b</t>
  </si>
  <si>
    <t>ece1d23738202e1ff27cf42c39550074</t>
  </si>
  <si>
    <t>f2d64a61cd105a8b332ab077f5f04683</t>
  </si>
  <si>
    <t>63b002017ea9b6a67a3fce4780dcf90f</t>
  </si>
  <si>
    <t>56622505c5b8e35701af6c6a4f0d8e9b</t>
  </si>
  <si>
    <t>e2c7ebb53395b059ec2f2a39b186acc8</t>
  </si>
  <si>
    <t>146e4280cf2ae3158d04fd3ad83a8b8d</t>
  </si>
  <si>
    <t>709c55160e3aa901bd65c0a59f49e61a</t>
  </si>
  <si>
    <t>ab8cd40514830fe7877cb2020eec6254</t>
  </si>
  <si>
    <t>9dcc1f5a9a8efb985ad3649fa4e3747c</t>
  </si>
  <si>
    <t>87e0bfecdb562b3802e43060c7e5b532</t>
  </si>
  <si>
    <t>77e76fbd0f38350efca6121965fc5d55</t>
  </si>
  <si>
    <t>2b68f1115ff018e29415711c8a9feef6</t>
  </si>
  <si>
    <t>7151ab1b25efe473683b7ecb51dcf83e</t>
  </si>
  <si>
    <t>f56495cb904e506f3869864bde1cfea8</t>
  </si>
  <si>
    <t>f41e7c7b9e64c7194352c090780cdf9f</t>
  </si>
  <si>
    <t>1575002669893d427c0469145358c92a</t>
  </si>
  <si>
    <t>18ce13c736e4fc07bf3536157b4a1dab</t>
  </si>
  <si>
    <t>a16a13abd16a9d85e4b382ecdc192d33</t>
  </si>
  <si>
    <t>5e9e03fb012cf675d96708ca2f6a0df5</t>
  </si>
  <si>
    <t>6c8a03b35eb1de3c0012232b0ff0522d</t>
  </si>
  <si>
    <t>700a5f7e65dfd8b3fb6be10dff7e1065</t>
  </si>
  <si>
    <t>f841ff6d8a0fc9f81895b8a4c82fc779</t>
  </si>
  <si>
    <t>4c7eee990da9d782f7374e4cdc1efba4</t>
  </si>
  <si>
    <t>a6aa137231a82a6c8587f8b6130338a4</t>
  </si>
  <si>
    <t>251d7b77dc07f763ed04ace8ca8b365a</t>
  </si>
  <si>
    <t>842993a3ccbcadcf1470e8c57167a590</t>
  </si>
  <si>
    <t>a01886c4022f4407927a0a780e87642d</t>
  </si>
  <si>
    <t>2f6a7c83c088882e1cb34f7bb41a30f2</t>
  </si>
  <si>
    <t>e72c54ba06b40cea8b3099c6662ef3eb</t>
  </si>
  <si>
    <t>86d9162e0baa8145683f025c9164de46</t>
  </si>
  <si>
    <t>2cd976730265cbaf5705ad2d586ba097</t>
  </si>
  <si>
    <t>pio xii</t>
  </si>
  <si>
    <t>7b7d601e3afe9a8b3671f05c5feab78a</t>
  </si>
  <si>
    <t>f3da06e0291a73f2ae7d40029c91fc09</t>
  </si>
  <si>
    <t>ced6cf19feb0014bb0c3d2b41efbafce</t>
  </si>
  <si>
    <t>c97d551073edc0d8962ce1a32e0c4d7f</t>
  </si>
  <si>
    <t>8463f3149ad34f205ea17fd97caa66fd</t>
  </si>
  <si>
    <t>2bb2d41131e55fb88d4d8a2527c4a6a7</t>
  </si>
  <si>
    <t>b741c151088f770a5189db10c519e937</t>
  </si>
  <si>
    <t>5fa89f42566eb0dc32e28d9e945c5f9a</t>
  </si>
  <si>
    <t>cidelandia</t>
  </si>
  <si>
    <t>3d77028036a9c3d50a3de663c112677b</t>
  </si>
  <si>
    <t>80858c0aae301a3745505caa4365b6f2</t>
  </si>
  <si>
    <t>benedito leite</t>
  </si>
  <si>
    <t>4b20ef1b23a5b7a27a4ba54dee35a078</t>
  </si>
  <si>
    <t>ffbf790cac0b6cf2e411d9f158c0fbe2</t>
  </si>
  <si>
    <t>d1317c0d26ff17cbee1cc9e90ab521ab</t>
  </si>
  <si>
    <t>f3603469de1227ad310ef54f542f206b</t>
  </si>
  <si>
    <t>521a0e0ff206a7638ea7b8ed776b1acc</t>
  </si>
  <si>
    <t>42ae3e27ca2c9f32893b22fa8c784e40</t>
  </si>
  <si>
    <t>aed92fd59e0641ff1de13658f611bb16</t>
  </si>
  <si>
    <t>c692dbfab628a16e10695cea4e43fcd9</t>
  </si>
  <si>
    <t>5e23eb6b579778f0fc5450414008f4cb</t>
  </si>
  <si>
    <t>1e162bd0d540248b835b737b8118bf09</t>
  </si>
  <si>
    <t>dd67e5970a7912e2057d2af99b15467d</t>
  </si>
  <si>
    <t>6debdd7009de6875c0871f7359dab059</t>
  </si>
  <si>
    <t>d4912628608c865230b81b506ad14c39</t>
  </si>
  <si>
    <t>bcf6b31a7938288cfd932dbe883819c9</t>
  </si>
  <si>
    <t>dfeb499afeccbe255d81f5900fb20879</t>
  </si>
  <si>
    <t>88baa2a0a13e63c2e2b3ebc09595e4c8</t>
  </si>
  <si>
    <t>gurupi</t>
  </si>
  <si>
    <t>TO</t>
  </si>
  <si>
    <t>3258ef1cf6b31779ee6fdf397ae6e5f6</t>
  </si>
  <si>
    <t>e48c34104caa1c6ad2fbcaddabe30092</t>
  </si>
  <si>
    <t>taguatinga</t>
  </si>
  <si>
    <t>d3e29a43c924fd6064e10fe50ebc8925</t>
  </si>
  <si>
    <t>5ad76b2e1b9830ec678ccda420872dcf</t>
  </si>
  <si>
    <t>ananas</t>
  </si>
  <si>
    <t>cadcc766f52c62f7f08bbfb5712bc3ec</t>
  </si>
  <si>
    <t>181d08e7dcfdac616bf321a7ca3ad0ca</t>
  </si>
  <si>
    <t>sandolandia</t>
  </si>
  <si>
    <t>e2431d4ec21d4a66b411af4e65c4cb1b</t>
  </si>
  <si>
    <t>7a2cb8d19676becd361d051a9684d084</t>
  </si>
  <si>
    <t>formoso do araguaia</t>
  </si>
  <si>
    <t>f525d0ae2d111d201b1169e0c1bddc1e</t>
  </si>
  <si>
    <t>3b871341466dd076796af63ed0893fcf</t>
  </si>
  <si>
    <t>arraias</t>
  </si>
  <si>
    <t>620af8d8e9274c4396fe32ffcf65525d</t>
  </si>
  <si>
    <t>d1e651bcc9810a8de7dd0c10d602dd48</t>
  </si>
  <si>
    <t>parana</t>
  </si>
  <si>
    <t>8d2535251c6e51c0b8e527d8f3ab2532</t>
  </si>
  <si>
    <t>9357edf3235b665feb0f0d347c890155</t>
  </si>
  <si>
    <t>araguaina</t>
  </si>
  <si>
    <t>922f8983e459278daa15437950d93666</t>
  </si>
  <si>
    <t>1b8fa1f83767978408ddfdd4105d31e4</t>
  </si>
  <si>
    <t>cristalandia</t>
  </si>
  <si>
    <t>8aa2bf57305447ace1ca0679861ce644</t>
  </si>
  <si>
    <t>0633eeebc7a7c32abaceb172aac49996</t>
  </si>
  <si>
    <t>4afea82f984caa99c5946b758f101abd</t>
  </si>
  <si>
    <t>f04fb267036654af73a83e7c4d3414ce</t>
  </si>
  <si>
    <t>6202c26af8ecd3ebdea24151802939fa</t>
  </si>
  <si>
    <t>59e6feff6b7bdc0b1b875e377e4acce0</t>
  </si>
  <si>
    <t>3a3994cce93e177ebeac87b9b46e5d93</t>
  </si>
  <si>
    <t>9b4df2b5ac16a3e91f6aaded89eaf356</t>
  </si>
  <si>
    <t>21acca2de271c02fc746e1573535ed3a</t>
  </si>
  <si>
    <t>ba7594ffed6e0f18307c99b238ff57df</t>
  </si>
  <si>
    <t>88957154a87ddc5981b986ce8891453b</t>
  </si>
  <si>
    <t>d7241ab927206d28af21ddc3970bc6c9</t>
  </si>
  <si>
    <t>tocantinopolis</t>
  </si>
  <si>
    <t>0c6ddd0fc46185e7fd0bb6d767bf4d36</t>
  </si>
  <si>
    <t>daaa4bd4b2ac37cd00efc852878b626a</t>
  </si>
  <si>
    <t>bba03ef582638ab9f9c9b38eb0392daf</t>
  </si>
  <si>
    <t>529917cdfca472b2def736662b42ff9e</t>
  </si>
  <si>
    <t>duere</t>
  </si>
  <si>
    <t>d141f682decd1def777da4222e41666c</t>
  </si>
  <si>
    <t>3224401e70fe4d65e21b57a95fab7c4c</t>
  </si>
  <si>
    <t>7458e588e5b977cbeaf1b350aacfafb4</t>
  </si>
  <si>
    <t>57152ecf5f2c1f8f940fca676b6d199b</t>
  </si>
  <si>
    <t>guarai</t>
  </si>
  <si>
    <t>9be5bed664fb43b1a191abd9c5b026b0</t>
  </si>
  <si>
    <t>cba030f36069be2a349b6705a9033d3b</t>
  </si>
  <si>
    <t>arapoema</t>
  </si>
  <si>
    <t>3f8a26a3def48cf9e839630cf45708b7</t>
  </si>
  <si>
    <t>f16af9514391f27e3f93e69185cdfe7a</t>
  </si>
  <si>
    <t>96a150873b4c18818a6d9011c534abc9</t>
  </si>
  <si>
    <t>cb122aa513fca4ae239b13e057b1e012</t>
  </si>
  <si>
    <t>8401401a8752eb431189e021b8009e37</t>
  </si>
  <si>
    <t>81d8bf17c9e450228efeedd2603edfaa</t>
  </si>
  <si>
    <t>33a8963fe310d610c7a1b0da4dc974d2</t>
  </si>
  <si>
    <t>cf26c0ed98d29abab5c9fe2643f88d19</t>
  </si>
  <si>
    <t>araguatins</t>
  </si>
  <si>
    <t>5666c037aed4dc726ddf2e0999782cc1</t>
  </si>
  <si>
    <t>e8bf9f048f9a1f488c2a261d5efccf7d</t>
  </si>
  <si>
    <t>cariri do tocantins</t>
  </si>
  <si>
    <t>36835ef37cf8330cd51ce0dd0dc39bf4</t>
  </si>
  <si>
    <t>ec561cd339eb528f6b00dee91dcd43cc</t>
  </si>
  <si>
    <t>9710dff12838bcb8c0c63ce65752c864</t>
  </si>
  <si>
    <t>8364e3d88524b949c7e2b5192c7bf368</t>
  </si>
  <si>
    <t>dianopolis</t>
  </si>
  <si>
    <t>053b2e588e54bdf1d4892e8e96fd6f94</t>
  </si>
  <si>
    <t>d75a854dd5534f42bfac3299ac2d0b33</t>
  </si>
  <si>
    <t>sitio novo do tocantins</t>
  </si>
  <si>
    <t>33c079892847267e01751ae4c018aeda</t>
  </si>
  <si>
    <t>533f6a082e21c4886702bd9868385498</t>
  </si>
  <si>
    <t>goianorte</t>
  </si>
  <si>
    <t>9e126ac32c9fbec527dc3e9047d2dc7b</t>
  </si>
  <si>
    <t>3e1b36c213f60580d21d15530abd8573</t>
  </si>
  <si>
    <t>c1a8c3346940f085805f42c662cb333f</t>
  </si>
  <si>
    <t>faaf3556cf7b4143da8f2b83eddd6d95</t>
  </si>
  <si>
    <t>porto nacional</t>
  </si>
  <si>
    <t>c10365a2d64f63953a17620a113352e9</t>
  </si>
  <si>
    <t>4c250c90bedbbfa9a85ac59143f09f55</t>
  </si>
  <si>
    <t>araguacu</t>
  </si>
  <si>
    <t>bc5aa9c14f397cb3060df1a4b9198f2a</t>
  </si>
  <si>
    <t>02c3fe273d4f8888613526c3a3d808ba</t>
  </si>
  <si>
    <t>68745ec5a6e2a85bc4acad76a8641c2c</t>
  </si>
  <si>
    <t>19dba184dcdce803364d6166413650ee</t>
  </si>
  <si>
    <t>adddad3f8f29debdcafc57d768c540ac</t>
  </si>
  <si>
    <t>ae514a3a680d817b98d83f750b1a5ae9</t>
  </si>
  <si>
    <t>f999abea6accb27e6a6f896f277894c9</t>
  </si>
  <si>
    <t>7e7297e4778e198ea50440f10f9a7b07</t>
  </si>
  <si>
    <t>25a08bbd036771c46811f11cf540f86d</t>
  </si>
  <si>
    <t>e44d9a10a0978d6c21403879bf8076d0</t>
  </si>
  <si>
    <t>7fbb6d8f1f76288d32ab1a4e74da34c5</t>
  </si>
  <si>
    <t>b8b9cd163d230f13301c8ece6f71eb58</t>
  </si>
  <si>
    <t>b5912b610fb1cf78a1b48c3a151d9311</t>
  </si>
  <si>
    <t>paraiso do tocantins</t>
  </si>
  <si>
    <t>bccbfbc9afd946c9f72b9a00bb91e2a4</t>
  </si>
  <si>
    <t>61c3fd07327ec16b2905df628426d8ef</t>
  </si>
  <si>
    <t>lagoa da confusao</t>
  </si>
  <si>
    <t>541890f42357b79536aacad8678d0d14</t>
  </si>
  <si>
    <t>981434a709f694e96911faaa47eb2352</t>
  </si>
  <si>
    <t>4008eb96c0d03b654fe77b09b1ddaa12</t>
  </si>
  <si>
    <t>c4e07a7fda29c96698212667e1795ff6</t>
  </si>
  <si>
    <t>acd575d7382968889f41a5a3f37510dd</t>
  </si>
  <si>
    <t>323c4e9d78f774df9255793377ce636e</t>
  </si>
  <si>
    <t>e3927d011a411c732fa0a9037ceb8737</t>
  </si>
  <si>
    <t>5b5c5e6acbc294d9c30645e963c2c371</t>
  </si>
  <si>
    <t>389e541058bcca8035f5fd63f5a9fb3c</t>
  </si>
  <si>
    <t>5bd1c37640938dd794e2f1f9c6164f11</t>
  </si>
  <si>
    <t>novo jardim</t>
  </si>
  <si>
    <t>e9137323c426e06652900161e3b0a105</t>
  </si>
  <si>
    <t>185f17e202f433ac9dfd82eb917f855a</t>
  </si>
  <si>
    <t>874f40462e35f44f2e849feecca4c180</t>
  </si>
  <si>
    <t>8f0f9b9189ef4d170fac5ff35ca3aceb</t>
  </si>
  <si>
    <t>04cb9ac4f7e8601eca04db769d91d5aa</t>
  </si>
  <si>
    <t>1bc1b2bc01973665e8009fe6fca8c187</t>
  </si>
  <si>
    <t>aparecida do rio negro</t>
  </si>
  <si>
    <t>fc3e5e2cdea306080a59bea96d94f4b1</t>
  </si>
  <si>
    <t>183b6a83ba94aa13e76b09f2df8ed4de</t>
  </si>
  <si>
    <t>pindorama do tocantins</t>
  </si>
  <si>
    <t>627b92adad5c3e29a2c4518bfcf13fec</t>
  </si>
  <si>
    <t>c34829c1ffe2887992efcf51e4e02b31</t>
  </si>
  <si>
    <t>a185286fd87396f263ceaf0a463aae0f</t>
  </si>
  <si>
    <t>1fe0c3bcd0086ad7fe437508c22d93c2</t>
  </si>
  <si>
    <t>16e38770e962953f296350b1bc7684ff</t>
  </si>
  <si>
    <t>88962954e48c57e167affdba292a1d4d</t>
  </si>
  <si>
    <t>miranorte</t>
  </si>
  <si>
    <t>ed369d5d0e1850f096e478def9027961</t>
  </si>
  <si>
    <t>fff1bdd5c5e37ca79dd74deeb91aa5b6</t>
  </si>
  <si>
    <t>432f78b4077cf2df78714cb592e66c1b</t>
  </si>
  <si>
    <t>f2a4d8c198cecc40e4da8ba8fdf05e69</t>
  </si>
  <si>
    <t>colinas do tocantins</t>
  </si>
  <si>
    <t>daa3f06ac09105d630aa53e639b385ca</t>
  </si>
  <si>
    <t>f087d32d4dc73deed9eab506a49c0a5a</t>
  </si>
  <si>
    <t>combinado</t>
  </si>
  <si>
    <t>d57500bee542441e296bd152fc8773cf</t>
  </si>
  <si>
    <t>88a8f123107a063acbdd1c90f3d8adea</t>
  </si>
  <si>
    <t>d6d96f27f24d818b943983695aa74ce8</t>
  </si>
  <si>
    <t>5a99dae4c9606abe29dc96573cdf9356</t>
  </si>
  <si>
    <t>3226925dceac15f5cc2ca251b64e1ef3</t>
  </si>
  <si>
    <t>2ec723cccfb1cb7457fcba909e382d7b</t>
  </si>
  <si>
    <t>couto de magalhaes</t>
  </si>
  <si>
    <t>b572730d592483d2965f067b623e648c</t>
  </si>
  <si>
    <t>8a34eceff322b23db7ecfd88d3822529</t>
  </si>
  <si>
    <t>49babee9ab5b6c87deaf520c84f553a5</t>
  </si>
  <si>
    <t>88b78cb25e6043d7b3ccbe9d88d70be0</t>
  </si>
  <si>
    <t>3684b9a021a6b089ef00ff9c9b07446e</t>
  </si>
  <si>
    <t>171a5d2ec4b9b6b909c61d68c5c94a2a</t>
  </si>
  <si>
    <t>83486328de12e85d29b27790fd68f911</t>
  </si>
  <si>
    <t>041e2512cf5dce7b291188545b696687</t>
  </si>
  <si>
    <t>xambioa</t>
  </si>
  <si>
    <t>41ddb6b40ea0a93e0db456b9da68eed7</t>
  </si>
  <si>
    <t>346fce1712054d4339be023a27c38f13</t>
  </si>
  <si>
    <t>ddf1e2420f62d79dc8f639b3a750241a</t>
  </si>
  <si>
    <t>75bda61fabcc887c559856f08652460d</t>
  </si>
  <si>
    <t>3549ac65c13f53f1a5f9bbca1faa3c2b</t>
  </si>
  <si>
    <t>cce06cb2bf225be85a514a18c04fc14f</t>
  </si>
  <si>
    <t>pequizeiro</t>
  </si>
  <si>
    <t>e9ea17f127953c48d771b37a514d2d66</t>
  </si>
  <si>
    <t>a089667d283bbe41223a6649741f3d84</t>
  </si>
  <si>
    <t>1f8813bff74260e6276531269a297620</t>
  </si>
  <si>
    <t>b1b6d206cf1e91300468f16b1f39fd34</t>
  </si>
  <si>
    <t>d96140c44255848ccd51cfa9c25eafea</t>
  </si>
  <si>
    <t>6500f6444726a67b5e717d3fb6b60f92</t>
  </si>
  <si>
    <t>pedro afonso</t>
  </si>
  <si>
    <t>1b957db31d28b6dc6c7a098676c03609</t>
  </si>
  <si>
    <t>8a3be8f9cb5126bca4fb3c6b2026b590</t>
  </si>
  <si>
    <t>58a685b2cea3f9c1148140a3bc96cbbb</t>
  </si>
  <si>
    <t>d221dbcbd916c6eb004d021dfc880edb</t>
  </si>
  <si>
    <t>conceicao do tocantins</t>
  </si>
  <si>
    <t>2513f7a88af6fbd34c95f87f544cf8ed</t>
  </si>
  <si>
    <t>af58393da8984d7ef53fb1d50f08ee1a</t>
  </si>
  <si>
    <t>f3f22056edbc891e004aed65f1b9cfa5</t>
  </si>
  <si>
    <t>1b1576cb4a4bf458bd71fdd86020ea7e</t>
  </si>
  <si>
    <t>53b5ae38193aa5f2df276a47fe5a044b</t>
  </si>
  <si>
    <t>6718d1eb924084f94504b7a042b7678f</t>
  </si>
  <si>
    <t>colmeia</t>
  </si>
  <si>
    <t>b83ce55fac1144714d63a72e62ed51e7</t>
  </si>
  <si>
    <t>044f89a64b7bd1c9ceecd8f9a83971a8</t>
  </si>
  <si>
    <t>buriti do tocantins</t>
  </si>
  <si>
    <t>9632f1ff07591588a9596b99f8515c03</t>
  </si>
  <si>
    <t>1ef6a1d949703afd7a74347aed3b0503</t>
  </si>
  <si>
    <t>e5a30eeaa4e287b87b1354d3d3fd4779</t>
  </si>
  <si>
    <t>6510bac816ba1d1c15b13ecd2fde78a1</t>
  </si>
  <si>
    <t>4bfe7cd506a992a41031d3fe407e2b2b</t>
  </si>
  <si>
    <t>8dca1e6a2d880073f8104b4b0064c105</t>
  </si>
  <si>
    <t>8252655b48754d4856929c20348a6acf</t>
  </si>
  <si>
    <t>29e3eb2c193ceccf332bb40113bb513c</t>
  </si>
  <si>
    <t>ae6afc29caa139045be869248a6be15a</t>
  </si>
  <si>
    <t>e57801ca95d86b3962d22edf3cde9418</t>
  </si>
  <si>
    <t>d5cce1356cc5c40b9cfe74732b8eb960</t>
  </si>
  <si>
    <t>3d914d0c5f629821a7239567f8dcd139</t>
  </si>
  <si>
    <t>1be1e18ee366e895f5db41178d3b6a4b</t>
  </si>
  <si>
    <t>155d2f8d13fca082541417739f4d5506</t>
  </si>
  <si>
    <t>abd4f44cab431f33b0c4f242377666f4</t>
  </si>
  <si>
    <t>9b5ea59cba26d0b2742910556dad49c7</t>
  </si>
  <si>
    <t>praia norte</t>
  </si>
  <si>
    <t>ecee98d3844b444ee51e518aa621149e</t>
  </si>
  <si>
    <t>98141145cb773c1b73bb0cc5ccd096ba</t>
  </si>
  <si>
    <t>76347c0f8c5b76a50653080a5aa65238</t>
  </si>
  <si>
    <t>98b089bbe5ece3120b63c3734564bdb3</t>
  </si>
  <si>
    <t>1eff19fe44b2cb9e89168ff458dcbe0e</t>
  </si>
  <si>
    <t>f4b163d31ac02f0d11cd9317e061d185</t>
  </si>
  <si>
    <t>da44295f56502a7dea82924018b264a3</t>
  </si>
  <si>
    <t>055188b8180998e4ff965306cdc47644</t>
  </si>
  <si>
    <t>cdad404012d87f4b60979ab87a197661</t>
  </si>
  <si>
    <t>5cb0e074df43a9cd0f662f776c4ea0b5</t>
  </si>
  <si>
    <t>5b5f9dc350d00efc166dd828b9950edd</t>
  </si>
  <si>
    <t>e88d33deb1c39d5e44e5034f67f38761</t>
  </si>
  <si>
    <t>c3a7a7b4bd95621678748140d8dbc7c6</t>
  </si>
  <si>
    <t>e8b5ab551715d3927b6a2a55f65f84e3</t>
  </si>
  <si>
    <t>8c3ed15dd1d9aca4a40870f31a1e7253</t>
  </si>
  <si>
    <t>b8043dc7e600706b2f7aa3b8e360f5a4</t>
  </si>
  <si>
    <t>22b1e52ebdb7c825e37f73f392a33f95</t>
  </si>
  <si>
    <t>9166bc1aa34c5995054229189ec9a67e</t>
  </si>
  <si>
    <t>3fe4ae2a8958da697c995d38b5412fed</t>
  </si>
  <si>
    <t>b6862b461ae74dffcaa67eae0a5360f7</t>
  </si>
  <si>
    <t>a8b040edb552166aa34f9c9ae2629073</t>
  </si>
  <si>
    <t>d5cdb071af447725c8cafe4ec4186ea1</t>
  </si>
  <si>
    <t>bandeirantes do tocantins</t>
  </si>
  <si>
    <t>28179fd1063260776ef2e3a6aa0ac39b</t>
  </si>
  <si>
    <t>642308724fc6fb30a70a29dfc6156281</t>
  </si>
  <si>
    <t>pium</t>
  </si>
  <si>
    <t>f4b0eb8851d99f6697be4118cb4870e9</t>
  </si>
  <si>
    <t>cbefdbda626423674030c1ce61a477e9</t>
  </si>
  <si>
    <t>1305325ca39abb350e0bc23029594de4</t>
  </si>
  <si>
    <t>93d5e580e27ed4d75679467817ab734d</t>
  </si>
  <si>
    <t>6427d03ab887d0eaa03271f68550c277</t>
  </si>
  <si>
    <t>99601f98045afe4647831e9fbc3e9db9</t>
  </si>
  <si>
    <t>54c9809e0315ee825c01a3bbe1cd61b7</t>
  </si>
  <si>
    <t>c5c8e42080d2712f53984e95d9864871</t>
  </si>
  <si>
    <t>e4d417e5628f278edd59031ac99c168a</t>
  </si>
  <si>
    <t>ec7d40c66edb9281d1d9d58d6a974fac</t>
  </si>
  <si>
    <t>11880ff6b80b15209604ac1e4a5e64e3</t>
  </si>
  <si>
    <t>9a56e99aeffb0d929f73eb7c556f4c6e</t>
  </si>
  <si>
    <t>5690e82f9710f3a35c8e1eaa6870a651</t>
  </si>
  <si>
    <t>7fadd7adb85b1f419b8eb907f2159527</t>
  </si>
  <si>
    <t>feeca5dd91115b235c4655f3265f3d38</t>
  </si>
  <si>
    <t>esperantina</t>
  </si>
  <si>
    <t>d62ce7b0c4485a242887d93be6d20872</t>
  </si>
  <si>
    <t>f9dbe8ef6911fa7708aaf13d1be3ad75</t>
  </si>
  <si>
    <t>9c18c06ccf9b2fafcc5f956c5b145212</t>
  </si>
  <si>
    <t>a588b12c755bd175e41e7965e94162d2</t>
  </si>
  <si>
    <t>d4d2ea890454df93e3ce1c29627135b2</t>
  </si>
  <si>
    <t>d137c07565f044ac3f6090ab8f77eabf</t>
  </si>
  <si>
    <t>17b13c39de5ee1d7af1a195c24bae7a4</t>
  </si>
  <si>
    <t>27cb4bf5cb4bb383dfe3e61c4b9779d0</t>
  </si>
  <si>
    <t>a2e0989f8ff312e3ffa7865b740d622f</t>
  </si>
  <si>
    <t>9fcfab0ef8326a8e5d435076772086c4</t>
  </si>
  <si>
    <t>e10142a5628ef46a46277528061e78a6</t>
  </si>
  <si>
    <t>barrolandia</t>
  </si>
  <si>
    <t>82f44f612817d366e8305b59650b7d71</t>
  </si>
  <si>
    <t>fdb1f5ba1ae4d0b60ada33775e8b9632</t>
  </si>
  <si>
    <t>alianca do tocantins</t>
  </si>
  <si>
    <t>a64008bce82dfa89bc3206a3f5d927a2</t>
  </si>
  <si>
    <t>ec2ddda7d56bc6dcf0e5e5f4b9f67fef</t>
  </si>
  <si>
    <t>886b49d12074e82e2587e7e09fd1f7d0</t>
  </si>
  <si>
    <t>407fa16a7b4705356b6b3ad62721dad7</t>
  </si>
  <si>
    <t>f5f1ac51f4b9a8ceeec0df3536ccbb7a</t>
  </si>
  <si>
    <t>a87661386a130317d94bdf133a1ffd72</t>
  </si>
  <si>
    <t>5745218a667013d784c68fdc707cdd16</t>
  </si>
  <si>
    <t>4fc733248ff167414a5bb951a7e306b2</t>
  </si>
  <si>
    <t>396327c2beeede33bdfc47d59e31cbcd</t>
  </si>
  <si>
    <t>7d10152cb7d145696c69a726540a1afe</t>
  </si>
  <si>
    <t>df8646b48feadbdaa69acd0715c9ed2b</t>
  </si>
  <si>
    <t>f17e55b784af893e2df1c2541f115e63</t>
  </si>
  <si>
    <t>divinopolis do tocantins</t>
  </si>
  <si>
    <t>28a204eb0f0f081ece6295f4ce42a1cf</t>
  </si>
  <si>
    <t>d2787622df9fd933c164f7cf696a4e2a</t>
  </si>
  <si>
    <t>d7475a536385854da614094f0bf12275</t>
  </si>
  <si>
    <t>17e3c70fc02567ec2d3831fa78e037c0</t>
  </si>
  <si>
    <t>5f16605299d698660e0606f7eae2d2f9</t>
  </si>
  <si>
    <t>92fd8aa5948e20c43a014c44c025c5e1</t>
  </si>
  <si>
    <t>be55be4c49ea283f0f51ba4b332568bb</t>
  </si>
  <si>
    <t>5a5060dc2474b95aa67bfb465a3ab10b</t>
  </si>
  <si>
    <t>cfd55a1ef8c0aae89c06c519224ef21a</t>
  </si>
  <si>
    <t>f4f66e0dffc3a6ab4d55f7b38bf180e2</t>
  </si>
  <si>
    <t>silvanopolis</t>
  </si>
  <si>
    <t>16195a3a52d14b7a0d2e4b60ab64e9aa</t>
  </si>
  <si>
    <t>35bbb96d850c5f9ab81302b4dd1670c4</t>
  </si>
  <si>
    <t>almas</t>
  </si>
  <si>
    <t>3e2f1eaa74e606c93ef2847f45b71a84</t>
  </si>
  <si>
    <t>287c23d81ea7fb3a3df3c852ee17dd2b</t>
  </si>
  <si>
    <t>5fb72531a5f56bbbffaed518edd7c504</t>
  </si>
  <si>
    <t>92dd0b1dcda9dcd1096d15f87b4fe792</t>
  </si>
  <si>
    <t>6673ccb89c78b1fdf11b012b4eaa9b99</t>
  </si>
  <si>
    <t>89299b4ef9fc3c6691e8d064de24a648</t>
  </si>
  <si>
    <t>ead9975d982af12749c01f2d1e5dbede</t>
  </si>
  <si>
    <t>ab74368eb3826f577cde3bd3c9a27b92</t>
  </si>
  <si>
    <t>55df88ccac9c2a755f131feb3f74bc6f</t>
  </si>
  <si>
    <t>139bcc7fa9b38babbf3054cd13e98eb5</t>
  </si>
  <si>
    <t>681a0a16e33799607c5f5be2c0b7195a</t>
  </si>
  <si>
    <t>715f6660caf0cda0177b0c768b62ac2a</t>
  </si>
  <si>
    <t>93fa5e2415428362ac623bc88ac0f689</t>
  </si>
  <si>
    <t>b1c9793b7941a88eb247b7fcdf12c65d</t>
  </si>
  <si>
    <t>fbfebde26d0e73345094b962c8209a1e</t>
  </si>
  <si>
    <t>52d16f850d28dac88f88803c3de3b0a1</t>
  </si>
  <si>
    <t>84309b932d949c30b561e2900fa86678</t>
  </si>
  <si>
    <t>fe64246944cea1dd63421ee753223b56</t>
  </si>
  <si>
    <t>673c61d5732c61eb711c2826cc621e6c</t>
  </si>
  <si>
    <t>d25665ea3b403d331df8f7c8bbe44755</t>
  </si>
  <si>
    <t>94a1a4676a3e0dd5b10d801e940a066f</t>
  </si>
  <si>
    <t>83dfca2919ddba85316605281759bb90</t>
  </si>
  <si>
    <t>99e6d3283c13d53d86d6c0a026fe0bf7</t>
  </si>
  <si>
    <t>3b3f806b98cb473d88222157c02b36da</t>
  </si>
  <si>
    <t>a0e89f9dfbebeadd73de6bb72471decf</t>
  </si>
  <si>
    <t>984fd675c074cd34f649e41cc5315749</t>
  </si>
  <si>
    <t>e1d741992de9b6058d8b905d0032e990</t>
  </si>
  <si>
    <t>0fbe12c8a62336c20652dbe8b2266f99</t>
  </si>
  <si>
    <t>547c1c5240ab52551513cdd2d3ec52a2</t>
  </si>
  <si>
    <t>0a62dfd26b276f568cf1e8cbfd18628b</t>
  </si>
  <si>
    <t>46b7c21ebf74b18f89bb9ff218c9ad7c</t>
  </si>
  <si>
    <t>402fe16e226070631384acab29adb95c</t>
  </si>
  <si>
    <t>60dd5ea5f8bfa751e88c6ba644c486d7</t>
  </si>
  <si>
    <t>06f660202926f97c1f4fda2b62b64d10</t>
  </si>
  <si>
    <t>7a56704a242550f842f7a623eb62c966</t>
  </si>
  <si>
    <t>5f351efac8e4116350a242abcabbe3ca</t>
  </si>
  <si>
    <t>3375758b2fb28058dece1e3036b24900</t>
  </si>
  <si>
    <t>d2893422fbdd87e48b2bdcaf6c96e986</t>
  </si>
  <si>
    <t>b9de7d4d29e2f39cf47acb6cd6e2a7f2</t>
  </si>
  <si>
    <t>6b15a5281d879abe976b42a7cd9e3f2c</t>
  </si>
  <si>
    <t>7088d4c9520dacf9055680a903bbdc59</t>
  </si>
  <si>
    <t>fd6eb716d0311b7a80e1256a0cf1804d</t>
  </si>
  <si>
    <t>peixe</t>
  </si>
  <si>
    <t>6433ce3c89daca2222c79192295f8ec4</t>
  </si>
  <si>
    <t>dfe23c62b20fc4def3a9664aaa31bb9f</t>
  </si>
  <si>
    <t>490759be2844c3b899a2fb95e6146bd8</t>
  </si>
  <si>
    <t>650ead9f7a29e4849f23064e01cde774</t>
  </si>
  <si>
    <t>2b7ad3fc92af63027a7748b084f9b439</t>
  </si>
  <si>
    <t>f93b631ae6e592bbe9dbd11ad77af237</t>
  </si>
  <si>
    <t>f4d341829671a2ca6b253cba441e1efe</t>
  </si>
  <si>
    <t>410a24845e470f3c52bb78f084d359b5</t>
  </si>
  <si>
    <t>f9ec24fb9f7ff631c6dd18328df0013c</t>
  </si>
  <si>
    <t>6d6ebb07f1f3b14fd55086a51d049be8</t>
  </si>
  <si>
    <t>f48380fe44b8161edfd5d695456110f9</t>
  </si>
  <si>
    <t>augustinopolis</t>
  </si>
  <si>
    <t>8e78dbe65183a6e99960e0ce46b373ae</t>
  </si>
  <si>
    <t>8a7d35e7b3f0a4377e1c75bfe379ac6e</t>
  </si>
  <si>
    <t>e947cb838b420b537d96d678a02dae26</t>
  </si>
  <si>
    <t>cd269e86e456885c13553072a4a2ee7e</t>
  </si>
  <si>
    <t>0d34797f478a608695b3635dfaf86733</t>
  </si>
  <si>
    <t>adfe61acba44add7d03a0eb04abd79ec</t>
  </si>
  <si>
    <t>62e88494783b2abaf1a60cb8a4a87e67</t>
  </si>
  <si>
    <t>f99c15d0b1d03528f82deb9e8e6c6d9f</t>
  </si>
  <si>
    <t>51ec9c71b8a1fa7cfbdcd29bcbdeea39</t>
  </si>
  <si>
    <t>c5a1611b87d4e7e079ad60087a0d2fc7</t>
  </si>
  <si>
    <t>afec543ab3afb92e608260f0a9ac597e</t>
  </si>
  <si>
    <t>66a2895f55f89a9a33063dc8e781314e</t>
  </si>
  <si>
    <t>d4b264d125b3de7f339899ddb8d7f7a0</t>
  </si>
  <si>
    <t>9c27d07ecc859245e18c6d847afaadf7</t>
  </si>
  <si>
    <t>6ed23e52d55e37096f38981ff1e0abd0</t>
  </si>
  <si>
    <t>pugmil</t>
  </si>
  <si>
    <t>fb44731890feab95ab8f71e54fcf3dc1</t>
  </si>
  <si>
    <t>3876502c5a57f6a711f7a179801b16bd</t>
  </si>
  <si>
    <t>82a83f6c4fea1e66fc3cade51ebd1584</t>
  </si>
  <si>
    <t>2500c249c2bf8fc01248f8b3b11bcb68</t>
  </si>
  <si>
    <t>141c3b99aa115d4e6f5daf17fab78656</t>
  </si>
  <si>
    <t>8872b784e55aac02ec982170ed7f25ce</t>
  </si>
  <si>
    <t>da1302d81b053019f172bb07928ebeca</t>
  </si>
  <si>
    <t>6d044c6e410e6cccbace86e1a291c94e</t>
  </si>
  <si>
    <t>8be838a392ab1879b89cb279123ee2b2</t>
  </si>
  <si>
    <t>00324c9f4d710e7bac5c5ba679714430</t>
  </si>
  <si>
    <t>4e2311c6a3b9c353851097a679ede20a</t>
  </si>
  <si>
    <t>2becf6f55d064453e6d7abe2af4ad36b</t>
  </si>
  <si>
    <t>dc4d362a1e75e43898ca175bafe1a7e2</t>
  </si>
  <si>
    <t>69f0751c1d79721629c969cdbd8b7367</t>
  </si>
  <si>
    <t>475c19550884f1d7a9b504675d794332</t>
  </si>
  <si>
    <t>ef00c6755da4e22693da7d843ac8fd9e</t>
  </si>
  <si>
    <t>9d0f27ebe07860991987111d254339da</t>
  </si>
  <si>
    <t>a947dfb481280eb7ef13c1c05727f340</t>
  </si>
  <si>
    <t>6513e63443ad3306789b25a8d0c864ce</t>
  </si>
  <si>
    <t>47f773dfff4d38e72ce3d45027b55ca4</t>
  </si>
  <si>
    <t>13983d40cac41bbdb300a67e8e8c7a26</t>
  </si>
  <si>
    <t>b90476f60c15ab27c1b5d23728fed65f</t>
  </si>
  <si>
    <t>38d92612568ca6e3d6b478e5fb004a6f</t>
  </si>
  <si>
    <t>9c3644078ac04eb62d98d3c2f6e51206</t>
  </si>
  <si>
    <t>99f6c473d8738d88f9c774d331aa1bcb</t>
  </si>
  <si>
    <t>62ca610dbe5613c3e87ebf91eddf632f</t>
  </si>
  <si>
    <t>bd7e86dd7c200cfba543520305150958</t>
  </si>
  <si>
    <t>c9a0399124a3f27ccd79c5d8ea1b7e7a</t>
  </si>
  <si>
    <t>57338468f08576d92411de51e409f0db</t>
  </si>
  <si>
    <t>f25d8576442f2eb5a76648bea92b1c01</t>
  </si>
  <si>
    <t>d3bd02174ce36b3de0d16717771061b8</t>
  </si>
  <si>
    <t>8a3504cc50cb9e25e2ff9259c07d9225</t>
  </si>
  <si>
    <t>83e1e848a27392933416964565f96afa</t>
  </si>
  <si>
    <t>novo alegre</t>
  </si>
  <si>
    <t>f800529518f024fb68b8a716cddbbfe4</t>
  </si>
  <si>
    <t>92ce8d58d57d7a8f8b2d5ca4b9810b64</t>
  </si>
  <si>
    <t>4b93e0259d432e05c2fb75527705df1b</t>
  </si>
  <si>
    <t>275962dee6b3dd9150fd53d61b9ac4c7</t>
  </si>
  <si>
    <t>087416058efed159681fcaf612d0d54f</t>
  </si>
  <si>
    <t>ec3127cf41d16e8ef977791aafcb9d44</t>
  </si>
  <si>
    <t>d79d1e2655c0b0f8b345f0a384414e2e</t>
  </si>
  <si>
    <t>07037844cd0003dc83170ae8f2b27cfd</t>
  </si>
  <si>
    <t>57d7a0e97246823d94b31681180a91a1</t>
  </si>
  <si>
    <t>c04749871c304d2d3b2b01b43c96c8f4</t>
  </si>
  <si>
    <t>976a0029f13e785119cba9b7f3328a50</t>
  </si>
  <si>
    <t>6c40ee4987ba8cebc51c4776dd12dd93</t>
  </si>
  <si>
    <t>centenario</t>
  </si>
  <si>
    <t>cdbde24991a0b156e7608bd872df8747</t>
  </si>
  <si>
    <t>e73dfc1e995ee8fd46663d6fa7136312</t>
  </si>
  <si>
    <t>bc9b1d17c0cea5e7ff2d2b42a184ea85</t>
  </si>
  <si>
    <t>e079539df7ff5d68daa7906cf04e9917</t>
  </si>
  <si>
    <t>b27881b13fc8dd2754804c760c4c40bc</t>
  </si>
  <si>
    <t>5a97428ef5ca293d61d01e4f3ae61b11</t>
  </si>
  <si>
    <t>bc1397d64d7111923b94fa9448da681f</t>
  </si>
  <si>
    <t>d8e99fb3436ba8df32bb469189420fc0</t>
  </si>
  <si>
    <t>carmolandia</t>
  </si>
  <si>
    <t>ad82dd3414b1b3d24c02d7d1dde78004</t>
  </si>
  <si>
    <t>98262425ad6d0cf1b72cc9bd3b7dd7c8</t>
  </si>
  <si>
    <t>23e9c4157d6c105f4f1b5581129d54b0</t>
  </si>
  <si>
    <t>1f4b29fb78faa282b122b491ce721aaa</t>
  </si>
  <si>
    <t>0cf035c6dba87ba8ca506f64719663dd</t>
  </si>
  <si>
    <t>721406d1edfabad2de3f86155356d8e0</t>
  </si>
  <si>
    <t>7dcd626576af9555424051dbdb01cb5a</t>
  </si>
  <si>
    <t>7c0b4f7719caf8b29a4c8dbd5a1446c9</t>
  </si>
  <si>
    <t>be961156244f41bb0728342afdc122e2</t>
  </si>
  <si>
    <t>fa0d24dd602c76038e9c0614d1620cec</t>
  </si>
  <si>
    <t>f83083fcbc51d12f8279b5713c2d4b4d</t>
  </si>
  <si>
    <t>0465f164e35aba70f70e911b252513a9</t>
  </si>
  <si>
    <t>3a1b9fe3e0d0d7541f37438799c97571</t>
  </si>
  <si>
    <t>cbbe4b5beeea8b05dae43cfd1a73e6d9</t>
  </si>
  <si>
    <t>e587dd5e730f4af7337801d98bd17b6b</t>
  </si>
  <si>
    <t>3563c87d2f11fb5fc1a25236cf675abe</t>
  </si>
  <si>
    <t>75e5ef83203962832d2967a5c1e8af8e</t>
  </si>
  <si>
    <t>83d3368393e1ba417a2360e90b25906c</t>
  </si>
  <si>
    <t>f69e46a55317ceed64b22737d25f7d27</t>
  </si>
  <si>
    <t>dc6502a8fc5ef5239994a36192e7a0ca</t>
  </si>
  <si>
    <t>7d32094fa9c3a39dc91a3947cbef7a13</t>
  </si>
  <si>
    <t>89b4bdf3c35096d8da5e0c3ee606e96d</t>
  </si>
  <si>
    <t>29983e9662d5dd14e9d133fe7d0b639e</t>
  </si>
  <si>
    <t>ffc111c45b1be48abf79c9ffcab4be40</t>
  </si>
  <si>
    <t>16bd290303092475ef758981282d5b9a</t>
  </si>
  <si>
    <t>18ac369326ec0aafe3ae0e397b14102b</t>
  </si>
  <si>
    <t>6878b420a6ca5508cfeababb62222241</t>
  </si>
  <si>
    <t>6f9a2828aa640376cb773d3efcc4fb52</t>
  </si>
  <si>
    <t>5f0d1a2585d29514956283c559da610b</t>
  </si>
  <si>
    <t>60241d2e4aa878d0197450384c7d30d7</t>
  </si>
  <si>
    <t>08972c9a494a9ed1a7a73df4d0bc5b58</t>
  </si>
  <si>
    <t>4b6e5fb7eb08b701b5799a8c84b658b9</t>
  </si>
  <si>
    <t>76fdb94e980edf0a4a7b1aae1abf57b0</t>
  </si>
  <si>
    <t>2023d2b0225103036782dc7ebdefa443</t>
  </si>
  <si>
    <t>f60469d80235aa2920161757357321ac</t>
  </si>
  <si>
    <t>e433513800f5ece11361212094c9b960</t>
  </si>
  <si>
    <t>b4d9bdccef2f565308b2564514eba827</t>
  </si>
  <si>
    <t>ce2e2a8c4706ae863641bf507ed6d2f7</t>
  </si>
  <si>
    <t>7b87f3ec73e9b766c9b145790745ab7d</t>
  </si>
  <si>
    <t>153c97dab1f1c6a92ac787c93be1b35c</t>
  </si>
  <si>
    <t>0a772b10ef12b6b87ccb345a44eab70e</t>
  </si>
  <si>
    <t>a8561213c3aa6bbc0ade2e513ba99359</t>
  </si>
  <si>
    <t>48d9269e44b63f369a6eeb4024456cfd</t>
  </si>
  <si>
    <t>b4c50a347f504c086ba2bf11bf8af5c8</t>
  </si>
  <si>
    <t>6292bb80d44fd214eacb6928310b1812</t>
  </si>
  <si>
    <t>8e198f8a96d95b17bb5d6b48ef567681</t>
  </si>
  <si>
    <t>ee5e86adac545e66e1e4e3e2616d1600</t>
  </si>
  <si>
    <t>b6a70553f73cde17709a32cb714a40eb</t>
  </si>
  <si>
    <t>8108be015f1623687cb6582904cf4fb7</t>
  </si>
  <si>
    <t>4e535e0a2d1eb9303e3da4ea53b78620</t>
  </si>
  <si>
    <t>fdbb5e86252d6bb9bfddaabaf1ff7f56</t>
  </si>
  <si>
    <t>5bcfa017a23c7190fcdfc9fd753bd174</t>
  </si>
  <si>
    <t>9d175d3eb028df5615147d3c83a107ca</t>
  </si>
  <si>
    <t>c7c254294bed8e020c31f9f321d8a1f5</t>
  </si>
  <si>
    <t>2c0d19a3ca20bb61b938eacf22b6b6dd</t>
  </si>
  <si>
    <t>a692c9e28a1437550e1ba407ebdf47d9</t>
  </si>
  <si>
    <t>b0dfff3b69c6420c45bee6e689f8b060</t>
  </si>
  <si>
    <t>517d9ab9040f980886f1e07e7c2781d0</t>
  </si>
  <si>
    <t>1ee4ffefe39f642db2fc25a2095b598a</t>
  </si>
  <si>
    <t>2b396aaaa02866a6942f7d6e1c3bf654</t>
  </si>
  <si>
    <t>5bd4f07bafa8c390e6e4d58acd4be947</t>
  </si>
  <si>
    <t>d3133cefb29933308fe133a43dc60081</t>
  </si>
  <si>
    <t>d71c8d46b852f467520c039ceefcc433</t>
  </si>
  <si>
    <t>543d7fbc0885b5fe85f80169c9d62a7f</t>
  </si>
  <si>
    <t>b04387f66716ae227cca39f8ad86ddf9</t>
  </si>
  <si>
    <t>d006d6b9951bc8e4dc6953e57e050cf2</t>
  </si>
  <si>
    <t>8e60af7d7b0146279b12718678a0d3b0</t>
  </si>
  <si>
    <t>edf14c33015a95dffc0028214554cc41</t>
  </si>
  <si>
    <t>bc55547f9f2fb026085824b7acddb9f2</t>
  </si>
  <si>
    <t>6c2ef020ebd597ed7829883ebd9d7717</t>
  </si>
  <si>
    <t>0809899bfc84b0bc917a8c279c5dbb5b</t>
  </si>
  <si>
    <t>224f83318c1a2b83dd1d7beeeb9f0e30</t>
  </si>
  <si>
    <t>2081aaeb616d4391d1b0a7f26f2b548a</t>
  </si>
  <si>
    <t>e00665e49df030cbd24259229beb5d54</t>
  </si>
  <si>
    <t>82cc4a44845768c5fe11c6580f2b48b3</t>
  </si>
  <si>
    <t>334054ef166f76dd657564ac53c858fc</t>
  </si>
  <si>
    <t>45e9403381c3609c433c0985ce59ea42</t>
  </si>
  <si>
    <t>9b87e32da9dfe38a620873d51c74aef7</t>
  </si>
  <si>
    <t>8e2e0eb8e828fd0fa012dbae8d10d6f0</t>
  </si>
  <si>
    <t>8e09a391443c7fa0c2781071233894d2</t>
  </si>
  <si>
    <t>d1ea705f2fdd8f98eff86c2691652e60</t>
  </si>
  <si>
    <t>301d1ce5a76b7e1bc47e5115bf5eb6ba</t>
  </si>
  <si>
    <t>ef818121a19d344c36de34bd067b03c7</t>
  </si>
  <si>
    <t>8a750d94941ec716f0a3cd136ae5f2b1</t>
  </si>
  <si>
    <t>14f3f9d94f9aeec7e25cd6bb2acab542</t>
  </si>
  <si>
    <t>2d38e2e85540b22097d39f767c481d18</t>
  </si>
  <si>
    <t>5d9c4fa98b6581a8b423c21a9b9c42da</t>
  </si>
  <si>
    <t>2d655bc11e3f85048d9ffc209cb2d450</t>
  </si>
  <si>
    <t>a3cfc219899f8a9d074f534d8a527059</t>
  </si>
  <si>
    <t>5c939cd71ab7195b5f661728772069d2</t>
  </si>
  <si>
    <t>603564505956f89291ccd8427a206a2a</t>
  </si>
  <si>
    <t>985289b5cb474a6e97bfe8c85f0aee74</t>
  </si>
  <si>
    <t>ab0ed6d3425b97299131aa272b3cacf7</t>
  </si>
  <si>
    <t>a4eccccf80e1988ddb8c320acdeac311</t>
  </si>
  <si>
    <t>5238696a92fc34cd82338ca256d49ebd</t>
  </si>
  <si>
    <t>f849b8ea39f8ae164ab09d6d51be1bf3</t>
  </si>
  <si>
    <t>ed7dbf50e141a0b251a3186bb2a69901</t>
  </si>
  <si>
    <t>1868d8d795a5904e4e91b2e4179314f9</t>
  </si>
  <si>
    <t>ab132cd403ba599bc39ab58202cfa789</t>
  </si>
  <si>
    <t>c197a7c026519942ec0ed30d9d80ff15</t>
  </si>
  <si>
    <t>ce92916d7311f8b3b9e001361d02068a</t>
  </si>
  <si>
    <t>e243299898defc77002df4a5e3c31b4d</t>
  </si>
  <si>
    <t>d8f2d04650db8e8b43d2bdce53ddbfa0</t>
  </si>
  <si>
    <t>e80a8c34a80c26fe8c70c6d316c7f1c4</t>
  </si>
  <si>
    <t>c0f60cca1662df685545a69bfb900e96</t>
  </si>
  <si>
    <t>7e0aa7cd5c4b4ac07e4584d06ab533f5</t>
  </si>
  <si>
    <t>2ff59de37854c7f6805146fead21e42d</t>
  </si>
  <si>
    <t>6169836fed62d7f3df7c2dfeca9b5f39</t>
  </si>
  <si>
    <t>4c8e4c469add9342e1b2f8b20140625e</t>
  </si>
  <si>
    <t>4ad0a855f1b51a52b45d3a3150fd1ebf</t>
  </si>
  <si>
    <t>58595df42c583d2c6ab07d1819e4091d</t>
  </si>
  <si>
    <t>c963c8ba34222fbcbce91fd9bdf6ec8f</t>
  </si>
  <si>
    <t>a8f76d9cb0f8db57cbbfe8d67b257893</t>
  </si>
  <si>
    <t>3353f4c5877c92dabf4068661b4564fd</t>
  </si>
  <si>
    <t>663bf83c0a98f8f2262f24b8f42752e3</t>
  </si>
  <si>
    <t>65084018146e778ef88e167df944f9b7</t>
  </si>
  <si>
    <t>02eb2cb944f2c276dd99a325eb741cdd</t>
  </si>
  <si>
    <t>111ef6f75d611570a0be3f092ec1378c</t>
  </si>
  <si>
    <t>97997f46442a864ca0dc6180d3907099</t>
  </si>
  <si>
    <t>916eab4910e6e69446d9338f4dcc9148</t>
  </si>
  <si>
    <t>94a76fda52e426706a1cb197d6db0d2e</t>
  </si>
  <si>
    <t>8d03a1ff1f1db05d26e88fde44408527</t>
  </si>
  <si>
    <t>d75ec94339dfd4d525dac0f255ffa695</t>
  </si>
  <si>
    <t>e9882c71ab1e59b6c58e456f638a953a</t>
  </si>
  <si>
    <t>010c697e9133c540d8acf1535533f7db</t>
  </si>
  <si>
    <t>408d1227fdad76c0cc0c03f202f4a6eb</t>
  </si>
  <si>
    <t>04a2fa019514345f6bcc37c892208336</t>
  </si>
  <si>
    <t>4c7311540ac1ea1acaa9e82448f775c0</t>
  </si>
  <si>
    <t>5d0957541b90307fbd9c8f8216c8cf5e</t>
  </si>
  <si>
    <t>2204194cbff584f5d24e74c50752028a</t>
  </si>
  <si>
    <t>9204dae4645baa76dc0b22ec604207fe</t>
  </si>
  <si>
    <t>63353ffeabffe6c1443f82ffa37036fe</t>
  </si>
  <si>
    <t>0ddd4e372a303683e410887a30e45d0b</t>
  </si>
  <si>
    <t>b3594bb146f9ab181aeb6c72deaabe54</t>
  </si>
  <si>
    <t>1a2c6469954e0f56da59bf0ac75007ed</t>
  </si>
  <si>
    <t>c4886396b3611751be07179df0696331</t>
  </si>
  <si>
    <t>a0d327f07730fe86d1fdc9f640ad89fc</t>
  </si>
  <si>
    <t>4108bea5ed0108303e108579b955b03b</t>
  </si>
  <si>
    <t>21078c8fac1a0e33a4ff86590d39e060</t>
  </si>
  <si>
    <t>15a7cf878fc7763ee5e06a4daac49c9e</t>
  </si>
  <si>
    <t>427d898b8a06d03e1e805f09d82f250b</t>
  </si>
  <si>
    <t>ed6a4793620d46099bce82f61611c6f9</t>
  </si>
  <si>
    <t>b9657b7cc5027452b17e328656a8d069</t>
  </si>
  <si>
    <t>ecce6e1f0ea39149a8f87a8d3e0f0870</t>
  </si>
  <si>
    <t>94a06f5121bb1ef07a8be5ee510024ef</t>
  </si>
  <si>
    <t>c6557ef8aee5f76221cc8e12ed3b4826</t>
  </si>
  <si>
    <t>2dc3ac5aa15ab1f73e0a967eee09c436</t>
  </si>
  <si>
    <t>ba0648036da25dc217dcc634c436b614</t>
  </si>
  <si>
    <t>3bbc87d35ec2db3f1ac09c6c55ce4d15</t>
  </si>
  <si>
    <t>4664e264c981c09c0480426419f57c8b</t>
  </si>
  <si>
    <t>e24fae1db3d4f392215beb9553f72f82</t>
  </si>
  <si>
    <t>bd74c542112c5bfaf4b4211c766c08de</t>
  </si>
  <si>
    <t>323660fcecc58704a6fac8faabbdd56b</t>
  </si>
  <si>
    <t>40b721613372855639b96444338026bb</t>
  </si>
  <si>
    <t>d9ba2a5674d8261aeceb564ea6269927</t>
  </si>
  <si>
    <t>26e8d473fbaef56f0f90930bb036fb89</t>
  </si>
  <si>
    <t>4f3ef15a15fa5342175b6a2c03990ff8</t>
  </si>
  <si>
    <t>97438eaa73d08bca1e2920dfed62f569</t>
  </si>
  <si>
    <t>63bc7bdfcdedac9e61055d275d8e9cdd</t>
  </si>
  <si>
    <t>ff49f630f4f29f0ef0599808148e1298</t>
  </si>
  <si>
    <t>5ffcd627277b345a8ea9ec164c94c82b</t>
  </si>
  <si>
    <t>390fe700700a68c98d9efecaf2cc6d91</t>
  </si>
  <si>
    <t>d71417bdc4732253d051aea71d4141b6</t>
  </si>
  <si>
    <t>18d1fb77d6d3408d22bea7b52edb9b50</t>
  </si>
  <si>
    <t>6b1155994bef28cfc2294616b033dfcd</t>
  </si>
  <si>
    <t>4ed7886e919c46e34863657e510bf495</t>
  </si>
  <si>
    <t>c99c8103d1af91b19f82cec25c9a348b</t>
  </si>
  <si>
    <t>c7ef94646db3745837b7449af9f3fe5b</t>
  </si>
  <si>
    <t>20d8643f227f32bd4ea7070fb153db32</t>
  </si>
  <si>
    <t>fd4c3f3341390e4e7c4fbc024444c99e</t>
  </si>
  <si>
    <t>3b9f3bfff76dedf30b3c78c732fe7a0b</t>
  </si>
  <si>
    <t>e02f1af404fdef937012e5a655703b38</t>
  </si>
  <si>
    <t>ec9eec3f6ecad08f1a41bb32a5dbb1ea</t>
  </si>
  <si>
    <t>638c740ca54108e59dfd571ab7c0b764</t>
  </si>
  <si>
    <t>63610193234eccd8f1c33dfc050a1b4b</t>
  </si>
  <si>
    <t>17607d71527c1aeba58519710396a4bc</t>
  </si>
  <si>
    <t>c9a6817d5766512b8b059a88d3e64bde</t>
  </si>
  <si>
    <t>a5011800048558a00163a858afe02674</t>
  </si>
  <si>
    <t>ff8fa0e333a5b7b5362e76311b4ae90a</t>
  </si>
  <si>
    <t>62bc52576b7c3dd70b058fe576093165</t>
  </si>
  <si>
    <t>7d6e327dc7acc214784c12a1848a4c0c</t>
  </si>
  <si>
    <t>a4933e2aee9bd54eb7ee6d33bd68e6fb</t>
  </si>
  <si>
    <t>358a7b26ad67e3a183c191ed367e64b3</t>
  </si>
  <si>
    <t>cbd2fdeb27b04ebb48ea691a7cfd4023</t>
  </si>
  <si>
    <t>945ff008560255cc327d509beeefb54f</t>
  </si>
  <si>
    <t>6803a8540886d35893fd54f75609fd98</t>
  </si>
  <si>
    <t>f55848d9e5d221be9ebbaa1f2c028f02</t>
  </si>
  <si>
    <t>acf64c8fa1aba9e0bb7080d91a5a20dc</t>
  </si>
  <si>
    <t>643ae37af3bdfee8f50a9dbba9d2d70a</t>
  </si>
  <si>
    <t>04d43094c2fbb612be21d8ebde9a7907</t>
  </si>
  <si>
    <t>fe9e048ae4267835d2658aca15096833</t>
  </si>
  <si>
    <t>fddb7f687eb70d51fafe165dd83c093e</t>
  </si>
  <si>
    <t>9eac01273a3af8693258b4e2cba53b68</t>
  </si>
  <si>
    <t>f9498c1d633509de995d09aeee4f67c9</t>
  </si>
  <si>
    <t>374026021639ada6e97c12b31a997a64</t>
  </si>
  <si>
    <t>campina grande</t>
  </si>
  <si>
    <t>PB</t>
  </si>
  <si>
    <t>85def2485de9aaad307b6b980002087e</t>
  </si>
  <si>
    <t>a04585063d3c6f8bd8d4c902b7e6fc85</t>
  </si>
  <si>
    <t>b7204e7f766871c1b9e3f0ca7d745076</t>
  </si>
  <si>
    <t>f4db22627eac951b3227c89fe131433c</t>
  </si>
  <si>
    <t>9cff8d557e02418fe939f23fafe35735</t>
  </si>
  <si>
    <t>a7547e6f596bde81048df8859f5e2df4</t>
  </si>
  <si>
    <t>75dde84882a9744fea5b751b8e35ca90</t>
  </si>
  <si>
    <t>702176302a39135b2be89681a80fbc32</t>
  </si>
  <si>
    <t>84f47943977206e6e54f4fd202a2ad43</t>
  </si>
  <si>
    <t>1a4b5662e6e9a3e9390e7fc4f47d3e75</t>
  </si>
  <si>
    <t>a32b503a5a6817541a8e09d6c70f9642</t>
  </si>
  <si>
    <t>8d159ebbb559405a89dca5384fe9d727</t>
  </si>
  <si>
    <t>bcbb4274a2c95a722079735b41f2d696</t>
  </si>
  <si>
    <t>72bd8ec700eb4e8b39ff2fa3b8f79de6</t>
  </si>
  <si>
    <t>97ddf73f360a8a7836067099c248a75c</t>
  </si>
  <si>
    <t>5ee8605fdb8acca892845223069ef6ff</t>
  </si>
  <si>
    <t>685fc2b455c29d78ce11a7cf9fe57fbd</t>
  </si>
  <si>
    <t>43e979a3439766ff0204f6f0ec74b9bf</t>
  </si>
  <si>
    <t>2299f339f282db1423e54ad4155e00e3</t>
  </si>
  <si>
    <t>baed8b5a940b57b851c4b8df8308bec0</t>
  </si>
  <si>
    <t>8e6507774d7c8987cc2b3a7cd0db2c9a</t>
  </si>
  <si>
    <t>c626f14a28a53ddbf8f9dab20c4fbb63</t>
  </si>
  <si>
    <t>8682e993cedaa7ea1535361f2dfc0d6e</t>
  </si>
  <si>
    <t>3248c9e1d493588c44971693045340e7</t>
  </si>
  <si>
    <t>68cf5258d0825b8f05134eb031c30190</t>
  </si>
  <si>
    <t>8b69ba7df6dcf2663ec5cde205419fb6</t>
  </si>
  <si>
    <t>ee1df5476c09c1850cdff1f73e3a9306</t>
  </si>
  <si>
    <t>abf6a925f7ebe4713ecb8f67c41ee350</t>
  </si>
  <si>
    <t>fd78478906e879b770c640f537e4484e</t>
  </si>
  <si>
    <t>96e3b8a9735d1546fcea0053acfc9b04</t>
  </si>
  <si>
    <t>5ac12bb0d6166ac492936e53c84ae0ed</t>
  </si>
  <si>
    <t>9199d4b03f114560011e2e878eb9d9fd</t>
  </si>
  <si>
    <t>7635534e464209718016b21fd2d2fcc6</t>
  </si>
  <si>
    <t>b733ee1206d5a9380b95460deeda07d1</t>
  </si>
  <si>
    <t>1cb2963b96d7da644168b9282330a809</t>
  </si>
  <si>
    <t>5ee41241785af239cd4ccd226927cc08</t>
  </si>
  <si>
    <t>611c4ddaeae7fa4fa8e4917ea84213cf</t>
  </si>
  <si>
    <t>f2d1dc5ee004b962760fb53749f297b8</t>
  </si>
  <si>
    <t>681a1b18b795db24cb60bdd5c03d31b3</t>
  </si>
  <si>
    <t>76b8536235f243eb1c1ff94bcc816404</t>
  </si>
  <si>
    <t>fa5aaf3631ab1075fcdb95fa8e10cad5</t>
  </si>
  <si>
    <t>ec0f5b4fe392d71f361112c1b508b707</t>
  </si>
  <si>
    <t>57244724368844b9ccf59f216d2bb822</t>
  </si>
  <si>
    <t>74da9bfeaa1c29dc1e5b3a07a4ec17a2</t>
  </si>
  <si>
    <t>f034510b61dadeded57a79a657d3e3d9</t>
  </si>
  <si>
    <t>4e2270e45010f34f7308e7fd0ba18b48</t>
  </si>
  <si>
    <t>d1ef71e148b75e215508ded729470fff</t>
  </si>
  <si>
    <t>c128b6efbb4f0a07096fefc04cb52a9c</t>
  </si>
  <si>
    <t>922b653b29a3319b5e28e85617c615ba</t>
  </si>
  <si>
    <t>3b03ec0592804e363b6cdbaeb22ef1b8</t>
  </si>
  <si>
    <t>b07e3f3bae8fefea60b62ba1f9bd7731</t>
  </si>
  <si>
    <t>a3245cae53e69f887d1562c7aadeb6c5</t>
  </si>
  <si>
    <t>e15b828d1b58ab5b36b8fbe9ec3e6d04</t>
  </si>
  <si>
    <t>04410a2ffeb2f957aa4b219269d63e92</t>
  </si>
  <si>
    <t>b225ce9eb2ef15e3ff6aaff06974c491</t>
  </si>
  <si>
    <t>cc33cb2701c2500c1c8ee50fd316b9cb</t>
  </si>
  <si>
    <t>30fb3c74c4654ace204011068c8cf1cb</t>
  </si>
  <si>
    <t>03f73fe651d978936b253769873bc2e9</t>
  </si>
  <si>
    <t>58770967b9303c89fdb218d6882aac37</t>
  </si>
  <si>
    <t>d6ddbcc1eb62b8d9741f2b9b1df37be3</t>
  </si>
  <si>
    <t>9e4792211fe473a4851bf09c9f521f2e</t>
  </si>
  <si>
    <t>8b0b362398eeb00def78a223f9a48aa4</t>
  </si>
  <si>
    <t>771cb90ed752d46f2ab874f2db1fad48</t>
  </si>
  <si>
    <t>ece10be38947ac6c501e9352ae27d61f</t>
  </si>
  <si>
    <t>bdb13e7e5f15f5da6a671eb4c4a088f4</t>
  </si>
  <si>
    <t>63f1f29f65fdadb67c10e1e4e9ec0dec</t>
  </si>
  <si>
    <t>44b7920db1d5edaa1107102e0c0aee83</t>
  </si>
  <si>
    <t>aaa1984b0934e3e6ab93de660339fb6a</t>
  </si>
  <si>
    <t>d332b2c8f76002bd5b5f7a0aa166fc25</t>
  </si>
  <si>
    <t>aeb502c0c495c56ace2819cf6f9235f4</t>
  </si>
  <si>
    <t>ed583a2a1eaf0dedc33af816153e8b8c</t>
  </si>
  <si>
    <t>fff5eb4918b2bf4b2da476788d42051c</t>
  </si>
  <si>
    <t>deac618bef015ae93fd7f18244546243</t>
  </si>
  <si>
    <t>6ff1ec5f67b563811cfc8cf329324b44</t>
  </si>
  <si>
    <t>18d0f54e66d1afa5e154eb1ae2a463c4</t>
  </si>
  <si>
    <t>d985ae8b6ca649e519d32152f243237d</t>
  </si>
  <si>
    <t>31cb67b7313db83a08d6aa86d1eef8ac</t>
  </si>
  <si>
    <t>ee93f7653551a22cf4a43c3487dd5b98</t>
  </si>
  <si>
    <t>f01b83934eef46cde6b154916592bb15</t>
  </si>
  <si>
    <t>7b3379048177f789400a420d2d6231b7</t>
  </si>
  <si>
    <t>d641ce9966d5491d374687ac80b189e8</t>
  </si>
  <si>
    <t>f4d515537281411bab4708749d303edb</t>
  </si>
  <si>
    <t>a190f4bbd7900a0fc820f0be7cbbded1</t>
  </si>
  <si>
    <t>325cd8136f7faafac47864d906106957</t>
  </si>
  <si>
    <t>7bb5a75d4a412872fa774b56e05d0c38</t>
  </si>
  <si>
    <t>3fb3392ad1e29e9f1b7a9d0a4db7040b</t>
  </si>
  <si>
    <t>69fd156e8839ec0da2efc934dfb1f7fd</t>
  </si>
  <si>
    <t>7567734ab2f1e04aa9e315fe67ccd29a</t>
  </si>
  <si>
    <t>da61aea27c54e14b9063af7292f0e4bb</t>
  </si>
  <si>
    <t>35a71ad2ea8603b9557711cf960a2efe</t>
  </si>
  <si>
    <t>7de43a2da470251d7f51f26a3d42ca4d</t>
  </si>
  <si>
    <t>15882cfb960f9bf1f7282011082d838c</t>
  </si>
  <si>
    <t>d0715495890791e60e858ffc2b414cf9</t>
  </si>
  <si>
    <t>aec80ef34b077632b58f710c6d9476d3</t>
  </si>
  <si>
    <t>cb59dd410e591d5b2ff9247cfb8fbdb7</t>
  </si>
  <si>
    <t>d09331466955a08d65eee2d64a2bcc79</t>
  </si>
  <si>
    <t>024dad8e71332c433bc9a494565b9c49</t>
  </si>
  <si>
    <t>312ca503ca7b19889f1db32cd18cb120</t>
  </si>
  <si>
    <t>68c9dafdf193586c290b19c71541357a</t>
  </si>
  <si>
    <t>2ecddf370925aff428e58b4f6021fe38</t>
  </si>
  <si>
    <t>8e89d5cccc3988179197d9b18ae3292a</t>
  </si>
  <si>
    <t>c0e0099353963aa2d4aeb0f79b564e1f</t>
  </si>
  <si>
    <t>9cd1d59f23418d24cebc58fef136e7ed</t>
  </si>
  <si>
    <t>fec0d13c9584cb669d09f222c4b8b820</t>
  </si>
  <si>
    <t>b71abc1975c1da212faaa913da950924</t>
  </si>
  <si>
    <t>e42e5cffaa896ecca5e413413783552a</t>
  </si>
  <si>
    <t>41271485815b01707d141062315f16a8</t>
  </si>
  <si>
    <t>ef0a8d2605a81782c6a3c46d62a908e8</t>
  </si>
  <si>
    <t>f1539aca62cfda94501933977e2d651d</t>
  </si>
  <si>
    <t>e0a7e61d37dd4060ab419bdb93a9f05d</t>
  </si>
  <si>
    <t>96a3ccc2b8a86795e0dd98dd58e80d82</t>
  </si>
  <si>
    <t>df4cf8bccad968debed18cfb0fd63b76</t>
  </si>
  <si>
    <t>f08a73ccdb2f87d8b4ad103ebf8b542b</t>
  </si>
  <si>
    <t>ef88889c26945ab7901ad2b87fc26d6a</t>
  </si>
  <si>
    <t>f9ee21e4ea8887385cab2d9cdeaa0804</t>
  </si>
  <si>
    <t>f94a8d335c25ddfac4ab1d852667c00a</t>
  </si>
  <si>
    <t>b63ecdc5a25203eecd9401f58c289738</t>
  </si>
  <si>
    <t>0d7853565f37a58610befb96845b69d3</t>
  </si>
  <si>
    <t>c8c8685c81910413f6244ab21a3a02de</t>
  </si>
  <si>
    <t>6b84d644d67c3df2d6fdb5af8519002f</t>
  </si>
  <si>
    <t>98b342e461bd12ba581cfc6aa6b5f120</t>
  </si>
  <si>
    <t>a166658710b335e011ca3fc04f6de068</t>
  </si>
  <si>
    <t>c78aa1f6f041f7933c8d7f00a013288b</t>
  </si>
  <si>
    <t>50939437d2af7b76a58ecc8d295589f9</t>
  </si>
  <si>
    <t>cdd36e03e9beb7bf2acb965044e3c3a3</t>
  </si>
  <si>
    <t>fb46e0991d6b6e59664042808e5b59d9</t>
  </si>
  <si>
    <t>44503b73171f81899a6a70132d4d403a</t>
  </si>
  <si>
    <t>7b13299286144c82451d495e7cb701f2</t>
  </si>
  <si>
    <t>ba8fc93c7aa6c13bda32e81cdfa174e1</t>
  </si>
  <si>
    <t>40a58e3ea78adca74875537aebe03905</t>
  </si>
  <si>
    <t>b08a79f8bc1d4a791ee0762378825cf0</t>
  </si>
  <si>
    <t>d0cf12aeba44703a0662d2c9438a48d9</t>
  </si>
  <si>
    <t>a7de58749b09c1b70e10847d7f8a3986</t>
  </si>
  <si>
    <t>af3afb557b92d4b738662b63bd68f894</t>
  </si>
  <si>
    <t>647f99eb0007e6db23fa6ad97b03b1db</t>
  </si>
  <si>
    <t>237d81d316c9afc1b1476200408455d8</t>
  </si>
  <si>
    <t>7bef0b4674da88edebc39071240600b4</t>
  </si>
  <si>
    <t>f13d52604bb35cd3e253bee5b28a4386</t>
  </si>
  <si>
    <t>bananeiras</t>
  </si>
  <si>
    <t>73464d896b5905196286e7edefa9840f</t>
  </si>
  <si>
    <t>3ed5ee72812f14afefbf03c357c56684</t>
  </si>
  <si>
    <t>inga</t>
  </si>
  <si>
    <t>7c81a72e2604e2e4d33c3d3757596c44</t>
  </si>
  <si>
    <t>cfc4edb67377c3fcbbc3ac1d2012f869</t>
  </si>
  <si>
    <t>cuite</t>
  </si>
  <si>
    <t>b2b389bd4487e2acf145679f7a957876</t>
  </si>
  <si>
    <t>a6ac32321c28c66770ea4629366ff27f</t>
  </si>
  <si>
    <t>bayeux</t>
  </si>
  <si>
    <t>dc209078aac879d81cb29627ce96863d</t>
  </si>
  <si>
    <t>f7cb6525ea921db8a653633f798bf51f</t>
  </si>
  <si>
    <t>patos</t>
  </si>
  <si>
    <t>c43869269cc00035fa78becf648d99a3</t>
  </si>
  <si>
    <t>cf25418b609f848c101e0af85219a3eb</t>
  </si>
  <si>
    <t>cajazeiras</t>
  </si>
  <si>
    <t>d57a120a63ef1c58d8704dbf52553318</t>
  </si>
  <si>
    <t>67c069b1347ff0bfea48b5035a0153da</t>
  </si>
  <si>
    <t>mamanguape</t>
  </si>
  <si>
    <t>92da31c4d9d81552801e3c1a6194b796</t>
  </si>
  <si>
    <t>b74deaa44a000da4ce9bf2913cb8e232</t>
  </si>
  <si>
    <t>0122f471f8b583b4b8262a9ba5870e0e</t>
  </si>
  <si>
    <t>b8e48b22c967fa2ab9a6a4146329af11</t>
  </si>
  <si>
    <t>325d0a903a3eb65f0b0c2bb61fd4a6ec</t>
  </si>
  <si>
    <t>1e81587ab2633b7b134efc91983f01bb</t>
  </si>
  <si>
    <t>942ddb99ad63510904cd5346781a9045</t>
  </si>
  <si>
    <t>5b93447e38d8545639b7c6e21b86a134</t>
  </si>
  <si>
    <t>bonito de santa fe</t>
  </si>
  <si>
    <t>ad530f0385e180b5b52ffe8cb9658bca</t>
  </si>
  <si>
    <t>977f002d10638d866aff55166707c13b</t>
  </si>
  <si>
    <t>brejo dos santos</t>
  </si>
  <si>
    <t>edfb309e51665130ff3fa49524cc8ae1</t>
  </si>
  <si>
    <t>21ffa7db53028a4bd95a5f5b1a04c2ae</t>
  </si>
  <si>
    <t>cabedelo</t>
  </si>
  <si>
    <t>e3d123ca587e904151c6ee18f3481f99</t>
  </si>
  <si>
    <t>64e61b85be9f1bc762c8bbdf4a15ed3b</t>
  </si>
  <si>
    <t>b98f0b88c55d93ee3e2f03a3da19af76</t>
  </si>
  <si>
    <t>85f0c98eb4f9479f80ffb3f389e409ba</t>
  </si>
  <si>
    <t>sousa</t>
  </si>
  <si>
    <t>09fcda7c9853505b4e80801a1dccb90c</t>
  </si>
  <si>
    <t>e7d3203514e1896867c3aaf771bca72f</t>
  </si>
  <si>
    <t>bb8cd99e5a0a3bd2153261396b1e3723</t>
  </si>
  <si>
    <t>cb39a11a2ea980aa13a2f3abe9497bb4</t>
  </si>
  <si>
    <t>esperanca</t>
  </si>
  <si>
    <t>43ee577ee14b2c4137d7a3d2945947a9</t>
  </si>
  <si>
    <t>19af9b225f66ff34c9759c845af428a3</t>
  </si>
  <si>
    <t>desterro</t>
  </si>
  <si>
    <t>700502d0cf7cb4c12a62b243f5a3dd95</t>
  </si>
  <si>
    <t>ea37c458daab25f97fd4a47a2e1b43d4</t>
  </si>
  <si>
    <t>cubati</t>
  </si>
  <si>
    <t>71230fe4a71ab6a004067dfe6adaf743</t>
  </si>
  <si>
    <t>e981cdb906f62ba7b18d1a3e54abccf9</t>
  </si>
  <si>
    <t>sao jose dos cordeiros</t>
  </si>
  <si>
    <t>54044f49e3d5428e67ed1efa887e3f9c</t>
  </si>
  <si>
    <t>1118bbd6c82a824ebc677b12e525864f</t>
  </si>
  <si>
    <t>8719f414841856e13125bc3c8eb012f8</t>
  </si>
  <si>
    <t>dc15964419d46e144f22f505d4916c33</t>
  </si>
  <si>
    <t>pocinhos</t>
  </si>
  <si>
    <t>d99ff4d1545c5bb05bda303a040e9070</t>
  </si>
  <si>
    <t>859be3e24b1d2f673fc587981b6260dd</t>
  </si>
  <si>
    <t>0748efbff6d6c28c34454b7343206463</t>
  </si>
  <si>
    <t>451c5698bffc864831a6f041782712d9</t>
  </si>
  <si>
    <t>guarabira</t>
  </si>
  <si>
    <t>f5958334207adf09817b5451cba61651</t>
  </si>
  <si>
    <t>8262ef5046932be5b3279393f8476614</t>
  </si>
  <si>
    <t>mari</t>
  </si>
  <si>
    <t>dfd328ee003850fa4d887ddba13d0ea4</t>
  </si>
  <si>
    <t>81d2a0cd099bfa862bc246b1e56a2c9a</t>
  </si>
  <si>
    <t>barra de santa rosa</t>
  </si>
  <si>
    <t>a9acf77b6991d6bf1eea76ec090c2a4e</t>
  </si>
  <si>
    <t>f43dcfca40be4b546d6620e447515925</t>
  </si>
  <si>
    <t>aroeiras</t>
  </si>
  <si>
    <t>77670a01dbf35f7acb7521ad6a467a63</t>
  </si>
  <si>
    <t>ac9c8bab3e580db57218d51b924291b5</t>
  </si>
  <si>
    <t>119964566e4c0cbef2dac4d8a4291338</t>
  </si>
  <si>
    <t>e24fa7f40f8975819f43612ca3c3c3ec</t>
  </si>
  <si>
    <t>fa807c8cddc512419cdf33e56c888386</t>
  </si>
  <si>
    <t>77010f1bfae85d4eec2a9c4a9c0f2a75</t>
  </si>
  <si>
    <t>f814518d7099e9edf3060a9aa22c43c9</t>
  </si>
  <si>
    <t>b4d0e21689a0644377677a22c8904e19</t>
  </si>
  <si>
    <t>imaculada</t>
  </si>
  <si>
    <t>a82cf4c2ad9b46f2272edf04fcc4a861</t>
  </si>
  <si>
    <t>c79a078562e39b70a04991294dbfbd96</t>
  </si>
  <si>
    <t>riacho de santo antonio</t>
  </si>
  <si>
    <t>423852dab82b7c8333f71b06f3a6fd77</t>
  </si>
  <si>
    <t>e78fe125c58587fde827b7249291d520</t>
  </si>
  <si>
    <t>sao mamede</t>
  </si>
  <si>
    <t>14c584eec1ab0ec9dabee7741f6c075e</t>
  </si>
  <si>
    <t>46ffe7cab19e3bc89e61c151a4ba4a1d</t>
  </si>
  <si>
    <t>sume</t>
  </si>
  <si>
    <t>9eea647a40b59a0bcadbbd32538fbf04</t>
  </si>
  <si>
    <t>d290b02609f8d923b3952c6164bf13dd</t>
  </si>
  <si>
    <t>c8669d1d4882bec78d15af179426f1c1</t>
  </si>
  <si>
    <t>ccdd9f1a4ed4676d48365d27651a7a1d</t>
  </si>
  <si>
    <t>41eba2b39838d1bed51a807736f46820</t>
  </si>
  <si>
    <t>abf273536b93c0f425602dc5fa7357c5</t>
  </si>
  <si>
    <t>f98fcdb5744e97037986b4c982b142fa</t>
  </si>
  <si>
    <t>2fa63db193ecb500d4058cae36026f8f</t>
  </si>
  <si>
    <t>pombal</t>
  </si>
  <si>
    <t>a2d83307160c4d1a516a94fc52ff4a46</t>
  </si>
  <si>
    <t>cee96a2cfe086800c53d970a81cad3bf</t>
  </si>
  <si>
    <t>alhandra</t>
  </si>
  <si>
    <t>07276d89be039ef3505f4c6f781bda37</t>
  </si>
  <si>
    <t>b2aa555ce3ce0bfba30f48652b8d22e4</t>
  </si>
  <si>
    <t>catole do rocha</t>
  </si>
  <si>
    <t>70754af9f9ac781098034cfbb00f6d87</t>
  </si>
  <si>
    <t>28045a6a1ab1aab92e8db81ad3ef4845</t>
  </si>
  <si>
    <t>conceicao</t>
  </si>
  <si>
    <t>e61c7b78eb77ce2e5f0706eb12899e5c</t>
  </si>
  <si>
    <t>50980b493e8da1f11b78d728aa3ac73a</t>
  </si>
  <si>
    <t>63bf151f197d2fe9d29a0ad5a739f9fa</t>
  </si>
  <si>
    <t>0ae6cacc8502e4ebb924474994c90ba9</t>
  </si>
  <si>
    <t>e70246c90e6f47e10fa5d8577d5beb17</t>
  </si>
  <si>
    <t>6fec1433b729f790622f8a7e14ff904e</t>
  </si>
  <si>
    <t>9753c2c195f620cc509d22e390197c02</t>
  </si>
  <si>
    <t>be2f2a80a6cfb6001c403b7a01c87db6</t>
  </si>
  <si>
    <t>c41a39d44789dfa58ded86a11abfc320</t>
  </si>
  <si>
    <t>04a24732681955f5daf4c435f5025743</t>
  </si>
  <si>
    <t>coremas</t>
  </si>
  <si>
    <t>e8e6f046acff0badcc024299b5162917</t>
  </si>
  <si>
    <t>2821b789e6c440b6f3515594b2592646</t>
  </si>
  <si>
    <t>remigio</t>
  </si>
  <si>
    <t>cdfb43f4e84e1508fdaa9d6eb73e52d8</t>
  </si>
  <si>
    <t>3809587a22b5a1a56b173ac0ed0e9e7d</t>
  </si>
  <si>
    <t>62d5c37f279182017dcd13820676a511</t>
  </si>
  <si>
    <t>2ad74bb684a664f51ee6dad7dad60c9b</t>
  </si>
  <si>
    <t>2b64ee8770672fe8f26ee30b6830af94</t>
  </si>
  <si>
    <t>7d167ea5b93a9ce85066dd22097abd5d</t>
  </si>
  <si>
    <t>87bb2e06d2f954566b07b7f5304632e8</t>
  </si>
  <si>
    <t>2f3ad0aad62a8e77fad54cd8c3105c6b</t>
  </si>
  <si>
    <t>fc7e521457f2d19ac89645104cfa33f5</t>
  </si>
  <si>
    <t>16e783da25b0c8c2e912bea61a4dda9b</t>
  </si>
  <si>
    <t>3bb8e9113017288a6f496a7780c0f16e</t>
  </si>
  <si>
    <t>83ff4d3fae541d685ea8687e934c43ec</t>
  </si>
  <si>
    <t>5d1caf9872c76c10e211e5b25d061ab1</t>
  </si>
  <si>
    <t>c506a1a7fe8a6dcf1361f1bd55612eda</t>
  </si>
  <si>
    <t>b7e921dc4c40998b54af80352b06d7d4</t>
  </si>
  <si>
    <t>99d77850f28d4876171ede0f62346fc3</t>
  </si>
  <si>
    <t>manaira</t>
  </si>
  <si>
    <t>bbeed9ea963b0243e31ea610df45d08f</t>
  </si>
  <si>
    <t>a3f05ff1490a859c1c7fae280e8c8180</t>
  </si>
  <si>
    <t>f18cdb6c4c7b85a238a9ececbe4112e2</t>
  </si>
  <si>
    <t>871a411b7d916351ed6a1a194e366507</t>
  </si>
  <si>
    <t>7d79f5b2624829ec42de13f0f661ac04</t>
  </si>
  <si>
    <t>110c92b3ca77c35e4bcc1c42ae094af8</t>
  </si>
  <si>
    <t>ibiara</t>
  </si>
  <si>
    <t>3b3a45b3d25deef9424d8d639366b795</t>
  </si>
  <si>
    <t>c6e12d73878f91e2cc828da5da88663e</t>
  </si>
  <si>
    <t>285a2c89e0769a35966072e2d9ddd486</t>
  </si>
  <si>
    <t>876cf92d16c913f4b884a7983badbec1</t>
  </si>
  <si>
    <t>66b297a7865ab5c2392828ffdabc91c7</t>
  </si>
  <si>
    <t>4a2323f83849ec7cb00a5663d064bfac</t>
  </si>
  <si>
    <t>princesa isabel</t>
  </si>
  <si>
    <t>429fb96c99c8d00bc88317f8f9a3fb4f</t>
  </si>
  <si>
    <t>6cc912d1c55264833107f685747bc658</t>
  </si>
  <si>
    <t>alagoa grande</t>
  </si>
  <si>
    <t>eeb9b95b099466660703b2c2778050e6</t>
  </si>
  <si>
    <t>4812e1a9409112e1da42427d3c8f1e18</t>
  </si>
  <si>
    <t>dcef2fe349300ac52c962eb0f0fbc453</t>
  </si>
  <si>
    <t>9eceb9f7c2bd232366d8b271461849c0</t>
  </si>
  <si>
    <t>passagem</t>
  </si>
  <si>
    <t>4ee37274d091e7e0ae7d61d1ae0a37f8</t>
  </si>
  <si>
    <t>8801be95cf9394c786be96dfb3d02505</t>
  </si>
  <si>
    <t>fagundes</t>
  </si>
  <si>
    <t>de907113d684cfb11cb4aad163ad6b36</t>
  </si>
  <si>
    <t>4f35dd90eaecd518f950102bf5ec256c</t>
  </si>
  <si>
    <t>sao bentinho</t>
  </si>
  <si>
    <t>df7e5dc6c512398a722860afe9548e18</t>
  </si>
  <si>
    <t>cc22a0a23d485416de881b847c8b7979</t>
  </si>
  <si>
    <t>junco do serido</t>
  </si>
  <si>
    <t>18fe01502f6161167cc115274c79bdc4</t>
  </si>
  <si>
    <t>d428d057a3594a02319a937b499740b8</t>
  </si>
  <si>
    <t>areial</t>
  </si>
  <si>
    <t>f4667e52764fe8c934d545bd591d6946</t>
  </si>
  <si>
    <t>4f40e85081dccd9137138b76a3ca3367</t>
  </si>
  <si>
    <t>solanea</t>
  </si>
  <si>
    <t>72e0997496700af1df41815ffced78e6</t>
  </si>
  <si>
    <t>8bce6306eb006a2ff6135ba36d33d644</t>
  </si>
  <si>
    <t>pianco</t>
  </si>
  <si>
    <t>f19f11ddfa4f4d61154a277408a98d0c</t>
  </si>
  <si>
    <t>66ec2bc0802dd4fa439e49dcfcf813b6</t>
  </si>
  <si>
    <t>sape</t>
  </si>
  <si>
    <t>af31707164ec1f5c09c2bb2749f4f36d</t>
  </si>
  <si>
    <t>2bcbc94dd2ff7b15765fd1f97e2f34c8</t>
  </si>
  <si>
    <t>9107a1be2b8b1e2d453bd9d24db120dd</t>
  </si>
  <si>
    <t>f22658cd20184d80e405606a5488c752</t>
  </si>
  <si>
    <t>frei martinho</t>
  </si>
  <si>
    <t>dae4a42ae9564313cd02f47617dd9c25</t>
  </si>
  <si>
    <t>328a10e618f793c09bcd5ef229836c4a</t>
  </si>
  <si>
    <t>varzea</t>
  </si>
  <si>
    <t>75e48e02a2a53e5f2c448187c3d3f3fd</t>
  </si>
  <si>
    <t>3094e3bc9f2c62e51fe92505c9bfd853</t>
  </si>
  <si>
    <t>25d32598e801258a7a8ade492cf3a836</t>
  </si>
  <si>
    <t>635a8b0dcf906d60e2989f48140028ac</t>
  </si>
  <si>
    <t>85b1e718b7ad742e3e30e0b41127e7e1</t>
  </si>
  <si>
    <t>175c218b2c3faf004c66a515df967b4f</t>
  </si>
  <si>
    <t>83b30045e891ce55e307dd8b1e6140d3</t>
  </si>
  <si>
    <t>720f5cf88a42beb4ab6613a97f1c4e35</t>
  </si>
  <si>
    <t>35e7e54f7840d659ec8d270cf00a66dc</t>
  </si>
  <si>
    <t>46a23b5b38c9caebf785829998db475b</t>
  </si>
  <si>
    <t>9121f857c9a2b19287d8d16a97b9faa0</t>
  </si>
  <si>
    <t>576219fe579c3c2c1f2bb6742e876f3f</t>
  </si>
  <si>
    <t>ba7bd8c251c6e523206a75d970a5cc18</t>
  </si>
  <si>
    <t>4512070eeda071f62cde3a31ded19f8e</t>
  </si>
  <si>
    <t>8f720778bef871705f690cdd7f2c7407</t>
  </si>
  <si>
    <t>68041dc76662fa5c940d7869f110b844</t>
  </si>
  <si>
    <t>mae d'agua</t>
  </si>
  <si>
    <t>540253928d482f56114c57accd3d9465</t>
  </si>
  <si>
    <t>a26923842544a74bcbcb25dca76e47e3</t>
  </si>
  <si>
    <t>ce0809a5eb4ada3a764f383e118c18a3</t>
  </si>
  <si>
    <t>903e244773d10d2ef9cba4a679253ae4</t>
  </si>
  <si>
    <t>ef6241c94ec298e06091fbafec584539</t>
  </si>
  <si>
    <t>45898cc33d7c8394f2f0b42b57d43160</t>
  </si>
  <si>
    <t>b5046b474af449caec29ccf426c8fb73</t>
  </si>
  <si>
    <t>c115029b5079bddc63dc1efa2d54ea26</t>
  </si>
  <si>
    <t>1e7f26bfc1b72023a4e9b1800f281912</t>
  </si>
  <si>
    <t>9a59b05e3a8a01af6c3081c0000fd0c9</t>
  </si>
  <si>
    <t>arara</t>
  </si>
  <si>
    <t>143916271961a81bab22655683b15de0</t>
  </si>
  <si>
    <t>91853d29543fb08fe5cc62df8a1bf5d7</t>
  </si>
  <si>
    <t>jerico</t>
  </si>
  <si>
    <t>cf2ce3864ef4dd04822db087e540d2a3</t>
  </si>
  <si>
    <t>ff3a61dfa02c60ce76c6334cff4c0b11</t>
  </si>
  <si>
    <t>865258f69d1c08aefff813050c4d7afc</t>
  </si>
  <si>
    <t>b094ab5e1bf0e1db3afe0f4cd9676c98</t>
  </si>
  <si>
    <t>f1f4fae012d2a40ec2bb1a76610cb42e</t>
  </si>
  <si>
    <t>d0292473f7c8d51027056aa6edc375f7</t>
  </si>
  <si>
    <t>picui</t>
  </si>
  <si>
    <t>43d5d4295c035d739e21dae22f2925de</t>
  </si>
  <si>
    <t>843807484a792fd1c8623490e3d9f36f</t>
  </si>
  <si>
    <t>a0c67776c295e9b4a2b4884c6a24c76a</t>
  </si>
  <si>
    <t>73a713cc2b4ae1249774ad9be90abd91</t>
  </si>
  <si>
    <t>7e9d84c132a1ec9fa03cb751b0b36a3f</t>
  </si>
  <si>
    <t>11305b095e007c3b8caac9fe84550765</t>
  </si>
  <si>
    <t>b00b81a9b7416a8fe6ebe883a5e5ea7a</t>
  </si>
  <si>
    <t>c9a91bec3bfa5993c6560e6dd6bb5beb</t>
  </si>
  <si>
    <t>77e0e2987754751f359ba128d6cfa606</t>
  </si>
  <si>
    <t>c18c7db1e430080eb67cece06f62177d</t>
  </si>
  <si>
    <t>6772a0a230a2667d16c3620f000e1348</t>
  </si>
  <si>
    <t>c7a9a76a4b24a7e7b2caff982409b7ee</t>
  </si>
  <si>
    <t>39ca314818a8fcf7275bdd62444be657</t>
  </si>
  <si>
    <t>36516895f52da0be70add0bd202cae06</t>
  </si>
  <si>
    <t>jacarau</t>
  </si>
  <si>
    <t>6cc3e8cd4f55ed114d0a4625ac8e61c8</t>
  </si>
  <si>
    <t>2ca190d1caefaf6a50f7af623b4dbbe2</t>
  </si>
  <si>
    <t>af8b2588c519cdc1671fd5ef6cc0be95</t>
  </si>
  <si>
    <t>88f093140ce2bf5238a82a69537d7827</t>
  </si>
  <si>
    <t>341d1d77e807609cda6bb8c3f7cc1352</t>
  </si>
  <si>
    <t>5b268337ffaa12b4d52e6e61bb579e4b</t>
  </si>
  <si>
    <t>6e0cfceb2d49f48738767d48272a8ea8</t>
  </si>
  <si>
    <t>4c2fca8629c137347d177109a9a755bc</t>
  </si>
  <si>
    <t>49b19f4a6f34485ca671a856b84076b9</t>
  </si>
  <si>
    <t>09d92659b9a64c3db7b4c24f65c53153</t>
  </si>
  <si>
    <t>cc09c3d685e69f23f703cea2f3d81675</t>
  </si>
  <si>
    <t>a03915d727574e12db46491f7c65e049</t>
  </si>
  <si>
    <t>b53cc3c992caaa45ec73cfdde4d839b5</t>
  </si>
  <si>
    <t>e0b0f9beb31782e3174a67b875697ca0</t>
  </si>
  <si>
    <t>nova floresta</t>
  </si>
  <si>
    <t>829161c749b57a5e1a33703a77718e05</t>
  </si>
  <si>
    <t>8376b5530eac9f3fceb2ae8f7c58947e</t>
  </si>
  <si>
    <t>pedras de fogo</t>
  </si>
  <si>
    <t>798741b4332a186edf3fd721754e23dc</t>
  </si>
  <si>
    <t>82d9f1ce8abc42103db9346fad55301f</t>
  </si>
  <si>
    <t>puxinana</t>
  </si>
  <si>
    <t>d28e270664958a8f4b2bf7fe8129eb1d</t>
  </si>
  <si>
    <t>07c33c121e3d2aa03ba8c11d4efe6704</t>
  </si>
  <si>
    <t>11a98fd756d133f16d8d8991c5acc95e</t>
  </si>
  <si>
    <t>fde4cb1f0d37fe5910b7e7266f32631e</t>
  </si>
  <si>
    <t>95c1444daa9e7372d604f64f3ee1a567</t>
  </si>
  <si>
    <t>b87b4adb59a1927310f7eb20b9b622d8</t>
  </si>
  <si>
    <t>d43036b76d556d450d0ffe9ba9368ee8</t>
  </si>
  <si>
    <t>fb64c8672219488ed6f07db6740567d9</t>
  </si>
  <si>
    <t>d75b9db917b3486c58876ce6ebe25746</t>
  </si>
  <si>
    <t>73235907daba098efbc010b07291488e</t>
  </si>
  <si>
    <t>9bc01a9db40726af9fdf87bacc1ff9f4</t>
  </si>
  <si>
    <t>1cf5ef75dd5d6d44eaabdd942a78978f</t>
  </si>
  <si>
    <t>fcd084f9c88541a10205d56a313d9676</t>
  </si>
  <si>
    <t>e4ea31172318c9dc47684e1d3e0e5fcb</t>
  </si>
  <si>
    <t>1e676975f5d02c11f260ab411f889462</t>
  </si>
  <si>
    <t>366aad4c0b88295f86ab74493e9dbfd6</t>
  </si>
  <si>
    <t>6e1ed5dfd98249d9b1a4a00736ee2d77</t>
  </si>
  <si>
    <t>c36f59caf7733f320200dc0ef73e450c</t>
  </si>
  <si>
    <t>6239031aefb6e819108331e66ecbca75</t>
  </si>
  <si>
    <t>15d6c1a012c2cdb6bb4d8e161bf4c855</t>
  </si>
  <si>
    <t>a04633dd5d636324908826dceb2fc245</t>
  </si>
  <si>
    <t>958b47e797d9db0979238d3b7fc08b9b</t>
  </si>
  <si>
    <t>ab1396beb942dfd3e0f7ac83938bbbd1</t>
  </si>
  <si>
    <t>eeb703aa336c48ca33fef32138068f6e</t>
  </si>
  <si>
    <t>080785a052718200ab81d0529e76c318</t>
  </si>
  <si>
    <t>002c625393dfa194828b462a6ef8cb0b</t>
  </si>
  <si>
    <t>46a19a5b29624c9be39b41ab02b12b39</t>
  </si>
  <si>
    <t>51883bf50149a3028f35341d1fc008e8</t>
  </si>
  <si>
    <t>dbb15eb2661a149d6239983aabac88d0</t>
  </si>
  <si>
    <t>7278b5baca0464a3bf8074b8b5cb6e6f</t>
  </si>
  <si>
    <t>162ef1b14a57c9f532a3211e15e15103</t>
  </si>
  <si>
    <t>adbc189e955a3bf544172851c2160b1e</t>
  </si>
  <si>
    <t>44975ad30406e58b8c7f2a8dae4c46f8</t>
  </si>
  <si>
    <t>0b27c03a0e52a22dac95ab11d810cbd8</t>
  </si>
  <si>
    <t>1e10e23a3c7357443557e7f3ea7ee96e</t>
  </si>
  <si>
    <t>59cc74c68592fa253e7a2d74f5328ab8</t>
  </si>
  <si>
    <t>ca901e6e7cb2e53a4bb4f4422733f5cc</t>
  </si>
  <si>
    <t>9ca914c4150b88e8beb5e6b27107326e</t>
  </si>
  <si>
    <t>2a676b89e64d2a9f55b6e81190cd29f5</t>
  </si>
  <si>
    <t>teixeira</t>
  </si>
  <si>
    <t>b8f2418875e2a7defe72582767d67bbd</t>
  </si>
  <si>
    <t>c906687f99bc90246460e4cb808d3407</t>
  </si>
  <si>
    <t>2a1ea3b265ba56bb61bb9a4aafd506f7</t>
  </si>
  <si>
    <t>7ddfedfa64d35272464a0a4401abbe0e</t>
  </si>
  <si>
    <t>areia</t>
  </si>
  <si>
    <t>cc4fef4299b231a913af5205feed5e36</t>
  </si>
  <si>
    <t>e92a2a874e305a7e920b0a0b308d5890</t>
  </si>
  <si>
    <t>pirpirituba</t>
  </si>
  <si>
    <t>1be71d8de2deaa2f0956d9a4feea789f</t>
  </si>
  <si>
    <t>e70fe8964603488d933fcf4fcf3aadfa</t>
  </si>
  <si>
    <t>7a732cece3a1b8b7bc5496dbca556bb5</t>
  </si>
  <si>
    <t>78d5c3c9deba30df275b5b5afa827f3b</t>
  </si>
  <si>
    <t>cb3ec78e0c9eec2708ede27637e9ebc6</t>
  </si>
  <si>
    <t>4b6a740898a321caf1931e71f7dbf17b</t>
  </si>
  <si>
    <t>c5982a46e1e7c7ae0cf888263ffbdd4f</t>
  </si>
  <si>
    <t>6f252d1b5df37901745ef95fd68e103f</t>
  </si>
  <si>
    <t>745525d3948e50fdadab4c0970897eb8</t>
  </si>
  <si>
    <t>fed9327da5974f1dc498426af38f3bfa</t>
  </si>
  <si>
    <t>136f8c475ac7abd11f3c8f93c24f88d8</t>
  </si>
  <si>
    <t>55ba99e2243364d8cb0a9cd4e4d77d21</t>
  </si>
  <si>
    <t>agua branca</t>
  </si>
  <si>
    <t>f024c67ecb2692299af6500fb49ef71b</t>
  </si>
  <si>
    <t>01462a1d33f1b303bead3ec1ae2c4f7e</t>
  </si>
  <si>
    <t>194022ce695cffb81d8a6aea3c050fbf</t>
  </si>
  <si>
    <t>c9a9bc3271d78f39fe16405e17aa36bd</t>
  </si>
  <si>
    <t>598906e581679bc9af2e1f1ebaca663c</t>
  </si>
  <si>
    <t>cec1e2609b0eb4dbc9b556a9a3a104d3</t>
  </si>
  <si>
    <t>alagoa nova</t>
  </si>
  <si>
    <t>9a237694d5e6ec690282d214bab91bf2</t>
  </si>
  <si>
    <t>0bdb1b5e412a2098545a552a2c091686</t>
  </si>
  <si>
    <t>assuncao</t>
  </si>
  <si>
    <t>c94992fc1a60f5ae59f7fad6ad92d84e</t>
  </si>
  <si>
    <t>15d5f9213525ed106666b4a3b668b856</t>
  </si>
  <si>
    <t>976d7f689df410a41ea000c72b5b41a3</t>
  </si>
  <si>
    <t>ad7aa80b80e2b1850511ffbd79bdf896</t>
  </si>
  <si>
    <t>8b2b23a05a38be46121f4f5d2f0e4f99</t>
  </si>
  <si>
    <t>7e21ef4200821750e3fbf2c5d2eda5cc</t>
  </si>
  <si>
    <t>ad0d3c49b144627644b8e067ddeaffb4</t>
  </si>
  <si>
    <t>1447cdf970b1a1697ec349576d85e2bf</t>
  </si>
  <si>
    <t>fa4351ea18b92a5f0ae15a5207738302</t>
  </si>
  <si>
    <t>2db9428c0db436ef77b83f60655dceae</t>
  </si>
  <si>
    <t>7771a8ecef3af2654be29d574b299911</t>
  </si>
  <si>
    <t>a714aca54537fffe0b3bb96dd4f468c2</t>
  </si>
  <si>
    <t>f064e65677f0641ee4c4d4bfd7b006a3</t>
  </si>
  <si>
    <t>38ca743e351aa23acb3bc72cc4abdd1e</t>
  </si>
  <si>
    <t>796aacb2684847829b6fb8ce7b927511</t>
  </si>
  <si>
    <t>9aa95849701c1992109fa87e961d9fe1</t>
  </si>
  <si>
    <t>522b39c82a9a0eeed9fca23de766cbc8</t>
  </si>
  <si>
    <t>ff095a5f37e0c0199dfd3f2359ecf6b8</t>
  </si>
  <si>
    <t>074b92f6fc71f14f11bfa7c664136c8e</t>
  </si>
  <si>
    <t>98f20ef61d2a7311934c67c021037eb2</t>
  </si>
  <si>
    <t>93f6dcaf88e3a3c3a207c97b607568d6</t>
  </si>
  <si>
    <t>d8f1c0a8535010728eadc9a50e5478ec</t>
  </si>
  <si>
    <t>1bbbdd3468f6b74b00350a5b699f0315</t>
  </si>
  <si>
    <t>12be6f7651fd6fb2cfbf3281bdc47af2</t>
  </si>
  <si>
    <t>040e8bf7215dd067e3be59eebc2dd6b4</t>
  </si>
  <si>
    <t>9fe2436fed5311e54beaf61ff1fbcf12</t>
  </si>
  <si>
    <t>612651ffa100f3481fab324e1381d747</t>
  </si>
  <si>
    <t>230fedab42f7955784bc36ab58883f72</t>
  </si>
  <si>
    <t>a764fba79ae39e814c41f8cd1da0571d</t>
  </si>
  <si>
    <t>50b29eaf9eb01ad9a8426af7f1fd5964</t>
  </si>
  <si>
    <t>214ce9e02ac216cd4635b77c9f8e2fa9</t>
  </si>
  <si>
    <t>eaa475564576403a32ab075f36755a11</t>
  </si>
  <si>
    <t>montadas</t>
  </si>
  <si>
    <t>e9cd11c2b7040919ac9104a9fd2d1f07</t>
  </si>
  <si>
    <t>69cbd4fd075f586e051b8130eb3592d2</t>
  </si>
  <si>
    <t>juru</t>
  </si>
  <si>
    <t>2fa6eb7ad02d5495e29bebb6d4774257</t>
  </si>
  <si>
    <t>1f6da708e9a7bd7314954d85603fc0ac</t>
  </si>
  <si>
    <t>b3704e8df70918133ae666dd83d8ed87</t>
  </si>
  <si>
    <t>7d742fad5711f2905335c7129b63a718</t>
  </si>
  <si>
    <t>alagoinha</t>
  </si>
  <si>
    <t>c952b4091e6556025f82582019bce095</t>
  </si>
  <si>
    <t>a6bcc453eea84685eef876b96b82c58a</t>
  </si>
  <si>
    <t>5541e6fbe6ae0f7e94270e33e66c696a</t>
  </si>
  <si>
    <t>e8bab922a31c89ae82750f3bfcd83f0c</t>
  </si>
  <si>
    <t>ccbd8555e574d889b4c79b3ec6f35fcd</t>
  </si>
  <si>
    <t>3850ea9ef85d01dfcfa3d7001fb0b4b4</t>
  </si>
  <si>
    <t>serra branca</t>
  </si>
  <si>
    <t>16650a3625b6ad5f916ad982e76c30a3</t>
  </si>
  <si>
    <t>1e0a970f17486ad66f2560c6688d93ad</t>
  </si>
  <si>
    <t>fb963759c7caf6842f075df5c837513f</t>
  </si>
  <si>
    <t>b9ca109aba9631a3dcf9c422ee6a16f0</t>
  </si>
  <si>
    <t>112eac27a47d924d426f1e2be787ad79</t>
  </si>
  <si>
    <t>b9f070e5fb47becb4172a7c7fb37284e</t>
  </si>
  <si>
    <t>uirauna</t>
  </si>
  <si>
    <t>931f171166895ae304d6e982ee54d197</t>
  </si>
  <si>
    <t>ea01897da007844219c7559642c2554a</t>
  </si>
  <si>
    <t>825803c33fe215e80ac490cc7ea55813</t>
  </si>
  <si>
    <t>4b2534468685b1d75b27b711da73f59c</t>
  </si>
  <si>
    <t>f445bec4e10f9b0252da3607c053a41b</t>
  </si>
  <si>
    <t>b89723d1af7727a04d39a3a93a301a3a</t>
  </si>
  <si>
    <t>b67a2c02b5d02f770e322cf5961378f9</t>
  </si>
  <si>
    <t>22e968b0b5052b75b8b34f2c798192b7</t>
  </si>
  <si>
    <t>lucena</t>
  </si>
  <si>
    <t>1b8d4b28ab60427100f70a7232fdf094</t>
  </si>
  <si>
    <t>7ae91d0327fb06c557aaa56c16409150</t>
  </si>
  <si>
    <t>0ba9e1497ca235e5ebf6719be14a8c66</t>
  </si>
  <si>
    <t>06e6db55429bb82d5aabc4b2eeaad5f2</t>
  </si>
  <si>
    <t>8df4a236a4d1d6ccf5f838cd45a3e3c4</t>
  </si>
  <si>
    <t>447b209e152bf4f68522087b3076b069</t>
  </si>
  <si>
    <t>67cacf586b432939b6ae2465b2aecf44</t>
  </si>
  <si>
    <t>d0d3fd3a6cb03b855223ca07fca00940</t>
  </si>
  <si>
    <t>3fcab34e4df258a8081c47ee3db58832</t>
  </si>
  <si>
    <t>b798cb2554106132d4d0182b9f4dd915</t>
  </si>
  <si>
    <t>d1398f7516036eae967e7ca31a387dec</t>
  </si>
  <si>
    <t>2d8ee45e74454f6c8cc717d84be94975</t>
  </si>
  <si>
    <t>pilar</t>
  </si>
  <si>
    <t>ad2b0a762916fd035a887d161c19445b</t>
  </si>
  <si>
    <t>b586d4a0d17d6300b4eb8da5f043c556</t>
  </si>
  <si>
    <t>rio tinto</t>
  </si>
  <si>
    <t>632615afeadba799faf8226958a2eaa3</t>
  </si>
  <si>
    <t>f9ccc64481a04c1a9886994895b97f03</t>
  </si>
  <si>
    <t>caldas brandao</t>
  </si>
  <si>
    <t>ff365cf639c0f524559a48b9b0c25327</t>
  </si>
  <si>
    <t>d5893df786726a4f6efaa636355118a3</t>
  </si>
  <si>
    <t>2b468844813abceb44b6cd3cc7dc6b81</t>
  </si>
  <si>
    <t>7fd17ce864ad5c091f999f9f0efaa93c</t>
  </si>
  <si>
    <t>599826b8e94a0dad152807a142fab2c1</t>
  </si>
  <si>
    <t>0f1bc2cfe415c3d1aba852b5cd6aee42</t>
  </si>
  <si>
    <t>b0bd07e1779b0141218d26e55f07ec58</t>
  </si>
  <si>
    <t>9433bf3cc7f440a9b2f40c07d14c303a</t>
  </si>
  <si>
    <t>2f83411616db476517e697ce7f40dca4</t>
  </si>
  <si>
    <t>33cbc3280a7e0b74aee288e7f087773a</t>
  </si>
  <si>
    <t>125cc79e58f69c02004d42cb9d549f4f</t>
  </si>
  <si>
    <t>16216be2d60a31cdbdca0f6fb820726f</t>
  </si>
  <si>
    <t>e087e4206a57c94336bb38ae8966bc25</t>
  </si>
  <si>
    <t>f43dbf4134f2d2eddd1549e48f094d53</t>
  </si>
  <si>
    <t>5a7fd17c26f3d3af279a3218f6bd7839</t>
  </si>
  <si>
    <t>68bcb3a214bd2742c071d48804432a5a</t>
  </si>
  <si>
    <t>ca7f53448a3e7c9fe86f2aff9932a39b</t>
  </si>
  <si>
    <t>2916bd8e85f36c1dd261f1d308f7fa3b</t>
  </si>
  <si>
    <t>9c26e41845eb11a5169a059be6308336</t>
  </si>
  <si>
    <t>c9686aaa1925a630f380f6d13eb54715</t>
  </si>
  <si>
    <t>juripiranga</t>
  </si>
  <si>
    <t>b6d6fadbee4df0e3c0aab81a046124a6</t>
  </si>
  <si>
    <t>69b09832dc41358029209b44f47854ff</t>
  </si>
  <si>
    <t>pitanga de estrada</t>
  </si>
  <si>
    <t>d262e8fcc210139d0efa2bf2a24fc0ea</t>
  </si>
  <si>
    <t>be09bc14d8a3f5cb25c70ec3ab757266</t>
  </si>
  <si>
    <t>pitimbu</t>
  </si>
  <si>
    <t>997ca95e5e2fa04388a046ebf1be1655</t>
  </si>
  <si>
    <t>b7bfe1941127b6bad0d0a5d72e7ecc27</t>
  </si>
  <si>
    <t>pedra lavrada</t>
  </si>
  <si>
    <t>f01211dfab10bae65dbcf5b62aa3a82e</t>
  </si>
  <si>
    <t>9beb71141f96bf64bce6d546b7f83dd1</t>
  </si>
  <si>
    <t>e488ec82faeb287d7d9fc85bd9960c22</t>
  </si>
  <si>
    <t>d10fea7c0237da4a4e1871b0eb49c0eb</t>
  </si>
  <si>
    <t>brejo do cruz</t>
  </si>
  <si>
    <t>8234f3b810971f0c280a3d0d7988fffe</t>
  </si>
  <si>
    <t>de23c5442253e384c36ac6f5ca625a28</t>
  </si>
  <si>
    <t>6e4b305e5412b2204719639379f38b35</t>
  </si>
  <si>
    <t>84bce7ce9999b331f8c18d359fa0ba0d</t>
  </si>
  <si>
    <t>8ead9fcb2090bb3c3d93391254dac941</t>
  </si>
  <si>
    <t>530536811a54b54504e35183447a8ecf</t>
  </si>
  <si>
    <t>85f6af84a0950fd199880c7c5adf6af7</t>
  </si>
  <si>
    <t>45bf7aba22952cd69510c0280b4fb5be</t>
  </si>
  <si>
    <t>bc041b8a3da19925bf859950c7c438a0</t>
  </si>
  <si>
    <t>763cd1cf30c543008f5ea9b4418f7157</t>
  </si>
  <si>
    <t>19d52c17ee7447aefa1782d6fd9d580f</t>
  </si>
  <si>
    <t>e1b18b20e39206c882a90cd9e8f8efc0</t>
  </si>
  <si>
    <t>ecfea8bfe1a00c6b4bdac9d7524efce3</t>
  </si>
  <si>
    <t>ab0325ea50327c1d7cab7dd30e5c27cb</t>
  </si>
  <si>
    <t>livramento</t>
  </si>
  <si>
    <t>dd51b4a1d1e10a86b89cd5d07f209e17</t>
  </si>
  <si>
    <t>9b097ab9eb8eef6fb08994816bdfe6da</t>
  </si>
  <si>
    <t>6049d21011689c1e6dc8978c25a3d4b4</t>
  </si>
  <si>
    <t>55e3628de0f0fc02c8cd3eb79de3b739</t>
  </si>
  <si>
    <t>78322edce10f273a39ad5d6e1dcc5c47</t>
  </si>
  <si>
    <t>2798f00a33a0d7bc15670ccfdc861377</t>
  </si>
  <si>
    <t>2c60943e5f008960cde115632694d93e</t>
  </si>
  <si>
    <t>d586e02cb6b6902a5ff80ec04bdaa93a</t>
  </si>
  <si>
    <t>455af6f8ed15501f63e2ca8dbe6f37a0</t>
  </si>
  <si>
    <t>22eb525ae51d50702a0529b1aab62316</t>
  </si>
  <si>
    <t>lagoa</t>
  </si>
  <si>
    <t>4586e941d9fd586d0750c6af7c77b008</t>
  </si>
  <si>
    <t>9cd77cccf0e0dd303946f406c3695e8f</t>
  </si>
  <si>
    <t>7c43cc8f6953deea674d34207a646886</t>
  </si>
  <si>
    <t>73c4efed8d45dab6e5e412c2f3594fe6</t>
  </si>
  <si>
    <t>c437d2ce8145895f0e3bb3cff1d49833</t>
  </si>
  <si>
    <t>1bfef32d5ff092c2184529e89f3774e7</t>
  </si>
  <si>
    <t>curral de cima</t>
  </si>
  <si>
    <t>d486c1adfb84aecbc44d77cf332b0cd1</t>
  </si>
  <si>
    <t>81dd84d8f44d7aac9fa58e473583586a</t>
  </si>
  <si>
    <t>77c721e43535d1b1a32274302b157024</t>
  </si>
  <si>
    <t>f9597fc39b81c06da320d20e25f3a2c7</t>
  </si>
  <si>
    <t>ba1bedb9aa95b7bb6afb499b3ea3b3e0</t>
  </si>
  <si>
    <t>8392e3d4cfeec63f2a8bfea68bf1f91f</t>
  </si>
  <si>
    <t>fd2d5fdb84e65fa6b54b98b0e2df5645</t>
  </si>
  <si>
    <t>areia branca</t>
  </si>
  <si>
    <t>RN</t>
  </si>
  <si>
    <t>b54e2f0af25f6f2f1f105ef67c7f895c</t>
  </si>
  <si>
    <t>4a51a701a27196367845d9299bee729e</t>
  </si>
  <si>
    <t>0a3e4f7efaf1befc4a84e1adcd9b70f5</t>
  </si>
  <si>
    <t>273d136f7121c493a5c994c4838fa350</t>
  </si>
  <si>
    <t>pedro velho</t>
  </si>
  <si>
    <t>083e2b1ff42c5edf19de624a88fe80ec</t>
  </si>
  <si>
    <t>6e31fbbf8fab8292ce3539ade13d31a4</t>
  </si>
  <si>
    <t>japi</t>
  </si>
  <si>
    <t>d2f5dc6c6f4bf3e6c848267c6b63d6a0</t>
  </si>
  <si>
    <t>ba8e4563ffa217bd76e723e5dc0266cf</t>
  </si>
  <si>
    <t>barauna</t>
  </si>
  <si>
    <t>ba91d8d4f43c684f071274292c2aee5d</t>
  </si>
  <si>
    <t>2364ef5bad66038d7345fb7460b6322d</t>
  </si>
  <si>
    <t>felipe guerra</t>
  </si>
  <si>
    <t>8fd1d60325f0bcb9ff4a0cfee9eb0b75</t>
  </si>
  <si>
    <t>796cc5c052e5048768d67088c4ba1a4e</t>
  </si>
  <si>
    <t>mossoro</t>
  </si>
  <si>
    <t>ab9109b6e190b6d2be9aa46d082fe5af</t>
  </si>
  <si>
    <t>d8a89dc47bde7dc0b83a3434cc017ee1</t>
  </si>
  <si>
    <t>nova cruz</t>
  </si>
  <si>
    <t>5b0cea612ade0b822a1cde77418a9791</t>
  </si>
  <si>
    <t>d8da92d40cebc7e5cd93daa7d642e554</t>
  </si>
  <si>
    <t>a151d0a2241b8c783549d938fc850ad8</t>
  </si>
  <si>
    <t>df8ee448f15f35b1ece2842ceb07f522</t>
  </si>
  <si>
    <t>lagoa de velhos</t>
  </si>
  <si>
    <t>1043bcaca53fd656062c81d6b9b5bd77</t>
  </si>
  <si>
    <t>0bcb3aaad5749c9a59a54d772d44e83a</t>
  </si>
  <si>
    <t>02d93c4e652308b5edeee1ab3e13eab5</t>
  </si>
  <si>
    <t>b2377deab9b0f65aed08b2baf26467b8</t>
  </si>
  <si>
    <t>macau</t>
  </si>
  <si>
    <t>1dd34a15a56b97022279d740f5a94e58</t>
  </si>
  <si>
    <t>103f55ed7f4926c31a68ad8fab284071</t>
  </si>
  <si>
    <t>currais novos</t>
  </si>
  <si>
    <t>40dab28c1313cba6be3840cd5205ec79</t>
  </si>
  <si>
    <t>748676b734193378215287357e4da6ca</t>
  </si>
  <si>
    <t>sao miguel do gostoso</t>
  </si>
  <si>
    <t>02c87e1d9044b3b13be82ed804a34a6c</t>
  </si>
  <si>
    <t>fc5a94c2f4b684e5bc59c6860f3893d2</t>
  </si>
  <si>
    <t>8dcc5cd0569e6c1cfd0444e4a26419d4</t>
  </si>
  <si>
    <t>c6b482cd350f5dc9a48ec4c1292c72bd</t>
  </si>
  <si>
    <t>0735e7e4298a2ebbb46649346570476a</t>
  </si>
  <si>
    <t>fcb003b1bdc0df64b4d065d9bb94f8c4</t>
  </si>
  <si>
    <t>acu</t>
  </si>
  <si>
    <t>386a154107b3c7ab3af887ab9bc980cf</t>
  </si>
  <si>
    <t>a478bdead0b1c1c119d35606124b6c75</t>
  </si>
  <si>
    <t>c1d73d8388eab6321d6346ec5571cad4</t>
  </si>
  <si>
    <t>d4f4e1a338c7abd6b74e631887442994</t>
  </si>
  <si>
    <t>sao jose de mipibu</t>
  </si>
  <si>
    <t>8d8b07cd0a8ac41bea325661b57c344c</t>
  </si>
  <si>
    <t>95bd309ddef95bbc768da65506e6d5bb</t>
  </si>
  <si>
    <t>a58f63c9d52e1c3f3a753987d21d62a2</t>
  </si>
  <si>
    <t>675eaf41f9af7800cbdfe802d3d18761</t>
  </si>
  <si>
    <t>cc820378160407e71c86b3ebbc4ff91a</t>
  </si>
  <si>
    <t>27773d1cf7dcea107912cb5ecbd96fc5</t>
  </si>
  <si>
    <t>angicos</t>
  </si>
  <si>
    <t>2f99094373caec27d1f367812e659547</t>
  </si>
  <si>
    <t>ac4bd6797b63dc421edf4f643f513f14</t>
  </si>
  <si>
    <t>ceara-mirim</t>
  </si>
  <si>
    <t>d659428755680b7c518a5409d40bf90e</t>
  </si>
  <si>
    <t>e6eaee40c7a7c72731ecba5debb98324</t>
  </si>
  <si>
    <t>santana do serido</t>
  </si>
  <si>
    <t>8c28edb50beda68d7be316b7bfd1fcac</t>
  </si>
  <si>
    <t>adcb53ce159169111fb696e5afb4e95f</t>
  </si>
  <si>
    <t>ielmo marinho</t>
  </si>
  <si>
    <t>8f8218f15015d63e71aea6a68d9e1b67</t>
  </si>
  <si>
    <t>94b9a50e7c20bb52bb4e7d4f174fc3b6</t>
  </si>
  <si>
    <t>upanema</t>
  </si>
  <si>
    <t>6bdcbe033d607f16526d95c1520b8397</t>
  </si>
  <si>
    <t>74cafc0c8d432a50c45a8909e25874a8</t>
  </si>
  <si>
    <t>macaiba</t>
  </si>
  <si>
    <t>fd3a4a98872b8a7531de4db63bece852</t>
  </si>
  <si>
    <t>c210113b5b46eab76bafeb6053bf8d31</t>
  </si>
  <si>
    <t>almino afonso</t>
  </si>
  <si>
    <t>d71491ab8f43d315aa8efa10a1dde339</t>
  </si>
  <si>
    <t>a299fff2a8f6c4c85b94b32ae35de8e8</t>
  </si>
  <si>
    <t>parelhas</t>
  </si>
  <si>
    <t>e2db5eee9dbee45330fe8333e109eccd</t>
  </si>
  <si>
    <t>c8ef5bc867a23fc8c6acd55fc7a83e3e</t>
  </si>
  <si>
    <t>4d6aab311eb3e1bb0a54b3d0c575fcf0</t>
  </si>
  <si>
    <t>6fd0bf0ccee98e915bc242a3fac402db</t>
  </si>
  <si>
    <t>janduis</t>
  </si>
  <si>
    <t>a82801734b0e157342b02c32891bd79a</t>
  </si>
  <si>
    <t>a466176c1ee07be9e531a696ab01b74c</t>
  </si>
  <si>
    <t>a1a53a206a8e0b78b9787416f9614ebe</t>
  </si>
  <si>
    <t>31bd5704afe103b06cb312b751525e47</t>
  </si>
  <si>
    <t>jucurutu</t>
  </si>
  <si>
    <t>3286dc0c8839240d2819af3135d5b761</t>
  </si>
  <si>
    <t>e2df93e515e47d7d9d2fa427bd50e272</t>
  </si>
  <si>
    <t>0599f126a96e82b600270dca9776effb</t>
  </si>
  <si>
    <t>d0fb1b9eec4309a1a2d8689806604037</t>
  </si>
  <si>
    <t>fad2cebf0a18c1b19a546fcf49835902</t>
  </si>
  <si>
    <t>eba1f8e3c369e4f7cabada086415cc0e</t>
  </si>
  <si>
    <t>riacho da cruz</t>
  </si>
  <si>
    <t>530d079076d1c95963e48cb0e5ef631c</t>
  </si>
  <si>
    <t>f2b8ca4a11f4e1157411b038448f8cba</t>
  </si>
  <si>
    <t>44eb235a2b0149a226ea4a1f3eccff30</t>
  </si>
  <si>
    <t>aecd46028eea6a741edca67e93b326bb</t>
  </si>
  <si>
    <t>7abae3fa545cee17000026ebfca8eabc</t>
  </si>
  <si>
    <t>ddfb23e875859d879a8cd720b621dc9a</t>
  </si>
  <si>
    <t>51e9c53f076583fdfc867b55eb64d93b</t>
  </si>
  <si>
    <t>a3154bdfb940ca86374ff77668cd0328</t>
  </si>
  <si>
    <t>54c180ed3cd9d2ec3de1a48606750abb</t>
  </si>
  <si>
    <t>f11a80ef32241a111971c84a01760dac</t>
  </si>
  <si>
    <t>74dbd4c0c3f97452f1fa68bfe07b2485</t>
  </si>
  <si>
    <t>a6574ee7605980aed495e22dc1a6abfd</t>
  </si>
  <si>
    <t>alto do rodrigues</t>
  </si>
  <si>
    <t>e5ad7771f118319b46602d7cf60a7184</t>
  </si>
  <si>
    <t>60fb616bb45ff65e4c9485500d612a1b</t>
  </si>
  <si>
    <t>severiano melo</t>
  </si>
  <si>
    <t>c99932b765fc1b7a1c5a4c3f996f6f1d</t>
  </si>
  <si>
    <t>1a6b1ff8c6841f14b71040a070ad78df</t>
  </si>
  <si>
    <t>alexandria</t>
  </si>
  <si>
    <t>ca178666fc3dd7acfbb9837d9ab3388d</t>
  </si>
  <si>
    <t>2143f35e9d8dffecd49d0bb2d860b6ac</t>
  </si>
  <si>
    <t>36851607cae18316467f054f11a2e627</t>
  </si>
  <si>
    <t>f8c74f26f568c1b52cd212e700e977df</t>
  </si>
  <si>
    <t>d73698c8fc11e06d4e414969c84a7d3f</t>
  </si>
  <si>
    <t>b1bfd7e518ac86fd5e44b796273c4f5c</t>
  </si>
  <si>
    <t>sao paulo do potengi</t>
  </si>
  <si>
    <t>78e154bde284dba22fb7eb2d5a4509f2</t>
  </si>
  <si>
    <t>d8578e261bb0f0da49e8512d68f356f6</t>
  </si>
  <si>
    <t>7e96ebdd045e73e50de71b8d1360b092</t>
  </si>
  <si>
    <t>02c56fe95ed4ef5fd0623142ffb83c28</t>
  </si>
  <si>
    <t>apodi</t>
  </si>
  <si>
    <t>0f46f6d2defa501848ba031c8ceff69a</t>
  </si>
  <si>
    <t>31aa2034dc4b34b06487e22a53b4a07a</t>
  </si>
  <si>
    <t>d1e1f84b1f9ef74ba87d2beb2985b05b</t>
  </si>
  <si>
    <t>ea09ad8868a9c8d05bf1747fffad8da4</t>
  </si>
  <si>
    <t>extremoz</t>
  </si>
  <si>
    <t>309b93ec3ed3ba60315a1454c506ffe6</t>
  </si>
  <si>
    <t>ef0289314083f763053d7163da20fc7d</t>
  </si>
  <si>
    <t>ade877be50f6c176e0fafc2da7f37fd6</t>
  </si>
  <si>
    <t>a0dad71a362c1b18bed7361e8abb7031</t>
  </si>
  <si>
    <t>89639b2f91a92639d907b9127c6023c7</t>
  </si>
  <si>
    <t>66be60afd5c9ffcbc04f93a0f7a8b7d7</t>
  </si>
  <si>
    <t>caraubas</t>
  </si>
  <si>
    <t>eb4a3408cdc127877b876b3aa183491a</t>
  </si>
  <si>
    <t>b2dc242928b52c12dea3ef7e6a3b904c</t>
  </si>
  <si>
    <t>2c7884a2190bdc520da920a0abc3a6df</t>
  </si>
  <si>
    <t>072eaaf493a702efb084b235bf293bc1</t>
  </si>
  <si>
    <t>b49c8c35eff454db2be187f98aab18d0</t>
  </si>
  <si>
    <t>264f0073d90b9f9da1bd2e9e98cbfbad</t>
  </si>
  <si>
    <t>guamare</t>
  </si>
  <si>
    <t>2e9e329d24a9a089ba5b571826fccb12</t>
  </si>
  <si>
    <t>f9aea5d6857f3b27745ae32b327e714d</t>
  </si>
  <si>
    <t>jose da penha</t>
  </si>
  <si>
    <t>bc34456d3b02a05a197c94f72ff6fde1</t>
  </si>
  <si>
    <t>131697a34e2df1698c339fc64a656bb5</t>
  </si>
  <si>
    <t>7a23911b99a042af8ad1497dff94528f</t>
  </si>
  <si>
    <t>c304841fbaedad4118000708f765b5c2</t>
  </si>
  <si>
    <t>260067e704311386301ca2e8a2a67b81</t>
  </si>
  <si>
    <t>45bc5a4fbc33e78db4fdb53139eb7297</t>
  </si>
  <si>
    <t>frutuoso gomes</t>
  </si>
  <si>
    <t>ef7853389475cd296ce1a01dda4babd8</t>
  </si>
  <si>
    <t>f45ea548ca34da9db74d3bf96796a880</t>
  </si>
  <si>
    <t>5a23a92261328e087c062a7c265b7862</t>
  </si>
  <si>
    <t>714d0049eb8668f261ea08a8284a9f31</t>
  </si>
  <si>
    <t>sao miguel</t>
  </si>
  <si>
    <t>756d469ce2dc599ff5dcda8440dc5417</t>
  </si>
  <si>
    <t>4ad7084997dec8e94c385caec1970669</t>
  </si>
  <si>
    <t>327da4c5a95a199cc74495dc6babf02c</t>
  </si>
  <si>
    <t>2ccbda6a76e1ef7be1e12e0c7356a0ac</t>
  </si>
  <si>
    <t>06c02121d99b9b0f03afa31d5d2d305f</t>
  </si>
  <si>
    <t>c750ff098b5c9f148c6d9ee88124ff5c</t>
  </si>
  <si>
    <t>2fef56c8fd7e2a7f6456659e8ff6f010</t>
  </si>
  <si>
    <t>b9dabbe592f3f23a402999bf72da8074</t>
  </si>
  <si>
    <t>jardim do serido</t>
  </si>
  <si>
    <t>66cc388227b8fa09fad9254eafd1f9c1</t>
  </si>
  <si>
    <t>5d57888771d3e856d2f6a1502135899b</t>
  </si>
  <si>
    <t>6da0638fceb67e0eb80766bdf036b0ec</t>
  </si>
  <si>
    <t>a708de3930cf6fd0714768fdf59f4323</t>
  </si>
  <si>
    <t>serra de sao bento</t>
  </si>
  <si>
    <t>a8a9f3c66f09c5784531d7935c5c7a95</t>
  </si>
  <si>
    <t>a6fbfad6a8bc94c8e615c3c6ea419150</t>
  </si>
  <si>
    <t>9a4e8baf114d19db444cbef9711f9536</t>
  </si>
  <si>
    <t>a379743ba3eb6aa270f7a8de23519c3b</t>
  </si>
  <si>
    <t>patu</t>
  </si>
  <si>
    <t>05509f014a28f5b61343cbbd74b2a486</t>
  </si>
  <si>
    <t>c9c7741935dc1782ad64f6cba1f956f7</t>
  </si>
  <si>
    <t>caico</t>
  </si>
  <si>
    <t>778d30bc8e6a57dac20217ae0838b95a</t>
  </si>
  <si>
    <t>f384ac31b4473faf74a4672c9d0d9c69</t>
  </si>
  <si>
    <t>rodolfo fernandes</t>
  </si>
  <si>
    <t>82ca82180421da21b4e53373f8f81bf8</t>
  </si>
  <si>
    <t>be82db3f285e44d8c3153f0788f6cbe7</t>
  </si>
  <si>
    <t>governador dix-sept rosado</t>
  </si>
  <si>
    <t>005c611fb96be942e75d22129c370268</t>
  </si>
  <si>
    <t>4619eedf5b092b15ebc4d916f8c99646</t>
  </si>
  <si>
    <t>8600e7ab4bb1f46a5e24854bcc988b9c</t>
  </si>
  <si>
    <t>3d17b748f8eed69a279e77fa3c10b20b</t>
  </si>
  <si>
    <t>48ae3070d7a4aabfeb92cd766d8d15b0</t>
  </si>
  <si>
    <t>7959ffbef5378bff095bae2150070250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10f9523277057450c5c9fba7adfde3ec</t>
  </si>
  <si>
    <t>ab12053bfc5357ff58ac49dbf80c9fec</t>
  </si>
  <si>
    <t>95a911adbd9c6dee5b6ba9f764678fa3</t>
  </si>
  <si>
    <t>150b32ae7046533349f381f708fc8b3b</t>
  </si>
  <si>
    <t>carnaubais</t>
  </si>
  <si>
    <t>d60805f01a84d8b2d5acae981e3c770f</t>
  </si>
  <si>
    <t>2354fd276b3909d8b5ab740063adf118</t>
  </si>
  <si>
    <t>903b3d86e3990db01619a4ebe3edef4e</t>
  </si>
  <si>
    <t>46824822b15da44e983b021d0e945379</t>
  </si>
  <si>
    <t>d68ab9785a01b8a15f0879dbecc535e2</t>
  </si>
  <si>
    <t>bc35384948f1f630eca7d52bb7ee1a8a</t>
  </si>
  <si>
    <t>723409d11424a9f6ea00c73150a9ee1c</t>
  </si>
  <si>
    <t>b6d926fdda95c5c475fe48cfd35435d9</t>
  </si>
  <si>
    <t>bf6c847cd8cd1d73697a2355398d221f</t>
  </si>
  <si>
    <t>7389e27fd389a8e4101180b9137ceada</t>
  </si>
  <si>
    <t>c08ef557085ca9fb0c59f6d820a0b059</t>
  </si>
  <si>
    <t>e70cfd5252e2fe28de830bdc062a4597</t>
  </si>
  <si>
    <t>c623c44fee67e4877b7589d8016d1678</t>
  </si>
  <si>
    <t>80365151d69c6b8b954011e8393ba767</t>
  </si>
  <si>
    <t>240e27f232ec053a532de5b5f8c99df1</t>
  </si>
  <si>
    <t>a36b01718f4558db0fb8ed5dde8607e0</t>
  </si>
  <si>
    <t>fd1f36c6b0aff16b4b3bcc1160db7b18</t>
  </si>
  <si>
    <t>85b33fdcff5e20584ac9ec8e3c559ea3</t>
  </si>
  <si>
    <t>d2d9a4db01878197408189a2dd4173f2</t>
  </si>
  <si>
    <t>1a25b58acebfee7a9c53271448785529</t>
  </si>
  <si>
    <t>pau dos ferros</t>
  </si>
  <si>
    <t>17d62cf511786fc1707088b9d1542883</t>
  </si>
  <si>
    <t>158329697c2e9b9d8dbae1404f1f16ff</t>
  </si>
  <si>
    <t>a1ae92e31e82dc93be192ee4fd8c2cb4</t>
  </si>
  <si>
    <t>531f579801a6ba689b6578b1a96eac4e</t>
  </si>
  <si>
    <t>b6b3795041a60d6f686736e83cf07ac2</t>
  </si>
  <si>
    <t>5564825770d4d089d6069d16c51c82c1</t>
  </si>
  <si>
    <t>57196a49e744d8cf881f433e8f3c583e</t>
  </si>
  <si>
    <t>d8811f570278be4d4c3120202dbe00ab</t>
  </si>
  <si>
    <t>76b41d10f61d519b8585b4e873e8a854</t>
  </si>
  <si>
    <t>8f5d64f79988fcd1713f57eddd6d975e</t>
  </si>
  <si>
    <t>1aea733807a5066afa72c90bf8e81b15</t>
  </si>
  <si>
    <t>6ddf18b326e8b5be9511ba8583c5359d</t>
  </si>
  <si>
    <t>8323f575b8ed7b91e5856f51f7e33684</t>
  </si>
  <si>
    <t>b65a565dc6174a644126c63f01327828</t>
  </si>
  <si>
    <t>15a5a319296eccdc3073c103ab791b84</t>
  </si>
  <si>
    <t>ea220735eeeee3326ebc6dbe42e2a00a</t>
  </si>
  <si>
    <t>d88efaaddfde753a7d05f6b1cb1b5411</t>
  </si>
  <si>
    <t>747ea65052566eba93f2b81c6ca1a14e</t>
  </si>
  <si>
    <t>a2e2d0962cced12845a782c6727a6919</t>
  </si>
  <si>
    <t>4b433c1ffb060cefbbeef17aabcf0231</t>
  </si>
  <si>
    <t>29ad2ec77814bb6829ad6212b904fd75</t>
  </si>
  <si>
    <t>2c08b4541f6effbb823efc80409b64a5</t>
  </si>
  <si>
    <t>188aa21ac1cf80f11848cbcd18973315</t>
  </si>
  <si>
    <t>147946615070313e4fc00fb602b39c68</t>
  </si>
  <si>
    <t>portalegre</t>
  </si>
  <si>
    <t>b89af678d41d20552b4eceae653728e6</t>
  </si>
  <si>
    <t>281548a3e67bd3903a7d73070a74bfed</t>
  </si>
  <si>
    <t>f7e7801b2e6ddc11047c166b4f440769</t>
  </si>
  <si>
    <t>043e390fa0564f9b0b09d8220010413c</t>
  </si>
  <si>
    <t>a56b4cea59c2dac239098f58dbf22a7b</t>
  </si>
  <si>
    <t>b6b69297ea2270aaccff2d2ada05090d</t>
  </si>
  <si>
    <t>508510144b3fa2c6615639d97f86db55</t>
  </si>
  <si>
    <t>08e6c94ebd8cbc76a1fb7db44656c851</t>
  </si>
  <si>
    <t>a8967ea2835ee0658cdb389470fb2973</t>
  </si>
  <si>
    <t>82846f5564de7eef8169027a77a87439</t>
  </si>
  <si>
    <t>jardim de piranhas</t>
  </si>
  <si>
    <t>700cb2e278d3529c6ec72f823e51669f</t>
  </si>
  <si>
    <t>a48fec9932c33439146df7c8b62fdc96</t>
  </si>
  <si>
    <t>0a28710d39c87618a19f30a66d3a70e4</t>
  </si>
  <si>
    <t>bc75c925b9f7994e23fe4ecd6f1004f8</t>
  </si>
  <si>
    <t>ad6c5c2a07bf505e502472afc7fef28f</t>
  </si>
  <si>
    <t>88384ec160635fc5e173a65201e68053</t>
  </si>
  <si>
    <t>54b176f522b30ea31266ef985a114348</t>
  </si>
  <si>
    <t>355ff5c20316e13a8b29d6ffd27a1c96</t>
  </si>
  <si>
    <t>b970eae734db9041c13ad2b9aacd5e09</t>
  </si>
  <si>
    <t>91386671216084fa7b46885f47eb2c52</t>
  </si>
  <si>
    <t>a51513d774d1d7ae64332fec450bbac4</t>
  </si>
  <si>
    <t>1d4f569ad299cc732521f6b76f661505</t>
  </si>
  <si>
    <t>8c976a55940af1dcecf9aac47249aca9</t>
  </si>
  <si>
    <t>9295d6a619a0b00cc7e1904d19a1558f</t>
  </si>
  <si>
    <t>322f36046dd936288a20347c181996df</t>
  </si>
  <si>
    <t>d69d9876b12afce7d045a1de3999ccd2</t>
  </si>
  <si>
    <t>itau</t>
  </si>
  <si>
    <t>820e141efe617d74379e4e05836806f4</t>
  </si>
  <si>
    <t>85aa9fe0145daf11e79b7c5e312ec6c7</t>
  </si>
  <si>
    <t>f8ee52a6749f4bb130906affff58823a</t>
  </si>
  <si>
    <t>98f682d840c4f2cd3df03ddf830a47b7</t>
  </si>
  <si>
    <t>df1d52ea9544f86e156f183dff5a226e</t>
  </si>
  <si>
    <t>a5b60293a08b94567cf1c8fbb392c71b</t>
  </si>
  <si>
    <t>e99e1e11fa176e28f882fc339aeba6d3</t>
  </si>
  <si>
    <t>5ad2402ad280a4565016316f49c24460</t>
  </si>
  <si>
    <t>1776480855ede0a90369b2fc87d112dc</t>
  </si>
  <si>
    <t>05bd60ad162c2f632a06cdd88ad29a7f</t>
  </si>
  <si>
    <t>8a0db2c14abe657a553f35959fdacbcc</t>
  </si>
  <si>
    <t>f95da5af1e57f9e4553c8a23cb0a83eb</t>
  </si>
  <si>
    <t>a45c587035f04bb1a2534cc22a987655</t>
  </si>
  <si>
    <t>c5de5fafe22ef9984f1c1b66834a7427</t>
  </si>
  <si>
    <t>sao joao do sabugi</t>
  </si>
  <si>
    <t>7197a7e7977ed02ce5e53c8a46818808</t>
  </si>
  <si>
    <t>84e15d7bf7388e7c3b6233f4076c3f43</t>
  </si>
  <si>
    <t>296de103322e463a1b76de3c81fdf02b</t>
  </si>
  <si>
    <t>7857dff0702239bcf889f6af345fe607</t>
  </si>
  <si>
    <t>ad4fdd8ba1535077790107fc697fbe97</t>
  </si>
  <si>
    <t>6aacf022d2d4ad0d2324cca846808cdb</t>
  </si>
  <si>
    <t>tibau do sul</t>
  </si>
  <si>
    <t>77dc1be4c4766a308f7c7516b732a825</t>
  </si>
  <si>
    <t>ea6f35445410a3f7e74c018be1642995</t>
  </si>
  <si>
    <t>11a4c8abedc298e5fd500b5b2cd55d70</t>
  </si>
  <si>
    <t>65079cb62e694e21bab702487bc8a555</t>
  </si>
  <si>
    <t>f60123e6cb170d9d4f60dbb8623afa4a</t>
  </si>
  <si>
    <t>fe87efb2a10c5be210f09f813108a433</t>
  </si>
  <si>
    <t>412c3cae5d391915faf70d6058282982</t>
  </si>
  <si>
    <t>de557c3c8339624536af66ad9294720a</t>
  </si>
  <si>
    <t>adef9269536e84c599b8ad8491be6475</t>
  </si>
  <si>
    <t>4204caa25d32fa6fff872c9a435d9981</t>
  </si>
  <si>
    <t>sao fernando</t>
  </si>
  <si>
    <t>c750b9812fecaaa048f03db2aecaea15</t>
  </si>
  <si>
    <t>b35a887f367ac1bb32d69d28bb036f2b</t>
  </si>
  <si>
    <t>72db172e77409b4cc768552a16548206</t>
  </si>
  <si>
    <t>5d5adbd08f3898549b7a636ba275e717</t>
  </si>
  <si>
    <t>238e546530bf8c718e5c61c7256e2731</t>
  </si>
  <si>
    <t>efc183995f386c0c6b4287b15589c310</t>
  </si>
  <si>
    <t>2de74bda6ff6a15ce1401e92b6948ea3</t>
  </si>
  <si>
    <t>2dfc1dc2371019435ae8a8f78ca4219d</t>
  </si>
  <si>
    <t>56efca4fe3df70756383cee8ed1eb77f</t>
  </si>
  <si>
    <t>6d61f106540c6246b7dcc8d74301442f</t>
  </si>
  <si>
    <t>9fc24442b2e31121b7c8907d33253b97</t>
  </si>
  <si>
    <t>a12fc54cae982f13145a7c826cce10a1</t>
  </si>
  <si>
    <t>caicara do norte</t>
  </si>
  <si>
    <t>c3c417054f5656e9470874ae63265424</t>
  </si>
  <si>
    <t>b34584b6d24d0f58b1b4ebcfc0cbb0a6</t>
  </si>
  <si>
    <t>5c8b211080a8e9360eb536ab712f4993</t>
  </si>
  <si>
    <t>302512037800a43d583f48e81a790dab</t>
  </si>
  <si>
    <t>572c7a22d51433eedbcd766cbc7dbc4f</t>
  </si>
  <si>
    <t>3e6287e29d213536c6b120a6c269708a</t>
  </si>
  <si>
    <t>63f403e8e14957ae478017322eaf5c9a</t>
  </si>
  <si>
    <t>7f57422760e12c56da14617802400fd2</t>
  </si>
  <si>
    <t>af07167f572cbc51105852f8cd94b89a</t>
  </si>
  <si>
    <t>7597d081c83002b6992779d40db6dbd5</t>
  </si>
  <si>
    <t>lagoa salgada</t>
  </si>
  <si>
    <t>7ee2c200108e4a8286e7e1411da744c6</t>
  </si>
  <si>
    <t>1c61115023e8ec31a72dcbba69cd1d57</t>
  </si>
  <si>
    <t>9e241a9965210ac822859a94c0f33162</t>
  </si>
  <si>
    <t>6e4c8eed6842146f77d917f7b437b4c2</t>
  </si>
  <si>
    <t>650fc77c61193bcb71fa5d86793522f3</t>
  </si>
  <si>
    <t>f651164a5ce5c8590371a1bbcab5627d</t>
  </si>
  <si>
    <t>81d88de363d7b38da09c6600a7993d7f</t>
  </si>
  <si>
    <t>b09d341ac09f32d00b4721183bf7c0e6</t>
  </si>
  <si>
    <t>819dfc3d34559a6b343fccb30b39a3f9</t>
  </si>
  <si>
    <t>ea2da7e0fb364b67989d4b8b214821dc</t>
  </si>
  <si>
    <t>e0c153dd9802d047fc86fbbc9da1a59b</t>
  </si>
  <si>
    <t>2663a303bd9e9b360ebaa9e12aee0b98</t>
  </si>
  <si>
    <t>28e1c9fe318b354a59df509689129512</t>
  </si>
  <si>
    <t>ae31038af445c27b99a524dccf7ef4a0</t>
  </si>
  <si>
    <t>91071294e01490e0b052deff9a5b0ab5</t>
  </si>
  <si>
    <t>6e78e4c50eb9d01d0ff6aed4c2ada2d5</t>
  </si>
  <si>
    <t>855f98ff1ae09e6e906dc66e2d8eff6b</t>
  </si>
  <si>
    <t>418afd9fc76f223ffa4571eecbeab92a</t>
  </si>
  <si>
    <t>315d5bd7eec944dc993cf112641f9a1c</t>
  </si>
  <si>
    <t>207b943d8a627cf754d5a62210f20d00</t>
  </si>
  <si>
    <t>2b25f2ba843e1bae62f28c7f43211a06</t>
  </si>
  <si>
    <t>d8f979fcfc0ce686f6abf5af5f5217d4</t>
  </si>
  <si>
    <t>3f2c391bdef5fc440bf9ff233e36e439</t>
  </si>
  <si>
    <t>9b5ebbb1c470f82e2538e2ffdf82c6b2</t>
  </si>
  <si>
    <t>joao camara</t>
  </si>
  <si>
    <t>3f18d39c19c13f4ccc8f96522f3c3e60</t>
  </si>
  <si>
    <t>b0075c2f6fc8e596a2c9bc55eca07e45</t>
  </si>
  <si>
    <t>e43b95f764795eaeffe034fbce2b4070</t>
  </si>
  <si>
    <t>f006b6ee50b61de570571fc9433aff84</t>
  </si>
  <si>
    <t>71f815d8142eb59cebe2d023f1a18bb4</t>
  </si>
  <si>
    <t>bad8ab2f494e16eec3d42467f2a62a60</t>
  </si>
  <si>
    <t>c91fef07272ec4a56e1250dd6f5f6fdf</t>
  </si>
  <si>
    <t>4a2cb078cabc165954e87bc0d80f38d1</t>
  </si>
  <si>
    <t>0addd045c89ed918a0afcca4385c259f</t>
  </si>
  <si>
    <t>68ca034260ae247f22e05c8fa34c386e</t>
  </si>
  <si>
    <t>2c72b46ebe2c2bef0b66aa223dc030c4</t>
  </si>
  <si>
    <t>6ed5cfabb7f27d5a64e8f7ebbf0bff9a</t>
  </si>
  <si>
    <t>1b9b9e051f6e7d8c3ada57853bd29d1d</t>
  </si>
  <si>
    <t>3c9c60cef75a8cbdd34d0edafc7c23b6</t>
  </si>
  <si>
    <t>b8b4f0721839f23a4808858f3348d881</t>
  </si>
  <si>
    <t>f4c4cb0db5861466f91436738ff2e67f</t>
  </si>
  <si>
    <t>4aa97f509896f79aa3ca9dd294f02990</t>
  </si>
  <si>
    <t>3ef7989405f00bb74c7d463b0357abfd</t>
  </si>
  <si>
    <t>1e871ee754202374f077f3fda15025f8</t>
  </si>
  <si>
    <t>799cbb42585f5692863c03135215d730</t>
  </si>
  <si>
    <t>a3a1cb9dcd1acc2bf28f56e42bae977e</t>
  </si>
  <si>
    <t>1b68647cee091c5dcf4f7200ba5dd760</t>
  </si>
  <si>
    <t>9ebb078703bce2d1db28c206d2aae886</t>
  </si>
  <si>
    <t>a5201e1a6d71a8d21e869151bd5b4085</t>
  </si>
  <si>
    <t>2a3ab9bf9639491997586882c502540a</t>
  </si>
  <si>
    <t>tenente ananias</t>
  </si>
  <si>
    <t>f88197465ea7920adcdbec7375364d82</t>
  </si>
  <si>
    <t>7c142cf63193a1473d2e66489a9ae977</t>
  </si>
  <si>
    <t>96d1698c15c103bd2aa8b2d3cf511341</t>
  </si>
  <si>
    <t>b94f03b648d62012030465a5f166aba4</t>
  </si>
  <si>
    <t>83926b712b383efbab4d2ecc4a3343a8</t>
  </si>
  <si>
    <t>c1c93c947ae372295753fef3285c2d61</t>
  </si>
  <si>
    <t>41b8bed69cc3434edf5576568b852db0</t>
  </si>
  <si>
    <t>3880e5d2f60f032c3cb60de95f5d952a</t>
  </si>
  <si>
    <t>6d7caf3c6d9820247a945d2be2ee8e18</t>
  </si>
  <si>
    <t>aeb8478d4eba0ec09751b4c9341b3cac</t>
  </si>
  <si>
    <t>6e18192d5c8f68aa7318bf300a0cac8b</t>
  </si>
  <si>
    <t>7ccf66a9802ab7edf4361d8b6adead71</t>
  </si>
  <si>
    <t>668393d03f3709896ca5d71fd0595366</t>
  </si>
  <si>
    <t>1b44ad46d1ca52f8f36942a092bfe1a9</t>
  </si>
  <si>
    <t>df7429c93b45154990b9a0d40ada45cb</t>
  </si>
  <si>
    <t>de434c463cc3a59a934db9be65acf3c5</t>
  </si>
  <si>
    <t>acari</t>
  </si>
  <si>
    <t>01b783aa8c0944d07d43b8e2039867e5</t>
  </si>
  <si>
    <t>69adede4ae3342d2f37dce509635c95c</t>
  </si>
  <si>
    <t>fc301a28547d4f7a0b7673bae668c0b4</t>
  </si>
  <si>
    <t>d8752c6861f92232d6811bace3e1e96c</t>
  </si>
  <si>
    <t>goianinha</t>
  </si>
  <si>
    <t>ce5b62e98a5241ad9d691700a0b0c47c</t>
  </si>
  <si>
    <t>8aa367da75f0cc2bb2f9fc84ee54b457</t>
  </si>
  <si>
    <t>040d91478309e90547cb930b7405509c</t>
  </si>
  <si>
    <t>8399fd4d16eb35256fea5735e18e5ed2</t>
  </si>
  <si>
    <t>774c33a9668cf225c839c2521b843425</t>
  </si>
  <si>
    <t>599f81972e2b3db776c9bf3691e2c61b</t>
  </si>
  <si>
    <t>carnauba dos dantas</t>
  </si>
  <si>
    <t>7dbd2b1c0d210755360a6c81be88abb5</t>
  </si>
  <si>
    <t>8d90f7cc575d7fef01d4416dd9f795de</t>
  </si>
  <si>
    <t>florania</t>
  </si>
  <si>
    <t>aa5b7785199c225fb6938bf1372d6026</t>
  </si>
  <si>
    <t>280dffddab1301eeb08ee0be0bd0ca2a</t>
  </si>
  <si>
    <t>6de415323c0f244a419ad9485ae825ec</t>
  </si>
  <si>
    <t>1a13743254d9c8e6360106295947932f</t>
  </si>
  <si>
    <t>fb3aeabb381ddb0b8688ced4bd8d3d3e</t>
  </si>
  <si>
    <t>26b83e9758a0288ef534e69efff99468</t>
  </si>
  <si>
    <t>1f465a9c67eae2c93ea1dd105785b9a6</t>
  </si>
  <si>
    <t>d41354e6a6ae039648012f25e66af000</t>
  </si>
  <si>
    <t>17602b0ca034c6c3142313d06c6beee2</t>
  </si>
  <si>
    <t>b63a09b69bafe4a625167b72be24d08c</t>
  </si>
  <si>
    <t>galinhos</t>
  </si>
  <si>
    <t>062e9e44f1ded5f24b2c5839423d8446</t>
  </si>
  <si>
    <t>741e2994868338c4687bd80612960331</t>
  </si>
  <si>
    <t>4de333800b45cf46559cc1966187a9d8</t>
  </si>
  <si>
    <t>977a4ca2757670e68620023f36453157</t>
  </si>
  <si>
    <t>33ab93688a44ea7498591799275c1ff0</t>
  </si>
  <si>
    <t>e67ea1b0fe506ee2160db2ee7e2c9095</t>
  </si>
  <si>
    <t>787c8dad81798b72c5ae7d0ed526192e</t>
  </si>
  <si>
    <t>40dcf0ca504c92ee3e0e59ee94fb9423</t>
  </si>
  <si>
    <t>marcelino vieira</t>
  </si>
  <si>
    <t>f3084e580643e82bf08226815a75608b</t>
  </si>
  <si>
    <t>d1170e97d8d0a3bc3adf9cea53d6f385</t>
  </si>
  <si>
    <t>francisco dantas</t>
  </si>
  <si>
    <t>6ddd70ac4808e4fe3b6a00913ed468a4</t>
  </si>
  <si>
    <t>3a40c413227f0a751269c791410bc0ff</t>
  </si>
  <si>
    <t>47729014fea93d77963794163d157644</t>
  </si>
  <si>
    <t>29611352f130c330ea8b03e27c62d405</t>
  </si>
  <si>
    <t>e1ff709c0e719a336336dda3828c1aa3</t>
  </si>
  <si>
    <t>39c01c306f74fd8357250244fcbe02bf</t>
  </si>
  <si>
    <t>577c584d4e793648664d7b39a561d6fd</t>
  </si>
  <si>
    <t>lagoa nova</t>
  </si>
  <si>
    <t>791e0f733f0569448daee59ca0573b4a</t>
  </si>
  <si>
    <t>8fbd5b048cd28151d592f67319423ae8</t>
  </si>
  <si>
    <t>505d2929aded558e9c4ea53ce960b700</t>
  </si>
  <si>
    <t>ipueira</t>
  </si>
  <si>
    <t>caebda8f22b128797e51f0badfd72783</t>
  </si>
  <si>
    <t>9809a59ef1a480d411c60f533a121a49</t>
  </si>
  <si>
    <t>sao jose do serido</t>
  </si>
  <si>
    <t>5986b73cce82bff30c9619b63cbb7c84</t>
  </si>
  <si>
    <t>5b05d9ab1789273cac62d5130eee5501</t>
  </si>
  <si>
    <t>d3fbf13e2d582b82826670a3cdac2fb8</t>
  </si>
  <si>
    <t>54b247563a5b7bd15dd70870b6ffdc6c</t>
  </si>
  <si>
    <t>03326ac6bdb11c844b82c85df77525cb</t>
  </si>
  <si>
    <t>0783cb00028b2271dca70a603e36a447</t>
  </si>
  <si>
    <t>2f7001da9e597c4b707313a341a20614</t>
  </si>
  <si>
    <t>38c576114024f3c3e45f83e7b5ee0c56</t>
  </si>
  <si>
    <t>7d8140efc81374c2bd667e1dbd457618</t>
  </si>
  <si>
    <t>3e64ceeab7ec34164cc937c1b444c97d</t>
  </si>
  <si>
    <t>68f6fa1cdecb28edb06c16c1d1444194</t>
  </si>
  <si>
    <t>37c3241a1f076ae4d97f0b6c303384b3</t>
  </si>
  <si>
    <t>e41c430dcbbf5586a5ce447df1e37f04</t>
  </si>
  <si>
    <t>2f59e6ae8264da17adca44753f354ef9</t>
  </si>
  <si>
    <t>2a84e8f124c11dc575348124fa047943</t>
  </si>
  <si>
    <t>6eeae7ec89f31ab3b7e96176250826be</t>
  </si>
  <si>
    <t>22fb6f5179c82d4ce4368c67c1705422</t>
  </si>
  <si>
    <t>c9cc1e6be29a7fd597665aeb9bbef455</t>
  </si>
  <si>
    <t>9def16803686e18372f7d1365d7d4521</t>
  </si>
  <si>
    <t>santo antonio</t>
  </si>
  <si>
    <t>219f488f72dad40f893a855ceb6afdc5</t>
  </si>
  <si>
    <t>016e68615e12298a0a004a44d3b78579</t>
  </si>
  <si>
    <t>aa4c5b95810a5d4b1bf2cc56e7d76cd6</t>
  </si>
  <si>
    <t>41db2509d2fd3e2fe68e88deedaa0c1b</t>
  </si>
  <si>
    <t>poco de pedra</t>
  </si>
  <si>
    <t>3304fe2035fb46edc7c6d2b2d86e17d1</t>
  </si>
  <si>
    <t>7f590b5e0b14f297072849dd46820174</t>
  </si>
  <si>
    <t>50d875023f0a34420fb37be9be212945</t>
  </si>
  <si>
    <t>eb5aadd6b1d2a06ada535f073761339b</t>
  </si>
  <si>
    <t>6384c5c7527d8e7ddfc4d59b59868c40</t>
  </si>
  <si>
    <t>9f0bce63382637ac584e0f8898ffab47</t>
  </si>
  <si>
    <t>5e5271d75ccc65f5c4042703dbcd1c91</t>
  </si>
  <si>
    <t>066b84091b56186f1e161b427ffef2e5</t>
  </si>
  <si>
    <t>4766270b60fee6a92e64bfa290222b1c</t>
  </si>
  <si>
    <t>10b7a445344f48224549eba018862570</t>
  </si>
  <si>
    <t>d32f4503c93eb3f2a32f4ab89128f249</t>
  </si>
  <si>
    <t>a22413e6c987b152ebdf3c6f19652268</t>
  </si>
  <si>
    <t>bodo</t>
  </si>
  <si>
    <t>d86a7f223ce234dbeb9b8a43e492d4a1</t>
  </si>
  <si>
    <t>48ee05f414035e54588934fd0f05378a</t>
  </si>
  <si>
    <t>278caff61fce8ced765f0d0e5662df07</t>
  </si>
  <si>
    <t>dd6b9136eebc129b87f972d905c70ba4</t>
  </si>
  <si>
    <t>3078a3176978437dd9dfe9e5393369ae</t>
  </si>
  <si>
    <t>c7cbe3ca58f40994983d42d31da51f81</t>
  </si>
  <si>
    <t>1582c109fe600f17495e417900294900</t>
  </si>
  <si>
    <t>3fc2292112ca0cfe78318b9ce6593e30</t>
  </si>
  <si>
    <t>5fa1b89cae3baa0acf6ae160651b7876</t>
  </si>
  <si>
    <t>2df613e4e741e4bce91c2a61b4b67c41</t>
  </si>
  <si>
    <t>2333d7a9a57fd5d8f392de3802b59174</t>
  </si>
  <si>
    <t>bbb274d156da2bab113ca334c3345ee5</t>
  </si>
  <si>
    <t>936d1149d8f55900f5f1858a6ccd5f07</t>
  </si>
  <si>
    <t>90b6271f1e6be2de606940dba3f4f4b8</t>
  </si>
  <si>
    <t>911d64d56ccb83c1557162f990b45a88</t>
  </si>
  <si>
    <t>e44a444a69616df203eca6e38402204a</t>
  </si>
  <si>
    <t>ed3fe46fbc557470fab546231b8b44dd</t>
  </si>
  <si>
    <t>399c968e41d02763022929d9c8088052</t>
  </si>
  <si>
    <t>coronel joao pessoa</t>
  </si>
  <si>
    <t>583f92cf005d530fb347398860f184c4</t>
  </si>
  <si>
    <t>f4f57b6d32475f5a23596ecc34772860</t>
  </si>
  <si>
    <t>6c9d63dcc91fffd0889c697add8a03cd</t>
  </si>
  <si>
    <t>47828660b4aa2c38f57dee5d28805c40</t>
  </si>
  <si>
    <t>f1295cf50f85831a3c9e37651cba8792</t>
  </si>
  <si>
    <t>dae89ff4574b8811d0698010c326665a</t>
  </si>
  <si>
    <t>5f95fc209875dbc344dcafd0122b739e</t>
  </si>
  <si>
    <t>f09464621ec4ce80c0803dba2ea779a8</t>
  </si>
  <si>
    <t>lagoa d'anta</t>
  </si>
  <si>
    <t>43f00561c2493b127004fd24ce4661ad</t>
  </si>
  <si>
    <t>eb236ab2dfa54515610c137e1cf493aa</t>
  </si>
  <si>
    <t>3ee189647295a370a1efe464e24918bf</t>
  </si>
  <si>
    <t>7a41a033d1171fe68f363c2a2c16d448</t>
  </si>
  <si>
    <t>6b4374468fd954e55334b0328f83c275</t>
  </si>
  <si>
    <t>afda9c66cfb523023613be602f51257d</t>
  </si>
  <si>
    <t>sao jose do campestre</t>
  </si>
  <si>
    <t>c596bc25904f9043dae514f6a26c89d3</t>
  </si>
  <si>
    <t>0b52c0db190fe9e3558ddcfa4407ea90</t>
  </si>
  <si>
    <t>daf48d46f02781281caa88f1ac967fc8</t>
  </si>
  <si>
    <t>c596a5d0ac41a4a51eee68f1a0fe7ecc</t>
  </si>
  <si>
    <t>antonio martins</t>
  </si>
  <si>
    <t>514dd9fb6e10790e3e4ff173318d67e3</t>
  </si>
  <si>
    <t>76d2ae8445e64a5e57e2cec9cf1d0ac5</t>
  </si>
  <si>
    <t>8af87a47ba60bce3719d7e19b6d1ff13</t>
  </si>
  <si>
    <t>87a584a81d1cce5c78c4064e5c022cef</t>
  </si>
  <si>
    <t>95be4ef194f75ea2eaf653d3d28b2d60</t>
  </si>
  <si>
    <t>4b1d45d33877174c0fca2cece1f8f2c1</t>
  </si>
  <si>
    <t>732156e863a2e1baf78dfab70fe7bfce</t>
  </si>
  <si>
    <t>1afbada4ee56476bf74ed83167753402</t>
  </si>
  <si>
    <t>4737d20c64ded974df739986ba44244c</t>
  </si>
  <si>
    <t>e362e9f3947b2f88f40b5d650defddb3</t>
  </si>
  <si>
    <t>b6d0aa0a236de4891b11f88498c05f26</t>
  </si>
  <si>
    <t>8ad7111372b29f1c16ad00c2c3d93d75</t>
  </si>
  <si>
    <t>f467915ef79de307f7d1a7d8cb43d1ed</t>
  </si>
  <si>
    <t>f59f7fd29a04cb6a6950972b1331fe45</t>
  </si>
  <si>
    <t>c6cbd465d9e44f6214746adf98fc9a24</t>
  </si>
  <si>
    <t>f3ce21853fc25a3d644f90bbbb063412</t>
  </si>
  <si>
    <t>990670426160550fd10e610fc2b6f713</t>
  </si>
  <si>
    <t>a7f37264cfcaa68e4e8d181d09e952a0</t>
  </si>
  <si>
    <t>martins</t>
  </si>
  <si>
    <t>82d49350087901dbb49770edeae39a07</t>
  </si>
  <si>
    <t>52eb8299449743afe4b3c547e6dfcf7e</t>
  </si>
  <si>
    <t>d09e527def89057b552584d04e213b96</t>
  </si>
  <si>
    <t>e73b3490f2efb49a82af5341c7261e68</t>
  </si>
  <si>
    <t>0f89df2a98faa7a79f0b852836e99bc2</t>
  </si>
  <si>
    <t>fbaa308077169325fe1bcd0b05094984</t>
  </si>
  <si>
    <t>34955e04695a861e22cfc5600244118d</t>
  </si>
  <si>
    <t>1b70f1238c390e4e7f01455440b09233</t>
  </si>
  <si>
    <t>e4fa6a2fb61edd0f84192b54a26c3b4b</t>
  </si>
  <si>
    <t>277125a4e4d6b40f9bf6f2d460774b8b</t>
  </si>
  <si>
    <t>32528e4f1eaacf4bef51744ce7827974</t>
  </si>
  <si>
    <t>1856e7ddbf6567f246428dee7282b021</t>
  </si>
  <si>
    <t>d134dfc169d8d1f9a7ea6c4857952143</t>
  </si>
  <si>
    <t>f68ec6805b80a4aa7416a2bf1e84ab44</t>
  </si>
  <si>
    <t>ff2f94c1b20c97ebd9171db22c8e6295</t>
  </si>
  <si>
    <t>835856fd2134a5d6f63090a9d9845a98</t>
  </si>
  <si>
    <t>103872c9789ad09742c6f03c1498b433</t>
  </si>
  <si>
    <t>e6b9210d8d6ab1404223c31b0fe6a7b9</t>
  </si>
  <si>
    <t>f68b3b35fb6592a270b5cae3c806d470</t>
  </si>
  <si>
    <t>323fb14f29f27f4f2f321e3b6e4f1dbb</t>
  </si>
  <si>
    <t>4a478044977eb378e3809c4281dac349</t>
  </si>
  <si>
    <t>dc5cacb3e5b312dbde82dae449a8eb6e</t>
  </si>
  <si>
    <t>5c41a21d4f964c189c2ad704dd18d11f</t>
  </si>
  <si>
    <t>8d0ea3ad63466149ea6e250961697eda</t>
  </si>
  <si>
    <t>326b8663c90a9035ba7e2797b161ce90</t>
  </si>
  <si>
    <t>e429e3d84062a519aaa2f9355dbea8eb</t>
  </si>
  <si>
    <t>f32164d257e42aaf471e808c25c6da8f</t>
  </si>
  <si>
    <t>cc3c3b45159903c0b8f0777dc0275e60</t>
  </si>
  <si>
    <t>7def89b198975f1022ab61610be8914a</t>
  </si>
  <si>
    <t>c31a5c125845c57d4d939043eceaf511</t>
  </si>
  <si>
    <t>40b600b638b94d771b9db5d51b39cac3</t>
  </si>
  <si>
    <t>190508c583e9da28949bc4ba63c8c1a5</t>
  </si>
  <si>
    <t>3427662b7701ba498887c15b8d16ae4f</t>
  </si>
  <si>
    <t>18bf97f433229e973e41658016d9459b</t>
  </si>
  <si>
    <t>465a9b4c36bd07c2da0573a81ab61ad1</t>
  </si>
  <si>
    <t>0930cfefb0839652ae7700c489a44e15</t>
  </si>
  <si>
    <t>d2c290c3a3e36f67ccbadbfed6e222c6</t>
  </si>
  <si>
    <t>vila flor</t>
  </si>
  <si>
    <t>5eedfe8770c08d904f4c4f1c89da224c</t>
  </si>
  <si>
    <t>c0e34eb3758ff52f422e985899707a00</t>
  </si>
  <si>
    <t>7e5fade430af7a65ea25a95202d97b86</t>
  </si>
  <si>
    <t>5da0057842bfbcb343dd32d23f6f68b6</t>
  </si>
  <si>
    <t>1100a74fed2c76f3de1b25ada3a1ba82</t>
  </si>
  <si>
    <t>f8dfd6a66122269eaeb5205089f6f086</t>
  </si>
  <si>
    <t>messias targino</t>
  </si>
  <si>
    <t>f9f48b7a817c0e55838139e7f03bb8f3</t>
  </si>
  <si>
    <t>5d15c22ab8b1efd3c7ec3253f3531299</t>
  </si>
  <si>
    <t>8901c3b17ec32af7630fe1d96955db36</t>
  </si>
  <si>
    <t>4f06601f976483d7d1669f22ea9fc060</t>
  </si>
  <si>
    <t>montanhas</t>
  </si>
  <si>
    <t>502e8addaeba926b9c154da9f3bbbecf</t>
  </si>
  <si>
    <t>38e482d7770a43f5929378c4dec76d5e</t>
  </si>
  <si>
    <t>cc708205c142818e4e7d22634553b8c8</t>
  </si>
  <si>
    <t>5ded91f1483cba8f756c6557a5922231</t>
  </si>
  <si>
    <t>agua nova</t>
  </si>
  <si>
    <t>309febb1a67feda3393b24ff5434355d</t>
  </si>
  <si>
    <t>546617cb179bc267054ed9e5b262ce58</t>
  </si>
  <si>
    <t>c3947473905e62657d38b7459a6a45b2</t>
  </si>
  <si>
    <t>0a247a228e8d48fc8afbc28c2e8c1691</t>
  </si>
  <si>
    <t>f2b28382d5bede3054c6874d41a2f11c</t>
  </si>
  <si>
    <t>0d61a9cbed47f465b140b4eae222d8ad</t>
  </si>
  <si>
    <t>332323edcb71766f4b45c1e8de1f234b</t>
  </si>
  <si>
    <t>8f30185084b07c69979b38ca65cbf6ea</t>
  </si>
  <si>
    <t>735da8aed9eb8112d8b3472d632acadb</t>
  </si>
  <si>
    <t>0ee253d3d99e193879f12d5adfc66af1</t>
  </si>
  <si>
    <t>69b38855459d81b0595cade99bc1706e</t>
  </si>
  <si>
    <t>38c97666e962d4fea7fd6a83e69f20cd</t>
  </si>
  <si>
    <t>b6108acc674ae5c99e29adc1047d1049</t>
  </si>
  <si>
    <t>f9a232e21b669e5a1063711f040cd360</t>
  </si>
  <si>
    <t>5565d43d43220145dcdcde6cef348434</t>
  </si>
  <si>
    <t>sao rafael</t>
  </si>
  <si>
    <t>cf1ec2659f4b1f34f858a0c25e1d5d1a</t>
  </si>
  <si>
    <t>592134387e7f13de6a9e38eb7d412b3d</t>
  </si>
  <si>
    <t>f4302056f0c58570522590f8181de2c7</t>
  </si>
  <si>
    <t>67b05b597a66b5c449025000b9430abb</t>
  </si>
  <si>
    <t>picos</t>
  </si>
  <si>
    <t>PI</t>
  </si>
  <si>
    <t>b4fe49de4099d1696f0d7d6d00abda0f</t>
  </si>
  <si>
    <t>1c0ad53bbac159e9a38bcb2ddc56afe2</t>
  </si>
  <si>
    <t>regeneracao</t>
  </si>
  <si>
    <t>6ab98db5b69a208cc166997a3fa31c45</t>
  </si>
  <si>
    <t>83e8281db92841314f911511c67f6e20</t>
  </si>
  <si>
    <t>buriti dos lopes</t>
  </si>
  <si>
    <t>fcc709844375ea0a1a14bc3c14b2c1ee</t>
  </si>
  <si>
    <t>5beb6ddd92a5f785780c5a7a08e9bca4</t>
  </si>
  <si>
    <t>piracuruca</t>
  </si>
  <si>
    <t>6143e5df1b61e9568a5f02adbdcc9ef7</t>
  </si>
  <si>
    <t>cca887781e465f3b8aaaa7046b0f1016</t>
  </si>
  <si>
    <t>sao joao do piaui</t>
  </si>
  <si>
    <t>90d738bbfc25e6d6f2a4a8e8eac14ec9</t>
  </si>
  <si>
    <t>83745739eb78c2ecf6a0598c5634367e</t>
  </si>
  <si>
    <t>valenca do piaui</t>
  </si>
  <si>
    <t>06cbead91bbb55a3847db922a39da219</t>
  </si>
  <si>
    <t>53730ba9200fe3371560f32ee5b17424</t>
  </si>
  <si>
    <t>francisco santos</t>
  </si>
  <si>
    <t>b3e2215b0e94e6fa5c9905f4d4f96dc5</t>
  </si>
  <si>
    <t>9f6a13c93d886acbefe16ad39bbfb85c</t>
  </si>
  <si>
    <t>floriano</t>
  </si>
  <si>
    <t>8e89cab186c88be523095a199d89bcb2</t>
  </si>
  <si>
    <t>cb6eedff71da95336cf2af0225130ff2</t>
  </si>
  <si>
    <t>castelo do piaui</t>
  </si>
  <si>
    <t>075167012e0a7a0c8e33443f75b1a473</t>
  </si>
  <si>
    <t>3ea2e1a21b563edffdcb2cdfc26c9395</t>
  </si>
  <si>
    <t>fb66001ed80569ba8468b508e63e8129</t>
  </si>
  <si>
    <t>dff85e1f521a1cd225cc7706968a32c6</t>
  </si>
  <si>
    <t>56535b8fdcf51ee5d387b24cfc71e5aa</t>
  </si>
  <si>
    <t>ff55554082f5ae23537230286bd696c8</t>
  </si>
  <si>
    <t>sao raimundo nonato</t>
  </si>
  <si>
    <t>0691838627fb0142895c23d5459bed3c</t>
  </si>
  <si>
    <t>3c1bed581fd6dc040ff1635dfd1b30c6</t>
  </si>
  <si>
    <t>parnaiba</t>
  </si>
  <si>
    <t>3bfc56d74bd9034653df36bb0de5cdf0</t>
  </si>
  <si>
    <t>01b0d417af24703a0b20cbe71f354285</t>
  </si>
  <si>
    <t>barras</t>
  </si>
  <si>
    <t>15b897ae00814eb17fcbd3adf06e0e1f</t>
  </si>
  <si>
    <t>40e7f7b975979f8e469c33eda2a079a5</t>
  </si>
  <si>
    <t>simplicio mendes</t>
  </si>
  <si>
    <t>19d8d28432946239ce9f75e1990f7e58</t>
  </si>
  <si>
    <t>d6fdf70f71d5b82ae601638a446bd228</t>
  </si>
  <si>
    <t>a79475611d8e14741da197072d5c591b</t>
  </si>
  <si>
    <t>91dc8b49c822679287e3c9ff321064a1</t>
  </si>
  <si>
    <t>4c0d7cf1595c2e09a3dab5b773475c4b</t>
  </si>
  <si>
    <t>66fc2397a04f6470a941a6926cc71315</t>
  </si>
  <si>
    <t>dd6343f8e0969d29f4949a663a7ecb0d</t>
  </si>
  <si>
    <t>da0e3f29a7dc99277ff6054ca9a1e078</t>
  </si>
  <si>
    <t>f8a7963a1f1c73466a2c6e62a1afdbbe</t>
  </si>
  <si>
    <t>02c2e590ec422325d7b15a4f0c8004cd</t>
  </si>
  <si>
    <t>pimenteiras</t>
  </si>
  <si>
    <t>6470fad7c87e2dc4edf0d527b4641c6a</t>
  </si>
  <si>
    <t>bbb91c432a5f4a163b777368d402a45a</t>
  </si>
  <si>
    <t>conceicao do caninde</t>
  </si>
  <si>
    <t>77a69d313ed6ac75d3bde85d588cb916</t>
  </si>
  <si>
    <t>ec21f63c4abcd42a848c24b0e33c4a6b</t>
  </si>
  <si>
    <t>luis correia</t>
  </si>
  <si>
    <t>6f728d2ab5c661f6b32499e7e1bd3261</t>
  </si>
  <si>
    <t>f7ad5ddb0d54b8a43542a2688c250398</t>
  </si>
  <si>
    <t>paulistana</t>
  </si>
  <si>
    <t>6716e1ac019b7a47c59e604467baaf6d</t>
  </si>
  <si>
    <t>47c477e496d8ee91adb59405be7e2342</t>
  </si>
  <si>
    <t>7cf767e41998204e0dc91c2270542d83</t>
  </si>
  <si>
    <t>a4855898fe5347ef4ec54192c7053768</t>
  </si>
  <si>
    <t>gilbues</t>
  </si>
  <si>
    <t>d58b2d1a1bc61268841dc888e2779f51</t>
  </si>
  <si>
    <t>f0b64534482b0dd9609c699fe58c6a6d</t>
  </si>
  <si>
    <t>4a18d5b47e8cd57cec04f4ff4cf453de</t>
  </si>
  <si>
    <t>20f42618c40034d852e9983368bec846</t>
  </si>
  <si>
    <t>c4e54a5eac971c57497df50e7a7a3c00</t>
  </si>
  <si>
    <t>128879fb7a67cfdb05d5e1fe5a37e989</t>
  </si>
  <si>
    <t>f75b1f70d9e9686eb2dfcaf128f1a747</t>
  </si>
  <si>
    <t>644f6f6d70be05844c4c1979e13b2122</t>
  </si>
  <si>
    <t>9f102e6f6cb706fd6d34f95050a312d6</t>
  </si>
  <si>
    <t>b1a24cdf73b449d0b8b2b0b5ab183aa6</t>
  </si>
  <si>
    <t>fronteiras</t>
  </si>
  <si>
    <t>45f294770c10f58eec67ace0aac0cc5c</t>
  </si>
  <si>
    <t>73697e3ae3d92e1666d9ce8cb7c281b0</t>
  </si>
  <si>
    <t>bertolinia</t>
  </si>
  <si>
    <t>63100cd7327f21c64c011139cad4670b</t>
  </si>
  <si>
    <t>a1d2ef2819793edd5a0f4f1547769a4a</t>
  </si>
  <si>
    <t>inhuma</t>
  </si>
  <si>
    <t>35a2b4e033bc862686a6634fb2b5ca3f</t>
  </si>
  <si>
    <t>253e9aeb7982802e6ef18ef16f3b0adf</t>
  </si>
  <si>
    <t>6599f7ebc34cdd20cce27c7d9f05f4f9</t>
  </si>
  <si>
    <t>154b5ad2b99ed5ec6fb235c93a83d824</t>
  </si>
  <si>
    <t>jose de freitas</t>
  </si>
  <si>
    <t>32a3ada5122db707af954598a05fb6f1</t>
  </si>
  <si>
    <t>6628bd2ba0521a906591b716e6b63fab</t>
  </si>
  <si>
    <t>375abd2810522ed78eabfcb615929db8</t>
  </si>
  <si>
    <t>236e278f3f926ac2206d12cfabcd2e1b</t>
  </si>
  <si>
    <t>luzilandia</t>
  </si>
  <si>
    <t>3d1afec2754d05ad1c72cced9fe9ace9</t>
  </si>
  <si>
    <t>be6b1b6f0fbdf661bb5e85959ef309fd</t>
  </si>
  <si>
    <t>4414a05a42bf54509daafcc5e6ecafed</t>
  </si>
  <si>
    <t>96cac4721c9a7a61d574c379183c2fba</t>
  </si>
  <si>
    <t>angical do piaui</t>
  </si>
  <si>
    <t>68c3801d20fe13937ef0fe77d7f72351</t>
  </si>
  <si>
    <t>773f7afc109782abc1bb001faaf4c5fc</t>
  </si>
  <si>
    <t>eliseu martins</t>
  </si>
  <si>
    <t>55858b24b1b18a4e50fce22b11a761bf</t>
  </si>
  <si>
    <t>76cca28d235a78bd9586ab30156eea16</t>
  </si>
  <si>
    <t>urucui</t>
  </si>
  <si>
    <t>c17d38e818f10c91ebcd036bc835a648</t>
  </si>
  <si>
    <t>3b81cc8417be691f3159596da7e08a3c</t>
  </si>
  <si>
    <t>corrente</t>
  </si>
  <si>
    <t>2a0a7b746b977709c057f7f8cdf4ef49</t>
  </si>
  <si>
    <t>fc7fb2d72fd66227e9f22d93499a4ed8</t>
  </si>
  <si>
    <t>piripiri</t>
  </si>
  <si>
    <t>496092c6b78a42e0cd502fe42d698381</t>
  </si>
  <si>
    <t>98eabb6f29d352e0468aac1372508400</t>
  </si>
  <si>
    <t>f284fec60c47ff9d7995c26517865ed1</t>
  </si>
  <si>
    <t>338793650dd90ba06a20bb0793d0f3de</t>
  </si>
  <si>
    <t>fdb36c22d41b103254e36859f1ed9b17</t>
  </si>
  <si>
    <t>fb4accbcbcd54672a8a8b195d9ff0ec8</t>
  </si>
  <si>
    <t>itaueira</t>
  </si>
  <si>
    <t>5589c868b8dd0d470ed657410b55a8f9</t>
  </si>
  <si>
    <t>2d53a3a6aec36afadaac2b4e346cef70</t>
  </si>
  <si>
    <t>cocal</t>
  </si>
  <si>
    <t>b4c0cf1111f6a46eace44bf5d6433c49</t>
  </si>
  <si>
    <t>a229a26e52759c3a1dbce7030ed633b9</t>
  </si>
  <si>
    <t>179c7e1bce3651c078ea02b0289d6cdf</t>
  </si>
  <si>
    <t>6861bf3b9c1de73050f828c913ba3505</t>
  </si>
  <si>
    <t>c71404c91b71b88e6cf39286092af14e</t>
  </si>
  <si>
    <t>8a0fa67d05683533205eeecef46863c2</t>
  </si>
  <si>
    <t>campo maior</t>
  </si>
  <si>
    <t>fc8606c4aaf0a4a24dd76f0c2467cbd6</t>
  </si>
  <si>
    <t>a110d2382b23e36d3a9534e5dfafe5e3</t>
  </si>
  <si>
    <t>581e111945cc20950fe90ffd21931234</t>
  </si>
  <si>
    <t>dfce961e8a71f5cc6fe22ce68bf5be89</t>
  </si>
  <si>
    <t>lagoinha do piaui</t>
  </si>
  <si>
    <t>1087c2f0be56cb7332e81555bf4ef863</t>
  </si>
  <si>
    <t>6c380fda56444d9892da736cccaff39c</t>
  </si>
  <si>
    <t>sao lourenco do piaui</t>
  </si>
  <si>
    <t>1b056cf6b6263ba5fb8067b76857b66f</t>
  </si>
  <si>
    <t>c2929bce5f53bdea31e2d1d4e3796e07</t>
  </si>
  <si>
    <t>b4850413a805990a1af8474d677a9221</t>
  </si>
  <si>
    <t>aa6a8d63220dc100aeb3b8eb301ed741</t>
  </si>
  <si>
    <t>e59077fac70edaa674a4967aa316e48d</t>
  </si>
  <si>
    <t>1ad1e13cd5548d43d147e73635e5ba3e</t>
  </si>
  <si>
    <t>guadalupe</t>
  </si>
  <si>
    <t>5a9dae6565b54b1a39d035684739bb91</t>
  </si>
  <si>
    <t>31c014df5bd50caf330d47c60a7b485c</t>
  </si>
  <si>
    <t>cd437737ec19d74ccb8d6dd461aabe73</t>
  </si>
  <si>
    <t>9b58ceaef36ab20e6d76541ff179219d</t>
  </si>
  <si>
    <t>3b5c800065fd3c35d15b2906c706c6f5</t>
  </si>
  <si>
    <t>5ede9beb1608cb450626b3c83db9f8ec</t>
  </si>
  <si>
    <t>canto do buriti</t>
  </si>
  <si>
    <t>3dbd92855d83a915f3bbf865329003f9</t>
  </si>
  <si>
    <t>e5640e6de1d0aabbe40d6be3594f976a</t>
  </si>
  <si>
    <t>baixa grande do ribeiro</t>
  </si>
  <si>
    <t>184ef3f8d7677a1d6d43c8478637229e</t>
  </si>
  <si>
    <t>5cdc529a6c5a4e1608532af45ebced43</t>
  </si>
  <si>
    <t>a63bbb542ab783d6eeb5b453301dd07e</t>
  </si>
  <si>
    <t>efe3b2b81054dcd39a5329487f3c775f</t>
  </si>
  <si>
    <t>e5add57dcbd533d80dbbead7f64c2e75</t>
  </si>
  <si>
    <t>d7aa6dbff3aa2d202d96f917d896fed4</t>
  </si>
  <si>
    <t>696bcbb6efac684825aa192edaf8126e</t>
  </si>
  <si>
    <t>uniao</t>
  </si>
  <si>
    <t>ce5c2647d9125a115851c01b5b356426</t>
  </si>
  <si>
    <t>14b2d7596cff635e839b14b4bdea1a16</t>
  </si>
  <si>
    <t>c156f1d60c8d28bcd38c1f5720d50782</t>
  </si>
  <si>
    <t>d0a6453b80e82672b2b70e82ce1c4e9e</t>
  </si>
  <si>
    <t>52355108e4be826613b0d8dac622003c</t>
  </si>
  <si>
    <t>0e06b848c3ab533d89ab73b0db24ad2b</t>
  </si>
  <si>
    <t>30f93fb1dd34821c6ddeefc08f66a537</t>
  </si>
  <si>
    <t>5736120c95a90036589c8815721c76a5</t>
  </si>
  <si>
    <t>lagoa do piaui</t>
  </si>
  <si>
    <t>229300f9dc4908a52517c276e790e932</t>
  </si>
  <si>
    <t>03588a1b5849958d2eef74080af1af88</t>
  </si>
  <si>
    <t>sao miguel do tapuio</t>
  </si>
  <si>
    <t>3dcf72ac785b3c60904db9f549f52744</t>
  </si>
  <si>
    <t>f3fe2792999b8c873fd6002c61dfb42f</t>
  </si>
  <si>
    <t>d26edaaa7b906d0c93f628f77fa32e3b</t>
  </si>
  <si>
    <t>8a4a95cdc1335c6e1306988d281cfd13</t>
  </si>
  <si>
    <t>avelino lopes</t>
  </si>
  <si>
    <t>c7a628466b3252e46442779e2973914d</t>
  </si>
  <si>
    <t>3111af3686f18c277dad422df8cbae17</t>
  </si>
  <si>
    <t>alvorada do gurgueia</t>
  </si>
  <si>
    <t>4cad8026a6d4456f6dca8c9c40e0f349</t>
  </si>
  <si>
    <t>816daa6ba305039a70aac15999e867d8</t>
  </si>
  <si>
    <t>01b6593aa123cea222a7b4c18c3e6961</t>
  </si>
  <si>
    <t>e9063e00898d88b25add862974ee6e20</t>
  </si>
  <si>
    <t>3c7c40c039e3547fdb7a3797272ab922</t>
  </si>
  <si>
    <t>a35a5dd77ca1643b8f45340f5cd94606</t>
  </si>
  <si>
    <t>aaa95ce92e51238b17c0bf187bf57b7a</t>
  </si>
  <si>
    <t>0ef8f5a3b5666bd832a8b0fc1df8418e</t>
  </si>
  <si>
    <t>pedro ii</t>
  </si>
  <si>
    <t>e7bfac7a208afc8252c45dd90ffee77c</t>
  </si>
  <si>
    <t>39565457995f149e530a32b52549a7ce</t>
  </si>
  <si>
    <t>7fcd8494fc0c228c991aafe0770b08b4</t>
  </si>
  <si>
    <t>733fdf92db3b917e1176893d4b1786ad</t>
  </si>
  <si>
    <t>lagoa de sao francisco</t>
  </si>
  <si>
    <t>bbb03db80916f67f5b072516390bb4cf</t>
  </si>
  <si>
    <t>53daf53a491c3afaec6ed47e3e761511</t>
  </si>
  <si>
    <t>8001a46c331af9144942c30dc5b12141</t>
  </si>
  <si>
    <t>192469a3c6edc7f642f1ca0f6ede8c0b</t>
  </si>
  <si>
    <t>2007223e672598a56eef0066fd02531c</t>
  </si>
  <si>
    <t>3394fbb618cb1ecc087a0fbc749dcd2e</t>
  </si>
  <si>
    <t>0a83963fe3f4833080dc7847b30cee76</t>
  </si>
  <si>
    <t>f2c2365cab7dc57ab8c90f9c3bee015a</t>
  </si>
  <si>
    <t>isaias coelho</t>
  </si>
  <si>
    <t>b07b8de547b39b7864c6b7fc1ff90af0</t>
  </si>
  <si>
    <t>3fd20a8058ec79d00ff807c0e5d91d61</t>
  </si>
  <si>
    <t>oeiras</t>
  </si>
  <si>
    <t>698ce68fcad36a397cc2bc59c4ed7369</t>
  </si>
  <si>
    <t>930e41d28eee0e7075ba3d0ebb5d3801</t>
  </si>
  <si>
    <t>9ff3e5a4fb6407d7b20cc3fa663c0395</t>
  </si>
  <si>
    <t>0e0c03bcf51d79a7b8b56ea48c90d13e</t>
  </si>
  <si>
    <t>4a60dbf4842521021274dcd3d7591e05</t>
  </si>
  <si>
    <t>efde0711381f58230ea70436955d5268</t>
  </si>
  <si>
    <t>sao jose do piaui</t>
  </si>
  <si>
    <t>81edbbaf61c94df705ad3330ea0fb7cd</t>
  </si>
  <si>
    <t>9406f0d96387693002c23fc770c7bd90</t>
  </si>
  <si>
    <t>1aa41a9a74f23cf6d935353e35baef90</t>
  </si>
  <si>
    <t>77ab661ff97ce38f2b08df0e72c0254b</t>
  </si>
  <si>
    <t>41c26b1d292218ff7bb631e05cebcb31</t>
  </si>
  <si>
    <t>47d1c4416d67d0f7f6335d48eb7d36c5</t>
  </si>
  <si>
    <t>f0b859bf10be8f9953db9e34fc3baca8</t>
  </si>
  <si>
    <t>7fcafd16846ad802c6e17347e4dccaeb</t>
  </si>
  <si>
    <t>c33e69c9267c2879acf22d77054298ee</t>
  </si>
  <si>
    <t>be7b4743f3a408de0793052d159a2a96</t>
  </si>
  <si>
    <t>d1ee9c37ab67d1cd889dde3ac4000ada</t>
  </si>
  <si>
    <t>45288841a520625ecc0dbc2afc834ee5</t>
  </si>
  <si>
    <t>78548c56d5d9f8060276d460af6cf6d0</t>
  </si>
  <si>
    <t>a455e01501b68a8423b818802aff1f1f</t>
  </si>
  <si>
    <t>35b0436d8811d628c6cc361c0cacd2f9</t>
  </si>
  <si>
    <t>c5d50ca6add3a55d9db4261a1dd074d5</t>
  </si>
  <si>
    <t>altos</t>
  </si>
  <si>
    <t>e895647c3d61dae1606151534adb3acc</t>
  </si>
  <si>
    <t>1d4b7f1c226ef793c9b1c3db7fc9713e</t>
  </si>
  <si>
    <t>0fa04554222eb3da449fb457ffcf8d0b</t>
  </si>
  <si>
    <t>0d2e24833b13e406f851f9b3f088f271</t>
  </si>
  <si>
    <t>abdbe06f72f8f906238f2e3da7908a81</t>
  </si>
  <si>
    <t>12353f122afbe3a43644df84fb217a83</t>
  </si>
  <si>
    <t>e769dc265dadde9a906e2cd0e127f2d3</t>
  </si>
  <si>
    <t>262e1f1e26e92e86375f86840b4ffd63</t>
  </si>
  <si>
    <t>40932d7d15803d195250596068d8d173</t>
  </si>
  <si>
    <t>fd05973072fea1cc92b52a1abb7cff18</t>
  </si>
  <si>
    <t>9b474f065e302d1dbfb227075c1513c8</t>
  </si>
  <si>
    <t>928f44bc4170b7198115f0bf072645a8</t>
  </si>
  <si>
    <t>19e718e3c41cf34315c409d31a0a1bf8</t>
  </si>
  <si>
    <t>d6fe421fb93c14b6f949f59c86986d22</t>
  </si>
  <si>
    <t>3c5aa62fbe268c0beee7bf98386b421a</t>
  </si>
  <si>
    <t>8a64013cee18edf9edbc21b0dd9acec4</t>
  </si>
  <si>
    <t>b7826990cef0d1ca024e2592e3146462</t>
  </si>
  <si>
    <t>baa5d06c87654525ee57d2a726837ca6</t>
  </si>
  <si>
    <t>13535c35f58cebeb37b5733f30225dcb</t>
  </si>
  <si>
    <t>561a0a309b05a99917702086e451acce</t>
  </si>
  <si>
    <t>9005de3b7e1a3343884c42045229d360</t>
  </si>
  <si>
    <t>dfdd9655f4a59d95b15b27c0ce6777c3</t>
  </si>
  <si>
    <t>rio grande do piaui</t>
  </si>
  <si>
    <t>a5051052c4be00ce48877050cb00b70c</t>
  </si>
  <si>
    <t>b1c207b21ec575d7b1668079a5e215a8</t>
  </si>
  <si>
    <t>fa3a2b347e43b877f030d5fbdb2a1a8c</t>
  </si>
  <si>
    <t>81cb636c47b06d8341897400b8553d5a</t>
  </si>
  <si>
    <t>36aecba54dfabb1b1ded76d471555414</t>
  </si>
  <si>
    <t>5437bb4665b99bf6d34c480d761e4cfa</t>
  </si>
  <si>
    <t>campo grande do piaui</t>
  </si>
  <si>
    <t>112ef437256ead163d4a365b66cfc539</t>
  </si>
  <si>
    <t>b80c10a5b8eab9d60aa8effa8448899f</t>
  </si>
  <si>
    <t>63e9de259c63644730104feea23efc5a</t>
  </si>
  <si>
    <t>7a6c96872e7bca769be36800f613f3b3</t>
  </si>
  <si>
    <t>d5d71423a0ba760269576208b66e10ba</t>
  </si>
  <si>
    <t>70fb6bdd8ab3589043b045e8a739a326</t>
  </si>
  <si>
    <t>b2c85d49babd60f744c7f30e9d23fafa</t>
  </si>
  <si>
    <t>a854d45312665931c0af7b892f6d0e88</t>
  </si>
  <si>
    <t>8e583a225e2acf571821cc8ad0c52964</t>
  </si>
  <si>
    <t>708f43cf48dcbafef3f83ed949e28648</t>
  </si>
  <si>
    <t>e43b79f4e4752adf6887f7d9b7396cec</t>
  </si>
  <si>
    <t>7cefc37c0accdbcfa6ce93c03c78640f</t>
  </si>
  <si>
    <t>joaquim pires</t>
  </si>
  <si>
    <t>7c21b22cb0e33c875265ecc2c0b772fb</t>
  </si>
  <si>
    <t>8f59bfea783b743b0306a1621ba60370</t>
  </si>
  <si>
    <t>84033f39d35b5c80c734e62cf0e7b586</t>
  </si>
  <si>
    <t>14686bb2d6daea35e6fd05f033c6569d</t>
  </si>
  <si>
    <t>caldeirao grande do piaui</t>
  </si>
  <si>
    <t>b73408007744313349b9291bc0aaac82</t>
  </si>
  <si>
    <t>4aa0c46b5c1289bf772e2e2731cebcb4</t>
  </si>
  <si>
    <t>amarante</t>
  </si>
  <si>
    <t>e12442fd928531ac63187816f2e6e860</t>
  </si>
  <si>
    <t>8e4e52c1121ceac09bb47f0cd51b4447</t>
  </si>
  <si>
    <t>a418173c5e8cb1f6e3f38d7485ae3f7c</t>
  </si>
  <si>
    <t>dfab95fe6361089893e6747cbb3f58f7</t>
  </si>
  <si>
    <t>eafceab51b7f2121c2ce2f94e0152d3b</t>
  </si>
  <si>
    <t>5301f2f2142439cb77b84547ffb4b721</t>
  </si>
  <si>
    <t>8d611bfb0f842b0d7e3cd686f8f695cb</t>
  </si>
  <si>
    <t>508f16976ab71afc7741181e67ae9348</t>
  </si>
  <si>
    <t>e0760d6de182bf294c6a3896fab8d14e</t>
  </si>
  <si>
    <t>6fd6f55fd011cbfd8f5de03f2a9c28dd</t>
  </si>
  <si>
    <t>demerval lobao</t>
  </si>
  <si>
    <t>0975cbdd343ee157b43e6104eb9fdadc</t>
  </si>
  <si>
    <t>8418894735b3f7de55e38d1fff69b7d6</t>
  </si>
  <si>
    <t>ilha grande</t>
  </si>
  <si>
    <t>25afd4d88507d0c37245f8f2031c9c7d</t>
  </si>
  <si>
    <t>589acbf5a83a1545b7b1956065ac2fa7</t>
  </si>
  <si>
    <t>f11ecccd7f87930c970ac8f2548ce3be</t>
  </si>
  <si>
    <t>d613bf235c99f349f7390299dc8eadf3</t>
  </si>
  <si>
    <t>442b1ea2036e73e62d354d7a71dbe075</t>
  </si>
  <si>
    <t>0a672c9d66a69aab1e7fa532288587f9</t>
  </si>
  <si>
    <t>fac7ff3b0fbf8ea9452c5257d369b8ff</t>
  </si>
  <si>
    <t>bb25b67c02bced70fd21659b45cf6ced</t>
  </si>
  <si>
    <t>f03321492f05427a13a8db3dee24f714</t>
  </si>
  <si>
    <t>23fd44a121dfa456810e46221950a01f</t>
  </si>
  <si>
    <t>9061de0a5e96934a2ac00aa517a78a5c</t>
  </si>
  <si>
    <t>3f2e9cee99e5489a2a881029d3b1975f</t>
  </si>
  <si>
    <t>9f9587941a9fbed8cd27d38cd793fba2</t>
  </si>
  <si>
    <t>738d1f30c0d3a701d0cc80a2bc0c8a2b</t>
  </si>
  <si>
    <t>3c3bc627f354b5eaecaa3ee60f387981</t>
  </si>
  <si>
    <t>8dc6a5f3957a8e49ca53f311222d1193</t>
  </si>
  <si>
    <t>novo oriente do piaui</t>
  </si>
  <si>
    <t>34fb6a1c5ebda662a0086d7e72126e7c</t>
  </si>
  <si>
    <t>21258435c50de43b81244bb428b061d0</t>
  </si>
  <si>
    <t>105517ff3d84727c408c34e9b07afb93</t>
  </si>
  <si>
    <t>2eeddaa3eafc35b2c434c351bb615846</t>
  </si>
  <si>
    <t>a9fa5148a29f528357ad01992683c1ff</t>
  </si>
  <si>
    <t>182c637ab6098aa3a9474e7d803a0fee</t>
  </si>
  <si>
    <t>7195a1af3384ded47cea23f53d91405f</t>
  </si>
  <si>
    <t>402a9b2b56cef00317f59368398222bc</t>
  </si>
  <si>
    <t>campo alegre do fidalgo</t>
  </si>
  <si>
    <t>3bcb76a5de2acce5b211750a30bfbbf0</t>
  </si>
  <si>
    <t>375271837e2d52f513ad2f8eb37e6d6a</t>
  </si>
  <si>
    <t>cbec150ab167587d8cc2347cb7b92c8e</t>
  </si>
  <si>
    <t>e06fe450d46dd0976f157bfa0b6a719c</t>
  </si>
  <si>
    <t>e45faa95f70de28f25dcf2ce74f64339</t>
  </si>
  <si>
    <t>a5ad2403eb313ee26919d8a3ad85448b</t>
  </si>
  <si>
    <t>19ad73c877b2ba253c68f626007cab97</t>
  </si>
  <si>
    <t>c3f8dd46275f086dbdc3d03475311e93</t>
  </si>
  <si>
    <t>448f1034e6bf87ad818490b3d1708360</t>
  </si>
  <si>
    <t>dbf21ed8892421bb5ca6bff66178bc98</t>
  </si>
  <si>
    <t>9c3fb1109b44bd639e335faff15da8b4</t>
  </si>
  <si>
    <t>9dc8677aad8c73d78a4193d99d056e72</t>
  </si>
  <si>
    <t>798515ecaf12e2e595906816414668b3</t>
  </si>
  <si>
    <t>d1b106a89bbb86bce9876a9700987bb0</t>
  </si>
  <si>
    <t>50da1de48ef66bb80ccf7a79e98f697c</t>
  </si>
  <si>
    <t>db5fef9a80719fb3c4417aac6f847ab8</t>
  </si>
  <si>
    <t>bcff000958a18b5cf3eca5da492cafb4</t>
  </si>
  <si>
    <t>90543929698b636417102dba4ee5fd8f</t>
  </si>
  <si>
    <t>7c548882bf83f9fbe5cb6131a81e0839</t>
  </si>
  <si>
    <t>6993190a7c6a252ad0afb5128c8522a4</t>
  </si>
  <si>
    <t>8510c34c43e454d2c8025d92613821e9</t>
  </si>
  <si>
    <t>d1709096e74acf49019b4b48799c9419</t>
  </si>
  <si>
    <t>b3bf953a576c12bd6c05c6fb3ca27e4d</t>
  </si>
  <si>
    <t>07f6a8a8ed248be9ae90368c379b1afe</t>
  </si>
  <si>
    <t>067b4d25cd355be5e70f7e0b62f511b5</t>
  </si>
  <si>
    <t>b6419866d526c1e55c3228280b50d6f0</t>
  </si>
  <si>
    <t>856336203359aa6a61bf3826f7d84c49</t>
  </si>
  <si>
    <t>817221d10fd8831a6a1357cf8fb5fd61</t>
  </si>
  <si>
    <t>4b1544b0977e0988f822c138bfc549c0</t>
  </si>
  <si>
    <t>df57c18507600c6ed4e010f3ebdc516e</t>
  </si>
  <si>
    <t>8a95fc4d4ad20814561966accde4ac2e</t>
  </si>
  <si>
    <t>sebastiao leal</t>
  </si>
  <si>
    <t>368c60fb3449c4dfe62b3b23358f8966</t>
  </si>
  <si>
    <t>efb60ee8379abfd0fbe7526fcfb8275c</t>
  </si>
  <si>
    <t>redencao do gurgueia</t>
  </si>
  <si>
    <t>fc890cc7935fbd5d779d573578a8fa21</t>
  </si>
  <si>
    <t>13c77f6bed88d075f833e2f5719169df</t>
  </si>
  <si>
    <t>624dd44e174c96c79397a7f030f08e8d</t>
  </si>
  <si>
    <t>cb393dbdd89179066ba265209256debe</t>
  </si>
  <si>
    <t>cf08d4dd333c76a5b09fb2f352652d7b</t>
  </si>
  <si>
    <t>7f556f81a078ed48c03c3a04f324b3f0</t>
  </si>
  <si>
    <t>372ce05cb86e4dcf20c8493ad417ebbc</t>
  </si>
  <si>
    <t>44098c469e8b7f782bc8fdcf17ddc940</t>
  </si>
  <si>
    <t>9a3f59cfc1631867943d54d285ab56a3</t>
  </si>
  <si>
    <t>d3c2b25f9665f3539fba423681c0750d</t>
  </si>
  <si>
    <t>4770016d1bae6437b699bea4a2ce8ae6</t>
  </si>
  <si>
    <t>c535e55a7dfd8fc81dbfcafb89695c14</t>
  </si>
  <si>
    <t>cb7e2ee52c84733eedbaac0f2527fe3a</t>
  </si>
  <si>
    <t>99aa0e2750ea6566256aab1394d1620e</t>
  </si>
  <si>
    <t>fa3b701e87d5470f0caa38474274f11f</t>
  </si>
  <si>
    <t>7f5fd837ad25b075bd3b583481e11df6</t>
  </si>
  <si>
    <t>santa cruz do piaui</t>
  </si>
  <si>
    <t>2fd639782d6044fb98e1370ce3acef0b</t>
  </si>
  <si>
    <t>e303facb69575b2c1df8ce0675967c68</t>
  </si>
  <si>
    <t>d4f4fadb21d0971a79cbbbd9bb66cea5</t>
  </si>
  <si>
    <t>ef2a373963f2d2b2e2189b60ddb2fe05</t>
  </si>
  <si>
    <t>pio ix</t>
  </si>
  <si>
    <t>7ca3b9ef13b93f0aeea91fc136aa9d18</t>
  </si>
  <si>
    <t>f4cd22c5af30233740964d7aad3efee3</t>
  </si>
  <si>
    <t>f70af1a55bb443930f41137eeaee382e</t>
  </si>
  <si>
    <t>d4161433b4b238a0c36242cc91c9f5a4</t>
  </si>
  <si>
    <t>alegrete do piaui</t>
  </si>
  <si>
    <t>4eed76c1aafeceac4250e202ca9b1a5a</t>
  </si>
  <si>
    <t>97734fdca127fddcb5f92f841690c3f2</t>
  </si>
  <si>
    <t>4b3457f5d2a5236dcb35f99e0131068e</t>
  </si>
  <si>
    <t>6f2ceceff320473cf1d2bfe9fc417a6c</t>
  </si>
  <si>
    <t>c1ff6f7675e7a6e99ddefdf9c2636118</t>
  </si>
  <si>
    <t>c36600dbc9c3b58dd96f804abf621b2a</t>
  </si>
  <si>
    <t>8603ee4e79703356c59ceb07a2deb05a</t>
  </si>
  <si>
    <t>52520bd0e61f8dd00a8e3ebc59fd5b0d</t>
  </si>
  <si>
    <t>f968b0bf97f533e582ecd3c84a266ba5</t>
  </si>
  <si>
    <t>4523e292c74e5d811d92249ee35b39e0</t>
  </si>
  <si>
    <t>1874da448df11a9e9f1fc490cd0d3801</t>
  </si>
  <si>
    <t>74460d565b68e180ab6f51e1e036e56c</t>
  </si>
  <si>
    <t>5948ff4072bd82cda63daa1eb382e9a6</t>
  </si>
  <si>
    <t>063f16fb8a42f6117a739b39f11acb5f</t>
  </si>
  <si>
    <t>8fc70dea5665d92f2c43ea665c223563</t>
  </si>
  <si>
    <t>68ff795f56b9fa2dee4c346fa66c3942</t>
  </si>
  <si>
    <t>d233d78f0c7b854b25178c113b7185b5</t>
  </si>
  <si>
    <t>4455eec1f6e21d99baad7f67d875a2d8</t>
  </si>
  <si>
    <t>afc9910dda523bd3e6b83bfa889bbbc4</t>
  </si>
  <si>
    <t>9e0dff968418c421ca5a9e1f70a715da</t>
  </si>
  <si>
    <t>bfd4a40884fd30bcd8bc4e6838fbdbb6</t>
  </si>
  <si>
    <t>e375b7dbcb3488825da72e3633758db8</t>
  </si>
  <si>
    <t>842ad511dc462bfad1c2201546d542d6</t>
  </si>
  <si>
    <t>8c6de572aeb6aa9db9391631b5bce93b</t>
  </si>
  <si>
    <t>b5992f48220a5eae7188a98b56446037</t>
  </si>
  <si>
    <t>2e8dc4d92d86480e3d3905740aaab902</t>
  </si>
  <si>
    <t>469eac1e2fe2a69a8ade2d146e9cbb9a</t>
  </si>
  <si>
    <t>ef5b1600dec607d23bd5f56c0e4aecbd</t>
  </si>
  <si>
    <t>345eeee76c17d84aa898e125faaa016a</t>
  </si>
  <si>
    <t>02c8bc3ccd6019dbd5c1368b9e0a018c</t>
  </si>
  <si>
    <t>9dc3bd35fb5a7f3d531398019e0344a7</t>
  </si>
  <si>
    <t>fa1af8aa3e8f2230398e63aac8ac5739</t>
  </si>
  <si>
    <t>ffbd2a06dc1bc24697dc7b4559027d89</t>
  </si>
  <si>
    <t>238ec0d4e13038fe40b6982c149b5763</t>
  </si>
  <si>
    <t>34ce7c651143c0ee4ef50835e5f141b0</t>
  </si>
  <si>
    <t>f1f63855251a2ca72167f4eb6be56f3a</t>
  </si>
  <si>
    <t>a44c2718ceef807f0b77a73b5192127b</t>
  </si>
  <si>
    <t>4187ef802f7e7f1065de49402845fbb5</t>
  </si>
  <si>
    <t>c6d3ee03a9993b5903fc384f8448d62d</t>
  </si>
  <si>
    <t>d8ee71710734de2ea634e9477b4b9f13</t>
  </si>
  <si>
    <t>fa5f6226717c8c528fa82574b1ce9836</t>
  </si>
  <si>
    <t>dd3c1473dd2061e08c79e5b469454b05</t>
  </si>
  <si>
    <t>matias olimpio</t>
  </si>
  <si>
    <t>0fb85ae4e233e275790cba098c95c855</t>
  </si>
  <si>
    <t>0204f3da94dadaf3fa21305413e02d63</t>
  </si>
  <si>
    <t>166d8812cf2ee98c9ce154d2f28334e7</t>
  </si>
  <si>
    <t>60efa42ea492325976f18c9746c17fc8</t>
  </si>
  <si>
    <t>07473aa73a7244877192373a2dbf4b43</t>
  </si>
  <si>
    <t>99b3e27b12833cdc81ec126bf49721e4</t>
  </si>
  <si>
    <t>ec2d40b48af443ce4251d17d933f42d5</t>
  </si>
  <si>
    <t>a1115d825bcc8a2878f31514a3e40d93</t>
  </si>
  <si>
    <t>7317f41f2cf650174af819cdb68284f0</t>
  </si>
  <si>
    <t>047c439e6c563abb6ab4b9ff18298d55</t>
  </si>
  <si>
    <t>caxingo</t>
  </si>
  <si>
    <t>04e6b770102df2c677ca4505f9c0c786</t>
  </si>
  <si>
    <t>e573a0cfd274f1b93437e8aa24a45e8f</t>
  </si>
  <si>
    <t>4c2f43b071ab89f7b367b92ff19d564b</t>
  </si>
  <si>
    <t>ca9d4400d59992c0540b0cdd6dd7a35e</t>
  </si>
  <si>
    <t>1e7989c434504343a913116ac6f213d2</t>
  </si>
  <si>
    <t>ce1d0876b7b07d81384324cb64261d5f</t>
  </si>
  <si>
    <t>12025777799372620b9f7fa8e4426d1e</t>
  </si>
  <si>
    <t>6ee29f2cf8d988f389a2c55b272b2773</t>
  </si>
  <si>
    <t>405bedd4c250e8f823a8cb72be35111f</t>
  </si>
  <si>
    <t>328940eae1f0fc2517af314e26854533</t>
  </si>
  <si>
    <t>a09a1aed3df952e2716804bdaf2b04e2</t>
  </si>
  <si>
    <t>0d708e354668577599a4ec73b3b27679</t>
  </si>
  <si>
    <t>10970b05ac4e0bc0b8d1709eb3dd378f</t>
  </si>
  <si>
    <t>73d09f34ade23726e0b2388af3b357e4</t>
  </si>
  <si>
    <t>2fbed526955cf9cfa88dfc3a1c73463e</t>
  </si>
  <si>
    <t>1ce7c8ae85f9c75f2941b5f3630a2ae1</t>
  </si>
  <si>
    <t>a9995ac16e034f8514bcb9e6ac5c8896</t>
  </si>
  <si>
    <t>87b0f9495e8483a396c8722f9e5dd2ee</t>
  </si>
  <si>
    <t>5f2d0693b4bacfc00bfe92a15c42b837</t>
  </si>
  <si>
    <t>00b7c3578d5231b0b60a62414118652b</t>
  </si>
  <si>
    <t>befb041460ac63f542e98b664f5d4d68</t>
  </si>
  <si>
    <t>ca010bab03307159bd329c6c806b98dd</t>
  </si>
  <si>
    <t>c4b8822f61acaef4c35b95a6372a0dd5</t>
  </si>
  <si>
    <t>e4f83c2e0670d9857f2f19c2b5dff6b3</t>
  </si>
  <si>
    <t>df25efeec134052aa0bca8b60e9e5592</t>
  </si>
  <si>
    <t>609a3f92da35fa9daaeb4f5380d38b37</t>
  </si>
  <si>
    <t>55082cbd55c790c1c6bb6160861df082</t>
  </si>
  <si>
    <t>807df231549803cc45b10dc50ad40322</t>
  </si>
  <si>
    <t>0b253be9da605679d20fa8583851d80d</t>
  </si>
  <si>
    <t>568e8946c122a43704d2a779465f720d</t>
  </si>
  <si>
    <t>8e480454128e3beea696d0cb1b4bb024</t>
  </si>
  <si>
    <t>b09217cd25a81dffeccd1aeeb66fc004</t>
  </si>
  <si>
    <t>ce65851fb270ae61e30e5ac93e16c3c6</t>
  </si>
  <si>
    <t>d2aa0a41ed70531037851c02269c2120</t>
  </si>
  <si>
    <t>cd1ee6ab05f4d5b5461e818c87631440</t>
  </si>
  <si>
    <t>61fbe846d8c16df8f9253391e158900a</t>
  </si>
  <si>
    <t>195b57be963164644ee9621346d2c3fb</t>
  </si>
  <si>
    <t>d82827f717f9c28668c81a103047726a</t>
  </si>
  <si>
    <t>50bd89a752ec44cac3aba8eb9960fc41</t>
  </si>
  <si>
    <t>450000039d50bb8c0c1d03e44875c822</t>
  </si>
  <si>
    <t>ef0d6b4370be581cc86e7c5f4dfaa608</t>
  </si>
  <si>
    <t>38c07e7e9ae35da412133b052d05edaa</t>
  </si>
  <si>
    <t>41ef6bfcee3f50fe3d886cf23a0e2481</t>
  </si>
  <si>
    <t>1d9c36f1fb67c925df3fa50b231d1b83</t>
  </si>
  <si>
    <t>0839a7806dff4c77a82bc851b39cd18d</t>
  </si>
  <si>
    <t>marcos parente</t>
  </si>
  <si>
    <t>21e3291def7e45a14942cfed084ac9f5</t>
  </si>
  <si>
    <t>35faaf436abbafa5452ad20dcd70d692</t>
  </si>
  <si>
    <t>916c5130e9ec5d647ac9cba87c906fea</t>
  </si>
  <si>
    <t>b361becd8599cf3c60683828ce6268bf</t>
  </si>
  <si>
    <t>c4a111edfb69bcf3c00710ccfd23575c</t>
  </si>
  <si>
    <t>c9c0c82af514e815fa47534f71113ebe</t>
  </si>
  <si>
    <t>arapiraca</t>
  </si>
  <si>
    <t>AL</t>
  </si>
  <si>
    <t>4b9b08912f6f9001a66725eea6d935f4</t>
  </si>
  <si>
    <t>a5d3aa4d29649db999b3877b8961b64b</t>
  </si>
  <si>
    <t>cajueiro</t>
  </si>
  <si>
    <t>45515887afe74cc561109822140e0e87</t>
  </si>
  <si>
    <t>970875880538c798adfc5a56a7fdd734</t>
  </si>
  <si>
    <t>canapi</t>
  </si>
  <si>
    <t>0a05250f6702d7949e237fa591546429</t>
  </si>
  <si>
    <t>8d692a436fa634e911ebb1e69bb0f481</t>
  </si>
  <si>
    <t>palmeira dos indios</t>
  </si>
  <si>
    <t>1cca320c8938b55f28f325396ca0457e</t>
  </si>
  <si>
    <t>145ecf95ce49b37e4590a8b5e635b586</t>
  </si>
  <si>
    <t>476a4abbe9551a54f5a9d06bccd2fca5</t>
  </si>
  <si>
    <t>95ae9ff17e664d7e83d3d685e78935da</t>
  </si>
  <si>
    <t>sao jose da tapera</t>
  </si>
  <si>
    <t>795667a2bcc1c119d240ceb510f0a48d</t>
  </si>
  <si>
    <t>60c0a4774462ff73ae635255250fa599</t>
  </si>
  <si>
    <t>fd731dc437433b51a53811eefe992e99</t>
  </si>
  <si>
    <t>f310da55d942230c28e1b407b4991d16</t>
  </si>
  <si>
    <t>65aac1297cd0a4877068df3157002005</t>
  </si>
  <si>
    <t>89e6081fbc7c70389ec6715c48d0a8a1</t>
  </si>
  <si>
    <t>01f2ee4cddbacc178ecf73bded88abab</t>
  </si>
  <si>
    <t>ecf2beb50aa1735749335ce3a3bd6806</t>
  </si>
  <si>
    <t>853dca88fd662dc5711018f1f7932a59</t>
  </si>
  <si>
    <t>9b661514ad84d0489ac73d9e24cbf169</t>
  </si>
  <si>
    <t>ca1a44b35b3b2c450ebb9ce015d6239f</t>
  </si>
  <si>
    <t>c1d7876f48d03563c6a9ef4288adf9dc</t>
  </si>
  <si>
    <t>ec6596fc77814f52f27d1cbc1eaf2a1b</t>
  </si>
  <si>
    <t>a28138fddb72ab77f5d98a42652ef078</t>
  </si>
  <si>
    <t>teotonio vilela</t>
  </si>
  <si>
    <t>738ebe48e12040500665dd143aa28cdc</t>
  </si>
  <si>
    <t>ae96093146108e55367c723d76ea54a9</t>
  </si>
  <si>
    <t>colonia leopoldina</t>
  </si>
  <si>
    <t>d7244bf822c9028b0c0635c1e3948047</t>
  </si>
  <si>
    <t>b4732f7f936d7ef982279a97cd38251a</t>
  </si>
  <si>
    <t>murici</t>
  </si>
  <si>
    <t>58284e22c11c1cd2a52d4f25630a1ed9</t>
  </si>
  <si>
    <t>98758d88bf4b8eef1372ddee45d63178</t>
  </si>
  <si>
    <t>fbbd3e227d94fedc7c8c51a381bb8e54</t>
  </si>
  <si>
    <t>ebfb476205d72cf03d96be920b4680bd</t>
  </si>
  <si>
    <t>santana do mundau</t>
  </si>
  <si>
    <t>f2997774d38005a9ed6515d692a57116</t>
  </si>
  <si>
    <t>8c60d4ae12cbf30e7c0893640676dadb</t>
  </si>
  <si>
    <t>f4db56f354c71370b4d5dbd25c78b248</t>
  </si>
  <si>
    <t>03adb96012772d4374285b6a701f3da9</t>
  </si>
  <si>
    <t>f0c3d576e70e1eb0ae245c9483b5ad95</t>
  </si>
  <si>
    <t>2387ea96eab15fe3fa4b06573ab1fb68</t>
  </si>
  <si>
    <t>sao luis do quitunde</t>
  </si>
  <si>
    <t>61ad1278123a413c2c6ae2500d453a10</t>
  </si>
  <si>
    <t>f3a366103dfc14d3bf924a4ab4ec2401</t>
  </si>
  <si>
    <t>girau do ponciano</t>
  </si>
  <si>
    <t>29c37f46cdc35fd09806f6a826079c47</t>
  </si>
  <si>
    <t>0349c4f5811eb0c1f2a56f459cbd962f</t>
  </si>
  <si>
    <t>rio largo</t>
  </si>
  <si>
    <t>89586072c05686f65c2b52948b10a016</t>
  </si>
  <si>
    <t>956eadf2280a25c360ccfc7b42b21313</t>
  </si>
  <si>
    <t>mar vermelho</t>
  </si>
  <si>
    <t>96c221428626e9522b8df0d8af8c9b57</t>
  </si>
  <si>
    <t>e8987de03af9262e38106a0e866943be</t>
  </si>
  <si>
    <t>maragogi</t>
  </si>
  <si>
    <t>8c55c34b514bc8c604b3552a140b5f13</t>
  </si>
  <si>
    <t>d2b0c9581af07a440250e8343cc95409</t>
  </si>
  <si>
    <t>santana do ipanema</t>
  </si>
  <si>
    <t>d312c73308e9c429a61aab82e16b7f6a</t>
  </si>
  <si>
    <t>b542893c864fb11225f7105ee3e3f0ca</t>
  </si>
  <si>
    <t>ac689b1fabb72a1bb917134bbf6f0d23</t>
  </si>
  <si>
    <t>e684fd5150dda0614327a268066d7c52</t>
  </si>
  <si>
    <t>porto calvo</t>
  </si>
  <si>
    <t>48f2c3b771af969350d566b444d3cf5e</t>
  </si>
  <si>
    <t>15e9277977ef00be29a22f59bc05cd6a</t>
  </si>
  <si>
    <t>a5be4a065b34b1681afd223a29fd2bde</t>
  </si>
  <si>
    <t>8d9e7d0c12c955634905d21ff365dfbb</t>
  </si>
  <si>
    <t>satuba</t>
  </si>
  <si>
    <t>57398bde8b086b1b3512cc2974d83c01</t>
  </si>
  <si>
    <t>548c323e148acd16a038a4c436ac3278</t>
  </si>
  <si>
    <t>junqueiro</t>
  </si>
  <si>
    <t>7308fbfe5202601e78a01cec26ff4294</t>
  </si>
  <si>
    <t>be34d68fcb937cfc893b28caa139b8c7</t>
  </si>
  <si>
    <t>barra de sao miguel</t>
  </si>
  <si>
    <t>6d40c0addf1b97e24b37fd486c3ddc55</t>
  </si>
  <si>
    <t>8e78f2e8305481c8b0f285670de4829b</t>
  </si>
  <si>
    <t>tanque d'arca</t>
  </si>
  <si>
    <t>71188f24ebdbaa24c728be8cf2540500</t>
  </si>
  <si>
    <t>8b7cea05df8c0b1b4ba9d9032aa2e8ee</t>
  </si>
  <si>
    <t>be246b1f8d2a015d41e35f5af9d166cd</t>
  </si>
  <si>
    <t>35ee5bf590d47cd9c6cf08565382b770</t>
  </si>
  <si>
    <t>paulo jacinto</t>
  </si>
  <si>
    <t>883b94b34925e9d8684df949c3984715</t>
  </si>
  <si>
    <t>12a0c9cc3c8831faf5b59a9ede94301b</t>
  </si>
  <si>
    <t>monteiropolis</t>
  </si>
  <si>
    <t>fb6f154449a5398e2ff6ad8d8c6df862</t>
  </si>
  <si>
    <t>4ac899cf4188a7f69cde48d82e0309c3</t>
  </si>
  <si>
    <t>taquarana</t>
  </si>
  <si>
    <t>5f3f5e9d45914b3cecccafe39f3f3028</t>
  </si>
  <si>
    <t>2d14556024f4bbe01f147576097c42fe</t>
  </si>
  <si>
    <t>piacabucu</t>
  </si>
  <si>
    <t>51157afd140d7bfe150232e37a295eb5</t>
  </si>
  <si>
    <t>6faa792efdf7c9c6eb7cfdf68aa5e581</t>
  </si>
  <si>
    <t>olho d'agua das flores</t>
  </si>
  <si>
    <t>f2fb6af2900367aae82564efdf5dc4c5</t>
  </si>
  <si>
    <t>4c36676b8d41302c5b0e435688f0af0b</t>
  </si>
  <si>
    <t>920cff83215b879c9ace7a9f450c5238</t>
  </si>
  <si>
    <t>5fa98daffc39515dbf7e88a6d276e761</t>
  </si>
  <si>
    <t>558d10ad25cf808e1f3e532951991954</t>
  </si>
  <si>
    <t>d22c0c336aba5e843663824265447a5b</t>
  </si>
  <si>
    <t>lagoa da canoa</t>
  </si>
  <si>
    <t>25d1a8eaa40b155630ad44faa4b38e40</t>
  </si>
  <si>
    <t>690c7559d9d62f2464c47042a655bf57</t>
  </si>
  <si>
    <t>paripueira</t>
  </si>
  <si>
    <t>2957cf668c91f915056ba8dce926687d</t>
  </si>
  <si>
    <t>73953d537fa827267b087a6d00109d64</t>
  </si>
  <si>
    <t>delmiro gouveia</t>
  </si>
  <si>
    <t>356f911f4a74dd8d365a720285b1c5db</t>
  </si>
  <si>
    <t>8bedf33150661f0780786c9a61b7bc35</t>
  </si>
  <si>
    <t>santa luzia do norte</t>
  </si>
  <si>
    <t>acb2bc172e66ed2aef88e4663e734e39</t>
  </si>
  <si>
    <t>225fc72a9127e4dc99f2cde9d08d28c4</t>
  </si>
  <si>
    <t>01cfa5a92a4710ae73e1c622ef11a7f2</t>
  </si>
  <si>
    <t>51ef6e7aafeef0f6fc9fed3fdb768404</t>
  </si>
  <si>
    <t>ccb5fdddd38dc475e9d6f382728ba2c4</t>
  </si>
  <si>
    <t>af6df407c49dc18d7cca128229204fe9</t>
  </si>
  <si>
    <t>9fbb3f4d97e802f4eed0c50ecba30c37</t>
  </si>
  <si>
    <t>56aa50d9332627c8981ed58b750d8ba1</t>
  </si>
  <si>
    <t>29d768c153dabfc1ecfeb0c1c389727f</t>
  </si>
  <si>
    <t>b5ccc57b179210bda569df984bdf7df3</t>
  </si>
  <si>
    <t>2aa68f32b3abedf8ec5c24887379176e</t>
  </si>
  <si>
    <t>9fb279e1dfe576b362735fe727333d5c</t>
  </si>
  <si>
    <t>batalha</t>
  </si>
  <si>
    <t>e6595e1dfae04149e21586a32e6d8b9f</t>
  </si>
  <si>
    <t>2f1480e25f6f882940a9458f884e9bf7</t>
  </si>
  <si>
    <t>dois riachos</t>
  </si>
  <si>
    <t>89d28a697e06293780823541368c0025</t>
  </si>
  <si>
    <t>f00d36b9015dca9a8534f5cbbceabd9f</t>
  </si>
  <si>
    <t>pindoba</t>
  </si>
  <si>
    <t>fbc7c597b3ce5501e425b94532f86340</t>
  </si>
  <si>
    <t>96a65ea6d9fd11f9e6af1e991e7394cd</t>
  </si>
  <si>
    <t>8085a9af46f619bc25966f151a362b0d</t>
  </si>
  <si>
    <t>ae32e12ca40da10ce616e0fc19329173</t>
  </si>
  <si>
    <t>ca0943bbbec79572a57da508da641149</t>
  </si>
  <si>
    <t>c7bb0d8c05d993ead5438a66625cff87</t>
  </si>
  <si>
    <t>d1882ac4ceef9cb82da8015c09cac3f9</t>
  </si>
  <si>
    <t>77fe44efe5b14555df44f027cae1cdba</t>
  </si>
  <si>
    <t>bda58641cee65da823757597c5734fdd</t>
  </si>
  <si>
    <t>maribondo</t>
  </si>
  <si>
    <t>4fc5d73f2c72dc2ac18093c49be73a6a</t>
  </si>
  <si>
    <t>f6dcece0f07ffc415dfb1c37649d68ab</t>
  </si>
  <si>
    <t>igreja nova</t>
  </si>
  <si>
    <t>601a2aa2741cca3ed4e8cb92d34e3397</t>
  </si>
  <si>
    <t>dace335d3f1f7f06f20495536ace70e0</t>
  </si>
  <si>
    <t>07aab738b58fc42a719e00167d13a7e6</t>
  </si>
  <si>
    <t>f81cdae246bae1435b5fe3fcc18a7d04</t>
  </si>
  <si>
    <t>e1ffcf6864bd61cd2bd1ab8619d914f2</t>
  </si>
  <si>
    <t>a4b5f9c363d6a5fe33c0cc046c375a6d</t>
  </si>
  <si>
    <t>dbb099efb706ebbe3d67bf067d2442db</t>
  </si>
  <si>
    <t>95491ff89ba2c7099a1ecb4464310169</t>
  </si>
  <si>
    <t>8baa3f2de2bb64b697377a0b98aa2dfb</t>
  </si>
  <si>
    <t>12ce6198046c82e171428b11f0e872c0</t>
  </si>
  <si>
    <t>barra de santo antonio</t>
  </si>
  <si>
    <t>c06c73edf44216cf56cd985217e2207d</t>
  </si>
  <si>
    <t>a27e379209319f4f2a9dc566f516c91c</t>
  </si>
  <si>
    <t>34c21afe73cc4daec8c74993e55d97b6</t>
  </si>
  <si>
    <t>6a91146dfadf349c2a9b8c39b7326841</t>
  </si>
  <si>
    <t>ibateguara</t>
  </si>
  <si>
    <t>07d2fc9925c3b3ef80df52be56a06482</t>
  </si>
  <si>
    <t>a6e9adceab96d69b41eab3ed3f466a81</t>
  </si>
  <si>
    <t>8511218eb25a2ad53760f66d63df7659</t>
  </si>
  <si>
    <t>eb8234d1f983bb9256c0f275dc2d62e8</t>
  </si>
  <si>
    <t>7740afacd97ed42230c2d780d50f9936</t>
  </si>
  <si>
    <t>75a2e0bd740611a5a4cf01fdef2e710e</t>
  </si>
  <si>
    <t>3ad2516ff419427995c53ac22ac46ea0</t>
  </si>
  <si>
    <t>a369a5a27775a06ca5d4d499a88788a0</t>
  </si>
  <si>
    <t>boca da mata</t>
  </si>
  <si>
    <t>6e7327737d52fc646245974b828201e7</t>
  </si>
  <si>
    <t>b4c2362f3f392da944f40e99b04b004a</t>
  </si>
  <si>
    <t>igaci</t>
  </si>
  <si>
    <t>9a3feacf0ab6c455903766201558c15f</t>
  </si>
  <si>
    <t>37b724372b14d67a4296519f579d8697</t>
  </si>
  <si>
    <t>inhapi</t>
  </si>
  <si>
    <t>b9a3c8bf0856fc0298a9d93c4b475d9a</t>
  </si>
  <si>
    <t>1bde50a93148e121bc6aef10e1c0310d</t>
  </si>
  <si>
    <t>traipu</t>
  </si>
  <si>
    <t>1bde1bd5092f004db94a17c3d63b9d95</t>
  </si>
  <si>
    <t>53f34954c078f5034197993c0e109b95</t>
  </si>
  <si>
    <t>981e0c95984009d4b5f08e1cc422e0c8</t>
  </si>
  <si>
    <t>7193a7581c1fbf3a251a596eab879f4f</t>
  </si>
  <si>
    <t>7810040766f04eddcb0c15400da11c22</t>
  </si>
  <si>
    <t>a72ed647aa1a2464ea6da38dcbf9ee7e</t>
  </si>
  <si>
    <t>723debce8018cfe1a57bb4c4d9793696</t>
  </si>
  <si>
    <t>b743c4f6d5a29e14ae1d9a13efc9d700</t>
  </si>
  <si>
    <t>0e1b17d09c043febb1b71ade300fc357</t>
  </si>
  <si>
    <t>592f7582fefbe45dd0986a1fbbf80e13</t>
  </si>
  <si>
    <t>luziapolis</t>
  </si>
  <si>
    <t>647c41a2f25905e22085a06adca6c76f</t>
  </si>
  <si>
    <t>ea307149babfcd8c426059ca8482558f</t>
  </si>
  <si>
    <t>3dbac935fb077003b3cd7b6e9ae9ecb7</t>
  </si>
  <si>
    <t>45861d13dc73fcddf277794733a88510</t>
  </si>
  <si>
    <t>5bad07c53c54680af75b95f32498278b</t>
  </si>
  <si>
    <t>39c0f2181d8dbc8d1c1f99bd15d161bc</t>
  </si>
  <si>
    <t>novo lino</t>
  </si>
  <si>
    <t>bdb7900162ab12a8d513a360dbca93d1</t>
  </si>
  <si>
    <t>42bb902a6bb8846bd157d39bccc2fd68</t>
  </si>
  <si>
    <t>5d86fbca7c39699079b3d456e7040af5</t>
  </si>
  <si>
    <t>a5c30a5645d62469cf66c50953f84ad7</t>
  </si>
  <si>
    <t>d1bf39dbe7edffd63bd0b06407b12446</t>
  </si>
  <si>
    <t>7af162f1dd9504838abdf4a5e225701b</t>
  </si>
  <si>
    <t>porto de pedras</t>
  </si>
  <si>
    <t>bb1e941d0e011c8a1a72bb2bfceb6c61</t>
  </si>
  <si>
    <t>894a22f97a7bc517f8d2c0e19ace239c</t>
  </si>
  <si>
    <t>77311c5e39497bf57a622362656e3c2c</t>
  </si>
  <si>
    <t>1e0ba31a60f3d05caf66a97fa204fbca</t>
  </si>
  <si>
    <t>e91fad4d3d93870002bad8f5590193d8</t>
  </si>
  <si>
    <t>3496647e29e6d83f3aa91a822818d94d</t>
  </si>
  <si>
    <t>1e4e56c1993be4f3be455fae5eac5393</t>
  </si>
  <si>
    <t>f72c62e3003b21da59e71cc5d92fa7ac</t>
  </si>
  <si>
    <t>marechal deodoro</t>
  </si>
  <si>
    <t>c0220048be27a3faa01fab2bc5d5354f</t>
  </si>
  <si>
    <t>a163d05eecb19576ff0157a8f55844f1</t>
  </si>
  <si>
    <t>7cc8aa1b58755e7d169084d0778f362d</t>
  </si>
  <si>
    <t>939f2a61978e4e841de6b12c7840fc4b</t>
  </si>
  <si>
    <t>e8ac28789133afe8f118a6cb8776d322</t>
  </si>
  <si>
    <t>133e20311ec257bda38f1798250d38c5</t>
  </si>
  <si>
    <t>bdeb52f66b5546ea418a547dc8888da5</t>
  </si>
  <si>
    <t>5ca16ec0316675b82183dfea21c595fd</t>
  </si>
  <si>
    <t>bce98ac8bc5881286baf132ea18db46c</t>
  </si>
  <si>
    <t>ad2ae8efeb838a2257713600b0f74827</t>
  </si>
  <si>
    <t>anadia</t>
  </si>
  <si>
    <t>dbb71dc9efb3e86f11b03e57afea00b8</t>
  </si>
  <si>
    <t>45003601a32438990718ab4c20ad369b</t>
  </si>
  <si>
    <t>789f50c05b37177c61cdaa0a4b2777a9</t>
  </si>
  <si>
    <t>649433cccdbea17f1d02a30bc8ba8673</t>
  </si>
  <si>
    <t>b133f8b6eeb1b73bb5a9f49b9c049657</t>
  </si>
  <si>
    <t>ffa00504cf231ac90f01bf4e86f9782d</t>
  </si>
  <si>
    <t>sao jose da laje</t>
  </si>
  <si>
    <t>cd967398e8385d02aed76916a7a6ab9a</t>
  </si>
  <si>
    <t>45b599f5af8e1b6d158503b73bf092f8</t>
  </si>
  <si>
    <t>b8203436dd3a41276d7be98831ddd3f1</t>
  </si>
  <si>
    <t>410f9b983169496799178835774f1f20</t>
  </si>
  <si>
    <t>90aae7cae26e53acf3981e1de033e188</t>
  </si>
  <si>
    <t>61d7c2a1f734f7e8ff8a5271162941ef</t>
  </si>
  <si>
    <t>2986e0dcdf8b36c8fb8a591504ddb0aa</t>
  </si>
  <si>
    <t>3cebc638abdd92da9c304b8250bdcc7c</t>
  </si>
  <si>
    <t>matriz de camaragibe</t>
  </si>
  <si>
    <t>46c2fcd47be22a210f709e1cf4964ed2</t>
  </si>
  <si>
    <t>d3505b78fd4fb8c1829e26a7ec8349c8</t>
  </si>
  <si>
    <t>jequia da praia</t>
  </si>
  <si>
    <t>8f2556a69003a64f11306c11535beb06</t>
  </si>
  <si>
    <t>224334c351576d6f4566d859ed229dfb</t>
  </si>
  <si>
    <t>a8dae326e70d36bde8a49e2207f1f0d8</t>
  </si>
  <si>
    <t>fee6634d946e08b185a6d0152110f92a</t>
  </si>
  <si>
    <t>4622dd3775c03fcbaa3d4050ab4b0343</t>
  </si>
  <si>
    <t>9414b67cf7f338e04d81f867351fd11c</t>
  </si>
  <si>
    <t>87ef890f6ee57134f134f76f5c5d6b53</t>
  </si>
  <si>
    <t>69068f0eac0d07b0eb647fe5dd20e1bc</t>
  </si>
  <si>
    <t>mata grande</t>
  </si>
  <si>
    <t>fd006a53412328405bda07eb5f6be031</t>
  </si>
  <si>
    <t>01469c41b00bb21cd01d2104b8e81384</t>
  </si>
  <si>
    <t>coite do noia</t>
  </si>
  <si>
    <t>5dcf097f6df316f7d167dc7f7e3dd6ef</t>
  </si>
  <si>
    <t>d8b27909d8169a3c3a25323d4e5efabe</t>
  </si>
  <si>
    <t>sao bras</t>
  </si>
  <si>
    <t>8d776ed4b01be6ade388915380a7c6b9</t>
  </si>
  <si>
    <t>df096c34368fc3c803ea65b8eb1bb68a</t>
  </si>
  <si>
    <t>8a9003f36ee92e9312ee45a1280a0b7c</t>
  </si>
  <si>
    <t>0077dc76aaf02323f03bce9b00878253</t>
  </si>
  <si>
    <t>1318775058e4321f5018e2fe470947cd</t>
  </si>
  <si>
    <t>9ee6a2c5655e8fc3807cb35989933271</t>
  </si>
  <si>
    <t>8bee272411a353ca2acf026c0860d24a</t>
  </si>
  <si>
    <t>98fbddd608f5cc0bbb6c202e48629782</t>
  </si>
  <si>
    <t>6164f45c309a294c6835a4c8dd5ab0a4</t>
  </si>
  <si>
    <t>ad6780efb9500f433294fb26028a2477</t>
  </si>
  <si>
    <t>51ef11dc522f9e3e2874a7678e7e7a1d</t>
  </si>
  <si>
    <t>ad67869b898bbeb8fa7b8cb5f6106b7b</t>
  </si>
  <si>
    <t>sao miguel dos campos</t>
  </si>
  <si>
    <t>a854caf1b1cc61e8c864be51d1e4338a</t>
  </si>
  <si>
    <t>b49c6054a90ec037a2a818566c8bb909</t>
  </si>
  <si>
    <t>feliz deserto</t>
  </si>
  <si>
    <t>8ec8f7e04ca4ce33fcf8fddd94bda3e0</t>
  </si>
  <si>
    <t>b89347929e7c28af4cbcd8beda5cc59f</t>
  </si>
  <si>
    <t>2edc6f92f35d994f26752db0fd1f5727</t>
  </si>
  <si>
    <t>e00261025c7c5e2971ae2311db439e69</t>
  </si>
  <si>
    <t>ced3fb170a9a5007a9bc3558d49c35b1</t>
  </si>
  <si>
    <t>2e3c051a9f6e30c8e6d7d45feb4be118</t>
  </si>
  <si>
    <t>c7c105ab9b22a47c552fe20be8c0ce23</t>
  </si>
  <si>
    <t>d7f357d491ff32cb576cbda1a1e5e1e0</t>
  </si>
  <si>
    <t>4daff91e03d519f97b49371de65d405e</t>
  </si>
  <si>
    <t>fcddf70ee25db0abfcfecce09bdda153</t>
  </si>
  <si>
    <t>599c3538fbec0c9e9c2c73b4d1694d30</t>
  </si>
  <si>
    <t>4c45abaf37f93be768571ba788af0c15</t>
  </si>
  <si>
    <t>e6e1fd539bd2d78fcfb9c24ba6e1dcf5</t>
  </si>
  <si>
    <t>coruripe</t>
  </si>
  <si>
    <t>bcd732582c33a29babe2d05cd5af4d92</t>
  </si>
  <si>
    <t>fe7780b2659c715218834f592a838f6a</t>
  </si>
  <si>
    <t>7fd2ba66b45de1c0eeea4a725423204e</t>
  </si>
  <si>
    <t>42c5e4277ac298f839fd4e857ac37873</t>
  </si>
  <si>
    <t>885a9dace03d5ee78e1639818cf8ca76</t>
  </si>
  <si>
    <t>b2d2a58afa879edda95e349f7390903d</t>
  </si>
  <si>
    <t>uniao dos palmares</t>
  </si>
  <si>
    <t>9b9681cfb00f0a6f1723cd1d4f0be965</t>
  </si>
  <si>
    <t>3d16152c514410c047904cd433439892</t>
  </si>
  <si>
    <t>0b9b76c2e963026cc36a78e2df24c913</t>
  </si>
  <si>
    <t>0e0c8baf068d1c8c634f2a2aba06c1b7</t>
  </si>
  <si>
    <t>2e987291c3fad1c8a06a9a93bcc3e03d</t>
  </si>
  <si>
    <t>2f62b9233a78d7fc3a033b47c494fa8b</t>
  </si>
  <si>
    <t>182189e60d1b38036a9f89ba5572ed16</t>
  </si>
  <si>
    <t>78ac6736810349db7207e2b4b86d33ea</t>
  </si>
  <si>
    <t>29ae7a500d7547c3547cadc562fdd0db</t>
  </si>
  <si>
    <t>d30821b3379e67b3040547bd9360330a</t>
  </si>
  <si>
    <t>648d713a550b07fa3b32b25bad3c761f</t>
  </si>
  <si>
    <t>1eed103f8b907394cdd735079da8a6c9</t>
  </si>
  <si>
    <t>eefdc5d56151be8695518215e2598a56</t>
  </si>
  <si>
    <t>781b92d0f302cbc9e3f59e6bc15b570d</t>
  </si>
  <si>
    <t>1ce1b5ad9946e83cdb4f38d49327111b</t>
  </si>
  <si>
    <t>b094f9d22537cb4892ecff5504dd8172</t>
  </si>
  <si>
    <t>869c42460da6e3509771df17387bdd42</t>
  </si>
  <si>
    <t>d4b9d16bded480fb0da4e578e492b492</t>
  </si>
  <si>
    <t>80a46d4f35bf6a44fb4194ff13d945c9</t>
  </si>
  <si>
    <t>45f8e065815894a5aab5e89b61dd7b52</t>
  </si>
  <si>
    <t>cacimbinhas</t>
  </si>
  <si>
    <t>6e7901ae39eb9c64958a51ff4a025cfb</t>
  </si>
  <si>
    <t>2d3078f318e1fc1b298a075146c4b920</t>
  </si>
  <si>
    <t>c03ff8d52da1e44e7d6eb550e2c0193d</t>
  </si>
  <si>
    <t>4e87f41fb947001d35836fac7a702811</t>
  </si>
  <si>
    <t>dec52b4b346dde7f75f0b2f21b0955bd</t>
  </si>
  <si>
    <t>6e46d472c691147917d485c533476bdf</t>
  </si>
  <si>
    <t>cfd7ec5aba91084c10b80fa03a128a20</t>
  </si>
  <si>
    <t>30f332e3c2918624115cf18e5ca3bc3e</t>
  </si>
  <si>
    <t>137cde6ffb788ba7d5f56000bfdab63b</t>
  </si>
  <si>
    <t>08866945ffb898dc38546a5322439203</t>
  </si>
  <si>
    <t>d6051fb16ae9b4c283f2c9342ed1ae87</t>
  </si>
  <si>
    <t>1197cb588d4f4fe1169b633a1d525ee6</t>
  </si>
  <si>
    <t>069e2c889baa038cfaa80e585474c3e4</t>
  </si>
  <si>
    <t>3094d5cf2c1847c0254efd9931e407d9</t>
  </si>
  <si>
    <t>ef913faf232d3ef42bee90bc490c2ab6</t>
  </si>
  <si>
    <t>73621cf8bb2f92f40419b7cf89a5eb2b</t>
  </si>
  <si>
    <t>atalaia</t>
  </si>
  <si>
    <t>fb33f8dc7bae67cedd3ac477a5675073</t>
  </si>
  <si>
    <t>eaa192a5c3ec1fe7b69598646621fe63</t>
  </si>
  <si>
    <t>f4089d4af6a57725128cafde4c098188</t>
  </si>
  <si>
    <t>14eb8f180e208b9805e196fccbbcfd13</t>
  </si>
  <si>
    <t>f4f32a1d492eb00e6139fdf985548136</t>
  </si>
  <si>
    <t>76ab1b49391ce566431f4ce1d52b3f6d</t>
  </si>
  <si>
    <t>40cec67ca5cd920ec76d1516d45cf89b</t>
  </si>
  <si>
    <t>df29f47875551e7560d400281cc8bc85</t>
  </si>
  <si>
    <t>9d797a1a7d8ddb192708608d25197161</t>
  </si>
  <si>
    <t>9bb289a474b8b487ef1fb04b0daf7425</t>
  </si>
  <si>
    <t>8f5143570051e10cda490e55126b9ec0</t>
  </si>
  <si>
    <t>45beb20d0c410e52ebba517570f0e231</t>
  </si>
  <si>
    <t>7747ee7833956c23137411ba6e2ec75c</t>
  </si>
  <si>
    <t>cc8f3ef9071478290745b2460abfe9b7</t>
  </si>
  <si>
    <t>227bbe12593bc5480d20157676e84af2</t>
  </si>
  <si>
    <t>632dd519b6ef9b17fdde07505296cebb</t>
  </si>
  <si>
    <t>877e6f519952818f09d916b45f380cb3</t>
  </si>
  <si>
    <t>667a6188019456a8aa6bba524a82a321</t>
  </si>
  <si>
    <t>743b49a24819c5f80b4240eda65c3b26</t>
  </si>
  <si>
    <t>3fd3cb7f1da449f7ed4efea311c5db48</t>
  </si>
  <si>
    <t>2e15ccad01a7571089e6b0aebcc78604</t>
  </si>
  <si>
    <t>88ee40a99bacbe60eb2db44b445a83d9</t>
  </si>
  <si>
    <t>fe671564adbd29c727722191af62afae</t>
  </si>
  <si>
    <t>45827eca677573230a90c99866439c97</t>
  </si>
  <si>
    <t>ac1c397645c8a6f543a41688b736a283</t>
  </si>
  <si>
    <t>3946163f3eb34032e2d75ff2b885fb98</t>
  </si>
  <si>
    <t>53a104b94e4d9f4f3b427dd6e8dee994</t>
  </si>
  <si>
    <t>ffb92ebafe7c270f1b4f8805f9e77447</t>
  </si>
  <si>
    <t>ef7e9a61e6f1e1b5a8887908463eb24a</t>
  </si>
  <si>
    <t>82aa082265445ca12f36a984d1e854e2</t>
  </si>
  <si>
    <t>b074c5fd5227ea0b4413740c1ade2324</t>
  </si>
  <si>
    <t>2439a2f77998e224cef5e289f7aeee9c</t>
  </si>
  <si>
    <t>a184ab92a07993e1127cce0765981979</t>
  </si>
  <si>
    <t>passo de camaragibe</t>
  </si>
  <si>
    <t>39aa3bc114b6574df1c7fee96f24199e</t>
  </si>
  <si>
    <t>e6870dbb2ee0d2e688259549533bd1aa</t>
  </si>
  <si>
    <t>d4fcb254f2c6ebf50c17180b99d046af</t>
  </si>
  <si>
    <t>a12b84183bdfdda2ebc41ba135c99caf</t>
  </si>
  <si>
    <t>7f57408abbbc33ddc3d6a0072e87da0a</t>
  </si>
  <si>
    <t>62203293552d7c2097221962cbedc6a0</t>
  </si>
  <si>
    <t>411373e81bbd24b0356ca1274e9c03fe</t>
  </si>
  <si>
    <t>c555d42202667b1e09e50e7667b6a663</t>
  </si>
  <si>
    <t>macapa</t>
  </si>
  <si>
    <t>AP</t>
  </si>
  <si>
    <t>4308615296cf4ca17defd8b0d59287d8</t>
  </si>
  <si>
    <t>a99021699fda65c2b84a3fb596a4c32b</t>
  </si>
  <si>
    <t>espigao do oeste</t>
  </si>
  <si>
    <t>RO</t>
  </si>
  <si>
    <t>add018da2166a6af8cb006fc6d79a819</t>
  </si>
  <si>
    <t>3c631f7224998f22c0fa884a2e04e39c</t>
  </si>
  <si>
    <t>ariquemes</t>
  </si>
  <si>
    <t>3fcc0ad6fc4d2cb5b8ab39309e1ac335</t>
  </si>
  <si>
    <t>4bac35931842898ef246fe185e61f7b3</t>
  </si>
  <si>
    <t>urucurituba</t>
  </si>
  <si>
    <t>AM</t>
  </si>
  <si>
    <t>56a4d10644e5aa0b23861f9e90f37a8d</t>
  </si>
  <si>
    <t>7d0983269f825d3112e5a64364b1258a</t>
  </si>
  <si>
    <t>boa vista</t>
  </si>
  <si>
    <t>RR</t>
  </si>
  <si>
    <t>2ee4de7ea23d3e955ab725ec479db518</t>
  </si>
  <si>
    <t>5abaf8290581633718e3ad75f2400643</t>
  </si>
  <si>
    <t>itabaianinha</t>
  </si>
  <si>
    <t>SE</t>
  </si>
  <si>
    <t>b3927569e0d789c9d5239fbdbaaed7ad</t>
  </si>
  <si>
    <t>4df43d4c7d3a093a519dbfe0b9dcc0d6</t>
  </si>
  <si>
    <t>1abb0c19ec88e40555c8ee5ba6f2a102</t>
  </si>
  <si>
    <t>b57bae12fea3467502bf32351c47144b</t>
  </si>
  <si>
    <t>sao miguel do aleixo</t>
  </si>
  <si>
    <t>e335e7e1fffa9b705d3453abb49890a7</t>
  </si>
  <si>
    <t>8d11f32a56d967b7e09d3a5ed6cf9991</t>
  </si>
  <si>
    <t>63f9f01b26b742afbd95beb988883c52</t>
  </si>
  <si>
    <t>980fb8fce0743aca3ddaaa6a1015638b</t>
  </si>
  <si>
    <t>5fb671249003c434b2f6221315c7bbef</t>
  </si>
  <si>
    <t>23a92795bca68209a5d5680fc17fb221</t>
  </si>
  <si>
    <t>cedro de sao joao</t>
  </si>
  <si>
    <t>ded50eb532c0c1903c0835e0d7749b97</t>
  </si>
  <si>
    <t>9dd61cb921a00bb69326c00204f7c37e</t>
  </si>
  <si>
    <t>poco verde</t>
  </si>
  <si>
    <t>378bb659f41bd501c7e1db351315aa48</t>
  </si>
  <si>
    <t>8a56bc1f46776cf85828e336fa75dcd5</t>
  </si>
  <si>
    <t>71ad48df61327d880c5d6fbdbc971996</t>
  </si>
  <si>
    <t>8a380989acfc7a95c26c4d8ed8f13b52</t>
  </si>
  <si>
    <t>sao francisco do guapore</t>
  </si>
  <si>
    <t>8a021120539f766fb61146d15fede9ba</t>
  </si>
  <si>
    <t>d59a95b04f362565e898b4e30a3f317e</t>
  </si>
  <si>
    <t>nossa senhora do socorro</t>
  </si>
  <si>
    <t>6dc03b7785c3ad8b1f2f69a96afaf0d9</t>
  </si>
  <si>
    <t>e1f1862e74270220628e76ecc8d68f98</t>
  </si>
  <si>
    <t>DF</t>
  </si>
  <si>
    <t>533d844e0a43ffa5f3b7d6dbe40ebbc5</t>
  </si>
  <si>
    <t>a1076ad45e2928facb47a0fa1a5ae915</t>
  </si>
  <si>
    <t>guajara-mirim</t>
  </si>
  <si>
    <t>bd5dca788b04c05cb9f4aa5101a163bc</t>
  </si>
  <si>
    <t>c57c7c35bd28be99523d58d38796df9d</t>
  </si>
  <si>
    <t>7247470795644ce2193f5e3156ce74bf</t>
  </si>
  <si>
    <t>e4011eaed658a0d0905b0157ae406643</t>
  </si>
  <si>
    <t>e95fd5cca40cc862687dda4846f9ac00</t>
  </si>
  <si>
    <t>c705e3b98b76bd8e56d09625ac94216a</t>
  </si>
  <si>
    <t>8403e0bdf7c80058e9287797b7a90abe</t>
  </si>
  <si>
    <t>bbd43d0032bfd1b0b3bf931c297417d4</t>
  </si>
  <si>
    <t>ji-parana</t>
  </si>
  <si>
    <t>ce6b160f2d93188fdd18287c6f4d2aaf</t>
  </si>
  <si>
    <t>52ca2c3eb36adc5992314aa32aa16be7</t>
  </si>
  <si>
    <t>6a1c413924ef359fa6e250b31387ff81</t>
  </si>
  <si>
    <t>c0c96998a33dac2ddfbcb79673ec8b85</t>
  </si>
  <si>
    <t>e71bc052424770177302796c5867257a</t>
  </si>
  <si>
    <t>959516ad250b4c7978d15055cb9789e3</t>
  </si>
  <si>
    <t>9e0773fb262bb0872dddbb606ccf3fb7</t>
  </si>
  <si>
    <t>49a19cc71af5703aa8e8bc87349e4c40</t>
  </si>
  <si>
    <t>3146904311eaf296187c7c7768d78210</t>
  </si>
  <si>
    <t>d76e210ebe61090af26f1d71d1e396b9</t>
  </si>
  <si>
    <t>nova brasilandia d'oeste</t>
  </si>
  <si>
    <t>76ffdd319555663e8a28ed983516ca28</t>
  </si>
  <si>
    <t>51d121ddc025c1b70f8f62a1b727aecf</t>
  </si>
  <si>
    <t>9130678dfc845aa2faa851e82cf45b83</t>
  </si>
  <si>
    <t>a75dd89fc517f31bf5e3854155d78fdb</t>
  </si>
  <si>
    <t>6e8a9c87724e18b7e567193cdd3e4b45</t>
  </si>
  <si>
    <t>8fe805d171f920bf0ae393368aad5316</t>
  </si>
  <si>
    <t>humaita</t>
  </si>
  <si>
    <t>be33968269bf8c51037b65cdf4edff1b</t>
  </si>
  <si>
    <t>905d074d367922a5b2a7b828108a8941</t>
  </si>
  <si>
    <t>d443cd81b14623e3184f1582f23ade6b</t>
  </si>
  <si>
    <t>0f75936e0dd48370f4bc9296c3d4ffef</t>
  </si>
  <si>
    <t>cacoal</t>
  </si>
  <si>
    <t>1c63bb604d3d1925644f1449af9b9a61</t>
  </si>
  <si>
    <t>ec3ebcf0bea49433630c9eb3c32dcb78</t>
  </si>
  <si>
    <t>barra dos coqueiros</t>
  </si>
  <si>
    <t>bcd217c236659603e2ce30b1f4093e98</t>
  </si>
  <si>
    <t>fbb163a516fceac80fabc33c0e0453ad</t>
  </si>
  <si>
    <t>lagarto</t>
  </si>
  <si>
    <t>1c8a543f8c94cff67a67ad2d5ea7951c</t>
  </si>
  <si>
    <t>ecf2adb111c71de894f5d5f9f8200122</t>
  </si>
  <si>
    <t>umbauba</t>
  </si>
  <si>
    <t>95d1f99786856f94ec5bcd00146d0e06</t>
  </si>
  <si>
    <t>cfc4fac78a42d7473d302f45a3cc2531</t>
  </si>
  <si>
    <t>c5a2778a8dbd64d32e3d0ee4995539a0</t>
  </si>
  <si>
    <t>de2426b2e8d245dddd14267acdc24244</t>
  </si>
  <si>
    <t>075ef61489ef7122c2a0f69e79c55ff3</t>
  </si>
  <si>
    <t>757423381d83adecca877fc69cfb8540</t>
  </si>
  <si>
    <t>c696badf7da001e76836a99e6f109b82</t>
  </si>
  <si>
    <t>59e8e80c76fd00eea739d8150f1e93d2</t>
  </si>
  <si>
    <t>a2ea4efad2c2da38b23965947c541fb6</t>
  </si>
  <si>
    <t>0ecaff8e46f981c6e1218331d82d623f</t>
  </si>
  <si>
    <t>cerejeiras</t>
  </si>
  <si>
    <t>1a7b562e49d93966444db2704cdd5632</t>
  </si>
  <si>
    <t>02f74d858140191b360bddd6310357db</t>
  </si>
  <si>
    <t>vilhena</t>
  </si>
  <si>
    <t>10dd16991df7b09028004ea139cf0111</t>
  </si>
  <si>
    <t>f14e70852069f3306296aeb226115ab4</t>
  </si>
  <si>
    <t>da056635486469f6a869224f2046ef0d</t>
  </si>
  <si>
    <t>77a365de3c00f94307bc358d65f2d2c6</t>
  </si>
  <si>
    <t>mirante da serra</t>
  </si>
  <si>
    <t>302b06db224fdf184b7815e96b72d9bc</t>
  </si>
  <si>
    <t>54b670454d07c49747954868ee162ec7</t>
  </si>
  <si>
    <t>aquidaba</t>
  </si>
  <si>
    <t>39e96546821aeddc8e6a2ccacd765d4d</t>
  </si>
  <si>
    <t>c4fb8dcc02f3cf92437079e702e1a31e</t>
  </si>
  <si>
    <t>fd3ed16e8a4cacb3738e83046d328ba2</t>
  </si>
  <si>
    <t>4b480671804de1d9746ab18f3528a665</t>
  </si>
  <si>
    <t>c5f01802e14689fa043dd02e57ee0477</t>
  </si>
  <si>
    <t>093afe7cac6e0472bc762f850cfac378</t>
  </si>
  <si>
    <t>1d63533f078557f7ef9ebece8482cc21</t>
  </si>
  <si>
    <t>53450c9f7c8f500dfffa60a6e1f8187b</t>
  </si>
  <si>
    <t>6303896fe7edb9feb7b93bbc17bafc09</t>
  </si>
  <si>
    <t>413efc7550a8ea15ce303ceb7bd820c2</t>
  </si>
  <si>
    <t>urupa</t>
  </si>
  <si>
    <t>d5db5be412dcda8e69115414c61042a3</t>
  </si>
  <si>
    <t>14d46ad43ae7e3cd6944258b9840373b</t>
  </si>
  <si>
    <t>itabaiana</t>
  </si>
  <si>
    <t>275796c941809c8006511c809600dfab</t>
  </si>
  <si>
    <t>61f7b3e7a4d47f1c7281d4c2eb208975</t>
  </si>
  <si>
    <t>1e51b91a1bb6df445cc3a0295863e235</t>
  </si>
  <si>
    <t>819c6555091e32518b25fc90fee43660</t>
  </si>
  <si>
    <t>itacoatiara</t>
  </si>
  <si>
    <t>07e37249529eedeca890d7a80979b91e</t>
  </si>
  <si>
    <t>a22b61bc4027dbae0e9f26fb76e06b58</t>
  </si>
  <si>
    <t>pimenta bueno</t>
  </si>
  <si>
    <t>ecc00bf7d2998377dad8e970fcf7beaf</t>
  </si>
  <si>
    <t>4f33194ab5bc0ff58322acc740c36798</t>
  </si>
  <si>
    <t>15fb2f7d74eb50bf9a225a12250a54ae</t>
  </si>
  <si>
    <t>6bb27f3a855cdd5add35978c61c8fb1b</t>
  </si>
  <si>
    <t>240f980f7c03e873c538e86792646919</t>
  </si>
  <si>
    <t>ea58ac92790dd12b742089da5ea69a4a</t>
  </si>
  <si>
    <t>8f975a2db915de9376b489443ab78b43</t>
  </si>
  <si>
    <t>ouro preto do oeste</t>
  </si>
  <si>
    <t>c48d4e4180ccba3ea9e4acd586387e00</t>
  </si>
  <si>
    <t>0c04b066b1b4469c7895a82916f8d6b5</t>
  </si>
  <si>
    <t>ce34a9292c0c51ddf8171b9b333aa625</t>
  </si>
  <si>
    <t>b965c6d1fa94e2884f470742038a5ec5</t>
  </si>
  <si>
    <t>1856438e1615630ccc65ed9a11394213</t>
  </si>
  <si>
    <t>3ab195a29a2b0e131d57df59024d6d50</t>
  </si>
  <si>
    <t>a27e1c59cdf59a79863529c28cab2e28</t>
  </si>
  <si>
    <t>3cbbf71ad036830bcf5a19075b9d2ce4</t>
  </si>
  <si>
    <t>6635f0ad774d21d6c77864862d8c4acf</t>
  </si>
  <si>
    <t>107f488b239b8c98acfc78dfc41d8c13</t>
  </si>
  <si>
    <t>alta floresta d'oeste</t>
  </si>
  <si>
    <t>06c6202200ef99b1568c228c9e373abc</t>
  </si>
  <si>
    <t>bc495306b450cb8a30666dff4e362077</t>
  </si>
  <si>
    <t>581588a30afa8dd7bf1179f15ef2e94e</t>
  </si>
  <si>
    <t>fc1c186e0436f5b790ab26eea95aafff</t>
  </si>
  <si>
    <t>indiaroba</t>
  </si>
  <si>
    <t>091d88b3729e671ad17a6c41aaf7c44d</t>
  </si>
  <si>
    <t>f20558add423d3a6a6cec67d4741d26a</t>
  </si>
  <si>
    <t>estancia</t>
  </si>
  <si>
    <t>4f378face3cd0133931de16d0a2658aa</t>
  </si>
  <si>
    <t>1e1f83c5730b3c641d9b309594b54b75</t>
  </si>
  <si>
    <t>49ecdcbf6991febdfabd4d0e59964d09</t>
  </si>
  <si>
    <t>1164858a7a3944bcaf5d110a214081ea</t>
  </si>
  <si>
    <t>f0e1d545436cc1cdebe8ddda010d8f01</t>
  </si>
  <si>
    <t>4461f7a5347f5a50b31b78c638adf9fb</t>
  </si>
  <si>
    <t>44e0d6b64a6d16bb9db15927427084b6</t>
  </si>
  <si>
    <t>311ec01a05cd02d70310ffbff5a28b5a</t>
  </si>
  <si>
    <t>nossa senhora das dores</t>
  </si>
  <si>
    <t>8e46c55f2293dfb57e5e70080db74fe9</t>
  </si>
  <si>
    <t>88be01ad5852aae1b5d5231e2f415475</t>
  </si>
  <si>
    <t>94c1a60de2eed5c304c731a6ec674387</t>
  </si>
  <si>
    <t>013f66477aa3210eb05fec3fa184de33</t>
  </si>
  <si>
    <t>e035b640fc55b9c4c1ea81e244a51ecb</t>
  </si>
  <si>
    <t>1360252aa9edef582a1795a9468cf52e</t>
  </si>
  <si>
    <t>brejo grande</t>
  </si>
  <si>
    <t>7ac99a97fd540a8add7900eec14ecc2b</t>
  </si>
  <si>
    <t>fad1bbf902fbdf64f92f33d010ab8cb7</t>
  </si>
  <si>
    <t>costa marques</t>
  </si>
  <si>
    <t>6c51ed8c29ff8bc5f3b649dc7315b787</t>
  </si>
  <si>
    <t>6d841360f19534b806b7ff157b2a54de</t>
  </si>
  <si>
    <t>neopolis</t>
  </si>
  <si>
    <t>80f16375ce928674fe11f2e5130208e1</t>
  </si>
  <si>
    <t>3e45a109987cde39a119cd1a7eade7ea</t>
  </si>
  <si>
    <t>9192efe29732cd3f91347e6cba770ce3</t>
  </si>
  <si>
    <t>997c2de65d7c529ab484c7efc49a6589</t>
  </si>
  <si>
    <t>sao cristovao</t>
  </si>
  <si>
    <t>af0444fd0bec2983bc41d5f9874ce221</t>
  </si>
  <si>
    <t>5d24e5538f4cebde02593b5e393b6138</t>
  </si>
  <si>
    <t>jaru</t>
  </si>
  <si>
    <t>98cea627e0afae6f6e71fa86174b819c</t>
  </si>
  <si>
    <t>21fc565df52265871447582e3947852e</t>
  </si>
  <si>
    <t>12ebf7237cb92792a80d4d577e051f40</t>
  </si>
  <si>
    <t>670a3140c8ece3f8978ac5989dc8765f</t>
  </si>
  <si>
    <t>tomar do geru</t>
  </si>
  <si>
    <t>e6546445d69085e73903bd5d839b24d5</t>
  </si>
  <si>
    <t>1f14cece5da31d108e380c174f68f552</t>
  </si>
  <si>
    <t>2f6e0e86487c0ad0b6bffb35ddff9644</t>
  </si>
  <si>
    <t>232ef1c64dc444902a76f80f7ce3fd4a</t>
  </si>
  <si>
    <t>propria</t>
  </si>
  <si>
    <t>d0bcaa005c8abd044fa9eb2dd68f792d</t>
  </si>
  <si>
    <t>794be115b1249e6868474266d6623488</t>
  </si>
  <si>
    <t>machadinho d'oeste</t>
  </si>
  <si>
    <t>725cb0062f2215d2f731bef5957d1faf</t>
  </si>
  <si>
    <t>db4d7163c368571d91298413b68bb6a9</t>
  </si>
  <si>
    <t>candeias do jamari</t>
  </si>
  <si>
    <t>6ae24eb8875716251130b7156d33e7ae</t>
  </si>
  <si>
    <t>2982819bdec3271f3780b6a2ab35692f</t>
  </si>
  <si>
    <t>senador guiomard</t>
  </si>
  <si>
    <t>AC</t>
  </si>
  <si>
    <t>6d9a8851bb29dbceb3e46875e0848ae8</t>
  </si>
  <si>
    <t>3f4b43837ce985f543e9519780d8fcfc</t>
  </si>
  <si>
    <t>5d4ae5d223a0e0651cf67856cf17cd06</t>
  </si>
  <si>
    <t>30a276fc3eacdbb80f28e6164005db8f</t>
  </si>
  <si>
    <t>3cdfa7ea91e2fbae34e2c0e692614818</t>
  </si>
  <si>
    <t>1cfd75e7861bdde8e30ad27fedc4da1a</t>
  </si>
  <si>
    <t>simao dias</t>
  </si>
  <si>
    <t>b23f056c8604016df9fefaa92128ab42</t>
  </si>
  <si>
    <t>660faf14e9201af9e1c4f65968010944</t>
  </si>
  <si>
    <t>0bfa1bc373e0b5b09842638f464bd547</t>
  </si>
  <si>
    <t>0422bf9c5455d76bf0906b94b42bdc2c</t>
  </si>
  <si>
    <t>nova mamore</t>
  </si>
  <si>
    <t>c056ec712e18300c0e2d49101fca0a80</t>
  </si>
  <si>
    <t>d46f760de99326ea2d7e1621d7075ed2</t>
  </si>
  <si>
    <t>castanheiras</t>
  </si>
  <si>
    <t>994ce8a078d9b40c268787c6ff42d514</t>
  </si>
  <si>
    <t>77ca9de303d71489cdd541c373319818</t>
  </si>
  <si>
    <t>bc731f33215a6ba7fd9ec9f2d984f132</t>
  </si>
  <si>
    <t>8ca4823d2376f803e475c7fb77998e9e</t>
  </si>
  <si>
    <t>2472a0dcd32a7a004f34018c998ce7ee</t>
  </si>
  <si>
    <t>5d86f8d85d7a325b8ad02dfc95d015cc</t>
  </si>
  <si>
    <t>67de52b6a10455591df311f48614aa58</t>
  </si>
  <si>
    <t>2ec795a39feac8b0ffac1f2aedcdbbfe</t>
  </si>
  <si>
    <t>d3dbc41e6eaa97ba63d3d18a3860cba1</t>
  </si>
  <si>
    <t>6c57407371aad97722d7b24900e55923</t>
  </si>
  <si>
    <t>colorado do oeste</t>
  </si>
  <si>
    <t>b3238c49535e70a13bc79e930519ba8a</t>
  </si>
  <si>
    <t>cc8fd1385c01ba06ff6d2e32c0ee4fd2</t>
  </si>
  <si>
    <t>82e537298d0d9ab2e0f7d1a2c2b6a3d4</t>
  </si>
  <si>
    <t>1208c8555f90541f4ca397baeb16a26d</t>
  </si>
  <si>
    <t>bf9a6df07d36ad102a5bb34767855b44</t>
  </si>
  <si>
    <t>765a9027d2ee6f5151e958a3da143286</t>
  </si>
  <si>
    <t>53ccb31f1af2d83726c2943b32357f17</t>
  </si>
  <si>
    <t>52e6877c9c3053d30e44ae424ee6fd6d</t>
  </si>
  <si>
    <t>de270dbea5d94e6436d844565b1c52aa</t>
  </si>
  <si>
    <t>23a25807386b02e977d0e25355066a28</t>
  </si>
  <si>
    <t>boquim</t>
  </si>
  <si>
    <t>e11b6fe01de40f2b7fadd6fb0c01985b</t>
  </si>
  <si>
    <t>2ced79abf967d8e317c032eed8d66d86</t>
  </si>
  <si>
    <t>tobias barreto</t>
  </si>
  <si>
    <t>d398cd26a14e81d6a1b88c42b089a39f</t>
  </si>
  <si>
    <t>e6b2ebebab1d04ea3fe75e9ef4f8f433</t>
  </si>
  <si>
    <t>91c2fed5f0ceb55402114cf7a8dea479</t>
  </si>
  <si>
    <t>b3eb76b315600c9f8c3a711b6a3d1668</t>
  </si>
  <si>
    <t>64accad792befdb96bf1ebb2002f4ece</t>
  </si>
  <si>
    <t>39d08553577355fffa4c5e741c43bc8d</t>
  </si>
  <si>
    <t>757bbd8c61a5fd67d5b8c18efd987beb</t>
  </si>
  <si>
    <t>39a1da1c9a9a1f4fab3cb5d1fba7a189</t>
  </si>
  <si>
    <t>9cf2c3fa2632cee748e1a59ca9d09b21</t>
  </si>
  <si>
    <t>3c2564d42f7ddd8b7576f0dd9cb1b4c5</t>
  </si>
  <si>
    <t>206aeae1efb26ffc5afbe8787ceb542d</t>
  </si>
  <si>
    <t>d37992dffa75015b8b5db9b845ffb432</t>
  </si>
  <si>
    <t>6366405f9937312b89b389f96d2f82f8</t>
  </si>
  <si>
    <t>a834553432bd8ff257680a9e8b8b06cc</t>
  </si>
  <si>
    <t>abd5239bc1c0c611f80ef3c3d2e6ae9d</t>
  </si>
  <si>
    <t>0ec84961e69f1e31b1e0086fb1f3e88c</t>
  </si>
  <si>
    <t>5dd4e2c9c44b468ee34ce64762c56909</t>
  </si>
  <si>
    <t>6ee525e7a839cd85f09248b390a3732c</t>
  </si>
  <si>
    <t>d8e3846d82e712608dfda713b5929998</t>
  </si>
  <si>
    <t>c19e378364cbc24b597082e6b09dccbd</t>
  </si>
  <si>
    <t>porto acre</t>
  </si>
  <si>
    <t>761df82feda9778854c6dafdaeb567e4</t>
  </si>
  <si>
    <t>1428917cd397d4f9ac0fde76dd6f2266</t>
  </si>
  <si>
    <t>201f130e96c1e81beaabb40ad0a62191</t>
  </si>
  <si>
    <t>9a81c7dc0ab471b009bc6c0b3fd8ec1d</t>
  </si>
  <si>
    <t>42b3b672e11bdf08931bcbc9ebaa7eb2</t>
  </si>
  <si>
    <t>3efe8677ea2d8eb0634c53ff5812f75a</t>
  </si>
  <si>
    <t>8b122c119e36ca9dd381d2bfc02112ea</t>
  </si>
  <si>
    <t>0b5441ba8ca3c9edd474fde7f2b31eeb</t>
  </si>
  <si>
    <t>rolim de moura</t>
  </si>
  <si>
    <t>94c00589c7550e31350908f68e97d488</t>
  </si>
  <si>
    <t>fe59d5878cd80080edbd29b5a0a4e1cf</t>
  </si>
  <si>
    <t>5aff2745215911ee30d7fa346120ddbf</t>
  </si>
  <si>
    <t>b660717312f58ee8cb6f0bb1871209e9</t>
  </si>
  <si>
    <t>68914b86fecc505772fc79427f0cbb29</t>
  </si>
  <si>
    <t>2f8fdcc19a1a75fcbc5fb429998336bc</t>
  </si>
  <si>
    <t>30ddb3ddea2d244698b9846e757fa0a1</t>
  </si>
  <si>
    <t>2570cf511326a2adb048e2fe834e3f91</t>
  </si>
  <si>
    <t>b34dffef04a2e8ecce637601e7733dfd</t>
  </si>
  <si>
    <t>1837c1fae016f1f0aedaae13fe6c24e5</t>
  </si>
  <si>
    <t>3af6b940fdfdee9a59c09e7a78aac4eb</t>
  </si>
  <si>
    <t>b7cb3a9e0113daf80b914678d7e4ebbb</t>
  </si>
  <si>
    <t>5badee45df2987d35d692a6d851edb4a</t>
  </si>
  <si>
    <t>cc92bbc7b13a51e4baa5c05898717b6b</t>
  </si>
  <si>
    <t>9e9d0af18268bef83a5996809d4b164e</t>
  </si>
  <si>
    <t>56bfa50efb5aaa6e0d0143f55e1997a4</t>
  </si>
  <si>
    <t>97b1940e2aae6798a81d3a4015508078</t>
  </si>
  <si>
    <t>828f2457cc5cc3bb2b26c271bd6193d1</t>
  </si>
  <si>
    <t>a36b9699278f1b6a6dbdcbf92bb46290</t>
  </si>
  <si>
    <t>764977ce809e322a0748fa26a5e83168</t>
  </si>
  <si>
    <t>8e2f6ac5748f3612e7b6662b99f7a7c3</t>
  </si>
  <si>
    <t>41d0610f2aeb9f45e800054e2641f4f1</t>
  </si>
  <si>
    <t>1abf283d0aba52db4f323567c763714b</t>
  </si>
  <si>
    <t>3ad4f7f719b511802d7a94093d055e72</t>
  </si>
  <si>
    <t>c1e72004ebab4f632d1fd8c7fec05552</t>
  </si>
  <si>
    <t>4ce8b622942df3bc2d9c8719628079aa</t>
  </si>
  <si>
    <t>japaratuba</t>
  </si>
  <si>
    <t>b097036ec194b8151f619fe933161b3e</t>
  </si>
  <si>
    <t>8ad3de005f848b9841cd3be326af3a7c</t>
  </si>
  <si>
    <t>8355da240d5a01c570937c295b38b779</t>
  </si>
  <si>
    <t>4260cbbc1f69e2d3d98e409f2918d5ce</t>
  </si>
  <si>
    <t>524987dbd2ce54fb339152d74a265232</t>
  </si>
  <si>
    <t>d5349a131964fd10f901296bd4219e47</t>
  </si>
  <si>
    <t>da052c97b9dc9fe34af8e78c7b014301</t>
  </si>
  <si>
    <t>6894b2a8a74e1c7fb9452d0cb861e634</t>
  </si>
  <si>
    <t>bf9a36381829d9cc9a0a6dcbcaca58af</t>
  </si>
  <si>
    <t>19c594ece92cf53919f2a6491dc3b8ea</t>
  </si>
  <si>
    <t>0b5e596d717bd970cd5b3c5855ff3c6a</t>
  </si>
  <si>
    <t>8e2d83373060244a2767c06b7b4e7a66</t>
  </si>
  <si>
    <t>a0a7bc3b5534b1f758cfc59d08ba4391</t>
  </si>
  <si>
    <t>2daa6b3a2e6485aecc8a773b2de1acd1</t>
  </si>
  <si>
    <t>c8fe64c888322ebadbf08b8ccd34c309</t>
  </si>
  <si>
    <t>7ad21c710fb124becb6b9f5ea2cb82f6</t>
  </si>
  <si>
    <t>telha</t>
  </si>
  <si>
    <t>d9633f432d01e2bad640a4dc8facad01</t>
  </si>
  <si>
    <t>c0cea811d9ebc557a2f7054c82f76efc</t>
  </si>
  <si>
    <t>aef2b3b4d4558d1dcdb092339601fb58</t>
  </si>
  <si>
    <t>32e93651fbc6d641cffdc40c50d982a3</t>
  </si>
  <si>
    <t>sao miguel do guapore</t>
  </si>
  <si>
    <t>149338c97694f4c1825ef1b9d0afc2cc</t>
  </si>
  <si>
    <t>c40b4a21d854ab194280dadc8998061f</t>
  </si>
  <si>
    <t>db1ee26300ce7bd14b6aba2b822c31cd</t>
  </si>
  <si>
    <t>149a9fccb1f3f7d7cd660efee898cf50</t>
  </si>
  <si>
    <t>caninde de sao francisco</t>
  </si>
  <si>
    <t>363d3a9b2ec5c5426608688ca033292d</t>
  </si>
  <si>
    <t>d8bee9ec375c3a0f9ef8ed7456a51dcd</t>
  </si>
  <si>
    <t>c276069b9038f794b40e0367b28a64fb</t>
  </si>
  <si>
    <t>0c1cc81b5b8da875cfdefd97955dde75</t>
  </si>
  <si>
    <t>ce11c5da877465175182c9082327755d</t>
  </si>
  <si>
    <t>80a0fe15e25dd27bcf6f0d95755aada6</t>
  </si>
  <si>
    <t>94ed4f73e041f303e134d5301242aa20</t>
  </si>
  <si>
    <t>788021712368c17849962e2139ddd07a</t>
  </si>
  <si>
    <t>itaporanga d'ajuda</t>
  </si>
  <si>
    <t>26200259c9bba6e2708558f225ce4ed6</t>
  </si>
  <si>
    <t>02068e4fb8a2f9434c60eb29751b0783</t>
  </si>
  <si>
    <t>cristinapolis</t>
  </si>
  <si>
    <t>fe13bf26a277dc7ff9c2e79d43538ba2</t>
  </si>
  <si>
    <t>29e93464b8a39aad632f2ad8cbcb1715</t>
  </si>
  <si>
    <t>44022acdfb3728a614114a1dd896c8f2</t>
  </si>
  <si>
    <t>ef0efc1944d3c2469876fbd10eb5cca2</t>
  </si>
  <si>
    <t>8f60029e03ce786d8da780666ca6dcb6</t>
  </si>
  <si>
    <t>a16656b34f59e202ef32dfc53b947847</t>
  </si>
  <si>
    <t>fac697cc750bbd1acf6dc02ccfd6adb7</t>
  </si>
  <si>
    <t>357482c4e5b9b6200cc2b37b8a7b46b9</t>
  </si>
  <si>
    <t>c1b5229b87a52440b2c3eca86b14ef94</t>
  </si>
  <si>
    <t>9311bd6eee7140ace1c786fe87bb8b42</t>
  </si>
  <si>
    <t>0e068d477b784dc327ce26836411eb00</t>
  </si>
  <si>
    <t>8d386257586276430b56d546569ae1a1</t>
  </si>
  <si>
    <t>5621efcb03b89c9a3a23e0d9c9f56360</t>
  </si>
  <si>
    <t>9159694dbab5bdd0d09c1706d992751d</t>
  </si>
  <si>
    <t>0332dcf396bf54bbc8e16e5e7c4c8d84</t>
  </si>
  <si>
    <t>a3cb4d6aaa32872790f1199b217eaa3c</t>
  </si>
  <si>
    <t>ffbc04cfeb08af681589ca0044df18a3</t>
  </si>
  <si>
    <t>c4230588e2960302a38b7d7e7f7f2bc2</t>
  </si>
  <si>
    <t>1ad4dfb256200643fa285f7baac000d5</t>
  </si>
  <si>
    <t>ec366396059b17ef6b3492d9f65c713b</t>
  </si>
  <si>
    <t>santo amaro das brotas</t>
  </si>
  <si>
    <t>e1a333109e71922f3c2cf7775d80f28f</t>
  </si>
  <si>
    <t>d071c52731da995f4ce30e7d8f7560a8</t>
  </si>
  <si>
    <t>45b73da5b4052e86fc997f0716ff2bb7</t>
  </si>
  <si>
    <t>b38bb7117eb1459eb63297a34a5ddff3</t>
  </si>
  <si>
    <t>e83f91be888c7639e7199ea309040d35</t>
  </si>
  <si>
    <t>63e2ddffbebc468591b9f44db1775cc1</t>
  </si>
  <si>
    <t>2f317c9ccc4b07db3391be0c01ac4a3d</t>
  </si>
  <si>
    <t>4c4ad50dc5120e2a16f2a1ccc2639755</t>
  </si>
  <si>
    <t>3707357d878ff449b2ccf59b03acd9d2</t>
  </si>
  <si>
    <t>272a0cfd4ea65bbfc975324df7e1a448</t>
  </si>
  <si>
    <t>1b38122bd6186b187d3af336471189e8</t>
  </si>
  <si>
    <t>37a7a61acf8d952ac11e756c8ff1ba4e</t>
  </si>
  <si>
    <t>65e1faa1535d1b4ca089fd7b9e84b5b3</t>
  </si>
  <si>
    <t>958df1746c3131f9c7359ae5fb848497</t>
  </si>
  <si>
    <t>nossa senhora da gloria</t>
  </si>
  <si>
    <t>66637c0e4a801a4cd3ba72818e7b5b11</t>
  </si>
  <si>
    <t>35667b792f144ffbcb90d64c5abf26a7</t>
  </si>
  <si>
    <t>e7d78126dbaaf94ed755304738b6b645</t>
  </si>
  <si>
    <t>9c77ef5c10eb297b09aa326cadd6b4e8</t>
  </si>
  <si>
    <t>seringueiras</t>
  </si>
  <si>
    <t>0e87f7e6262f9b3ad93cb19a32bd4a1f</t>
  </si>
  <si>
    <t>d89174c51b776a359ca147436ff087ff</t>
  </si>
  <si>
    <t>09dd621bd52c70a32eb2e306ef235b9a</t>
  </si>
  <si>
    <t>36789cc8128e4a2e16d581da32b76d45</t>
  </si>
  <si>
    <t>5127c3d8efbc48f0c9c5e97a686e5cd9</t>
  </si>
  <si>
    <t>ac520dc7cb6f47563c95f9f2324a567c</t>
  </si>
  <si>
    <t>224a7f5f722f3b4e25607e01897bbac1</t>
  </si>
  <si>
    <t>1fed5b513e4223a542c143ceb6d46232</t>
  </si>
  <si>
    <t>46e7342ce409f2b5656f102f2ba9b9dc</t>
  </si>
  <si>
    <t>a98374944c391b683705a86444079d56</t>
  </si>
  <si>
    <t>ac7f438e15d996fd55c89ff26d19b648</t>
  </si>
  <si>
    <t>c9c97a0dffedebf3619790954219437f</t>
  </si>
  <si>
    <t>048a6567af76cdb111594400e03199fd</t>
  </si>
  <si>
    <t>cd6042c2aa18ffe499a2bd2bbadc0c41</t>
  </si>
  <si>
    <t>7a4e77ecd194e8434a2ea3e1fa061bbe</t>
  </si>
  <si>
    <t>d8ff2b62871d3aba6e62517b01e4871e</t>
  </si>
  <si>
    <t>adc2652cd2757c2adf987c064c7a7c5f</t>
  </si>
  <si>
    <t>adb0a9e419aede0bb7860ea6544ddd5c</t>
  </si>
  <si>
    <t>de737e1b461fd8095d3f4e1eed55afaa</t>
  </si>
  <si>
    <t>4fd8067d665f555451b5787cddaecea2</t>
  </si>
  <si>
    <t>ee8a82aa67708572e19a41f800984ecc</t>
  </si>
  <si>
    <t>258dfc4e0ec8a8bfb253914f9550a544</t>
  </si>
  <si>
    <t>37545efd489b0b7c9aa20690f344271d</t>
  </si>
  <si>
    <t>6fafc5c3fc52e79ab26de962e6aee6af</t>
  </si>
  <si>
    <t>d7aeaca7e8d5221a4ebbfe3eba12a652</t>
  </si>
  <si>
    <t>f04ca3cf98dc157b476848246c1e3af6</t>
  </si>
  <si>
    <t>926706278074ef35b72d759d5be613ac</t>
  </si>
  <si>
    <t>c769ac7a0fe2aaefe3ea85249f0aee54</t>
  </si>
  <si>
    <t>be87b406047b972c87040be151cb5ec7</t>
  </si>
  <si>
    <t>b68147b225261342f06c780cce2dd38d</t>
  </si>
  <si>
    <t>4c13d21a85b703d3449e04b14a5e6313</t>
  </si>
  <si>
    <t>campo do brito</t>
  </si>
  <si>
    <t>0f835d3a44bfc8601fe5825f921ede8d</t>
  </si>
  <si>
    <t>f73ed0685b8f4388b07d4838f60b3571</t>
  </si>
  <si>
    <t>6dd615ab569bc60cb1cc7b468c11208d</t>
  </si>
  <si>
    <t>1a23b051d310249a09fc86310b84ea21</t>
  </si>
  <si>
    <t>634df8e0e275262ab76a3d15a07ddbac</t>
  </si>
  <si>
    <t>bf1026701127b0a37adaee9a23d36f4f</t>
  </si>
  <si>
    <t>0eed3ff172c60ed10c2c4eb3a08e29c4</t>
  </si>
  <si>
    <t>d18e5db8ac1d75ef705db46fac25e546</t>
  </si>
  <si>
    <t>6de64ef326df82caf572b9f9b164eb48</t>
  </si>
  <si>
    <t>6acf8b25ffba002d0a01a06db2066efa</t>
  </si>
  <si>
    <t>nossa senhora de lourdes</t>
  </si>
  <si>
    <t>057cea2321147e9bb2b7b5af93e66172</t>
  </si>
  <si>
    <t>6d6bb30745d6e09085783d23a5c2e7d6</t>
  </si>
  <si>
    <t>59fb6b6e4bbbf5ca5d6f05d469d97ea8</t>
  </si>
  <si>
    <t>1c52bfa6d3e4425cceb03ffb8eeeed05</t>
  </si>
  <si>
    <t>d8f217f3a8862f9b10d4dced8128d572</t>
  </si>
  <si>
    <t>22f6af8201369f9eb96592db3142b9c2</t>
  </si>
  <si>
    <t>capela</t>
  </si>
  <si>
    <t>ecc9d1e0b9028c358a230d765d23332c</t>
  </si>
  <si>
    <t>c2b731c7f1e1150ff35ba9dcda1bde30</t>
  </si>
  <si>
    <t>9f9e2a9952c8085a7fc40cb3ffbcf784</t>
  </si>
  <si>
    <t>8f90f5ad24e2257cd3887aa3cb9574a7</t>
  </si>
  <si>
    <t>c572fd6cdd98e87ea2bc433b6da21078</t>
  </si>
  <si>
    <t>3e45b1d69bfaf0b7963cbb9dd00196f7</t>
  </si>
  <si>
    <t>c0e2c21e84f18fe6c06cd6bf960cb016</t>
  </si>
  <si>
    <t>5bff7e6ba295452d98a709c9bef2bf45</t>
  </si>
  <si>
    <t>e4d617cbd4195b7885dc29d5ea5dccfb</t>
  </si>
  <si>
    <t>120938b8ae513a75bbe32a57397cf563</t>
  </si>
  <si>
    <t>ce8c6f8008f07e4aa7aa789897cb3e64</t>
  </si>
  <si>
    <t>9c79834ab7744d08eb6b0fd707549c09</t>
  </si>
  <si>
    <t>0615ccf2d9e2a40903c1ee5d96db352f</t>
  </si>
  <si>
    <t>bb60440219f18fe70bab91f0e5862327</t>
  </si>
  <si>
    <t>497444aa14246e71ed88c2c37540ddfb</t>
  </si>
  <si>
    <t>d748ffd406ceef24252c8879c1b27f96</t>
  </si>
  <si>
    <t>1690401c1e48c9526a79e72ba8c069a2</t>
  </si>
  <si>
    <t>b33ab8755cd35552942225232a9a8849</t>
  </si>
  <si>
    <t>2edd95950a67ad28828e6cb82d31bded</t>
  </si>
  <si>
    <t>a0621f39c9e44951cddb38da9088bea6</t>
  </si>
  <si>
    <t>f23c4b530f6d7d421de1e38d3e0cc327</t>
  </si>
  <si>
    <t>3947ca729a860c522a64a49d762baada</t>
  </si>
  <si>
    <t>55df82d9ca2503a4c310c29711f5bf99</t>
  </si>
  <si>
    <t>ac163d5daa3ed7728989d4049eb6fbfc</t>
  </si>
  <si>
    <t>39b0a374b8bbb7f162a55a042a3c2f50</t>
  </si>
  <si>
    <t>e3a780e68fefbc2ff9d44a54d4d25779</t>
  </si>
  <si>
    <t>carmopolis</t>
  </si>
  <si>
    <t>b9fa68d5a325ea422f38f683138653a2</t>
  </si>
  <si>
    <t>7c774ddf637e095207a45178579290e1</t>
  </si>
  <si>
    <t>vitoria do jari</t>
  </si>
  <si>
    <t>5c42637f3e7e7c520282ae5c4faab832</t>
  </si>
  <si>
    <t>9b1c9c3315e0c6f2ceb5da19d67f1baa</t>
  </si>
  <si>
    <t>24f1fb7a5b78e540e78fe60aa25daa08</t>
  </si>
  <si>
    <t>c8f8a02f930a4e512a32ca1ce9b63296</t>
  </si>
  <si>
    <t>8708b977b718ad465e2c246f86d79e9c</t>
  </si>
  <si>
    <t>c07eaf49d5a89a89b92f857a80715f00</t>
  </si>
  <si>
    <t>7a5af48bab8a9cd08b729db964a4f8f3</t>
  </si>
  <si>
    <t>5da6e0ea4957aadbca5906b6c6173a7e</t>
  </si>
  <si>
    <t>40c72408ed17990879b35e71bdb46025</t>
  </si>
  <si>
    <t>28cf770f1c1116b9162ed94303424e53</t>
  </si>
  <si>
    <t>e851a26670db4bfe21aa1f87177c40f1</t>
  </si>
  <si>
    <t>f5c0ae7b842c7ff8ccb4ed83ff9e85ba</t>
  </si>
  <si>
    <t>macambira</t>
  </si>
  <si>
    <t>afa4462065044a5a055ee4c9297a957b</t>
  </si>
  <si>
    <t>9011cfc91447d707a0b4a5368211f232</t>
  </si>
  <si>
    <t>379a9e6829ec6c022436c3cc4088fe1a</t>
  </si>
  <si>
    <t>58d0e2c853c7d6c8e8ac7cbf705a4616</t>
  </si>
  <si>
    <t>69939c97e2030cde60b3a8176f8dab3d</t>
  </si>
  <si>
    <t>dc4c9fe30e50428b343a902a92e43901</t>
  </si>
  <si>
    <t>36ffc4b2179b9dec36fcfe0595c28bf5</t>
  </si>
  <si>
    <t>0139884762afa50d78fe480646fe92b5</t>
  </si>
  <si>
    <t>8a45f7d2b87f16a273fd86e9d5efc35a</t>
  </si>
  <si>
    <t>f036ca45f48f9058e7a227905a55eb7f</t>
  </si>
  <si>
    <t>epitaciolandia</t>
  </si>
  <si>
    <t>784210ee365c635556aeb69e14e072fc</t>
  </si>
  <si>
    <t>8fedeab003cb5fbd2bb599ccb940c49d</t>
  </si>
  <si>
    <t>daf22b7353d8e5021df9894b32dd6b45</t>
  </si>
  <si>
    <t>bfe6b5289dd1cec948d3714ae5453392</t>
  </si>
  <si>
    <t>itabi</t>
  </si>
  <si>
    <t>735df4af3d58741f56fe349cb94aa54e</t>
  </si>
  <si>
    <t>c9ea03d6d70c919ca3e379cbac8299a6</t>
  </si>
  <si>
    <t>76d4cba49c7c7f3cafcc7ca48d81d03d</t>
  </si>
  <si>
    <t>96f727f9f95d43f5e8178f95438b726b</t>
  </si>
  <si>
    <t>d1a7a58bca769116d3a13b423bd6530e</t>
  </si>
  <si>
    <t>c6384cc0ff283dfc67d9f052ff0436f0</t>
  </si>
  <si>
    <t>alvorada d'oeste</t>
  </si>
  <si>
    <t>14e7c1d95f38ad5a830549879bd81a50</t>
  </si>
  <si>
    <t>701fa3d5fa532fe11148b9bfc56d964b</t>
  </si>
  <si>
    <t>9b39de85d94d55a21991e70b04305d6e</t>
  </si>
  <si>
    <t>02eb2837e7302e52e996ebb4515ac3c5</t>
  </si>
  <si>
    <t>6dbd16c2c45f442bda4e6dfd195d485d</t>
  </si>
  <si>
    <t>b8fbd5186f4daf9521fb8abba12cbd00</t>
  </si>
  <si>
    <t>9c2937f386bbc303882a101cdfae203e</t>
  </si>
  <si>
    <t>36cff82c2ab27c1e3bfee5d0b4fc4e6f</t>
  </si>
  <si>
    <t>08acf45fc7d699411450b76ba205cd6b</t>
  </si>
  <si>
    <t>377c2534194c3ee0798863f5b330f17d</t>
  </si>
  <si>
    <t>6588dbadeec34a7c4372ab86dc7dec94</t>
  </si>
  <si>
    <t>a2b764e7f5dfa8a8a21bac51aec9c1c8</t>
  </si>
  <si>
    <t>f6750e31bcac8ebead3685be804fd3d6</t>
  </si>
  <si>
    <t>f3aff011695265b4e9803f2fb3cb86bc</t>
  </si>
  <si>
    <t>a3fd85d47dab4959cc2103f846c3de65</t>
  </si>
  <si>
    <t>f9372e247ea4f46be6f797ca1936d68d</t>
  </si>
  <si>
    <t>edee5737d062e9274e403eff4ad67e12</t>
  </si>
  <si>
    <t>2abd673eabe8cbc837887bad6ebcffa7</t>
  </si>
  <si>
    <t>79e8da40d2295512051a82eda0663058</t>
  </si>
  <si>
    <t>oiapoque</t>
  </si>
  <si>
    <t>c0d6de5a1a3a46e7e24a9661c2fe9f9f</t>
  </si>
  <si>
    <t>e1607ab0942bd856215a6c03848aac33</t>
  </si>
  <si>
    <t>2bb538d3b5a93ed52b5f504aeb097893</t>
  </si>
  <si>
    <t>afe83b0e19c8dabe4155e086e0055107</t>
  </si>
  <si>
    <t>9690ae19fa23072cfcb90303086e261f</t>
  </si>
  <si>
    <t>0b5b808b715d0555129995da5c747110</t>
  </si>
  <si>
    <t>ac45d9f7d22771f974f9f713285cf06e</t>
  </si>
  <si>
    <t>a37b2223032f618b3cb1fb9ed7a8ff33</t>
  </si>
  <si>
    <t>0dc409c0b2ee6af05d8caf7a5676a672</t>
  </si>
  <si>
    <t>20fa186ec94238951063b182b6cebe92</t>
  </si>
  <si>
    <t>cacaulandia</t>
  </si>
  <si>
    <t>1a9539bf502eca6d99aecfd13c7cc0a4</t>
  </si>
  <si>
    <t>bc613fe9185f3c7e3a232a3c190baeb8</t>
  </si>
  <si>
    <t>9c224bc2354a4e8ecbd390cba06b5d07</t>
  </si>
  <si>
    <t>4d5579c6f147a4aa07f36a0aeb61b4a1</t>
  </si>
  <si>
    <t>ministro andreazza</t>
  </si>
  <si>
    <t>24cfe14401b47e09e68d7d61040878b9</t>
  </si>
  <si>
    <t>bc5513bc2455c654f4426b1079f4faf3</t>
  </si>
  <si>
    <t>porto grande</t>
  </si>
  <si>
    <t>23d6da614b40182e3c858847147f2268</t>
  </si>
  <si>
    <t>4e84f3c81efdd148acbd299ff10916ae</t>
  </si>
  <si>
    <t>ceilandia</t>
  </si>
  <si>
    <t>53d0d57a831ac8e59163b26f673c286b</t>
  </si>
  <si>
    <t>c4df1c552768d563946ee1c9a716df55</t>
  </si>
  <si>
    <t>pirambu</t>
  </si>
  <si>
    <t>1c1569d6c160dbc103b50392ba28a01b</t>
  </si>
  <si>
    <t>729a59b181cce9bfc29fb9e351b740f7</t>
  </si>
  <si>
    <t>6c9de7274450f72bc4fb8d28f629ef4b</t>
  </si>
  <si>
    <t>1a253bef0924d2e184d8c1de30d32d0d</t>
  </si>
  <si>
    <t>0f35754e1b342fa944b0028c2dddab5d</t>
  </si>
  <si>
    <t>bbe8686a830c0caaf68452997d73d396</t>
  </si>
  <si>
    <t>de15430f37f04581b26de5bcc7ba249d</t>
  </si>
  <si>
    <t>45386ecdf65006e1775a18a495cf63a2</t>
  </si>
  <si>
    <t>d2c78743698d2e9cd2fad65c21ffb46e</t>
  </si>
  <si>
    <t>64d233b65179d3ddf11efaf73a612e8d</t>
  </si>
  <si>
    <t>3dfe77e7e9e11249eab5f54ff0c8e26d</t>
  </si>
  <si>
    <t>831c086692f020a200828871ca93df1d</t>
  </si>
  <si>
    <t>edc5e39f9b4c07f4392c83c6f762e5a5</t>
  </si>
  <si>
    <t>8c2a41fc7deb48b0009008123f174612</t>
  </si>
  <si>
    <t>ee0ab5a9747a11f916fff4b4fc306ac0</t>
  </si>
  <si>
    <t>ae5b7e3fac682643ba98c7614bb2f6ac</t>
  </si>
  <si>
    <t>ad9e8236c07bc00edfcd2f7805ceb771</t>
  </si>
  <si>
    <t>1073528f48c54d7e185df57a6ee88448</t>
  </si>
  <si>
    <t>7eed9c9e30469079aef5f771a837322d</t>
  </si>
  <si>
    <t>aa7853ce070036b66ac47b1d98f3cf3d</t>
  </si>
  <si>
    <t>5941cab9faecc602df8b6e69150b9d65</t>
  </si>
  <si>
    <t>1a84bb2f089e3c719176f7cb5648276c</t>
  </si>
  <si>
    <t>8dd05b74a02481421b1aa942b4e1c81b</t>
  </si>
  <si>
    <t>101d2a28e8392e031e603a758777f4f2</t>
  </si>
  <si>
    <t>6236a1fd73ab92114378e88fe16698ea</t>
  </si>
  <si>
    <t>08e37284d5bd2834be3c71035e3d64a3</t>
  </si>
  <si>
    <t>6df0e825a44f68c553829958bce20569</t>
  </si>
  <si>
    <t>b7ffc070e18d037f5b99cdd828d96a2a</t>
  </si>
  <si>
    <t>94a772ab3fa8a2dc3a13504c8ab8d868</t>
  </si>
  <si>
    <t>1cc138a7bd7995f6d84360b1a305f58a</t>
  </si>
  <si>
    <t>2f6663f8672f397e9d2c804b8f1b7ba4</t>
  </si>
  <si>
    <t>bf1a42f47854cad6089f2c1eb4fc9165</t>
  </si>
  <si>
    <t>c558d21ca617433df233c7af51f35a08</t>
  </si>
  <si>
    <t>a61a2c177e2030b5de97b141200b8603</t>
  </si>
  <si>
    <t>c998be2593cc44f760130bd79c8353f4</t>
  </si>
  <si>
    <t>d43652161ddd5440da7380ba3b0e6cb5</t>
  </si>
  <si>
    <t>df6d93efba53a613bf2365f7945febb0</t>
  </si>
  <si>
    <t>9484cca8fd716e613bc1a0bb17ed0172</t>
  </si>
  <si>
    <t>a7a1f40697541672f4392767d549f9e5</t>
  </si>
  <si>
    <t>05cf4ddb31059a169df61046881d812f</t>
  </si>
  <si>
    <t>xapuri</t>
  </si>
  <si>
    <t>1fa16395beca89233661543954ca6cf1</t>
  </si>
  <si>
    <t>61181b9bc9188678b5991d89064dd961</t>
  </si>
  <si>
    <t>1610c3067030b9cb7ded18bb06f49057</t>
  </si>
  <si>
    <t>508700b6c732078a8cf3d09730c81336</t>
  </si>
  <si>
    <t>7393605d0effa0bc6bbc2b5026a1790e</t>
  </si>
  <si>
    <t>5df5e99502ad44a300adc051ec421626</t>
  </si>
  <si>
    <t>laranjal do jari</t>
  </si>
  <si>
    <t>c7ef249622117e641738a76505595318</t>
  </si>
  <si>
    <t>9986d7e5a69969387d253e28440d84cb</t>
  </si>
  <si>
    <t>f704756562b1029601ec32f3049b88f0</t>
  </si>
  <si>
    <t>90548d9875300dbaccef02a0a3466413</t>
  </si>
  <si>
    <t>00a49178247b91322bdca02625e81f7a</t>
  </si>
  <si>
    <t>feaa8891b941fef98112c26ef7c19cee</t>
  </si>
  <si>
    <t>ribeiropolis</t>
  </si>
  <si>
    <t>9649301a6e7a51d13c4f0b9d7605c56d</t>
  </si>
  <si>
    <t>47a1c03d394ce25c842bf1b0f0bf285b</t>
  </si>
  <si>
    <t>041e732946d597aa439b595a2def33f3</t>
  </si>
  <si>
    <t>5648b6872b227b3665ac1172f7eeb205</t>
  </si>
  <si>
    <t>c17c9bfe8ffb37c939ae0d2941c9dec6</t>
  </si>
  <si>
    <t>4ef66ffdf74658c7f365451460599f0c</t>
  </si>
  <si>
    <t>c312b27c007295724dfeb02d597a8667</t>
  </si>
  <si>
    <t>1b91e7f083184b62bebd74c6cf0e355d</t>
  </si>
  <si>
    <t>4c75ca6364822869e5dc8c6a83e8e10f</t>
  </si>
  <si>
    <t>japoata</t>
  </si>
  <si>
    <t>621c4375f33e843ba4111a6fc493fd0d</t>
  </si>
  <si>
    <t>eda1dce5c553ce29ab7bcd3247392e87</t>
  </si>
  <si>
    <t>09703c9d52696df6b0c0f4dd1c8729f8</t>
  </si>
  <si>
    <t>44dea3dd3d776aad6275f1417e04f4c8</t>
  </si>
  <si>
    <t>0c09a5955ceae2f951a26b5f0f562c84</t>
  </si>
  <si>
    <t>6f932f011a8e866d632f58cc7580a7f5</t>
  </si>
  <si>
    <t>5ba6dd4a38073be5904f836367f74b20</t>
  </si>
  <si>
    <t>f99394cf562442b4d929e191cd098118</t>
  </si>
  <si>
    <t>294afaa4e6c7165445a7aec2b4f8f11e</t>
  </si>
  <si>
    <t>a801b1e5d16adf3c07d624e3bc7bdfdc</t>
  </si>
  <si>
    <t>b18406a3ade96967766b9868c6989d5d</t>
  </si>
  <si>
    <t>5f6edfa5d3f33bc9b96c1e91153c8e2b</t>
  </si>
  <si>
    <t>d4587cf99c5521ba43b6acf080a396b4</t>
  </si>
  <si>
    <t>5ae1be4283fb91cb5441d0b8f533eb1e</t>
  </si>
  <si>
    <t>cd74c43bf1fe964a63192a27a70d97a7</t>
  </si>
  <si>
    <t>cabixi</t>
  </si>
  <si>
    <t>9ea4d3a8771532818add28222e15192a</t>
  </si>
  <si>
    <t>ae8abb9981b8449c12f0d4fbb907f07b</t>
  </si>
  <si>
    <t>7ca7b507bcd23c39aad8c8b60041567b</t>
  </si>
  <si>
    <t>d59fbf3f22cc09de2ba8f571c5aa4a40</t>
  </si>
  <si>
    <t>1e2329088d196839ceabf076d7fb6a85</t>
  </si>
  <si>
    <t>744a8a6514f4b875dd09dc55ff0038ae</t>
  </si>
  <si>
    <t>7058c13a5a286283c1053c204c243199</t>
  </si>
  <si>
    <t>896f1932bd8ab3bd8e27bf16193fe1bb</t>
  </si>
  <si>
    <t>49c36ee3ff076feae18354f0d70f2e46</t>
  </si>
  <si>
    <t>503f0e722a93ef93328c4f358b7c0c92</t>
  </si>
  <si>
    <t>2f58561a6b4cb17f5e864d8df3e559c6</t>
  </si>
  <si>
    <t>c1082c577614757615b849f2e56471e0</t>
  </si>
  <si>
    <t>ec1b415b2efff21bc2a58c9a3b33bff1</t>
  </si>
  <si>
    <t>1898e33d23781c0e4574a114fe73c73d</t>
  </si>
  <si>
    <t>1ae78cd8cf034823e5cca58266ca894e</t>
  </si>
  <si>
    <t>0d161cbc6e76ebb664969c45a8ef1862</t>
  </si>
  <si>
    <t>dec89c5c369cecbc707083a24f1246f6</t>
  </si>
  <si>
    <t>ed0830b3e26799e8fd0b0c3e32e34ef8</t>
  </si>
  <si>
    <t>6bf29f2216d49bef85259f3944f69738</t>
  </si>
  <si>
    <t>489697f5f6ecfff59c39098592176df6</t>
  </si>
  <si>
    <t>353783c5693e255ecd10defa6005a68c</t>
  </si>
  <si>
    <t>monte alegre de sergipe</t>
  </si>
  <si>
    <t>0f23c6bff75a40bdcb20ec9086522179</t>
  </si>
  <si>
    <t>44892aa259e05c1471419f1affc1707c</t>
  </si>
  <si>
    <t>fb5a37c5751065b31f48a501d47eb1bc</t>
  </si>
  <si>
    <t>a560432116ab4d14c43564e6ea2cba7c</t>
  </si>
  <si>
    <t>cujubim</t>
  </si>
  <si>
    <t>c5361a925018d4f112472445da6abb84</t>
  </si>
  <si>
    <t>43553a559f05e8a6a4b306a55b2a1de3</t>
  </si>
  <si>
    <t>c9e24d1044102ec9b590df097e3dcdc0</t>
  </si>
  <si>
    <t>82659d9d36476dcd64db2212d90f7457</t>
  </si>
  <si>
    <t>20b72badcae7a60f803713e9bc93311c</t>
  </si>
  <si>
    <t>1f54c6618660cad09cfa77c20f05e825</t>
  </si>
  <si>
    <t>7c474edbbab14e8f7637927815b02aa1</t>
  </si>
  <si>
    <t>96642d524742c5e6caf3ca1c9e4f37f0</t>
  </si>
  <si>
    <t>9cf3110cfa08505bcd639a93048fe8dd</t>
  </si>
  <si>
    <t>5346a41559468a834967541242a1278e</t>
  </si>
  <si>
    <t>a59169a3afbcf3dd2c01d3edcdd7d024</t>
  </si>
  <si>
    <t>2bf0486fc0f5e5a9268f10be44770dcf</t>
  </si>
  <si>
    <t>629c3439b272f468752616589fc28604</t>
  </si>
  <si>
    <t>2ac74984a4df56e59f8b0a0703c856bd</t>
  </si>
  <si>
    <t>ea0291d9b2223d0dc3f8d5b48ae2574f</t>
  </si>
  <si>
    <t>b3e148ecac48c289553e260344cb65d1</t>
  </si>
  <si>
    <t>e43c19aab8bec6111df58958b72ad1fa</t>
  </si>
  <si>
    <t>3adc5005562ea42a51ce7923cbe094c6</t>
  </si>
  <si>
    <t>b6fe9a0f2c629778455e7bc902821598</t>
  </si>
  <si>
    <t>84874c595637bb7aea0323c01a7e9c92</t>
  </si>
  <si>
    <t>cced18dc0d1f0d8b16f75f5b5ec3e2fe</t>
  </si>
  <si>
    <t>cfeea068ddb39d98dc66cd1804936dbe</t>
  </si>
  <si>
    <t>0f199a41b250c91989536f3a176e85b6</t>
  </si>
  <si>
    <t>3a2063712a4f5ffea67032e2bc49ca64</t>
  </si>
  <si>
    <t>ed714d066678c911cf14b9319ae55a02</t>
  </si>
  <si>
    <t>poco redondo</t>
  </si>
  <si>
    <t>82f7c186aba09154512a00de43c9502b</t>
  </si>
  <si>
    <t>b2f19722e5bad6a47b7a4b2967e8f683</t>
  </si>
  <si>
    <t>c181ea8a3ec364246642e36dae84bf30</t>
  </si>
  <si>
    <t>19faaa8953bbd5166298b6f2a3f84298</t>
  </si>
  <si>
    <t>3246cc1ffb8b0e719e5ba4db0443185d</t>
  </si>
  <si>
    <t>coari</t>
  </si>
  <si>
    <t>210463ea2c691dd0a1578224cb2b1c59</t>
  </si>
  <si>
    <t>f0fea25c4f9699fdea475623bafae0c3</t>
  </si>
  <si>
    <t>9ec3bc2615120af90c75c1cc7bc4fa81</t>
  </si>
  <si>
    <t>18fa322e53ceade98155520fdb944c47</t>
  </si>
  <si>
    <t>e211679d1f3eeb540b0445486b181d2a</t>
  </si>
  <si>
    <t>12801fd5c3c3edc3e49e16be7cea3912</t>
  </si>
  <si>
    <t>b408e86f1975f2dd2cd34506f0b33329</t>
  </si>
  <si>
    <t>1ee5b0e26a2fbd9a4c52d1137e55ff9d</t>
  </si>
  <si>
    <t>2d2289df5d3026cc4f44917c6e712360</t>
  </si>
  <si>
    <t>299df2190c40e7477db2944aa584e96f</t>
  </si>
  <si>
    <t>28689e72c53169610a3d6f96d729b4bd</t>
  </si>
  <si>
    <t>218d48ccbe8d970634c6bbaac3a8164c</t>
  </si>
  <si>
    <t>65cb3cef0d6348041780a2d6da35a259</t>
  </si>
  <si>
    <t>6682581c8fa800c2b0de2b735bb07a5e</t>
  </si>
  <si>
    <t>riachuelo</t>
  </si>
  <si>
    <t>3966c9281e8635cdcd8a77df973b7b35</t>
  </si>
  <si>
    <t>2a58a820ec648f845d0d7315f3a3ec7b</t>
  </si>
  <si>
    <t>10031ad7752b10374ba516be41953b6c</t>
  </si>
  <si>
    <t>a262442e3ab89611b44877c7aaf77468</t>
  </si>
  <si>
    <t>e92f92603c0c6dbdeb7b081068de681f</t>
  </si>
  <si>
    <t>d3cfbf177fbfdb20e9e47ff2b83eac3b</t>
  </si>
  <si>
    <t>99951d171be681b7a878c49cf72a32be</t>
  </si>
  <si>
    <t>e3c9510da0abf05a45f8d8ffa126c716</t>
  </si>
  <si>
    <t>b2ae80ffbea40a9641c1a368a6883841</t>
  </si>
  <si>
    <t>f5aefd928a24c5af24bdbc30ed66c590</t>
  </si>
  <si>
    <t>e3ef5a42b9831a6c2a529201fcccf054</t>
  </si>
  <si>
    <t>1b13e7ff7957c775944e663165986ab4</t>
  </si>
  <si>
    <t>4f782c510387133d5a6b81769bb3c8b4</t>
  </si>
  <si>
    <t>185129bb4800fb9402b05e99b290c379</t>
  </si>
  <si>
    <t>8bca3a85b44a76353af3b18cffb13b2b</t>
  </si>
  <si>
    <t>e375ec312dc8f13ae8424527ca2397d8</t>
  </si>
  <si>
    <t>a83105a7f769fb04c0209dca18f3d17c</t>
  </si>
  <si>
    <t>78f3629c3005c8f367f6187ac9f99472</t>
  </si>
  <si>
    <t>4c6da7ab2ec98e80e7c2dbba28b57cda</t>
  </si>
  <si>
    <t>657a3f64558e83b09ec3846d6ee02543</t>
  </si>
  <si>
    <t>e224d56bfa2030f5cbac17fad373f588</t>
  </si>
  <si>
    <t>28135fbf5e6fc1254fd50aafee7b02b0</t>
  </si>
  <si>
    <t>d00ff6cef15542658c3d75742fa2dca8</t>
  </si>
  <si>
    <t>72a4878a79935a45e5acec3b541af15a</t>
  </si>
  <si>
    <t>7a44821edf14b2b2ef3ffb2c6e837e5b</t>
  </si>
  <si>
    <t>ffb81db92e7ac00ecfac978f673be8a6</t>
  </si>
  <si>
    <t>67546a73c9ca51d064c316a7fb0c7c05</t>
  </si>
  <si>
    <t>9c39d6d5e336ed687d88a118c77a9dd1</t>
  </si>
  <si>
    <t>3d85d108500e5b7408f0333e240469c2</t>
  </si>
  <si>
    <t>ad7116da4fcafd2d6d711bfdcf083855</t>
  </si>
  <si>
    <t>f141fbe08704cd463fd586a9d746b71a</t>
  </si>
  <si>
    <t>5df0c87636ac65c60a7e0e17964a5072</t>
  </si>
  <si>
    <t>a685e039c2149f0278def380b654b0b8</t>
  </si>
  <si>
    <t>ccb89ab59ba8eec8518110077868630a</t>
  </si>
  <si>
    <t>108c9ed00e923d915a2e68840192a37e</t>
  </si>
  <si>
    <t>4f326beaa98cb476e1df32704fb93b1e</t>
  </si>
  <si>
    <t>54ab397e856d6388c4a65fb0952688eb</t>
  </si>
  <si>
    <t>3ea34c11ebffedf88b8cf531608072c3</t>
  </si>
  <si>
    <t>edbb40ab4c8d64be5445fbc8ff340b8f</t>
  </si>
  <si>
    <t>cdba7ccee20eda71daddbfceb0e1cea1</t>
  </si>
  <si>
    <t>5caa2cc38f5ac242eafd865a1bc9a658</t>
  </si>
  <si>
    <t>6098c6cb48a010ed129b5a6a8bab9299</t>
  </si>
  <si>
    <t>73c27cdc4de9cfdc9ecb90ab01acfdcf</t>
  </si>
  <si>
    <t>13275a1fb1c6f692b6c7409a991e3cd8</t>
  </si>
  <si>
    <t>a3c0a165194392d6f1feeaea3e8437ef</t>
  </si>
  <si>
    <t>04fe4ed7afa55ab5fee4dc94ec7ef77f</t>
  </si>
  <si>
    <t>496c72dd8fb5f70127268e2ec401345e</t>
  </si>
  <si>
    <t>a2bc393394fa9c2327f51c4c1b7f3c88</t>
  </si>
  <si>
    <t>e6f7cbd1504efea2bf999b2fa1cb8679</t>
  </si>
  <si>
    <t>8d2fa65d968da66afc05f2e28250c9dc</t>
  </si>
  <si>
    <t>bbaae092a3ff8f60678b288009bbbfe1</t>
  </si>
  <si>
    <t>4294734b451b175e3f9edcaa4afa38af</t>
  </si>
  <si>
    <t>a7c6d471aaa5d069a79158daaf254b65</t>
  </si>
  <si>
    <t>af1f7f1899f93df2a8790567d2267598</t>
  </si>
  <si>
    <t>ec9dfbd6b5010c0bb5164e740e002d6d</t>
  </si>
  <si>
    <t>e084d4891d0ffe9337c6b562b2df42b2</t>
  </si>
  <si>
    <t>8bc87de58bff48516a1abd472e01183e</t>
  </si>
  <si>
    <t>34e8f217a80ccf05d7f69a2c5a1f9039</t>
  </si>
  <si>
    <t>63e7a08af483dc834e72063957f82e52</t>
  </si>
  <si>
    <t>7d3641e1a17c8331e758e3cf3eea199d</t>
  </si>
  <si>
    <t>2dc102d4f63f2218b2afec0c90411985</t>
  </si>
  <si>
    <t>b87857996db194bd1d88d9021c586901</t>
  </si>
  <si>
    <t>05ad4097a892d5d8163107dd0bc3ca2d</t>
  </si>
  <si>
    <t>a7dde49a1e77e409fae17b945a82e2b6</t>
  </si>
  <si>
    <t>84f28ac55d936946d201442e1a1e9058</t>
  </si>
  <si>
    <t>c674ae5b8aca5b218a57c791a10387bc</t>
  </si>
  <si>
    <t>bd349dd644a066ec91473cb64c5921a2</t>
  </si>
  <si>
    <t>c08179657fa088f274b0d24ac3993c01</t>
  </si>
  <si>
    <t>bcbd2c2421ec0c9b4d893d069b789bef</t>
  </si>
  <si>
    <t>7b3539f34f4a40a23c6a629e047b5179</t>
  </si>
  <si>
    <t>ecf43435b6c5746cb38e49229ea85559</t>
  </si>
  <si>
    <t>b473afdb6e7c6895dad684e85768f63a</t>
  </si>
  <si>
    <t>305c72d87ab363c4d33fc055a547702a</t>
  </si>
  <si>
    <t>7a1d2cc18daac7d6975e60a279c871f1</t>
  </si>
  <si>
    <t>c5cb631ed666b1d427ba3c4cfc761c3c</t>
  </si>
  <si>
    <t>9b49001bc293b58c701a1538f60dff28</t>
  </si>
  <si>
    <t>graccho cardoso</t>
  </si>
  <si>
    <t>41a940125f7b30d8219a2672baba478c</t>
  </si>
  <si>
    <t>f03553cc2a5d9a0d2b945ccf7f4c54bc</t>
  </si>
  <si>
    <t>4cc0e56158e69205fb2525a064f03313</t>
  </si>
  <si>
    <t>398e70ea299343c456dffc65853935b4</t>
  </si>
  <si>
    <t>62eca15985571878b8fe17b3b07e83ae</t>
  </si>
  <si>
    <t>5cb6e8fa430a87dc6ae47699a661d870</t>
  </si>
  <si>
    <t>b1161707c5b3711b7cf6213c114c91b2</t>
  </si>
  <si>
    <t>650dd69e8e20391188d727da3599e9a7</t>
  </si>
  <si>
    <t>brasileia</t>
  </si>
  <si>
    <t>08c5351a6aca1c1589a38f244edeee9d</t>
  </si>
  <si>
    <t>b7d76e111c89f7ebf14761390f0f7d17</t>
  </si>
  <si>
    <t>494fb0bd072cd8ccf901962d207864a8</t>
  </si>
  <si>
    <t>2d006f3f447dba0133fac880d10c8978</t>
  </si>
  <si>
    <t>c9889c41f5b9cb77189f1af324eb1fe6</t>
  </si>
  <si>
    <t>8858d6560a5cae6209296667e41d07e2</t>
  </si>
  <si>
    <t>mutum parana</t>
  </si>
  <si>
    <t>40e7cb5ddc9d4a4b176615df6ec20877</t>
  </si>
  <si>
    <t>f48841d7d5532186af64171b32e23531</t>
  </si>
  <si>
    <t>c7b8dc07b9372dd03d9dc1131fdea5df</t>
  </si>
  <si>
    <t>ed4b936bb2389d67b2a765f464c36ed9</t>
  </si>
  <si>
    <t>430b71cd7a955a7232bea5a2911b8271</t>
  </si>
  <si>
    <t>1a716867d4991435608b0c3296384801</t>
  </si>
  <si>
    <t>3908f5f8c889e6903a48e309535ec85e</t>
  </si>
  <si>
    <t>6bcfc16246486f925fbaf30ad9cf3caf</t>
  </si>
  <si>
    <t>133cb7dc019947e49b9541c6c2795ac8</t>
  </si>
  <si>
    <t>f9704cfe97e0f31474c90f255b834511</t>
  </si>
  <si>
    <t>ecd4901725ab74781a930b41d7417b01</t>
  </si>
  <si>
    <t>e552f9058852b6d263b3463abca2c07b</t>
  </si>
  <si>
    <t>7ac9f5db5ba082ff9908bb4c5a3bb081</t>
  </si>
  <si>
    <t>5977d1e8a56fbc27e8675758c2ef7b81</t>
  </si>
  <si>
    <t>aa1181aaabc8acc0efe84c07481fe71a</t>
  </si>
  <si>
    <t>35c89684a9ced0dc8bd6c917e8b8e89c</t>
  </si>
  <si>
    <t>fe415a5a1222df38b1fb1f504b06901d</t>
  </si>
  <si>
    <t>b473037c9a5238bb73f2392b19f203ba</t>
  </si>
  <si>
    <t>4895c5e52842f2c7259e4684faa32c04</t>
  </si>
  <si>
    <t>a3b51213d4631dc5204339a0db7c8f9c</t>
  </si>
  <si>
    <t>4ddf9f1b042f4c9f993d7714b0369e23</t>
  </si>
  <si>
    <t>24b10cc0f34688bdba36542ffd482f2d</t>
  </si>
  <si>
    <t>9014ce6ca5d769a08a59b1089ff38001</t>
  </si>
  <si>
    <t>7f34296803177bac2b4eab8ce8da0e95</t>
  </si>
  <si>
    <t>351c4091b6f035cbc49b25c86db368fc</t>
  </si>
  <si>
    <t>fc6edb96180128815a10afb2297bf552</t>
  </si>
  <si>
    <t>3a2af15ae9018db6233faf0b8080bffc</t>
  </si>
  <si>
    <t>174e260482fef58dc5e9539791653abd</t>
  </si>
  <si>
    <t>0a7067041afc571451c8425a1e7027f9</t>
  </si>
  <si>
    <t>c6cfe482a1da1767c03e42427013b92b</t>
  </si>
  <si>
    <t>4dc69f5a7144b4414b97fbe35696af97</t>
  </si>
  <si>
    <t>027b0a2a0630aa7439875c30b987bf99</t>
  </si>
  <si>
    <t>5850a1aca7d07248dad1103ad272341d</t>
  </si>
  <si>
    <t>eb8ddda056161923245beb3770c3431f</t>
  </si>
  <si>
    <t>008def95c3ec7f58d2cc8f2b1d2c3feb</t>
  </si>
  <si>
    <t>23af7ed42b446329e95c7645ba337f86</t>
  </si>
  <si>
    <t>79f89bb6e2b2dd5e459520e2622eb135</t>
  </si>
  <si>
    <t>b68052fd1baff3a078738bae9a62589f</t>
  </si>
  <si>
    <t>f82d62c40f8aa96a0539ff63897cbdd5</t>
  </si>
  <si>
    <t>2be29c188d2c5552046469c6c7e03061</t>
  </si>
  <si>
    <t>e02c5d44fb7541a69f8af6a52d1b35a4</t>
  </si>
  <si>
    <t>fb2e61d7fde80aaec74b84f503b4352e</t>
  </si>
  <si>
    <t>bcccbf3c3d4f4b9c15bace9a340ebdd7</t>
  </si>
  <si>
    <t>3fd4500414d3a4a5abb9a2083bfcd832</t>
  </si>
  <si>
    <t>malhador</t>
  </si>
  <si>
    <t>3d568a09b7dd9de340acc65db8411388</t>
  </si>
  <si>
    <t>8bd063ff69f5c32673997fde76309c5f</t>
  </si>
  <si>
    <t>5c3438327a067e8d27565c9591bb2ed3</t>
  </si>
  <si>
    <t>4707fd68c1827609e6ce424d8055f1f9</t>
  </si>
  <si>
    <t>560c13ab2e56044eec5b75a29e759272</t>
  </si>
  <si>
    <t>1c3c50eaa30aa34ec0e5e2c18891f30b</t>
  </si>
  <si>
    <t>59f09ab2a6c3bcfa191cc3f9f9a3d756</t>
  </si>
  <si>
    <t>72ce4c4d745a1655227b4119038b129e</t>
  </si>
  <si>
    <t>5d2c31fb208857c95e5fe089f10e0479</t>
  </si>
  <si>
    <t>5c4ebb8ce7676ef6aaf26df2a48fb102</t>
  </si>
  <si>
    <t>b7a710ed2201bd2cbe88944e34b40bcc</t>
  </si>
  <si>
    <t>e9a79e74f1dcd2b7b6dbed7469326104</t>
  </si>
  <si>
    <t>abc04b2e7196b64e40603beb7d4d392e</t>
  </si>
  <si>
    <t>15b2459300f0b85b233d798c23552cee</t>
  </si>
  <si>
    <t>1d9af62f3dee128ca98cdd0516598244</t>
  </si>
  <si>
    <t>248059c1aa88d77b4af5f149ba12f166</t>
  </si>
  <si>
    <t>013bdb994a9c8f09fde3f5f543e698ad</t>
  </si>
  <si>
    <t>ba425b1bf6cab11cc601255a30cd3bdd</t>
  </si>
  <si>
    <t>manoel urbano</t>
  </si>
  <si>
    <t>ddfe6fa346e2662d9327d02b663e7a98</t>
  </si>
  <si>
    <t>9b40df00b55151680dd60cf0a1c7ff51</t>
  </si>
  <si>
    <t>1ad961b96eb6c4680a8c35b8dd426d42</t>
  </si>
  <si>
    <t>a2e02f003a155f5ca89a4fd48cfe2068</t>
  </si>
  <si>
    <t>37f189dbcb4d9c62cf25ffc3e16c5bc0</t>
  </si>
  <si>
    <t>ccaab0962b09a9070e3076588f0fd069</t>
  </si>
  <si>
    <t>b148eb59c3088eaa91342b43111fc174</t>
  </si>
  <si>
    <t>3298a35f24f353765e2570b3648550f4</t>
  </si>
  <si>
    <t>d7f374aa64da050d8e7bb9332128a1e8</t>
  </si>
  <si>
    <t>80fe00c958babb51185da03abe8adc1e</t>
  </si>
  <si>
    <t>52c68003c255391fe1409b1fb084fe54</t>
  </si>
  <si>
    <t>c1c43a59da4d71581ded4e06a39bb37c</t>
  </si>
  <si>
    <t>d55b1d8c88528efb311e84d850c4914e</t>
  </si>
  <si>
    <t>57e6ae095b08dd99185564e150c0c97a</t>
  </si>
  <si>
    <t>8a2fbd75f6a200c72e462a23f47c8373</t>
  </si>
  <si>
    <t>cf715977596afedab14869cb8d11d9e1</t>
  </si>
  <si>
    <t>858ec48dbaddd52e729e8acdc8d2d108</t>
  </si>
  <si>
    <t>24c62f7eb78d839d81364907596e4e94</t>
  </si>
  <si>
    <t>428a69fe9714859c412bfd68251b822c</t>
  </si>
  <si>
    <t>7e501124aeeefcd0be137fd8fad250e9</t>
  </si>
  <si>
    <t>4874a0131b4bebcdd5c938c3fb105ce1</t>
  </si>
  <si>
    <t>d3049798de0a92c334a345fd314a106f</t>
  </si>
  <si>
    <t>15a480fcc3228507ec7306a3e4468bc5</t>
  </si>
  <si>
    <t>7ca37e6a93a56f66b7752682d60ba176</t>
  </si>
  <si>
    <t>59f65444dd66028dcc0cf4d88bef9a07</t>
  </si>
  <si>
    <t>cffc421e3853c93e511c2d6abc520e12</t>
  </si>
  <si>
    <t>74227720da00ed61ae3c6aaf20086a06</t>
  </si>
  <si>
    <t>general maynard</t>
  </si>
  <si>
    <t>b461a1a4f01c9aabbb19369c96cbd03b</t>
  </si>
  <si>
    <t>e68142d59d8b0bb613a994dd9c72d356</t>
  </si>
  <si>
    <t>b3194c3f6631231daa204fb5c759c53f</t>
  </si>
  <si>
    <t>620b7e6275faee4da2d637e42dc30aaa</t>
  </si>
  <si>
    <t>a73fa1e059154a6fa8c7e419b5bd0936</t>
  </si>
  <si>
    <t>9b393f101c2a58389bc8c804e560b284</t>
  </si>
  <si>
    <t>8b658cda92ee9a3972c756bd9069ef24</t>
  </si>
  <si>
    <t>94906d652f7d1c9e4c4af604ede7784b</t>
  </si>
  <si>
    <t>544d0f13064dc42b8f6957cf43fa5cad</t>
  </si>
  <si>
    <t>ca077dd95290191565abb393a580bbfc</t>
  </si>
  <si>
    <t>70f326d437e44cf69da00c9169b74fb3</t>
  </si>
  <si>
    <t>5a5f70fead43dc16ec4d5afed5281239</t>
  </si>
  <si>
    <t>b1cf91f7efd99001549d2eafa05c66c1</t>
  </si>
  <si>
    <t>c5de7db594b246f428940ced283125bd</t>
  </si>
  <si>
    <t>8c792a4fb7f5d708257abf55fa899ce8</t>
  </si>
  <si>
    <t>16aba5570b45f6b4c9204407132e2cae</t>
  </si>
  <si>
    <t>5f8f12098427d3cbb37e9dcf269bb53c</t>
  </si>
  <si>
    <t>6b04ea93ce93cef2a5fbdfe302e21331</t>
  </si>
  <si>
    <t>c73db85789b600b05c503d21441940f9</t>
  </si>
  <si>
    <t>2201362e68992f654942dc0067c1b716</t>
  </si>
  <si>
    <t>f7d7fc0a59ef4363fdce6e3aa069d498</t>
  </si>
  <si>
    <t>31dbc13addc753e210692eacaea065e4</t>
  </si>
  <si>
    <t>5dbba6c01268a8ad43f79157bf4454a0</t>
  </si>
  <si>
    <t>5a0dc6805a195218a4e448653dee4740</t>
  </si>
  <si>
    <t>89fd593957ef80a12f0588913e78b00d</t>
  </si>
  <si>
    <t>5c495510e9f861b83aa5fb7c308e8d76</t>
  </si>
  <si>
    <t>28989ef45087c96e5a4346e88216c2ba</t>
  </si>
  <si>
    <t>b50ff2e9f7bb2c795fdd768b3a3b205d</t>
  </si>
  <si>
    <t>c206fbc96c3496c3d089ced6aa9c69c0</t>
  </si>
  <si>
    <t>714f3ff34cd22b97f37d42bdef4bbc88</t>
  </si>
  <si>
    <t>22c739518f5240ffd2f80e0087aebe26</t>
  </si>
  <si>
    <t>dad907e170748a35ef4e92238b7308f3</t>
  </si>
  <si>
    <t>36b1c0516f123351ffa87430416dcae5</t>
  </si>
  <si>
    <t>785f931e1fbc5a6c01782f59d9a2fe42</t>
  </si>
  <si>
    <t>b2cdf76962cdd5c1c1534af71e82ebeb</t>
  </si>
  <si>
    <t>74359c5e719163f7edb9a3f29ba6fbab</t>
  </si>
  <si>
    <t>443e23b582e69ae01d4d254f6e7dd3ea</t>
  </si>
  <si>
    <t>c70141a09d453bc56c7365eafc37d38d</t>
  </si>
  <si>
    <t>ee2c239826fa08040447be849527bc56</t>
  </si>
  <si>
    <t>6b4254cccae427caccdd90c738b60f31</t>
  </si>
  <si>
    <t>2dfb04c19b2c957a47ff3ca8c1205349</t>
  </si>
  <si>
    <t>2d02f670df520fb5c5c5a818a9486c47</t>
  </si>
  <si>
    <t>193c557222b982733aa8b9fa483a6c5e</t>
  </si>
  <si>
    <t>061a531d906f4bfb762be36757e41f7b</t>
  </si>
  <si>
    <t>3168dc37da92585ed2bf29058b0cc143</t>
  </si>
  <si>
    <t>382b155c9a94793ddbd99d8f8b0887f8</t>
  </si>
  <si>
    <t>de65189d40231f22bc5045a8b9842f00</t>
  </si>
  <si>
    <t>8ff83690a72dc5589bc39742798a128b</t>
  </si>
  <si>
    <t>c6bc2bf4b75f3f9da5ce95971a2f463b</t>
  </si>
  <si>
    <t>90b7c81dee4b49059a84be99b44b5a4c</t>
  </si>
  <si>
    <t>8d6512fa0e1c5cdbd789b956de79fe2f</t>
  </si>
  <si>
    <t>ded450170efe5531454485ca13120aca</t>
  </si>
  <si>
    <t>c990f557eb1c943d3298d296015b9df4</t>
  </si>
  <si>
    <t>08420efd8b1c0be27393032e21a993ee</t>
  </si>
  <si>
    <t>4b6d726a54a2660c4d09bd675d37a813</t>
  </si>
  <si>
    <t>888d2ebe1af2a8c93c75dae5dfc23719</t>
  </si>
  <si>
    <t>721d1092e1a6460c67e6a0e691d899a3</t>
  </si>
  <si>
    <t>32d35b37495c90b91603ed706ff912d6</t>
  </si>
  <si>
    <t>005ee3e015ec18092d7782e507cf68fe</t>
  </si>
  <si>
    <t>6285f604fa70a13975a094497da3bf6b</t>
  </si>
  <si>
    <t>b38732950105417b181136c00f9fff9d</t>
  </si>
  <si>
    <t>d7b7917cfa60997e23f7bb56c0055729</t>
  </si>
  <si>
    <t>a73a341aa868b255594a9857c8e59772</t>
  </si>
  <si>
    <t>e6aa3c4bea880edfc850c4647a575b5d</t>
  </si>
  <si>
    <t>430ce1ecb4ed1f869b148c20fe92a817</t>
  </si>
  <si>
    <t>4551d3400f68fda36d0062727b26c04b</t>
  </si>
  <si>
    <t>0845d810b482f4d469d3c88380f4a7d5</t>
  </si>
  <si>
    <t>8a0108267d9258a0ec9f74381bc9b0de</t>
  </si>
  <si>
    <t>7a2dc4682890550ebe3b8befcea3d55c</t>
  </si>
  <si>
    <t>254b177b6a8e7c54a3216c70c77453d4</t>
  </si>
  <si>
    <t>98a6680f69a45da8df54e74a91818ff1</t>
  </si>
  <si>
    <t>5880e46677c68394bda62479fd673340</t>
  </si>
  <si>
    <t>69e68f1d0a346b425f7a59e1773a8d10</t>
  </si>
  <si>
    <t>280f1ed2d8cde2b628562606a6dd8f44</t>
  </si>
  <si>
    <t>a2d755d99c00b6bc5c1a081f184ac4c3</t>
  </si>
  <si>
    <t>0c80535192f4cddee2604159de128815</t>
  </si>
  <si>
    <t>91b908a3599b613c9ebc32c50fcc1b3a</t>
  </si>
  <si>
    <t>f3ae9c43a272d1660a8fb3b790df0f2c</t>
  </si>
  <si>
    <t>b55b2ee30245e129386c1777d67377cd</t>
  </si>
  <si>
    <t>424307ee211c252263d3a4e712ef3bb2</t>
  </si>
  <si>
    <t>53996870173a3a001a1fb56ef00b9150</t>
  </si>
  <si>
    <t>2624230437101e0bdcea1e48310d68a3</t>
  </si>
  <si>
    <t>cd281c1a7d26cd29a3ed4b029fce7270</t>
  </si>
  <si>
    <t>086d6b5b5ba195a91aa0a6ec8e75d1a4</t>
  </si>
  <si>
    <t>99fe6ea867f3a0788f0561500736552e</t>
  </si>
  <si>
    <t>148e124978066e5dcb14aff45ec333ea</t>
  </si>
  <si>
    <t>bf21cc881d27bf8909c3922d422cb20e</t>
  </si>
  <si>
    <t>0b177893dc66d6d0f67ff1bf19423693</t>
  </si>
  <si>
    <t>717a3a9459f9006f23e24a684be8408b</t>
  </si>
  <si>
    <t>5203034a29c3d294713bf8ccbd5d05a6</t>
  </si>
  <si>
    <t>64049775f28b87ca247912183223bdd2</t>
  </si>
  <si>
    <t>a491257f319cd02d337c77bafc75c7e3</t>
  </si>
  <si>
    <t>711fff4266b53bae9de25be1473dc0bc</t>
  </si>
  <si>
    <t>62a459e5629b03dd73134964df732077</t>
  </si>
  <si>
    <t>30e7b476534296021a9f7e0c289c6a86</t>
  </si>
  <si>
    <t>12e92c0f870fc6941c2bfafae6357c4b</t>
  </si>
  <si>
    <t>8d1d9151c6eb5fb90b19d52e8b337e2f</t>
  </si>
  <si>
    <t>b26a2528747a40a5dc8092939f2ea290</t>
  </si>
  <si>
    <t>adbb6cf458f5e432340801c4bb8c16ff</t>
  </si>
  <si>
    <t>85c3726baee0e11d07b88888586cb59f</t>
  </si>
  <si>
    <t>2d618e470c95c9b425cbb0cbc42683dd</t>
  </si>
  <si>
    <t>7556392e5dea50250680dc5e7674cc7d</t>
  </si>
  <si>
    <t>36db357344c8891e84f88e8d3ae4c538</t>
  </si>
  <si>
    <t>f34e32b8604090d1c2a7f3b04c834807</t>
  </si>
  <si>
    <t>785a8a410d6fc9661d66f7218a87229d</t>
  </si>
  <si>
    <t>f2a5ed507918ca3ac831b7d38590141f</t>
  </si>
  <si>
    <t>54d0581e27042d4f305886d5469fc635</t>
  </si>
  <si>
    <t>fde6d4f410c038c07dc7d504cd4a540b</t>
  </si>
  <si>
    <t>dea99e99d6d263f5d87cf500007e642b</t>
  </si>
  <si>
    <t>7ac35423839341a44c95424351311093</t>
  </si>
  <si>
    <t>aab7b3f97f05bbb173c7d408f8ee96a0</t>
  </si>
  <si>
    <t>90452d352349254ec634a77c0730f087</t>
  </si>
  <si>
    <t>56e9ccb289fa7230f6d823d9799a3b91</t>
  </si>
  <si>
    <t>78080be5a90a5c6c1238c4dfb20c99ad</t>
  </si>
  <si>
    <t>0b99b0e126e9859f873448d961614b7f</t>
  </si>
  <si>
    <t>69898b8f33773019ae266bf85a55c934</t>
  </si>
  <si>
    <t>ff0c3ce5dfd690ab85352fc85683303b</t>
  </si>
  <si>
    <t>5156283c24fef4abea13a6a6f4469a98</t>
  </si>
  <si>
    <t>c2cd065252fa7ad04274d9d69dd9c09e</t>
  </si>
  <si>
    <t>e808aa0ce98f33e671bf3e5b47756564</t>
  </si>
  <si>
    <t>5da179829d2103e0bd3f9fb2add6cb93</t>
  </si>
  <si>
    <t>2ec67750cd5b985538c03061ebee01ef</t>
  </si>
  <si>
    <t>77151da438a727054ce6430fd175793a</t>
  </si>
  <si>
    <t>781c7fbc90131602c73f721c69de73f2</t>
  </si>
  <si>
    <t>c5bc17c73ffd41f07795aa3f5a5d1170</t>
  </si>
  <si>
    <t>50881a1a7cf12940a91d1f5738e373df</t>
  </si>
  <si>
    <t>10ad09201fcc1c82d181ff7234bcdb3b</t>
  </si>
  <si>
    <t>94742cd1fbac9146be7e2a139b63e13c</t>
  </si>
  <si>
    <t>9cca406efea111557fa977471c4985a0</t>
  </si>
  <si>
    <t>d5a9eccfa0ca0ec79d59b81e98d83911</t>
  </si>
  <si>
    <t>4fdbd174794e301f8c0bca8b48fc2261</t>
  </si>
  <si>
    <t>70d4d0d897cab52334ed9c8757d4f7f8</t>
  </si>
  <si>
    <t>62aaae3eaf6f655d97919594b388feaa</t>
  </si>
  <si>
    <t>057e56752630652c673205286270e5a3</t>
  </si>
  <si>
    <t>e4800add327af5e8c4c04f377fb1779a</t>
  </si>
  <si>
    <t>df55ce6c8cb70b6d287154e726ad9066</t>
  </si>
  <si>
    <t>3743de9608dba0325a5534fff7c367d6</t>
  </si>
  <si>
    <t>3e5c928acf49c4b95e57af1f350d3493</t>
  </si>
  <si>
    <t>929cb7b1618f0d99c7814d79b0c5b7cc</t>
  </si>
  <si>
    <t>3cd07f2cd0e3bd52f3896c0048fb37c7</t>
  </si>
  <si>
    <t>3b84c81b13c1c7278b099793e720998f</t>
  </si>
  <si>
    <t>0f32385df13e46d88d997460208bc866</t>
  </si>
  <si>
    <t>4f67110f6d6d1241111167b141bfa780</t>
  </si>
  <si>
    <t>8685c9c67e2d5eae365bea2f7855a1e8</t>
  </si>
  <si>
    <t>49836f57f840f0c1eb0b5cb343312df7</t>
  </si>
  <si>
    <t>porto velho</t>
  </si>
  <si>
    <t>219fd715b4810a1a506f8b36692f52cf</t>
  </si>
  <si>
    <t>02a0646c59df9bfe155e5afd3317a87b</t>
  </si>
  <si>
    <t>6ea342594088a8d78a51e55e38053887</t>
  </si>
  <si>
    <t>d0a0097c18d20ea11880b9f8af8232d8</t>
  </si>
  <si>
    <t>ba11fbc3a42907d4018c0dee4ea35969</t>
  </si>
  <si>
    <t>aafed3abb41b7e9ad488bc8b2b7b76e0</t>
  </si>
  <si>
    <t>d3125b74c9df178912c5f59dc77410fd</t>
  </si>
  <si>
    <t>4c0e1d9b129c2f187335b0b12f52f961</t>
  </si>
  <si>
    <t>9c5f1d09799f8e43199c6a90d8d89ca4</t>
  </si>
  <si>
    <t>322303404e5b6f38f39aec1a19ad7f0f</t>
  </si>
  <si>
    <t>9e0e1eb6448467c246211a9688efeb47</t>
  </si>
  <si>
    <t>7588c20c457369de8caad958afc1cc06</t>
  </si>
  <si>
    <t>0e9c4e44b69e8121a012447298f5e71a</t>
  </si>
  <si>
    <t>c58d9c1a65fed7223ae6ec659e2abe5e</t>
  </si>
  <si>
    <t>f543d24d24bd70b892d97a064c5c0fa7</t>
  </si>
  <si>
    <t>d9eb7288c21eb328d024a6a649a62f00</t>
  </si>
  <si>
    <t>de4c6d1ed7169e53de42d5897f6e0c60</t>
  </si>
  <si>
    <t>cc9232931026e1f4f1e841e6a88cbefb</t>
  </si>
  <si>
    <t>588082ffda9076b85db042299827aaac</t>
  </si>
  <si>
    <t>1e3f29ca797d6c0585751cb4e10e1be5</t>
  </si>
  <si>
    <t>3c13585a5ac14038367b2a957ff22f4c</t>
  </si>
  <si>
    <t>1893f08842b6068ae5206591158a8623</t>
  </si>
  <si>
    <t>f42ccd297946628a53e061e56e6ae0ae</t>
  </si>
  <si>
    <t>3a35072545922212963fb3df6ca15042</t>
  </si>
  <si>
    <t>c852de8b3ffc76d74b6a201e22a92f30</t>
  </si>
  <si>
    <t>7afe5ca82a84ed4b8fe9f7463f17abba</t>
  </si>
  <si>
    <t>18aef611c590091fc3f183f0d527a11a</t>
  </si>
  <si>
    <t>96fe5a7d17620b1c33b9bdc9acb863fe</t>
  </si>
  <si>
    <t>b76637cd3591c558ba3f6be59f0dd883</t>
  </si>
  <si>
    <t>5d1fde9eb27149c695624f8bb84cf6f7</t>
  </si>
  <si>
    <t>562b21c5974cb8b0673cfe3729b68671</t>
  </si>
  <si>
    <t>dd69f24efd472cdcae01b58709c81fed</t>
  </si>
  <si>
    <t>4cbce741dce59bb0b8e5ec5cf3c4b054</t>
  </si>
  <si>
    <t>4c8705fb0f6f0af53150419a24a002de</t>
  </si>
  <si>
    <t>f3b198bb94854a5c2a916f79dcf980a4</t>
  </si>
  <si>
    <t>576429323e48ec4c202e52552507f447</t>
  </si>
  <si>
    <t>50756c38c6f7edeeacaaa63c6682ddb0</t>
  </si>
  <si>
    <t>c148e9b2cf4a2b58b7edefc55863c818</t>
  </si>
  <si>
    <t>c26c3f3697726735dabd85bc09795511</t>
  </si>
  <si>
    <t>1356d8c983b303fc2cf3b7b603d897fd</t>
  </si>
  <si>
    <t>f6aba665faa637735e3de8c387e9fb5d</t>
  </si>
  <si>
    <t>bcd27b639420bd22dfd6ef6923daabc6</t>
  </si>
  <si>
    <t>59b5afd367220e7d7e8b23cf010e44c7</t>
  </si>
  <si>
    <t>7ef6d1de203a99ee62a7d14e5329668d</t>
  </si>
  <si>
    <t>ce65d81faff1e65d08d331bfe6c0ad6e</t>
  </si>
  <si>
    <t>5ee8f21bffc44f0d99469baeb26d0dfc</t>
  </si>
  <si>
    <t>fec991b4de20b2284f4c441df760a6ed</t>
  </si>
  <si>
    <t>0d03c613535cac801a444e62412fd28f</t>
  </si>
  <si>
    <t>098ff9996de8b54d861bf8da445ba2ca</t>
  </si>
  <si>
    <t>9e47811def6c1467905f6bbcd016d179</t>
  </si>
  <si>
    <t>81de0f49e5ce04655d8ea24b3239cc80</t>
  </si>
  <si>
    <t>20de74eaa3f13cd1d56cdb65cdaa453a</t>
  </si>
  <si>
    <t>6adf590fdc1f4f88daaecf7138410e19</t>
  </si>
  <si>
    <t>2270fffd5ea1e1f8331e204028591385</t>
  </si>
  <si>
    <t>00b4054d851ec464f6fb745fab627439</t>
  </si>
  <si>
    <t>82c199ce18d8d976f3029a4310e8ac5c</t>
  </si>
  <si>
    <t>e1f84ac160ef6931ca5a907ff08ca26a</t>
  </si>
  <si>
    <t>2c76a9335908716adfea7acbb381c840</t>
  </si>
  <si>
    <t>e9e24284c4b5d4fb273d59e2436fbc2b</t>
  </si>
  <si>
    <t>9117f3fef821178d4cff1339564c0a41</t>
  </si>
  <si>
    <t>4daaa55d5d0c4a008456666b94e9506a</t>
  </si>
  <si>
    <t>5307b8146f4c8f11029bb061d11ce967</t>
  </si>
  <si>
    <t>68e329cc0fcc7bfecb38e17414ea4f4b</t>
  </si>
  <si>
    <t>377860a7242c2e503c926b76ab6e0a65</t>
  </si>
  <si>
    <t>add72ef6c37408eddeec3a287b2eba21</t>
  </si>
  <si>
    <t>df5eba035e5dfa3a9d43a362db065d07</t>
  </si>
  <si>
    <t>cc6ca9a06de92299b5d0fc5669174398</t>
  </si>
  <si>
    <t>1d105baee439636393150693975dc2cc</t>
  </si>
  <si>
    <t>56ca66bcf6d0b1a37817d2ad039eafdc</t>
  </si>
  <si>
    <t>dd9013b8f9a0b85bc923959071a8b800</t>
  </si>
  <si>
    <t>44c1f911a4dd360e5df107f7e302f3c8</t>
  </si>
  <si>
    <t>c0a4ca941f313300f1694f4ab73b3651</t>
  </si>
  <si>
    <t>3ee2f03d9b420dd5b3f09c2df2d985c6</t>
  </si>
  <si>
    <t>f30ec3a9feef479c3cc57e3ab881073b</t>
  </si>
  <si>
    <t>4aa1d8829005d87fb205f65f12efad0a</t>
  </si>
  <si>
    <t>d19c3418d4f7e139dc545de1ff45f41d</t>
  </si>
  <si>
    <t>acea6bd29b8c1e3c6a8b266a8fb4475e</t>
  </si>
  <si>
    <t>ff31bee1ba4bba00cc14b1b91c8d28f3</t>
  </si>
  <si>
    <t>a0931a30dcf7e2106f0939b799c54321</t>
  </si>
  <si>
    <t>92305c11a1f68c003ad4ae6dd611c026</t>
  </si>
  <si>
    <t>4d2e2633e37fe257e377f31eaeb26435</t>
  </si>
  <si>
    <t>17c736f2e68e713ac4e1c9d0eedb4cf8</t>
  </si>
  <si>
    <t>c6f447dce96d1758ceb642f4f4258f92</t>
  </si>
  <si>
    <t>ccd1069d389fdc3a3b3f0845e3515334</t>
  </si>
  <si>
    <t>cef2ff3d2b4585f4b9095029581ffede</t>
  </si>
  <si>
    <t>ef5c01ebdd912188ba1f81f4a6b9a902</t>
  </si>
  <si>
    <t>820fdd31b7c5630cecb51be081a686ac</t>
  </si>
  <si>
    <t>08c07e9a2ca88f8c94694bd4972a4eed</t>
  </si>
  <si>
    <t>2454d481eb521ebf016dd2ef39314a73</t>
  </si>
  <si>
    <t>ab62508ada9024382f392f57310f8791</t>
  </si>
  <si>
    <t>d6bcd5bcbe3b0adb32230db8e08488f4</t>
  </si>
  <si>
    <t>fc88f088d243fe889616273a5256d9a9</t>
  </si>
  <si>
    <t>dc986ff28daaca3f8d0d08008ca08312</t>
  </si>
  <si>
    <t>61dfb2ae9399454cb12545524d192978</t>
  </si>
  <si>
    <t>82c6b7c46730c47b413b6a163563486f</t>
  </si>
  <si>
    <t>c91c30cd04bca31b0898185a149163c5</t>
  </si>
  <si>
    <t>a3986b549407adaa2cbef268e6e930ff</t>
  </si>
  <si>
    <t>379e4b6c7f7a996e735ba50e7dc353c8</t>
  </si>
  <si>
    <t>14f9483490b8850a399998a0d4bbcff9</t>
  </si>
  <si>
    <t>34469baae4e281f21c2e6934adeb88ce</t>
  </si>
  <si>
    <t>0e222df71329466b86b2351431a67fe0</t>
  </si>
  <si>
    <t>be0a65601ac9985109e864f0b7a2b8e4</t>
  </si>
  <si>
    <t>fbb26f2f32dc98bef32f0bcbbe89800c</t>
  </si>
  <si>
    <t>c3762fec4057f3b404988d9943e5bf42</t>
  </si>
  <si>
    <t>b09afa5147b68db7b31ca6feb6d96b96</t>
  </si>
  <si>
    <t>c2df6be32d4ed717027c4aef203f6a2c</t>
  </si>
  <si>
    <t>1f468c5a64641a32137d557ade625dbf</t>
  </si>
  <si>
    <t>69d93815c9ea08e83377d78cb088a295</t>
  </si>
  <si>
    <t>d156accae9133953e8c6f504a1caa9c4</t>
  </si>
  <si>
    <t>c5dac83289ef6117ec799cf0eaa51c60</t>
  </si>
  <si>
    <t>c16c09ea771d1b0231309f1320ebb264</t>
  </si>
  <si>
    <t>157bf39fe35a77d760f6ee3908c914f7</t>
  </si>
  <si>
    <t>8caa2b611962f72d9905feffb8501593</t>
  </si>
  <si>
    <t>a280ca247884f51fa75900e6cd4b17a3</t>
  </si>
  <si>
    <t>fa213c5bcb76416cbb1c1c11d2426566</t>
  </si>
  <si>
    <t>372369c546ecd90999d87565c5400e82</t>
  </si>
  <si>
    <t>821d7f1ff453454fd61a5d19111a0303</t>
  </si>
  <si>
    <t>c640422ed7d18ac6c4eb52ca8cf0f0c1</t>
  </si>
  <si>
    <t>9989fec0cc8309e9afcb1da811943f3a</t>
  </si>
  <si>
    <t>cd71c345cffd7d0edcfa17034446350b</t>
  </si>
  <si>
    <t>786a8055ff0d4ba3059cbd34e1fe64fc</t>
  </si>
  <si>
    <t>ef00d0d5198550a1cad1536139556706</t>
  </si>
  <si>
    <t>5894393ffe7a7ef175d8da5852e807a4</t>
  </si>
  <si>
    <t>b507e4aca8c030b247cebc90574ea6b2</t>
  </si>
  <si>
    <t>dadfaecf6c09eda0dcbe4e61de02f4fe</t>
  </si>
  <si>
    <t>25444fc37980f07edb5b68ee7de4468b</t>
  </si>
  <si>
    <t>807537a0c950f378a41b502ffa23b38e</t>
  </si>
  <si>
    <t>26cf824d990f4e2e89a215ab62b61873</t>
  </si>
  <si>
    <t>c51fab090c0c77556a1a762add555fef</t>
  </si>
  <si>
    <t>61e37cd4d08ef3e66a5101b5545aadf4</t>
  </si>
  <si>
    <t>9c2130b99f63830f2882465aea731aac</t>
  </si>
  <si>
    <t>8e75040b2365871c96071a3baa129e93</t>
  </si>
  <si>
    <t>7ae0d91d3f88f2c52af40452f113167c</t>
  </si>
  <si>
    <t>83363e2b97e2a94fef272c583596704b</t>
  </si>
  <si>
    <t>31eb14dd2412b05ea652e84cd1210049</t>
  </si>
  <si>
    <t>5c3cb5ad39b8fee43aa5c64898cb49b3</t>
  </si>
  <si>
    <t>a11fab839d5f019d86ad3c2970545a5f</t>
  </si>
  <si>
    <t>f51dd48ef39ca937e5f1c9e87f6f2881</t>
  </si>
  <si>
    <t>6ba10a800cb22eee680100ec5ef1dc62</t>
  </si>
  <si>
    <t>e898665675636de89a1bead880858c95</t>
  </si>
  <si>
    <t>4b81f7012100c883fdc2d0be7e1ab9ac</t>
  </si>
  <si>
    <t>c2f181778a12039532d79460d4ba59e2</t>
  </si>
  <si>
    <t>3679353f5259c7a09ca6247f55cb4f7e</t>
  </si>
  <si>
    <t>276efbef4c6f512a21a9cd9ccb4ecb31</t>
  </si>
  <si>
    <t>bf4c66eb6327bc3cc88f1f9772221970</t>
  </si>
  <si>
    <t>99291abf619e4c6b0d633ba7ba55caad</t>
  </si>
  <si>
    <t>a85027ecb7862b7fc2d4f377697c8097</t>
  </si>
  <si>
    <t>6c4b7dd5c99515fe3de7a8a79f0c5dac</t>
  </si>
  <si>
    <t>687974d957a0b4ffd69c57b449238b3f</t>
  </si>
  <si>
    <t>25b570ea7cf3fd1d72a66fdaaa7ca352</t>
  </si>
  <si>
    <t>a3b749218171f247720829de7944bf53</t>
  </si>
  <si>
    <t>7167388318dc1270ddfac0f46bce5f6b</t>
  </si>
  <si>
    <t>0dd933d1e0253343083013791bf5d5e9</t>
  </si>
  <si>
    <t>e1df9d888af96ac730386f4b80ef546f</t>
  </si>
  <si>
    <t>76332fdd632d3e6192df09c46402c4b7</t>
  </si>
  <si>
    <t>31cfcb9600cd06fceaf0839ab20c061a</t>
  </si>
  <si>
    <t>b9a24a599a72aaebfbcc609e10efe841</t>
  </si>
  <si>
    <t>38a210aed00016125db0e5206d6f300f</t>
  </si>
  <si>
    <t>5a989673ac02813d30ffee0254885032</t>
  </si>
  <si>
    <t>f95b3c9f2f18db3d9e17cfdc0808d89d</t>
  </si>
  <si>
    <t>52f4ebc12e417cd48ca91c97050d47a3</t>
  </si>
  <si>
    <t>a271f133c963082ed1c5e69bc0deb70e</t>
  </si>
  <si>
    <t>f9cc5c99226d8c4b60577930a5f03d5e</t>
  </si>
  <si>
    <t>fa7256ca985236e438321af2f1128658</t>
  </si>
  <si>
    <t>2aafc5241571cdd2006d5570da1b5445</t>
  </si>
  <si>
    <t>659e17d303758fa459f2b37ef353f5c4</t>
  </si>
  <si>
    <t>10dbdfe9635224a0a2662d03219fc1bf</t>
  </si>
  <si>
    <t>4f4deff67ef63159131dc1e03a0e2ee1</t>
  </si>
  <si>
    <t>a0ef745a0553f2dc5b4d820405bb5f5a</t>
  </si>
  <si>
    <t>f65b5286313fd2f342da4772f30edf75</t>
  </si>
  <si>
    <t>543498dc5e59976cbd3821712ab1a847</t>
  </si>
  <si>
    <t>6939717d743238011a47e518991b60d6</t>
  </si>
  <si>
    <t>85c01e2393b32c57d22f4db20020da31</t>
  </si>
  <si>
    <t>ce88d6a35796ddae6e12cc1206efcb38</t>
  </si>
  <si>
    <t>6bbc9cd236c6f405b18a5245b1a6b636</t>
  </si>
  <si>
    <t>ab0a0eb2d87fffca8705e7c602b02eac</t>
  </si>
  <si>
    <t>d203390b72cc70cb976b41a67a236920</t>
  </si>
  <si>
    <t>c5369de0ae7709bc615200aad3711589</t>
  </si>
  <si>
    <t>63fad851f1baab6ad6bf74a8b59f5521</t>
  </si>
  <si>
    <t>14c3bfeafd0be939111e4ef42b14d8b6</t>
  </si>
  <si>
    <t>cdecc5d1f7fc375b1138e8b5f496fd69</t>
  </si>
  <si>
    <t>d3ef55d6de8e4be1d4b905e8169224b5</t>
  </si>
  <si>
    <t>a5a43c1ea3080ebec9a85b2367a8ceb1</t>
  </si>
  <si>
    <t>5fc944c00e429f1ca740441b2eefdf9b</t>
  </si>
  <si>
    <t>cae0b63186de49bdd6994020dfc98ec9</t>
  </si>
  <si>
    <t>d91f92777fc8e939f395a1f6e5f33ebb</t>
  </si>
  <si>
    <t>efa62c03d176d71ec447fd71f55dc12f</t>
  </si>
  <si>
    <t>8dade800ec5d6fd0710314ad4209a8c8</t>
  </si>
  <si>
    <t>17b7d1cd0035be7cd937e1f6aad3d33e</t>
  </si>
  <si>
    <t>0653512b981aee8f1afcf79c547ff3f5</t>
  </si>
  <si>
    <t>4993c7497504a9d16889ddf05e10be7e</t>
  </si>
  <si>
    <t>e36d1e7b5ca834cfae44e807b3bf35b6</t>
  </si>
  <si>
    <t>d9f9f09b7191b910ddaa29d8f57d4249</t>
  </si>
  <si>
    <t>4211bdba3c51ddcb72cc253a46b7c1bf</t>
  </si>
  <si>
    <t>1ee42b320be100d406f7bb7b7acb8a14</t>
  </si>
  <si>
    <t>947460703c5712189a4e5b5cfff686bc</t>
  </si>
  <si>
    <t>fb8bc250f9f12a9121282d4b0d59485b</t>
  </si>
  <si>
    <t>dad721ade2b490dbcc54e62212129467</t>
  </si>
  <si>
    <t>401da002e87b8f5700cb44af044ca0bc</t>
  </si>
  <si>
    <t>27e430dc15333a6d9626d282c13c6035</t>
  </si>
  <si>
    <t>b37db03aaa5f3d4d0b69aa6fe7fc7f5a</t>
  </si>
  <si>
    <t>790b7e044becdf5408d21b59cdc85b10</t>
  </si>
  <si>
    <t>069f1deff35f9752a09c02f3642b14db</t>
  </si>
  <si>
    <t>114438a2f44252d25fd72c8868b99a63</t>
  </si>
  <si>
    <t>242852cc6560a73920f58dcba47f63a6</t>
  </si>
  <si>
    <t>077044b4e07695d1fb5e97e9e99eac82</t>
  </si>
  <si>
    <t>dc981efb97ab99cbc501010f754fbddb</t>
  </si>
  <si>
    <t>54b6e349b7686b54f8f871f0bb7a3c66</t>
  </si>
  <si>
    <t>294224ab77ae8aaa31754ec26833ad8e</t>
  </si>
  <si>
    <t>44a269be45a77a86a2bc02877a8007e2</t>
  </si>
  <si>
    <t>7a22cc2284c8c071bb159fb99289c831</t>
  </si>
  <si>
    <t>7b3e9422b4c8dcb4f68ce2a0227a1959</t>
  </si>
  <si>
    <t>40a8eb09f689cfb16640682009d7403b</t>
  </si>
  <si>
    <t>99e39303c6136e74340a46d9b858b3de</t>
  </si>
  <si>
    <t>7132bbc9136b84e879ba3d5b3df45d0a</t>
  </si>
  <si>
    <t>49af8d1256e91058af5b255f4fbc0e6d</t>
  </si>
  <si>
    <t>7cc3f51930537216ff70ecdc8f506a37</t>
  </si>
  <si>
    <t>manaus</t>
  </si>
  <si>
    <t>00e200fe66bc8553bd83681887d6176f</t>
  </si>
  <si>
    <t>fc5e5fe0a1c88aebef8f551bc84abd9c</t>
  </si>
  <si>
    <t>404e67122d00aaf4e82413c0355aca9d</t>
  </si>
  <si>
    <t>eef70e28876f73d3076a39e54b764c8a</t>
  </si>
  <si>
    <t>75356ef942799219979533e3b50950de</t>
  </si>
  <si>
    <t>f50b0ade21665c5b41d8d1db10ef9932</t>
  </si>
  <si>
    <t>588e867141b52512293f6fc59ec00bf0</t>
  </si>
  <si>
    <t>03d7a7f43531de3c78653ac8e9c55653</t>
  </si>
  <si>
    <t>2dc0c12730d20a4eb7d97b60c47c5fa4</t>
  </si>
  <si>
    <t>463e5ed3fbfa51867d17780b904bf4cf</t>
  </si>
  <si>
    <t>19cc846bb81d9669e98a8f410820fe0e</t>
  </si>
  <si>
    <t>169d2624b05eddb1fe594c7e3f135c00</t>
  </si>
  <si>
    <t>9cd516c73a329f061611ae45ecbbe580</t>
  </si>
  <si>
    <t>a239b8e2fbce33780f1f1912e2ee5275</t>
  </si>
  <si>
    <t>6392803bb7bf94fdb660b2a57c149457</t>
  </si>
  <si>
    <t>8b4bb71a7d37d4c2560e0f0409a58905</t>
  </si>
  <si>
    <t>76840b8dc90860dadc2888c03309569e</t>
  </si>
  <si>
    <t>ae7eebb979de82ef8bd4d916b973ca54</t>
  </si>
  <si>
    <t>3c45f5b7e406047d482a6d79c17c8b1c</t>
  </si>
  <si>
    <t>23a9caab08fbac6bc50b09eec1e935c9</t>
  </si>
  <si>
    <t>e1a947139beff6d76856cec5f6d6336c</t>
  </si>
  <si>
    <t>9165b4c1c7a7a292574a47e4e1852933</t>
  </si>
  <si>
    <t>f21af0b30cca19e2f168e1cc62a12623</t>
  </si>
  <si>
    <t>a09d3cf8049c700597f6801d108d164d</t>
  </si>
  <si>
    <t>d6e5a4173470d0e38dcff1153aba6397</t>
  </si>
  <si>
    <t>4cf4dbc82dc5faf26d7f363ed00a4441</t>
  </si>
  <si>
    <t>50fd5707c28d0a64dc20d67f937dd9ba</t>
  </si>
  <si>
    <t>35c6ec4630637b3ec0da6e587f245f83</t>
  </si>
  <si>
    <t>d2890e0b74569896e5ddc38bb7eee8ff</t>
  </si>
  <si>
    <t>6fbcadffe2ad77fd2b3b68552763aeda</t>
  </si>
  <si>
    <t>6a8e32e45208a7e5bb55c5f84ef10e53</t>
  </si>
  <si>
    <t>924ff59a67457b502f4b9cad742087d2</t>
  </si>
  <si>
    <t>25dcca1d4dd5e5ae818c2eb083b3d177</t>
  </si>
  <si>
    <t>23841d4abf4583dec7773f3bd2fe267d</t>
  </si>
  <si>
    <t>eb285763921cb3b806e3d925bf3ca94d</t>
  </si>
  <si>
    <t>c1e9d3613eb8b37cf2b5526bdbeec4c7</t>
  </si>
  <si>
    <t>1b82007e71296201322c8a836ad49a8f</t>
  </si>
  <si>
    <t>010a0365ab237a5e2fed9d945121b627</t>
  </si>
  <si>
    <t>5d6d4a900e250bbef1deb1167433fbfc</t>
  </si>
  <si>
    <t>76a642a5f1a0134a2bbbb05089a64c41</t>
  </si>
  <si>
    <t>eb51998e3c8848abaeef8f557a8e2db1</t>
  </si>
  <si>
    <t>08d1825b8f6d330d3ef8073ec9b3978f</t>
  </si>
  <si>
    <t>3bc3f6b21973b0d9ada8987209ea389d</t>
  </si>
  <si>
    <t>e71621a6618c9176b4907f3ef0644e2d</t>
  </si>
  <si>
    <t>511d7f5921a8a64e099b90c651decc2e</t>
  </si>
  <si>
    <t>d97bbe85b319d12df3a8aef459a0b046</t>
  </si>
  <si>
    <t>c02a6990593c8e099095ecef024194ea</t>
  </si>
  <si>
    <t>496cda1cfb3ffd1f8d7a57c180555c51</t>
  </si>
  <si>
    <t>b67cda5c14480b9958d2f1465fb3608c</t>
  </si>
  <si>
    <t>da3a1a06748f0410f4c38ca16ea06f59</t>
  </si>
  <si>
    <t>516ba11177ca1e74af63ac00324338f2</t>
  </si>
  <si>
    <t>6e52008cfb7ee9d8382c2658aee5fcdb</t>
  </si>
  <si>
    <t>b8f2c8f6b0844b257350dc9aa1e823bd</t>
  </si>
  <si>
    <t>38bd6c46eb4916c89855d2dd5387f0df</t>
  </si>
  <si>
    <t>fc215214c5e93ea60189282e63286806</t>
  </si>
  <si>
    <t>f38bfb728e93a12d3c9f95b5e60f9122</t>
  </si>
  <si>
    <t>3707669efeae29044e39ea9b2bfa9f32</t>
  </si>
  <si>
    <t>87d5e42b1563c49610513cc6511c05bc</t>
  </si>
  <si>
    <t>e5f0eed3e5dfedc38c8e05a13322a7c9</t>
  </si>
  <si>
    <t>5b84c7275083452c0610be5c120c9dae</t>
  </si>
  <si>
    <t>516a60cbb0bc2784ea93313fed99ea77</t>
  </si>
  <si>
    <t>07ea8186253cba88d1af6bb53664a25e</t>
  </si>
  <si>
    <t>b9374bfb8d4215e1fc67d31d2be24191</t>
  </si>
  <si>
    <t>4a598c97b3c81cc5d6097dddc0c16a72</t>
  </si>
  <si>
    <t>40774a54de330e5e8dbc37c03f64b625</t>
  </si>
  <si>
    <t>dc170fa9d3d1635e5584b8f137ee3992</t>
  </si>
  <si>
    <t>1c60500fec405139b425e44a16d37a0a</t>
  </si>
  <si>
    <t>ba196b01634014ab8f69c7c3393d3c52</t>
  </si>
  <si>
    <t>4104c2e389807d2511cd9c3874b748f1</t>
  </si>
  <si>
    <t>c0296d2f1d695fe04a074abd06a330a9</t>
  </si>
  <si>
    <t>b4b65d711eb28e9b20f7ecbf040c384b</t>
  </si>
  <si>
    <t>b482b6eb1e1daa52fc0b17faea2cfb4d</t>
  </si>
  <si>
    <t>c7fa006dc114bb846a9467bc0199f346</t>
  </si>
  <si>
    <t>469aeb5870fb8934c9d14e8f8f036fda</t>
  </si>
  <si>
    <t>46b6d9653c0fb61306bad487957fe0b5</t>
  </si>
  <si>
    <t>6c8c605045c020dda4236ffeea583444</t>
  </si>
  <si>
    <t>99c54f8ecf070a35c4c83196967eb04c</t>
  </si>
  <si>
    <t>51f1a09c5cf431a3ffb2ac3d0ac7a73e</t>
  </si>
  <si>
    <t>d28db1f886c6732f41a8f0e0f80b6e1e</t>
  </si>
  <si>
    <t>82808ea6794ed5643bd23f65508aed70</t>
  </si>
  <si>
    <t>7e1ca53dbea2514cb38bb0de60e8f16b</t>
  </si>
  <si>
    <t>53e9e25ac4476a44af787bfebcbb08d5</t>
  </si>
  <si>
    <t>751921e44f9db5fd14ad6a431c27024d</t>
  </si>
  <si>
    <t>3a8383a4e4a8cf4251ae0b1c1a696694</t>
  </si>
  <si>
    <t>baca32e91433cd59553bcd1ff4f30da8</t>
  </si>
  <si>
    <t>1b83beaaa59c8cdfe738f7ead2517da8</t>
  </si>
  <si>
    <t>d69a93bce76b26886f72125e60b01cec</t>
  </si>
  <si>
    <t>a61d13deb7a717bec19cb03347937748</t>
  </si>
  <si>
    <t>cf20c5266fa8c3730147da060ac33b54</t>
  </si>
  <si>
    <t>095d1ff35f7db6828a8438d87f9c1b9b</t>
  </si>
  <si>
    <t>756812eb8887daa9a269e77e3baf38e0</t>
  </si>
  <si>
    <t>26f7e20b9ebc14b0de484d49ccb2305f</t>
  </si>
  <si>
    <t>4dc8f041a96ec301d99be607c8ac1bb4</t>
  </si>
  <si>
    <t>0928350f4927941ebeaf342287da507c</t>
  </si>
  <si>
    <t>2e0ff4ff9f2cf7df7ef931cf2359c085</t>
  </si>
  <si>
    <t>4871648597f5e905374f3740d8d3fff1</t>
  </si>
  <si>
    <t>9850146693d7aada37e21032572858cc</t>
  </si>
  <si>
    <t>cc9122c06d57f4321e9125b1d81828bc</t>
  </si>
  <si>
    <t>55acabc08dae3702cb38a0670ae32193</t>
  </si>
  <si>
    <t>eb49614e45790ac166f91bcbcc1a9014</t>
  </si>
  <si>
    <t>e4085c584aacf816aeb1e82e24ebe1ab</t>
  </si>
  <si>
    <t>8b96783ff4d45cc3be95581b5eb0226a</t>
  </si>
  <si>
    <t>6cea89513e174cc57f0bd81e52f5a224</t>
  </si>
  <si>
    <t>6b170d60eabcac609caaaf419e9e57f1</t>
  </si>
  <si>
    <t>f121943f335b4993188fedd3852ea3aa</t>
  </si>
  <si>
    <t>d9e37b93fff8ef5386bfbb36695cc072</t>
  </si>
  <si>
    <t>4ab082a8e6b2182eb540d81d7c9fd06c</t>
  </si>
  <si>
    <t>8312052fb72da6debe8ca86d2c34d29b</t>
  </si>
  <si>
    <t>c9c45784680f997e4c30b3e48516f71d</t>
  </si>
  <si>
    <t>fbc9cae9491fdb57ad460f1282a36bd8</t>
  </si>
  <si>
    <t>558b201e6ece802d5e0bd32fbcab8939</t>
  </si>
  <si>
    <t>c4d145f0b58cc33b0c5a5a21e2ee6c4e</t>
  </si>
  <si>
    <t>3114d637f54a47ad83603a3cbfccb511</t>
  </si>
  <si>
    <t>b199f68a57e6afbf65d5d0e0ad11cbbc</t>
  </si>
  <si>
    <t>e65dc14fa4982b68b349c8e855abb66d</t>
  </si>
  <si>
    <t>5182802360c80b56e202491c166b4515</t>
  </si>
  <si>
    <t>72819a9cc7032acbfb6c3fd6dcdc26d0</t>
  </si>
  <si>
    <t>0ac32dafa635f87523a45ca405e82079</t>
  </si>
  <si>
    <t>1434c23ad06a9986f1b2d77ac7a96b7f</t>
  </si>
  <si>
    <t>c908c86cc48522f185aec323517b65fb</t>
  </si>
  <si>
    <t>0a44d5a0e291790b28962484733083ad</t>
  </si>
  <si>
    <t>92f10e85597cf7e09781a56e311b8c1c</t>
  </si>
  <si>
    <t>3ac8d3d63db74e05b7d046b8bd284487</t>
  </si>
  <si>
    <t>3a39a225ba6f55523074cc509fd3d4b6</t>
  </si>
  <si>
    <t>a74dc36fcd7b3552e221b5ce1abf2021</t>
  </si>
  <si>
    <t>4248ee9138556ad23a815616dde92b40</t>
  </si>
  <si>
    <t>96cb9c55bebdd9e62414a782dfe01fc5</t>
  </si>
  <si>
    <t>2327fab9d71e77c65ed8a2bab5c2b258</t>
  </si>
  <si>
    <t>bfae4dcb0371d8a5a961d6f2658defc5</t>
  </si>
  <si>
    <t>52533f6c65301d7e2f24b0a002aabbbc</t>
  </si>
  <si>
    <t>b5bc395b6c0cc16a6432e87867c0d5a8</t>
  </si>
  <si>
    <t>1782f9fe99daa3cf55563602e32d505a</t>
  </si>
  <si>
    <t>a8c83ac2daecf7bd93935aba418f8cd2</t>
  </si>
  <si>
    <t>986d0721d7862ed532a09b74d6fa1dc2</t>
  </si>
  <si>
    <t>bb3971094d7eb77b5347edf241a9f60e</t>
  </si>
  <si>
    <t>992dd82b09483da3ce7927c061fd1880</t>
  </si>
  <si>
    <t>3a486addcf71802e8445e303ab0a09e3</t>
  </si>
  <si>
    <t>64b97e6d3c070dd372d6310ff2c632f7</t>
  </si>
  <si>
    <t>2df620b15dbcdb7972cd6e800a5dce1e</t>
  </si>
  <si>
    <t>033ba6356def942d520c9bbe24bb1d28</t>
  </si>
  <si>
    <t>b5ed78953b6b308d4335360d6246bcc4</t>
  </si>
  <si>
    <t>ac174f74576994baa0cb62eece831899</t>
  </si>
  <si>
    <t>1dd28f92d803938f46bada3f189cd5e9</t>
  </si>
  <si>
    <t>8f89a4a0a1d7b8a91a9691fb2d3dfed6</t>
  </si>
  <si>
    <t>9906c44b485432db112526c0a5c2f24d</t>
  </si>
  <si>
    <t>8e8396c52591c16dc5337c7e9446d45e</t>
  </si>
  <si>
    <t>22498777e8676fd97e50612eb6bfbc59</t>
  </si>
  <si>
    <t>b49704a8f579c6f18b301b51d3fdece6</t>
  </si>
  <si>
    <t>ca7eaeb80f954232c07a1d7a86ca342f</t>
  </si>
  <si>
    <t>18c28fe31370f17a50aa9e30686e60b3</t>
  </si>
  <si>
    <t>4f219dce05e4878040dbfaa3308573d1</t>
  </si>
  <si>
    <t>9395d10b9b9d314c4e55d858a6d525c5</t>
  </si>
  <si>
    <t>65a6f4c14c4f4d24b78e093371a0e0ae</t>
  </si>
  <si>
    <t>e2144ff7214c1f09fbfbd8c6c65915dd</t>
  </si>
  <si>
    <t>2939201dbb94797337b7e580fb86cd32</t>
  </si>
  <si>
    <t>3bb224c5f9ba56e8659ec795aab072fc</t>
  </si>
  <si>
    <t>4db09730e85cacf07aa9c7ce98ee2a16</t>
  </si>
  <si>
    <t>67d17914ab163a6ad72efd3a37a54cea</t>
  </si>
  <si>
    <t>8a7bd75315cdfef62fd97d65526ecb9d</t>
  </si>
  <si>
    <t>fdd448b48290126d4a23dec91a35efe6</t>
  </si>
  <si>
    <t>6735b40b16578deeea15f31bd8ccb2db</t>
  </si>
  <si>
    <t>3e3ccd3ade16881887457cdac11c3e49</t>
  </si>
  <si>
    <t>ca54a515b761ade8c4c0e1bd239d5001</t>
  </si>
  <si>
    <t>963d0a82132a191b74838b150186315e</t>
  </si>
  <si>
    <t>7534c433c432943e5dfe580148176282</t>
  </si>
  <si>
    <t>877bce7587591150bb7d2a6dc99d8d9e</t>
  </si>
  <si>
    <t>62d3febe33264f1fde72007055f55035</t>
  </si>
  <si>
    <t>99cac6becaa593efe78dc7c471a6d90a</t>
  </si>
  <si>
    <t>19dc2be7592f399eb8b754a5b44d847d</t>
  </si>
  <si>
    <t>617332f00c4600f237bc2127f57aa750</t>
  </si>
  <si>
    <t>2034c4457dc67217f6b9db8b09efd0a8</t>
  </si>
  <si>
    <t>e58b224fafe2d06cddfccf21d5051d02</t>
  </si>
  <si>
    <t>b615633a738a73059b49ddadac8cf1e6</t>
  </si>
  <si>
    <t>2940005a8d20389b300b668a879250e8</t>
  </si>
  <si>
    <t>0f41a66a477328c778e98eacb6a6867b</t>
  </si>
  <si>
    <t>f95bb63df8e45c05f3235752a62eb607</t>
  </si>
  <si>
    <t>1911558412802e0d3bf56c2f1b4d6532</t>
  </si>
  <si>
    <t>51944d02eda1cbb54ba49ef747c2a4c1</t>
  </si>
  <si>
    <t>46418f65fa35317b73048c6dd7055247</t>
  </si>
  <si>
    <t>c659c6ddb8f2dbed68ea0889f16c0f69</t>
  </si>
  <si>
    <t>aa8f455c5c5fcbb77246a595ff41a11f</t>
  </si>
  <si>
    <t>7cec1a9545939929a4a4261575ed421b</t>
  </si>
  <si>
    <t>ce2ffca4240f3334a19cd4867626710f</t>
  </si>
  <si>
    <t>7afffca41e83ce5daed57b022ab5cd74</t>
  </si>
  <si>
    <t>dff33bfc45ae0becc55ce9b50acd4073</t>
  </si>
  <si>
    <t>c2b0ab58b7187c26170b62adcb523f87</t>
  </si>
  <si>
    <t>473ccd2f03685490c92e20a120aa7dba</t>
  </si>
  <si>
    <t>7a366704a9562a585054e6a2c02f33b8</t>
  </si>
  <si>
    <t>e6d38df64bcfa3003724ccb7ffed6959</t>
  </si>
  <si>
    <t>7678332c9841a05031112bc423ee10f1</t>
  </si>
  <si>
    <t>47a9a95731329f6dfd6c8fa99d8cde75</t>
  </si>
  <si>
    <t>ff361c0d307ae1d980189154e73fadc5</t>
  </si>
  <si>
    <t>18b45cf796e2fb3ce4a21649a4e2b332</t>
  </si>
  <si>
    <t>1b7c152aba1c7478309329cfec0bb5d1</t>
  </si>
  <si>
    <t>b3c1bc5b24affd7cfb96752860b44640</t>
  </si>
  <si>
    <t>9eec05db89d3d8863da0018d2fac099d</t>
  </si>
  <si>
    <t>7e2cae9835e2f62496f365cad21a0128</t>
  </si>
  <si>
    <t>924a7f5e3822e366a9ed25271bad99b5</t>
  </si>
  <si>
    <t>fb3f3a60c883e25c1870545a9e6730a7</t>
  </si>
  <si>
    <t>1672e3890be47a86ba6c69b56a523f50</t>
  </si>
  <si>
    <t>3fcc7f6873ab2c06ecdb73dc55f576df</t>
  </si>
  <si>
    <t>0e4c745efdd0bf2b7dc380ef27da4844</t>
  </si>
  <si>
    <t>c7392502d34b8a5b56dc2b063722a28d</t>
  </si>
  <si>
    <t>00b694184c8c2f2a565e4def5a00b8ee</t>
  </si>
  <si>
    <t>c225695275be1f228cece399a0093593</t>
  </si>
  <si>
    <t>71e5bce2e825f8bc773f6c355b6ef33a</t>
  </si>
  <si>
    <t>20ea80f41970eeef262ab9d652ed5255</t>
  </si>
  <si>
    <t>16ad0e153b12087b00ff6bba67fc0bac</t>
  </si>
  <si>
    <t>010d09c16c5fee11226ca7c5492892de</t>
  </si>
  <si>
    <t>2223ffe5b1560249d128c769de3e6db6</t>
  </si>
  <si>
    <t>419e1bbe92944a1a036eadef194cfa91</t>
  </si>
  <si>
    <t>02a9c98d09a951f9ae61e2f677922b1a</t>
  </si>
  <si>
    <t>388282491a7e1d15cb402d8fc820bb14</t>
  </si>
  <si>
    <t>30c93f8296b9a02c0eec5de60b94f98c</t>
  </si>
  <si>
    <t>16156a86625a02a82bf1cd39de12a4ea</t>
  </si>
  <si>
    <t>71ae2df0198f8dab9a73978e46b63c6f</t>
  </si>
  <si>
    <t>5d0592e49136297ece57979183c9cac2</t>
  </si>
  <si>
    <t>3db8f291923971467c299f44c051a6e9</t>
  </si>
  <si>
    <t>1b2151cb7df260047594c28f94a1e1d6</t>
  </si>
  <si>
    <t>1dec5968d57ad73965f305ba85654eda</t>
  </si>
  <si>
    <t>a95637272721257c61a75e2ec767eb3f</t>
  </si>
  <si>
    <t>d29aad7b71bac81447fbf7941cef2968</t>
  </si>
  <si>
    <t>0e7d071636cf49492c30fb724b2e1cd8</t>
  </si>
  <si>
    <t>2009e285643a9f9aaa39ab0b1a680882</t>
  </si>
  <si>
    <t>1935fd09a07aaf542eb748010cbdbcf7</t>
  </si>
  <si>
    <t>d7dc7ed62eed8f6c96f39cde34912389</t>
  </si>
  <si>
    <t>51848a3b6669c501bf780100dcd9e7c2</t>
  </si>
  <si>
    <t>58c1e87744d4fb452bea6a8e3b578f69</t>
  </si>
  <si>
    <t>ec1a95e501ad513a4081f463e5f1a10b</t>
  </si>
  <si>
    <t>e7a950744db9737695ce38bdbb86a2d1</t>
  </si>
  <si>
    <t>1eed64a33be0c6e7f682322f9890191e</t>
  </si>
  <si>
    <t>6238211c5b1c7812db24bd1aeb5fbc4e</t>
  </si>
  <si>
    <t>28e4558f55bcf5b9f9ef85e9985f1810</t>
  </si>
  <si>
    <t>7032b8d95a6f8535a1e760e0f1ff3be4</t>
  </si>
  <si>
    <t>33db67cd88c63b56073c8926f65715e8</t>
  </si>
  <si>
    <t>017bd021539ebd414e15ef9aa11301ec</t>
  </si>
  <si>
    <t>face788a13897cabb1be5fd1fbb2f468</t>
  </si>
  <si>
    <t>8c1c0c6b377c877fa3f5323aa147029f</t>
  </si>
  <si>
    <t>657b4f6cea49e65ee1bfa527f336cce2</t>
  </si>
  <si>
    <t>389efb68674e38efb4ce37a9b72ca36f</t>
  </si>
  <si>
    <t>e2f6bab7ca0c3df4cdbddfea495732dc</t>
  </si>
  <si>
    <t>fe15b3297ddaaa9458ae5489b2bd8791</t>
  </si>
  <si>
    <t>702e22d4fab7c9b8456e82a4596f66af</t>
  </si>
  <si>
    <t>595c96ea90c502d0590aa435432a29b6</t>
  </si>
  <si>
    <t>b49a69f03177262085b365effec177a9</t>
  </si>
  <si>
    <t>59e48acde78e7f413acac918d1d07001</t>
  </si>
  <si>
    <t>db1b14bc26ae944bdf0cec69ccf63398</t>
  </si>
  <si>
    <t>8e943fda076dc4b113ef88b539de335d</t>
  </si>
  <si>
    <t>6ecc28fcc2fc38144c26e9eb3a037d9a</t>
  </si>
  <si>
    <t>98d560cef5f3cb9f5405580488338871</t>
  </si>
  <si>
    <t>b4161ffae9931bb851955779d2cda207</t>
  </si>
  <si>
    <t>31f50c5b99ae42ca4edb4db95970a16e</t>
  </si>
  <si>
    <t>883b1629cc252925fa1737723aa8e0c1</t>
  </si>
  <si>
    <t>786303b4908dd7996061fdf6662c2e52</t>
  </si>
  <si>
    <t>0c851ae2a8765037fce6c6482ce93c8b</t>
  </si>
  <si>
    <t>9ebed8d67f69d67295c405cce49e6fa4</t>
  </si>
  <si>
    <t>af0e505d980484f4c3e56e8b818127a8</t>
  </si>
  <si>
    <t>08021a5b0fd2fce83fd1f11b696b1b9a</t>
  </si>
  <si>
    <t>e82c14aaa06f6511fa17a775101df09c</t>
  </si>
  <si>
    <t>25cd69ec3b9ed53e0dffdc108ae9094f</t>
  </si>
  <si>
    <t>2417c1fc9005c0f6e6215367db070e8f</t>
  </si>
  <si>
    <t>1157f1b869ab1f5edbbdfaec8169a3f3</t>
  </si>
  <si>
    <t>7ecddf4581070eeef4dbc6b5f4e95beb</t>
  </si>
  <si>
    <t>512ab098fa4d12ef6885a8ccedc02eaf</t>
  </si>
  <si>
    <t>fa9e894ac0b2378ba83156e9281caacc</t>
  </si>
  <si>
    <t>c877712189c91e02b31a34e37974ebd7</t>
  </si>
  <si>
    <t>33659970091922188dcdb8cdcf47ffe7</t>
  </si>
  <si>
    <t>a380a86d2b46332db9750f4d27e2e44b</t>
  </si>
  <si>
    <t>1cfcda54cd798f92b3de0b0308b6c4be</t>
  </si>
  <si>
    <t>1495c7e441ebb6a484fd2c4859c02850</t>
  </si>
  <si>
    <t>afcde4ad41477fa81f6f88dae6734ef6</t>
  </si>
  <si>
    <t>818c378ba7cd2f369e62b855795e8392</t>
  </si>
  <si>
    <t>b2969db5acdbf95765a2bbdc2699e30f</t>
  </si>
  <si>
    <t>54219e2e76f6a2c60768ffad1ef081d6</t>
  </si>
  <si>
    <t>3a73ce6fc3b392e1ca609b5548418c36</t>
  </si>
  <si>
    <t>natal</t>
  </si>
  <si>
    <t>de5c5a9aa928398a097ba036b0e0b99c</t>
  </si>
  <si>
    <t>c143cec5225978d71e218834a2c37920</t>
  </si>
  <si>
    <t>456c1e01c8ed3b83aa8fc564119bc81a</t>
  </si>
  <si>
    <t>4ac6ec83ece04605a854d931c8e8d8c7</t>
  </si>
  <si>
    <t>be279ff076ad2fa8bda5c64b5e778c97</t>
  </si>
  <si>
    <t>bed2c14a3f62f55053c86f8c46224993</t>
  </si>
  <si>
    <t>9db9d148f66687be441b92a58e6ec70b</t>
  </si>
  <si>
    <t>af499a728751b79aceabe7f2d2a84e81</t>
  </si>
  <si>
    <t>2ca8f68dd5c950c950a65257118cd1dd</t>
  </si>
  <si>
    <t>430ef7b9283044ae2debd46952b0e167</t>
  </si>
  <si>
    <t>9c4efecd1866c2177998d461bd0e5b6e</t>
  </si>
  <si>
    <t>543c0511f5e9cdb54e394bac30684ef3</t>
  </si>
  <si>
    <t>c4fba31383a2c819c9f57410376c9718</t>
  </si>
  <si>
    <t>0aebe2cc596b8045b2b1c72cc64fbae9</t>
  </si>
  <si>
    <t>ec92015754035cb75c33953872fbc74c</t>
  </si>
  <si>
    <t>a6803342249d71fd2b56f1d97cec475a</t>
  </si>
  <si>
    <t>c2c4769b2b0b100fd323054e505d1836</t>
  </si>
  <si>
    <t>008ca52811784a181c8c88e8d66b49db</t>
  </si>
  <si>
    <t>ee03dc41a3f34f6401fd3846d401524a</t>
  </si>
  <si>
    <t>4c2ea7d5d0d6f073ea20fd63cd619d3d</t>
  </si>
  <si>
    <t>c1537c6f518d254b6d7060f966b7bcd8</t>
  </si>
  <si>
    <t>65b87baced94a6308da56ebbdb440544</t>
  </si>
  <si>
    <t>5471b1f70a167766bc7eb4ed0f4d1b8d</t>
  </si>
  <si>
    <t>1d94328e99e3a20baebf58fbdf717dea</t>
  </si>
  <si>
    <t>2e401a3a209079930afd5f9e57ec6bb3</t>
  </si>
  <si>
    <t>c39dde4fcf03b0f67755c39f124a414f</t>
  </si>
  <si>
    <t>9cb835222ddb8c08eabd01323e8cb677</t>
  </si>
  <si>
    <t>989ff17eed965d5e5949b4d9a6f6af67</t>
  </si>
  <si>
    <t>3d844101c1139f3f062e266bb772b529</t>
  </si>
  <si>
    <t>50c6a0339f3b3ec022e753b7a67fc418</t>
  </si>
  <si>
    <t>890d7395a44463957839140e1ed3c1c5</t>
  </si>
  <si>
    <t>d2bbc82920b7993ce1ed23b1d6313afc</t>
  </si>
  <si>
    <t>e7aa4699c1185ffeb66ec319049b09e1</t>
  </si>
  <si>
    <t>ba422aa99418e2d9adebc87a6bf3d3fa</t>
  </si>
  <si>
    <t>af3b67a686e5dd9109a40e92ab58b7ab</t>
  </si>
  <si>
    <t>31499e721c936ac2d180f41d65208dea</t>
  </si>
  <si>
    <t>96d7d3f3f249e0407bc7e1c6d9e33629</t>
  </si>
  <si>
    <t>46f999c7216a7dabe82b5ce58a1792ce</t>
  </si>
  <si>
    <t>8d2707128b67193f8346e9568d4f16c6</t>
  </si>
  <si>
    <t>0765eb6e6e907f3e523294060bd6c51a</t>
  </si>
  <si>
    <t>29d3bcf6907cfe9918a7d698d5bf874a</t>
  </si>
  <si>
    <t>45ac3e9bdaf25de0c0550d90ced5ad6f</t>
  </si>
  <si>
    <t>f15ac90946f24de786081880a31b8583</t>
  </si>
  <si>
    <t>f6f2dfcb90524d0c49fcdace1f03cbf6</t>
  </si>
  <si>
    <t>c1da9b0b8b59fe31a48c170dddc2cd98</t>
  </si>
  <si>
    <t>a6e92e646f11fbc93be77b8ac42c3f9b</t>
  </si>
  <si>
    <t>49e0224052a8e55bcdc4b3620c5febd4</t>
  </si>
  <si>
    <t>5c0b5937776c0900b3b03cc9338f313a</t>
  </si>
  <si>
    <t>869bd827e401cc44a918c5ee06db74bb</t>
  </si>
  <si>
    <t>462bdc23a9aeccf92dc12e5893e54c30</t>
  </si>
  <si>
    <t>b9af95c64769369ae49f05ef4634f23e</t>
  </si>
  <si>
    <t>26d666b15df73ff2e48c868dd055b9f5</t>
  </si>
  <si>
    <t>9179a6ee349886a828e6a7fb9ca5c891</t>
  </si>
  <si>
    <t>60b488ad8d8847aa531af7d7f065e4ee</t>
  </si>
  <si>
    <t>2374b79f980310c0de32c4d0bbca4150</t>
  </si>
  <si>
    <t>c21443baab50d67603067254b941bfcc</t>
  </si>
  <si>
    <t>3284abe5e684f230d6c239ed831f3cdf</t>
  </si>
  <si>
    <t>98fa2abe60ee24b1207a9fa5ec0d4667</t>
  </si>
  <si>
    <t>452f6eb6e66d0232d1e44b98f09e8a62</t>
  </si>
  <si>
    <t>0b2ca54b51aa2c9a4d498394841f1b24</t>
  </si>
  <si>
    <t>0f0603d577f299ca129f39109268c546</t>
  </si>
  <si>
    <t>903fccb1294b588a6c82921ca23acd0d</t>
  </si>
  <si>
    <t>719c87a4b983b44744b888450aad4093</t>
  </si>
  <si>
    <t>5f890e0742a627d656f806b0f1efa27d</t>
  </si>
  <si>
    <t>a46011afb86fab5c2de785a72351e8eb</t>
  </si>
  <si>
    <t>6b282d2d621065932fd6da3ea78eeaa5</t>
  </si>
  <si>
    <t>0e27562cb35ddcd081de10400d14b38b</t>
  </si>
  <si>
    <t>8daca1a9057340b8d342979c59e9c6cc</t>
  </si>
  <si>
    <t>6b3ed42b480bc5831a094f35dc11b668</t>
  </si>
  <si>
    <t>9342b18c97a2bbf3fa9d97aceb0b6dd4</t>
  </si>
  <si>
    <t>44ea85428395f5411a57c6cfb5de9f4b</t>
  </si>
  <si>
    <t>4878bbbae3c355a212f5a629ff9e4576</t>
  </si>
  <si>
    <t>37443de33b5b20b5fa0f6409e3e40708</t>
  </si>
  <si>
    <t>679ee605676aad8fb86e1a30c19a9486</t>
  </si>
  <si>
    <t>2072fec3b5c685b0c11a2aadbed58072</t>
  </si>
  <si>
    <t>73228153dc0dc40a069e765134e8217b</t>
  </si>
  <si>
    <t>df738297a39fcf2ccb7a88b29e3781e1</t>
  </si>
  <si>
    <t>0e584b5cadc27b58a7f4a6ebb9bb7da8</t>
  </si>
  <si>
    <t>5502bdd2fd74e1860760cca9f732fd00</t>
  </si>
  <si>
    <t>34e9762e7f97d8db14f6756e0a2c805a</t>
  </si>
  <si>
    <t>1ad28b7f105b6cbf4d6741d2e1d5c04e</t>
  </si>
  <si>
    <t>d5e882efc393314871afcc1a50a5465c</t>
  </si>
  <si>
    <t>419c5e5573bd1e16aa33dce68889fcc3</t>
  </si>
  <si>
    <t>6928d347dd148caf86b90a3a98f9c324</t>
  </si>
  <si>
    <t>b44d67d74c2dab6a4597359b1edd75d8</t>
  </si>
  <si>
    <t>f532b515dbddb3fcc2c63367244dac4b</t>
  </si>
  <si>
    <t>8953425603394e4a0095750e15614db4</t>
  </si>
  <si>
    <t>8af5e0887b3d0867b82682bf7d02fa29</t>
  </si>
  <si>
    <t>c6e463b36b4151c925d25041e83158dd</t>
  </si>
  <si>
    <t>b8b468fcb7dd44194b4aecb89c8fc103</t>
  </si>
  <si>
    <t>33294108523155692708518bfa1701e0</t>
  </si>
  <si>
    <t>9883b261732b8f3e389e6b2e66e3898c</t>
  </si>
  <si>
    <t>605bdc891f4cc6a3431fc038419d8307</t>
  </si>
  <si>
    <t>48fa1a8c82e68b0163b080762a5ec792</t>
  </si>
  <si>
    <t>c72f55c752ec2f83a27201eadbb210c9</t>
  </si>
  <si>
    <t>edf9dfae35a6aeed9098886e41fdd2a0</t>
  </si>
  <si>
    <t>62cadd06099c12fa83b043055c450583</t>
  </si>
  <si>
    <t>54135b34079cf13a9186095cf661e532</t>
  </si>
  <si>
    <t>e9e387c9bedb7084eab985416d1f3368</t>
  </si>
  <si>
    <t>59b7adc89a4dcdbaa6e26467df1b0393</t>
  </si>
  <si>
    <t>f0031dc04ad8f531159ef6839bfa3c49</t>
  </si>
  <si>
    <t>2d16684b2e62241241396393dc665012</t>
  </si>
  <si>
    <t>64058e47b0b554f449a7c61c432b56f0</t>
  </si>
  <si>
    <t>b0d38d8b148c01bf1722a2f706b00d8d</t>
  </si>
  <si>
    <t>0d49e6cf6c6049404ab247c5d1ea4aa3</t>
  </si>
  <si>
    <t>639c0608dce3b89a89bb5a9077dfec48</t>
  </si>
  <si>
    <t>9feb16b98e76be61499a57c2ff685f5a</t>
  </si>
  <si>
    <t>0a63115120c13600b31c4ff2c5ccb504</t>
  </si>
  <si>
    <t>46f2c4803802c5c0346f522d038dad5e</t>
  </si>
  <si>
    <t>eea0bfe5336d3776b9fef04502e092a6</t>
  </si>
  <si>
    <t>dbfc0c99b6d78ee54b8d277bf10371d9</t>
  </si>
  <si>
    <t>501df7b7446ffe9136cb098343526058</t>
  </si>
  <si>
    <t>9a33c1a33043079350725b88636bbdd7</t>
  </si>
  <si>
    <t>dc634b0bee25db0c2d3f526e715dcbfd</t>
  </si>
  <si>
    <t>57e3b2591adb9febb837fe3b7c28f67d</t>
  </si>
  <si>
    <t>809ac5e18d30e2eceb249483c7454d15</t>
  </si>
  <si>
    <t>1e7669e900934e588bb96f581c45d359</t>
  </si>
  <si>
    <t>85a5b90404d5feafcf56b7ae63525151</t>
  </si>
  <si>
    <t>06ec6c3121f033000bbb535a2e10b8c0</t>
  </si>
  <si>
    <t>edc92f6395a526f395f9d242aedd2bdb</t>
  </si>
  <si>
    <t>53fb54e7d01b29d01ba8fc1e6bc911ab</t>
  </si>
  <si>
    <t>734fcdee25b4146a710c1465181ea45c</t>
  </si>
  <si>
    <t>5121b60fe85120745d60d63d92011641</t>
  </si>
  <si>
    <t>68d6ddcc3245e64b3cd155ea96583c74</t>
  </si>
  <si>
    <t>263ea25eaa79f6e11608a9e7d210bd67</t>
  </si>
  <si>
    <t>37e60990b1cc7457fbd2595e85e76da0</t>
  </si>
  <si>
    <t>bdd3a5816bdefe796314c23a22f42f38</t>
  </si>
  <si>
    <t>5c60d93d30882cdd81708742077e214a</t>
  </si>
  <si>
    <t>cc4d7af7a584bf8b5bca2dca7e2200c5</t>
  </si>
  <si>
    <t>985fccdd64c8bc1481a38522081a199b</t>
  </si>
  <si>
    <t>7623c50c3ce45f453c6e25d930dda2e0</t>
  </si>
  <si>
    <t>3f9bf0cdc9acdfc5d60a8cdbee567cc2</t>
  </si>
  <si>
    <t>d621d7e38d772ec39f30e6cf2329d708</t>
  </si>
  <si>
    <t>3a2f0f539c7d4b0abdf37c3ae960264f</t>
  </si>
  <si>
    <t>6400a543b43290107a7e65480ac3b41b</t>
  </si>
  <si>
    <t>41e815eba2977f6db0bc60d0a9ea8adb</t>
  </si>
  <si>
    <t>a784288cae94e14997ba26f7e39435f5</t>
  </si>
  <si>
    <t>c78db4a3f138ebc9ce5772aa324ef95b</t>
  </si>
  <si>
    <t>d7d6d2aa2c72b6e7815a44ca8278f7b9</t>
  </si>
  <si>
    <t>32f00f20e6843b0a4ef767ffed5344c7</t>
  </si>
  <si>
    <t>5bd6dfd802aad0ed86c9984ac51858e2</t>
  </si>
  <si>
    <t>896e3bf2e39b0bec241464a76717f947</t>
  </si>
  <si>
    <t>6fcf9bc0b844ced66aabad3c2c962d7b</t>
  </si>
  <si>
    <t>56d8f3a4f1fdfb8f31e16699e0e2ae83</t>
  </si>
  <si>
    <t>de8e33a82d162c02dc4dd95ffe7fe42c</t>
  </si>
  <si>
    <t>9ec5dd9399e8b72cb81c2f2d3d83d1f0</t>
  </si>
  <si>
    <t>af53cb36eff709464404f2d00c290c41</t>
  </si>
  <si>
    <t>539c2ff1d3e3c1e4c167dfc3df332f3c</t>
  </si>
  <si>
    <t>beb9271894cf44c6d9997233fdcc9603</t>
  </si>
  <si>
    <t>c9fad93b46d16894451eda45daae3e3e</t>
  </si>
  <si>
    <t>816ad722b2de1efdbe48f97d120bbfaa</t>
  </si>
  <si>
    <t>26c6ce4fe5832390bc851493c8fcfac4</t>
  </si>
  <si>
    <t>4ebe564ad0481e91f493cf2970391c4b</t>
  </si>
  <si>
    <t>623e9d07a9ec9444426489f06b6b152f</t>
  </si>
  <si>
    <t>6ab3b8f014bd8e778319d7f92bdfc494</t>
  </si>
  <si>
    <t>c8ae3e40b261b27bd678915f4b964d69</t>
  </si>
  <si>
    <t>36e0f840035e7f9bacad69b27b953a02</t>
  </si>
  <si>
    <t>4a9b32703700ed17c13a3a6c1a784e1d</t>
  </si>
  <si>
    <t>81dc9718edad35c224a7256232ae104c</t>
  </si>
  <si>
    <t>d4ff577cb0f4e832d1d0ac25f599a623</t>
  </si>
  <si>
    <t>568c0837258282de3882cdfd815f674a</t>
  </si>
  <si>
    <t>4631d65519abaf54c9429423e48f6e8e</t>
  </si>
  <si>
    <t>2bc5b5116b73fb1302b1d6f0d7d58172</t>
  </si>
  <si>
    <t>0d620f937aa0fafc5fc03d59f85a419b</t>
  </si>
  <si>
    <t>5da101b6d60bab41e74f4183b64b2fb5</t>
  </si>
  <si>
    <t>5c6457a9cbc73303fd3845da3e443ff0</t>
  </si>
  <si>
    <t>359110a207a5afdec0b65452a9452593</t>
  </si>
  <si>
    <t>7f89f97dcd89a2822583cfb3ab874788</t>
  </si>
  <si>
    <t>e5ae3dacf82b0ced4bd9e85046b96f38</t>
  </si>
  <si>
    <t>423797739c8435a3fc5994e2f90bb277</t>
  </si>
  <si>
    <t>503df4ea403b3c6f2a7a3dda09a1420e</t>
  </si>
  <si>
    <t>e49d1a4205d4d9743f4199900f411c71</t>
  </si>
  <si>
    <t>0a21ab24d6a5d516c803660f308e1dc1</t>
  </si>
  <si>
    <t>2203d5bbba00c98e240e12eba2e9f4f6</t>
  </si>
  <si>
    <t>3f4edf3af6479d3db9e717c510ec59ab</t>
  </si>
  <si>
    <t>c8276c7dea2e79481adcd0bb48873ec9</t>
  </si>
  <si>
    <t>ae469831156348e5cca94ed8c71719a1</t>
  </si>
  <si>
    <t>1bab4d51a6fdda66f1abdbfcc1c907ae</t>
  </si>
  <si>
    <t>5c07c76a0441baf85f7e7637079e262c</t>
  </si>
  <si>
    <t>8c03c33a08c916abf8b469b5612c42a3</t>
  </si>
  <si>
    <t>d39f59c9601619b7012b2479300a6b84</t>
  </si>
  <si>
    <t>69c44cafad4d74413ddd820f77d755a9</t>
  </si>
  <si>
    <t>b2e2fadc1c50fcc84b22aa326c648b83</t>
  </si>
  <si>
    <t>058121c925d509639cff976bf1742b82</t>
  </si>
  <si>
    <t>48e99ff587e12c76f15f2f0372be1175</t>
  </si>
  <si>
    <t>72aec8b08542b4ad46dc664e1a0c69c0</t>
  </si>
  <si>
    <t>607ee8bb02a830ab3fe92493d4cc9892</t>
  </si>
  <si>
    <t>fc97d833da914adb3fc0e265d67afb35</t>
  </si>
  <si>
    <t>607610d757051cd95b4020d13ddd6ec8</t>
  </si>
  <si>
    <t>ac8cc4a85ca3d9075ef451162d432d05</t>
  </si>
  <si>
    <t>0656860092e0bf37da2f7a80df83f2d1</t>
  </si>
  <si>
    <t>b1bef5a3f6ee5d089f813bc55dc3d73c</t>
  </si>
  <si>
    <t>07a7c1ccc54142a4a69ce49ab95a7cc5</t>
  </si>
  <si>
    <t>d42b469613c4b4f8faa9162c8a79f7d6</t>
  </si>
  <si>
    <t>70c62d1ecbe693089406017160db2a29</t>
  </si>
  <si>
    <t>7dba4217ec92d64903e5c6df3d01b7d5</t>
  </si>
  <si>
    <t>c0a3b9088154cb7c2c01827474938a8c</t>
  </si>
  <si>
    <t>d2f3dc7c4bbbec3450ab016041910206</t>
  </si>
  <si>
    <t>9f2e9cb8ba762e1eb338883e4bb722d9</t>
  </si>
  <si>
    <t>4e8275be9ced8a6adbad5b3adc7afd28</t>
  </si>
  <si>
    <t>81f829e293a1fb4763abbef672c0917c</t>
  </si>
  <si>
    <t>f922a70a6a93e8ebb024f6bdc8f1ab3e</t>
  </si>
  <si>
    <t>c41690b45f5821b464b1b4148f515840</t>
  </si>
  <si>
    <t>71e82ef87e7d0d606679680e357d0360</t>
  </si>
  <si>
    <t>d1daeae306bae466195a53937b4cf265</t>
  </si>
  <si>
    <t>80d3aec52e59c9f1699cb37578939c7b</t>
  </si>
  <si>
    <t>2664a440338cee1a8dae9a8417ba2433</t>
  </si>
  <si>
    <t>45acc7af5b8ab207dacc2faba8ea0016</t>
  </si>
  <si>
    <t>954cfe56edc8052d49bc5b4715efbdf3</t>
  </si>
  <si>
    <t>986d4433885f533fdcde85845bb9a39f</t>
  </si>
  <si>
    <t>feb9f770bdcc1711e9dd4996adea10fa</t>
  </si>
  <si>
    <t>030059570d2bf6147d5d70cd727c3697</t>
  </si>
  <si>
    <t>ffa6c1b1855a12e84bae4eb85a60fc2a</t>
  </si>
  <si>
    <t>64fd3945dc867912231b45f537215126</t>
  </si>
  <si>
    <t>d1414632a5108888830c4980c98fc52a</t>
  </si>
  <si>
    <t>7003da8d1dd0a6cbb730d5db8f354070</t>
  </si>
  <si>
    <t>b846152f6ca2bc8c18c46c3247c33426</t>
  </si>
  <si>
    <t>1650819cd492bbf4b9d189c7d4126475</t>
  </si>
  <si>
    <t>6141c2f0b2588d5a833cb947ca6c1a9b</t>
  </si>
  <si>
    <t>c11f76d3806da64a4c64ea47627444e2</t>
  </si>
  <si>
    <t>16894e9f92caa5eb04cb7a6caa17f076</t>
  </si>
  <si>
    <t>4baedb8d844cdc5d6a5a6f6e5a080863</t>
  </si>
  <si>
    <t>3118aefef04e5e97d0e339cd75d6d775</t>
  </si>
  <si>
    <t>7f6fd66526ed914998d483cff9b7bdd7</t>
  </si>
  <si>
    <t>0d4f0200088054680a2ab83746fc31c7</t>
  </si>
  <si>
    <t>8db8b0e9a58fba958f90525a7c72b0d4</t>
  </si>
  <si>
    <t>7f59143dc719ca40fe74c4527ac95a0e</t>
  </si>
  <si>
    <t>7910ceff3751cb10f8d0d1d663784fa2</t>
  </si>
  <si>
    <t>2519617f72eb156b405fdefb65641ca1</t>
  </si>
  <si>
    <t>42c8ccbe558d063718d19cff01505af9</t>
  </si>
  <si>
    <t>7f78f99d57a8543ff2c2696626deca4d</t>
  </si>
  <si>
    <t>d239a29cda14b9082364fd94577cf81a</t>
  </si>
  <si>
    <t>9c10f9a20b72a0e5280f7190bb35d60b</t>
  </si>
  <si>
    <t>98c9cab8294ee99442c0419a45637f03</t>
  </si>
  <si>
    <t>ea30bc4e3e0a08b37f8ba66b7118d3e2</t>
  </si>
  <si>
    <t>eefa07153283712a286d8901638330d5</t>
  </si>
  <si>
    <t>4c3d19f67387b497e305c4804fd59a04</t>
  </si>
  <si>
    <t>a19b1900acdb03a74cb9926cb2b6f24c</t>
  </si>
  <si>
    <t>b49c3657443b89877fab016b62896b52</t>
  </si>
  <si>
    <t>5ccd4f1e3a2de9f3f8eb2dfbc3372ee5</t>
  </si>
  <si>
    <t>ed6ddbf1b0e96956333f5dc10311d328</t>
  </si>
  <si>
    <t>5637ad932803f1f8859cadb575f98d9e</t>
  </si>
  <si>
    <t>0e068af4f6f8959942b47a78c8255534</t>
  </si>
  <si>
    <t>06e6706cd5fc45a1157b970df4b88b4d</t>
  </si>
  <si>
    <t>2875e22397256efcea0111baf6ee3d19</t>
  </si>
  <si>
    <t>70d4bb2e0fc1ef726ca7e321c8cfd330</t>
  </si>
  <si>
    <t>e7304df26c35ee85bb68efe843a1441a</t>
  </si>
  <si>
    <t>8d97108dee54bbc1cb34abd9a180df3b</t>
  </si>
  <si>
    <t>87990b89093037efada2de89091ecbfe</t>
  </si>
  <si>
    <t>ec236f04ae7148239d78efdf98cfbc03</t>
  </si>
  <si>
    <t>bd7f3abe8cf23c1f80aff58fb4d12861</t>
  </si>
  <si>
    <t>9955ae9211487719711e63d871502b63</t>
  </si>
  <si>
    <t>12774bb90c671b3fcd38673b4f518963</t>
  </si>
  <si>
    <t>9bad7dbe401459908f618c44b8cec762</t>
  </si>
  <si>
    <t>3f3b0df9780d69a6126891e8b0931481</t>
  </si>
  <si>
    <t>2cad3e3b0b8d08be873cbac8f0b9bc6a</t>
  </si>
  <si>
    <t>743eb1a642f457af79087cfaa894a63b</t>
  </si>
  <si>
    <t>c8286434bb87dd80be297fc3e6bdc49b</t>
  </si>
  <si>
    <t>2b90890b2113b49b09d4db68083c123e</t>
  </si>
  <si>
    <t>62f6dc882378c3c86ab88d18a4a254e6</t>
  </si>
  <si>
    <t>bcea3f0d7933adb96e4d72568d386cf4</t>
  </si>
  <si>
    <t>ce5e89ef785b6b3fa8b7816d835220f0</t>
  </si>
  <si>
    <t>acac8132a5468cf70dd49fefca51bd85</t>
  </si>
  <si>
    <t>97139a8bb175ff61d8c46574fd7a23da</t>
  </si>
  <si>
    <t>d8b8d43321df5d73fc4b3aa748ca2067</t>
  </si>
  <si>
    <t>ab1164a1a23cff7f1638eaa9585ca518</t>
  </si>
  <si>
    <t>dd49b43b7c5dc2dba635edf62e8feca8</t>
  </si>
  <si>
    <t>9687241c8ed4018450273e3fe23803b6</t>
  </si>
  <si>
    <t>6e5c0e412f8b74a1c29aa945757dfc46</t>
  </si>
  <si>
    <t>b6c593306a923aee9d3653c4f80b46d2</t>
  </si>
  <si>
    <t>54d35c533affe392726681beb0336930</t>
  </si>
  <si>
    <t>b1a148a61bba3952914af2de990e5493</t>
  </si>
  <si>
    <t>41ffcb2420e2af2e55b3832df16f4eb4</t>
  </si>
  <si>
    <t>0c3dd62fda9b8c9acd32576cdb189057</t>
  </si>
  <si>
    <t>4b652b7abac75861804c1ad973ee66cd</t>
  </si>
  <si>
    <t>9505f9c901430b604a1cba94f48976f8</t>
  </si>
  <si>
    <t>c804757845eca612d2e5c77dafce2c4c</t>
  </si>
  <si>
    <t>9ac96931f198ab99179b224796559427</t>
  </si>
  <si>
    <t>48bbe346ca894a3473b715c94323183c</t>
  </si>
  <si>
    <t>24d945b1286e8a0d63718f7e90c272df</t>
  </si>
  <si>
    <t>f44b655b40aa692aaed9327b403ba3b5</t>
  </si>
  <si>
    <t>0267501c086535d9c9babc4a39cc63cd</t>
  </si>
  <si>
    <t>6210dedb542a2b9b7b15eee10ef1ac14</t>
  </si>
  <si>
    <t>415b55e1665311edb2b5a80ecb608dc9</t>
  </si>
  <si>
    <t>47858cf1872aa4c6ba4c9e5f90c5983e</t>
  </si>
  <si>
    <t>ed3269b8bcca63b337b3625b4d8970b3</t>
  </si>
  <si>
    <t>7bb54095e365610247ab1a7bed99c762</t>
  </si>
  <si>
    <t>010ff86be8e9b1a1ae1868dc64b05f21</t>
  </si>
  <si>
    <t>f9a7da36a22b5ede9d2e39b5fc0458e5</t>
  </si>
  <si>
    <t>021ed85d23b734289c4dd0c827a3559e</t>
  </si>
  <si>
    <t>2d6e75f5a4a33d3a936f1ea68ac9bf01</t>
  </si>
  <si>
    <t>e7c57cad7ca45409fc3aa34a89b51c01</t>
  </si>
  <si>
    <t>ffa6acb325475c3f9816fa472652f1af</t>
  </si>
  <si>
    <t>92de9528e4b8f2568745e095beb94aeb</t>
  </si>
  <si>
    <t>2d48cce6ed77d4963cbf11a7bbc979df</t>
  </si>
  <si>
    <t>e64d63f1e2d292e774d451d7b55f711d</t>
  </si>
  <si>
    <t>e6a1d274cbba12da4cd29eb462b34be5</t>
  </si>
  <si>
    <t>3afc42fd18017037f8a3972aa57c1436</t>
  </si>
  <si>
    <t>a080513ac50b20c8e5b1cc046afe5fea</t>
  </si>
  <si>
    <t>7bd66d7d5a389211902bd372575b253b</t>
  </si>
  <si>
    <t>b58712eebf82bf897facb7e877325625</t>
  </si>
  <si>
    <t>c238a7a6b8fc156a606a9577031bfa43</t>
  </si>
  <si>
    <t>bd058b8c5379020eb275cdb503088d9e</t>
  </si>
  <si>
    <t>09d3fee85c0b42b394d08b20e7010f66</t>
  </si>
  <si>
    <t>ec33754027e330ffcd8330bc62925dbe</t>
  </si>
  <si>
    <t>85ed641fe825f188f1a67b317b5f540c</t>
  </si>
  <si>
    <t>318b69202a96429368680f215843340d</t>
  </si>
  <si>
    <t>543e8185af0947557b5633c2b3d94a47</t>
  </si>
  <si>
    <t>f4e81554e6d13f3eb2b14a882fa18d0d</t>
  </si>
  <si>
    <t>08aea10c40f606e52597486db2b56a81</t>
  </si>
  <si>
    <t>0c1010da546577eec46de55b3a0a885d</t>
  </si>
  <si>
    <t>6902852b43c16da6525f663dfacb9124</t>
  </si>
  <si>
    <t>d52934cdee614fabd81523e947cbd409</t>
  </si>
  <si>
    <t>e3e3b4a3e519f39ff9f674ebf3d807bf</t>
  </si>
  <si>
    <t>990c368dbfdee68ed134dca15b5e9dbd</t>
  </si>
  <si>
    <t>e6b35f5adf571c37cbfdfc16e8b3de8f</t>
  </si>
  <si>
    <t>0b86a8c0b1664d2b4e10efbd1321f889</t>
  </si>
  <si>
    <t>b89ba10870f6b2ad9ffb1b2f052df62a</t>
  </si>
  <si>
    <t>d0a96174092cc6ef4f7671d3bc8c6bf4</t>
  </si>
  <si>
    <t>f17157bff18a06db593ed76323701583</t>
  </si>
  <si>
    <t>e9c1cfe35390c67f7f399f9a89c32714</t>
  </si>
  <si>
    <t>b9746b56cf8884c9724b03900e46cf0c</t>
  </si>
  <si>
    <t>40797962636b8f583ef5f5079bb1dae4</t>
  </si>
  <si>
    <t>148ac6af2969e129456347e8d3dc64ea</t>
  </si>
  <si>
    <t>6b5e98af27663e0f92bfb377e8606882</t>
  </si>
  <si>
    <t>29672080cbd8b27fb618d67a6cc2a14c</t>
  </si>
  <si>
    <t>7b2cbf1521e98968f700c881a38a1663</t>
  </si>
  <si>
    <t>075184ee2e1b9812f7cc980b787a4ac8</t>
  </si>
  <si>
    <t>903dc81a0fdd7c15c763416420efdda7</t>
  </si>
  <si>
    <t>3807a9ff75bf4012d9a3d069dc66ae92</t>
  </si>
  <si>
    <t>9404b12eafdc0f385da9b66d39a828ae</t>
  </si>
  <si>
    <t>35e4158779cbadf3db0525fa1f453ea8</t>
  </si>
  <si>
    <t>075e190ab1296f43d2984ddca2f8adec</t>
  </si>
  <si>
    <t>0bf013b2121f8ec0862f74fdebae586d</t>
  </si>
  <si>
    <t>29f5c33a86e4c8f7a5a429a4cea50b5c</t>
  </si>
  <si>
    <t>84f338b13c27803e2334e16235c2b8af</t>
  </si>
  <si>
    <t>0c5de0bf7d0d8900b388eaf6eb1a66d6</t>
  </si>
  <si>
    <t>4348c924a0bc86f4a053fa7e3de73d87</t>
  </si>
  <si>
    <t>b98baf7d84898f6974710d8199a6f338</t>
  </si>
  <si>
    <t>68bda3e3fdb706aa1bea19deffba043a</t>
  </si>
  <si>
    <t>a78b75a2ad06180de06b82857ca442b3</t>
  </si>
  <si>
    <t>198fa73f9282fb46d9b5b5c25394b7e1</t>
  </si>
  <si>
    <t>cfebfc0e3c40c12fa6153e1e76d2685c</t>
  </si>
  <si>
    <t>6ae98e2bdf8d09e86cd16479fa511f9e</t>
  </si>
  <si>
    <t>3c8eb6e4a5a9d6182673cca04d2d27dd</t>
  </si>
  <si>
    <t>2afdd8696b6603472031594893aa7027</t>
  </si>
  <si>
    <t>8219dbbbff05552e56dabd762e39de3a</t>
  </si>
  <si>
    <t>f1485c238a50f4d2a48be2fcd6c22a61</t>
  </si>
  <si>
    <t>5d3dc874f9c79b6b16ab0a108588bd15</t>
  </si>
  <si>
    <t>8212e78cced469979b64d5ae33585470</t>
  </si>
  <si>
    <t>433da2a65199263e92acbf05f38b2445</t>
  </si>
  <si>
    <t>31d752df31b1b2f7436f8304ce00f38b</t>
  </si>
  <si>
    <t>2494b8c0b6502d6b278fa4263521a4b9</t>
  </si>
  <si>
    <t>4f431dee2efccd72a2b5707929dc85bf</t>
  </si>
  <si>
    <t>59a2c18c257098c550b92d28d79d7e36</t>
  </si>
  <si>
    <t>b418e5d6508aecd5a06130edf72d608a</t>
  </si>
  <si>
    <t>32025dc952b29cc2d56c26e7027f53fb</t>
  </si>
  <si>
    <t>17957722c83ab1eaf53c8775853829a9</t>
  </si>
  <si>
    <t>c32c9b339cc7c7c1493ff5aaa2d390a1</t>
  </si>
  <si>
    <t>04ee4047183ae1e8c2db584004b4ec71</t>
  </si>
  <si>
    <t>b715a319d46ec473b61569712e428e32</t>
  </si>
  <si>
    <t>38247382c098741cabd562674561e72f</t>
  </si>
  <si>
    <t>824409ad239e3bda3436d53b4b4ed0cf</t>
  </si>
  <si>
    <t>d92a0146dec6700c8843c392da07a41e</t>
  </si>
  <si>
    <t>6ee5a0879c4bcd71bc0ae0352effd675</t>
  </si>
  <si>
    <t>57b8c98c3285757f4ab2cb9dfef9ba6f</t>
  </si>
  <si>
    <t>ce274f7cea878875325f6fbe3e2385c0</t>
  </si>
  <si>
    <t>ce547f55d4451c52c0619fbc6e73608f</t>
  </si>
  <si>
    <t>9df144eb05e04bb3839d711cb8ddb361</t>
  </si>
  <si>
    <t>bdb76be5d5a9873dfb4f392ccf7aa962</t>
  </si>
  <si>
    <t>8b711b2d774983d4649618d8c84656b7</t>
  </si>
  <si>
    <t>18216abe719d24c5faf04c82abdf5e31</t>
  </si>
  <si>
    <t>1159db37e256a4e27f777ebd08b4da05</t>
  </si>
  <si>
    <t>494470233a81ff4009dfb307706f48eb</t>
  </si>
  <si>
    <t>bba5c297d23d1cae96e35ac3784d2801</t>
  </si>
  <si>
    <t>969b677e0624a27d4166d9a7364d9025</t>
  </si>
  <si>
    <t>2d4742e0beef8a8403d3e526054180e1</t>
  </si>
  <si>
    <t>f3c77d075eef136f32aaf3e0ad0be638</t>
  </si>
  <si>
    <t>ea69fbddc20788ebadfbfde8a27021fc</t>
  </si>
  <si>
    <t>9089a76b103deefa3d0edf02bf06ff7b</t>
  </si>
  <si>
    <t>0cfbeaf965aa04d78cf4919102d75a48</t>
  </si>
  <si>
    <t>bf346629dac96601cd7683807c690f8f</t>
  </si>
  <si>
    <t>a6884c143d9926e282a284661ef88c1e</t>
  </si>
  <si>
    <t>07d8a1e034609304f93d2fcb6b567c0a</t>
  </si>
  <si>
    <t>c1182f24672758536f897605a3306ad0</t>
  </si>
  <si>
    <t>1e895c76e8cd693bb39fa6731f209448</t>
  </si>
  <si>
    <t>d9f255e6a1bbd279d1278600fa09f152</t>
  </si>
  <si>
    <t>5d0e7f0e38c367edd51a6bf3cc06bb03</t>
  </si>
  <si>
    <t>9f9420e913cd391cd59f3de99bf9c3d4</t>
  </si>
  <si>
    <t>3b75048c826545176490016b6fe044a9</t>
  </si>
  <si>
    <t>27f1c6153ab3f542435d2e60c548c448</t>
  </si>
  <si>
    <t>a7c44bb8aa9c0737ed95216600460b84</t>
  </si>
  <si>
    <t>6d1d129c5d436ab5291628643ca34343</t>
  </si>
  <si>
    <t>874dc4a508727925e855857a24f95ee5</t>
  </si>
  <si>
    <t>f4c659ec6db0bd31138440116e500c4b</t>
  </si>
  <si>
    <t>fa8beffef385577583fa4f5ae3a01698</t>
  </si>
  <si>
    <t>4ee423014859c387547e0441f9230ea0</t>
  </si>
  <si>
    <t>6a7faf5dfbea3a3385aaa496629eb0b3</t>
  </si>
  <si>
    <t>638f832f159569d2f7a8cef28af69142</t>
  </si>
  <si>
    <t>0450a756a2643c1d41c2a139b4c3e2a9</t>
  </si>
  <si>
    <t>cbe5fa9ecd810beb2e6cf425f2f6a4ff</t>
  </si>
  <si>
    <t>e8db87c66310eeba72ccc5f05b5920f7</t>
  </si>
  <si>
    <t>e13de78bb7965392954cd3017ca6075f</t>
  </si>
  <si>
    <t>b04c9008a1e2d07f98f682eddae9afd7</t>
  </si>
  <si>
    <t>90f5dfa97563fd5d63ca27372dec3b21</t>
  </si>
  <si>
    <t>f52cd6ef242b7b7a48f5823b7dbb5758</t>
  </si>
  <si>
    <t>c6f8e1db66045b7e49203b47b5ce816f</t>
  </si>
  <si>
    <t>534525d2977800ab718182e9731f540b</t>
  </si>
  <si>
    <t>df033c6cca61206b057d843131600fc0</t>
  </si>
  <si>
    <t>aracaju</t>
  </si>
  <si>
    <t>3bb157ebb211d52c0dcae0a1261d49d8</t>
  </si>
  <si>
    <t>f5d3f7d6508d52291134f9cd009eb354</t>
  </si>
  <si>
    <t>2eb158a030035c0353acf0280acc1e80</t>
  </si>
  <si>
    <t>45325be297e2cbb04d9745d2b37bcf80</t>
  </si>
  <si>
    <t>f2fb8a49fc3012aa30f76be7f47eaaad</t>
  </si>
  <si>
    <t>4c41f41b633d192c9142dff3f6743ae7</t>
  </si>
  <si>
    <t>41005552ba23cc2ae6e28c8751f02f42</t>
  </si>
  <si>
    <t>afb8666eb82bc5098caa0c3476482d39</t>
  </si>
  <si>
    <t>01cca8f48e415e8612b70b1c5ee759af</t>
  </si>
  <si>
    <t>ee226c6ced4b9ec3a0beebbd59942d69</t>
  </si>
  <si>
    <t>a782abb7735faf6aae9beef3c0fb03eb</t>
  </si>
  <si>
    <t>1829912005bf614b746ee2e4c64e5f35</t>
  </si>
  <si>
    <t>deaa19219d8e3afdf04e2685df1bda8a</t>
  </si>
  <si>
    <t>f39417775394ddaa9a81151e6afd4c5e</t>
  </si>
  <si>
    <t>1728ec067e65bce5ecb559680e0d522f</t>
  </si>
  <si>
    <t>81e79c9d3507058b3545edbf91322dd1</t>
  </si>
  <si>
    <t>c5daadc67f24429a77652eae92957c1d</t>
  </si>
  <si>
    <t>3392843b53108d6f3531c0c658995770</t>
  </si>
  <si>
    <t>0378e1381c730d4504ebc07d23b5bda1</t>
  </si>
  <si>
    <t>39fd40b7766d6d39bdcc6276541a26a2</t>
  </si>
  <si>
    <t>550f4986af1d76c2432a0cd38a7242ac</t>
  </si>
  <si>
    <t>964f3820c7712d35e342ef94a2ec914c</t>
  </si>
  <si>
    <t>8402fd73c4808d078a2a8b3b1bd721a8</t>
  </si>
  <si>
    <t>19c5627fc06c348a733877494c013db1</t>
  </si>
  <si>
    <t>a39eb3668ac2b1229860e6f13e4a093e</t>
  </si>
  <si>
    <t>55561c5398f644830ecf3479738c3cb7</t>
  </si>
  <si>
    <t>ed9a9009b3f1634f5aba2e8eaee8e494</t>
  </si>
  <si>
    <t>66b4a441fa95efb527240f103e4182d4</t>
  </si>
  <si>
    <t>e9753790630a0bf9f483e4b9b5defa14</t>
  </si>
  <si>
    <t>c41557d8dcdead0b6f609a1af6c9e62d</t>
  </si>
  <si>
    <t>9c42f2aac913d97745a24f4dd00bf2f5</t>
  </si>
  <si>
    <t>e210ba7ec6880abcc06096731feaa8bc</t>
  </si>
  <si>
    <t>ccd6248d0cf681494da8a9e1b25ee893</t>
  </si>
  <si>
    <t>b8bf45dcf4388f8c09ddaf7d66762752</t>
  </si>
  <si>
    <t>4376bf84d8dc27a1b811ee03a0ef7cca</t>
  </si>
  <si>
    <t>356a78789468bf12914cdd959c93d494</t>
  </si>
  <si>
    <t>7203adde3a9d76f21c2b01223d07c2b0</t>
  </si>
  <si>
    <t>e1cb618b74d0ca68e0c206f386ad15ee</t>
  </si>
  <si>
    <t>ee8f0c49ed13656cf3210d7b9d8f2532</t>
  </si>
  <si>
    <t>1389cf690748d665807dddc8a0c4936d</t>
  </si>
  <si>
    <t>0e4265d2833c3c2eb76f1b46e6aec5c7</t>
  </si>
  <si>
    <t>c64a7a76347345cb900c4f4e45dd6dc4</t>
  </si>
  <si>
    <t>7c5f2bf1eb681316188352257eab6baf</t>
  </si>
  <si>
    <t>58ce9a3763e87da8572269d62c54f343</t>
  </si>
  <si>
    <t>dd30a41164c111b2c77bc14a640392ab</t>
  </si>
  <si>
    <t>d8c0f846f1bfe502f895e3d1a838300e</t>
  </si>
  <si>
    <t>fabc9128fc3c897d2208425e2086d3a5</t>
  </si>
  <si>
    <t>07f73198f5bbc83c1ad9806a7ca28144</t>
  </si>
  <si>
    <t>ba77ebb5a04276eff9b0bd56db33bfae</t>
  </si>
  <si>
    <t>6664c325d22c0254b031ad0340d05c98</t>
  </si>
  <si>
    <t>fad7d23c35cc53861ea7005b27cbeebf</t>
  </si>
  <si>
    <t>87b17699dbb8c555f40463875ccaea8d</t>
  </si>
  <si>
    <t>2730b508803cd84b892f1a6f93da0f70</t>
  </si>
  <si>
    <t>c1a3b5e9fc0e5ec53a4338401b2c6caa</t>
  </si>
  <si>
    <t>81d28859d6c278c6511fb5dbc8f79672</t>
  </si>
  <si>
    <t>df4a53f073dff0d99338b5621236ba15</t>
  </si>
  <si>
    <t>982a91ff4ad73e6b9d09bad86860d184</t>
  </si>
  <si>
    <t>973804558319d069370365fba324e716</t>
  </si>
  <si>
    <t>3de3e8522e10142f9c6d2027154ad596</t>
  </si>
  <si>
    <t>d772b3695bfbde79c2dc5659efc0f04c</t>
  </si>
  <si>
    <t>9dd350c699a69dec25cfd851cca9c7b3</t>
  </si>
  <si>
    <t>80186bfabb22164ca06e4085b2a04813</t>
  </si>
  <si>
    <t>78b9600a08c5e140638ea940dc41cf84</t>
  </si>
  <si>
    <t>901769b1d83c3172e6f1c4bfd8ca695c</t>
  </si>
  <si>
    <t>1cee7be2a8055eeac71626608c2360b9</t>
  </si>
  <si>
    <t>c0809c9e757929e7cf0a1af098fcb1f6</t>
  </si>
  <si>
    <t>d56fc85fbbd22594447cb37f68c02e95</t>
  </si>
  <si>
    <t>a8bf743f769f980a567df950e56c4d62</t>
  </si>
  <si>
    <t>47904533b073544ff4554e7bf27003ea</t>
  </si>
  <si>
    <t>2c9b90e4031ad62bd8aaaada1fe70c52</t>
  </si>
  <si>
    <t>a46a083b3986c2b0accbd6b532fdf37c</t>
  </si>
  <si>
    <t>811d109a807cf9b235d6b730b3fceee8</t>
  </si>
  <si>
    <t>a5229b3e8acc205650820948973f978a</t>
  </si>
  <si>
    <t>1682bd1183762bcdff292a75f4523452</t>
  </si>
  <si>
    <t>7cc0fd76a9092be4823dabadeee4fdd8</t>
  </si>
  <si>
    <t>31b051671d995456a35b106e22c19ba0</t>
  </si>
  <si>
    <t>79c153310ee3cfd3c2a760c9798b179a</t>
  </si>
  <si>
    <t>749917bd024cd0718406bfaafb482efd</t>
  </si>
  <si>
    <t>cd0dbdf1e0c62296278fbf3133949247</t>
  </si>
  <si>
    <t>eb99009d1598d945ae06b4e5f761cd8a</t>
  </si>
  <si>
    <t>66febc71bf0586881bd835ddcbfd34e8</t>
  </si>
  <si>
    <t>7508fcee150d3d55a1f0f2f590232de2</t>
  </si>
  <si>
    <t>2642ddd5e404f21e99f96e3f51a25cb5</t>
  </si>
  <si>
    <t>d0369e457c130ff9af7d46f753859547</t>
  </si>
  <si>
    <t>c5d214fb2765464a463da875f08ee692</t>
  </si>
  <si>
    <t>bbd45d363bdbd76fa2b8442c06bd6e24</t>
  </si>
  <si>
    <t>d1887ee73588097df36e7d83dfdc6d72</t>
  </si>
  <si>
    <t>4cf66ed8289bbb4f73e9e17c3998cfb3</t>
  </si>
  <si>
    <t>ee5189d143d83904f10fad32111c0e09</t>
  </si>
  <si>
    <t>e20094551e72f37377d62d27b8114260</t>
  </si>
  <si>
    <t>c7ba62ae9af40ba94f07020670d03ed0</t>
  </si>
  <si>
    <t>8c4507a51771fb461d0de12f6949cf17</t>
  </si>
  <si>
    <t>d4a2fd6c61fdfe63fcd62dccc14b79fe</t>
  </si>
  <si>
    <t>44a905424eba01087dabfafa5cd073bd</t>
  </si>
  <si>
    <t>fa5ed72712ff7a576ba7596a5ca74b58</t>
  </si>
  <si>
    <t>d05655be736276d336124c2cd43a4de9</t>
  </si>
  <si>
    <t>ea8468e1d8105f78251e09dbd384f524</t>
  </si>
  <si>
    <t>816093dd2f12bff6689df8bbd77f5989</t>
  </si>
  <si>
    <t>94cf3e8a7892ee0fdd046c0c08c2c38c</t>
  </si>
  <si>
    <t>d275b278b0894a9ffb5af58318a86b44</t>
  </si>
  <si>
    <t>39865f54242cf5fe00117ec8a775f98d</t>
  </si>
  <si>
    <t>703f65d139324043f2724154caa49c5c</t>
  </si>
  <si>
    <t>d1cb85293dd282c54e5336b1c4323a1a</t>
  </si>
  <si>
    <t>7041e1e84c7e1bbb4ae51fd9fd94f3f4</t>
  </si>
  <si>
    <t>76fea92dcd4e7a8b7626a991bb515af9</t>
  </si>
  <si>
    <t>feb1105b77a97340e3118a8a8ec3c1a2</t>
  </si>
  <si>
    <t>99c1f06505371e40a1dd4e782cc6fc1e</t>
  </si>
  <si>
    <t>9dea1bbfcae5c61163626b6100b62792</t>
  </si>
  <si>
    <t>5f776a5ed2ba1e7e308db6fd7639ede1</t>
  </si>
  <si>
    <t>91271495e9df36869f1fa4adf0d52c1c</t>
  </si>
  <si>
    <t>6fe3e86aaffe0c52d238e4f89950ac1e</t>
  </si>
  <si>
    <t>3543bfa56514a2ca65d2f2a7470e3ea7</t>
  </si>
  <si>
    <t>86b43d0ee7f61f76dda5e430759ae5f1</t>
  </si>
  <si>
    <t>91d1f79f98b7fe73a0cc8a3732e1b5ec</t>
  </si>
  <si>
    <t>84cf1452a953df8b88613e6faab1b40b</t>
  </si>
  <si>
    <t>b533e550675cfa12227a15e554a33714</t>
  </si>
  <si>
    <t>7ce5a437177a6a42ca15e3a62a494ee7</t>
  </si>
  <si>
    <t>1afad585650bcfea043426764c8ddbe5</t>
  </si>
  <si>
    <t>19f76fe12db5d155a6ac210dedaba149</t>
  </si>
  <si>
    <t>66c5c92ccc2532647e4db3f2aed18860</t>
  </si>
  <si>
    <t>786015ac3bb1bfad334407e389dbfe26</t>
  </si>
  <si>
    <t>176b2368fa1b0be18a05783a6d2555f4</t>
  </si>
  <si>
    <t>590f9970d3a259fef3bd11c3f0207f91</t>
  </si>
  <si>
    <t>3d703b3bdab1b0a16ceab2019745ca2a</t>
  </si>
  <si>
    <t>ddcb940dd1491991528d482abe3c2d11</t>
  </si>
  <si>
    <t>abb988a3a19147f2a4dbaf0e71bd9e37</t>
  </si>
  <si>
    <t>40a8f1446ae460cac9c08a0e7d9f303b</t>
  </si>
  <si>
    <t>a56b92763e6846ae24e45b788dceb938</t>
  </si>
  <si>
    <t>1b49d294f87dff4d42dbe0a33b640e05</t>
  </si>
  <si>
    <t>211bf9e51be39cdf556b698de2b5b976</t>
  </si>
  <si>
    <t>793c582584210cd597c6a7d23af54522</t>
  </si>
  <si>
    <t>e13a3db531d2a3ccdf7886e75ef8f752</t>
  </si>
  <si>
    <t>687c29e95e8d8c4b6109dabee2c6742e</t>
  </si>
  <si>
    <t>14e19d8424e16226f877f4c7734c4b93</t>
  </si>
  <si>
    <t>09c5713746fdfa37f1ca6a92242da406</t>
  </si>
  <si>
    <t>8be5c6cc1011c8a882d3bac857955b3d</t>
  </si>
  <si>
    <t>a5c8228ef32a5a250903b18c01c5ceb4</t>
  </si>
  <si>
    <t>c0b767c6ed813d4cf17855081493f885</t>
  </si>
  <si>
    <t>da802462ba25989f0978a38edad45603</t>
  </si>
  <si>
    <t>22d09ea35094420d87fca33b10f932d3</t>
  </si>
  <si>
    <t>39302f15abb7e40328b03be978884590</t>
  </si>
  <si>
    <t>b73c0cbedf84295bdbfc03069e8caf18</t>
  </si>
  <si>
    <t>e2f2b94effb9d9eab0905a9b38b35f8e</t>
  </si>
  <si>
    <t>91570bb635619aacfcc8a0d4e4c6ab8e</t>
  </si>
  <si>
    <t>7bb3ca80fa418c132af83831d716da89</t>
  </si>
  <si>
    <t>be418b61d87418d47815dd65038a334e</t>
  </si>
  <si>
    <t>12da3cc12c05934879a7ac7b9b31ca09</t>
  </si>
  <si>
    <t>87aecbf5cf4d5e1f984e1d7a481c4f93</t>
  </si>
  <si>
    <t>ec9ca22307897a31bb0635c4811cf672</t>
  </si>
  <si>
    <t>7343a634f52f941a1fb851a53bedb2cf</t>
  </si>
  <si>
    <t>1117174c546ffd2ad76d566a3ea131f2</t>
  </si>
  <si>
    <t>b29b4e8d5cb5574a2c5b54b1401ac5f7</t>
  </si>
  <si>
    <t>f1322b65eb1a2b3aafb6a961d920ef60</t>
  </si>
  <si>
    <t>ea5ad2fd8dfea48d273ed83f71d0df87</t>
  </si>
  <si>
    <t>d28fb373c79780937f853daf2fbafa5e</t>
  </si>
  <si>
    <t>7b2ff9be0c86252de722d6287c6d9668</t>
  </si>
  <si>
    <t>345759b8cb3d30586551de1ca6905df0</t>
  </si>
  <si>
    <t>57faf08fbe5cabf31844e466b478108f</t>
  </si>
  <si>
    <t>68e2f6c52e85de7de16d37980f95640b</t>
  </si>
  <si>
    <t>6c8a4da7b11b28b528bbb1561cd232f7</t>
  </si>
  <si>
    <t>6b62ffc01d145a07072c3a54da59c5c9</t>
  </si>
  <si>
    <t>9ed1e0bd6d8169b1c6f499255e6c7b31</t>
  </si>
  <si>
    <t>2880d08cd241936c6ce9a1f916ed30fe</t>
  </si>
  <si>
    <t>a716b64fe8dde0cfc6a3204fcb473237</t>
  </si>
  <si>
    <t>2329b7c91ba3245168286403db9876d3</t>
  </si>
  <si>
    <t>b974507e8ada31a7590a68117ce93e08</t>
  </si>
  <si>
    <t>07dd74ef623ff7a379e0f59577a35a2a</t>
  </si>
  <si>
    <t>b9da4745c50e57e1ac682564aeed6615</t>
  </si>
  <si>
    <t>76aa9e2466883573f5d399d0ac1b6530</t>
  </si>
  <si>
    <t>0975b736f07ef1af2adb4e91cba4a035</t>
  </si>
  <si>
    <t>43af7184f8a067a1e49b68cd97c94ddf</t>
  </si>
  <si>
    <t>24c63a7108d652ad0ed85589c4575297</t>
  </si>
  <si>
    <t>a65b62328b640dec0c6054199018fe2b</t>
  </si>
  <si>
    <t>194de7c2da3a80cdaf38308c02b7392f</t>
  </si>
  <si>
    <t>b53d4d73a92d7a206a140c084e2aa16f</t>
  </si>
  <si>
    <t>2721ef590caf4432f4b543b9048f9cdf</t>
  </si>
  <si>
    <t>0dd66eaf9387137eadd32af6228c7d23</t>
  </si>
  <si>
    <t>e98f2c9b79c25b1d54b0cef7e2edf6eb</t>
  </si>
  <si>
    <t>a0cc96769a941738e86ac88a9b06edfd</t>
  </si>
  <si>
    <t>a2ce3bbb37aad72f3635ecea09345970</t>
  </si>
  <si>
    <t>cf45ade7b43b8716acee5285bfc5e2d8</t>
  </si>
  <si>
    <t>35b1b59124f9309cc311d0e040cb90a4</t>
  </si>
  <si>
    <t>584c47de6af46ce6f3b2e2391eaeddb4</t>
  </si>
  <si>
    <t>b580a709dda9827ce092d89b3f8c01b6</t>
  </si>
  <si>
    <t>f52b4d471a3fd579ed98ab5aa6763857</t>
  </si>
  <si>
    <t>76382f6496effe36685eb200ef95b3ac</t>
  </si>
  <si>
    <t>0b11937f7f94a269cc94a3378be84839</t>
  </si>
  <si>
    <t>838db17a7ea397c8bbb5d0b4d48b1ba6</t>
  </si>
  <si>
    <t>6dc42edfeaaea7b6dd6bb759d731d1f4</t>
  </si>
  <si>
    <t>6df2b94999796c74e0702053f798341b</t>
  </si>
  <si>
    <t>252dfd638053d916c4b380dbbd08fb01</t>
  </si>
  <si>
    <t>de3af4d9c2b5031284db689002a28365</t>
  </si>
  <si>
    <t>9f494ea8a1d67d1e6e22813311751679</t>
  </si>
  <si>
    <t>2f0ce2fb407114dbfa866f22c7cf9e9d</t>
  </si>
  <si>
    <t>cac8086da9e69106699a14f7f9ae977a</t>
  </si>
  <si>
    <t>7263bdaf8bd8ca9e023f521f8ae50970</t>
  </si>
  <si>
    <t>8a90ed699497824a81e94d090da7e70b</t>
  </si>
  <si>
    <t>8b4c19edf2c5859dd525115ef29ff41a</t>
  </si>
  <si>
    <t>94e25d694cced95a67dcf81c4077a9df</t>
  </si>
  <si>
    <t>5c8a8e12e49d7060eba96af718514e9c</t>
  </si>
  <si>
    <t>4143e540a8eeca082e8749064bb16280</t>
  </si>
  <si>
    <t>ad37ff09f7266e754a55d616c5613634</t>
  </si>
  <si>
    <t>69f06692f41513d9fb22e38c22491048</t>
  </si>
  <si>
    <t>0f0e48a91c9c285404572b095bcb373c</t>
  </si>
  <si>
    <t>37c4e0723167867a40efbaa01ce1c69a</t>
  </si>
  <si>
    <t>4a490384e627a8c422a55f59ae589952</t>
  </si>
  <si>
    <t>822b0a7c92b1dbaa4006e1d12d1f649d</t>
  </si>
  <si>
    <t>fa5a755fccf780cdb26c04c4e6fd23db</t>
  </si>
  <si>
    <t>ef1eff472a8b759da492a2c060b23273</t>
  </si>
  <si>
    <t>7260b6c83db010ef2383289f0b3d5a4e</t>
  </si>
  <si>
    <t>257014a0267d8925a6084a6663ed056f</t>
  </si>
  <si>
    <t>07fe5a844afcc262e5ab1ffa38946f23</t>
  </si>
  <si>
    <t>91f579c3e52918f49ae6b6dc561b3c5a</t>
  </si>
  <si>
    <t>f9dcc6e19ae7edae7a61dd0e3075ddcd</t>
  </si>
  <si>
    <t>cba5db913b6e4038845aee284a7407c6</t>
  </si>
  <si>
    <t>ba7805efb5859a81c6a18cbdaaadabdb</t>
  </si>
  <si>
    <t>503f7a3063cd11d999b3213df2a2ce5c</t>
  </si>
  <si>
    <t>a88eae130fb19297269c32864daf78af</t>
  </si>
  <si>
    <t>de65c662e611e729187fce355b76959f</t>
  </si>
  <si>
    <t>d72f70f5d2038f255292ae818bd488b0</t>
  </si>
  <si>
    <t>17b05621a4b0481d008669e0a474b984</t>
  </si>
  <si>
    <t>87674a7a03e104c3d506f2a06108e686</t>
  </si>
  <si>
    <t>31c3e07d61a3e64292159dd61b686e2f</t>
  </si>
  <si>
    <t>fe713394dfe3e40c4e5a6fc3ed017080</t>
  </si>
  <si>
    <t>6d822462f31cc86382bb8da8b2676f5c</t>
  </si>
  <si>
    <t>acfa1cb53f002260bb389f86af953c5f</t>
  </si>
  <si>
    <t>22b1f9feaf21c1e276d50615588770a9</t>
  </si>
  <si>
    <t>9ec085e37e00d2cb18450ddccce283e0</t>
  </si>
  <si>
    <t>e08cc0730cad495f86098e0530636b52</t>
  </si>
  <si>
    <t>a7cf3a94b9f48cade9a9e38fa3fffee4</t>
  </si>
  <si>
    <t>eb70a327f5690fdf8d90df9cbf90d4a0</t>
  </si>
  <si>
    <t>2e5e8aa95bd699a5e7adf23762e87fc7</t>
  </si>
  <si>
    <t>702c374930111c593cdd438702c16076</t>
  </si>
  <si>
    <t>9359277ae2c0ab1772190a4b769f148e</t>
  </si>
  <si>
    <t>80721bef26b8e127ac080a297b683707</t>
  </si>
  <si>
    <t>512a645d25604f568dc61a8a3da9cd8b</t>
  </si>
  <si>
    <t>599d892e1f39b2cb7903dda30a5ca67b</t>
  </si>
  <si>
    <t>5694f481bcf5a3d6c1dedda7915d00c7</t>
  </si>
  <si>
    <t>0e067883aba51911dac5fe2248847c8b</t>
  </si>
  <si>
    <t>bf06784da4b8cdc0848101cf143f2e78</t>
  </si>
  <si>
    <t>5dae50072dfca2e711be4b4604d9e8e0</t>
  </si>
  <si>
    <t>7bb7c8d323749112483ffb3d86b43a1e</t>
  </si>
  <si>
    <t>684fa6da5134b9e4dab731e00011712d</t>
  </si>
  <si>
    <t>ddf60e20e6e262e2136801ce5cd628b0</t>
  </si>
  <si>
    <t>136df629e6a56d2350b74fb34deecad3</t>
  </si>
  <si>
    <t>9cd8cab8da2c15b7ef379643caad4a01</t>
  </si>
  <si>
    <t>965f78e2702c7775431e6a79a21ce549</t>
  </si>
  <si>
    <t>aa6172137b971ed93e69466a599a9bb1</t>
  </si>
  <si>
    <t>b187c25688ba0cec4743c82e159cc091</t>
  </si>
  <si>
    <t>9db6a3363a3a5dcc40b04408b1d02eb6</t>
  </si>
  <si>
    <t>299c964d79e3788cd73f4958f533dce0</t>
  </si>
  <si>
    <t>51ad85ac8e2afa6c5349d77d068bc394</t>
  </si>
  <si>
    <t>b893a27f67713b0aeced6c2ec3f91250</t>
  </si>
  <si>
    <t>061abe74d3296b2623abc5e9755fb161</t>
  </si>
  <si>
    <t>6733534023e802dfc498a9978c65f359</t>
  </si>
  <si>
    <t>b2874303b91c4bc2f2d73deefab5b4b8</t>
  </si>
  <si>
    <t>284e326e8a71e55bdb0b210ddfabaa27</t>
  </si>
  <si>
    <t>79e12483f9b14c3254db94bd137a4b70</t>
  </si>
  <si>
    <t>0ea688ce531f269e58b0e4a9e81a16a6</t>
  </si>
  <si>
    <t>fa9d0d617b46a8e40244113dce291fbe</t>
  </si>
  <si>
    <t>8cc5b669b36635162d2d3261b8559d6a</t>
  </si>
  <si>
    <t>42e985b548ef9fd9091db179901faa5f</t>
  </si>
  <si>
    <t>7adb5b6a71b330eb4b3027a470fe74b5</t>
  </si>
  <si>
    <t>0c39cc8984e30ac517c69a6671be71a7</t>
  </si>
  <si>
    <t>5944fcd0423637dc7497ef10187e073b</t>
  </si>
  <si>
    <t>c601f5196438b2836f6de978734b2829</t>
  </si>
  <si>
    <t>f3f86239cc639970d8a81f403e70ffcb</t>
  </si>
  <si>
    <t>46096c74a26672fe76dfcaf234d00864</t>
  </si>
  <si>
    <t>cee11660eb771d4df1804dbfe426dbfe</t>
  </si>
  <si>
    <t>afef01a341902c1db434e667c062b807</t>
  </si>
  <si>
    <t>141c8e20ac10fa468d06131dbe1e37eb</t>
  </si>
  <si>
    <t>60301186430a256795fcd798e9fa17d4</t>
  </si>
  <si>
    <t>60acefff7e20a4ee4981616d545ed441</t>
  </si>
  <si>
    <t>baea426ea52fd16f0be0b7a714025811</t>
  </si>
  <si>
    <t>4d73737f27246fd7094751652d0ee963</t>
  </si>
  <si>
    <t>5b1be9ec4d6e0f2e3eb073aa560344f5</t>
  </si>
  <si>
    <t>a5f835421f74efb2806c5b07f51ceffe</t>
  </si>
  <si>
    <t>79538aee569d709ed810606a5eab6f72</t>
  </si>
  <si>
    <t>400bc21969aac1afe794618f567dbc57</t>
  </si>
  <si>
    <t>23fea767bb7bd72a55695f48fb1f6a9c</t>
  </si>
  <si>
    <t>8dceb137a720a476f67a550cb3745aeb</t>
  </si>
  <si>
    <t>cbcbe50dad6a7ede751ac67564561b1c</t>
  </si>
  <si>
    <t>9a7965465aaa863ad7cdffc0b132741c</t>
  </si>
  <si>
    <t>0d8245b7c1a190320663e7e1160b20fa</t>
  </si>
  <si>
    <t>a42f35ccbfe49b036589334ed0d904fb</t>
  </si>
  <si>
    <t>011509f63f565e822767bfb89c3cf9b7</t>
  </si>
  <si>
    <t>1ccc1918bad41ecd72e830f2e50d2982</t>
  </si>
  <si>
    <t>3996afa592a519717b605685279f3ee8</t>
  </si>
  <si>
    <t>c344b4e0eb8fbd8c3731533d81d315ea</t>
  </si>
  <si>
    <t>6303dfd52a2ce2cf2d0ddac05f34eb62</t>
  </si>
  <si>
    <t>bb3ef6ad2a44a8b8f5218b23475a0b32</t>
  </si>
  <si>
    <t>adaacf4205569e4442d0475628f168b8</t>
  </si>
  <si>
    <t>5b97e727263e5eda186851ba3abf010e</t>
  </si>
  <si>
    <t>379dc556ac82dbfc98ddb8cce8f6a404</t>
  </si>
  <si>
    <t>bb3bdf949a58ff74c17d6aa4c1f94da2</t>
  </si>
  <si>
    <t>0242e42b2210c764b47e099ddeacd742</t>
  </si>
  <si>
    <t>9668028f2497288e1655e5d073490c6a</t>
  </si>
  <si>
    <t>3f6735ffa524249fca1ed65e6f53992b</t>
  </si>
  <si>
    <t>435799869fa235e84f46308cb8c4937d</t>
  </si>
  <si>
    <t>624ddea0a7efc078dcb7d99117f55769</t>
  </si>
  <si>
    <t>4d6f556ce6592174ab2c70a1a9c1f00b</t>
  </si>
  <si>
    <t>ad7072317d373de9bdc9b4ed5b6c5a85</t>
  </si>
  <si>
    <t>7f3c887db8ec3506117be4612105cf28</t>
  </si>
  <si>
    <t>b5f9e64d3695a5af924e9906a9644593</t>
  </si>
  <si>
    <t>8199345f57c6d1cbe9701f92481beb8d</t>
  </si>
  <si>
    <t>186a453a38d349c487ccbf472b31fb39</t>
  </si>
  <si>
    <t>c6747b392110a7fba076c62c67425a35</t>
  </si>
  <si>
    <t>7912478cc830e7e59f8dda8b2712b555</t>
  </si>
  <si>
    <t>e291edf34157e0773966d8df69674414</t>
  </si>
  <si>
    <t>1ae2ca057af5e68ed97bae308f089b16</t>
  </si>
  <si>
    <t>42ed87227ff8fee413033011215654f6</t>
  </si>
  <si>
    <t>a0c76d8c30b2446442e4177144b7d309</t>
  </si>
  <si>
    <t>3a7841008ec6759d4e33345a3e146606</t>
  </si>
  <si>
    <t>583ac90d6f69ebdb989e08e5318d5389</t>
  </si>
  <si>
    <t>86254a9e6537ee8ae084ea9a5b5a1b6e</t>
  </si>
  <si>
    <t>55038a9afb7057f946c118904d4bf06a</t>
  </si>
  <si>
    <t>ccc7253294c7fddf43348badad1f59ff</t>
  </si>
  <si>
    <t>7fe33c78f78af66702aa8acdd82ffb55</t>
  </si>
  <si>
    <t>9e911087ac4b6bab9a8581e5df86a779</t>
  </si>
  <si>
    <t>478718b4a397f32138833829a1215a13</t>
  </si>
  <si>
    <t>bed7eefb90cb225883492efb0e7278da</t>
  </si>
  <si>
    <t>136ddb206001812bab8ed623debd7cf7</t>
  </si>
  <si>
    <t>ef9e14aab62ac8fd7ba6cafc87e37880</t>
  </si>
  <si>
    <t>cf27807d5b502af80b4e1c4d309e332f</t>
  </si>
  <si>
    <t>40a5cfa343927fccfa6ab8d7d2a10b1c</t>
  </si>
  <si>
    <t>d0ff23ecd52e29e9426030163ee07a09</t>
  </si>
  <si>
    <t>43e4c6f57db5fdfeaf385fef9ccc2d46</t>
  </si>
  <si>
    <t>c2f625c552daba83f3a900dc25d6c700</t>
  </si>
  <si>
    <t>bfa69495d356a6913800c3b4a20eae9c</t>
  </si>
  <si>
    <t>8863e8747d819c0e305d78b93d9ab775</t>
  </si>
  <si>
    <t>2fea4e537f4cc4b084e036ff9f3ddef5</t>
  </si>
  <si>
    <t>06afee38c5df20b1e627c986ffabe3f2</t>
  </si>
  <si>
    <t>addaf501d74472c8a4067d75c9606a37</t>
  </si>
  <si>
    <t>26de5f37a3eed5aa543737695f3ae0c8</t>
  </si>
  <si>
    <t>63e084b9953458d4d14bb6c256f831cb</t>
  </si>
  <si>
    <t>598ad1542aeb657622689fecf1c3d476</t>
  </si>
  <si>
    <t>0f4d0ce43e275049b57869be7cfb6ec0</t>
  </si>
  <si>
    <t>12ddd29e29f358e14ffe9b28cd2080d9</t>
  </si>
  <si>
    <t>ac760d51d374d2b60448efe5ba3c4a75</t>
  </si>
  <si>
    <t>4e3486ef3f11a015b6a8e6d0e39399ae</t>
  </si>
  <si>
    <t>1dbe345b9da3939b2dda6ebc336b570d</t>
  </si>
  <si>
    <t>d145542f6f11643fc057f15c793ea1b4</t>
  </si>
  <si>
    <t>0b9e99e458210e5c7417a8bd7166ad48</t>
  </si>
  <si>
    <t>82bdf2f11f9a5bf5af0801a168fe5c4d</t>
  </si>
  <si>
    <t>9a7a96ae72427d119a20b935bb0cdc1b</t>
  </si>
  <si>
    <t>8a568e5fc88727e82abe997bb4da3857</t>
  </si>
  <si>
    <t>84c43602a6a9a5db29c1f2b9087d803a</t>
  </si>
  <si>
    <t>89ba04a003c3ea6e1cb31c77a2bfb1a2</t>
  </si>
  <si>
    <t>f3cbdf0bb95fae3bb4697ed194df25c1</t>
  </si>
  <si>
    <t>0fe4ad1853ca222fc9b0718ba6c32cd8</t>
  </si>
  <si>
    <t>ddb9c6f0cb74c12eb34320c2055fe311</t>
  </si>
  <si>
    <t>0d1969dfbf0beab1c6772d2e5c2ec070</t>
  </si>
  <si>
    <t>489a3ed6905c005864a69d534cba1aca</t>
  </si>
  <si>
    <t>5dded311dc99f60b9ed5361b76a7bf82</t>
  </si>
  <si>
    <t>e29c02f3bed1ee97599b22e64a45afe0</t>
  </si>
  <si>
    <t>1c41a3e89cae11c7f7a0993917880e55</t>
  </si>
  <si>
    <t>a2e4923be4b1e3437cd230f177b25ad2</t>
  </si>
  <si>
    <t>8c8bb2ff6ed3e9784b14bc967fb40690</t>
  </si>
  <si>
    <t>6f0972530647a75b615f7fe6fc69ca59</t>
  </si>
  <si>
    <t>56885c990d47feed3c93267cee4bd846</t>
  </si>
  <si>
    <t>d182316491d236e297714265a675d511</t>
  </si>
  <si>
    <t>055966f70078cd8c718bac6f0ec63542</t>
  </si>
  <si>
    <t>670af30ca5b8c20878fecdafa5ee01b9</t>
  </si>
  <si>
    <t>8823bc1bf8b46bec53f2b6e7c5d0a8c0</t>
  </si>
  <si>
    <t>e147664edb88621979c53f930f56ebd8</t>
  </si>
  <si>
    <t>4f9abb81a81465dfa9d717f658404d91</t>
  </si>
  <si>
    <t>4b8ddc64bbb358f9251fa9e8ec035899</t>
  </si>
  <si>
    <t>c444c7c4b0de93c29af05dea038a08cb</t>
  </si>
  <si>
    <t>7820fb2584a8eba907e84f23104ea6ca</t>
  </si>
  <si>
    <t>8f68ee72b8fd6d658081d4a9889af38d</t>
  </si>
  <si>
    <t>adefb906403815c6d515c55b2a7091ee</t>
  </si>
  <si>
    <t>5c4c063117068d128a8a8fea6b560df1</t>
  </si>
  <si>
    <t>85f40164ae641428731f872e94483b1e</t>
  </si>
  <si>
    <t>108a7d8996b4298ae1a7f5b0653e613f</t>
  </si>
  <si>
    <t>333304fcee5c64925d0ed399210d5770</t>
  </si>
  <si>
    <t>ec6878ca56369064bf4622f8560ba71b</t>
  </si>
  <si>
    <t>8b0c1ccac39f48b8c9394e460e30297d</t>
  </si>
  <si>
    <t>ccfc40714263ef353cf9704bcf4d84d3</t>
  </si>
  <si>
    <t>049ba78b6885e453786b80828dde6d34</t>
  </si>
  <si>
    <t>790e0376b9cb88842b6e939f0b11409f</t>
  </si>
  <si>
    <t>0a4e3807c23f486dea9adbdf8c73a70a</t>
  </si>
  <si>
    <t>fc4249eb9b18bed24ff89e4a34eafa69</t>
  </si>
  <si>
    <t>5775b7b3418e77dcd619b9a0214cf265</t>
  </si>
  <si>
    <t>989318865f5926b953a92a75475e9d32</t>
  </si>
  <si>
    <t>fad2f11b7a95c5825493d35917f74320</t>
  </si>
  <si>
    <t>4ab0b47dab242dd5bf8090c3d7ac7f2c</t>
  </si>
  <si>
    <t>eac1c6949e2905bda961903996e25630</t>
  </si>
  <si>
    <t>d3c533ebdc371b7a6eb2fb77c726caf2</t>
  </si>
  <si>
    <t>4e451ebf8a3ac5aa527361733f7015ad</t>
  </si>
  <si>
    <t>e4c2432a8a9263a10cb7175ee5098529</t>
  </si>
  <si>
    <t>c99f831eb20be92ec0497c616a6dcc93</t>
  </si>
  <si>
    <t>fd328e3c3cc802e1522fdcf659417356</t>
  </si>
  <si>
    <t>811dbd93ca80a655bef10c57d80b0fc4</t>
  </si>
  <si>
    <t>041dc685b89c2bdbe0266667d2a3ba97</t>
  </si>
  <si>
    <t>8439dffa697f30f666bded158980bdf4</t>
  </si>
  <si>
    <t>eed23ad85ccd2d91fe22fbcbdd6bef1a</t>
  </si>
  <si>
    <t>ab443ed768f8d61a0672c68b756c5d0f</t>
  </si>
  <si>
    <t>9dbe78aa2dd8b7f5247ceb88038f1292</t>
  </si>
  <si>
    <t>14413e54e206d9d58a8e338dbda158a7</t>
  </si>
  <si>
    <t>66a6a17474f16d1bdcd03344f41cbc5e</t>
  </si>
  <si>
    <t>7cdb10c80796456cb0750c312ef21844</t>
  </si>
  <si>
    <t>0ec7b76cae390a31a86ce54413f284db</t>
  </si>
  <si>
    <t>21da586f15d2ef58e078fcaf93531052</t>
  </si>
  <si>
    <t>b215ddb53799c3a910f361f7d2d5d834</t>
  </si>
  <si>
    <t>48ab76836bb0bcf7b01517f87644ebf1</t>
  </si>
  <si>
    <t>43b3c1146ad177d1711b04964ad83e7d</t>
  </si>
  <si>
    <t>4d77375c6dcb70bcc7e85e9745a7f61a</t>
  </si>
  <si>
    <t>241ef388359fe58ca1bf35112494dcb3</t>
  </si>
  <si>
    <t>d1bbefdd8f2792e76ffd46b849437853</t>
  </si>
  <si>
    <t>4423ebd2c7b14e34ce996d757895bd3f</t>
  </si>
  <si>
    <t>388bdb0d369f29feac8efc8685c2122d</t>
  </si>
  <si>
    <t>9ab7f444e69908582090900bf8515b68</t>
  </si>
  <si>
    <t>353090141e210cf202e8666fe8835a63</t>
  </si>
  <si>
    <t>24481dfda3564e4b1f284c8b7ed9a41a</t>
  </si>
  <si>
    <t>d70f382aefc5e3273ba95831d8588930</t>
  </si>
  <si>
    <t>3ed4404759ed8860749e78c75e683180</t>
  </si>
  <si>
    <t>0c34c6b2040903846896ec9e587e61d6</t>
  </si>
  <si>
    <t>1eba2c022ae2202d0999a7c547671f7f</t>
  </si>
  <si>
    <t>a9175259b2cd074aa280d260eab0fb2a</t>
  </si>
  <si>
    <t>a572d171df0c46ffe5ee10a8678d10d6</t>
  </si>
  <si>
    <t>db4bfe6f8f3a7fb9635e8b0f2219a719</t>
  </si>
  <si>
    <t>0f45ff8119b49d6240a3c45f6f60234a</t>
  </si>
  <si>
    <t>4a3efc742773d796e3e990b5de3e0616</t>
  </si>
  <si>
    <t>7d6bdd733cfee54734599f71b6ce12d6</t>
  </si>
  <si>
    <t>1fef19c9334f72f2f43ca0f3b5322e3d</t>
  </si>
  <si>
    <t>33679460a15775f35c988ec8817f150b</t>
  </si>
  <si>
    <t>71d25baac4c904dce622317c461139ae</t>
  </si>
  <si>
    <t>81aacb01330a99ba172ab125371d356c</t>
  </si>
  <si>
    <t>5c76d8bdec8e69f3bf4bcc379e72a865</t>
  </si>
  <si>
    <t>4abd79f956c83d2c78b65fab142c9d39</t>
  </si>
  <si>
    <t>dcd94802618619b93183b9ae4adff5e3</t>
  </si>
  <si>
    <t>1aa505b34fe90da06e7a0e78479942e0</t>
  </si>
  <si>
    <t>06fc18bbd1fff86fb06b7d75b9b4e288</t>
  </si>
  <si>
    <t>3c5be3902e3ee65ac45caf629dba3d41</t>
  </si>
  <si>
    <t>168de8fed35ccd79fade5fbb39a1ab1e</t>
  </si>
  <si>
    <t>c0cd13bc1cd404a4e41e887662df7821</t>
  </si>
  <si>
    <t>0c0202f6f6b9ce5a9aa8f9fa0a7580c4</t>
  </si>
  <si>
    <t>6f028dec6f26ff16182703be1453bfd4</t>
  </si>
  <si>
    <t>14e4fd056129b209f512b1070b405ccc</t>
  </si>
  <si>
    <t>002043098f10ba39a4600b6c52fbfe3c</t>
  </si>
  <si>
    <t>9a1560da89cf53aec2d573c286ba6957</t>
  </si>
  <si>
    <t>0e19f44898c5554faac8f95f1473bb4b</t>
  </si>
  <si>
    <t>d197a184e01ac46e6cb6596185bd4db0</t>
  </si>
  <si>
    <t>maceio</t>
  </si>
  <si>
    <t>efd1a20eb65041a60f9c8c74cb5fc7ba</t>
  </si>
  <si>
    <t>1c22aaad9006505a301a9d51b64f4c9c</t>
  </si>
  <si>
    <t>292d8563fc70947dd2010aa36b726cdc</t>
  </si>
  <si>
    <t>cdc5b7e1bd2027fc820fab4bf76dff04</t>
  </si>
  <si>
    <t>b1dc05bae2f03544e45370080331bf07</t>
  </si>
  <si>
    <t>82b2b6a27479a25369741ff265a19a49</t>
  </si>
  <si>
    <t>54abf020696cac4caf9175f3b5530ed0</t>
  </si>
  <si>
    <t>60342c33a39a2e43be81ad79ab92fde9</t>
  </si>
  <si>
    <t>33d0814c9eff200629eb49330ce5c6a3</t>
  </si>
  <si>
    <t>57e2b4ad2d77ceb7034ddaf45564600d</t>
  </si>
  <si>
    <t>c330f7967c92a086239c675991cb6aa6</t>
  </si>
  <si>
    <t>361dc89b24a5dc808b2803a1ac33ff3f</t>
  </si>
  <si>
    <t>9a7a6d76d51978e29bbc282074409065</t>
  </si>
  <si>
    <t>c83640a3ac22a4216656d11e5281ea9d</t>
  </si>
  <si>
    <t>b1e23a1a09fe2eb966159a77c524a828</t>
  </si>
  <si>
    <t>2a4361333837befa20e4637ba9d9ad80</t>
  </si>
  <si>
    <t>0b9a169354c3525fe15c74baee76fcbc</t>
  </si>
  <si>
    <t>0ff496711329d7a5d58e8a43716b3e6d</t>
  </si>
  <si>
    <t>b3b12bd3e740601c17700fc176996c6a</t>
  </si>
  <si>
    <t>51de7192c29bf87d3d2d8a6ca54accf1</t>
  </si>
  <si>
    <t>f2f80d2410083799d91710dd312cacb6</t>
  </si>
  <si>
    <t>be9ab85a12ec71782e85ebaea148b3aa</t>
  </si>
  <si>
    <t>4ed298b95353f35d266831f8944d77a5</t>
  </si>
  <si>
    <t>cc8652fa71314ac6af870726e9ebd4bd</t>
  </si>
  <si>
    <t>48c4bc0a9a1ef619c41c102912dbf1a0</t>
  </si>
  <si>
    <t>aa4e2575d36a7b89546ca2e4087e9396</t>
  </si>
  <si>
    <t>2ca80df8009eea2c3c8aac6655e7c2af</t>
  </si>
  <si>
    <t>b38c8c380d02399365a217729afc48a7</t>
  </si>
  <si>
    <t>cf0dfaabab12de076316cf77f376d17e</t>
  </si>
  <si>
    <t>dc9601017e7242b2d4731669d1ce7bc5</t>
  </si>
  <si>
    <t>ff0340330283c0d05ea7281e67fa2e76</t>
  </si>
  <si>
    <t>e372f3a95dacdd4355d7b654310fd683</t>
  </si>
  <si>
    <t>b621ac736971663d7aede4222074d3fe</t>
  </si>
  <si>
    <t>babbb0bf37facbed1dc42de9e02d4ee2</t>
  </si>
  <si>
    <t>c944b21845d277728556153ba077863c</t>
  </si>
  <si>
    <t>0722bb9204b10c58f3641b0c27c7dc72</t>
  </si>
  <si>
    <t>5064f24054ced092bd8c07ed763a0cfe</t>
  </si>
  <si>
    <t>87bc71f87d3fc89b153c47b651b7cf8f</t>
  </si>
  <si>
    <t>e1a98cb77bc35b7a6b3cf855120fda68</t>
  </si>
  <si>
    <t>c2cefab2637982f1c387a98842fde391</t>
  </si>
  <si>
    <t>f8654118fdfe85e9e286165ac2f7f66a</t>
  </si>
  <si>
    <t>3ff2ac0632e64a32fd699dda7e628b81</t>
  </si>
  <si>
    <t>cc89f289f5406db0da4a173b8ca74dd1</t>
  </si>
  <si>
    <t>b8ad176ac832668fad192c928fe5a40f</t>
  </si>
  <si>
    <t>6d1e98680b63e538f35f99c7e79f1473</t>
  </si>
  <si>
    <t>f52b4e8cb4e838d66ba5606db014aea1</t>
  </si>
  <si>
    <t>e65aa9623815a9247b08766c9249b38b</t>
  </si>
  <si>
    <t>fd19e5c74c0e65801ba32d4ea5b9c598</t>
  </si>
  <si>
    <t>718e75787e76d665818ef5b40f217c75</t>
  </si>
  <si>
    <t>3ce0f3492243e7dc026346678fd4f703</t>
  </si>
  <si>
    <t>1a3e064d6461fb5fba261ab141ca2ad9</t>
  </si>
  <si>
    <t>ce592ad7925e24b891730859400babe3</t>
  </si>
  <si>
    <t>b0c133597229819ec06cbc7eace5403a</t>
  </si>
  <si>
    <t>610f0574fe58619864503689b50d2819</t>
  </si>
  <si>
    <t>2268d1ce389e69d7c6bdab23a1cf43b9</t>
  </si>
  <si>
    <t>ae4ae7d2047b22e3943ca6a96e1012bc</t>
  </si>
  <si>
    <t>2e1a55fa833a257c512e42ed04bda44d</t>
  </si>
  <si>
    <t>fe0ae410fb9ce8dd50a05eaf0ffcb60b</t>
  </si>
  <si>
    <t>3915ea5d3b1ac707a26f87ea92a4d3eb</t>
  </si>
  <si>
    <t>38658a45235ad07f51a84607654e53f1</t>
  </si>
  <si>
    <t>0950a89e2269d0042c403550ac89a787</t>
  </si>
  <si>
    <t>0db648e0927c41bf012db90ef68b645f</t>
  </si>
  <si>
    <t>e3af2a96d288b02dacaaeec4226f97a4</t>
  </si>
  <si>
    <t>eaf9f909ac21d94f5f26666f93b05efb</t>
  </si>
  <si>
    <t>24247981faaabe758fd1eafaae11cdc8</t>
  </si>
  <si>
    <t>c358851c04b7a8a4d1940b1f3a316dbc</t>
  </si>
  <si>
    <t>ac9b75702a29fecffab5f975e5f0a630</t>
  </si>
  <si>
    <t>ec5070ce37f15962fdad5190d11a7f50</t>
  </si>
  <si>
    <t>9236e502ed0d444425619607638a427b</t>
  </si>
  <si>
    <t>d1f34b0c6f453e386234387a1396ffc9</t>
  </si>
  <si>
    <t>809d6dfb4365b8dd803181325337e741</t>
  </si>
  <si>
    <t>739fbe922070edbf540133cb8a70f889</t>
  </si>
  <si>
    <t>41b7243ed60bc8903ad554b3b1c32a4b</t>
  </si>
  <si>
    <t>748d48a0393bfbd14043a5f0b2aae4bd</t>
  </si>
  <si>
    <t>94179af609c7536ccf7018c42df454ec</t>
  </si>
  <si>
    <t>86eb5f9093235e1e5e2f6db715b98ac8</t>
  </si>
  <si>
    <t>f42015042a0a93d1e860d63a5cc2fbcb</t>
  </si>
  <si>
    <t>f1d97b3601697e41a9d27c8571cd73d9</t>
  </si>
  <si>
    <t>ca7ee1bc75a9ed79f6cc73a0b45385ed</t>
  </si>
  <si>
    <t>f43e2faac72ec3438198e51325ab362c</t>
  </si>
  <si>
    <t>5663350f41f9077e7c27f2ab1131bd13</t>
  </si>
  <si>
    <t>dac61d4a2d58258d6d176306621ced20</t>
  </si>
  <si>
    <t>87c9e7ba960e4c2e6bd786b162adc639</t>
  </si>
  <si>
    <t>359b0ac938d42de5cfc19de2e8b58d68</t>
  </si>
  <si>
    <t>8f2288a2c2586a4cf5edff60f8655405</t>
  </si>
  <si>
    <t>d222eed68fae6795559f128effd81682</t>
  </si>
  <si>
    <t>51e12be240f7064232b983c4218f67f3</t>
  </si>
  <si>
    <t>56dde5ae4a599923a54ea1c9a64c3094</t>
  </si>
  <si>
    <t>e8775e6e3f1e7429767f33e8a83e7819</t>
  </si>
  <si>
    <t>ac3fbcb5772c50de636f614e8c6459a6</t>
  </si>
  <si>
    <t>2a2713562477f28c875ad40f4f69d2a0</t>
  </si>
  <si>
    <t>6d384ee3b15cc25120b4820bded9e13c</t>
  </si>
  <si>
    <t>958cf844b291da7070d18be8bd93aef3</t>
  </si>
  <si>
    <t>cae464394f85fa945b401cac6aaba58a</t>
  </si>
  <si>
    <t>21de00c42cb8361fa68d58256242887c</t>
  </si>
  <si>
    <t>ca1c0133a7c25fd0c6b9cd7feaaf7afd</t>
  </si>
  <si>
    <t>8873a736774a8df0628ddc744b3698c9</t>
  </si>
  <si>
    <t>3103c5ca3a3473888a6b51221536bb0f</t>
  </si>
  <si>
    <t>072f8721de73173db4c120e6c6d40ee8</t>
  </si>
  <si>
    <t>010583f85dd55d32a6db1068f58ca6f1</t>
  </si>
  <si>
    <t>bd077a2aa972e28fd6c205b1a22a2c11</t>
  </si>
  <si>
    <t>bcb9a6eebf72617582dc1b32d9f96401</t>
  </si>
  <si>
    <t>1f5432901a51397060ee6a5578b3fb02</t>
  </si>
  <si>
    <t>b07bedd33ee49d60100a0edef8c9e237</t>
  </si>
  <si>
    <t>94ab38525c16d9d5ce977b3fe3405ab8</t>
  </si>
  <si>
    <t>d19f5d4c827148a50249b4d6f0e8d368</t>
  </si>
  <si>
    <t>a6f2522a1e24360b462894684900be13</t>
  </si>
  <si>
    <t>787eeca41f37a89f86028b987f028aa9</t>
  </si>
  <si>
    <t>ff54194b7b7f32a428aff086b73bdf94</t>
  </si>
  <si>
    <t>0bb02979a8009c6c5b0306fb8120d6cc</t>
  </si>
  <si>
    <t>21c363cc23467c0a77e0b8f34b219875</t>
  </si>
  <si>
    <t>a23bb087dccfe3c78336749a1818a423</t>
  </si>
  <si>
    <t>d34ae8a2849ec90990b577eca5444522</t>
  </si>
  <si>
    <t>abf9c96f49808f50484572868f1f9dcc</t>
  </si>
  <si>
    <t>a59de7e204a062b46afd519f73e60260</t>
  </si>
  <si>
    <t>e1f67a370030c2c5695ee3f95c44cd90</t>
  </si>
  <si>
    <t>fed9ae71404fb97d15c821adbe64feab</t>
  </si>
  <si>
    <t>9c4abe64ac104b3b844cc047a4b9124a</t>
  </si>
  <si>
    <t>d609dd18f8b33473adefe21f4d4cde39</t>
  </si>
  <si>
    <t>9c0855a182df90f5d5a08a743a4a283f</t>
  </si>
  <si>
    <t>456ce0d747b79f987cc6d5e9f186a449</t>
  </si>
  <si>
    <t>81873ffff1e5af1536b3a98f13d8c558</t>
  </si>
  <si>
    <t>c54e1db0fa37cbdd8a3f3ba9d5463520</t>
  </si>
  <si>
    <t>c3dcabf8ac5a6e6eb0e29104c4c31b9a</t>
  </si>
  <si>
    <t>9ba12e905e7b14f77bb5d2d2a945fd41</t>
  </si>
  <si>
    <t>d8e3ec6f72c06bf9757ff9020f739ec8</t>
  </si>
  <si>
    <t>37d6e14300767ff74594dfe5708ba6d2</t>
  </si>
  <si>
    <t>c627aea5ae1e198d3134214a9805781c</t>
  </si>
  <si>
    <t>1a84cf853b1c76a9e5ba3f3e926202be</t>
  </si>
  <si>
    <t>492ed17eccb0e4776b3654a1b7336175</t>
  </si>
  <si>
    <t>dee8da46afbf927c657ca0a55b93c218</t>
  </si>
  <si>
    <t>4e64b967799cd7d6db22d2895b3bbc4f</t>
  </si>
  <si>
    <t>e16f14b5422c53eca00a3baee54d60ed</t>
  </si>
  <si>
    <t>7dc7f423358e3ece6ab8c863d1da0100</t>
  </si>
  <si>
    <t>329e320a856fb68cd9d0ecdda03b3ae7</t>
  </si>
  <si>
    <t>be9ab6439b46e597d921dad9db0d23d1</t>
  </si>
  <si>
    <t>b349d03dade93dc07d9cb0409e326f04</t>
  </si>
  <si>
    <t>0b1cbaf9e8123b00a50e3fbd846e10d3</t>
  </si>
  <si>
    <t>3a65a0b7fc255e67261cca1112bc3c1c</t>
  </si>
  <si>
    <t>e87cbcfd281a4e4923ee3b2c9e6e9016</t>
  </si>
  <si>
    <t>1846585a84c5d08003dc65da511cb2f1</t>
  </si>
  <si>
    <t>ee806087f060d54b2aa4d466709a37a8</t>
  </si>
  <si>
    <t>d0caf7002112b6dcd0d17b0b94b964d2</t>
  </si>
  <si>
    <t>29358874d3323c0216925b21ceb703ea</t>
  </si>
  <si>
    <t>bed7ad8109f1526b49c3b03401c0ac1c</t>
  </si>
  <si>
    <t>bf0137022b7c9762faa60605c5553a65</t>
  </si>
  <si>
    <t>fdcb99d2f2615b1cb3f12e9ff431aa23</t>
  </si>
  <si>
    <t>80aa2d8185eda2594527f4f2e59769e5</t>
  </si>
  <si>
    <t>b70aaa9cbafe543301d13476d6a87c5d</t>
  </si>
  <si>
    <t>aa99ed6019be0975bae06ada5791c011</t>
  </si>
  <si>
    <t>9ebebaeb7533b8b926ae54b1fa0e33e8</t>
  </si>
  <si>
    <t>a3972de18e54ad11c4986cbe71d499cf</t>
  </si>
  <si>
    <t>82c0bc25523807a4246382561020ca5b</t>
  </si>
  <si>
    <t>928556f1e278269601edb5c022cd4b5e</t>
  </si>
  <si>
    <t>ea47bf07d22746280af63667a8ba2d20</t>
  </si>
  <si>
    <t>3fbbc212fc65fe7bbcfd10e1de5f3748</t>
  </si>
  <si>
    <t>158782d4ba53470b685361c5c84b310c</t>
  </si>
  <si>
    <t>f0c6d30998bca486c30fdd2796a1c2ac</t>
  </si>
  <si>
    <t>c5c1490c815ba09f537071854cf7892b</t>
  </si>
  <si>
    <t>5315024f901f933bd377d1bca7928057</t>
  </si>
  <si>
    <t>0042dcca0ae57aaec6e808edc31a2d48</t>
  </si>
  <si>
    <t>2e8e02f3c8ccc706642c7c42b68178ef</t>
  </si>
  <si>
    <t>77c1880c5093ecf9cd8a6cc683fc8b43</t>
  </si>
  <si>
    <t>696f0002c84ed9082a868ce411e31a31</t>
  </si>
  <si>
    <t>9b090f064fa2f404b9b96a5e0a81a422</t>
  </si>
  <si>
    <t>b5e017d6f4a1ba8e796b33cce51d4229</t>
  </si>
  <si>
    <t>fe23b83238356ce3d892cd2901e85506</t>
  </si>
  <si>
    <t>470ec70c00d665d4842f4b0b63ceaed7</t>
  </si>
  <si>
    <t>db8a216f5ae509272be55a10f3c76902</t>
  </si>
  <si>
    <t>94785befb91102be9d1f15a5592bbae6</t>
  </si>
  <si>
    <t>43bd836114d1e78b657e75ae1671d605</t>
  </si>
  <si>
    <t>730f18d38dcf34a19e4897e18b24f095</t>
  </si>
  <si>
    <t>ad7a82ad700c917ec7703d1209587365</t>
  </si>
  <si>
    <t>fbcb9f670817ba999c65cbf3fc9e0050</t>
  </si>
  <si>
    <t>27298642ba9db6dd21ae94bf71185ac2</t>
  </si>
  <si>
    <t>3c23abb98d078da4a47ba5558833d7c1</t>
  </si>
  <si>
    <t>4516621be54e8989cdb0469dad5e70c7</t>
  </si>
  <si>
    <t>9df2ae985ac3e26504b96acd94b4727c</t>
  </si>
  <si>
    <t>f618b8dada58c0d3cdc34ad508007135</t>
  </si>
  <si>
    <t>90bd9911aed064dfc625750fbd83ebca</t>
  </si>
  <si>
    <t>77971c2442b1adbbe0448409df2ea56a</t>
  </si>
  <si>
    <t>6929301c2dd23e9c034837037a2ad189</t>
  </si>
  <si>
    <t>584f32308dadfc727c78c03c16697b5d</t>
  </si>
  <si>
    <t>799ce5c7f8435dfa3b4a7cb61670a5d3</t>
  </si>
  <si>
    <t>55358388564c39b1d171621395ea2544</t>
  </si>
  <si>
    <t>42c85685f0c293c6ad859aaec52275be</t>
  </si>
  <si>
    <t>415a0a08d8f5c559724ba7f5b5309c57</t>
  </si>
  <si>
    <t>795a8cf14d716bc5aeae503986bd401d</t>
  </si>
  <si>
    <t>f03d5e98be00d73092b9c8b9c540c6c2</t>
  </si>
  <si>
    <t>f63db8b1515a5d3606d101d9b9cf9fe2</t>
  </si>
  <si>
    <t>897df847354833789262d872ee1062d1</t>
  </si>
  <si>
    <t>bdaafa758b0018a554a5eaf1beb39ac1</t>
  </si>
  <si>
    <t>1cd36d3975212d275a6c9ec042e75a27</t>
  </si>
  <si>
    <t>73eb345e2b03af4125d07ca4a250d06a</t>
  </si>
  <si>
    <t>1014f90d8a2b105b55da659d50f73625</t>
  </si>
  <si>
    <t>18bf2e9fc3b33ee5bf6836399bf4bea5</t>
  </si>
  <si>
    <t>18711d203a1a46a4cc3381012665cd3c</t>
  </si>
  <si>
    <t>2d5fffafdb7a4df6df450ab48689a7b0</t>
  </si>
  <si>
    <t>034cd8fe25a4127c957dcc3c559865e1</t>
  </si>
  <si>
    <t>57e3c7b4d479d52601eae8365dc9aec8</t>
  </si>
  <si>
    <t>c84e86f69576815157e6f6317e124c3c</t>
  </si>
  <si>
    <t>738f0be439f77175ee60f64e9e9bb0ad</t>
  </si>
  <si>
    <t>917ea6ff2f71da154c6fb2ac2528af99</t>
  </si>
  <si>
    <t>1141b746bb3d5b1597f7795b5b9a5fb0</t>
  </si>
  <si>
    <t>e035ab2e06d5643295a12b3a0eaf892b</t>
  </si>
  <si>
    <t>c160bdb0a9681910cb625afdd993a8c5</t>
  </si>
  <si>
    <t>b843f459abc28f25cba8b174b6296b50</t>
  </si>
  <si>
    <t>7f3a050ba677bbe9c55a06687d767c94</t>
  </si>
  <si>
    <t>6338ba4278cdec01ef48d5b26ae97dbc</t>
  </si>
  <si>
    <t>d65f26ddbb8bf9309eba044491dd5ddb</t>
  </si>
  <si>
    <t>06c711731177ef5ed726033d3003c4b6</t>
  </si>
  <si>
    <t>d7035146da2ec73187aa9140b20c7c27</t>
  </si>
  <si>
    <t>5f4c3afc3034bd9766d6d9565b67d042</t>
  </si>
  <si>
    <t>e1ec5ddd749cd760a0c408a40ae5a4a3</t>
  </si>
  <si>
    <t>3b253518af1e74199da663e4e5be0ba8</t>
  </si>
  <si>
    <t>730bc94d728719b06600f19d84e92584</t>
  </si>
  <si>
    <t>776f97a51344626338b5eefded4d3a98</t>
  </si>
  <si>
    <t>ff8e18d5e03f468b0cae3a5da05ea3cb</t>
  </si>
  <si>
    <t>fd8b56a336d1702becccfc1d619e0906</t>
  </si>
  <si>
    <t>35fe44c88688bcbca1ec3b92d7930e59</t>
  </si>
  <si>
    <t>99a6c03de00a86b302d05d0eedd6e0e0</t>
  </si>
  <si>
    <t>7986869fd4dc73c4c77e1df2f8bac079</t>
  </si>
  <si>
    <t>dbc5d034c68822a405bbe7d055b234c3</t>
  </si>
  <si>
    <t>067f45ab00b8417ea9d95d1f42f6a41c</t>
  </si>
  <si>
    <t>26b0aa1978f09039fab41c4e4ed32299</t>
  </si>
  <si>
    <t>1e57c443e89e347a469a7a94b902e9f2</t>
  </si>
  <si>
    <t>6132767aa5caac525394d64d61de4645</t>
  </si>
  <si>
    <t>4e508aee7341ba61e85f371d160ae396</t>
  </si>
  <si>
    <t>59aa0852ef973d1a32f86d7263f0d266</t>
  </si>
  <si>
    <t>8106b3528fbf066b77aaed82346c0d32</t>
  </si>
  <si>
    <t>874d66ce189a3f4df3ab268698e2a211</t>
  </si>
  <si>
    <t>57f70c8731f4b0c1bd04025365a14b45</t>
  </si>
  <si>
    <t>49f3c1a29bc68d07302b330b31c8b28e</t>
  </si>
  <si>
    <t>f6d0beda15d742eb9351737ba24ec199</t>
  </si>
  <si>
    <t>41836ee9834e5c216b28ff121f5d8741</t>
  </si>
  <si>
    <t>af40f3e80d2c55ff8d3547dfbe0b7e7e</t>
  </si>
  <si>
    <t>e9d6020bbb18d7cd9e0b40eb2d98498c</t>
  </si>
  <si>
    <t>b17fdd3ce7dab9006c20a275bbf7c804</t>
  </si>
  <si>
    <t>16c4953da648eeb4821d66403ebcb632</t>
  </si>
  <si>
    <t>66c7d377394b98ffbf45ede7f96d5c07</t>
  </si>
  <si>
    <t>41cdb26d1a0145f92b2fa8ea92b9cd0b</t>
  </si>
  <si>
    <t>404563b19eb7787cb7a8e07e853f7250</t>
  </si>
  <si>
    <t>bf82837a50afe7e09679eeedfa1285ce</t>
  </si>
  <si>
    <t>b8d19ef5e8272057dd55666e41a006ac</t>
  </si>
  <si>
    <t>2f42ccbaed1893449ff76d769608b98c</t>
  </si>
  <si>
    <t>9256dd59d0efc6db3eb52db8aaa99a85</t>
  </si>
  <si>
    <t>bb32354ac4d8aea0914682d9a5218c32</t>
  </si>
  <si>
    <t>d585ba9998251ba8cc0ee6ed21683b0d</t>
  </si>
  <si>
    <t>8e1ec396e317ff4c82a03ce16a0c3eb3</t>
  </si>
  <si>
    <t>1a3b8f1d0782ebedbcf220a96cbc1655</t>
  </si>
  <si>
    <t>ad7cf2b9a1898e856ca5aa0e635a8bd1</t>
  </si>
  <si>
    <t>ee70d1b2a5e85f3df7d255522f953cfa</t>
  </si>
  <si>
    <t>67127c6c29a10ac3bccb1fff10fe5758</t>
  </si>
  <si>
    <t>81ada86c93695eadd3abd9cc19a82e3f</t>
  </si>
  <si>
    <t>e24a84b778dca41f3760946e3ececa16</t>
  </si>
  <si>
    <t>62a5a02c3428d5ed0ae54bbecc2531e8</t>
  </si>
  <si>
    <t>172f539a0c9bfe31c70b898b31af1036</t>
  </si>
  <si>
    <t>9cd9ceb92b924354f445bbd452c4c462</t>
  </si>
  <si>
    <t>01abb8df2f71f7d6e087c28c6c0a8f39</t>
  </si>
  <si>
    <t>d2607f7f7e7ccba8843abeaa3e5dbee8</t>
  </si>
  <si>
    <t>db3020f67ef58435946426b4c21c2979</t>
  </si>
  <si>
    <t>0c28f38dd137ad15fbf7f539fc017838</t>
  </si>
  <si>
    <t>bbadb481c7afa7f5d4e726e788aed89b</t>
  </si>
  <si>
    <t>63db1f821ec063ba87e31ed9a143917e</t>
  </si>
  <si>
    <t>2bef8c14a809c0f0a5a03b8c918de66f</t>
  </si>
  <si>
    <t>91b2ce089a08af9a81f99d087f1786f9</t>
  </si>
  <si>
    <t>16c5c8aeae319cdc58ef090aff4f2d5c</t>
  </si>
  <si>
    <t>77d8d9db99ee052b8ee4dcd884d85913</t>
  </si>
  <si>
    <t>19ba1ad275a13a70eb4d745c95647a78</t>
  </si>
  <si>
    <t>3a0e96e016e4cbdc9f2f240a437a4620</t>
  </si>
  <si>
    <t>0f657c8b0636781290d265e0bdacfbe5</t>
  </si>
  <si>
    <t>2c8deb31537465309060d5176e5da3d3</t>
  </si>
  <si>
    <t>5d160587657638c96131718f014d507d</t>
  </si>
  <si>
    <t>1451eb0264996760c67bbbad5d463fe1</t>
  </si>
  <si>
    <t>670e01f4e598fb1ce6e208a2dd0b6a81</t>
  </si>
  <si>
    <t>9c6a2c33b3baba19503393dd4a47648f</t>
  </si>
  <si>
    <t>185edadac2611dfd19643314264719be</t>
  </si>
  <si>
    <t>7ca19647e1200895475475186a3e072e</t>
  </si>
  <si>
    <t>e7ae50c200e82fc7d197354243745a88</t>
  </si>
  <si>
    <t>6c6a6142644440aeff258918a05f36e3</t>
  </si>
  <si>
    <t>547f0ab4161085115b9afb71a0be6eb7</t>
  </si>
  <si>
    <t>d951932e9992372f9e37809ab8da8e43</t>
  </si>
  <si>
    <t>e936b6ad5600f6558d85cc45f50d6be5</t>
  </si>
  <si>
    <t>2b3ac257966bac3547deb8424596deb7</t>
  </si>
  <si>
    <t>5f4b73b35a63125b70b679de7f00e7ab</t>
  </si>
  <si>
    <t>36b9b2364f4efc183f4a159bcf568745</t>
  </si>
  <si>
    <t>629be91302eb3245f142822c647712e2</t>
  </si>
  <si>
    <t>e09bd2c289a2ef05607f183162b557e3</t>
  </si>
  <si>
    <t>7fbb5f4108715c74461dfab031ea62bc</t>
  </si>
  <si>
    <t>da2dc2675284f44b338e8d37fcd553a6</t>
  </si>
  <si>
    <t>0d411936b4da908edc171b0ab99589c5</t>
  </si>
  <si>
    <t>9e10a42bf2dbabb0454ee38fb1baf890</t>
  </si>
  <si>
    <t>2754481372b222e0d551bbbdf15e0036</t>
  </si>
  <si>
    <t>0d3670b39e22cd5272b0cee0bcbfd600</t>
  </si>
  <si>
    <t>94179a63403312836ef05d67aeeeb53a</t>
  </si>
  <si>
    <t>96e489a06cccf81768091fb50672a783</t>
  </si>
  <si>
    <t>8796425b3eb26192b3d0b6c0f1b2b998</t>
  </si>
  <si>
    <t>e350e43073d565f185843908ab262b49</t>
  </si>
  <si>
    <t>a77486452cbf830a5f60aa0a1362e6af</t>
  </si>
  <si>
    <t>591775d9faac690517b62630cce8db67</t>
  </si>
  <si>
    <t>e353488c2733d9fb9abbf5d9772bb8aa</t>
  </si>
  <si>
    <t>d165e9c46b20c28e573be3d8e6bc9f4f</t>
  </si>
  <si>
    <t>ff7b32d3da9ed589c9695bc56021b10d</t>
  </si>
  <si>
    <t>19307987738a32079d45862f7f461285</t>
  </si>
  <si>
    <t>932eaecbf57142d67adbc8f4508ae87c</t>
  </si>
  <si>
    <t>e0ec68a8b0e7ef75d72bc0dc54aba121</t>
  </si>
  <si>
    <t>5351c1e4ae199735063d6406cbd4b4f4</t>
  </si>
  <si>
    <t>94c0771ebaeaa71de6392e2f1e6e4328</t>
  </si>
  <si>
    <t>3e8ea3c116928475eb1069b79e6295b2</t>
  </si>
  <si>
    <t>66847a47b031443cbaa8f9f974013f53</t>
  </si>
  <si>
    <t>525665779ff18323edab26a440601712</t>
  </si>
  <si>
    <t>937c3941606c801c6e0fc1560ac4463a</t>
  </si>
  <si>
    <t>8ec5d1bb574d20d61a22a89127329060</t>
  </si>
  <si>
    <t>93912813ad240dc44785cf76e5250fa7</t>
  </si>
  <si>
    <t>3a0ca1b758cee704da2237c7108310f7</t>
  </si>
  <si>
    <t>abbfcc305fb76cc3492024ab39c005b5</t>
  </si>
  <si>
    <t>78e98673c2c07e2fcec182b32d12a0c5</t>
  </si>
  <si>
    <t>71947a56d3bc72fdbd86d24dbe55eb1e</t>
  </si>
  <si>
    <t>c09557607b4707656905142f3e80c1be</t>
  </si>
  <si>
    <t>8d0e4982b1986eb1d5953cde05580a37</t>
  </si>
  <si>
    <t>b723d39f6b1c1b75dffd42720df76389</t>
  </si>
  <si>
    <t>b58f50157d478adbfc55b913e411aed8</t>
  </si>
  <si>
    <t>547d4b9a978e29af787701d11e358b23</t>
  </si>
  <si>
    <t>2d9ae6ebe362571a896458850d5d6ec4</t>
  </si>
  <si>
    <t>75f96f9198e17d73fcdb956190b6bae8</t>
  </si>
  <si>
    <t>bc1dd2d8cb545e344edf948bfd56d7b5</t>
  </si>
  <si>
    <t>aa447b9d0db3aad5c312efa627b9ffdf</t>
  </si>
  <si>
    <t>f1f4c70f9c038bb3a1c0fa288243f530</t>
  </si>
  <si>
    <t>2ec5baba2248f403e2877fa9e679045a</t>
  </si>
  <si>
    <t>a8a45b31b10712524b5502ac6bc37c1c</t>
  </si>
  <si>
    <t>eaa7f09c09e38753fad7facfd20ecb5a</t>
  </si>
  <si>
    <t>9c50268003cb298005552488ca129c5e</t>
  </si>
  <si>
    <t>8e6e4cf2ce41cda407074b416f893269</t>
  </si>
  <si>
    <t>7b7a886f0445009847efbd1fac86c093</t>
  </si>
  <si>
    <t>9248f24013892b2690a39829f54159b9</t>
  </si>
  <si>
    <t>64be1085f459ad4720cd416c386d3e51</t>
  </si>
  <si>
    <t>cbece3180303b43f336eaab51da85aad</t>
  </si>
  <si>
    <t>79d0029455373fa2185c76bb52b96fbc</t>
  </si>
  <si>
    <t>c067558868a9268e8d8665055a206ddb</t>
  </si>
  <si>
    <t>765d3cda62b7a2ce00e1b65953c81c8d</t>
  </si>
  <si>
    <t>9ac2959f4d43d9e085366c1093a45b35</t>
  </si>
  <si>
    <t>9ce140db9a329992b6f1ee44710cf665</t>
  </si>
  <si>
    <t>cac4524e1e6714ef3fdc324fc0f86cfb</t>
  </si>
  <si>
    <t>5f85be15539267e9fcbc5d6f5d1ff206</t>
  </si>
  <si>
    <t>02af4338e00cfed3af1a15854865879c</t>
  </si>
  <si>
    <t>7ace56ef3973c58860b3ebba3df52710</t>
  </si>
  <si>
    <t>3ea4da2f3447247b3d78cfe6c43a637a</t>
  </si>
  <si>
    <t>79d5efcb0bea6596549bf4d3942f031a</t>
  </si>
  <si>
    <t>ae6c6553b187988bbde207168e472585</t>
  </si>
  <si>
    <t>ebff870b5a85780934529cd00766f495</t>
  </si>
  <si>
    <t>49cf243e0d353cd418ca77868e24a670</t>
  </si>
  <si>
    <t>004b45ec5c64187465168251cd1c9c2f</t>
  </si>
  <si>
    <t>3d083ad587862bdc9fc34e88036cf15e</t>
  </si>
  <si>
    <t>4b64294924aa6f4f014b6bd57a238e2d</t>
  </si>
  <si>
    <t>905e293bc89899eb20502ddf4c1ab279</t>
  </si>
  <si>
    <t>28c870d973fef4cc44351a68ccdd1d0b</t>
  </si>
  <si>
    <t>da90c6526afa51df0854027960309ead</t>
  </si>
  <si>
    <t>b279e05336c3480829c44eec89b8cf6c</t>
  </si>
  <si>
    <t>cc27b8e8cb3162001cceb7ae00801b3b</t>
  </si>
  <si>
    <t>2b5c14b7e1a3d88ff7e0c46e15851f5f</t>
  </si>
  <si>
    <t>5d782a5c228663745794b7a3ee4a0174</t>
  </si>
  <si>
    <t>04b79f3df1e09f5a156db966f2edc852</t>
  </si>
  <si>
    <t>9dbda069f00bfa90c6a45c0ed7d2597e</t>
  </si>
  <si>
    <t>d18ba4602d649c19b02974c0cb8aa016</t>
  </si>
  <si>
    <t>5a1378910e540a78b55df6f430a14cea</t>
  </si>
  <si>
    <t>7245e3ee428b7969d8b176d0e1c53b23</t>
  </si>
  <si>
    <t>ced608b31048a652390efb0cc65d3133</t>
  </si>
  <si>
    <t>4d85336a73fdb043292adfffbeb80486</t>
  </si>
  <si>
    <t>6e7238eb7c39fb19275bdac1250f6634</t>
  </si>
  <si>
    <t>79014ee04085d90c94cb55b6042e4bb7</t>
  </si>
  <si>
    <t>a1275b13c8e2854c82b56a3264a9bc92</t>
  </si>
  <si>
    <t>8be6ad1922779906a9397d6727282b6a</t>
  </si>
  <si>
    <t>6d76603dfdd852ed23672a8fd0364f5c</t>
  </si>
  <si>
    <t>771bc9894e3f3b1f250711c20f4aca15</t>
  </si>
  <si>
    <t>3145725f02c04d05467d9f3f8bd2424a</t>
  </si>
  <si>
    <t>88bd9a4975c26a175e182d219624de6e</t>
  </si>
  <si>
    <t>3191517c6289945562bb344f6c6ac41c</t>
  </si>
  <si>
    <t>f0b6ac44005f3536397b1f58c56be188</t>
  </si>
  <si>
    <t>3ac6c4432699c5b4495a786857df6d14</t>
  </si>
  <si>
    <t>578d0e82c7ae6b11fefc496160b762fe</t>
  </si>
  <si>
    <t>df7430050b2e4f6ea2a199eb90bc4d7b</t>
  </si>
  <si>
    <t>1e60968b7943dbdbe2a7bb3aefd15c4a</t>
  </si>
  <si>
    <t>aa5f5931b8901ae1ca4b8302f9b94c02</t>
  </si>
  <si>
    <t>9542801e30d433cd9d8d1a4283845d46</t>
  </si>
  <si>
    <t>c9e0d0359bc8996c8ab63442b39f3bbd</t>
  </si>
  <si>
    <t>4818e9b74711c62ee9b9ae1c9e174f06</t>
  </si>
  <si>
    <t>b53516dcc095543fbf3263e6d9a62cba</t>
  </si>
  <si>
    <t>ccf80983df16383f4ef02716ec4e1e72</t>
  </si>
  <si>
    <t>dd6b5ee1d78a075d11a1dadd03eddee5</t>
  </si>
  <si>
    <t>64dbbc66e67cd6b74a7b55c2d34adc6b</t>
  </si>
  <si>
    <t>12009d13a46cfa0b24a454a350401daa</t>
  </si>
  <si>
    <t>092232fb3902fb912c80531bc1460f75</t>
  </si>
  <si>
    <t>edbf34fcaa884cdf4d538f44c818400e</t>
  </si>
  <si>
    <t>bf0833b9d4074d67dc6518a8b48f2dbe</t>
  </si>
  <si>
    <t>1125e0be19e2bab707206860511dd65f</t>
  </si>
  <si>
    <t>93d8bc9752627f488ffc7b5723527bff</t>
  </si>
  <si>
    <t>0bdb856d27087ad9c34ebc3335ace6c1</t>
  </si>
  <si>
    <t>af8d07e04415b17eec6472d8f31e83ed</t>
  </si>
  <si>
    <t>91ef15a60f302d55d0f2867836abca9c</t>
  </si>
  <si>
    <t>da79f631be2ff2b72fae0427676727bc</t>
  </si>
  <si>
    <t>fd9b1ede52597bfa03176164a24960f6</t>
  </si>
  <si>
    <t>67a1b65cb06b0a6ba1efacb14969e676</t>
  </si>
  <si>
    <t>5dab5bf9febbb3b73421ebf0380a0746</t>
  </si>
  <si>
    <t>643978b81660b3d83a38dbc89d386f8d</t>
  </si>
  <si>
    <t>8cd8dcd00b3204df8a1d464ae879c8c5</t>
  </si>
  <si>
    <t>7010333c051d9116f2df834f27ed380f</t>
  </si>
  <si>
    <t>2bd5a30d87455c3dc885897d5f561bc8</t>
  </si>
  <si>
    <t>04782c73fe6e7a3b4a99879710f7362a</t>
  </si>
  <si>
    <t>2a6cb5039e5e1e7c058a8190753b531e</t>
  </si>
  <si>
    <t>d0a75aa0dd765aa5dcc5a0540dcc11b0</t>
  </si>
  <si>
    <t>ea31fe9cf08d1d9433616b7883b759f4</t>
  </si>
  <si>
    <t>d40c0a437930e5c214c1a779b5815b81</t>
  </si>
  <si>
    <t>93c6af03fa409a28e083e2a5cbfa8204</t>
  </si>
  <si>
    <t>6ba7e84c04186c7d84b9c549337ad3c9</t>
  </si>
  <si>
    <t>b7cff6ff428658802ecbb789b1205d35</t>
  </si>
  <si>
    <t>bc2c3f39dc37bab49bdb42ea49d0b538</t>
  </si>
  <si>
    <t>f93d45c8956eda83cf46d2e0ce19e910</t>
  </si>
  <si>
    <t>a76db88dcbdb1cd9c74b6c2c30b2b89a</t>
  </si>
  <si>
    <t>6c782180660997b9dd68ead2b370df47</t>
  </si>
  <si>
    <t>effa275473e21b5660a4638f7eac7c0d</t>
  </si>
  <si>
    <t>429af1faa9c02097973cbcc46dcb148f</t>
  </si>
  <si>
    <t>e3535a0059a01d1364e590fcf9fadb1b</t>
  </si>
  <si>
    <t>f949b5b2f021c31ea58b273f1b0e8a88</t>
  </si>
  <si>
    <t>3468e2e7c196b4cd4cf5b3ee953f6739</t>
  </si>
  <si>
    <t>75f17f6f2c43a63ba8fc901bb00ba301</t>
  </si>
  <si>
    <t>bec5c5e9a338fefb4d02bbd22958fc17</t>
  </si>
  <si>
    <t>8168eb2d364979841e0133f256eee535</t>
  </si>
  <si>
    <t>fa245b259cd7590f43e018cbec88324a</t>
  </si>
  <si>
    <t>fb31ed397fa5c984ed2b93ddf8d57701</t>
  </si>
  <si>
    <t>47b24c190cab6467e3d0256d506e3fe9</t>
  </si>
  <si>
    <t>f7fa34d348d801e384b8372b7877bef3</t>
  </si>
  <si>
    <t>8e5e9e54b8b78f8c99bbca3bbcc96132</t>
  </si>
  <si>
    <t>9a516f56e5f6f198350066cc99339bb0</t>
  </si>
  <si>
    <t>7249a976b68003a30adc1203a467cf6c</t>
  </si>
  <si>
    <t>6e395adcac53d7819940f584122d9fa9</t>
  </si>
  <si>
    <t>5203eba44152de2a1369d1983039f9bb</t>
  </si>
  <si>
    <t>c16e1ee1f43fc784a849789cbf31c9b9</t>
  </si>
  <si>
    <t>e87260d4d3d29ef93c4c1811f1af7433</t>
  </si>
  <si>
    <t>d95f60d70d9ea9a7fe37c53c931940bb</t>
  </si>
  <si>
    <t>0ca3dcec8d4eb3a6c7a7759fe9a74b82</t>
  </si>
  <si>
    <t>75a7d872f548c66b47649a8ac547ca08</t>
  </si>
  <si>
    <t>a75ce53e2f73a69bb0b4d5d7e3452a21</t>
  </si>
  <si>
    <t>76f7f795ff665714c20a44d3d04b343a</t>
  </si>
  <si>
    <t>73de624c5fa35f4c6207d7fbd1f87c3d</t>
  </si>
  <si>
    <t>5a1f8efaa6ce666e9622bf2e22c42aac</t>
  </si>
  <si>
    <t>b6fe463c461a6e4fe0cb1f23527efe53</t>
  </si>
  <si>
    <t>ad8dc8878b71d1a54917768ef9b06b38</t>
  </si>
  <si>
    <t>8209a3936175e3005c195b126952c392</t>
  </si>
  <si>
    <t>4dd4051cb1709064afe3e4f371dea06d</t>
  </si>
  <si>
    <t>05bd9751942c8aa2386dfb7459379105</t>
  </si>
  <si>
    <t>fbc6de82dbc3e5f02f4a62e0aecb4b7e</t>
  </si>
  <si>
    <t>dca924c5e55e17bdba2ad42aedaeaaeb</t>
  </si>
  <si>
    <t>ecd359ab5d9414b7b46fc1fee20d87a6</t>
  </si>
  <si>
    <t>73126bea0883827ebbbabe078fc513bb</t>
  </si>
  <si>
    <t>387a2c73644bd2b3b3e919bc4b4baee4</t>
  </si>
  <si>
    <t>641408196c4d2b94fb690b7ca0dddba1</t>
  </si>
  <si>
    <t>3eb346477783a3af604a5f8306456355</t>
  </si>
  <si>
    <t>8c045d0442a9354cfc68a056c51a817b</t>
  </si>
  <si>
    <t>fad90f16ddc71928c1b8df168ed6f47c</t>
  </si>
  <si>
    <t>e82b65e2b591d7d01e803b11299bf0f4</t>
  </si>
  <si>
    <t>7c72a48460762de7efe57efe71dd2324</t>
  </si>
  <si>
    <t>642295dc37cb36a93c326b322fb9d6d4</t>
  </si>
  <si>
    <t>67ccad24eb046586fb8e75326f92294c</t>
  </si>
  <si>
    <t>bb91a87e6f70b1bc048ac871f664acec</t>
  </si>
  <si>
    <t>61ab48f850b699b36a2d6f41dd2baafd</t>
  </si>
  <si>
    <t>7ca34205b38053505f971f4545081027</t>
  </si>
  <si>
    <t>71d0bdb856934e63fe9fd8019d7e3dcc</t>
  </si>
  <si>
    <t>3d1c0162f665de0717f134c4900b8f6c</t>
  </si>
  <si>
    <t>b006daf9e364b459b9069d408dfda18c</t>
  </si>
  <si>
    <t>aa0a85e355a784775696142c2f29aa48</t>
  </si>
  <si>
    <t>bfdb1f4f667634b7ff30a716e6fafa95</t>
  </si>
  <si>
    <t>d5efb94fdd7fe8e0ba70c7580088acae</t>
  </si>
  <si>
    <t>aaf7ed8313a90b1735dd28ab46546b30</t>
  </si>
  <si>
    <t>5fc4c97dcb63903f99671452409065c0</t>
  </si>
  <si>
    <t>ebf83d791ff75483ab26bc06ab002e32</t>
  </si>
  <si>
    <t>ebcc16a6177788b667355688a7ab5ed6</t>
  </si>
  <si>
    <t>8b09aa1a501dd6ce1425b3d610d4e06f</t>
  </si>
  <si>
    <t>db031dce5dd9d18c375261e258e250f8</t>
  </si>
  <si>
    <t>a26ba65aaba9980a8d2d660416762660</t>
  </si>
  <si>
    <t>ac7e3d34240c0ebfc003455c2e04d10a</t>
  </si>
  <si>
    <t>cf2d4b59551f1a621e1dd518d8025d3f</t>
  </si>
  <si>
    <t>178522f1262113dcfd9deeb469864478</t>
  </si>
  <si>
    <t>37b17e58231d527550643dc040918cc9</t>
  </si>
  <si>
    <t>3f20a07b28aa252d0502fe7f7eb030a9</t>
  </si>
  <si>
    <t>43aa3086b95f386b014b1b45de46554c</t>
  </si>
  <si>
    <t>c55355e7b977437c0e3bd30e169b66c2</t>
  </si>
  <si>
    <t>ae3874e39dcedb5abcf8ec6c24e51bb8</t>
  </si>
  <si>
    <t>5c296f7939550b876425980a5d7da5ce</t>
  </si>
  <si>
    <t>51e96af5f0314b37ecdc524b4c44c06a</t>
  </si>
  <si>
    <t>joao pessoa</t>
  </si>
  <si>
    <t>560a8e01b6209b466db525b3f3bfbae2</t>
  </si>
  <si>
    <t>3fed19e15a61d255abd1b1ddd4c16c2a</t>
  </si>
  <si>
    <t>f7affc6b52397ec89170a5d381b270f0</t>
  </si>
  <si>
    <t>dfdffd35b1c6aa851c28fea6657be2e5</t>
  </si>
  <si>
    <t>64dffc44afdc3b21fc678ea8e14b7cb3</t>
  </si>
  <si>
    <t>aee6316af49a9075ee0cce8c83a90866</t>
  </si>
  <si>
    <t>52552f43d5fe8a3a21890062264fa8e9</t>
  </si>
  <si>
    <t>b92e5978219eabbe9cc49f3c4ce58d2e</t>
  </si>
  <si>
    <t>6f9d645c44bf178f4bff7ee1b000f534</t>
  </si>
  <si>
    <t>de4c2b462c44197b26b6e596865da44c</t>
  </si>
  <si>
    <t>341b6946aa6278284d3986112c43def4</t>
  </si>
  <si>
    <t>cae960fb0f046ec619b1cb0b1da7de10</t>
  </si>
  <si>
    <t>e8ff501d03c5f3ac7674c93dce33bb3e</t>
  </si>
  <si>
    <t>31a965e3f0fe26e844fe5dbcfac619e3</t>
  </si>
  <si>
    <t>f0c28b2f7f6d5edd4ee5537aacbac351</t>
  </si>
  <si>
    <t>d268eb5ab77b7f0837b538ea3856884a</t>
  </si>
  <si>
    <t>386c03456ececaffc5a1117fa02d6a39</t>
  </si>
  <si>
    <t>6ba0dedafbdfea05e28bb3740df29bd1</t>
  </si>
  <si>
    <t>84efe5bc9cabe190f9c2f66f34fc3dcd</t>
  </si>
  <si>
    <t>11933b54094b0c1af8483c4d91abf345</t>
  </si>
  <si>
    <t>b7efe81a660b0607751273edd1e41b4c</t>
  </si>
  <si>
    <t>5443a1b6298d7e4608e7bb7f9220102f</t>
  </si>
  <si>
    <t>62ddc4fac7716e758a1958c5244ecd7e</t>
  </si>
  <si>
    <t>64ab623e271c29cae5c13e16c141f333</t>
  </si>
  <si>
    <t>58b54a7b92d168cb5b3edfd435aac721</t>
  </si>
  <si>
    <t>d9a4bdd52fc01c93c7807c89e0c67f3b</t>
  </si>
  <si>
    <t>67b244a04cf53ccd49b123a9941f6f9b</t>
  </si>
  <si>
    <t>014e22ebe12fcc0f03d5f3ed1d15f86f</t>
  </si>
  <si>
    <t>cd315f6bf86d704bf9f8d60147c8c8aa</t>
  </si>
  <si>
    <t>4eb48c3efa335517661eb701a5a33e27</t>
  </si>
  <si>
    <t>54ff772cbecbee133abce5bfbbf2bdd9</t>
  </si>
  <si>
    <t>90349bba553ae62bed5e5d3220deb5db</t>
  </si>
  <si>
    <t>3f575e5c851e1ffe04a36b263cdda4c5</t>
  </si>
  <si>
    <t>fb5c5195d3890f19b9b31002364311ae</t>
  </si>
  <si>
    <t>ce44e2bcca4bb93fb8b8d8ad07a75e65</t>
  </si>
  <si>
    <t>3168bb8e970498755f8d2dd7383c8d46</t>
  </si>
  <si>
    <t>6c169d70cc323a627b9e88ab64cf3d7e</t>
  </si>
  <si>
    <t>8feec2433a70d8889d09ad0326e64d6e</t>
  </si>
  <si>
    <t>77843cf7c32c114848e2ff13049544d0</t>
  </si>
  <si>
    <t>6db8779686d293a60dabd0756a524431</t>
  </si>
  <si>
    <t>cdd2423c8479dba4e44a9f5d43808651</t>
  </si>
  <si>
    <t>2f434a46bae1256314ee1f13056cd5cb</t>
  </si>
  <si>
    <t>5502657b0ff08fb6eee367fb51972d07</t>
  </si>
  <si>
    <t>1b58076659bb8e9596faec56777da25c</t>
  </si>
  <si>
    <t>d526c2df957cc6b177070216427c299d</t>
  </si>
  <si>
    <t>bac566e412831d4ae66fd4fdf6843014</t>
  </si>
  <si>
    <t>87e43907cc6fc5aef92da72c71225813</t>
  </si>
  <si>
    <t>793c6305b1e85bc03a82e464e28533fd</t>
  </si>
  <si>
    <t>08e5b38d7948d37fbb2a59fc5e175ab1</t>
  </si>
  <si>
    <t>2bfcc81dd93be776014d3c668a5817a8</t>
  </si>
  <si>
    <t>8ec4f10897d26b3d05c984a5d02a9a2c</t>
  </si>
  <si>
    <t>4f2418df11c74d5af1a84f18964b915d</t>
  </si>
  <si>
    <t>fbb8b4ad21213ec7a23c867b6bcdf843</t>
  </si>
  <si>
    <t>164ec23ae2118d936228a6b921fa02d5</t>
  </si>
  <si>
    <t>a55f0e5987ccdedc5fd36bf3a4d8b37d</t>
  </si>
  <si>
    <t>89fa631e5b7e20a4528402f684e6c4ae</t>
  </si>
  <si>
    <t>1b4606d7f38622862cd1cd8002595266</t>
  </si>
  <si>
    <t>d7c92025f19ea01749d4977570bce493</t>
  </si>
  <si>
    <t>befed7f0bf7fc3d0262b0f95989a36ae</t>
  </si>
  <si>
    <t>ca15e4c46c4f5189d76a5e578ba6c1e0</t>
  </si>
  <si>
    <t>b5686a5d7847c086db5d0774188f7821</t>
  </si>
  <si>
    <t>8fe693b836b15ebda5ba1b71fe254a75</t>
  </si>
  <si>
    <t>e2f8991948307e6172c3c55e7d986d9c</t>
  </si>
  <si>
    <t>6b53299bab38efddcd8c561e277c6778</t>
  </si>
  <si>
    <t>0e42a1079034c30b6be072e56c4bfaf8</t>
  </si>
  <si>
    <t>813420d14581bd869f6a532e8bb40f5a</t>
  </si>
  <si>
    <t>637dfd77a043d1b7fffae4efeacc13b3</t>
  </si>
  <si>
    <t>5f86f372a68f62636416c7858cfbfe1e</t>
  </si>
  <si>
    <t>222560149e5044a28201217b8179194a</t>
  </si>
  <si>
    <t>7a75504596fc9c35c3e4e38e9bb48bca</t>
  </si>
  <si>
    <t>7dac8705fcb9546ba4ee96aa9458de81</t>
  </si>
  <si>
    <t>8b686328efe76648e7406bfc31e2198f</t>
  </si>
  <si>
    <t>20e14442b1d0d31ac2f8694ffe76970e</t>
  </si>
  <si>
    <t>a56d3f964338db4a5d2c8a880a8f7506</t>
  </si>
  <si>
    <t>9e8a6c20af9e336adbc7eebf180cfb93</t>
  </si>
  <si>
    <t>f5c7000754524f8b1814f13c62f38373</t>
  </si>
  <si>
    <t>f393da6b32b8d8ab1d9b5914ffe322b9</t>
  </si>
  <si>
    <t>2d5ebaca8779bfc70d5fea05fd1bdfd7</t>
  </si>
  <si>
    <t>78986fff122c92ab8aaa1724ba0c2782</t>
  </si>
  <si>
    <t>e53b3caaa3e91527aee71e5e36201108</t>
  </si>
  <si>
    <t>c1b20d05e97c613b0983d4532371c13d</t>
  </si>
  <si>
    <t>3eba71e7d02f6366cf22d2d68a198ed7</t>
  </si>
  <si>
    <t>9c96e21ca1d4fed3cd902dd77b9fca5c</t>
  </si>
  <si>
    <t>b816c3f833722212e7dd706e07292a0e</t>
  </si>
  <si>
    <t>b094e7ef2282d9ccadaf5d3967a7b382</t>
  </si>
  <si>
    <t>dc08429be002683509381cbfe7c4b1ca</t>
  </si>
  <si>
    <t>8a795f8302a07067181e2b08c8e9280c</t>
  </si>
  <si>
    <t>1c9e0fa8ece71789e5d61441ceecf2b9</t>
  </si>
  <si>
    <t>e3493ef4ec671df3be783e7669eb71a4</t>
  </si>
  <si>
    <t>afa4aa82519183feb832ea0c8652e7b2</t>
  </si>
  <si>
    <t>b9643b18898b76aae61af98c6c0ff17b</t>
  </si>
  <si>
    <t>b75294c5a223c9e2e7a7571fe4ec34d3</t>
  </si>
  <si>
    <t>d63d781b1d1e990ae4c7f665e5ed9b0c</t>
  </si>
  <si>
    <t>879b9e62fd3dcbd0d67a3fcbbb06e661</t>
  </si>
  <si>
    <t>760658188339a7b91c7a4ca3c315b2ea</t>
  </si>
  <si>
    <t>48ee7a46eb501497a2573bff4d8c1e33</t>
  </si>
  <si>
    <t>25bb375746821b2a2eb9d7061755b4ef</t>
  </si>
  <si>
    <t>c1daa30d0e747f8f4ee0ddc0d8715e61</t>
  </si>
  <si>
    <t>6afbdea65594b7a013b89c9f1422e460</t>
  </si>
  <si>
    <t>1bb71b135f41d72825a79a8012e4eaef</t>
  </si>
  <si>
    <t>62faee0a2a0c1b99966bdc94c12081d2</t>
  </si>
  <si>
    <t>331b42fa305e26db26e50e92344f6730</t>
  </si>
  <si>
    <t>5586f979cd49ae9f5a78c57f6eccd8cd</t>
  </si>
  <si>
    <t>01c289bb06354cdc7e6549570f20ada4</t>
  </si>
  <si>
    <t>d7a2212037163cab1dbbc8901aec73f1</t>
  </si>
  <si>
    <t>47f9bd96358d16da13b186867574642a</t>
  </si>
  <si>
    <t>c683eb31c14f40dd78a25a4053ca77fc</t>
  </si>
  <si>
    <t>641efba62eba3b1c811941231768e0bb</t>
  </si>
  <si>
    <t>347e101206864757b72e2b1b64a3cf5a</t>
  </si>
  <si>
    <t>5f00d0a7f1275796fa78f1759fbe9b21</t>
  </si>
  <si>
    <t>8c5954d084c86eef965e4e4800f4becf</t>
  </si>
  <si>
    <t>6be5f59bb7255a65ff5415abc3ae2cda</t>
  </si>
  <si>
    <t>b5fe6ca1e7daaa6c628f5fc1e3180b31</t>
  </si>
  <si>
    <t>12e7f5f330afd9922dc9c058601ecd65</t>
  </si>
  <si>
    <t>944ed9a986f84223da31772319fe213a</t>
  </si>
  <si>
    <t>97a3b28926cd362da0d9d395c349a35a</t>
  </si>
  <si>
    <t>c5f246d8cb17193ef5b0e617c0f4a822</t>
  </si>
  <si>
    <t>083ca1aa470c280236380973a48f77c6</t>
  </si>
  <si>
    <t>d5860794e75af105e5a325b4502e00b9</t>
  </si>
  <si>
    <t>88096271a97e2192b1dbd67c4b06d394</t>
  </si>
  <si>
    <t>06870616b5ec115b0f9435fc32682ab5</t>
  </si>
  <si>
    <t>e8ec187368d8dfbda17f255e0137ea38</t>
  </si>
  <si>
    <t>364ad2ea5a64c6d61c7d95044913e35f</t>
  </si>
  <si>
    <t>2f7319232811fe9879212e93efb30147</t>
  </si>
  <si>
    <t>adc2b0515dd6bea5e28161bbfeeade0e</t>
  </si>
  <si>
    <t>25fc569426903a40f2cb2867dcff43a7</t>
  </si>
  <si>
    <t>26f86c5c538345963514703d119afb15</t>
  </si>
  <si>
    <t>27804bad8cee21a69133c3f2535c792a</t>
  </si>
  <si>
    <t>26508b7c8910ff77b6f8f7ba21fdda26</t>
  </si>
  <si>
    <t>dac40d6643ea7982beb1058fb72a9628</t>
  </si>
  <si>
    <t>6d820f2cb5150d85087c2918c8470737</t>
  </si>
  <si>
    <t>59bf8a048cb15c62f37b7f28d1a251b4</t>
  </si>
  <si>
    <t>210fc539d8ffc9dc2c366249e9e5193e</t>
  </si>
  <si>
    <t>43712210f3bda54791af9affec7b10bb</t>
  </si>
  <si>
    <t>bc7796ef6aa17abd72e99f5db2475ae2</t>
  </si>
  <si>
    <t>a92ad99d43dee1b6f6e8993c5164b04f</t>
  </si>
  <si>
    <t>56d57122b9c9ce14ed031dcc287ab77b</t>
  </si>
  <si>
    <t>f7cac87413a36fb4a06336f0ed964632</t>
  </si>
  <si>
    <t>a6a50d6e51a83372c79aa089f5105131</t>
  </si>
  <si>
    <t>4d36af0b2f66083f21a8f7d549647d6a</t>
  </si>
  <si>
    <t>e2fa02776abcbf7246ffd18f58e120ea</t>
  </si>
  <si>
    <t>3be9371fc3606f9f4572254708def45a</t>
  </si>
  <si>
    <t>593e30b76f4138d5a9f0736ccedb9a40</t>
  </si>
  <si>
    <t>25a52f95724799f5b375932dfb65c5f7</t>
  </si>
  <si>
    <t>76fe97f554dca5a3d157ee7ce9ccd414</t>
  </si>
  <si>
    <t>d8b713b0fba96bafbe4dd833507b8493</t>
  </si>
  <si>
    <t>fc91d9c645bd20c43a6c4589d21cbe17</t>
  </si>
  <si>
    <t>e72be6eccbec3edc6e5dc148a9794efc</t>
  </si>
  <si>
    <t>f25c83fef4ae7252feec416e7927acac</t>
  </si>
  <si>
    <t>62bde41e6f1b689cf4ee49b947f70257</t>
  </si>
  <si>
    <t>934e31a23d80cb297d31f16478300038</t>
  </si>
  <si>
    <t>61691ca23f39f8e8e2d01afdc2f00e41</t>
  </si>
  <si>
    <t>74092b9d4919431b8b4c02fd8569bccd</t>
  </si>
  <si>
    <t>e90cc0e61fa7f47c18252d0dc0881bb6</t>
  </si>
  <si>
    <t>2885567c931ecc0489ed0ae6f1f4aa58</t>
  </si>
  <si>
    <t>8ab7b5a0e010fcebc3f6dd6eaa190319</t>
  </si>
  <si>
    <t>f8af7fabb3e9e70beee01db243cd3eaa</t>
  </si>
  <si>
    <t>29cf3c28e1ecbd9ef408aea337cc344d</t>
  </si>
  <si>
    <t>e99cc1c08c2eca1227947f2d9bbce6b8</t>
  </si>
  <si>
    <t>8b084e41a2342a54666d2317348d5db3</t>
  </si>
  <si>
    <t>3a93cf08586f99a5e8e804043643e0ad</t>
  </si>
  <si>
    <t>452c98cf218f8ed6604f9795df24e78c</t>
  </si>
  <si>
    <t>557b158701bedbb76b856eb5f3af51b1</t>
  </si>
  <si>
    <t>3d3e7494fc24a4f50a6bff232428f8fe</t>
  </si>
  <si>
    <t>9298fccf4e18c9a1cdf6c81de201198c</t>
  </si>
  <si>
    <t>3c7c62e8d38fb18a33a45db8021f2d69</t>
  </si>
  <si>
    <t>95a744604de66a2e40e18086e69be4f2</t>
  </si>
  <si>
    <t>9a2dec0b33e6a1c7ea867c6f304279e9</t>
  </si>
  <si>
    <t>05a4ccd655aab0d1303b42b3bf3418ef</t>
  </si>
  <si>
    <t>adc023c7dd5c234ef7e6c817a678c3ef</t>
  </si>
  <si>
    <t>cecf402b2a51ef3e3f0b5a5f059c454b</t>
  </si>
  <si>
    <t>d83483c59166abd80e647c7b3b836267</t>
  </si>
  <si>
    <t>5d5ae8f21ed10628532b1e96e942edbb</t>
  </si>
  <si>
    <t>4986f8aa1ae1dac3675b8cc6da97e66e</t>
  </si>
  <si>
    <t>a340ce6c3570e68d4575a06053ecc491</t>
  </si>
  <si>
    <t>0fce02538969e210a9e1b27b515ccaad</t>
  </si>
  <si>
    <t>2d00abc66dd2095a9e9875724bf05868</t>
  </si>
  <si>
    <t>01d78a7d654c0b1ef85977c306d0f60f</t>
  </si>
  <si>
    <t>3b274a84b79f7569de4b4d8f02fac4ae</t>
  </si>
  <si>
    <t>0c0462f80eab44cd61f38b6a14230466</t>
  </si>
  <si>
    <t>d3e7a2e718763bc9e45a21dddb24e1db</t>
  </si>
  <si>
    <t>32f1aedef834cf043d84f67405daab68</t>
  </si>
  <si>
    <t>e7710fcbf3b97327cc944bdcc49841be</t>
  </si>
  <si>
    <t>fdd5211d05b6a9406426d5f14aa6aa17</t>
  </si>
  <si>
    <t>def035a499140a603a98c86bb4fec328</t>
  </si>
  <si>
    <t>1f57ba007f9b05f63b26f5d666b2c448</t>
  </si>
  <si>
    <t>f35c9a0d1ebdb149d4304c439aff64e0</t>
  </si>
  <si>
    <t>a255731bfece9094c40deb8fb14b6619</t>
  </si>
  <si>
    <t>285760c6e34d73059a74585e3385c2d5</t>
  </si>
  <si>
    <t>c6c17c2de35135b49a28feaa51e8fcc3</t>
  </si>
  <si>
    <t>48d8c257cbd8447a8503e559a8b8cca9</t>
  </si>
  <si>
    <t>e8fbd74f42c4e548ab08885971cceaff</t>
  </si>
  <si>
    <t>a7f8b23aaf522616c6c7daa2a3753247</t>
  </si>
  <si>
    <t>3d979689f636322c62418b6346b1c6d2</t>
  </si>
  <si>
    <t>48e1ac109decbb87765a3eade6854098</t>
  </si>
  <si>
    <t>2c2917bd12c5663dde831f0a22df9caa</t>
  </si>
  <si>
    <t>7b26f260a1a551e1c66c5c69aec43dca</t>
  </si>
  <si>
    <t>ed42af950f2aaf3044bca36c95b10247</t>
  </si>
  <si>
    <t>00205ad9ba1ef4340cef86583294cf82</t>
  </si>
  <si>
    <t>28a4a9aa9bd3640e1f9a9cf542cb25fd</t>
  </si>
  <si>
    <t>2218eb19c121b3d073793364f63dd895</t>
  </si>
  <si>
    <t>ca2099162a686adc1c3fa855494a418c</t>
  </si>
  <si>
    <t>96708d335efbd954a4449023aa1ca74a</t>
  </si>
  <si>
    <t>45a14ecc90e7085ad2e1f1fb4e5479a8</t>
  </si>
  <si>
    <t>01f7aa57edc08e2285a8564127cf61f5</t>
  </si>
  <si>
    <t>6ed628057a5c2de01ff0ae9d58899352</t>
  </si>
  <si>
    <t>369b079c89901eec7a23b1deb9a7aee7</t>
  </si>
  <si>
    <t>36580bf41e01fe07a72d6e9b4a8d4dfc</t>
  </si>
  <si>
    <t>c0dc795a734bacb591f6e8112f7c98dc</t>
  </si>
  <si>
    <t>c48322635a138a5714e55d9113d0e266</t>
  </si>
  <si>
    <t>ac38ab1550dde747564ff2f7c70d8648</t>
  </si>
  <si>
    <t>b7202a7f3f527ef443da3b3b28d0c306</t>
  </si>
  <si>
    <t>dceaa0645724c27d40672b248081aef7</t>
  </si>
  <si>
    <t>e7ca2e3d0057e4e4945f051f1c39166d</t>
  </si>
  <si>
    <t>b62aafcc2d7c2ad2c925b3e30984edbd</t>
  </si>
  <si>
    <t>1bdfc6d488745f72a41471d85b427db2</t>
  </si>
  <si>
    <t>f75bc4f44ca718dcc8eff4ea5ab8e7ee</t>
  </si>
  <si>
    <t>617f1d791e1c0306ee1dbfcef62fa8ae</t>
  </si>
  <si>
    <t>a519af63d759dfe5ef81ef3546f68035</t>
  </si>
  <si>
    <t>3ceb582dc344de277d7714a4a4691657</t>
  </si>
  <si>
    <t>3ad7abb82356a20d7f2c26c3517291d9</t>
  </si>
  <si>
    <t>8412ebf12b54c1bdebd66602fc31aa5e</t>
  </si>
  <si>
    <t>cf54e6569d9da458e167fcebdb5adafe</t>
  </si>
  <si>
    <t>1f2476fcec527fcfd0cc42dde61c548e</t>
  </si>
  <si>
    <t>72d122e0e3d6c3300e4d07ec396d5e22</t>
  </si>
  <si>
    <t>4fb69312bb98245c6323e18aff1cbe52</t>
  </si>
  <si>
    <t>177ba55869da8001fcca079af0b85832</t>
  </si>
  <si>
    <t>85475e754525d6d222d917dbc8251801</t>
  </si>
  <si>
    <t>31e510eb6e824fa8188fa73386334593</t>
  </si>
  <si>
    <t>323c445b946cb0550e2d361085cd220c</t>
  </si>
  <si>
    <t>0c972ffe540bb0560f264c58899f5dc1</t>
  </si>
  <si>
    <t>c606407eec8f9304dcd264811b9f0523</t>
  </si>
  <si>
    <t>9873d2120338fb542090bc123fe5c47f</t>
  </si>
  <si>
    <t>fc5f9fa109597cb6c9ff852af942c1e0</t>
  </si>
  <si>
    <t>1f7f9efb50fb97b69e599f22c6028382</t>
  </si>
  <si>
    <t>e6fc35108f2de91f9ce95b5aa4d15836</t>
  </si>
  <si>
    <t>e0b4b1c93152917aedc11202d4b67e99</t>
  </si>
  <si>
    <t>0a9c8e9d3d60525baec492c633d55282</t>
  </si>
  <si>
    <t>2a2a89289a3c302f210f17d164f5440e</t>
  </si>
  <si>
    <t>b4ff9a2feddb0c04a0a50879c08d6d8e</t>
  </si>
  <si>
    <t>0e649668ca5513059e459f1d2e211f5a</t>
  </si>
  <si>
    <t>72fc7936236a84457d916b713e95c000</t>
  </si>
  <si>
    <t>6c570a976bf4683e59359a2b73df94cf</t>
  </si>
  <si>
    <t>69ad7c75c00e77e4a1385cf071fcc95d</t>
  </si>
  <si>
    <t>72417afc1c92056a541b10675107199a</t>
  </si>
  <si>
    <t>d1819fae7c40c1b27eac41a68186a593</t>
  </si>
  <si>
    <t>82b73b7f618cd46925962c648ecf2875</t>
  </si>
  <si>
    <t>1e963b5f838512cd33a77e603b7098fe</t>
  </si>
  <si>
    <t>a24f58c1677245a026f0c065992a42db</t>
  </si>
  <si>
    <t>91e482f8c3164d3ccca546c08023e115</t>
  </si>
  <si>
    <t>506757f1ee920b708b4d8820c28c4269</t>
  </si>
  <si>
    <t>c294a79206604acf86f110a45acaee28</t>
  </si>
  <si>
    <t>2da22555ffa418797341284cdc6b7c09</t>
  </si>
  <si>
    <t>e740d1c438e9072d5a23b6dd96e59b8b</t>
  </si>
  <si>
    <t>efb3bb008222efc04a358f6a21aca4ba</t>
  </si>
  <si>
    <t>d3b24bbbb76eeeca11311476d2293830</t>
  </si>
  <si>
    <t>5c18360806646e0b871bf5b3a536fe85</t>
  </si>
  <si>
    <t>36bafbf5ea6442ced7966411c8b9584f</t>
  </si>
  <si>
    <t>c859278ef3adb8e99be0e08765140f69</t>
  </si>
  <si>
    <t>d81cbd61dc93c873068a3f9c456716d9</t>
  </si>
  <si>
    <t>c05aa1c7e833b489c783402d94e393f6</t>
  </si>
  <si>
    <t>5dde09cc77f38cbb0ca8360d5702b81e</t>
  </si>
  <si>
    <t>e759f5e4fc94ffa32b74c2e3cbe01e11</t>
  </si>
  <si>
    <t>6ee1dd0b1a877f6ffdc9f75177bd62f7</t>
  </si>
  <si>
    <t>9350c369262a51cdcf07ab29be34e8e1</t>
  </si>
  <si>
    <t>8df60f4b5c7991242bdbde7c034f2057</t>
  </si>
  <si>
    <t>d651f48b3c453fe39afce7628bc8269f</t>
  </si>
  <si>
    <t>0b174050b751d2fad395123bd2a23568</t>
  </si>
  <si>
    <t>4e05e6ade630691c027bee8270709c7e</t>
  </si>
  <si>
    <t>41dd55a5cc1d3ee4e4cd29c5049078ac</t>
  </si>
  <si>
    <t>9366a3ccc524325095786e1844f25bb8</t>
  </si>
  <si>
    <t>d1213f3e5dd3d2e2b1be8f0186c7d6f0</t>
  </si>
  <si>
    <t>6b9defe99014d8a734587311bd8717e6</t>
  </si>
  <si>
    <t>4dfb74a56305f2e02273941a2905115f</t>
  </si>
  <si>
    <t>02c77985e45aa50795362b8a2013aac9</t>
  </si>
  <si>
    <t>d50dcc264b92c899c1a4f0f1c99cb67c</t>
  </si>
  <si>
    <t>87bbba8720d775549bec72aaec36ff19</t>
  </si>
  <si>
    <t>1edb8e8410d5979a74abb4c22590c994</t>
  </si>
  <si>
    <t>a88fbd7316175b0da268d37cbbfd72d4</t>
  </si>
  <si>
    <t>ce4918541808858e8b59af10d2d0e229</t>
  </si>
  <si>
    <t>64d2c91cc64e2257f6f2bfec86a1e68d</t>
  </si>
  <si>
    <t>2f9504882f2ded2fd6c1230a7ca59721</t>
  </si>
  <si>
    <t>a1a41f7e848c5f9ca904fd9ee8f6fb58</t>
  </si>
  <si>
    <t>3a1b126079501851f2fabfa5ea63d48b</t>
  </si>
  <si>
    <t>bb1b73c886fc57d27a3a93e3923515c5</t>
  </si>
  <si>
    <t>9d763d8a54fb8bb371f06d0ec3d9a7de</t>
  </si>
  <si>
    <t>d660cc394eb24b0a1fbf68174a1531e3</t>
  </si>
  <si>
    <t>621eb93c6f92739b0b64dadac3d3c9aa</t>
  </si>
  <si>
    <t>b6092aeb3797d96e6cd8d9c586e8493b</t>
  </si>
  <si>
    <t>3842b7ef6abf29a826fdf0ac1e9391ea</t>
  </si>
  <si>
    <t>53504e2e5940107ff1e2e52a02cf6f8f</t>
  </si>
  <si>
    <t>d99b147500bfe40613fdf253fd7ae778</t>
  </si>
  <si>
    <t>f739519fdd001c8fd5db7e7afb9147c5</t>
  </si>
  <si>
    <t>0bd020b4778c035db3cc161e69e6d0aa</t>
  </si>
  <si>
    <t>07eaf59cf37435b71d43ff7153438708</t>
  </si>
  <si>
    <t>9df702938d6a4077c00d78744ff36234</t>
  </si>
  <si>
    <t>003177b3eeca50af17750f53802c9a09</t>
  </si>
  <si>
    <t>20681391edaed7eccd918d4a74f8a570</t>
  </si>
  <si>
    <t>040beed7727775617d1a7da5d26efaa9</t>
  </si>
  <si>
    <t>531b40ed8e69fa1fd2ebc9bb7ee61f53</t>
  </si>
  <si>
    <t>f16be7d4ba4fce354eb82fe49b543426</t>
  </si>
  <si>
    <t>558fc1f4b81204e56cb4c02f3201db26</t>
  </si>
  <si>
    <t>73619b350b42a898dc24b298aea7d1e6</t>
  </si>
  <si>
    <t>3177fe6dc09992fd1ea77cf0e50cceeb</t>
  </si>
  <si>
    <t>d59025c30cdd8d747f2acfa5fdc2925a</t>
  </si>
  <si>
    <t>114c08b859e275589938f3af9b2c6773</t>
  </si>
  <si>
    <t>35b6033213b51c89ca1e4e35de9a45e0</t>
  </si>
  <si>
    <t>95525127999a756443df590cc5aabe88</t>
  </si>
  <si>
    <t>e294a68d25cb786637b9bc7e4b9b7102</t>
  </si>
  <si>
    <t>a395c6ffeb0283ee1661c8307db448dd</t>
  </si>
  <si>
    <t>ca4a0be41498e3b520de83bfe54a16ef</t>
  </si>
  <si>
    <t>0278d1770d14782b065a8f24b0084b08</t>
  </si>
  <si>
    <t>8c6d6ced29074dffd258f47c91c215a3</t>
  </si>
  <si>
    <t>cda22de6c3a0a75fec9d8edc168dad35</t>
  </si>
  <si>
    <t>5509b11339d759e867ea2dfb58075def</t>
  </si>
  <si>
    <t>64a0c655ad06c17b74fba89554a17d98</t>
  </si>
  <si>
    <t>800e0a5881496753a6583daf93f88fa2</t>
  </si>
  <si>
    <t>4719fba0799495f29a6bd750e76ff63d</t>
  </si>
  <si>
    <t>a6c3ae8ed74d4cf201ac356c42c285b8</t>
  </si>
  <si>
    <t>7318822594bc7eb04a8687762803556e</t>
  </si>
  <si>
    <t>8b4639324f4de248b5196a893aaad0eb</t>
  </si>
  <si>
    <t>221492f5b34169eb3973e16b81f59b26</t>
  </si>
  <si>
    <t>2dffab2135e36d25087cad94f4e559ab</t>
  </si>
  <si>
    <t>82629037a1fd4821b8645ceae55845bd</t>
  </si>
  <si>
    <t>ba33a4cae101690de645fad078ba96f3</t>
  </si>
  <si>
    <t>13b3d4ae686949a84eb2757991cad8b6</t>
  </si>
  <si>
    <t>0ac60131bb66f24dcdcbbd6cc502c0f6</t>
  </si>
  <si>
    <t>62a1ff98f54eeafd0e86b697194cac9b</t>
  </si>
  <si>
    <t>3abc6ea6997457982d7a6f025c4e0786</t>
  </si>
  <si>
    <t>1b0cc6f6f8dce1fb360b7eefc1a1b8ba</t>
  </si>
  <si>
    <t>28eee84b2c56deabb471108afe34f05a</t>
  </si>
  <si>
    <t>77df20310be408aef2232f007322f795</t>
  </si>
  <si>
    <t>1309815f779a904c76a5e2398c57792f</t>
  </si>
  <si>
    <t>15763cae6157b08e4d71d8500d5793e9</t>
  </si>
  <si>
    <t>f06d35a600b606329886d392afda66c7</t>
  </si>
  <si>
    <t>d1fdd448f8dccdf1fd1eef2008573b42</t>
  </si>
  <si>
    <t>08de981234893b1c856c357e45eef1c0</t>
  </si>
  <si>
    <t>8dae20a3591f5f9a7776506eeb4052f1</t>
  </si>
  <si>
    <t>923a412f16ca9de965ff4dbda1c38e89</t>
  </si>
  <si>
    <t>4ae0a705c852353fbcdb27f8554b6655</t>
  </si>
  <si>
    <t>f31d63c4d056b33dfff95a433ea2c464</t>
  </si>
  <si>
    <t>4e58d8d67098fe492cf8f239a123c88f</t>
  </si>
  <si>
    <t>63b392cf71e7448dd8060bd98d3ad4f2</t>
  </si>
  <si>
    <t>9a8744d068311f65b559ae7a2ebbdeae</t>
  </si>
  <si>
    <t>46a864c79f6a021c3500462a3179f7b2</t>
  </si>
  <si>
    <t>e1c812ea8c2d90c900a83f16cb2999b4</t>
  </si>
  <si>
    <t>7468faf86269782bb3b6c30713954d28</t>
  </si>
  <si>
    <t>b337dfe78537a9b13455623c29eb6de9</t>
  </si>
  <si>
    <t>69f08e0e159fe4bea4f387eeb8a57634</t>
  </si>
  <si>
    <t>bb29c4f31e922ea941d2d3fc825f376c</t>
  </si>
  <si>
    <t>2d7383575380d46c2721ddb73caa7e15</t>
  </si>
  <si>
    <t>45feb3b8564d79410fd42657d23431e3</t>
  </si>
  <si>
    <t>e9bfd7fa924dd546f0cad77bf5e7b272</t>
  </si>
  <si>
    <t>59d6bea9747ac212c29ab76df44592af</t>
  </si>
  <si>
    <t>7c629fbcb45f2b7dddac145b8de1ef9e</t>
  </si>
  <si>
    <t>4e5bb34c6f41d0b5b812615c662eea68</t>
  </si>
  <si>
    <t>da6c87d5d7a19234100f5f9cce913a7b</t>
  </si>
  <si>
    <t>19b4cb065aab4ec05c074ecad011f4a4</t>
  </si>
  <si>
    <t>3d9b09381c665bcd5d0bcadd0c352c5b</t>
  </si>
  <si>
    <t>e63874a99272c26c43fc29306b582390</t>
  </si>
  <si>
    <t>42908fc1c4277d15bfdd21890a9abe10</t>
  </si>
  <si>
    <t>a53507b8e7b1837bc746ffbfca94b26e</t>
  </si>
  <si>
    <t>64d813c1402f9ca0715be66c3830d250</t>
  </si>
  <si>
    <t>862ec4475c2a7272275d578ea2ce4cea</t>
  </si>
  <si>
    <t>2feb004585ba9625c73bd2745246fdc8</t>
  </si>
  <si>
    <t>f60518b45571483d86f9bbda11c6fe49</t>
  </si>
  <si>
    <t>5f7180ee849e6af7aa49bf7abf1eac79</t>
  </si>
  <si>
    <t>ae581d278d07519eee3ea947b737b64b</t>
  </si>
  <si>
    <t>afd30cfb38a43959c5e6eb496446bc6d</t>
  </si>
  <si>
    <t>681b21ae86592e7aedfce424ddbe86a0</t>
  </si>
  <si>
    <t>419de035a0a31527733258cce22a7bff</t>
  </si>
  <si>
    <t>c5a54a265ffa05e5bd698a976d9fd9ed</t>
  </si>
  <si>
    <t>8649595b9d01b639788a38ecf1a1ce06</t>
  </si>
  <si>
    <t>55a55b65ef7f279bf0e5846a645e5ba6</t>
  </si>
  <si>
    <t>9f03c12d78d5dfec18b888fc6bc7ecb7</t>
  </si>
  <si>
    <t>3d540559ce0677a17f45eab0cb113c8d</t>
  </si>
  <si>
    <t>24cf7b32fc941c030828ad85d84769f7</t>
  </si>
  <si>
    <t>97558121050ad51b5f8467919840fd7b</t>
  </si>
  <si>
    <t>14868f37a05bafdab87b728267196f10</t>
  </si>
  <si>
    <t>73adcb8cb8eebabe35641d29e7078079</t>
  </si>
  <si>
    <t>11ccdef696a84d0671c602467bb81e2a</t>
  </si>
  <si>
    <t>675164c0840bbd9e5b9a0a34d50b3e65</t>
  </si>
  <si>
    <t>10e01f78f465b6c879d2bab6d4d0d7da</t>
  </si>
  <si>
    <t>e695bec6e792cdbd8dca818004d1c0c2</t>
  </si>
  <si>
    <t>dba19fc278a9c05bdf43327f419160fc</t>
  </si>
  <si>
    <t>a47c32ed803aa4b5489d0f7ac5ac7017</t>
  </si>
  <si>
    <t>6d91da53c1c48b756d84ef4eb54550ab</t>
  </si>
  <si>
    <t>c5ac119ab2aa65ff15488f1cca9a13d5</t>
  </si>
  <si>
    <t>7cf4a335251640a443891c9e2b332ff4</t>
  </si>
  <si>
    <t>f8fa0bef87496b42a2f082d4be137ed8</t>
  </si>
  <si>
    <t>9e00d50577b99758dc352144cfd13a76</t>
  </si>
  <si>
    <t>e0750a5a446b358ca000286122d84369</t>
  </si>
  <si>
    <t>3ee999a6658bd118c0ed27cc92e7e3de</t>
  </si>
  <si>
    <t>57c24744abba994f7e490e131ddddd94</t>
  </si>
  <si>
    <t>698b3c135274f6effb8ce299935872cd</t>
  </si>
  <si>
    <t>6ffddef348453cd01b33e04527b09df8</t>
  </si>
  <si>
    <t>34a27b0068e9e77d116bb342e7daab63</t>
  </si>
  <si>
    <t>b08b2191755ffe5b69cee14da7a155c2</t>
  </si>
  <si>
    <t>e6f86e0abc6b6509df7aadeafb2db5bb</t>
  </si>
  <si>
    <t>adf11a80fd130bc01266f9bb5058d057</t>
  </si>
  <si>
    <t>fdbb070bf19091e33ce271b284457c4d</t>
  </si>
  <si>
    <t>41d0abac2d2a894683c25e311fb7e26b</t>
  </si>
  <si>
    <t>1e2624f5ee714374913f28e768ed0f60</t>
  </si>
  <si>
    <t>5aaa50ef35dab9710bb7e8aa411f388d</t>
  </si>
  <si>
    <t>80ba7144e275fc24797e4516f48f2bcc</t>
  </si>
  <si>
    <t>e2542b47a9b6e0496e93085ca01f8c9f</t>
  </si>
  <si>
    <t>830f73ec04ebe308bbeeefd3b066bd77</t>
  </si>
  <si>
    <t>5e41dd374b16457815721cce195d252f</t>
  </si>
  <si>
    <t>b847591bbb185e19b327768d78af5a2c</t>
  </si>
  <si>
    <t>1232ed805c94f85c07527c40e54aa318</t>
  </si>
  <si>
    <t>44d1618af102390be343c3c8211bf42f</t>
  </si>
  <si>
    <t>e9bedb18372dc8fad6ddcd1b571f297b</t>
  </si>
  <si>
    <t>8dfffab81aa1ae858598d70c91b69122</t>
  </si>
  <si>
    <t>b1df71e54705d81ffb072b96035fcd83</t>
  </si>
  <si>
    <t>c532e4017ffa45363d421b91515e2d36</t>
  </si>
  <si>
    <t>b1e49ddfb3b6bc54e8d43e8f5592abf1</t>
  </si>
  <si>
    <t>72c1a2258eaf9420206a0a13cb760b99</t>
  </si>
  <si>
    <t>a24b992eef004eb002488fce9e3be44e</t>
  </si>
  <si>
    <t>d6437cc930ef10527a2122c67d79e030</t>
  </si>
  <si>
    <t>cf9723959a7c6638b3bfe7352376d307</t>
  </si>
  <si>
    <t>b038e0260259f784a738835953f32c62</t>
  </si>
  <si>
    <t>3fcc3e5057e055c2c6371508e92f8b48</t>
  </si>
  <si>
    <t>01ee3674cbbee7421ea03a3549f0c74d</t>
  </si>
  <si>
    <t>6b7d9529319d329dfa074692573fb187</t>
  </si>
  <si>
    <t>5b40ee158c068bf21a34d6d5103e2e1d</t>
  </si>
  <si>
    <t>61a8a6014566d1435d1860b7c9d06a49</t>
  </si>
  <si>
    <t>4a0063aa59c49a0b2d52b93f87b3d358</t>
  </si>
  <si>
    <t>facac929f754f0e031a177cc7901fd46</t>
  </si>
  <si>
    <t>36215c1129f4b3642a7cd36350c00d44</t>
  </si>
  <si>
    <t>325dfeb1809ea61290f5d3f2adafcda7</t>
  </si>
  <si>
    <t>c08f3572ecef20f3819d4f647ef4fe8a</t>
  </si>
  <si>
    <t>8f578ce12cb059350973d07e78125532</t>
  </si>
  <si>
    <t>8bd366ffda4873f0d2e1b9112041718a</t>
  </si>
  <si>
    <t>8c9f9f3fa188674e6d52e4ee94fb0c07</t>
  </si>
  <si>
    <t>70d27d9eb0678a4ddd8b3d5b0cf40d96</t>
  </si>
  <si>
    <t>3fac5eda65c02a62e0fa2cffe70f5eb2</t>
  </si>
  <si>
    <t>5c1b13d3c8e0b43430a3343373e4dece</t>
  </si>
  <si>
    <t>99a84f3bcda9feee6fda3b7e30cf9b56</t>
  </si>
  <si>
    <t>08dc1d191074db125578d982e3d51e12</t>
  </si>
  <si>
    <t>05c3bc7f2c3c3a45c39595a46c76ad58</t>
  </si>
  <si>
    <t>5114ebcaa15bc7f74dcd0bfe3acd1c86</t>
  </si>
  <si>
    <t>bd4494735eaf4a9f61773bccdccbc41c</t>
  </si>
  <si>
    <t>b7301da63e8bae3cf4532a8af537999f</t>
  </si>
  <si>
    <t>da2f75aee4e935cfc9dfb3edee0e8b55</t>
  </si>
  <si>
    <t>d8ed8e78d044624d8bac4bd0fcdc9fa2</t>
  </si>
  <si>
    <t>592fe733eef8c8ab12d27a84a98c94a6</t>
  </si>
  <si>
    <t>40ab3e4a058e03da00c83586c4001193</t>
  </si>
  <si>
    <t>0254fef29444edf8ad023adf1baac1bd</t>
  </si>
  <si>
    <t>9182fb6c7322675e7bc5c4e2e9365c21</t>
  </si>
  <si>
    <t>e8b2533790b9d61da60decb8acfeebd4</t>
  </si>
  <si>
    <t>a5f34beea57219eee3220430d5f2f9ba</t>
  </si>
  <si>
    <t>f18202c36547054e660a5bbf648ed749</t>
  </si>
  <si>
    <t>6f6318810bcd532ff9ae0bda46011ead</t>
  </si>
  <si>
    <t>fe6140b314b10517d57a456367eafc1f</t>
  </si>
  <si>
    <t>db50237cf3062997bb7f609e7ce57533</t>
  </si>
  <si>
    <t>f82c1244c0c2ab5108d9ded6f48d2995</t>
  </si>
  <si>
    <t>cfad256eb02ee52ebd2a75e6a3095cca</t>
  </si>
  <si>
    <t>25d006b3634dea40c307e9ad13b41894</t>
  </si>
  <si>
    <t>6c1e92a209dbf868706caa831090941e</t>
  </si>
  <si>
    <t>028c09f007292c4e3a3b10d296e47987</t>
  </si>
  <si>
    <t>e8db72eb5ddb5c47fc55af02a9395d94</t>
  </si>
  <si>
    <t>3df711695b712b39c8074af49986aaa8</t>
  </si>
  <si>
    <t>8bb43b5293f09bc087cedf01a2de7b47</t>
  </si>
  <si>
    <t>90627eb84a9a5a7047c0d8d10101cf05</t>
  </si>
  <si>
    <t>f6fb09a1fc38571f394ffb6ce4116ef3</t>
  </si>
  <si>
    <t>d792afcd46fadcc021eb23004a1be849</t>
  </si>
  <si>
    <t>7fdc2eaa95af7ee23782559451286547</t>
  </si>
  <si>
    <t>dee80f4fce050819af63a24b02fc345a</t>
  </si>
  <si>
    <t>e54533a3ffc29ddafdcfa45434b9b218</t>
  </si>
  <si>
    <t>0adb4a6277959c538f115b485f2b0495</t>
  </si>
  <si>
    <t>2d39c751e91d476e9ff8b770eea07a99</t>
  </si>
  <si>
    <t>55a4c5ebfd8fcc86eb83882fa0464977</t>
  </si>
  <si>
    <t>e45fc68e618340baf7ced09aa8e0f5f3</t>
  </si>
  <si>
    <t>99a0e3cbb3c0325a005759ea88291ab1</t>
  </si>
  <si>
    <t>38e1f78f60f88d5086a4b93252cbcff9</t>
  </si>
  <si>
    <t>10923ada24ae41184d052c8ba1a301f5</t>
  </si>
  <si>
    <t>500d19ce7db9f10540bb6a251379cc6f</t>
  </si>
  <si>
    <t>ee14b494d75d6bfdfb18c3456f37ee2f</t>
  </si>
  <si>
    <t>7c95b947fc79968aecb72978e321a306</t>
  </si>
  <si>
    <t>905a884941b7434309e552100e208dc3</t>
  </si>
  <si>
    <t>da80034e1558c53729291348af036338</t>
  </si>
  <si>
    <t>6404ef8bf90677dd8fdaff8c9061b046</t>
  </si>
  <si>
    <t>077b2a02936841f3f6d5af88d668004c</t>
  </si>
  <si>
    <t>5c916abe6d4526b2e978a603912e4c34</t>
  </si>
  <si>
    <t>b37ad61561a4c8c53e4105a3ae90fa34</t>
  </si>
  <si>
    <t>f9bcaecbe43a5f89702b40314436b0e5</t>
  </si>
  <si>
    <t>843a1bf7449148a26bfcc7e20c644aeb</t>
  </si>
  <si>
    <t>1d6ba895c8a433aa37d46a5b40034825</t>
  </si>
  <si>
    <t>4c8a48ce3af82ec2c36c2d33dd25e28e</t>
  </si>
  <si>
    <t>616d5e771bded90788a256982aa9ce5e</t>
  </si>
  <si>
    <t>79e9e3045681a5b732e05d595a74f10b</t>
  </si>
  <si>
    <t>94c41896e17a558189de6da770eb229d</t>
  </si>
  <si>
    <t>3c5846b47d54a0d65ba29fa2ff9e25a1</t>
  </si>
  <si>
    <t>007658319c060f337577e8a1834d5df5</t>
  </si>
  <si>
    <t>9582b93f8a5b04336d13454b876e72ba</t>
  </si>
  <si>
    <t>58e41c352b12a7e96c322dca803dc08f</t>
  </si>
  <si>
    <t>teresina</t>
  </si>
  <si>
    <t>a4fa643f7d9de9a32083b61cc0c362e3</t>
  </si>
  <si>
    <t>58ee10603291fb595e840bea6f400d41</t>
  </si>
  <si>
    <t>8aacc9bdd286bbd215a6b32460b797ef</t>
  </si>
  <si>
    <t>f5de43d4ead76e9519babb3d6189ea5b</t>
  </si>
  <si>
    <t>ef8a56cba316f40c236be1799e706e78</t>
  </si>
  <si>
    <t>6e0c910d67dc3a55add6f66632b33fb6</t>
  </si>
  <si>
    <t>7a58ad4933a353bfe3152b324b6af16b</t>
  </si>
  <si>
    <t>66b219a06a37d7129406e32d295a46fb</t>
  </si>
  <si>
    <t>ffd294eea523f67ee8c743d3a904ee20</t>
  </si>
  <si>
    <t>f4b8c62563542dad472e6868bf8267cc</t>
  </si>
  <si>
    <t>1289201b73b7e479785043d9b402febf</t>
  </si>
  <si>
    <t>a6526803f9f8b43bc69842e99cadc914</t>
  </si>
  <si>
    <t>d2dacbeeaec5aa8722102ff00b782580</t>
  </si>
  <si>
    <t>1ba7e2fe9ad84553996f4eb8d495782f</t>
  </si>
  <si>
    <t>3943ab310b409df9d58ab083922f6382</t>
  </si>
  <si>
    <t>457cdfab71a4eb8f8b5956ebcb14d42f</t>
  </si>
  <si>
    <t>4fc88d5e8e4bfcb2ee658f51f59cad4c</t>
  </si>
  <si>
    <t>13c150eddeb625f94e1124d7617418be</t>
  </si>
  <si>
    <t>d4a4c83732d4270a8c93260be1c189ed</t>
  </si>
  <si>
    <t>881c338c2a976c0f6e7d8f317840775c</t>
  </si>
  <si>
    <t>07c6c779d8f31383069ab5ce41392b19</t>
  </si>
  <si>
    <t>17296df09a410384b649acac6ca355ab</t>
  </si>
  <si>
    <t>83302d09599dec41f0194aa83d1e7e0c</t>
  </si>
  <si>
    <t>cd8194555de80b28e7f87a3cec59b422</t>
  </si>
  <si>
    <t>f158fc2fa2ef6499597207f4dcc7a6ed</t>
  </si>
  <si>
    <t>b071c84fd7416703e235386f5cdca35f</t>
  </si>
  <si>
    <t>7bffb08b36c8d94c9a3d1c6c3a3263ad</t>
  </si>
  <si>
    <t>5e56701952734f813152333743780891</t>
  </si>
  <si>
    <t>08e79e92fd93a5f49ce66fd838a164e7</t>
  </si>
  <si>
    <t>2f86f2379f0f4062eabf4bd110e1efb2</t>
  </si>
  <si>
    <t>d1bd63b46da6c1af59a5f618fa5573ce</t>
  </si>
  <si>
    <t>b65d950b6c9957afb376a73e25589599</t>
  </si>
  <si>
    <t>17298835e7756f3763fac2562d2adf33</t>
  </si>
  <si>
    <t>0fb361eea9d9202af9c88e517e20dce0</t>
  </si>
  <si>
    <t>580d00c08e142c3ab462caed4eb94d78</t>
  </si>
  <si>
    <t>1600d3c2e067a36e34255f8457ed2eab</t>
  </si>
  <si>
    <t>2e6d1249c2afaeff7e64fc0a7f4e3e8b</t>
  </si>
  <si>
    <t>7c7a3e75a07057d6e7e5ef9989d38f13</t>
  </si>
  <si>
    <t>2a770b1e258efae5b00f4d53a673a955</t>
  </si>
  <si>
    <t>0927a38a967e0964544501deb58bd1b4</t>
  </si>
  <si>
    <t>2e8b2cd27d9c45276aaf3fa97a15edeb</t>
  </si>
  <si>
    <t>67390dad606d5717688d052bce46dc70</t>
  </si>
  <si>
    <t>d4f08d8a7ec0d29c5dabb5b4302a97d1</t>
  </si>
  <si>
    <t>528784ec1e9e15997f9073a24915dbf3</t>
  </si>
  <si>
    <t>dbfad0a53ac126e84b2de23ed0f5b7c6</t>
  </si>
  <si>
    <t>a97a597cba5f1fb42a2e3d181a2a2586</t>
  </si>
  <si>
    <t>8a71989a36af953b1f3917ae919c4f3c</t>
  </si>
  <si>
    <t>602a79b28af671f13ad2a0a9a11c944b</t>
  </si>
  <si>
    <t>689c90c4e7c7ce8c153b28c11bf8dba4</t>
  </si>
  <si>
    <t>b6c1089bf453e24b2ebe25d98dd30ebc</t>
  </si>
  <si>
    <t>3a832bedadec4eeb67d0942c8f2f37b4</t>
  </si>
  <si>
    <t>90e1f0d98aa33c74e43fb62004a829dd</t>
  </si>
  <si>
    <t>b7249df0932991a039bf6336c9524fda</t>
  </si>
  <si>
    <t>826cb3c87cc2985c802c91d0d00c4673</t>
  </si>
  <si>
    <t>e58f98729a032e4a32475e8592ce6bd2</t>
  </si>
  <si>
    <t>3ae49bff8b4dcba7efea0f5f928b3f82</t>
  </si>
  <si>
    <t>e1eb3c7b3b41539a48dcdd3b4367457e</t>
  </si>
  <si>
    <t>156ad43d21fbedfa5be91be0b14bf73b</t>
  </si>
  <si>
    <t>28ce228fb1a04fc1fdad9c6701e04b8e</t>
  </si>
  <si>
    <t>9e0eeac859696f75506e2cd59bf7d407</t>
  </si>
  <si>
    <t>3ccf34d50a0b0879b38987657cd3b561</t>
  </si>
  <si>
    <t>d87108b48ec7b85b2f78fc1f3c2ea87a</t>
  </si>
  <si>
    <t>b1d18d7e82e61c0226cc8588d609cb57</t>
  </si>
  <si>
    <t>38cdf86d0010a03bfe6d759e51f1cedd</t>
  </si>
  <si>
    <t>e8b091784be223554c230661d199c8ac</t>
  </si>
  <si>
    <t>0d6fd2cc9d6a24402909b431a56103f4</t>
  </si>
  <si>
    <t>6a4d18f8353e0a76b4bd557c48bd7ad3</t>
  </si>
  <si>
    <t>d2f9fdfb4e3b99ad3e7a41588bd942d2</t>
  </si>
  <si>
    <t>51d02d48f4f915363693c6d40f674d11</t>
  </si>
  <si>
    <t>4d1035437d12863c3affb415501928fa</t>
  </si>
  <si>
    <t>ac063e710535d45f495287e94f81e419</t>
  </si>
  <si>
    <t>4e615dcda92914d741bcb91496c9794b</t>
  </si>
  <si>
    <t>1e67c4865d4e1a05a16d7ae3eb790cab</t>
  </si>
  <si>
    <t>ee57d2114c202ff5b2a2c97d73180c54</t>
  </si>
  <si>
    <t>05af51fbd839dd9f05c0e07f16e971d4</t>
  </si>
  <si>
    <t>fff3e1d7bc75f11dc7670619b2e61840</t>
  </si>
  <si>
    <t>7df232c2148f611e1be8e3fd383599e0</t>
  </si>
  <si>
    <t>3d92572ad56193b186bf331850e189f5</t>
  </si>
  <si>
    <t>5870d9bf1eb023b23ce0523ee7adcefb</t>
  </si>
  <si>
    <t>a0127a797f2249f62431c4ae2962fbf5</t>
  </si>
  <si>
    <t>579e6c506a2eb334f56576b996e356c2</t>
  </si>
  <si>
    <t>8747b7f918834229862c40702d8eaeaa</t>
  </si>
  <si>
    <t>6d636ad9408d138208ac81d6107fe6a5</t>
  </si>
  <si>
    <t>cec724fb2a220b0ea87e558894f7317f</t>
  </si>
  <si>
    <t>21a498fded382f294edbde28ccb9c002</t>
  </si>
  <si>
    <t>da2197ca46dbaebec38382538105c8b7</t>
  </si>
  <si>
    <t>b9bb61281153eb02a8dda67981e54b4a</t>
  </si>
  <si>
    <t>491abf28425b21588a8ff60875b2dfb7</t>
  </si>
  <si>
    <t>d914f4e177e2821680e21684d05379a2</t>
  </si>
  <si>
    <t>27af998791f3f0f3eeb206d1f76ee30d</t>
  </si>
  <si>
    <t>0a828bbe63b1f5310f2bb1fb634ac62e</t>
  </si>
  <si>
    <t>41857525a60f8b68c871d3db097a6207</t>
  </si>
  <si>
    <t>81ddb4bb77adfff778e39bff62e51c28</t>
  </si>
  <si>
    <t>59476bf1c7cde88ac3277cd08be58fa1</t>
  </si>
  <si>
    <t>4c2c2a4401219b69cecc92106c149bd4</t>
  </si>
  <si>
    <t>d3b7b3c1e6a1e88e1d8f2d0131acf460</t>
  </si>
  <si>
    <t>9b6a640327fc0ad4c655091057d3eaea</t>
  </si>
  <si>
    <t>bdbb7443517408b4c0808565bbceb8a5</t>
  </si>
  <si>
    <t>9cc1ab706200b513b1940668dc1a206b</t>
  </si>
  <si>
    <t>7ab1135dd24d604747b44c69823c5ef0</t>
  </si>
  <si>
    <t>cf5fa0284e02ae57b187a0f57ba11133</t>
  </si>
  <si>
    <t>06d2f8b660a9c52438a6aa591c6a4244</t>
  </si>
  <si>
    <t>d7d1465f1de475b3d507ab913951fb3c</t>
  </si>
  <si>
    <t>21c0f49b14ee8daa69e5bb84207b9e27</t>
  </si>
  <si>
    <t>29583a7a872a08058879bfbf416409a8</t>
  </si>
  <si>
    <t>096a473366157adf8a459627f97bce1d</t>
  </si>
  <si>
    <t>95da61d7f174a12e6b0d212df70c67a1</t>
  </si>
  <si>
    <t>c35e7b51ee400dae22ac30fa267b588e</t>
  </si>
  <si>
    <t>1e0351073aabf183571573d2c809c4de</t>
  </si>
  <si>
    <t>117eca580ab43e2f12b571f6d0177c37</t>
  </si>
  <si>
    <t>987d489e68b88750c3f60a22c29faa18</t>
  </si>
  <si>
    <t>1f9756abd497b76eeccb492bfe91df35</t>
  </si>
  <si>
    <t>bad622badcfb7d8bd521cba68dfd75ab</t>
  </si>
  <si>
    <t>0cc2ee1112a11a1094eff52fa2e87150</t>
  </si>
  <si>
    <t>7c8d8a6fe7781ea5ca552abc44920897</t>
  </si>
  <si>
    <t>a628c11115b54f148bd0b0f02bde1415</t>
  </si>
  <si>
    <t>ce2364608961bab62ec9fdb15166df40</t>
  </si>
  <si>
    <t>8c9944d49c9d38ba8bfb9a784e18b76a</t>
  </si>
  <si>
    <t>cf02015fe41754704ea76138d646a4a2</t>
  </si>
  <si>
    <t>204cd7eb9847685d8ca9a2507659bd7b</t>
  </si>
  <si>
    <t>d82885c55f16d6d73b6cacd3f87bc852</t>
  </si>
  <si>
    <t>1502940793e8b3ff32e7bd4b231b0eef</t>
  </si>
  <si>
    <t>bf565aadf676f4dd804dd19aa89aba19</t>
  </si>
  <si>
    <t>62bc80a87f8fd6a0ec196436009e0f8b</t>
  </si>
  <si>
    <t>a8c2e32aed3234b2ee687d8ec36adb20</t>
  </si>
  <si>
    <t>963284c9d45bcbe8b9bf09773b58d1c8</t>
  </si>
  <si>
    <t>c2f7ac13c2e0937f956659002e5d5783</t>
  </si>
  <si>
    <t>537d5750de69a9a4f8d1cbe5652bdd17</t>
  </si>
  <si>
    <t>bc44ed0b2f2ebe13739fa3f100b8a03a</t>
  </si>
  <si>
    <t>bd462ac156606db4b6321e8049b69ba3</t>
  </si>
  <si>
    <t>76f5ea09f4861f3b8d672a7870a83c3c</t>
  </si>
  <si>
    <t>8da2925151cb49aad7fbfa4798167f10</t>
  </si>
  <si>
    <t>b052fa7d7e0a1fab33e1a2633ff40252</t>
  </si>
  <si>
    <t>c36408f4223117ff8c199c4660b856b1</t>
  </si>
  <si>
    <t>0f38be261b1ce88f9d58567d75202548</t>
  </si>
  <si>
    <t>d2f71573dd23cd9672d89d9c562cfd14</t>
  </si>
  <si>
    <t>e61e5e950457148fc00a02f710163e7f</t>
  </si>
  <si>
    <t>83701dc4f775d9d3bb5acfdee605200d</t>
  </si>
  <si>
    <t>cd05473bb91c2abeb4d23ec8864d168d</t>
  </si>
  <si>
    <t>a30ef261434ed7152a26b65278af7f9c</t>
  </si>
  <si>
    <t>a7879b28606781a1488676b860e5b46a</t>
  </si>
  <si>
    <t>4161d3785c2c4c6517a57143ecb0c466</t>
  </si>
  <si>
    <t>71683fbf22478b08ea6f36050eb0994d</t>
  </si>
  <si>
    <t>82cf91e8833da7baa4c152c5a4faa8f8</t>
  </si>
  <si>
    <t>b045295488236fa73d8d9c37dc4b03e7</t>
  </si>
  <si>
    <t>ebdc4e9056d3e63849ee02c6bc7c9578</t>
  </si>
  <si>
    <t>68f0a757dc1e79868b3472dc5685dbf3</t>
  </si>
  <si>
    <t>752ba8eb303c863c17ab334199e73c42</t>
  </si>
  <si>
    <t>4c84f1454d40c499ff60c335f36c670a</t>
  </si>
  <si>
    <t>260a6304b9d1d23d0e52181a68272af5</t>
  </si>
  <si>
    <t>6f810f73bdac142d6fb7b8660e0acd13</t>
  </si>
  <si>
    <t>23c2819f22e5fdc29df19048b6dac5ba</t>
  </si>
  <si>
    <t>1ec2c082b73cb50cbf52bf5638c9cbb3</t>
  </si>
  <si>
    <t>b2905c0dbb32dce94c26396668a744ee</t>
  </si>
  <si>
    <t>a1e94c3f6d7a4342eb7a9f0e8aaecc01</t>
  </si>
  <si>
    <t>11eb7497f0981fd5b7cb235f4118c034</t>
  </si>
  <si>
    <t>2b9eecb2934f557413764d0806a83a52</t>
  </si>
  <si>
    <t>180c7a296ff543e42cdb420d915588c7</t>
  </si>
  <si>
    <t>36dac4b081149eb05a1cebb622cde2a7</t>
  </si>
  <si>
    <t>627118c4a3a8765bf653b5a4748fec00</t>
  </si>
  <si>
    <t>212a3a6f818e3482f3b7a69c8e6de6c6</t>
  </si>
  <si>
    <t>36edf7315742a7ef878b09d974a697e4</t>
  </si>
  <si>
    <t>1d5bf38084a1b6251519e2b7cf9a54e8</t>
  </si>
  <si>
    <t>07430e92e9f370ce78184e10a07b3493</t>
  </si>
  <si>
    <t>bbcfc950a75f3f896acc78c240b0f8ff</t>
  </si>
  <si>
    <t>1913fc558212417b4bc2c481af3f0ec9</t>
  </si>
  <si>
    <t>1cc4d0a08425d549b5d1f42d90b4f72c</t>
  </si>
  <si>
    <t>64bfeb705b436477f84efa0fd4623dc1</t>
  </si>
  <si>
    <t>34ad9e92831aebbc98356a8f93a49f97</t>
  </si>
  <si>
    <t>74245fe8288c7bdcbcd4644b2edf5beb</t>
  </si>
  <si>
    <t>4d8630af5cec97e959e55129dc8eaabe</t>
  </si>
  <si>
    <t>3926adbfbecd9bc9746045fa0fd01519</t>
  </si>
  <si>
    <t>b2cc4c84a3c609af671fa519c6be7b1a</t>
  </si>
  <si>
    <t>d2ba1482a253bd684cf7343871db748b</t>
  </si>
  <si>
    <t>a429cfdb54daea01eb4345d16d5ec680</t>
  </si>
  <si>
    <t>a64a5b108e13e362e90eb0ff71dec9ec</t>
  </si>
  <si>
    <t>77753ef90e9a8f166c652aa75de0486a</t>
  </si>
  <si>
    <t>165b192629cbe02272e51f15c51408ae</t>
  </si>
  <si>
    <t>1da7e0c16d2176c357472ed588c5c647</t>
  </si>
  <si>
    <t>9ae3d63d920443417fbefb4e2a03f45a</t>
  </si>
  <si>
    <t>6a7244a47d9adb99cba594626b9c8bc0</t>
  </si>
  <si>
    <t>8b7cb8eed78725dbc48f10a4778705d3</t>
  </si>
  <si>
    <t>9db9a57cb8b240a18e5e72f7c8f8f09c</t>
  </si>
  <si>
    <t>bc811bba58c6248c49ed3811b6654a1b</t>
  </si>
  <si>
    <t>17a3560319f6de960be6ca4034d1524c</t>
  </si>
  <si>
    <t>833f560a4b6ee7d4fc17357b04378e59</t>
  </si>
  <si>
    <t>ae4ad0fb461a0171027716517b3bb95e</t>
  </si>
  <si>
    <t>8ef98506a1de4da22a3fa9dada1de99d</t>
  </si>
  <si>
    <t>71ff9a82c2c40d89c02d8867e73838ef</t>
  </si>
  <si>
    <t>faf42134242dcdc7f0e550debe536547</t>
  </si>
  <si>
    <t>4d196db639acef2a0890315ce519ba2a</t>
  </si>
  <si>
    <t>2cb63adbf997f96f5cd34f2eb27b6a77</t>
  </si>
  <si>
    <t>fdb2bb535d1241519a4c88b74b9e1dc2</t>
  </si>
  <si>
    <t>24b4d0c68000a9d238dbda53980081f0</t>
  </si>
  <si>
    <t>5534504c239c977a7c211309140afe59</t>
  </si>
  <si>
    <t>e5f4af2cd45b5712ea48e82ebe27f4c7</t>
  </si>
  <si>
    <t>70d7a27c630819791f6772b1b8c7c877</t>
  </si>
  <si>
    <t>bc8243e47010a6d224a5fa1a044270da</t>
  </si>
  <si>
    <t>0ac8b5422831a23eb94759861a324be1</t>
  </si>
  <si>
    <t>b1889da1a2d08df1a9d506efbf11784c</t>
  </si>
  <si>
    <t>ef877ec0a5efd176c1717e9c732d0bea</t>
  </si>
  <si>
    <t>5226d2384cbf25b91d36e3318170e479</t>
  </si>
  <si>
    <t>b62ddf52465e9bc08be61a3120dfbd4b</t>
  </si>
  <si>
    <t>0f706ec7f0225311966ee2f5358a47a6</t>
  </si>
  <si>
    <t>c598e7b13c0fc6b1820559eabaadb3ab</t>
  </si>
  <si>
    <t>6336a73ad07dc9ca8f5b52e39f23c51d</t>
  </si>
  <si>
    <t>d4016388ffade93a5b1fbcd19803e107</t>
  </si>
  <si>
    <t>13073ea0130f0628f46327884eced47c</t>
  </si>
  <si>
    <t>629cfc9be4d3655d489d76eaa66606c8</t>
  </si>
  <si>
    <t>8e90eb088a146c81434f5986c7899406</t>
  </si>
  <si>
    <t>91144b33cc295f0d746be2292acdae34</t>
  </si>
  <si>
    <t>31e2e13cc64f2a3bd9dbde22bbad06b2</t>
  </si>
  <si>
    <t>84295646168988e026d7f61d885de691</t>
  </si>
  <si>
    <t>0388d8a529d8405be5eb68927e9c6837</t>
  </si>
  <si>
    <t>7676a6b51ce4574665467c5c9987eea0</t>
  </si>
  <si>
    <t>60a8f07a020811e2aa71db30557283b8</t>
  </si>
  <si>
    <t>ed75d0bd6065772c560187ccc065a2a8</t>
  </si>
  <si>
    <t>7a1cc61a37298c3f36d52a699b1e38cf</t>
  </si>
  <si>
    <t>7e873842536f3366356828354739dbce</t>
  </si>
  <si>
    <t>7a3640d76de413545c19f51091c1808e</t>
  </si>
  <si>
    <t>d8c4d97b33c9868248a9fb5f1f4df2eb</t>
  </si>
  <si>
    <t>dd8c1b4738a0cff777f3f92807d005bc</t>
  </si>
  <si>
    <t>d94318baed6b8508abf89b3056bff788</t>
  </si>
  <si>
    <t>5fe221ba973f287e6e225e2aab91fc20</t>
  </si>
  <si>
    <t>362fb55878be69134ae94f39da032183</t>
  </si>
  <si>
    <t>a964e7b58956493aae6d527b20a64e87</t>
  </si>
  <si>
    <t>58c543fbae6cadb9167d1f62e0020908</t>
  </si>
  <si>
    <t>091041f5d9e33af457d2ff5dafa2c082</t>
  </si>
  <si>
    <t>1e82589c6c7a1f0d30ecd3e87cdeaf0f</t>
  </si>
  <si>
    <t>35946f04caff0b0dfe7096c7ee125cc7</t>
  </si>
  <si>
    <t>532b4a0dfe9bb0a12b26792a2a224d5f</t>
  </si>
  <si>
    <t>9e7781907c97ba7937537a209098cb4c</t>
  </si>
  <si>
    <t>125323b1dc57df4d0ec8b6f695b02e00</t>
  </si>
  <si>
    <t>fd966da9095fd0bb5530180a1b088ade</t>
  </si>
  <si>
    <t>08ffdbf0b21cffff0d50f69e34097e6f</t>
  </si>
  <si>
    <t>35a2b7648173b71e6d64851f211abace</t>
  </si>
  <si>
    <t>17fca115dc7594822bac3b95f3dd7b48</t>
  </si>
  <si>
    <t>353ec5031b3cf8a8011bf0e43260ffef</t>
  </si>
  <si>
    <t>456664e611e20956682bafced4ecdb19</t>
  </si>
  <si>
    <t>9e64023fa21c8dc095fdbd1a0568ae62</t>
  </si>
  <si>
    <t>e6ce0210d5c09eaa9eab5a68f5916f35</t>
  </si>
  <si>
    <t>f781ee5a8fe2e54e92c1b3c808b3a088</t>
  </si>
  <si>
    <t>3b64f0c5fca1d47605fcea854b0672bd</t>
  </si>
  <si>
    <t>5fe0a8f1a5e94a3d8b88576d7ba25ca0</t>
  </si>
  <si>
    <t>6c3d3c9604547cb3a17adf0f7c6c83eb</t>
  </si>
  <si>
    <t>7b930d6dc05eafb8b7dcb5215ab94b7a</t>
  </si>
  <si>
    <t>57d95ce76c2b8f88a38fee409eee5fa5</t>
  </si>
  <si>
    <t>6b84645f298f7887a23a74d91771a9e7</t>
  </si>
  <si>
    <t>22f9f88866a23edb1a9a66be3970fcf7</t>
  </si>
  <si>
    <t>350ce28b38006301c169398019915760</t>
  </si>
  <si>
    <t>1a949476f028910baab6a43ccb9f332a</t>
  </si>
  <si>
    <t>247e0dcd20596bee51bd2b07f633fa04</t>
  </si>
  <si>
    <t>2aae1d89507c1461a10b448d50f16801</t>
  </si>
  <si>
    <t>7df5f97f9dc003369b506e93a2902840</t>
  </si>
  <si>
    <t>6b7021aa2622618c2a5fe9639f8282d2</t>
  </si>
  <si>
    <t>615090ca899dcd8385b019b4092c57cf</t>
  </si>
  <si>
    <t>fdc56d367c0c7399e18dfd4d0baf7e6f</t>
  </si>
  <si>
    <t>1ae011e097a6953c8c2aa2cc719886f4</t>
  </si>
  <si>
    <t>a4b335b12eb32aaa328358a6e279deb1</t>
  </si>
  <si>
    <t>ee701a5d14904e3fe7c315843db6c39e</t>
  </si>
  <si>
    <t>936822bc2c34c35500bbe714445c0299</t>
  </si>
  <si>
    <t>3fedde6a647a5e0894c004f7b1526369</t>
  </si>
  <si>
    <t>5bcffa803015a00394cd82974a7b0ebd</t>
  </si>
  <si>
    <t>1fb677ba61c86efb05836475022c5d98</t>
  </si>
  <si>
    <t>b4d1f56f68542720cc2dbe7d2a594836</t>
  </si>
  <si>
    <t>ae4ce56d6cf0cc20acdec883eb6d62ea</t>
  </si>
  <si>
    <t>2ca146afdc417229cb341acc762228af</t>
  </si>
  <si>
    <t>f1b5fefd2603e754ff40d1a48290080b</t>
  </si>
  <si>
    <t>00626f29f9b57d3ef7c1739ff03e944e</t>
  </si>
  <si>
    <t>dd141cd9ebb1724a2200c1c280a67b2b</t>
  </si>
  <si>
    <t>d9aa2192246b1a9f96fa84275cc9093b</t>
  </si>
  <si>
    <t>2569d6c5ed547bf0feaf37e32677fdaa</t>
  </si>
  <si>
    <t>9fc8316f4c0d0601664216e0a9327ed5</t>
  </si>
  <si>
    <t>ea29ee5d9096bdd7f6021a9697e289d3</t>
  </si>
  <si>
    <t>6ded428a112584341b720817104331bf</t>
  </si>
  <si>
    <t>29591e42655ce3a50d2631996ad7ba43</t>
  </si>
  <si>
    <t>98b651ba862f31408e2482ca6405d558</t>
  </si>
  <si>
    <t>cfc25f5094ac0c042426bf559e9d6ff6</t>
  </si>
  <si>
    <t>d5218363e5c2b3d8bf6d4210588464a2</t>
  </si>
  <si>
    <t>09effcd6d3327e6cf34133be919506c1</t>
  </si>
  <si>
    <t>a79738f63a36bcb4f4cecf3b8fac3cc5</t>
  </si>
  <si>
    <t>26480f610ed26b28b18d2dbc0e0f3efb</t>
  </si>
  <si>
    <t>0bbab1155e8ce20e988fab57343aa995</t>
  </si>
  <si>
    <t>fd064e0e937391f82a81598d9de12c85</t>
  </si>
  <si>
    <t>5138b1127c1a441503581ba9887ea716</t>
  </si>
  <si>
    <t>5f311527c9f99f7ee2789c2e8cc3b343</t>
  </si>
  <si>
    <t>2b594769444021e1d4868c56713477f2</t>
  </si>
  <si>
    <t>756c49a3aad3dcb06d41238f1038719b</t>
  </si>
  <si>
    <t>f152835caa3afccfeec72a657103d078</t>
  </si>
  <si>
    <t>58f5438d2d90acfb562eca64525bceda</t>
  </si>
  <si>
    <t>87c7ba6365ad2daa9ac5370e376ea61a</t>
  </si>
  <si>
    <t>60ac5710c1bdce2a9a20a7e257137d5e</t>
  </si>
  <si>
    <t>d118da7323679c69a5a99166f548f0a1</t>
  </si>
  <si>
    <t>b44a611059f1fdd8ddcdaea0b3f2483e</t>
  </si>
  <si>
    <t>a7ca51c5d161c34444a45ff503b78b0c</t>
  </si>
  <si>
    <t>51105ebece34f2e9db16cbde7604c79f</t>
  </si>
  <si>
    <t>e976616d580b3c98a1c3d86cb5609031</t>
  </si>
  <si>
    <t>1a8a4a30dc296976717f44e7801fdeef</t>
  </si>
  <si>
    <t>4df2d7257a7463e2d7a98a5b08cb92fc</t>
  </si>
  <si>
    <t>c218c0ad64ba488d6abf967e0e346fb2</t>
  </si>
  <si>
    <t>4dea07b5dd15f4087a2b00984f3755f8</t>
  </si>
  <si>
    <t>97866ba027584eabd512948f3854a840</t>
  </si>
  <si>
    <t>4a741f0bd96ff7d84df0a878fbe416cb</t>
  </si>
  <si>
    <t>947c620fd333114daef626378bb14848</t>
  </si>
  <si>
    <t>bb04c497a373589c1c05fc047c8f8388</t>
  </si>
  <si>
    <t>79bd9677032573536d192c252f9c0df9</t>
  </si>
  <si>
    <t>a29750fc57b582d74809fa3bd86d5f5e</t>
  </si>
  <si>
    <t>33295cf10f9881e53a35a742beb911ba</t>
  </si>
  <si>
    <t>612c2e9ac0cdc41ded0c67720f8587d0</t>
  </si>
  <si>
    <t>d845a8a9a1a89add6ce3eeaa73b8997a</t>
  </si>
  <si>
    <t>91fd5aa21b364a805141f532a7bfab2d</t>
  </si>
  <si>
    <t>dcb44a6d9e33bca1bd008f7faaf3cd68</t>
  </si>
  <si>
    <t>bf90fdd4fd96665f2f7d7a2efcf5c923</t>
  </si>
  <si>
    <t>68669d59a9852684bdcaf77062d14a7e</t>
  </si>
  <si>
    <t>008d7d751e72ae684c0d31bc988b36fb</t>
  </si>
  <si>
    <t>f3795e38cc5b655e26e94d1cc21263fa</t>
  </si>
  <si>
    <t>84ac9077d6f033eefa1fdcfc5550b586</t>
  </si>
  <si>
    <t>131384fdb8cbaa54cd90c26c4832573d</t>
  </si>
  <si>
    <t>e759493f1f8212d2d08f7697d16310f3</t>
  </si>
  <si>
    <t>1b8d13d34b0828979e173977f31a16e9</t>
  </si>
  <si>
    <t>f745a07300ff4f04eeafe9fbafaa3b98</t>
  </si>
  <si>
    <t>796a27b914fb9daae69864e99e828634</t>
  </si>
  <si>
    <t>4c5a1e184ff4fd41b2d4ac212b95d0fc</t>
  </si>
  <si>
    <t>cfa69922f9968e0e6271647abda09b09</t>
  </si>
  <si>
    <t>a36b45006c39fb0b8eb78a3eb4d84a85</t>
  </si>
  <si>
    <t>ebac00602a39bb5c898d369e323c854b</t>
  </si>
  <si>
    <t>4d4f0328a3d73c9e80009295207cb349</t>
  </si>
  <si>
    <t>27892cf13678c6d9e25ff75069b04fed</t>
  </si>
  <si>
    <t>64a495213f59f3050ccd2ed250d88dde</t>
  </si>
  <si>
    <t>d14d3c023b1b86bb3dea4f86a1605550</t>
  </si>
  <si>
    <t>d28ea9c0aac1e58a485da5324aae949f</t>
  </si>
  <si>
    <t>5993719f0ba88317472998a2f277f4e6</t>
  </si>
  <si>
    <t>2dd1ecd66fec133eb82e992349dc9004</t>
  </si>
  <si>
    <t>d92dad317923ebe6000da15d6e1aff00</t>
  </si>
  <si>
    <t>250d6dc6fee680266e583e286b553d2f</t>
  </si>
  <si>
    <t>c0ddd22ff30eb1d343b4ec3fcf1df81d</t>
  </si>
  <si>
    <t>7c12290f85f30743eebcac04dc665f49</t>
  </si>
  <si>
    <t>d81c79479192992a07033707560d6598</t>
  </si>
  <si>
    <t>2da1a627d2ec3b57ecabc9249d7266ed</t>
  </si>
  <si>
    <t>d203640f43b16ed84faf7c5895e28202</t>
  </si>
  <si>
    <t>fb6dbb9417d65096d0f78e7c1551a9b6</t>
  </si>
  <si>
    <t>3f947876eeaf431cc48e9751af9c6ed8</t>
  </si>
  <si>
    <t>ac38c74aeb019552b01767cd6e3dd5ea</t>
  </si>
  <si>
    <t>ea965278d1e4355a08cda8f497ba6638</t>
  </si>
  <si>
    <t>631b814ac466d0d78959750679d40cc8</t>
  </si>
  <si>
    <t>e2aacee0b75ff97882ff482091869a64</t>
  </si>
  <si>
    <t>37f062320cd6574797a42ec382d2e79b</t>
  </si>
  <si>
    <t>aa5304b7b30d0035da0b2538598d8e1f</t>
  </si>
  <si>
    <t>1542f4959076c8f963e17602962cc837</t>
  </si>
  <si>
    <t>9adf38dde72b3e6f74335f97b2680f11</t>
  </si>
  <si>
    <t>6971ee5006902524460371fdbd952cbf</t>
  </si>
  <si>
    <t>fed77c9c964215dcfeab228ecb2626f9</t>
  </si>
  <si>
    <t>efe2f8d9465e7ab21eeb641363a7834a</t>
  </si>
  <si>
    <t>aea121c7ed7090e3fd711f7e6e74912b</t>
  </si>
  <si>
    <t>ec68881255e1e36e750fcb69f2315092</t>
  </si>
  <si>
    <t>a35517a16b4747a61ef536d7f258e703</t>
  </si>
  <si>
    <t>1ad02d0636e3d2ad5047b32a5c8eecfb</t>
  </si>
  <si>
    <t>31f1c0fd8437c853ba570d7ba55f64b8</t>
  </si>
  <si>
    <t>82e9bf33e750d1eb9d559d80fae0686b</t>
  </si>
  <si>
    <t>96587d39e8ccfc0936781b2fc06fe9ca</t>
  </si>
  <si>
    <t>31e05a4807105bb6f6ced59da6b113de</t>
  </si>
  <si>
    <t>7ef1e3b2623582caa5eeb84a79fb21a0</t>
  </si>
  <si>
    <t>080a0367a5a773e61f1639a89f07b712</t>
  </si>
  <si>
    <t>8ef649ef21b6d9a16b2ddc78c9486b4b</t>
  </si>
  <si>
    <t>9b51730fa415922803b46fe82216e75d</t>
  </si>
  <si>
    <t>5bcc4255cbb4d6777a392fb88d24294b</t>
  </si>
  <si>
    <t>489a0be221675d041528911d170fec8c</t>
  </si>
  <si>
    <t>f0ae81a403ac013c63bbea4035de8083</t>
  </si>
  <si>
    <t>2cf2aa79a6a7165ea380a4fcea303c0b</t>
  </si>
  <si>
    <t>e9706926b9ad9d60d5512eb6b35b78dc</t>
  </si>
  <si>
    <t>8beb8c43092e0a6c29050ed93e2c15b4</t>
  </si>
  <si>
    <t>91f5c89b6c85928de6df8cc711577efe</t>
  </si>
  <si>
    <t>37b766aa181f72b9c44b4cb0f7e01375</t>
  </si>
  <si>
    <t>cb5ef95029aa695df3bb2d8e454fb78d</t>
  </si>
  <si>
    <t>5f54c151c96644521e07c342c19d0d80</t>
  </si>
  <si>
    <t>3392d132ef52f5cc50e857021fc0eda0</t>
  </si>
  <si>
    <t>1b26eaba229e33466f3a6872485c7dfa</t>
  </si>
  <si>
    <t>ed9cf34322528c197813a9be04587785</t>
  </si>
  <si>
    <t>da6adc0743aa6dc5915ce78d75e15f5d</t>
  </si>
  <si>
    <t>7d4e9aeba2bd5f902ccc495fd880dfdf</t>
  </si>
  <si>
    <t>85d26b5fcb4c83b2283d3c5c7ba5e10d</t>
  </si>
  <si>
    <t>f127965396be5d39b99e662bb2fd9a6b</t>
  </si>
  <si>
    <t>384e863ce34d06b6b49e4c895ee4558a</t>
  </si>
  <si>
    <t>66289a9ac52d1305faa42fb91b915ba9</t>
  </si>
  <si>
    <t>4cd82bbc6e8b838a998e3049fe862493</t>
  </si>
  <si>
    <t>e79bdfb1975088838e230df4d810ca45</t>
  </si>
  <si>
    <t>3bbbf089a6d913378b28cc1849c98b7e</t>
  </si>
  <si>
    <t>f74eaed533215c3f83c9a134eeeda378</t>
  </si>
  <si>
    <t>2d5bb2d60a1915c29811a2639374b6f8</t>
  </si>
  <si>
    <t>be03ead92d2238324c3731d459725b8a</t>
  </si>
  <si>
    <t>6dfd42af4aa3cd33204c2fc4605ebee9</t>
  </si>
  <si>
    <t>0a035d8e44a6712f93ad10da223c228e</t>
  </si>
  <si>
    <t>3f9681b10ce24632bba9359ad420f922</t>
  </si>
  <si>
    <t>26101aef8842877c41825aa20221c348</t>
  </si>
  <si>
    <t>217906bc11a32c1e470eb7e08584894b</t>
  </si>
  <si>
    <t>c6c0b794d3e4eb69cd85d1438a0db26e</t>
  </si>
  <si>
    <t>164ab4de2cac9c11b767de9010cd5526</t>
  </si>
  <si>
    <t>84b30a3911cd816a291e320ec074edc8</t>
  </si>
  <si>
    <t>a9f839d6b08599e6af4cb93719cec109</t>
  </si>
  <si>
    <t>7dcb8b2742c38a4da27d7ec24dc11d1d</t>
  </si>
  <si>
    <t>030bd1d7425888e0429cbe0b1db927c2</t>
  </si>
  <si>
    <t>791adb0cb24efdbc7bca8035528f4446</t>
  </si>
  <si>
    <t>ed271e3b9d6f49efda026f88ef06dcf6</t>
  </si>
  <si>
    <t>96e8f4d19162a5c81e5b7779e6e69947</t>
  </si>
  <si>
    <t>222543b13fefc85279037e682dc320ce</t>
  </si>
  <si>
    <t>86a8d29472c668e0c99cfa94a7142ffe</t>
  </si>
  <si>
    <t>e7094a30b42cda14a6b4734a9f50465f</t>
  </si>
  <si>
    <t>e9a4def88f3b9bef3792b8eb0c665722</t>
  </si>
  <si>
    <t>9c2af4e0b12e6c662ce5e1580c0a8408</t>
  </si>
  <si>
    <t>bf9b405380881bef94f5909857a47eb0</t>
  </si>
  <si>
    <t>e067bffe035aa8a098fb9e7883baec65</t>
  </si>
  <si>
    <t>7e7d6178f4ea751fdc954512a46c9531</t>
  </si>
  <si>
    <t>4cadda4ceeff8e011cb33d9ef96aaee6</t>
  </si>
  <si>
    <t>e89af4478b4eee04c3603cf7d16d486a</t>
  </si>
  <si>
    <t>375a32d7f2515e310be13b1ac1692545</t>
  </si>
  <si>
    <t>d24c27408a4944c4e2b0397495ea2b8b</t>
  </si>
  <si>
    <t>6d0b0c852f6d5ebac937dc59c36a88f3</t>
  </si>
  <si>
    <t>408ae50d6802e888491a09c0c6aae8ef</t>
  </si>
  <si>
    <t>a80b93431c139646b2eb8ac88646c558</t>
  </si>
  <si>
    <t>2060973f15beb0d3d9be56ab5b49d2b9</t>
  </si>
  <si>
    <t>ca96672f33cd9694ca6471f9c2cfe118</t>
  </si>
  <si>
    <t>e7b96e5c330f63125f06f075bd8ede22</t>
  </si>
  <si>
    <t>225416791adc72d9d36e757e7f1d628a</t>
  </si>
  <si>
    <t>6bf3594f41ebbdba3f221d91713ae2cb</t>
  </si>
  <si>
    <t>b6b8d9b2f9f75e41f08353b3c5e59b56</t>
  </si>
  <si>
    <t>c0fd6186a94fc6fe13f085e45a2b5045</t>
  </si>
  <si>
    <t>5b4270eb80fe2d60cde8289dc6a20fe4</t>
  </si>
  <si>
    <t>02a9194295f0ec290cebf3a0e66c98a4</t>
  </si>
  <si>
    <t>60ed768b344374346f06d81195642455</t>
  </si>
  <si>
    <t>8392aac1ac8a8a59e95b757b50387c0b</t>
  </si>
  <si>
    <t>b31a97956ee6ddae518d726ff76592d7</t>
  </si>
  <si>
    <t>6ad73d2df1e18571f3ec002dc69e21b7</t>
  </si>
  <si>
    <t>3f2f5c51b7b76041f4603a33094928fd</t>
  </si>
  <si>
    <t>b97c2a086648b68159e6ffb52f7ac452</t>
  </si>
  <si>
    <t>c5e1c6a32df27a1bf0beef66d325bc74</t>
  </si>
  <si>
    <t>ee9f244fe735d376a5a7a755431cd494</t>
  </si>
  <si>
    <t>1b8e32b9748d27829b9e496dc8622630</t>
  </si>
  <si>
    <t>3cb04edbb4e95e152836f25c3db1fb4a</t>
  </si>
  <si>
    <t>dd8470493d075fbe3f47bef5f92f0429</t>
  </si>
  <si>
    <t>d14f67f2cb2089c372c9f2f0bb7597a9</t>
  </si>
  <si>
    <t>7cd6586113a33fe9271773caa96d1793</t>
  </si>
  <si>
    <t>cf6e3740f099572bb867b5fac9b3d375</t>
  </si>
  <si>
    <t>8fad625c728b6a1dbbbba0502c7285fe</t>
  </si>
  <si>
    <t>9a65373be082bc7570233d8c60ff5dbe</t>
  </si>
  <si>
    <t>e2c8637256677ff5968ce784199f26b3</t>
  </si>
  <si>
    <t>f0307c65ff008db4b9a8460f76132e1e</t>
  </si>
  <si>
    <t>6f43a3caf66e172755857e20e4401c7a</t>
  </si>
  <si>
    <t>49065351ab79ef2611f7737bd768a962</t>
  </si>
  <si>
    <t>0ef9b2f2eb46a3d1193b12676de597a3</t>
  </si>
  <si>
    <t>7480dcbdd79758903c89f1e8548b60c5</t>
  </si>
  <si>
    <t>4d1d529b68c5de70688b7368b4086f58</t>
  </si>
  <si>
    <t>58fc218bb46085918c69d192f5cebed7</t>
  </si>
  <si>
    <t>6069e96c176d200c3495d72244ae535a</t>
  </si>
  <si>
    <t>ea28cd8e9244091f759a14d15b3ebe6d</t>
  </si>
  <si>
    <t>549cc176647d21009ad425d534600804</t>
  </si>
  <si>
    <t>44cb010211fb5e1d79771361d884027a</t>
  </si>
  <si>
    <t>a0ae88a1f9e295befb3436f377b0746f</t>
  </si>
  <si>
    <t>1849e2814a680fd9e23e3c47f53ca85d</t>
  </si>
  <si>
    <t>30641a4862b6f5885e2f9d8e14b03809</t>
  </si>
  <si>
    <t>970d5a05f1dd6679c374db78c839733c</t>
  </si>
  <si>
    <t>6b2a1131b5665f2625535c426047add0</t>
  </si>
  <si>
    <t>b9e566aaeb745bb8ab0b9c1a6ef68235</t>
  </si>
  <si>
    <t>49d24dd7ab7122987868221504720732</t>
  </si>
  <si>
    <t>72fa4e66fcddd4b978987e81a00184f7</t>
  </si>
  <si>
    <t>049d30345d60fd6e2870020094ad873f</t>
  </si>
  <si>
    <t>ea02aa85005c75e85125d79bfb76db38</t>
  </si>
  <si>
    <t>85c768a183c66d7db2ed659b450eb0a8</t>
  </si>
  <si>
    <t>c5877771ec620bea58cd167a3ddc1adc</t>
  </si>
  <si>
    <t>5e5246e426d3700d8b5b5e2ec76fbaf6</t>
  </si>
  <si>
    <t>b930ee77e4239e9c9e7fcc5fb9437bda</t>
  </si>
  <si>
    <t>571f9e60ad9942db4d49ea1a37343445</t>
  </si>
  <si>
    <t>70f72887477b6d6a31e174834cb07187</t>
  </si>
  <si>
    <t>84cb4824ee3f6d0c24b60d12a8e5bd00</t>
  </si>
  <si>
    <t>be7dbe5ffc6f17e2b76ad573398bb93c</t>
  </si>
  <si>
    <t>beba57483041cfae26ab1d42f0d36a37</t>
  </si>
  <si>
    <t>d7b79af5872a0d58e25647e4f8653962</t>
  </si>
  <si>
    <t>7f0466d4f8a505205c5a0105ce59d3d2</t>
  </si>
  <si>
    <t>ecc519255f1070babb6f6bb93f56b183</t>
  </si>
  <si>
    <t>0062859a8f89e25c6b0e8dc905ccc59d</t>
  </si>
  <si>
    <t>5cc1fbd02e6b7cd1113dd836fbbbcc13</t>
  </si>
  <si>
    <t>b757d2bd2f607d861b8759e69e100c92</t>
  </si>
  <si>
    <t>6fee629ee4d4173c57b299647856f266</t>
  </si>
  <si>
    <t>8bc813515b3bc503f13f53df20728dfd</t>
  </si>
  <si>
    <t>bb0453116202e8b3373137a1b01490ed</t>
  </si>
  <si>
    <t>8bbdaabf7966228de0c72193b2cde7d9</t>
  </si>
  <si>
    <t>cd5a39a03489db425bf3715d0290176e</t>
  </si>
  <si>
    <t>06ca4d6c6e5ed80da33fd58e240fb4a0</t>
  </si>
  <si>
    <t>ecbacfe40e728dc55351151cb2b7e5c8</t>
  </si>
  <si>
    <t>63e97b4408b3a2933269241b6d714a90</t>
  </si>
  <si>
    <t>a810f4446d5f854ce640f416ed22d932</t>
  </si>
  <si>
    <t>6903c9e22ca171ab56f877af3ebaa9dd</t>
  </si>
  <si>
    <t>6e591d9acd20df3d180db1b57c621e96</t>
  </si>
  <si>
    <t>b69f71499d18371756e7a6d31a9ac0dc</t>
  </si>
  <si>
    <t>76a667726ee3009489d90d856bd8361c</t>
  </si>
  <si>
    <t>373eabc809777ec7cef44455fe4c1fa8</t>
  </si>
  <si>
    <t>7fe36cf7ee4c8a68c57dbf47d31c952c</t>
  </si>
  <si>
    <t>6d5c0b9b3d555fc575af115a09be3ba4</t>
  </si>
  <si>
    <t>f690f5a718df16b9913d2fa1045e43fd</t>
  </si>
  <si>
    <t>14eade9f72fa9ae6c8d8b066d20d611c</t>
  </si>
  <si>
    <t>7994a533a361a38ea68da4b105bf09fb</t>
  </si>
  <si>
    <t>5b54155ba8103b1bb1e157edc0d85fe7</t>
  </si>
  <si>
    <t>12b5c7a4537f86e5e1490e32ff9a3ded</t>
  </si>
  <si>
    <t>cd5d029f3793dce60e4dbac49e2f4cd1</t>
  </si>
  <si>
    <t>010bcf93b3363ccf249034e7250266f0</t>
  </si>
  <si>
    <t>d94b3b454957707eb99be5b96da7b71c</t>
  </si>
  <si>
    <t>bb152cc752d514fad69ba95da9c19a46</t>
  </si>
  <si>
    <t>a1922ec4d4717efb23f7175f5de9a9b6</t>
  </si>
  <si>
    <t>5c31a91185eda8bf28dcb69d14c0711a</t>
  </si>
  <si>
    <t>1a7edcadd05cd374c32cc5e4f87d9832</t>
  </si>
  <si>
    <t>30888fabbe35d54b5dcef294496af86b</t>
  </si>
  <si>
    <t>cc30c4d31f388b357fe459a4f8c58139</t>
  </si>
  <si>
    <t>fa0839a038c42ecbda3b89e150743a76</t>
  </si>
  <si>
    <t>be5b31d927c5966440f2826da46e6449</t>
  </si>
  <si>
    <t>8ea19bb36a76ba5761524ef17ba268e7</t>
  </si>
  <si>
    <t>7928782f780594416a7fc1b2ae7a0b9a</t>
  </si>
  <si>
    <t>fab2ba3e5e0d2c6d3f95578a423696c4</t>
  </si>
  <si>
    <t>71a0fae4064662f2c70190ac39622eae</t>
  </si>
  <si>
    <t>f5761c27a8914fea59ddbb75406d6c63</t>
  </si>
  <si>
    <t>5f7ec44cc59400e228915ad065285fe8</t>
  </si>
  <si>
    <t>7dd917a5403363d83494e19c46852249</t>
  </si>
  <si>
    <t>791f2dba51d0c96479b732150bb50e52</t>
  </si>
  <si>
    <t>a396376e9147cf6dedca4eea41c5eafe</t>
  </si>
  <si>
    <t>2d20a91bda6cce68319de3919a613914</t>
  </si>
  <si>
    <t>8e6ca829706ccbf262d3cfcebe7ceb52</t>
  </si>
  <si>
    <t>344dcfca74b8df7ab46e9f1846570515</t>
  </si>
  <si>
    <t>97fd3f96bfd52233a59ed171a7356cf4</t>
  </si>
  <si>
    <t>6ad5df57aff57c050ce87938d6e295b4</t>
  </si>
  <si>
    <t>602efc16c408ac2019ad392a5e738f35</t>
  </si>
  <si>
    <t>ec6c4fb8a589b88dc812b45d9e5ded27</t>
  </si>
  <si>
    <t>0ac3c36bd11a0622bf9656990f1bbf24</t>
  </si>
  <si>
    <t>fa50269029bacc8c6b9af831e34d720c</t>
  </si>
  <si>
    <t>755e256c7a05f319e195cde33d095d4f</t>
  </si>
  <si>
    <t>2c5abc3a69a51d27f10be032ab66beaa</t>
  </si>
  <si>
    <t>d8d59c48747107e1fe5f9738a1e3cbe7</t>
  </si>
  <si>
    <t>bb72a8f377fa879cc246fd91bad05d25</t>
  </si>
  <si>
    <t>c37d234e334dc6dc55f23b179fac6851</t>
  </si>
  <si>
    <t>758f0c7c33755ee08645b2c472640d2e</t>
  </si>
  <si>
    <t>e5e2698d69db1201c1084f1cdae68239</t>
  </si>
  <si>
    <t>dbc2118022733d001af07ccb8a0df0d9</t>
  </si>
  <si>
    <t>686c77bec96f5d95a5633726eb32d4a5</t>
  </si>
  <si>
    <t>c6abf2a87e2907d182f39e8d77101642</t>
  </si>
  <si>
    <t>6b527aa2aff22d94408e2c1bf496ce47</t>
  </si>
  <si>
    <t>b98929520ddf9ebbc2ee6d7a54bb5ba4</t>
  </si>
  <si>
    <t>f3fb25aac32cb3dc255529c6dc74ddae</t>
  </si>
  <si>
    <t>f8eebb1348f680433fe47d8ed5c595b3</t>
  </si>
  <si>
    <t>7f6b0883d50738296c75dba682da3a3c</t>
  </si>
  <si>
    <t>f8632d63578cbb03bf05ac11ece8b238</t>
  </si>
  <si>
    <t>69265054c8f3bbe54909219e9b2e6af7</t>
  </si>
  <si>
    <t>b7fefe142962b04fa4d97b8bec20f8a1</t>
  </si>
  <si>
    <t>9ef4905006f939a993f4794df18564c7</t>
  </si>
  <si>
    <t>199261b79f63b071d8c40c82607857b4</t>
  </si>
  <si>
    <t>69101784d3263f0dba4bad411d3289ee</t>
  </si>
  <si>
    <t>campo grande</t>
  </si>
  <si>
    <t>2ef9aa87865d1090e352dcc1b116ac23</t>
  </si>
  <si>
    <t>c76b9b7efd2e02d6c8627bf5ad450622</t>
  </si>
  <si>
    <t>8cf88d7ba142365ef2ca619ef06f9a0f</t>
  </si>
  <si>
    <t>d29ede26cd3e2817b314005a88bd28a8</t>
  </si>
  <si>
    <t>375218fb5cb847e5cdcb129195f11826</t>
  </si>
  <si>
    <t>de1d1dd6e8c55cf4f5110ceb372c02a6</t>
  </si>
  <si>
    <t>54e45f61024a906d5ed85efa3cc79c4e</t>
  </si>
  <si>
    <t>a8bf8a5a3f01ec3bab15b75fb1920205</t>
  </si>
  <si>
    <t>0f414c3de4b25372b9db335c5570a095</t>
  </si>
  <si>
    <t>ce7cab3153b9b9f251ff92a4788a14b3</t>
  </si>
  <si>
    <t>89644ae442e654506e57ed7604a7ec73</t>
  </si>
  <si>
    <t>ee1ab7f8a445e29acff592989e83a70a</t>
  </si>
  <si>
    <t>0ddced8bd93128a018d52ee7d32bfa2e</t>
  </si>
  <si>
    <t>2c3951930dbff1b18def8abcc492cd08</t>
  </si>
  <si>
    <t>bbd28269922a1ffb57ffdb992adae636</t>
  </si>
  <si>
    <t>f80a32cf757a7187d6b312e28b4f831f</t>
  </si>
  <si>
    <t>fcc915c201f58b20e92faf7fad1d9c35</t>
  </si>
  <si>
    <t>77d730851ce35e9b3f2cc1f8b92b03c9</t>
  </si>
  <si>
    <t>7dbbbd7d97b75bc79cb40919653a490b</t>
  </si>
  <si>
    <t>55fcb2a02e244d1f0de2c490cb9f5a18</t>
  </si>
  <si>
    <t>192db3ff008dd51ac5687b2a37a0b02c</t>
  </si>
  <si>
    <t>1f3d63280f3cdf6f36abafcef82479ae</t>
  </si>
  <si>
    <t>c676fda5be6e3ff0dff6c131495beafe</t>
  </si>
  <si>
    <t>b1b0842057222beaaed8c19b7b12f433</t>
  </si>
  <si>
    <t>1538b69956aff493fda40edb1e6cbd45</t>
  </si>
  <si>
    <t>59bd7b23013a81a32a1bead8996fa08b</t>
  </si>
  <si>
    <t>8553fb012aaa382ff9b2eb9aae6d03fd</t>
  </si>
  <si>
    <t>0ac10a57d07e3d38b11f66283c44672b</t>
  </si>
  <si>
    <t>b6a1445ee505f3a95c827e7a5188ad02</t>
  </si>
  <si>
    <t>100bf2da12cc1fd1b556507aa87bf3a1</t>
  </si>
  <si>
    <t>3971ac136496b4368c1431bb5bce0929</t>
  </si>
  <si>
    <t>1858eacbc8be35fe3b5dcfcd6d249462</t>
  </si>
  <si>
    <t>2d057e75b32e4dbdfa0488bd9dbbc845</t>
  </si>
  <si>
    <t>f7be098ec92cf8216d70b7c75ed7b6cc</t>
  </si>
  <si>
    <t>890bbb1c24b778301acaeddd4eb61afe</t>
  </si>
  <si>
    <t>e6e960c1e6bb00b15cab440eef8d6875</t>
  </si>
  <si>
    <t>a79c177b38a6a808c2d697e436ddebb2</t>
  </si>
  <si>
    <t>1ce6ee8085f9fd56696fc006b78e270a</t>
  </si>
  <si>
    <t>f5e54d73deacd8b5b2f5cb8558ec7059</t>
  </si>
  <si>
    <t>e8cf39d77b3e26275538f302fad519ca</t>
  </si>
  <si>
    <t>33653a722db1d2f6bfe739b3a07f11d6</t>
  </si>
  <si>
    <t>01689985c22786e41347d5167048b25e</t>
  </si>
  <si>
    <t>3dfdb9a708864dee33563ccd9ae7a4fc</t>
  </si>
  <si>
    <t>ed5687469a409b581773136a1c05b99b</t>
  </si>
  <si>
    <t>7dd489c17d2651b77fdc9834bacbf359</t>
  </si>
  <si>
    <t>a0d176a2cde245d64fe141d7a28a071c</t>
  </si>
  <si>
    <t>8be6f49db3d785d76b3cdd1dd72dda37</t>
  </si>
  <si>
    <t>379982f955f6b74d1082ab864108a788</t>
  </si>
  <si>
    <t>9be907cf929fd53da43778102239bbaa</t>
  </si>
  <si>
    <t>f8bbe7aad2046c42040bd68a76d3a3fc</t>
  </si>
  <si>
    <t>002b24cb2cd0c3e575040dbd278885e3</t>
  </si>
  <si>
    <t>f422964d43fc7ecdc3e51443af0705f9</t>
  </si>
  <si>
    <t>6b9cd57e8da503b79dc6e58b438e77de</t>
  </si>
  <si>
    <t>ee9075a8920482033d6003b4fcd420d3</t>
  </si>
  <si>
    <t>60c51086268f90d369e02f41f53ebd90</t>
  </si>
  <si>
    <t>da6c55997d0309214cba42a738d50cc0</t>
  </si>
  <si>
    <t>d0d0a0ed305faf78cbb40c90f360351b</t>
  </si>
  <si>
    <t>c9cab74be920f0f9e0c11816b2784a4e</t>
  </si>
  <si>
    <t>620584cb5bc308f3a44907cd75e98f6f</t>
  </si>
  <si>
    <t>ef1ca25c91ceee9b017a619b7e07137e</t>
  </si>
  <si>
    <t>fd9b8c35f091c1ad8569a436e9c0e497</t>
  </si>
  <si>
    <t>b846a19ce71828a54b2e888c455a7008</t>
  </si>
  <si>
    <t>8dbfed7e9a524dd4e20287bb29bad760</t>
  </si>
  <si>
    <t>141f1d8a1e279448ccb8fa9af62d76a7</t>
  </si>
  <si>
    <t>1b663bed8f7682bb0d25c06d56f67e6b</t>
  </si>
  <si>
    <t>2c53cb714cd777eabc8a3ec12568e3cd</t>
  </si>
  <si>
    <t>d96c9c329a257073367403d54b03d1b5</t>
  </si>
  <si>
    <t>e233eb06f8147fe715a5e7a632e2f36a</t>
  </si>
  <si>
    <t>44dbf7d7b4548cd7139ded68d39cd051</t>
  </si>
  <si>
    <t>658c6019e2c32470c28645b568cdb74c</t>
  </si>
  <si>
    <t>8a22ead57ce5289b0a1667c54a8cde17</t>
  </si>
  <si>
    <t>69faac65f9b75f452eca85f3dac8de4a</t>
  </si>
  <si>
    <t>170787bace0c599e49da09f21100cb1e</t>
  </si>
  <si>
    <t>4011b7579e894fa929d2de97b4928f41</t>
  </si>
  <si>
    <t>87dc0aeb4bfcf387f948ffc0530e007a</t>
  </si>
  <si>
    <t>a1a22bbdad9bb7fc533b19f579311026</t>
  </si>
  <si>
    <t>5883dd12bf11ff68af8a169dc7431e75</t>
  </si>
  <si>
    <t>36be413fe0f4a74eee7b764e758730ed</t>
  </si>
  <si>
    <t>5d124218ed8294959f04ece9dfeaeef3</t>
  </si>
  <si>
    <t>4d3135a48df335af47b71c18bf0a5807</t>
  </si>
  <si>
    <t>4fafc71715e80054ae90f1b3eb0a9110</t>
  </si>
  <si>
    <t>bca2d58bb6855db63ab2542850c89270</t>
  </si>
  <si>
    <t>054dee586b95aa6ee65ab782f94f26b6</t>
  </si>
  <si>
    <t>ec5a2151cd1f05c6fa135c6c452e4938</t>
  </si>
  <si>
    <t>c6e2731c5b391845f6800c97401a43a9</t>
  </si>
  <si>
    <t>dc4802a71eae9be1dd28f5d788ceb526</t>
  </si>
  <si>
    <t>98f28fffa1c9e07ba5a33cb690eb33c4</t>
  </si>
  <si>
    <t>f4175f11e530f6cdbb97cc95351460f8</t>
  </si>
  <si>
    <t>82628cbf879a9546d6693c25cbd5e915</t>
  </si>
  <si>
    <t>7d2e91ea7e31b1cc85458f22c4d21a28</t>
  </si>
  <si>
    <t>3797eea608b59349323470314c214947</t>
  </si>
  <si>
    <t>6a4198de80204cda3d91dc2abf851a5f</t>
  </si>
  <si>
    <t>9f0510b27c9d60b4e7d5a281d3ae3973</t>
  </si>
  <si>
    <t>c4455591894cc26d9211e51bea4332b0</t>
  </si>
  <si>
    <t>e154aa6c833c997823d31268993dd32d</t>
  </si>
  <si>
    <t>7e295fa8a8452f5184e1cf525db5b28e</t>
  </si>
  <si>
    <t>58f34ae78c4146d80a6c5fe5cc66be22</t>
  </si>
  <si>
    <t>3fa16d8874f2b067c9349d26dcccb61c</t>
  </si>
  <si>
    <t>ed78b8e3b4ce8f10d7ff5f18f9758b75</t>
  </si>
  <si>
    <t>23ac9515b65c2d93841a55b35b0824e1</t>
  </si>
  <si>
    <t>3f6035d88d2ee5171416f3d55bb1888e</t>
  </si>
  <si>
    <t>5d95e109691d37564783df0a4e411407</t>
  </si>
  <si>
    <t>a6c1f27f0d06c709845a304d84fd26aa</t>
  </si>
  <si>
    <t>6c0b04cd094db076e234775dcf0e55aa</t>
  </si>
  <si>
    <t>80a642de6806c151665d98e30889a5d1</t>
  </si>
  <si>
    <t>83fc2df1501615dc77698806d961fa52</t>
  </si>
  <si>
    <t>10ed82c17d5e644388fa717721d20ac6</t>
  </si>
  <si>
    <t>6a8b7d9797f91b35bd7c2400e3e3fa30</t>
  </si>
  <si>
    <t>46efeb419cd0b58214d62fb6f13623f7</t>
  </si>
  <si>
    <t>cc470d7ea00876438b19009a91f5d395</t>
  </si>
  <si>
    <t>d80fe862fc842cc85b3548679f505116</t>
  </si>
  <si>
    <t>075c38f7a650b0dc822712c7a58e93d4</t>
  </si>
  <si>
    <t>14b7f96ecbd43c2a3cc5a38c291acaf7</t>
  </si>
  <si>
    <t>8f9c643a9d215e25448b3748fe014d6b</t>
  </si>
  <si>
    <t>6b0193831bbff00334b02903472f6c84</t>
  </si>
  <si>
    <t>ac3a0453af13a228847a528c05071820</t>
  </si>
  <si>
    <t>1e5a23e9ddf45e71f18ed50dbcefb79d</t>
  </si>
  <si>
    <t>f1fec367875f7aba0cc0264f7834a125</t>
  </si>
  <si>
    <t>4a5b1da2c92f4c23802601309d235ac0</t>
  </si>
  <si>
    <t>2511a6589c35770b7865837bc889dacc</t>
  </si>
  <si>
    <t>05e1dc39bf70b42e5110b787c846f88d</t>
  </si>
  <si>
    <t>8858ebdc3765f9aeb72a495bb3b2328f</t>
  </si>
  <si>
    <t>d7e3bdcb55d1c2afb2e0973df1c22cb9</t>
  </si>
  <si>
    <t>e81679fc53e010ab48660ef7720d0d1b</t>
  </si>
  <si>
    <t>15c9f479d7e7aba1663ab215517f9310</t>
  </si>
  <si>
    <t>63923c0ec5cbc6893736efc26df5767e</t>
  </si>
  <si>
    <t>e731292398b99dcea2bf190c3327dfec</t>
  </si>
  <si>
    <t>8d5de615531d5d886e51c5f74d603b96</t>
  </si>
  <si>
    <t>27dd10f1b20e6b39cdd260a949cec32d</t>
  </si>
  <si>
    <t>482a639fc1e8e90dd88967ac5ef558bc</t>
  </si>
  <si>
    <t>8a61c0742e77e7853688dca5dc4be720</t>
  </si>
  <si>
    <t>127ea7932a3ebe9ee2ca5922f66875ab</t>
  </si>
  <si>
    <t>f872c372ede6306069cd060660656e8f</t>
  </si>
  <si>
    <t>ce3a0f7f48b1cfa4fd6ec5df1aaa535f</t>
  </si>
  <si>
    <t>b3db3ccf1c90f66819682692e2c30858</t>
  </si>
  <si>
    <t>e283ad13ad6d3a8a4e650772ccddf2d5</t>
  </si>
  <si>
    <t>10bd0e79bb50988c58efb453331c88cf</t>
  </si>
  <si>
    <t>2514de05d7364db53325196cd9e1b2ab</t>
  </si>
  <si>
    <t>2aa2f3c52c5c2cd6473b38b6cfaa2708</t>
  </si>
  <si>
    <t>4e363e6d4fc4031b8c9f4430191e88e4</t>
  </si>
  <si>
    <t>75465accefc98db11062d9f8b89482b5</t>
  </si>
  <si>
    <t>5a2b3faae93a912962d9518dde99f35d</t>
  </si>
  <si>
    <t>5dd80bdac6682cd84f82271ba232afbb</t>
  </si>
  <si>
    <t>f464aa95cbecb86320856dd2073ad052</t>
  </si>
  <si>
    <t>b5134fbb329c7a02b7eae0587eb98cdb</t>
  </si>
  <si>
    <t>dfc609c4c7408e13eec3faf2ee8daa57</t>
  </si>
  <si>
    <t>530d0acebe2f9f1f4f54751ca1d78c86</t>
  </si>
  <si>
    <t>c3f7911748266b7104437136d6878a2e</t>
  </si>
  <si>
    <t>96d47208c2a4e444d386719140a0754e</t>
  </si>
  <si>
    <t>41fd008e55103dc513e6e17932756bea</t>
  </si>
  <si>
    <t>d1978f0fa5260fa6f2cac38d784785ab</t>
  </si>
  <si>
    <t>da9dc8ec1367751857141943c95765c7</t>
  </si>
  <si>
    <t>5058aeeff6ed95ff28cd16cb102b2530</t>
  </si>
  <si>
    <t>9944c97a2e3692fd6f2865897764cee0</t>
  </si>
  <si>
    <t>a78420e9bab6abdf4b5a99f890f24a52</t>
  </si>
  <si>
    <t>5b37e9e7558c9848cdaa8d7e74f579c6</t>
  </si>
  <si>
    <t>eec9bb4c6bf4c4d80492360075189f39</t>
  </si>
  <si>
    <t>75662d5614222cc2e7bf5b40f3929642</t>
  </si>
  <si>
    <t>91bb51bb101920d40690c2275e630cf1</t>
  </si>
  <si>
    <t>15e7e4d87c7e7efd6a32b9dc8704d675</t>
  </si>
  <si>
    <t>7c8e2ee21d1aad5b2c33ee153b31192f</t>
  </si>
  <si>
    <t>c8ae50cb383faa9141cd8f792aec5f4b</t>
  </si>
  <si>
    <t>27c780104447b3e818131d9e17e58c00</t>
  </si>
  <si>
    <t>a9b8fb0610d44373d5cb1ec155cd25ce</t>
  </si>
  <si>
    <t>69be2469e83511c9d3c230e91b400cf7</t>
  </si>
  <si>
    <t>e5e3e1fad89da9c8c99fc257c9c32b6a</t>
  </si>
  <si>
    <t>817f8876b6620f0d7d57d36409e93230</t>
  </si>
  <si>
    <t>9fd78a86bd195a1e4b70e33c25d755e9</t>
  </si>
  <si>
    <t>fd452791b1243236afae2bad3e105f48</t>
  </si>
  <si>
    <t>38b4a67d257396aae957751d66804da1</t>
  </si>
  <si>
    <t>3d5e1680a5ea3bdeff64d5205fab5508</t>
  </si>
  <si>
    <t>4695e6647d14732e03a9091967c4d24a</t>
  </si>
  <si>
    <t>8ca6de591aa429809639ced73a479312</t>
  </si>
  <si>
    <t>cce887733e25baa1b7ed9e907cbf8b8c</t>
  </si>
  <si>
    <t>c9a54b9593e4b12f9906035913676e44</t>
  </si>
  <si>
    <t>97b4000f323d6335f29becacf72c5b46</t>
  </si>
  <si>
    <t>37bac99ac2045d59bf00c217cfd316cf</t>
  </si>
  <si>
    <t>79230f727eebb5fefbf1f730c7fb036d</t>
  </si>
  <si>
    <t>289e413a221b35d1cf92f69e4dc48fb2</t>
  </si>
  <si>
    <t>03954c4eab2b709af4659c43fc74708f</t>
  </si>
  <si>
    <t>fe466590682b569c87d29ef4dfdbc609</t>
  </si>
  <si>
    <t>0283917cf6822284c4341224ef003fb6</t>
  </si>
  <si>
    <t>ce32d5a933d1b90cfe16e4a050011736</t>
  </si>
  <si>
    <t>cf4730e3a8a57d6025bea785c2b3e91e</t>
  </si>
  <si>
    <t>e4fc1c835dd07f06ef7dacbd5f81fcbe</t>
  </si>
  <si>
    <t>e49d22373ddc74c7c00f21bf987905a0</t>
  </si>
  <si>
    <t>9eeb9bad5f4f3f5644ff026e461108a5</t>
  </si>
  <si>
    <t>8d550197eabbeac960d6c1da51bd5d0c</t>
  </si>
  <si>
    <t>0d7b40f01565cfa9b39df48d77c4367c</t>
  </si>
  <si>
    <t>4cff9cc9f17fc2d6592b2642f8a2be2b</t>
  </si>
  <si>
    <t>35de4cef6b0866a231557cdb5a0ec4d6</t>
  </si>
  <si>
    <t>6db2ff0bfea2ecd92d9b251b3e89a1f5</t>
  </si>
  <si>
    <t>3b4f9ebb3e9698afde1d95156d5e3a92</t>
  </si>
  <si>
    <t>e791de1ba26a76b40c0e6e2e9a5eccae</t>
  </si>
  <si>
    <t>ba73861377213f078d8f92abaeb7dad2</t>
  </si>
  <si>
    <t>1f8001281bdd2472be96407684a262db</t>
  </si>
  <si>
    <t>5158804606fbd87cd264ba48260e0c57</t>
  </si>
  <si>
    <t>4e3294fea80154d4cec0c79bd8b8ffa8</t>
  </si>
  <si>
    <t>c81005fe917a352789ce9387376b04ed</t>
  </si>
  <si>
    <t>af3607bdd3b2a0dcdc888ed59e1c5a15</t>
  </si>
  <si>
    <t>2eb7d6f48c62cb96ad204729495f0e85</t>
  </si>
  <si>
    <t>03ca680e03197e7cce0c7d62a8c30667</t>
  </si>
  <si>
    <t>ed6bbef5eadfaa3f40b4e279a46a5f63</t>
  </si>
  <si>
    <t>3f38d8f8cd7cc75d534760b1d9b32f4c</t>
  </si>
  <si>
    <t>2228cfefa3c3eed6a307ef4b5954a562</t>
  </si>
  <si>
    <t>0dd1f72afc88c72c23c9d0889c374d49</t>
  </si>
  <si>
    <t>85089f1aa1b2e4f966b94f2302b6fa52</t>
  </si>
  <si>
    <t>7e6ae0479bcb900929155830a618c54a</t>
  </si>
  <si>
    <t>aa0f02a920814254d62fd514b107409a</t>
  </si>
  <si>
    <t>8de711a16151e2f8f16fcffd58f4d16e</t>
  </si>
  <si>
    <t>6fbc1f21e27fdad09a713aed337b05e0</t>
  </si>
  <si>
    <t>5c7c8ac7d78822dc9505a8e2f1468e01</t>
  </si>
  <si>
    <t>575e74ab428a7063aa1b7519129e9efe</t>
  </si>
  <si>
    <t>b73365f2845e82a0339730921895e5da</t>
  </si>
  <si>
    <t>895426eb9b03b8f386d336cfefea0311</t>
  </si>
  <si>
    <t>b4fb257403bc2a6e40abaece5b89b33a</t>
  </si>
  <si>
    <t>1d6b1be263bdcb447438879e4d799a81</t>
  </si>
  <si>
    <t>05e78773584363a69d4f710642402ad1</t>
  </si>
  <si>
    <t>d4a10e5b8973506abf64fd987af0c900</t>
  </si>
  <si>
    <t>4c5a76fa6c3c9b993aaa8a2d37f2e985</t>
  </si>
  <si>
    <t>7ed17e9562359869ad07944a189eda2f</t>
  </si>
  <si>
    <t>cd72c28d6c68a8535de92733f591b331</t>
  </si>
  <si>
    <t>7a112f716c1ccfeb93ea62957602a134</t>
  </si>
  <si>
    <t>64e7a868a131d1c50c6a74951f1b784d</t>
  </si>
  <si>
    <t>0690b2040ff6ad179db480b955894416</t>
  </si>
  <si>
    <t>b759f23fd1901915ceb362ad5e66d5c0</t>
  </si>
  <si>
    <t>cfb03212239ea4d7e725411e19af2996</t>
  </si>
  <si>
    <t>baa42a72ae81c595ba3e380a837b88b7</t>
  </si>
  <si>
    <t>44368ef7756ad735fe6dc9690bdaef04</t>
  </si>
  <si>
    <t>d9b4a26e122e830decf445a401ff0506</t>
  </si>
  <si>
    <t>99062accc4c9bbd3a766f5af8beea25a</t>
  </si>
  <si>
    <t>89a187407adfc8a32a4d6233a6a237d8</t>
  </si>
  <si>
    <t>c7e193525b2825ccfe5c65875c0db1dc</t>
  </si>
  <si>
    <t>d9d61633a0d9de07e5224885bbae0c7a</t>
  </si>
  <si>
    <t>6541f7503fd63f0cd5c0181713eb5cd8</t>
  </si>
  <si>
    <t>91b3deacdba9b650ea72228fb725b801</t>
  </si>
  <si>
    <t>149c19901ddcd1057deaabc003004a12</t>
  </si>
  <si>
    <t>685eb37a9cadabd8f2ad2259cca7ed97</t>
  </si>
  <si>
    <t>fb512346f037df411e4a62c3181f5aaf</t>
  </si>
  <si>
    <t>7b6c9b3a1320537ea96a805c11acd5b6</t>
  </si>
  <si>
    <t>a8d63b03d7d063745bba475997f9311d</t>
  </si>
  <si>
    <t>2acd4f56553f6a9b55047c9412e42ce6</t>
  </si>
  <si>
    <t>c4044b3ce2b3dd4f86cee01c54dfd44d</t>
  </si>
  <si>
    <t>08cc70c459fa8a8aca0c4effebd8d083</t>
  </si>
  <si>
    <t>d7167e58a778cce6c923b1de94cb7257</t>
  </si>
  <si>
    <t>04c3d77667ac0f0a7047e8d222b7c803</t>
  </si>
  <si>
    <t>da05ea5cac5fe341178e62ae03d522b8</t>
  </si>
  <si>
    <t>bf6d7673faf758b906e572a9d0db4393</t>
  </si>
  <si>
    <t>6196c3f1932d30092b7cee039de3c46b</t>
  </si>
  <si>
    <t>1648005d427f5337da3b894075ebf31a</t>
  </si>
  <si>
    <t>a28b6f73c5f9f719077c54f99530a717</t>
  </si>
  <si>
    <t>2985a45ede6266a319c63f00edcf10c1</t>
  </si>
  <si>
    <t>a01276261f0936652b1b315f94104b38</t>
  </si>
  <si>
    <t>ae243ce244bd96b2ab128159a9d77b3b</t>
  </si>
  <si>
    <t>56a43d130fa423a03fe3ef728ebd58b4</t>
  </si>
  <si>
    <t>7684bee1eb8361fd02f8ecae26e4d149</t>
  </si>
  <si>
    <t>b1b4ff54de506a5d050614d9884e47f5</t>
  </si>
  <si>
    <t>82472d8c652d50e858f86803c99db65a</t>
  </si>
  <si>
    <t>6309068d8234fc190d4bd548afaec32e</t>
  </si>
  <si>
    <t>327b7945357e53c8e674445810cb8213</t>
  </si>
  <si>
    <t>0cdf19c7199d3fda734b894a8df5c5ad</t>
  </si>
  <si>
    <t>c88c6060cc61e64275dcc22da352122a</t>
  </si>
  <si>
    <t>958a09f1a17bfaa6ca721b5aa01f59f6</t>
  </si>
  <si>
    <t>babcd8fa0e2e5bb335b85783a9194ef8</t>
  </si>
  <si>
    <t>339450932fcd544f53cee241941d117f</t>
  </si>
  <si>
    <t>6ce3934a71cf3aa6ff51b5298ed06d9e</t>
  </si>
  <si>
    <t>6178119ad39df8c7d51e4e5090976357</t>
  </si>
  <si>
    <t>27cd74c2fb9278dc9a872029a1edc6c1</t>
  </si>
  <si>
    <t>547d96d61444758bad5bca8d0e3401bb</t>
  </si>
  <si>
    <t>20739257747044d02d19276bacd71f66</t>
  </si>
  <si>
    <t>5885c1e845a8398976fd1da05de50463</t>
  </si>
  <si>
    <t>6c07c8a3a6cb8b630dcbf91da2cef379</t>
  </si>
  <si>
    <t>0431f28e915d4ba29d8b4a6bb7fa3bfb</t>
  </si>
  <si>
    <t>9385cf864be9db1cdf47e4f45d3bbc6b</t>
  </si>
  <si>
    <t>8a29c9126406388e0b4c97b8862201ec</t>
  </si>
  <si>
    <t>72716c2ef0c1dd56d24fd84dc05a52c4</t>
  </si>
  <si>
    <t>3ce11e56c575217556cffc4ec725a4b4</t>
  </si>
  <si>
    <t>01f73b778c4f92ec0b55fa90e306d82b</t>
  </si>
  <si>
    <t>5905f06037102e84040dd9b40e286d7a</t>
  </si>
  <si>
    <t>ed01365fc6f6e098879c03ae23b0d743</t>
  </si>
  <si>
    <t>b496a7b69bb36b2db22e69121824b7d1</t>
  </si>
  <si>
    <t>8df8c71565b1b7c5d8bec24a7052ba2d</t>
  </si>
  <si>
    <t>7840943cd50f71e2a5999a5c92bd9f6c</t>
  </si>
  <si>
    <t>0ac81c0790cd08bb157bdc505f4ab215</t>
  </si>
  <si>
    <t>4e54f29fd9be5d3b95b2030c55d6c640</t>
  </si>
  <si>
    <t>8787c72a20002592238d7b80721ab729</t>
  </si>
  <si>
    <t>6d1213d0a8cccfa5cdb1b693fd388055</t>
  </si>
  <si>
    <t>47377a11634958c58ce218a27af0854c</t>
  </si>
  <si>
    <t>21df36b620b4c4718c8e6b3b20ee70cf</t>
  </si>
  <si>
    <t>51dc1b98963d078a8af6b7543716815f</t>
  </si>
  <si>
    <t>8b65dbaaed3c1f185c0d003f3d94a675</t>
  </si>
  <si>
    <t>f87b752f04715b171d9fae7d337ac078</t>
  </si>
  <si>
    <t>6798aed3617b733ee53f5114ec826395</t>
  </si>
  <si>
    <t>01d5f4b8ad0b26863ed1d231a7e067e9</t>
  </si>
  <si>
    <t>2905d3311b2a67382390f97d14e9d7b1</t>
  </si>
  <si>
    <t>f8c3d249c98f91b25409df45d4a095e3</t>
  </si>
  <si>
    <t>682dff0e9050d37ddd64e2ffc53bcbbe</t>
  </si>
  <si>
    <t>00f782305075b457bfe7fb38cf6562a5</t>
  </si>
  <si>
    <t>78d7324240ce5b1c52e410a385319973</t>
  </si>
  <si>
    <t>7f032f61546940d53d5f313527b037bf</t>
  </si>
  <si>
    <t>d0811608353267017bfedb8fe14b0dc0</t>
  </si>
  <si>
    <t>e3e1a353c73450030b4b06da57deff0a</t>
  </si>
  <si>
    <t>ed533f489f18eddfa0b3f1e04a5ce445</t>
  </si>
  <si>
    <t>1a22c8ffd16a2c20492cd02e0536a68e</t>
  </si>
  <si>
    <t>84d81d873c6b113606e9c984c4d24f9f</t>
  </si>
  <si>
    <t>79293a3bfb63be93571d2184d168d40c</t>
  </si>
  <si>
    <t>f517732fa95763b9b12df25167de632d</t>
  </si>
  <si>
    <t>69b29f0663441d192e106a8dd6d04f0d</t>
  </si>
  <si>
    <t>f82208fa5336445b0998d24b5c022a00</t>
  </si>
  <si>
    <t>078dbbc73431f0553f696d0913e99ac0</t>
  </si>
  <si>
    <t>2d3e435356864d8493067204c2d9dc55</t>
  </si>
  <si>
    <t>d7d4185b1a5691e966a78aeb26ec2558</t>
  </si>
  <si>
    <t>f0bb5dca1594ac2120ed48c032372a62</t>
  </si>
  <si>
    <t>ebca5a733316195ff6041c30e456d7e9</t>
  </si>
  <si>
    <t>48d783e53b2de29c4e70a54ef0c9d6f7</t>
  </si>
  <si>
    <t>3a8c543b24d0ec9805b3720cafc91be4</t>
  </si>
  <si>
    <t>39747aeadd6743a3c92d2e5413d11bc3</t>
  </si>
  <si>
    <t>d7b1a2fde9b70a251c68b6a366594869</t>
  </si>
  <si>
    <t>83ccc52bc09e1688f948ebd4998abeaa</t>
  </si>
  <si>
    <t>a4a8f70c6e841e099bc5106ea46bf078</t>
  </si>
  <si>
    <t>c98eaf6318576ddb750855f2ad449403</t>
  </si>
  <si>
    <t>c06ffeb323ac2da92539a7c5d69eac23</t>
  </si>
  <si>
    <t>0da4fdf7e39f8742ccf5185473df33eb</t>
  </si>
  <si>
    <t>a82c45df031c9225b534ee1b02f9917a</t>
  </si>
  <si>
    <t>a676674630bb75afa401d173d691473e</t>
  </si>
  <si>
    <t>110610bf53fc189ecdff1917a441a991</t>
  </si>
  <si>
    <t>120c80fd3ef1f24d1a364d88a3be7dfb</t>
  </si>
  <si>
    <t>e1a2cdbd140f6df9f1bc7d88f6bb7611</t>
  </si>
  <si>
    <t>6776387bf1f560cf1ead793cfb39388e</t>
  </si>
  <si>
    <t>1979060e7ea60e0c50f47b27e581cdee</t>
  </si>
  <si>
    <t>019fcfdd0b0ec239cc2b536428064c47</t>
  </si>
  <si>
    <t>d573d2e2d3e1ebdf6360fe42765582ec</t>
  </si>
  <si>
    <t>4a1857ed6d79eb215ed4805b853e1356</t>
  </si>
  <si>
    <t>e71ab3a5414af041e8be3e1cb8981a23</t>
  </si>
  <si>
    <t>fe7b84f9e65da4d5243143d28509c3a8</t>
  </si>
  <si>
    <t>795d2de5fab854dd2b68a6c1fbaa1f21</t>
  </si>
  <si>
    <t>106f4773e01af29c551f2906583a4bfd</t>
  </si>
  <si>
    <t>c03d03f0137a4570806d8b2ba8c8afba</t>
  </si>
  <si>
    <t>cf8f5aa07d29c71ffbfeb95f3ac3f39e</t>
  </si>
  <si>
    <t>46c850e2d990302ab74ae150807ce78a</t>
  </si>
  <si>
    <t>23adca7b92ea9f7c40e60be117e47c6b</t>
  </si>
  <si>
    <t>dfc02cf6b5c4222c8d5408ad15acb02f</t>
  </si>
  <si>
    <t>50875d83ed44bbf8b61776a85aadbc65</t>
  </si>
  <si>
    <t>bbc58b2587cfe41ce198a1e92b07240f</t>
  </si>
  <si>
    <t>f838e842c0f8bda43a21d146deb6f087</t>
  </si>
  <si>
    <t>1c0b80f13c209893ef36ff95cc2041c1</t>
  </si>
  <si>
    <t>14ed3e209d3c30fa876e039840c8c515</t>
  </si>
  <si>
    <t>8e2c68e109883b66b7f0abe030ef3cad</t>
  </si>
  <si>
    <t>fe05494067b9bda7fde921a85dcfe6a1</t>
  </si>
  <si>
    <t>2489a2b71281e20767c456b4e1dceba8</t>
  </si>
  <si>
    <t>6ca6a0afbb8df6facef50d4b7e5ee63c</t>
  </si>
  <si>
    <t>547ac0393388456dd921e71da2e5ce8e</t>
  </si>
  <si>
    <t>f3b4b3f2136722924a0916a930b2081e</t>
  </si>
  <si>
    <t>05245bc04a232db14bfa07a935f8f0e2</t>
  </si>
  <si>
    <t>88ca4c624fafb371ef208917c76c4f27</t>
  </si>
  <si>
    <t>e518bbf78963c58ea2632830c43a2a3e</t>
  </si>
  <si>
    <t>093cd8998b382e15fec8f33653718c55</t>
  </si>
  <si>
    <t>507773c65aebb2ec670b6bec5ed36bff</t>
  </si>
  <si>
    <t>6400436c2f08333637b0cf1b769dd334</t>
  </si>
  <si>
    <t>79cf3ce992d319c1037e32e9f1235b06</t>
  </si>
  <si>
    <t>f915ababf4710468c93ec2c9a3f64431</t>
  </si>
  <si>
    <t>aea912932dcfd24b192a0445ccaa7f00</t>
  </si>
  <si>
    <t>5164d5161dc1cb3e6ef5161f0e5c53bc</t>
  </si>
  <si>
    <t>35f78a1fb60315c32117cbe31d91e7a1</t>
  </si>
  <si>
    <t>02ae7918f75386935260f02cbf60d7f7</t>
  </si>
  <si>
    <t>02f299c978d29bb1d1b47c5a231f7d02</t>
  </si>
  <si>
    <t>bc549205ad91d6f739d807701f180953</t>
  </si>
  <si>
    <t>7ee1d53407ed1c60113953f969f79d28</t>
  </si>
  <si>
    <t>52456ff5adc8e12b08b5b8ddef520339</t>
  </si>
  <si>
    <t>b420fbfe51ec2d3d07ac69f1302fcf00</t>
  </si>
  <si>
    <t>56684dd8600c1d4dae46fb02ade08a0c</t>
  </si>
  <si>
    <t>5334612ff6f9f1ee518ecf5a8b2d9efc</t>
  </si>
  <si>
    <t>4ddbeaafc3eff2a014e49052df6c530f</t>
  </si>
  <si>
    <t>1ebc9696f3563b0bd0b7a36d02e952c2</t>
  </si>
  <si>
    <t>61a7c7e572b59b43e4949306cc785b67</t>
  </si>
  <si>
    <t>856cfe0bdb5bc7fad4061781400c54da</t>
  </si>
  <si>
    <t>a01458adf09fd0b65bd4fdaa35e89c78</t>
  </si>
  <si>
    <t>1813f5dfeef0669dd003d78395677f89</t>
  </si>
  <si>
    <t>b7bc51bbad15f6c8242cb08a9dceeb15</t>
  </si>
  <si>
    <t>745c617eae511cb90924075d841e7b95</t>
  </si>
  <si>
    <t>58b897c41ac43010a41d263c2bff500b</t>
  </si>
  <si>
    <t>7877efe160ad9103873f165c0b6a3640</t>
  </si>
  <si>
    <t>da622558a9ec231b2d31b8b498a672e5</t>
  </si>
  <si>
    <t>f082a32f9abe1b8678ef88c7fceab40f</t>
  </si>
  <si>
    <t>37ee9d51ad9968848aa06f86185d8d42</t>
  </si>
  <si>
    <t>d4b96caf30925ba6e6ec36d0a449fc52</t>
  </si>
  <si>
    <t>9948dd43c6e5b0ffa087dc32c1f78eab</t>
  </si>
  <si>
    <t>904911bd426459e4646ff3392eb9db4e</t>
  </si>
  <si>
    <t>3c420d15857f754a4d41196173c9f412</t>
  </si>
  <si>
    <t>b8d541667dc3a5f7532d50b707baabb6</t>
  </si>
  <si>
    <t>ea87b0f18aa383b735614e4fcade26e9</t>
  </si>
  <si>
    <t>29db8a5d87a8a68aac9e2efb68bd67b3</t>
  </si>
  <si>
    <t>5e2887d4b14ef6fda88a614e8eb36e7a</t>
  </si>
  <si>
    <t>91dda3852e8a4757ed73fc91360cfa5f</t>
  </si>
  <si>
    <t>c059e9c054e8b1d94fc946fa5fe0973f</t>
  </si>
  <si>
    <t>ea380526efa213bda379c0c3b0f3e0d3</t>
  </si>
  <si>
    <t>6669053672dc47efcec868e07443ee37</t>
  </si>
  <si>
    <t>9c69d28b1246f9a2d39c641bb4074544</t>
  </si>
  <si>
    <t>b851a3f4dd9ebd285ee43d7fba3b5102</t>
  </si>
  <si>
    <t>f85ce0e8b4f3c58759f9fda69515aebe</t>
  </si>
  <si>
    <t>3d841cc542d87235715f9fff1c8c355a</t>
  </si>
  <si>
    <t>29874a4e8a2bac67f388b5ee0bb48bce</t>
  </si>
  <si>
    <t>85f5620057716466350882996fba5069</t>
  </si>
  <si>
    <t>9b63fecadb7d20796f519cabfb9a9e2d</t>
  </si>
  <si>
    <t>dfba1d9f756dd0de7b16868ff84758c5</t>
  </si>
  <si>
    <t>4f2ad3c906341fa7f17cb54526d34427</t>
  </si>
  <si>
    <t>ef5a6ca97d80cfe694da8576c7442cbf</t>
  </si>
  <si>
    <t>53ebb9ee8a331049f639d1a92c908eb8</t>
  </si>
  <si>
    <t>1aba9d2a7b717187271edc2f163c1d89</t>
  </si>
  <si>
    <t>caccd68dd4f7eb6c51f70c91ae9d7dc1</t>
  </si>
  <si>
    <t>fff200ad56bd3e1caa576cce9d282672</t>
  </si>
  <si>
    <t>7a0617df6cb8666f6db83a8d9786746d</t>
  </si>
  <si>
    <t>874211fffa941800228fb197bc411ef1</t>
  </si>
  <si>
    <t>f1d702f7f5dfd71800d4557053a100ae</t>
  </si>
  <si>
    <t>3932c5f51186189f8f28f15837d6129e</t>
  </si>
  <si>
    <t>271bbf1dbaee50087a9e0b5e5f76fc0b</t>
  </si>
  <si>
    <t>ad42403dc21f3b60df3121a73905ee60</t>
  </si>
  <si>
    <t>0c65fbd1cc7175466e1bfd6d0978157b</t>
  </si>
  <si>
    <t>b75c0220b3cede8690e6e7fbd1a528a9</t>
  </si>
  <si>
    <t>c6ad98f73419be6655a1f88f97e8c5d2</t>
  </si>
  <si>
    <t>e75ed76f494fbab8e9383b40c1a75d6a</t>
  </si>
  <si>
    <t>50a00746e839a9c4a3b0504b12d11b32</t>
  </si>
  <si>
    <t>1228e764777be467c9d460ea665277bd</t>
  </si>
  <si>
    <t>73f569075d082f990036fd174cc328b5</t>
  </si>
  <si>
    <t>6a61e56751ddb9171c0f9e6344337b70</t>
  </si>
  <si>
    <t>70fd0299eba8564ad88ff541dbfd9854</t>
  </si>
  <si>
    <t>be37c06cafca7de4303cdfc8aba6f455</t>
  </si>
  <si>
    <t>67b3adaaaf04d61ffd3fbfafc0d6ea74</t>
  </si>
  <si>
    <t>3091200f8c2e1070cdce20e0446f152a</t>
  </si>
  <si>
    <t>944c2b54ea0bb6e12cb06ead9d38c884</t>
  </si>
  <si>
    <t>81fd3fd3cb3c6feb4d681fdc6996d896</t>
  </si>
  <si>
    <t>bd2cdc4234461c8e50ff6b8a8f1079bd</t>
  </si>
  <si>
    <t>52438ca332ca1c6752629e6dead3b43e</t>
  </si>
  <si>
    <t>9ef79cdfdf9ce84cd2bd5b836599c1fa</t>
  </si>
  <si>
    <t>f84ec7dcc51c5d8a48e3acb3423005c4</t>
  </si>
  <si>
    <t>ece615479d7e846c0623b008aa38df66</t>
  </si>
  <si>
    <t>7ed1f44bb8badb060d8c66394242ef45</t>
  </si>
  <si>
    <t>e55696bf27c8cccf559550ad0b288835</t>
  </si>
  <si>
    <t>9595c23999d8f7f082a1fc80e59b72f0</t>
  </si>
  <si>
    <t>0a0dafd6c8aa41c5a50873dcc91a0c62</t>
  </si>
  <si>
    <t>337a8db159bfa694f3fdf52acafdd344</t>
  </si>
  <si>
    <t>c9789f8b134367e211cec3d8c6478b10</t>
  </si>
  <si>
    <t>7dd79bd17d2be396ffdaabb3244e4213</t>
  </si>
  <si>
    <t>afe9cdc000a97004ac5e560d40c4ce6a</t>
  </si>
  <si>
    <t>67352448ce9cea9139d829803b4b824d</t>
  </si>
  <si>
    <t>d56dfbcb10a4b7190345c1a2bc134fcb</t>
  </si>
  <si>
    <t>291ae85099302fb8d13e152abecc5691</t>
  </si>
  <si>
    <t>525b8e6fa72c37912e8f77312abd8591</t>
  </si>
  <si>
    <t>6645b9283b1f5f504d00cce41870864f</t>
  </si>
  <si>
    <t>49746c4175293e1bdab705a1c0a4699d</t>
  </si>
  <si>
    <t>427e3bf0c50c9c0c248e747394d9f54b</t>
  </si>
  <si>
    <t>d5a5133e87d3fde908a4f0f501353fd3</t>
  </si>
  <si>
    <t>d734ea4ad80213d54fc4325c5094c955</t>
  </si>
  <si>
    <t>45cfbd91fee8a108c0a0f905dd6bc5a7</t>
  </si>
  <si>
    <t>4209c2248f1d9e2a244d179a52053ffa</t>
  </si>
  <si>
    <t>91b721d32e8d30023ad17bddb6f6eee7</t>
  </si>
  <si>
    <t>9e727e134ffab63825a5dbcf74e63d5a</t>
  </si>
  <si>
    <t>34e04ff67f50fc94f39b689017755b86</t>
  </si>
  <si>
    <t>f07241bfd895f4dfc8728bf7753dd0eb</t>
  </si>
  <si>
    <t>fd2da70b0b341361c66b815edbf8865e</t>
  </si>
  <si>
    <t>cc0c38361d064bff576ef1fc19336cb8</t>
  </si>
  <si>
    <t>d633949030fd101bb4bb0683b0d90f50</t>
  </si>
  <si>
    <t>ea8b0305292d6ec9236d154b122707ea</t>
  </si>
  <si>
    <t>0c16db80bc83142e88ef84bbd1d222d2</t>
  </si>
  <si>
    <t>6c990de7a53efea103cdc236119b5c1d</t>
  </si>
  <si>
    <t>e8778333232db29aca33e0c882156665</t>
  </si>
  <si>
    <t>6bd97cd7b6f5dd3508633001ceedfdc9</t>
  </si>
  <si>
    <t>0d7b8a66f1105bd2347a66a5822680de</t>
  </si>
  <si>
    <t>2bf9dbfa616a211aef13c9c3589642cd</t>
  </si>
  <si>
    <t>5413ac632f2eb867ef5b32c1fbf8c6e5</t>
  </si>
  <si>
    <t>bc593342dbff3323feb03741c5efb963</t>
  </si>
  <si>
    <t>bd22290256a8c85ad0075fdb9ca470dc</t>
  </si>
  <si>
    <t>24c0198087e69da480e00cfc47b1a8e0</t>
  </si>
  <si>
    <t>fc6adefa1e1a3217a0ffd97a9d350fc1</t>
  </si>
  <si>
    <t>666f39842d1e5d7d1fd1daafdce14592</t>
  </si>
  <si>
    <t>ba6db8dfb872f67cc70c1b94de4180e6</t>
  </si>
  <si>
    <t>e22692ddc6613e893c0e025a2dd60c52</t>
  </si>
  <si>
    <t>233ceaabd644ab5ae86989bf16b4d70c</t>
  </si>
  <si>
    <t>16f982c42f0e5baa7b9763bf266ecf1e</t>
  </si>
  <si>
    <t>2738af56a279cc7301fee8cfd6dcfdc9</t>
  </si>
  <si>
    <t>d5f2b444d2c4733f0ca232b00f0ede7f</t>
  </si>
  <si>
    <t>7e7da3784417f7a06908e02bc52387c0</t>
  </si>
  <si>
    <t>5e8845ceb28e6e145e2ca71942e50785</t>
  </si>
  <si>
    <t>392edf1cf51107f71da16dcd173e68d9</t>
  </si>
  <si>
    <t>e9b8bb8714a36c154bc9763594dcb9e9</t>
  </si>
  <si>
    <t>bd4d5745fe11100678f10960866162c6</t>
  </si>
  <si>
    <t>d8f3aacf5cf5ddf9ceef4ad39e874c98</t>
  </si>
  <si>
    <t>0858c8086ef3b4bc86fef82638bcfa52</t>
  </si>
  <si>
    <t>40441ee9b105826ace0b2fe0134c9ac3</t>
  </si>
  <si>
    <t>14423b88e52f0d2e322e21b3ca5a4109</t>
  </si>
  <si>
    <t>21c58571fd2f1284282f300426a6c5d7</t>
  </si>
  <si>
    <t>0f9510c08523bc1bd58495ca932079c1</t>
  </si>
  <si>
    <t>344e198d67bfd80dc6c1eee85b59af74</t>
  </si>
  <si>
    <t>7b50def89c51f42400b796d7787ed658</t>
  </si>
  <si>
    <t>028b14fcf4455f6be9930c762c27389d</t>
  </si>
  <si>
    <t>94e5e0769581c41adcbdafb419e6f72c</t>
  </si>
  <si>
    <t>e9ffe4fb0e0faa5fea4a6d6ca0e99e9d</t>
  </si>
  <si>
    <t>51123f60f2dbe85dbe20ed0eac8de0f8</t>
  </si>
  <si>
    <t>058b94ef521255536e17b2760fbf9674</t>
  </si>
  <si>
    <t>66f12d134c2a22e83415adbe796c02b5</t>
  </si>
  <si>
    <t>a7d491d279e4dc3bcba9ffef195a1ce2</t>
  </si>
  <si>
    <t>2961a17daad53fdddfa8c981a29ea0b1</t>
  </si>
  <si>
    <t>ba160084e4df378993113c061b5fdb9c</t>
  </si>
  <si>
    <t>fac9eb2c3c550f64f779646726710b59</t>
  </si>
  <si>
    <t>d83fd9f13deddc99b735c9ad5a7fc43d</t>
  </si>
  <si>
    <t>55c41ec49a5010979a0373e216ac5368</t>
  </si>
  <si>
    <t>0d0ce626603ca795728958e76c79785e</t>
  </si>
  <si>
    <t>0a5678ed49dceff3134508e58ef32740</t>
  </si>
  <si>
    <t>be07de9ad4a2d695556d343ba8caf439</t>
  </si>
  <si>
    <t>d46b039e6abc95be9582e7ba3bc43dcf</t>
  </si>
  <si>
    <t>173feff09747a0b5cd55c9595810b5ed</t>
  </si>
  <si>
    <t>6ded6ea0b1d15ae6d2e5f0cd38fb1068</t>
  </si>
  <si>
    <t>c91399cba7a537840d0db2f5906accfa</t>
  </si>
  <si>
    <t>ad2d120d542a2b6fe4f4d23d7f9e597a</t>
  </si>
  <si>
    <t>066d514a8533ab695dd9c730aec73260</t>
  </si>
  <si>
    <t>14e1bf91e4bb789e2bd29fc22f926742</t>
  </si>
  <si>
    <t>9ff101a7c75ef3fe50d8c95b96010b08</t>
  </si>
  <si>
    <t>3bfe97632232a7726c7137da61cd2b5e</t>
  </si>
  <si>
    <t>ede90781fd1e7cf8e78bcb84059af77f</t>
  </si>
  <si>
    <t>c475c43c3e325793dcdf5473b094aa38</t>
  </si>
  <si>
    <t>7c5b3f5b21b1e25985cd6b1b20020b22</t>
  </si>
  <si>
    <t>47647986f010569ab157d23d9ac7f508</t>
  </si>
  <si>
    <t>da108bc410acffb1400cf9caea65a332</t>
  </si>
  <si>
    <t>ffec490ab531184a483efe2eedd68908</t>
  </si>
  <si>
    <t>e155239b84f65a2131ab4ade06f9fcb2</t>
  </si>
  <si>
    <t>af5b766ebb8329a34871cbafc1e2352b</t>
  </si>
  <si>
    <t>faff79d949e663bb74f43c75aa0b41b1</t>
  </si>
  <si>
    <t>5f495072a4faeb10bcec0d9a6fa316eb</t>
  </si>
  <si>
    <t>2a0ffe70fa6ad3911b6b1d9e3c9af7c6</t>
  </si>
  <si>
    <t>808ea98440623f6eea7393bbec93e74c</t>
  </si>
  <si>
    <t>ee6ffacff5681f9665b19d91214345ad</t>
  </si>
  <si>
    <t>fde36bbb97bd142b58f1868127588a91</t>
  </si>
  <si>
    <t>c7ab430e67a31db80dde9505dc371fd7</t>
  </si>
  <si>
    <t>177c2c5ccd436a4e269cc71050d6486f</t>
  </si>
  <si>
    <t>3719249e77d08436fe164bcbcd7e2cbf</t>
  </si>
  <si>
    <t>2044e987c380046f8dfe77ea2876deda</t>
  </si>
  <si>
    <t>c52cc5ca33a25f1f2a5e6ba48a1dcbdb</t>
  </si>
  <si>
    <t>58af2ee44a9ca5487bd47d13db071ea5</t>
  </si>
  <si>
    <t>3f7d26944f7f68bd2ac23b5e8b500ab0</t>
  </si>
  <si>
    <t>c8d183727fc9b4dcac256fbe246d6270</t>
  </si>
  <si>
    <t>840b51ea15f639191473c482b40b76f2</t>
  </si>
  <si>
    <t>89b1293abf0b7c0e272ba3bb7298ecb5</t>
  </si>
  <si>
    <t>d082daa62d6cd59509f13eda1d0b98f6</t>
  </si>
  <si>
    <t>2854ec45024367d1c3f4690485ef01c4</t>
  </si>
  <si>
    <t>8099fadb07a30a0edd0ddd7f6045724f</t>
  </si>
  <si>
    <t>9dadacd7fb4881df925f803d4f05de92</t>
  </si>
  <si>
    <t>1d6d11fea42e7b1b454521e581e2adb7</t>
  </si>
  <si>
    <t>53c1f5ce010eb72375a86dd016f14893</t>
  </si>
  <si>
    <t>0af80bbcdcbbfc41fc50994913479faa</t>
  </si>
  <si>
    <t>598d2ad476b3ee4e37b59240df09fae8</t>
  </si>
  <si>
    <t>ec33d3fc0f4da0b41f352f62cbaed8dd</t>
  </si>
  <si>
    <t>a6affac0f40ec67759b4452a848445a9</t>
  </si>
  <si>
    <t>001f150aebb5d897f2059b0460c38449</t>
  </si>
  <si>
    <t>0f88eb431888ffb9d726252b7ac8cefe</t>
  </si>
  <si>
    <t>d563da7a526992559c8c913f75d481d3</t>
  </si>
  <si>
    <t>85d0e4d907cb979d0be126628db86d0d</t>
  </si>
  <si>
    <t>373f56c05bbbcb272c4700212dee070c</t>
  </si>
  <si>
    <t>5bb26f39e62a9ea5bdef94b964f04fa5</t>
  </si>
  <si>
    <t>cd6bb6cb42e1fb7ad795a83702d6a27c</t>
  </si>
  <si>
    <t>a2fd22263bc1dc3be656a0f725d3866c</t>
  </si>
  <si>
    <t>4a2a832c77eb79506131e44421e1ce60</t>
  </si>
  <si>
    <t>cc99a9357b94bc7ff017f97239a43e6b</t>
  </si>
  <si>
    <t>b0da8feada4c6c91411715ee38b551d9</t>
  </si>
  <si>
    <t>4f1df93bf3331cbf67d4e0f6075d1dae</t>
  </si>
  <si>
    <t>12f4fcac9258a27da9af48d59cc491e3</t>
  </si>
  <si>
    <t>8eb802e5a3d2c10e013126ac11954e20</t>
  </si>
  <si>
    <t>69a7c2c293e83fd36e2fd81a7bcb74b3</t>
  </si>
  <si>
    <t>b5447d364a6201833d7e004e22283a6c</t>
  </si>
  <si>
    <t>fb0edfd91a3428e0a85309d90a59f2d7</t>
  </si>
  <si>
    <t>9698810ff9061de79af0b296609b5fcc</t>
  </si>
  <si>
    <t>dceda171b3a9fcb7eef3e274f6f2ac94</t>
  </si>
  <si>
    <t>8d5f799945d96f307c8726415cb4decc</t>
  </si>
  <si>
    <t>8c6c946f51aabd5309eef335831a9d85</t>
  </si>
  <si>
    <t>c845713d8afe69acf1d0cbd266002a61</t>
  </si>
  <si>
    <t>53be1842ffad4f91d5989d098d64411e</t>
  </si>
  <si>
    <t>a3d5d5765cc2e17795e0bbef744c282b</t>
  </si>
  <si>
    <t>cf01a1fd75d2c3d4fac2d3d8ca9b9439</t>
  </si>
  <si>
    <t>1b67338cfe3266cc110de1e402aa6220</t>
  </si>
  <si>
    <t>a54a90d820f666210d1d94885f815994</t>
  </si>
  <si>
    <t>138c289139c20975e732feabd97f3983</t>
  </si>
  <si>
    <t>6fcc1fbcfb53492479620eced99b191c</t>
  </si>
  <si>
    <t>9f813f104df6eb4e42db39a0e6f4aa92</t>
  </si>
  <si>
    <t>37adf8e8b637c6ab66beafbd470451a4</t>
  </si>
  <si>
    <t>2071060ac01b6750222586cfc5e73111</t>
  </si>
  <si>
    <t>f7c5756a1a6307abaf212591d0d037b0</t>
  </si>
  <si>
    <t>9dfc1bb87ef24d2ce198b900048195f0</t>
  </si>
  <si>
    <t>4cf926be7c4508b256de872d8de17979</t>
  </si>
  <si>
    <t>ef0ce737cbf4c0d6aefb7c7281b658e3</t>
  </si>
  <si>
    <t>2acd1014f0a4e286b0896f30b67c1e80</t>
  </si>
  <si>
    <t>57ff13230528d1b9ef2269694165b361</t>
  </si>
  <si>
    <t>493d4fabbc73c10039e8aabc0a74df3e</t>
  </si>
  <si>
    <t>3a4e4932f3e6976dd966f1d3c044d49e</t>
  </si>
  <si>
    <t>0f75637a7e2f7b6ae43665d1f7d0ca5d</t>
  </si>
  <si>
    <t>2764cbd0d0c961d12ec1a2a3bfbfcd6d</t>
  </si>
  <si>
    <t>965686dfaa71f02b313f06a18f8d5989</t>
  </si>
  <si>
    <t>398899392bf588aac4d8668ae3dca492</t>
  </si>
  <si>
    <t>a3a984545d6c5e37fa027c5e5d05cb8c</t>
  </si>
  <si>
    <t>e32e9fcffdbc48d88fa2788d44caf137</t>
  </si>
  <si>
    <t>435f550d75ec3afa97141010e44eacf6</t>
  </si>
  <si>
    <t>de585d9d5ef9119705a445eb50800d81</t>
  </si>
  <si>
    <t>2de37786adafb2cbac4f30b4c8f6d862</t>
  </si>
  <si>
    <t>46de9ae3d09a0c15d1915fb34d78bef5</t>
  </si>
  <si>
    <t>f6abd6353b060d64b10ec5cb3e5ecf16</t>
  </si>
  <si>
    <t>eda858c8539027ca08677453635a374f</t>
  </si>
  <si>
    <t>149b3af0daf68dd2dec8661569d20f17</t>
  </si>
  <si>
    <t>26bc7a790e0b09e634990bd957f09ef4</t>
  </si>
  <si>
    <t>c9f234d14729af446be2fbb4cadfc2fc</t>
  </si>
  <si>
    <t>2f059662cabbbe808822d7e696a6b1a6</t>
  </si>
  <si>
    <t>6000bcf9cbc383ee27ff08d88d23da3a</t>
  </si>
  <si>
    <t>9c0012520fca0a89fe04dccc4188df60</t>
  </si>
  <si>
    <t>5d986ad97455b613b456d4a4f5293958</t>
  </si>
  <si>
    <t>26c94ffc59144c1c520e561a857ebbc1</t>
  </si>
  <si>
    <t>5b6cd16f8b762089b7cf967550a629f0</t>
  </si>
  <si>
    <t>55b416182b328ad5d15d7a0e6c8f0383</t>
  </si>
  <si>
    <t>c3e8a95fac7536ab9d62ff15f861b8ad</t>
  </si>
  <si>
    <t>13a53c5effef02fd11d858e179c9075f</t>
  </si>
  <si>
    <t>e89fed84ed8b2024c15f83cb33b95d39</t>
  </si>
  <si>
    <t>e2296cf6cb7592ec351337ad27a9e760</t>
  </si>
  <si>
    <t>5d7f6880c1903e3aca4b4b5173cdb374</t>
  </si>
  <si>
    <t>7a4987f0769f4540dccd1a3d7c6aec32</t>
  </si>
  <si>
    <t>5006b8b9d213d9e9bdba308daff79b83</t>
  </si>
  <si>
    <t>64698a6bfdec10409f62b5842662e500</t>
  </si>
  <si>
    <t>26120c89a049ba59a505f9e03fa162ac</t>
  </si>
  <si>
    <t>c60a729ffd1915e57d9ac6ef86553af9</t>
  </si>
  <si>
    <t>3d81d4e0977945889ce7eee309a884c5</t>
  </si>
  <si>
    <t>ec0984f9b037098d69b0c09fd64d0b02</t>
  </si>
  <si>
    <t>23eeaf77f8c29ea22ced2a3fa0bc360b</t>
  </si>
  <si>
    <t>9c4532dd54ac03bf8a6a3ce7a0680e2f</t>
  </si>
  <si>
    <t>6bffc0c27ac43787c33fd71822c6c58a</t>
  </si>
  <si>
    <t>cf024859f4ffebc952f2aa7161383ce9</t>
  </si>
  <si>
    <t>02fdf47b3bd661072bb00a5aab1853dc</t>
  </si>
  <si>
    <t>4f6f0eca50e39790e9e7be70902d233f</t>
  </si>
  <si>
    <t>c31bc96e6ca445a9f22ceabd3eca95dc</t>
  </si>
  <si>
    <t>4c06b42fbf7b97ab10779cda5549cd1c</t>
  </si>
  <si>
    <t>07d190f123147d9e89d4b922543d7948</t>
  </si>
  <si>
    <t>sao luis</t>
  </si>
  <si>
    <t>ad6891a1937cb8723a2c08ba1ae59873</t>
  </si>
  <si>
    <t>9dbb05f5577e862337b93feb8f358839</t>
  </si>
  <si>
    <t>8ebee0cc741eb27e8501e4b4e3c6422d</t>
  </si>
  <si>
    <t>8e990907b56d2383d3a39bf0cf9a3f42</t>
  </si>
  <si>
    <t>decaeb61687071ee0fb5a7863b398032</t>
  </si>
  <si>
    <t>0ff5b872dfd979e7d23064973ec52e5b</t>
  </si>
  <si>
    <t>b28e4e1a855f322972761f8617f0be88</t>
  </si>
  <si>
    <t>5e2d89be42420641aa1c19cf1a90247e</t>
  </si>
  <si>
    <t>1fe1bfe0bb8c4a834f257a62cff044c8</t>
  </si>
  <si>
    <t>2472afd0e8eb035583a1aae9f577b5bd</t>
  </si>
  <si>
    <t>33f851c0c106198bcd5a906f28aef4a1</t>
  </si>
  <si>
    <t>f37df26d81056b8d7ac3efba580ab962</t>
  </si>
  <si>
    <t>08d60807ea32c90570919ad6b1f0b0d2</t>
  </si>
  <si>
    <t>c27a30338b5d9d59399825f77e7dcc61</t>
  </si>
  <si>
    <t>d474e533438fe56c31460ebec1686754</t>
  </si>
  <si>
    <t>e93c9d91e73b0d4d2ce6670f9f060702</t>
  </si>
  <si>
    <t>3ba513bcd791c99551a3138697b48e3c</t>
  </si>
  <si>
    <t>5f3cdd64b6cb2c62c24c0afa10025793</t>
  </si>
  <si>
    <t>02286830664a352f63ecd02e620fa897</t>
  </si>
  <si>
    <t>a88316db56228d4cec6935b97df4e487</t>
  </si>
  <si>
    <t>c98e22879c4e41d132a2487a2cc6513d</t>
  </si>
  <si>
    <t>e51c7cf7e0cef9aa78aff90643789050</t>
  </si>
  <si>
    <t>874ad9d97ff06efb1d8641daf88237f5</t>
  </si>
  <si>
    <t>740e13bb25ea2a26b16c4bf4ab514264</t>
  </si>
  <si>
    <t>6b3203ddac95aee6732fc133bd4b6351</t>
  </si>
  <si>
    <t>b090fd67efe21ab297f5c0c6cb040e31</t>
  </si>
  <si>
    <t>5960c2fa7ac05beabd503c2b556f4852</t>
  </si>
  <si>
    <t>a5e0ad284b56e1ff925d76689048062c</t>
  </si>
  <si>
    <t>9959867cf478a35be11d96c775411a28</t>
  </si>
  <si>
    <t>5c5a99e5ef172fbf5fc8a68e6bb2e0ab</t>
  </si>
  <si>
    <t>697e36f0c22d214ee7e86f2b8e017988</t>
  </si>
  <si>
    <t>d296c59c8bb1cb7d411a04512eb64e6b</t>
  </si>
  <si>
    <t>d25b3926928d99ea5c87620e6d5b34dc</t>
  </si>
  <si>
    <t>9e990fe8ce4ff472d2bb21ca805546ee</t>
  </si>
  <si>
    <t>95b563d073d917f1e750f9a4f490bad6</t>
  </si>
  <si>
    <t>df0a6be815cb4c0f61413f8f13632739</t>
  </si>
  <si>
    <t>2d973038f385e0f9d252f6662ecb9c39</t>
  </si>
  <si>
    <t>6b514910816e98846a36ad2ced7e5d37</t>
  </si>
  <si>
    <t>0fc669535f55400d3bca501dbc60a5df</t>
  </si>
  <si>
    <t>3f5917c6d394d7d1004842b25039a59e</t>
  </si>
  <si>
    <t>52cbc1b147fea486193ee68db886f4ef</t>
  </si>
  <si>
    <t>66dfe8c9ca1605e18c00c98c3758c451</t>
  </si>
  <si>
    <t>7db65372f81987316860f916cdb0a219</t>
  </si>
  <si>
    <t>655d63fe4528e3d4022dc41d83271fe6</t>
  </si>
  <si>
    <t>81b36b46871a44ad74e70fd5c5cf275e</t>
  </si>
  <si>
    <t>60a397f10d638fe16f3dd51a345f6ab9</t>
  </si>
  <si>
    <t>656e75cdaa45865d9d3536b5ec3fb1eb</t>
  </si>
  <si>
    <t>67e270a20e32380799290f749b950b00</t>
  </si>
  <si>
    <t>e2a591bbf69802b67f67052b93a0f8b1</t>
  </si>
  <si>
    <t>806a7036f155a4337513c809ec157cdb</t>
  </si>
  <si>
    <t>02cbd914a9195133282311e609f3b5d7</t>
  </si>
  <si>
    <t>c41a4728cac7bd1053babbbd2480bb83</t>
  </si>
  <si>
    <t>59c563fd93584a1d6e0ae388ce89f5f6</t>
  </si>
  <si>
    <t>fadd5f316ed143becbaba151fd4b16b1</t>
  </si>
  <si>
    <t>8e81ae98cc0cb11aa58d36683c48d2a6</t>
  </si>
  <si>
    <t>2502b84eb2384df98b67766e7ec0f81f</t>
  </si>
  <si>
    <t>a6cba59c4c0f2a153e06859f9c623890</t>
  </si>
  <si>
    <t>d4ced6131d3efa76c2c20fe6ad1bc3cc</t>
  </si>
  <si>
    <t>16a44325e8fc6db9767ce6b6e4802142</t>
  </si>
  <si>
    <t>2cd380c15b5fecae7b832742e50b12b7</t>
  </si>
  <si>
    <t>b0f47d39f0e55621071ec1e93ca6b74d</t>
  </si>
  <si>
    <t>04eec7a0a61d36a9fc40fbce299ea2a0</t>
  </si>
  <si>
    <t>dc05a2e9bff5838597c6caf8611e5f40</t>
  </si>
  <si>
    <t>9ef0a3bfdd0307c3f1e11e12316732d3</t>
  </si>
  <si>
    <t>5d9991c52424c1edbb3a43df5fc4329e</t>
  </si>
  <si>
    <t>6d6221343635319264386c8f977b01de</t>
  </si>
  <si>
    <t>75bf2fd30af0de267a66a0e6be8c1213</t>
  </si>
  <si>
    <t>ac4235b361fa3cba41eec937e58cdcee</t>
  </si>
  <si>
    <t>ca5ee952d96f8ead031e0ba820164b45</t>
  </si>
  <si>
    <t>a9ccc267c0e5c32d1c1fd493dfd99fbe</t>
  </si>
  <si>
    <t>2516f43838c4892e066fec28143efa64</t>
  </si>
  <si>
    <t>7721bac08ba3e3a777291cd38463d39c</t>
  </si>
  <si>
    <t>3a1b96376a45fa28e4f746ebae3a8f52</t>
  </si>
  <si>
    <t>0c7a95280b3f80eadd81c829e093dbec</t>
  </si>
  <si>
    <t>46a5335f5fe2f04744ec3535fc6e36f7</t>
  </si>
  <si>
    <t>c59e8ff99836e90d8b457d4122dc34e9</t>
  </si>
  <si>
    <t>0005ef4cd20d2893f0d9fbd94d3c0d97</t>
  </si>
  <si>
    <t>4f9675da7ff641600aeedd867377ae1f</t>
  </si>
  <si>
    <t>65b737ab069d398fcda1497f820693bc</t>
  </si>
  <si>
    <t>5cc1c9ac89cd78e5706b1a1a67a5313b</t>
  </si>
  <si>
    <t>17fe6b19265f94904d96308bef848df4</t>
  </si>
  <si>
    <t>23549dc8454087a9e2266d05c5de7602</t>
  </si>
  <si>
    <t>6a9d8ebad6be7bdae3088a5416e7fe99</t>
  </si>
  <si>
    <t>ad2b60a04f13841b2e58de3556c2544b</t>
  </si>
  <si>
    <t>9914b30abbc4f22432cd5d3d9ba03d18</t>
  </si>
  <si>
    <t>392314d2b068f092035c990ef07625d4</t>
  </si>
  <si>
    <t>61142b140f1c17cf93058820f7ade5fb</t>
  </si>
  <si>
    <t>cf52d3f2132b17f52fdf4b40c135163e</t>
  </si>
  <si>
    <t>859801343e938e403027c0668f64f037</t>
  </si>
  <si>
    <t>b5d4f7c5d54ab659063d17e5637408b8</t>
  </si>
  <si>
    <t>e608691ff0899ed4f5894bbf8eec599a</t>
  </si>
  <si>
    <t>dec4cf257efa4166891e0b40f0c9c7b1</t>
  </si>
  <si>
    <t>b7ab287ff23be401c7b29b78c0a1ff86</t>
  </si>
  <si>
    <t>c82ccb0a23ba718bcd188c4527597531</t>
  </si>
  <si>
    <t>d6dc1f2356615d3e02cec3ce83e28783</t>
  </si>
  <si>
    <t>90493eddf464bdf21a99316550f23da4</t>
  </si>
  <si>
    <t>9e11a6e0ddedc8a1e7e8a69c25a16ae3</t>
  </si>
  <si>
    <t>31c249914869457aeb651e2ac3d666d8</t>
  </si>
  <si>
    <t>ecf9b752a135d8a5ed108b217efe2dfa</t>
  </si>
  <si>
    <t>f929a1640952b779ae2a05be715eff74</t>
  </si>
  <si>
    <t>6d3be2594860b9675c102aa88d71992e</t>
  </si>
  <si>
    <t>4465b5c91c87e80f405456b8c3fef46c</t>
  </si>
  <si>
    <t>b14eceec27bb314c39a1acf0b6440433</t>
  </si>
  <si>
    <t>10810e1502919643ac84fcc65284fb43</t>
  </si>
  <si>
    <t>2bef8a5f3e9494ab114d8971a6ff2ed2</t>
  </si>
  <si>
    <t>77233960a5ebdc4982ce7614de7030f1</t>
  </si>
  <si>
    <t>37321ae3107bfec4b546019aa642db2a</t>
  </si>
  <si>
    <t>49c6b1ee895e59043bcd5e2135f08355</t>
  </si>
  <si>
    <t>2b548da1c2d11b747a9f8f0f819d291b</t>
  </si>
  <si>
    <t>5bbec9881ea33809736b816deba7cbd7</t>
  </si>
  <si>
    <t>ae3a3a6fd9128d8617e2cb3a88a7598b</t>
  </si>
  <si>
    <t>f3e9410701ce24f2956a79c7475ab834</t>
  </si>
  <si>
    <t>e5cf95241d6cdc36468f1d12efe96d04</t>
  </si>
  <si>
    <t>d3064d90e228f5f2fe913cd41342c677</t>
  </si>
  <si>
    <t>ac4fc3e275223ab8c2dd8a53fade8c6e</t>
  </si>
  <si>
    <t>ff6e9cc8378f96f6e147f5f2102f8963</t>
  </si>
  <si>
    <t>4e373f238aef45be21c28bc5a50b017f</t>
  </si>
  <si>
    <t>5c4795c07c0bd317adaf7406327bbfa9</t>
  </si>
  <si>
    <t>f3227a87d760e7bbcaf5377918fd68a5</t>
  </si>
  <si>
    <t>448d3f4f1b5f4a142b0d8736c66ba398</t>
  </si>
  <si>
    <t>ce3c8126ace853411f246eda4a3e540e</t>
  </si>
  <si>
    <t>77768b56d04254a39d08736b43642c93</t>
  </si>
  <si>
    <t>bc9ca6cf4a0aedc4eade3ae32f498e52</t>
  </si>
  <si>
    <t>3990c719162bfe51e676622d4ec98569</t>
  </si>
  <si>
    <t>becbd8b84211141c236eb290d639b705</t>
  </si>
  <si>
    <t>f2b4062de04b2adb7111ee7163252b24</t>
  </si>
  <si>
    <t>01927626c24c5826ceb6ca6b2797fd60</t>
  </si>
  <si>
    <t>66711749f34a9b0612e037671643198c</t>
  </si>
  <si>
    <t>a5b50a3681bb0e116c357705cf903d81</t>
  </si>
  <si>
    <t>368dbdc31e230a411c5d91546ab60ea3</t>
  </si>
  <si>
    <t>470dafdb695694511e78bf4ae2276bc2</t>
  </si>
  <si>
    <t>255f6fe0da9d281431dd4fcce29b46ec</t>
  </si>
  <si>
    <t>45c0d522920cfbdd48e94222e39d85d0</t>
  </si>
  <si>
    <t>71901689c5f3e5adc27b1dd16b33f0b8</t>
  </si>
  <si>
    <t>1b76903617af13189607a36b0469f6f3</t>
  </si>
  <si>
    <t>698e47900576a48d6407ce5b61a17542</t>
  </si>
  <si>
    <t>cfa780eb67142c37ab255ddba8bd2467</t>
  </si>
  <si>
    <t>8cca023b5d133ac5e6e6d5dbc06dc1ce</t>
  </si>
  <si>
    <t>b15d1253e0ec74ab029cb5ffbeb02624</t>
  </si>
  <si>
    <t>34c58715f182abe848f018fa420a72ed</t>
  </si>
  <si>
    <t>d401a17e88e606a3ce275061995a2074</t>
  </si>
  <si>
    <t>94bfddd766140150ff3a5f0e09df6d03</t>
  </si>
  <si>
    <t>8306f3d56467705b4a747997088a14d4</t>
  </si>
  <si>
    <t>693b3b377e3e7a9475f585d765329230</t>
  </si>
  <si>
    <t>c52b27dfe7bd1e471a3cd013ebc3aceb</t>
  </si>
  <si>
    <t>a7df6cb7a8debf4132e292cb793cd105</t>
  </si>
  <si>
    <t>a6ab5ca8fff52f24a55a34760b5764f4</t>
  </si>
  <si>
    <t>026460d9e7ce66ec77d827eaef2bb898</t>
  </si>
  <si>
    <t>d339e8958b62f51b4c9e5995879829b9</t>
  </si>
  <si>
    <t>9bd1ef1ade50165ae93cf9c6ff3c8b0c</t>
  </si>
  <si>
    <t>ecc1efd41003b6d182ea856b4d2576a4</t>
  </si>
  <si>
    <t>15512d8df95be063e49bf8b29c659f7b</t>
  </si>
  <si>
    <t>432f0de39d1889469a635e290206a42b</t>
  </si>
  <si>
    <t>f98cdffacc5847672a105d211b01d431</t>
  </si>
  <si>
    <t>9ed98d7d5cc430d98106e07e786e8d15</t>
  </si>
  <si>
    <t>2c1d9cb5468d2428f8e95a5c084396a8</t>
  </si>
  <si>
    <t>62789dfe332c095569f5ce35d10a3062</t>
  </si>
  <si>
    <t>8aa4d935310fc9211fa1e78dcf74babe</t>
  </si>
  <si>
    <t>1750995a1e8cc279199b445c35319589</t>
  </si>
  <si>
    <t>0efd4ac57927695b9fbfbd8780d70f23</t>
  </si>
  <si>
    <t>a6d3c7ee085baccb75aceec287458144</t>
  </si>
  <si>
    <t>3387330a6000841f3964adba5892e669</t>
  </si>
  <si>
    <t>f57c38a05eb3899c8b2c96a96a27f4a4</t>
  </si>
  <si>
    <t>c751d63693a6688b868dcd60fd83705b</t>
  </si>
  <si>
    <t>d97873b9ffa50e0940212d2c2fe6b693</t>
  </si>
  <si>
    <t>642fb2f2a74768f7758d06635e137d26</t>
  </si>
  <si>
    <t>c11da26f2f89c9df2e88d6e4ca699074</t>
  </si>
  <si>
    <t>9ed647ae5dd3bcaf166b0fea7c9bd3b4</t>
  </si>
  <si>
    <t>e02c0cf2ecb93cdb6c47ca2602011bc4</t>
  </si>
  <si>
    <t>aa3feb1d75f1019a22cc8a83c06c1c63</t>
  </si>
  <si>
    <t>9c96aceebc6283e7e700993256b62609</t>
  </si>
  <si>
    <t>5859cd71917f97747721166e9289fe6e</t>
  </si>
  <si>
    <t>053e68c25ace8722da8c06b60e4fa769</t>
  </si>
  <si>
    <t>964253ff0e4e08180064764a450e521f</t>
  </si>
  <si>
    <t>31954fc2c9d7b714d49ee440cc8ab01f</t>
  </si>
  <si>
    <t>ec84a4abc8b1a0923ac19c6f28b85388</t>
  </si>
  <si>
    <t>fd9b3e2e8a77de13dff5efbd4af4412f</t>
  </si>
  <si>
    <t>7803785a8434033aa05bb601f9a83e5b</t>
  </si>
  <si>
    <t>0cc1db7423555763a5c9bfda44746cd0</t>
  </si>
  <si>
    <t>6f16276ecd9811a6ec19dfe458726534</t>
  </si>
  <si>
    <t>273cf55269a2414901c6ff45c87cf440</t>
  </si>
  <si>
    <t>3f6df3e18533041a83b22eb7b412894d</t>
  </si>
  <si>
    <t>c2caa0781cb9eae063d8d0f81295ccab</t>
  </si>
  <si>
    <t>0da23baa8866f63cd877a5c1e231f346</t>
  </si>
  <si>
    <t>bc51a138200e5b50efd356b21a60ff23</t>
  </si>
  <si>
    <t>b986675a148362c7cbc38095d4d54f26</t>
  </si>
  <si>
    <t>6b7b89fbb353f87cc3b7378e29ceb6a3</t>
  </si>
  <si>
    <t>d89ef56a7fd560eead9560b3304e4c2b</t>
  </si>
  <si>
    <t>056cdea81f2a09768fd9dc7e0b45e1ec</t>
  </si>
  <si>
    <t>b7d2ce825ff425624f29b5ebf2608f26</t>
  </si>
  <si>
    <t>94d89dc1937bd746551407308931c7cd</t>
  </si>
  <si>
    <t>5ed2bc5e67cc792785c5e70a48516a69</t>
  </si>
  <si>
    <t>a3e9d9b99ef084bfc5dc9392d54cb434</t>
  </si>
  <si>
    <t>94dc77420394cc2e94c816422c0c720e</t>
  </si>
  <si>
    <t>9754a2ef8d618a48c12820d51021cbb0</t>
  </si>
  <si>
    <t>e3a899173e31bdf2f8f721a58cfbc0bf</t>
  </si>
  <si>
    <t>9a52192549350390821ea7db1a77b63c</t>
  </si>
  <si>
    <t>50660765a5d4217911e23d0bffc5d854</t>
  </si>
  <si>
    <t>35be5f6ee9f3d9ab96455a003dbb9810</t>
  </si>
  <si>
    <t>f49404bab9efcd0823303fce9072098b</t>
  </si>
  <si>
    <t>1944e8ce040fc5d1ed5892217f2511d0</t>
  </si>
  <si>
    <t>24eeabb11772934e9b2dfc2c511fa34b</t>
  </si>
  <si>
    <t>65ec42c914fb6a026fa005cce0a89a02</t>
  </si>
  <si>
    <t>5485ef186dddaa07c8a21e02150d4f87</t>
  </si>
  <si>
    <t>30fb3738881043828d920fe52e7e6af5</t>
  </si>
  <si>
    <t>acad76e6005b7efd172a9fed40f7d31f</t>
  </si>
  <si>
    <t>1b9c191439df93697089504c628ca951</t>
  </si>
  <si>
    <t>a634dbbdcb46370674b7513811bb56db</t>
  </si>
  <si>
    <t>933c39b91054168880e0c148bb686dbe</t>
  </si>
  <si>
    <t>0855edaada8d5aeef50b56f26e604932</t>
  </si>
  <si>
    <t>429fbed971f52697e9bd392d94787bc7</t>
  </si>
  <si>
    <t>9ebea242c3341fd8563bb832e64a569e</t>
  </si>
  <si>
    <t>a1bca498bea13c7c1a53f1cad3ad790e</t>
  </si>
  <si>
    <t>12af1b4304576908180963085a624693</t>
  </si>
  <si>
    <t>1e7e41aed1b2fb384f3e8c4a63b59fc2</t>
  </si>
  <si>
    <t>1e9ab936549ab0a87fdb451b9c0d26ab</t>
  </si>
  <si>
    <t>e90f4d881abb391d0392ef162ddc35fb</t>
  </si>
  <si>
    <t>493499e3761224bcde8c4496a82d61ee</t>
  </si>
  <si>
    <t>d516e92250c1166f2171d730966a9caa</t>
  </si>
  <si>
    <t>d0dc9ac54813401181711c920b8b5a52</t>
  </si>
  <si>
    <t>20606c268ad389d2e688b4fb50ec1234</t>
  </si>
  <si>
    <t>572e91607e3ec9c563b322b8e5c9dfcc</t>
  </si>
  <si>
    <t>753a99194d1c53edb8f80dea7dc0d2f0</t>
  </si>
  <si>
    <t>286cd699eec7a6faf30e808b715f1180</t>
  </si>
  <si>
    <t>38589c29dc87cf47d66d8410af1bebbd</t>
  </si>
  <si>
    <t>0a215d233e87a33399e8defc4598588b</t>
  </si>
  <si>
    <t>47770fce2a0398a1da5ccd4adf5e515b</t>
  </si>
  <si>
    <t>665b29c55f52f8e6cafd124ffc2b903d</t>
  </si>
  <si>
    <t>8edc5b7e39c4bc9758b1f0ce090c3a1e</t>
  </si>
  <si>
    <t>f099b487fbaeef30ede41694ccf282a3</t>
  </si>
  <si>
    <t>64b3abd7b42bf6100dcf89cdbf8bbed6</t>
  </si>
  <si>
    <t>bdd81a77446e0d4786b388ae8ccf3a3a</t>
  </si>
  <si>
    <t>4b0a2e2c2a92a7656731040d2ac0883a</t>
  </si>
  <si>
    <t>97bb734166c2167ab5d8beaf637817f9</t>
  </si>
  <si>
    <t>73f0c67497ab69da9073b79e06f9c35e</t>
  </si>
  <si>
    <t>b5bef6f13a8cd4415575b20468875b2c</t>
  </si>
  <si>
    <t>8ed7111f912474aa75f34ef95a8774a2</t>
  </si>
  <si>
    <t>611086d2305e396ee944223283d20362</t>
  </si>
  <si>
    <t>07688a432e555be9655e83874563bc74</t>
  </si>
  <si>
    <t>1240c2e65c4601dd860e3a36703a362b</t>
  </si>
  <si>
    <t>7bfed641a832a3c4d47cdd36eb6eebb4</t>
  </si>
  <si>
    <t>83913bf92fd18aeb5d5763e3bc298d26</t>
  </si>
  <si>
    <t>04f6eb99852a2a911082d4e8f3a882f6</t>
  </si>
  <si>
    <t>c9cb2952660c937cfa3a7e9d0e06b955</t>
  </si>
  <si>
    <t>8d010e7f92ce8b3cf0038c2454221750</t>
  </si>
  <si>
    <t>2c5231dc7965bc16ec4e2b8dec37cf72</t>
  </si>
  <si>
    <t>ce3cf3ac5e131ddb0c0949c86fc73ffb</t>
  </si>
  <si>
    <t>4ff3f3945300d8e040f2906998401e92</t>
  </si>
  <si>
    <t>a63af578b9678bf77a59f70a96dc3272</t>
  </si>
  <si>
    <t>f4319f9a1f97954c82f227d43d7e7642</t>
  </si>
  <si>
    <t>5b89c2cd3ebc74a8f5b51b6353bc8cca</t>
  </si>
  <si>
    <t>1148f49f45abad42d850cd2f157bd063</t>
  </si>
  <si>
    <t>cebc1be869f8a77cc44a94dc3073407a</t>
  </si>
  <si>
    <t>350285f2b060dd3b8df76551d0c113a4</t>
  </si>
  <si>
    <t>ca36805a06d8dd07a07a83aaa13f344f</t>
  </si>
  <si>
    <t>780aeac9aca8a8b475c06d5e58543c9c</t>
  </si>
  <si>
    <t>7703292af24d5d7a48b5ce49667f8504</t>
  </si>
  <si>
    <t>b1d892aa7b187f3e981f1ee0f4799f59</t>
  </si>
  <si>
    <t>6218b5a6dd2e7dbb9e7c4e543bb27743</t>
  </si>
  <si>
    <t>036a6fb17c53bf6788807347320e8bf1</t>
  </si>
  <si>
    <t>20e0ac6b53ce949068aa86ddb08a50fc</t>
  </si>
  <si>
    <t>958010b935cffa45cf155732f46113f9</t>
  </si>
  <si>
    <t>c821bb6c7c423a6ae911b4e2789d7f7d</t>
  </si>
  <si>
    <t>04065ecc8bc4cfd1228121cd5426e8db</t>
  </si>
  <si>
    <t>7a921def610c60bdb6f6a13ecc2271c3</t>
  </si>
  <si>
    <t>d32e1e149743201b00ede9aca9df9209</t>
  </si>
  <si>
    <t>c1423d3d1cca5186e6aba177fdc54dfc</t>
  </si>
  <si>
    <t>cb6f374f4e636a14299bf465d2ee264e</t>
  </si>
  <si>
    <t>b73035df3e5715ebf55de1d014807649</t>
  </si>
  <si>
    <t>955f2d063cdfaae046329347c44d8b3c</t>
  </si>
  <si>
    <t>a6a445134ee58809e8424ee2a6cc16bc</t>
  </si>
  <si>
    <t>7952d4730e054d5d890d8f38ce6bb6f6</t>
  </si>
  <si>
    <t>8befc8a892e313fb7f53719381277c24</t>
  </si>
  <si>
    <t>b9e8d20467df2fd1b1ca8bb650a87dcc</t>
  </si>
  <si>
    <t>de9f979be63bbed5045c2bf762dd2eff</t>
  </si>
  <si>
    <t>754d1a7c4d6d2fb5c184601c13080b0b</t>
  </si>
  <si>
    <t>00d890d6e36244f39e22a9fb95e68756</t>
  </si>
  <si>
    <t>0599ec2b8c99941483dfb9ae2e8e3b5b</t>
  </si>
  <si>
    <t>ca4f8919171814b7300040d583411a11</t>
  </si>
  <si>
    <t>6f97b0bb3562fa8dd719853be952a360</t>
  </si>
  <si>
    <t>79373f20275625266d51f1186efb0b3d</t>
  </si>
  <si>
    <t>4eb34c6abfced86e2424dc23945875b5</t>
  </si>
  <si>
    <t>083744765db229cad6129488fb24a17c</t>
  </si>
  <si>
    <t>32ea572ef909ce200bf5097211d79d22</t>
  </si>
  <si>
    <t>48aee83c86f97efcbe8143093423578c</t>
  </si>
  <si>
    <t>430a3322d71564ee0afcb1a54dce87c5</t>
  </si>
  <si>
    <t>d71acfcc8e6cfbfcec402dab6534a0da</t>
  </si>
  <si>
    <t>2167f4b3d82d1519048c2a2d821765f2</t>
  </si>
  <si>
    <t>f89c9c415a9042947705b337d40022f0</t>
  </si>
  <si>
    <t>1bb9fea5f63e1de6453a843c7d19998b</t>
  </si>
  <si>
    <t>b7ac159644aa42f7186f5593beeed1d3</t>
  </si>
  <si>
    <t>00ccce5462294b682e2a5b34bc37c3d5</t>
  </si>
  <si>
    <t>820af62eb6a1ce037f5837079a794ea1</t>
  </si>
  <si>
    <t>d695ab7244b50995dbbed9c1c5c81d57</t>
  </si>
  <si>
    <t>47d8d0b5a529adbe6596a0cbcd75a90e</t>
  </si>
  <si>
    <t>701ae35bbfaccb518776269872fc98a3</t>
  </si>
  <si>
    <t>94134db974fa93782c3d210c22388f41</t>
  </si>
  <si>
    <t>024528dfafe67bb6421ef6e6da9adc9e</t>
  </si>
  <si>
    <t>eecd7a13b230f1cceae63dcefe543249</t>
  </si>
  <si>
    <t>895be6966a4c5d0d75b16e8c15f991a4</t>
  </si>
  <si>
    <t>4158bd0ed570a46ab9af7ed78905f0d2</t>
  </si>
  <si>
    <t>e241023b29074811fa57bab971ed051b</t>
  </si>
  <si>
    <t>c5e966a0184999d57d9d5753b3aafbc4</t>
  </si>
  <si>
    <t>bd8382ccd7a7cc07a7b4000fde126517</t>
  </si>
  <si>
    <t>f1b0142025bf7b820e475425164f84b5</t>
  </si>
  <si>
    <t>273829bba946ef064faef6a2247bee12</t>
  </si>
  <si>
    <t>37dca09dbcd3b46dd024b2c742e6e362</t>
  </si>
  <si>
    <t>cb2b9d2644c16b5823022e6f1db1fd21</t>
  </si>
  <si>
    <t>83fd07789dd8af6f226dd9e582a19d66</t>
  </si>
  <si>
    <t>4b51c20a256e426ffa5fdf3471d20cfe</t>
  </si>
  <si>
    <t>0b3b4176e5e04483b5a478e0329e3b82</t>
  </si>
  <si>
    <t>03c27921f605f0385f319ba1bbee389b</t>
  </si>
  <si>
    <t>31a9f3ea5883e3fa0e6ec685504251e2</t>
  </si>
  <si>
    <t>567cc1b3fda8d297071e825c702513d1</t>
  </si>
  <si>
    <t>e20537dd2c61c3343ff7535e1bf025aa</t>
  </si>
  <si>
    <t>0d0a49286a8610cff0b0ca481ac5d14b</t>
  </si>
  <si>
    <t>3e7a68a9a380c6802aa79a54be7c2e70</t>
  </si>
  <si>
    <t>bc5bd0ea0abd3f669c9de1dcef666da2</t>
  </si>
  <si>
    <t>4a4bc27d97551e150f9bcb72dca4eae9</t>
  </si>
  <si>
    <t>4bf7d34e26bdfdbb59f2036daacea28c</t>
  </si>
  <si>
    <t>b211b70dcb2bf8ade45ff6eb205d716d</t>
  </si>
  <si>
    <t>fd129ee6af6e2c7043f8029e814a7ad9</t>
  </si>
  <si>
    <t>6349ef91b6fd64652c8dab6fda20c2ee</t>
  </si>
  <si>
    <t>162b3f8f8eabd5b8dd9b3b175169d1f1</t>
  </si>
  <si>
    <t>f2c56ec4939235742aec6b07ca6dd614</t>
  </si>
  <si>
    <t>7abc6cfbe8ecbdf83cd1618518cb7cd9</t>
  </si>
  <si>
    <t>61fbcf1328073948e3b6d293af7cb236</t>
  </si>
  <si>
    <t>23924369eed2be1c4c4dfd6725aa0fd5</t>
  </si>
  <si>
    <t>e36d5fc0a8819a22477994d1943bd7e3</t>
  </si>
  <si>
    <t>e177da54a5ae8634501dfb4adde619b1</t>
  </si>
  <si>
    <t>654115cd862a4c18f7a3cfbeec04203c</t>
  </si>
  <si>
    <t>d8d4f9290cd063fc4aaa1446378584d0</t>
  </si>
  <si>
    <t>cfc782fd443ac9ad698d64a51f0ebad6</t>
  </si>
  <si>
    <t>60295e486ecc60549fd858f3eb8395f1</t>
  </si>
  <si>
    <t>78fd1cb92103a044bc417c13050b4673</t>
  </si>
  <si>
    <t>4fdf851814f8f40bdc1a2973b759566e</t>
  </si>
  <si>
    <t>b88c3bbbc58730f55e8fcd1405c67a8c</t>
  </si>
  <si>
    <t>d2f8dcc4ff705b76455d7833458e682d</t>
  </si>
  <si>
    <t>747b1a43c13823a06550a03a89f879b4</t>
  </si>
  <si>
    <t>be78a8397ca3f5cded7a58282e947d14</t>
  </si>
  <si>
    <t>1c75b543c8334364d9486bebaf41e29b</t>
  </si>
  <si>
    <t>6081c7acb40f63731b3c982857c79581</t>
  </si>
  <si>
    <t>35ecdf6858edc6427223b64804cf028e</t>
  </si>
  <si>
    <t>ca8997594ddf362159cbd41efe9a9827</t>
  </si>
  <si>
    <t>283cbb47660683abd92b1df1db8de700</t>
  </si>
  <si>
    <t>6deeb4ffef6cf320ef5a642302f04104</t>
  </si>
  <si>
    <t>5f61b10d70849d46be5643b7453e1708</t>
  </si>
  <si>
    <t>8afad267c9c2be0a2489b9e51218c537</t>
  </si>
  <si>
    <t>169aeb0632cc9dc633a993e0d19c95e4</t>
  </si>
  <si>
    <t>990e231928ac749b44d8826008cb048b</t>
  </si>
  <si>
    <t>05b580c24df8ccb5d7a77e8c8c661e85</t>
  </si>
  <si>
    <t>3bd34d2695b29daf46c726ca65adaa76</t>
  </si>
  <si>
    <t>2902aa119b0d5e66be473e52db5d52d6</t>
  </si>
  <si>
    <t>38488c59ca50203c33c42971cb795edb</t>
  </si>
  <si>
    <t>82cc038f19c1db3817885aac7fff71e2</t>
  </si>
  <si>
    <t>f958257e75b1b3b9a4bff40960c980e6</t>
  </si>
  <si>
    <t>c303b63cb83680355d0c6277ab63933a</t>
  </si>
  <si>
    <t>510bdc58eeceb86b015aeefbfafcb5f7</t>
  </si>
  <si>
    <t>3fc38da1985b9e820504f0ad51abc8d1</t>
  </si>
  <si>
    <t>a9e922a4a80d6fee774f666f1a45ba41</t>
  </si>
  <si>
    <t>1e645dd1b963f8a4de3431d3d8ac3d5a</t>
  </si>
  <si>
    <t>570933aa4c17cddbfa0ab5b071298689</t>
  </si>
  <si>
    <t>eb3206b9062c66139a8d70a74cc17db5</t>
  </si>
  <si>
    <t>1972709fbba1d099eeba0f51c9cf3ad1</t>
  </si>
  <si>
    <t>a4f7b546acc92f8e5e965504663631e4</t>
  </si>
  <si>
    <t>572c8a1823ba227d8ffd3be6a6711a86</t>
  </si>
  <si>
    <t>bac8ad67f5927942747ccc01748927ac</t>
  </si>
  <si>
    <t>52b41d616aa4bb01162a54828e5dd8fe</t>
  </si>
  <si>
    <t>58fc90f158cf78992c49f398eaec6c25</t>
  </si>
  <si>
    <t>2deb180df56cd700c4c92628718d3d8a</t>
  </si>
  <si>
    <t>cf4e26095eea9699bdad6b03aba5d64a</t>
  </si>
  <si>
    <t>0de2b9f7ad57e55cd92ba2d0a9585e49</t>
  </si>
  <si>
    <t>0ba5ed78e7a886b20c461bbb26c7da67</t>
  </si>
  <si>
    <t>79d9271e1bd3984404a8b296a6de3c42</t>
  </si>
  <si>
    <t>ad30bc0453a6553d7fe530b1b822d124</t>
  </si>
  <si>
    <t>fc1d376043cc1aa07a8234e6f6f07796</t>
  </si>
  <si>
    <t>7376f5f3fc1a9835179b894e04721447</t>
  </si>
  <si>
    <t>46a8c0bb60e620c421f5828b3724e633</t>
  </si>
  <si>
    <t>2b82f8ceda6a7f661e87120a73ed915f</t>
  </si>
  <si>
    <t>87391f6f287f51cc9d2c7830bbed80cf</t>
  </si>
  <si>
    <t>c6ec01cfe3d613c9b55c8e63eec06168</t>
  </si>
  <si>
    <t>2f52bb4abd2c5558c7f7ce94dd9ae787</t>
  </si>
  <si>
    <t>803f32a3dc54fccf006d57d5f2df9b2b</t>
  </si>
  <si>
    <t>1bdd2afb8db9bea3b7f7f00d20e751f7</t>
  </si>
  <si>
    <t>375b3c787815f287c81440dc4b706a15</t>
  </si>
  <si>
    <t>d256c1df237b8ea64ecd66b77cf142df</t>
  </si>
  <si>
    <t>6864d1ea40530414cf6b04c740450443</t>
  </si>
  <si>
    <t>ed932200919870aa773c6d26cc4184b8</t>
  </si>
  <si>
    <t>e5c943fc426c1668b82841df2906df55</t>
  </si>
  <si>
    <t>5d25688a3db6f9e598d2618320726a9e</t>
  </si>
  <si>
    <t>ee0f35f6d93e9ede557cf0ed66f67984</t>
  </si>
  <si>
    <t>9fba2d301c9a7cea309e14ab04074f23</t>
  </si>
  <si>
    <t>aac4972475b8832c62f3d91891799ccd</t>
  </si>
  <si>
    <t>c7dde20728b6dbfe6543eb79921ba5fc</t>
  </si>
  <si>
    <t>05a4e266c35394b2cd6348b0c9145113</t>
  </si>
  <si>
    <t>7e630d15d865b2701e663c2a6dec9079</t>
  </si>
  <si>
    <t>6f8d89870babf79801f62e1291fe3a4a</t>
  </si>
  <si>
    <t>05b6b8be6f453fa2422e5edf1ace2fb6</t>
  </si>
  <si>
    <t>dc16816be6c6f5824f45a9b4604ff8a5</t>
  </si>
  <si>
    <t>87f30135669e9d77d4307a5487247df3</t>
  </si>
  <si>
    <t>5f2c12cf37ffc577d7e7a30b93d160d9</t>
  </si>
  <si>
    <t>4cb80a4272079b0446f264af42cd0bc9</t>
  </si>
  <si>
    <t>92af42b44706727c163d09e7b0d8a76c</t>
  </si>
  <si>
    <t>399cc941c7a8a325c3c3bd68f9aeeee9</t>
  </si>
  <si>
    <t>32cb21bc086b7b1b26c8d8a6cf2d35c5</t>
  </si>
  <si>
    <t>4f1bbce28fa7e3c6ba327eb99bea5b62</t>
  </si>
  <si>
    <t>7ad069b7a8d066039d2db63cd490d408</t>
  </si>
  <si>
    <t>cd943f34343cbbbbe4ca1219e227ae47</t>
  </si>
  <si>
    <t>3cf46afc066aa5bb5235f80619224056</t>
  </si>
  <si>
    <t>56be20830570df2c36d2935be6f1e417</t>
  </si>
  <si>
    <t>04eac1171d6846c64e71bf03b3e4174e</t>
  </si>
  <si>
    <t>ab923b33a7bb81c8348b97b5276ab0cf</t>
  </si>
  <si>
    <t>aae24ccd525137892029a5cfeea47171</t>
  </si>
  <si>
    <t>c8c1f0597230ba044bb8cfb67fd31dd0</t>
  </si>
  <si>
    <t>e4cf1359827bc6da749899b77a5ba9a6</t>
  </si>
  <si>
    <t>69e078eb365cd95a7b55f14caa60b2d8</t>
  </si>
  <si>
    <t>83dd39563df1fa45fd1a6a7e682b2787</t>
  </si>
  <si>
    <t>52e63ecd64db4f95be34bed683fa029e</t>
  </si>
  <si>
    <t>43f797685f3789d5d81995ec61777b95</t>
  </si>
  <si>
    <t>45ee981464eeb88b184117b24c6e2ed0</t>
  </si>
  <si>
    <t>b0c668b6368435ee73c514432936ccdf</t>
  </si>
  <si>
    <t>24d1673dcb9ad3352b01a11f197334ab</t>
  </si>
  <si>
    <t>5aadf276014508c111699eade2d710d6</t>
  </si>
  <si>
    <t>b1e13877edaf63421a7af2fef00f2f5f</t>
  </si>
  <si>
    <t>c7fd613988abdc5a6459df835e49cac2</t>
  </si>
  <si>
    <t>dd98d05326633211a367269840504010</t>
  </si>
  <si>
    <t>dcb6c5eaefa9af89380d8d22fc57a414</t>
  </si>
  <si>
    <t>9e682c187ccd264cc1450abdbcf60328</t>
  </si>
  <si>
    <t>ef7118db27b88ae208c4954c7353daf2</t>
  </si>
  <si>
    <t>3b729d6d2cfbb81761af647bafb669a6</t>
  </si>
  <si>
    <t>398e43c0e810fc562fbcc1a698a4ce12</t>
  </si>
  <si>
    <t>add7aa6095dd2aae6b8d70d022bae3e5</t>
  </si>
  <si>
    <t>a5bbd6eeb5346baf703a636f93182379</t>
  </si>
  <si>
    <t>cdcb437137d86829b6caae6927b33fef</t>
  </si>
  <si>
    <t>aae99d85ae927cba5512287e433725b8</t>
  </si>
  <si>
    <t>fb7cf75fcef45516f74e0aa013e3ee57</t>
  </si>
  <si>
    <t>475c8470cac5316dc1bdf13a46ec7008</t>
  </si>
  <si>
    <t>9b276b965cf5220a0fcfa70a8da435e6</t>
  </si>
  <si>
    <t>fdaa79b9ae7e3cccf3ad02f2c5be4f8f</t>
  </si>
  <si>
    <t>cf77d6dc60f91af4ae0c4a5e76f57713</t>
  </si>
  <si>
    <t>7ab70dec691e6ced0e10140d4668ab00</t>
  </si>
  <si>
    <t>2ada891c6d3c77be7c6cee36bd6605c9</t>
  </si>
  <si>
    <t>92b8de09442a699114aab3a6544636a0</t>
  </si>
  <si>
    <t>cb271fe0d01f7c35a84435e3661ebf0f</t>
  </si>
  <si>
    <t>ba216aaf0c96f02b4e2689472b945ff2</t>
  </si>
  <si>
    <t>e6cf45b6775e86a43908d40341b3d53d</t>
  </si>
  <si>
    <t>1f0ca2f4250709ea904aad7c7a706550</t>
  </si>
  <si>
    <t>b97240a478be2e61d5bd467d51eaff2c</t>
  </si>
  <si>
    <t>42f395e1f35d1a041bafea4dd0875e08</t>
  </si>
  <si>
    <t>846842ddffacb140a0ca1ef4daa033cc</t>
  </si>
  <si>
    <t>99079841620303aa896941664bd86441</t>
  </si>
  <si>
    <t>d665a0bf055735b21aa69ba970379991</t>
  </si>
  <si>
    <t>40272bfc2f46fc530bb6eb75977b5a07</t>
  </si>
  <si>
    <t>13c63b62948447f955a98910800ca8f6</t>
  </si>
  <si>
    <t>9f4ee603c89ea86cd05d92bb2494ebc5</t>
  </si>
  <si>
    <t>4c88dce1c0a3cd855a4faf78e6e125ff</t>
  </si>
  <si>
    <t>03a3009f100caa52ed7e0fcea1b20f53</t>
  </si>
  <si>
    <t>6fd1799158e0e89e413a22b93a94d6eb</t>
  </si>
  <si>
    <t>4909fc632891548ff0c209de1e3c51cf</t>
  </si>
  <si>
    <t>cfabc333204cd9e25417b1561ffbec21</t>
  </si>
  <si>
    <t>519006324ed2926a8bc03f241ae81712</t>
  </si>
  <si>
    <t>deb460805396b2a842889d73a69d3c23</t>
  </si>
  <si>
    <t>49644562b8dd8d8edaecf9a510b73361</t>
  </si>
  <si>
    <t>a1fa003a1a17fc47164251e0e85034f7</t>
  </si>
  <si>
    <t>0f5f7242f02dd87b529106dff8504edd</t>
  </si>
  <si>
    <t>eed8fa5607d71228491abf287184146e</t>
  </si>
  <si>
    <t>1fb06669c6567f0824c37a2c8a142361</t>
  </si>
  <si>
    <t>3f425c05ff2b159dd7ac24ff725a6b70</t>
  </si>
  <si>
    <t>23280ccfac94b7bc3fb94ae94adbca26</t>
  </si>
  <si>
    <t>e9c9e8edea5b2c31b8ce06f9ff086ce4</t>
  </si>
  <si>
    <t>91cd9a69d709b23d9682fe8d4baa458c</t>
  </si>
  <si>
    <t>1546152e72a96d6b2c261f3537a091da</t>
  </si>
  <si>
    <t>70c7b03f4fedb3c92e18025f9bc5822f</t>
  </si>
  <si>
    <t>996cee3c4760dba3c8c1a726ec8cff86</t>
  </si>
  <si>
    <t>efcd5567240f17d2a02c8643e316610e</t>
  </si>
  <si>
    <t>e8ed7572e721227ba8633a723b2562d2</t>
  </si>
  <si>
    <t>7713212dfe73f9d229ce336e0e67edc9</t>
  </si>
  <si>
    <t>173dc820ddfe9158a405a66f49c6b016</t>
  </si>
  <si>
    <t>722bb37576f5e23b122e3859544ace81</t>
  </si>
  <si>
    <t>8342b7a301ca4f29668f944239c293bd</t>
  </si>
  <si>
    <t>c45ed0e5edef4f1c7b75ad645cd51db4</t>
  </si>
  <si>
    <t>66941ffc0731c1c827d9a5c6121cd9cb</t>
  </si>
  <si>
    <t>cc6cb7aa075c6373149a1b8e8337654f</t>
  </si>
  <si>
    <t>d156a8f86ce1451c235a39502b289767</t>
  </si>
  <si>
    <t>3bfe058dc7556b750553ed6f6f3f80cf</t>
  </si>
  <si>
    <t>34fe94e0f8c2656309bc7972ce64fa85</t>
  </si>
  <si>
    <t>40d75d25d699193555e9e46e647dfa69</t>
  </si>
  <si>
    <t>28e6894378bd3775ff5d9b237776e6a2</t>
  </si>
  <si>
    <t>6625add728ffed8d588c28a796a1fe6b</t>
  </si>
  <si>
    <t>76fdaa48984220f3067ba4a59725a18f</t>
  </si>
  <si>
    <t>4e42f5dd11f3b39f9994e12b20f10b4d</t>
  </si>
  <si>
    <t>e30bdf332b6c38f5f22d50dec12282cb</t>
  </si>
  <si>
    <t>54f3fab90f8879fc698930fb6de60758</t>
  </si>
  <si>
    <t>cc5fdeabec9462ccb11a9514b7132450</t>
  </si>
  <si>
    <t>2fed36ca51df437a31b0b01403e0482a</t>
  </si>
  <si>
    <t>279a09411f28ae559c302075deafbae5</t>
  </si>
  <si>
    <t>2faf78e5bfb2808753f951e111b1ba2e</t>
  </si>
  <si>
    <t>bcaeb8258e6bc14f120f0aff4bfe3da3</t>
  </si>
  <si>
    <t>7d1024357831521669fd088bf020652f</t>
  </si>
  <si>
    <t>3ef07c4bf193cdc766ec811397a59c88</t>
  </si>
  <si>
    <t>d237cbdc78b4a1f2b19ffc5874ded4b7</t>
  </si>
  <si>
    <t>6ea2daee1b9951236ea945a572794d67</t>
  </si>
  <si>
    <t>944dc66ce45739575455181a6288e2a2</t>
  </si>
  <si>
    <t>eabd461b28713dd65399567d5db5af22</t>
  </si>
  <si>
    <t>c3494677ed240d91c99a1011ca05bbf9</t>
  </si>
  <si>
    <t>52914e4c99a1d18136c96db53dec1852</t>
  </si>
  <si>
    <t>ac122c0b1edaebef0ccc35ef7338d865</t>
  </si>
  <si>
    <t>637ce30a59fd964de4531db820bbe887</t>
  </si>
  <si>
    <t>61cfdf9916a5a215dfe42663648b99c9</t>
  </si>
  <si>
    <t>0145b1b14166b43baa374daddffca8fd</t>
  </si>
  <si>
    <t>08eb2a39027ff975b414729b8e5b8ee7</t>
  </si>
  <si>
    <t>bfec8760e813a3110eaaf428effb5029</t>
  </si>
  <si>
    <t>92f680c8cc6cabeb6820f0b673a87402</t>
  </si>
  <si>
    <t>620b2eae304c046f8945c3a326807307</t>
  </si>
  <si>
    <t>7a2af63d84fdaa8d3cd5034e5ea09d7a</t>
  </si>
  <si>
    <t>a84c3a73077cee66f6b30437cf6c921c</t>
  </si>
  <si>
    <t>308800cb1d6dd4e3d0a89f43d8fa44c7</t>
  </si>
  <si>
    <t>797c63d3c9502e7f4fbd1e01f26ddd36</t>
  </si>
  <si>
    <t>89e206778d5691ee3bbe40bc2f6bb541</t>
  </si>
  <si>
    <t>d341b26e5d0d7a324c86102bbc892360</t>
  </si>
  <si>
    <t>45706797a925907d4ba536fb8c1e909a</t>
  </si>
  <si>
    <t>ff44084bf8313fa8eae5ce6e43e341ed</t>
  </si>
  <si>
    <t>f1ab8679988e35ed1cec1d7b55791443</t>
  </si>
  <si>
    <t>eeed0d94b5b0f6718504b9e0dff06796</t>
  </si>
  <si>
    <t>119e936a72d10c6ea12ab6129ffd9a79</t>
  </si>
  <si>
    <t>7b9ff92eb917af9f81bcfa998b63b790</t>
  </si>
  <si>
    <t>aa5e341090958e5111abe3ba75bcfe87</t>
  </si>
  <si>
    <t>27e41bb481c6beb578b086dd0149992f</t>
  </si>
  <si>
    <t>a8a153895e1044c150faab7bf0b25779</t>
  </si>
  <si>
    <t>7bbb289b0b75e5aa702badc44a4a1cfb</t>
  </si>
  <si>
    <t>42c21479a5bde717e8b7cc8a903248c7</t>
  </si>
  <si>
    <t>e932ff9caa21f8d8f09efb639e79100e</t>
  </si>
  <si>
    <t>8b7d23dd30d06f359eb4bf17c42bcb96</t>
  </si>
  <si>
    <t>90365189fddec8fc1ba51b14905217fe</t>
  </si>
  <si>
    <t>2cc15144d83ab6ce9cf5f666022a7afb</t>
  </si>
  <si>
    <t>bd93ca26c7518f4d6be5829e2f188d07</t>
  </si>
  <si>
    <t>3bcd05ab09f9eebaf2ce4edda2e166e4</t>
  </si>
  <si>
    <t>92cd44218dbb29a8c6c165fe2cf3a5d5</t>
  </si>
  <si>
    <t>60c8baa971d3781e122f7ff8eb3a6be6</t>
  </si>
  <si>
    <t>cd0e1237fc1c9e98561d3b5e7123874f</t>
  </si>
  <si>
    <t>4e911c5f3035b48107c98b60f7b7c849</t>
  </si>
  <si>
    <t>dc53ec127fe3acbc6de0d7797c224e3b</t>
  </si>
  <si>
    <t>b79aa7aa4566ad1e71c4bb179a980b2f</t>
  </si>
  <si>
    <t>be11412d4de5e182a01a2b7648909755</t>
  </si>
  <si>
    <t>caa7d4b440be90389f83b4f7f42a883c</t>
  </si>
  <si>
    <t>84b12444366b9faa348c5111bcc9a27c</t>
  </si>
  <si>
    <t>0c0876b2cca2dd85f4f6401182ab7691</t>
  </si>
  <si>
    <t>a6823770173e1409a534bd38d8cd87ad</t>
  </si>
  <si>
    <t>704524826c3b6ea14cea19ba0c11ec4e</t>
  </si>
  <si>
    <t>2852637db607bf7d453e51b172b3e7d6</t>
  </si>
  <si>
    <t>7ef0e316835735132f9dba19d045d00b</t>
  </si>
  <si>
    <t>85797424df976bc451a90c704af04525</t>
  </si>
  <si>
    <t>2bf76a48c3be55124221fd0657705a5d</t>
  </si>
  <si>
    <t>d49a9f964397d47c525f8ae0663fc2cf</t>
  </si>
  <si>
    <t>16cad2f3b1b46198c6e224306c24222c</t>
  </si>
  <si>
    <t>04adde38785dda52241a94fa0d3e1b6f</t>
  </si>
  <si>
    <t>4a233d3ddaec6844f5298c10fbde19b3</t>
  </si>
  <si>
    <t>8f05f653351954408ee421352e68336f</t>
  </si>
  <si>
    <t>ff3af478e651b3aac09c80417d0327ca</t>
  </si>
  <si>
    <t>b7c108aa583a020c6cf862954910fe4b</t>
  </si>
  <si>
    <t>7037d795a4f10890c8949c83fb4bffac</t>
  </si>
  <si>
    <t>0aabcbc7751fc1659d9ece7a3a6ad72e</t>
  </si>
  <si>
    <t>b314ce6682d125675e0981115f658d98</t>
  </si>
  <si>
    <t>2592789c0e70f4d2af39afae4dd431ec</t>
  </si>
  <si>
    <t>86042d37503c19914f7c6d1cfda24870</t>
  </si>
  <si>
    <t>017bddd3844cbc8c9259179f66786333</t>
  </si>
  <si>
    <t>9ee3468ed569fbaa40a3a3102f1e8a51</t>
  </si>
  <si>
    <t>f00bdd8269b9b8b7548898b4f426667e</t>
  </si>
  <si>
    <t>31509a3a88210ceda20f69725abb5225</t>
  </si>
  <si>
    <t>a53092d4be996fc45218c7fa5f418ca5</t>
  </si>
  <si>
    <t>fe7d8a2ba8e06d46cc04b6901fa533ff</t>
  </si>
  <si>
    <t>ba1fe3dc6ce8decbdac878b67f4a23c0</t>
  </si>
  <si>
    <t>36765a285b8eec317a265593dec379d5</t>
  </si>
  <si>
    <t>c924ad2632439caaedb00c269ac95bc5</t>
  </si>
  <si>
    <t>cf9a23f821867f0f49363dd27a17b6f0</t>
  </si>
  <si>
    <t>9172c2f5a1fcb0fb7c3430ac64351504</t>
  </si>
  <si>
    <t>d264ddc7918ea2bd710b4f425719a70c</t>
  </si>
  <si>
    <t>a3f3e2d8785b3f3614bc786b9515697c</t>
  </si>
  <si>
    <t>17088b6798f3791e71000e09bec42f53</t>
  </si>
  <si>
    <t>dbbc5297c88f9b640386384070c81b7e</t>
  </si>
  <si>
    <t>91b7fe9bca22287724c0aa6c62b20706</t>
  </si>
  <si>
    <t>d1fe4bc6768b366d3765ae53b7689cc2</t>
  </si>
  <si>
    <t>97ef4e6c5876d3a99800f0314cb2a717</t>
  </si>
  <si>
    <t>210027da3c19d3fb87969b633244f1d8</t>
  </si>
  <si>
    <t>a0efa97e2ef6571ad6ed747a245d1278</t>
  </si>
  <si>
    <t>7db23b7aa0bd494f71db93ad8e9c9646</t>
  </si>
  <si>
    <t>7584654111d3b877adfda731735f602a</t>
  </si>
  <si>
    <t>4f82e1e076d9e0a077dd3d62da608744</t>
  </si>
  <si>
    <t>391a099850a406987b6f3019c0d98116</t>
  </si>
  <si>
    <t>189cbcf514cf83be8bc94f5563f61444</t>
  </si>
  <si>
    <t>b5da4b7204f9f98370ad8fd878ce0e9c</t>
  </si>
  <si>
    <t>f3b2eb3359ceec0c944d6eaaff458072</t>
  </si>
  <si>
    <t>525f45969d83e93945484be16947473e</t>
  </si>
  <si>
    <t>e46eea14d77076a25777be50d3de980f</t>
  </si>
  <si>
    <t>959dea625b3585727393f81649b336a8</t>
  </si>
  <si>
    <t>77d0eb168aa447aedcfd3a2a64ed0908</t>
  </si>
  <si>
    <t>cdd33d0b02c81a178d88dfbc1ed9f0af</t>
  </si>
  <si>
    <t>13df7eb64b9577ce07a5e767e24bbe64</t>
  </si>
  <si>
    <t>8e708b1d7995a86a9130ce6267066b3a</t>
  </si>
  <si>
    <t>d465a25dc97010480e01cd95871d36a0</t>
  </si>
  <si>
    <t>bcbed60388f730775d8f88b0cba304e2</t>
  </si>
  <si>
    <t>43734d19d5020ac27e729611d83dff53</t>
  </si>
  <si>
    <t>29518e434acca8cb6ea052cab056bc87</t>
  </si>
  <si>
    <t>0b4336bfd6d4e1f3e6ee3d8ae5f3ba36</t>
  </si>
  <si>
    <t>1bc8a5c9c12a109433d30c3f6e5b506d</t>
  </si>
  <si>
    <t>cd0ebe9741f337c65a76fde958c1006c</t>
  </si>
  <si>
    <t>c83917f687bafbad026f914da0515ada</t>
  </si>
  <si>
    <t>ab25c1568a094fe01e134163bb8ca12e</t>
  </si>
  <si>
    <t>60c06a57fc591a04007cc99b992309d6</t>
  </si>
  <si>
    <t>d4f07c44f2d2915be7838ea8c751bcbb</t>
  </si>
  <si>
    <t>604cdd5917fc17427bdb04712335927a</t>
  </si>
  <si>
    <t>3cedce8d574ecec6c8043a8cf200d19d</t>
  </si>
  <si>
    <t>b5c36e7b16994772e98044915c5cdd83</t>
  </si>
  <si>
    <t>0c3ec7e66831c41ad17f2c5488224174</t>
  </si>
  <si>
    <t>7dfff072f58e3139071c29396007097b</t>
  </si>
  <si>
    <t>7ffca566d20617161d9660f883656c08</t>
  </si>
  <si>
    <t>c8ea458f86241a133acb4d7ebad9a915</t>
  </si>
  <si>
    <t>5870c4e1e8e03302e250f15c8b824305</t>
  </si>
  <si>
    <t>2be3fb811dc248c1a492b00121776c9b</t>
  </si>
  <si>
    <t>e33f5bdfeeb32ab9d12ef89ec1a99179</t>
  </si>
  <si>
    <t>efe7268671626ef54c866f7be8553717</t>
  </si>
  <si>
    <t>105c24b5a1b794caa603efdcdd849a39</t>
  </si>
  <si>
    <t>b61df7cab5e55935007713b34a72b138</t>
  </si>
  <si>
    <t>cc19adad18f57b3c6b0e352e0833d222</t>
  </si>
  <si>
    <t>5ce19e6c79a4a3d9de36c5cccf0eea3a</t>
  </si>
  <si>
    <t>a87f3307c1b45456352b4d70632ecb05</t>
  </si>
  <si>
    <t>b51593916b4b8e0d6f66f2ae24f2673d</t>
  </si>
  <si>
    <t>0c9aeda10a71f369396d0c04dce13a64</t>
  </si>
  <si>
    <t>ad1bd6b4f879655fc78ac4d5bf3fd055</t>
  </si>
  <si>
    <t>239b438716f92fa93b39f369f7f2236f</t>
  </si>
  <si>
    <t>1a2a799fe374131d470b9ad84e43b4cc</t>
  </si>
  <si>
    <t>d338e4f7143511cdb6af7c1aa2bcb75d</t>
  </si>
  <si>
    <t>b57504f62d129f5eefa6fe4a035e0e0b</t>
  </si>
  <si>
    <t>8cc552ee9ad72129a85b102a7781ac75</t>
  </si>
  <si>
    <t>9d419198e08fe789f309e3a8e58fef7d</t>
  </si>
  <si>
    <t>cfc5a054f35df6ce92631773f31ad179</t>
  </si>
  <si>
    <t>c5372d4fdcf5397b397afc9ab236163f</t>
  </si>
  <si>
    <t>c9469f088b6714474a6ff5b68d71a7b6</t>
  </si>
  <si>
    <t>dc0f64fb88e567f9d8ff195dcc36f332</t>
  </si>
  <si>
    <t>69107810fc2b88841b635ffa65b23891</t>
  </si>
  <si>
    <t>0541aa34358f8279116d1d183f1e4eec</t>
  </si>
  <si>
    <t>66e1f83376794a26466b8aff77e4a5d0</t>
  </si>
  <si>
    <t>fdbfa1944122bb284a279fbc1030a143</t>
  </si>
  <si>
    <t>bbcd55899d6abacfac4f0421ec76d574</t>
  </si>
  <si>
    <t>2f26fe758f41afb194886f9154a98052</t>
  </si>
  <si>
    <t>0d367d7f8df89442fd5fe0e74d3e26d7</t>
  </si>
  <si>
    <t>7034ccc891e626676e0dfcde0991d25f</t>
  </si>
  <si>
    <t>735fea8fd580c255c79ad1572ad02a11</t>
  </si>
  <si>
    <t>b349278984725808b0928f12b0ca24a6</t>
  </si>
  <si>
    <t>6a243b7980f667529db0ebc6abb6ff01</t>
  </si>
  <si>
    <t>d93c978592c7da1ec33b98735cfb4f59</t>
  </si>
  <si>
    <t>487a1ff2c6a61d9df9dcd8a94c3914c2</t>
  </si>
  <si>
    <t>cd6173be20a8569b0c08caa941074ee0</t>
  </si>
  <si>
    <t>3319be0da98f69058afc0c80c2103670</t>
  </si>
  <si>
    <t>ce2e8e34f2571be64f0d76c96c09e58e</t>
  </si>
  <si>
    <t>c39a8bfecb3528240e368385de24ebaf</t>
  </si>
  <si>
    <t>4d0c3d50027cfbe7eb020590e8a81ce0</t>
  </si>
  <si>
    <t>fe1e3bb8816750169dd3d642d33279f1</t>
  </si>
  <si>
    <t>1b5549f559bd802556906046b50d8ae1</t>
  </si>
  <si>
    <t>999ad03a184223a54a2610f8ac482149</t>
  </si>
  <si>
    <t>34767d7c5bd566155efa60611cd0d56b</t>
  </si>
  <si>
    <t>87b162d0110779fd1d97a4e03f7407d7</t>
  </si>
  <si>
    <t>8f734ced85f99f67c4c276ed81876645</t>
  </si>
  <si>
    <t>3befdc29b48b5c9416c10e0fd9ff9d79</t>
  </si>
  <si>
    <t>810c7f3d2980da39feb31e235cc6875b</t>
  </si>
  <si>
    <t>922c1c5eb059cd3049ea55e5b03d33b5</t>
  </si>
  <si>
    <t>c025200e87520a89f95e5520045a8b5c</t>
  </si>
  <si>
    <t>26624b9399ad6aa028a09e30e63cd696</t>
  </si>
  <si>
    <t>57987b4d11a5d931e9e97fa417e24e12</t>
  </si>
  <si>
    <t>c3a2ad3cb3efbd9dcb5cb39094862fdd</t>
  </si>
  <si>
    <t>b6775841f60dfac1e22467141c49b56b</t>
  </si>
  <si>
    <t>ff28d873d960260278acba659ac5752d</t>
  </si>
  <si>
    <t>ba9f2d252a6adc3928a8d4c51e629ed0</t>
  </si>
  <si>
    <t>599eb0241d7ab7d4224cab8faa166a65</t>
  </si>
  <si>
    <t>9f35c2a214b9d0e2a6cf6d1e11614705</t>
  </si>
  <si>
    <t>93604ac2c0212a0bb735a94d4d91a476</t>
  </si>
  <si>
    <t>c3fc8604c40c3c96fa3cd66cdf3bd403</t>
  </si>
  <si>
    <t>6f11354ef5e67362b38b091a5572737d</t>
  </si>
  <si>
    <t>43c9df3440bc8c9934f5aabc6a51f0eb</t>
  </si>
  <si>
    <t>ae4715147897077d29135c4b99cfd5ba</t>
  </si>
  <si>
    <t>e93078b6816a4bf9e651abd16a29f9d0</t>
  </si>
  <si>
    <t>3f654376253697ad9c4458b7705d8c6e</t>
  </si>
  <si>
    <t>dfec7cb1347f76c3ce993ccde152e6f7</t>
  </si>
  <si>
    <t>5d298dce585ab9711f691fa5c1c22ee9</t>
  </si>
  <si>
    <t>0c3a1c1585e96999bdaf83732d1fe234</t>
  </si>
  <si>
    <t>8e2abb68f8cb495763d94b8543aff049</t>
  </si>
  <si>
    <t>35b58d5a4454d79f4e16dc5e1a22cac3</t>
  </si>
  <si>
    <t>2e8e0bf9b784fb7069b6705ec26b0c87</t>
  </si>
  <si>
    <t>50f0cd4b360ce6c7027e4a7055592d36</t>
  </si>
  <si>
    <t>282cb5fd8f77b5adc7a04bbf77f8ae52</t>
  </si>
  <si>
    <t>9414464151c017ded4b6340991c447ee</t>
  </si>
  <si>
    <t>465c85475574bd5c51ee1e4fc4d3ad64</t>
  </si>
  <si>
    <t>afc79cb8de7d350f1909eb6dcd0cb8dc</t>
  </si>
  <si>
    <t>belem</t>
  </si>
  <si>
    <t>e0213fab18b29329e69cbe1f365e99ab</t>
  </si>
  <si>
    <t>dfae4f86093ca47b98a483eaedb23667</t>
  </si>
  <si>
    <t>7497a06928794c94a04ed924922922e5</t>
  </si>
  <si>
    <t>92f45c696aa80b46ded933214002f0ed</t>
  </si>
  <si>
    <t>7a40906034fd70ca048d6d0a0e07eefd</t>
  </si>
  <si>
    <t>f4b8696f625adaeef763cc9cd712c921</t>
  </si>
  <si>
    <t>ef6b4c0581dbf34e6eb5e33e0094c445</t>
  </si>
  <si>
    <t>a1d79dad5150f0021ad8bc433364aa4f</t>
  </si>
  <si>
    <t>f1a7919983d547880b4111fd4f77c74d</t>
  </si>
  <si>
    <t>f85c1412c63126bbfaa30cac5590c0aa</t>
  </si>
  <si>
    <t>9e80855aee7a17e3e214da66f7d1c08f</t>
  </si>
  <si>
    <t>7bf997d6e16e6117b8312922c7408e10</t>
  </si>
  <si>
    <t>ff3e14860e32acc535aea6a5402d531c</t>
  </si>
  <si>
    <t>bb057009d6f61e78d6199046a4150cb3</t>
  </si>
  <si>
    <t>80751f3256e9ecc03c4556904f6d72c8</t>
  </si>
  <si>
    <t>e8a2dab1e442d28c1fe38085954fd5ee</t>
  </si>
  <si>
    <t>43fcee98a4442ab2f299df637f8e2413</t>
  </si>
  <si>
    <t>33dc04a1e7c748a2722c3f87f5b23416</t>
  </si>
  <si>
    <t>edf6f64d9bb54ba61b4c3a008416501e</t>
  </si>
  <si>
    <t>915859a34b24020b5b9fd32c8ac40f0d</t>
  </si>
  <si>
    <t>2852756794b74680d1de8e8e8b8421ff</t>
  </si>
  <si>
    <t>3421838a52fbff1c4771a2d523cb39cf</t>
  </si>
  <si>
    <t>3705f77fe0e8f958b47affc9f1509398</t>
  </si>
  <si>
    <t>7d1a0d60968b2caba5aded67e29e73d8</t>
  </si>
  <si>
    <t>8f7dec10f3c29bab1cf14fce2bcc730b</t>
  </si>
  <si>
    <t>1d7bb00981fead08b27fee0a49a69e5a</t>
  </si>
  <si>
    <t>13607978e0686d841deb64954c023495</t>
  </si>
  <si>
    <t>6d945e9e51360c1302f74078612a5baf</t>
  </si>
  <si>
    <t>5bab840329da6c9d509aa1dd14e69c18</t>
  </si>
  <si>
    <t>b37a5547791aeb5ac5d9ca955d0bc6fb</t>
  </si>
  <si>
    <t>f1e036dfac59643f7bdd306447f92402</t>
  </si>
  <si>
    <t>49567b7e8653a181f6470b6ade8d2a9b</t>
  </si>
  <si>
    <t>cd5740d455fe33fd394fbecc7832c506</t>
  </si>
  <si>
    <t>7815125148cfa1e8c7fee1ff7974f16c</t>
  </si>
  <si>
    <t>f0785d41d416fa827f24c4b95d066b69</t>
  </si>
  <si>
    <t>6ef5c9f7a060756a678e74a07a3bdfd5</t>
  </si>
  <si>
    <t>b46143871bd7f63bcbd5acd898b5e1ee</t>
  </si>
  <si>
    <t>8014a34d9ec8a6f03af220e2bbdc522d</t>
  </si>
  <si>
    <t>96dc025f710c62b2f8eddda55120c04c</t>
  </si>
  <si>
    <t>69183687970f872e3ff323cc65de88f6</t>
  </si>
  <si>
    <t>62d8ae2b4bf78c14b18edfc2fa96eaf4</t>
  </si>
  <si>
    <t>67a649e6933ac4df07ddd1f379a6c773</t>
  </si>
  <si>
    <t>b1ab3a21959a4b31d4228de6dddfe637</t>
  </si>
  <si>
    <t>dc2b3dcd05d1ae7b7e07fb6ac14bc26b</t>
  </si>
  <si>
    <t>ba8d505ce2828adfa50bd62ccbbecfcb</t>
  </si>
  <si>
    <t>aa606152f23a5fa9ba3d0b87f7a492e8</t>
  </si>
  <si>
    <t>5387dd688b5728d24ab1f6cf69aea40f</t>
  </si>
  <si>
    <t>dc7bb0c31f0aa11b41f465aa1c627266</t>
  </si>
  <si>
    <t>f54609e740271db30eb2a2ce9a87e004</t>
  </si>
  <si>
    <t>7ecab6f3f9ab08d676b6b9984779c9e0</t>
  </si>
  <si>
    <t>795de358ecda8dcd5c0203b2b753f918</t>
  </si>
  <si>
    <t>2d5c589cb3b6d04dcaff177fb7013097</t>
  </si>
  <si>
    <t>b5f6f39496037ce658f6264d63ca3c9d</t>
  </si>
  <si>
    <t>5ce5850e9f77cf47374442640db701e9</t>
  </si>
  <si>
    <t>a116036ad9da1e3e370a467c4e325250</t>
  </si>
  <si>
    <t>ab9c9ce20060a9d3aaf8071ac7d04674</t>
  </si>
  <si>
    <t>bb8958a7635632287327d57b990942bd</t>
  </si>
  <si>
    <t>f612c18e7425b557b4137950a546bd13</t>
  </si>
  <si>
    <t>c8a3f9657d3bc1f4b7343859648b5c9c</t>
  </si>
  <si>
    <t>4ffa18f06f372757ff064031b407d0ca</t>
  </si>
  <si>
    <t>8149101234b839e311a6f8c525206632</t>
  </si>
  <si>
    <t>004d41e9bf012c669db1a257888d85a2</t>
  </si>
  <si>
    <t>5e35d686648f9f99fd1f90161d3db93c</t>
  </si>
  <si>
    <t>3114d3d76bf813b06638b17da57a21cd</t>
  </si>
  <si>
    <t>deb341a4b63b6c908a512849319cf207</t>
  </si>
  <si>
    <t>6b9f8eca47be692d9b7fb3e1e18b09e6</t>
  </si>
  <si>
    <t>1c843de20cb1cf1a721bc11792adaeae</t>
  </si>
  <si>
    <t>5f6c68f6eed9f11f14dae6a843a4a756</t>
  </si>
  <si>
    <t>e97833820623478d4b3dff41f2dd9914</t>
  </si>
  <si>
    <t>10c91c2f8ca8aa4c02286033c86da784</t>
  </si>
  <si>
    <t>3f94bcd8f02a112df65eb3f1957f1d75</t>
  </si>
  <si>
    <t>b9ef25bf13fcd0d6955dd138bd5d0990</t>
  </si>
  <si>
    <t>4e989a498f4bbc6d8ebea20b82dcd07e</t>
  </si>
  <si>
    <t>f8fcb6f6782c405d4ddd8dc0da26cfb5</t>
  </si>
  <si>
    <t>992527e4a6e623c4756e60b7b17b1cfc</t>
  </si>
  <si>
    <t>3fcf8b3ed9dcbce128bcbdb66c122225</t>
  </si>
  <si>
    <t>297d3714675c007773d44da77d58f599</t>
  </si>
  <si>
    <t>20f645e96192149f3af6b61d3f95a14f</t>
  </si>
  <si>
    <t>c2d5fb9a087c1037c2d97f1494722beb</t>
  </si>
  <si>
    <t>da65d809b169852c1817a1939e4839a2</t>
  </si>
  <si>
    <t>0413010c14c0551c7377780fef01eaf5</t>
  </si>
  <si>
    <t>9c53595ba7cabbb6c9617d23ed7ad8d2</t>
  </si>
  <si>
    <t>eb85f29a90f996e97213a1f66ec2575b</t>
  </si>
  <si>
    <t>5cbabf2e80a988ae9bdfb7f3c6eb9ffc</t>
  </si>
  <si>
    <t>7f999926bdad61c9e3d5442fe294ef2f</t>
  </si>
  <si>
    <t>8f5d2e56d8e3ed7c7937d9aead8c91f6</t>
  </si>
  <si>
    <t>aebbcf055af0fcf7d6be0c24d3add3d2</t>
  </si>
  <si>
    <t>ae7e279cb20e5a8110c719820c4805d1</t>
  </si>
  <si>
    <t>78ff7cba2d0c2c6c1dda40ac4ae7becd</t>
  </si>
  <si>
    <t>d307f45c2789a35ab3911a63535d73c5</t>
  </si>
  <si>
    <t>142c2f12143be3160f9c4752c85367f4</t>
  </si>
  <si>
    <t>eca8832cb59ec8fdc1b4a0641391c7cd</t>
  </si>
  <si>
    <t>4970cda49cb6e78d40d9316b5e8e6d87</t>
  </si>
  <si>
    <t>45627af06faec2cdfd783a700c59b818</t>
  </si>
  <si>
    <t>75c8bc2109f5fb856317aad61dca2dfe</t>
  </si>
  <si>
    <t>c589ce4c653991c65f29b41c74d50374</t>
  </si>
  <si>
    <t>34f3948e492c28ed80ffb26eb73c25cb</t>
  </si>
  <si>
    <t>c4cda5538e1bc0a930d0153815c11c77</t>
  </si>
  <si>
    <t>08c7e9277e931b338a239e83980b067d</t>
  </si>
  <si>
    <t>6d00968d345231e30a9927c65bf9a5fe</t>
  </si>
  <si>
    <t>ab42f0d79cbb06a620ad8cdf613aaa04</t>
  </si>
  <si>
    <t>684258cc9ab0acff4d21abe3a7c16cb4</t>
  </si>
  <si>
    <t>400d5d5faea0c6f2ed476d635680373e</t>
  </si>
  <si>
    <t>1d26d43e612184322bd534abf62435f8</t>
  </si>
  <si>
    <t>660e0dca520294ab5ff435d0298627f9</t>
  </si>
  <si>
    <t>f2beb52a2427676390b75433a5a03bf7</t>
  </si>
  <si>
    <t>e456552bac43602caab98f9beab94577</t>
  </si>
  <si>
    <t>f4a2eab4c5262cbdebed4da2a0dab7fc</t>
  </si>
  <si>
    <t>b7e657b12cba6b628653085d819ba8ed</t>
  </si>
  <si>
    <t>9e2dcd5e9030986f0589e4db7b5c7987</t>
  </si>
  <si>
    <t>cd9b65266e937da76d5203621315b8a8</t>
  </si>
  <si>
    <t>d2352eb89c2f0a1e01fca14e007aeb87</t>
  </si>
  <si>
    <t>7ade0a53f402457e6553c68ee945cfef</t>
  </si>
  <si>
    <t>bb61dd665fdad27f2cd99dbc0d3f34f0</t>
  </si>
  <si>
    <t>851b332d79a4f03f4d69f3605db222cb</t>
  </si>
  <si>
    <t>fd26478ce236861caceac8d463ce0325</t>
  </si>
  <si>
    <t>763cba0a9c38f594e908a3540e94d5fd</t>
  </si>
  <si>
    <t>655ca3d2f2feab46c63fea64f8a20ead</t>
  </si>
  <si>
    <t>c3d20e45426a512f0492a1cd22c2f032</t>
  </si>
  <si>
    <t>b4ad8dd9f06169d62e679ae887070d2a</t>
  </si>
  <si>
    <t>dedfc26a78bd4000ffa8e7c6048a7c33</t>
  </si>
  <si>
    <t>f19dbaebe68aa4476b88208062c068d4</t>
  </si>
  <si>
    <t>07ab0a48e96ddceef0830d6e586bb657</t>
  </si>
  <si>
    <t>01cd1ba7ed9bb74360ae8d7b03575b2d</t>
  </si>
  <si>
    <t>3ae3020ba7a772196e5f1368d175a65d</t>
  </si>
  <si>
    <t>a1d77a9088348b107655d10e8fc7f020</t>
  </si>
  <si>
    <t>c97f43354466238a486e90287d00b81d</t>
  </si>
  <si>
    <t>63851348e2dae0893a180d516a13ebb3</t>
  </si>
  <si>
    <t>4107febd1391556f3ff24e1f8f7cb5d4</t>
  </si>
  <si>
    <t>e7958b1dac84719b0e9250e063421045</t>
  </si>
  <si>
    <t>dbf9d2d8651aa98885c12ec29829c6e0</t>
  </si>
  <si>
    <t>e7644b4abf70acf83a1766709dff7300</t>
  </si>
  <si>
    <t>abe7fbb6b31c5e63c8f191cc812719c2</t>
  </si>
  <si>
    <t>ffcf601742639fe15057352054f9e8fe</t>
  </si>
  <si>
    <t>3bc4cb08a87dc529f4d060124a80b6dc</t>
  </si>
  <si>
    <t>6a26e32a65e1655aaa042050e407e825</t>
  </si>
  <si>
    <t>7233681a0562c837e112a612d789fc4c</t>
  </si>
  <si>
    <t>2d2946312ddf1d3549995ea0d0b7801a</t>
  </si>
  <si>
    <t>0aa7b4580be383e6d299b583268b3ed7</t>
  </si>
  <si>
    <t>3aca5bf74140f4549d0d2414606f554f</t>
  </si>
  <si>
    <t>b58b786c05946b12b4028f3b76099009</t>
  </si>
  <si>
    <t>ee3462376b2201e5a972bcf476c08479</t>
  </si>
  <si>
    <t>15bc82a97a76c0bc8adb4ba30cc885fd</t>
  </si>
  <si>
    <t>3de38d0a33d028dfbcf7579f55303287</t>
  </si>
  <si>
    <t>2ae074b2130d62bb371ac2e1c72564c7</t>
  </si>
  <si>
    <t>50f4ec7d46a714a53d430d880a9636f5</t>
  </si>
  <si>
    <t>57ba03e60a4ff6b32b2b63857670d8f6</t>
  </si>
  <si>
    <t>84da83b05464fcc3d5b4e16cbc2f724e</t>
  </si>
  <si>
    <t>7294e46df3e335f4c5ab90bba50b8e15</t>
  </si>
  <si>
    <t>f1ae790334c90d9bbec5fa1861e1f9d5</t>
  </si>
  <si>
    <t>bb8e3ce30f15dd4cc886c0a1952090ff</t>
  </si>
  <si>
    <t>f76e2175ea0b49615d38d4f67f76b914</t>
  </si>
  <si>
    <t>162f1ecd667d95203041fe22da6ed0e1</t>
  </si>
  <si>
    <t>8bd6f9ecf9c13775a1f0079510aad4fa</t>
  </si>
  <si>
    <t>4ff45cad7cc2f8aeb3b81edd8a269ca2</t>
  </si>
  <si>
    <t>e94bc388ebb638442a3002cb89b303f8</t>
  </si>
  <si>
    <t>47af326d2a6a556ac6b589a1fd9e4195</t>
  </si>
  <si>
    <t>36f565da5dace4bd09fa635892eb5fe5</t>
  </si>
  <si>
    <t>131571305eb6589b2433bbdf69821ddf</t>
  </si>
  <si>
    <t>67588b81dcadc1a20b20aac2ca3ed209</t>
  </si>
  <si>
    <t>aa6a5249d19627faaad6d0291a966104</t>
  </si>
  <si>
    <t>17f443577c6454e58198ba4cd34d3049</t>
  </si>
  <si>
    <t>5d7873ae8c095b4aa1ad87e53a8c28ad</t>
  </si>
  <si>
    <t>4c3163e024bd8bbd0843b6fe3604bd7e</t>
  </si>
  <si>
    <t>4badd97df3e4ad6d64508b5c25d4dca9</t>
  </si>
  <si>
    <t>8d2d88fe2e3f3f685183bd52a8298a24</t>
  </si>
  <si>
    <t>eab79174774814600bb67d35d7564a3d</t>
  </si>
  <si>
    <t>f02e1a594b4c9a366f72ca251c91da07</t>
  </si>
  <si>
    <t>2a3646bd81800eaee94e62812eb7a7f9</t>
  </si>
  <si>
    <t>482b3471974ec5a1bc58ee86a8414b12</t>
  </si>
  <si>
    <t>cef82db324c0cd93edb2c23aae1a69ac</t>
  </si>
  <si>
    <t>caaf57c5210b87023c43e7d82c1b130b</t>
  </si>
  <si>
    <t>489ccb1244834cd56e1d39137c48320b</t>
  </si>
  <si>
    <t>a9b2a6199654f4da4425e9c820bc57e2</t>
  </si>
  <si>
    <t>45cb7a0ecc2e6dc9c3e204f0bfa8454e</t>
  </si>
  <si>
    <t>4d547b17f5dc533970786de8f7233eab</t>
  </si>
  <si>
    <t>d3efd0ae3bee9c35f302e336aef87b99</t>
  </si>
  <si>
    <t>b9b46d7c1bc9f38ccf4a1ec449d90317</t>
  </si>
  <si>
    <t>31de705ead768af5a7fe4d0cfdc52da3</t>
  </si>
  <si>
    <t>29e7c4e7a698937d2b7ebcaaee702c47</t>
  </si>
  <si>
    <t>041eaf07c71e1d56b489dff63a270e6a</t>
  </si>
  <si>
    <t>a2a44c984bec2185bc06c123ec57454f</t>
  </si>
  <si>
    <t>d7d6084a07809ee2a00e58005e9469dc</t>
  </si>
  <si>
    <t>0bb834758b9161844659f3d641da02af</t>
  </si>
  <si>
    <t>4994e3301734485d0f0f448377068f3d</t>
  </si>
  <si>
    <t>e288e444e861a640a1180abf998c44a6</t>
  </si>
  <si>
    <t>83b325d5df01a4e34241e960db8582b7</t>
  </si>
  <si>
    <t>51ff0c33aa4696c23727652d9868dfc5</t>
  </si>
  <si>
    <t>d10687a929e58de647bfda07ce41713e</t>
  </si>
  <si>
    <t>b73808a9b8c9bab42e9f738c8f2b16ad</t>
  </si>
  <si>
    <t>70d043346d334f297cc8fc7b20ebeb43</t>
  </si>
  <si>
    <t>3d585c4e4914b64ce5ef202ed17795a0</t>
  </si>
  <si>
    <t>4687d674a49ba99294e0df20351f8d63</t>
  </si>
  <si>
    <t>a57399a75da30c725ae8f356c78f50e6</t>
  </si>
  <si>
    <t>3c1474106c6444ea34bb7297fa04e245</t>
  </si>
  <si>
    <t>3a6e442f93b75147358099fa79ac5358</t>
  </si>
  <si>
    <t>04b037a85d4c5a22c62a7f698cd8a494</t>
  </si>
  <si>
    <t>cd3d0bb78975094b490171b65bca8c64</t>
  </si>
  <si>
    <t>14a97e01ec1bb2f553b2bcdc510744c9</t>
  </si>
  <si>
    <t>7fef0997cc98db48b91fdcb9841e909c</t>
  </si>
  <si>
    <t>86b0aa3acd7e8f7427c8915780f5cd27</t>
  </si>
  <si>
    <t>a4c73cf63d6be08d070b33ab1c99f76f</t>
  </si>
  <si>
    <t>7d4a392691628f1d52b1a2470e140a8b</t>
  </si>
  <si>
    <t>3cf7b555c5ef3b32cbeff76b50cbdeff</t>
  </si>
  <si>
    <t>eb34f70d5218c736c8eb38156014cb81</t>
  </si>
  <si>
    <t>576908744ae56c9cf061c40a434e2a24</t>
  </si>
  <si>
    <t>7af7a47d87d53e6db00e70790bba0370</t>
  </si>
  <si>
    <t>6ecd184747f5f3fbb14e113c9bd9c6d8</t>
  </si>
  <si>
    <t>1ed5f142661881ff90229873b5c0df18</t>
  </si>
  <si>
    <t>7f5f6d402a23a76d2efc737bbd3d7d1e</t>
  </si>
  <si>
    <t>01838e7d69d87bd8ff2b6ff06789adfb</t>
  </si>
  <si>
    <t>6ff454ccc811de7423c70b5b3b8a5164</t>
  </si>
  <si>
    <t>431d091250e639413e1566de8a5942c6</t>
  </si>
  <si>
    <t>f1442ab94c95e9913594b849c1e217fe</t>
  </si>
  <si>
    <t>1c9fe07351b25b3c75c6e480fd607047</t>
  </si>
  <si>
    <t>f53cc300a641fb6dc726846bed631067</t>
  </si>
  <si>
    <t>301b27e33e3332ed3e07cce70d197d5a</t>
  </si>
  <si>
    <t>bc234186a35ceb9253c70df723a54219</t>
  </si>
  <si>
    <t>95411ef1d87f43b05e5533cd35b59b9e</t>
  </si>
  <si>
    <t>eeb4ba6ab8504b3d2356b69f1c11cb06</t>
  </si>
  <si>
    <t>d2ef3aa31349c46c778a33616f87e872</t>
  </si>
  <si>
    <t>d0351c04e02774821a6b7119ad0ae8df</t>
  </si>
  <si>
    <t>85eb73993c7eb1defbfbe1033435bf50</t>
  </si>
  <si>
    <t>dbdc5f4edc37f3f149e239e4a3880a97</t>
  </si>
  <si>
    <t>e8c5dfe905d9613124f527839d4a002e</t>
  </si>
  <si>
    <t>989ef866c6bb297451a72dfc2ccfed23</t>
  </si>
  <si>
    <t>a7f5373919003347aca47cfce7c26997</t>
  </si>
  <si>
    <t>28888e758f4debf9d8d79a8f00222f04</t>
  </si>
  <si>
    <t>f9aca7474d36ec58fc20962c384959ce</t>
  </si>
  <si>
    <t>9a065c823cff415e4f55f96429c6cd28</t>
  </si>
  <si>
    <t>1de5850ca9f40f0dd5a13262b56223aa</t>
  </si>
  <si>
    <t>e4e69809ae1da631eaa47e73e5f4f641</t>
  </si>
  <si>
    <t>882a0803e178b947070fc52b14965102</t>
  </si>
  <si>
    <t>30ec382d461aa51fc8557107836bc01d</t>
  </si>
  <si>
    <t>ba05f13a7d53577b2627668cc9ee854a</t>
  </si>
  <si>
    <t>c2aeac174bd1b011b11f03cad2a9179a</t>
  </si>
  <si>
    <t>e6ccad19d884639f45d790c91e981d53</t>
  </si>
  <si>
    <t>74d42649584dc3dca22a3f1f27232c53</t>
  </si>
  <si>
    <t>b907a2c276396f7809f7f2e9db4cbe59</t>
  </si>
  <si>
    <t>25216db0abfeac5dbfc9de3cecb2019b</t>
  </si>
  <si>
    <t>78a08bdc420769677ffa6eacb225561b</t>
  </si>
  <si>
    <t>d7b72444b3db886d81d0baedba5e3300</t>
  </si>
  <si>
    <t>2a0a9adf75da9761006b8e9ab895e09c</t>
  </si>
  <si>
    <t>20217ca968adf8f08c5916bf09c33d7f</t>
  </si>
  <si>
    <t>1b735182e76aa01a60c544790d9c5efa</t>
  </si>
  <si>
    <t>5a2e16b4fd69014e83f7fc6de7e5cc20</t>
  </si>
  <si>
    <t>d931982691b925ca8f626c20efa90743</t>
  </si>
  <si>
    <t>86b2c88f97d0b9b421b8bd62be63faae</t>
  </si>
  <si>
    <t>f241f18620cd0c97dfa5ec3754d6eb1b</t>
  </si>
  <si>
    <t>8a3f38933c6e9caee7791fe2441b3c3e</t>
  </si>
  <si>
    <t>ed7a653052283cd4af2d4e9f3dce3f98</t>
  </si>
  <si>
    <t>f54c7a8f5e41902e3b093cce09cb4831</t>
  </si>
  <si>
    <t>4643aaae2508945f203c64241de705e8</t>
  </si>
  <si>
    <t>243e878db91f17c94ef54a3338315e1e</t>
  </si>
  <si>
    <t>471b4157081884bf416a0cf4fd40f1c8</t>
  </si>
  <si>
    <t>dc74aac682ad015d9b0e0fa85182e16f</t>
  </si>
  <si>
    <t>f9e561dd457ec515893e8060347388bf</t>
  </si>
  <si>
    <t>a0a0edc6aaa1850d9462d1ddcc22dc3b</t>
  </si>
  <si>
    <t>2274c5fa51c6d8bc10880c772c3c5365</t>
  </si>
  <si>
    <t>f2861e3de3138b106780d63e73262b89</t>
  </si>
  <si>
    <t>537568b43e7ec5203b504b97808593b4</t>
  </si>
  <si>
    <t>0da6c4c584cd72612e829dcade815e57</t>
  </si>
  <si>
    <t>098f7fcba1b8771e3b674264273ecfab</t>
  </si>
  <si>
    <t>69e15a390ddbb4802714da5f52b14287</t>
  </si>
  <si>
    <t>1abff90112d2ef4058b7306691e6b7a2</t>
  </si>
  <si>
    <t>3f0a59c87129e3089fc4099028aac4aa</t>
  </si>
  <si>
    <t>c4e4bff108c286f1eb87c6e2457b86f6</t>
  </si>
  <si>
    <t>ec932452f1cccb28ab8c35b5fcb9d595</t>
  </si>
  <si>
    <t>bcdc8bb34c94edb75dde5f94efec7ee6</t>
  </si>
  <si>
    <t>d115aaf6fb79cd479663952ea015e1f5</t>
  </si>
  <si>
    <t>cb1094479eadcebfb39f971ddfd2fd97</t>
  </si>
  <si>
    <t>10a59de74df59fc077830fdd95db4a56</t>
  </si>
  <si>
    <t>f410e6ebfc47e16373907ddb53acbca5</t>
  </si>
  <si>
    <t>a4ed3677add2e1f5d0429d8822ea340d</t>
  </si>
  <si>
    <t>7fb211f99a01b4971fd1e07e3a256458</t>
  </si>
  <si>
    <t>0b5ed41783e17d8e75af1284dff5b43d</t>
  </si>
  <si>
    <t>37cb035c10492203946b0089366008b9</t>
  </si>
  <si>
    <t>4d5d0a06d01ebc9cfeeefb7201a8d312</t>
  </si>
  <si>
    <t>bb4eb3edf0ddbba864bb65dec4d8db2e</t>
  </si>
  <si>
    <t>7a4beb2915cebb15e4404c1d764ff1ff</t>
  </si>
  <si>
    <t>5cf4d8521b41d12abb8835cd05cefe1e</t>
  </si>
  <si>
    <t>cd799fe9c246bf43b019cca3406afca9</t>
  </si>
  <si>
    <t>5f315d44fb1f026c6d72c10598711ea5</t>
  </si>
  <si>
    <t>ebac8d83849c9bd3204e23675e26a5e5</t>
  </si>
  <si>
    <t>bd45cc3d978aa1deea0c23ca2d60c54e</t>
  </si>
  <si>
    <t>62a69e5aaedfa52d2a85813b459cd0d3</t>
  </si>
  <si>
    <t>ff04df9e6bf4b2894c16de0706ebaae6</t>
  </si>
  <si>
    <t>fe1bccd55c91b596c92bcc1401408594</t>
  </si>
  <si>
    <t>2de3c52d71a127ef29e31067f8216447</t>
  </si>
  <si>
    <t>51f85bb5c956b0958c65dfefdf996a83</t>
  </si>
  <si>
    <t>ff6071b8db1b9da6ca797d56bb0136fa</t>
  </si>
  <si>
    <t>e3dc903c745deeb6a71693af97133ab5</t>
  </si>
  <si>
    <t>62433d3d7e99d6e45157e08c491f3006</t>
  </si>
  <si>
    <t>11b6651e83500aee07a2a5b39c329ad1</t>
  </si>
  <si>
    <t>208582040a31eca9d5d75cb772f0a5cc</t>
  </si>
  <si>
    <t>404b2eb61444fc048a4f341afcbc0177</t>
  </si>
  <si>
    <t>507feb960058acbf7bb1a961d3bce079</t>
  </si>
  <si>
    <t>1ee6f20f34afd82b191668114c8c26d8</t>
  </si>
  <si>
    <t>a1f6ebf793aa3223c0f7d074887ff021</t>
  </si>
  <si>
    <t>51c6f517f4492a9c2ab4153e998b018e</t>
  </si>
  <si>
    <t>a036e6c348830e037eb23a014fa24d45</t>
  </si>
  <si>
    <t>6b77feae2a3a39a0b0385e67ff194277</t>
  </si>
  <si>
    <t>8249686a806918848deca8e070f8995e</t>
  </si>
  <si>
    <t>1fb66ad268ada441d2005c9e0d598c82</t>
  </si>
  <si>
    <t>8b7a01afa2051d509ddd0d2b20dfd120</t>
  </si>
  <si>
    <t>b371150a5f99910091a68eda2d4c6d9d</t>
  </si>
  <si>
    <t>c504ed3cb6e5d23e4ea7aa1c65321b69</t>
  </si>
  <si>
    <t>49486aba6317107740a2b48f3b175671</t>
  </si>
  <si>
    <t>ea2711c281002066e87c05f28f736f47</t>
  </si>
  <si>
    <t>8617bd8f66cd7f354e97c8f72af8c0a6</t>
  </si>
  <si>
    <t>fa7295cb95b9b1812445bdf5876f9b57</t>
  </si>
  <si>
    <t>5eff91883bfa0e1c833a292e1a30e0bf</t>
  </si>
  <si>
    <t>bac4a0cb0d264eed664e810165d1c5c7</t>
  </si>
  <si>
    <t>a780fe4a7d5352de0e30ef4dcfbdc846</t>
  </si>
  <si>
    <t>2aec204bfe4ca88dfd6ba1616a949354</t>
  </si>
  <si>
    <t>73d3b4069b0e042ecda8c77884a5474a</t>
  </si>
  <si>
    <t>3119c7d0881db14f17f27bc80b245b48</t>
  </si>
  <si>
    <t>19a711e98604319cc859cd5ddf70c1b4</t>
  </si>
  <si>
    <t>9d4e150abb9cd46dc0758c4aebfbd57e</t>
  </si>
  <si>
    <t>0ecf71ef2f6132b279632dbc3d72e2fd</t>
  </si>
  <si>
    <t>7faa5e8b6dfa50377c3c5f482cf83d8d</t>
  </si>
  <si>
    <t>3304f410b0166209f4f630745838ff17</t>
  </si>
  <si>
    <t>17e5182d5817ab03fa16ee8e960e1b87</t>
  </si>
  <si>
    <t>20ee45e58e3b3e73a33674d983b710ce</t>
  </si>
  <si>
    <t>72be286084e6c1859669739a610bfa91</t>
  </si>
  <si>
    <t>c99c4573f69475e34c281d72617283ed</t>
  </si>
  <si>
    <t>0480fb293e9b6ecd62e3696ef83dcf96</t>
  </si>
  <si>
    <t>e05a24d2c1d2cd3ae0482ecc1b4d069f</t>
  </si>
  <si>
    <t>63386c87125fd15ae6798a09856e9eff</t>
  </si>
  <si>
    <t>d6f526d5e848625b6044aeada9bef7f9</t>
  </si>
  <si>
    <t>39ea1c331342690ef67ea5e6c6113e30</t>
  </si>
  <si>
    <t>6db6743bb811ce44727fe1176ae8f64d</t>
  </si>
  <si>
    <t>6519d9323f3932474ed6eff6bd4b53c9</t>
  </si>
  <si>
    <t>3a488b62b5f838611ddd622f945fdf0e</t>
  </si>
  <si>
    <t>2a5d28827d96a217c7640bf3219923d9</t>
  </si>
  <si>
    <t>864a3144c2c9184d85067dc7869ddf8c</t>
  </si>
  <si>
    <t>7a41dff0e8b1ea9c1f2a8b290ea80ba5</t>
  </si>
  <si>
    <t>8f6b24a248a2780662e39a53745ce210</t>
  </si>
  <si>
    <t>e7aa3fbe88423a0132e45578023bac50</t>
  </si>
  <si>
    <t>4f8516b15cc479017fc06b893d7ecc70</t>
  </si>
  <si>
    <t>e4285cf00321e1c545e09f60be305930</t>
  </si>
  <si>
    <t>1aab1a510808c79a43bac12447ce6ad3</t>
  </si>
  <si>
    <t>883a511956ad63fc4386fc0445b39fa0</t>
  </si>
  <si>
    <t>4aaa88f206d4aab0d3bd810c30df3755</t>
  </si>
  <si>
    <t>9257a68735732496ef254a911c377eca</t>
  </si>
  <si>
    <t>141a1a131f78b3329311abcc428991bf</t>
  </si>
  <si>
    <t>7a53ba76258617f396248d5d2de031db</t>
  </si>
  <si>
    <t>94dad91b40a7449b2f3a4df8f1d4554e</t>
  </si>
  <si>
    <t>bf3d3785a929773468075c3038dade8b</t>
  </si>
  <si>
    <t>2ff40950a6ed1f599cdc0ef052862ca6</t>
  </si>
  <si>
    <t>979c2ceba3dba51858b90a9d118e1b69</t>
  </si>
  <si>
    <t>1b615df6fc92797dbfa396ace412c32e</t>
  </si>
  <si>
    <t>0a7f273743dfadb018886024d7e1a8d6</t>
  </si>
  <si>
    <t>829bef4f2034240ba8baa923960704f5</t>
  </si>
  <si>
    <t>14fbd0f5e5857af4b2b8f6062d7ca0be</t>
  </si>
  <si>
    <t>dfcac2db95fccbb746eb05650547ed2b</t>
  </si>
  <si>
    <t>79835898766e90076f8b8d49f9b725b3</t>
  </si>
  <si>
    <t>e20180b079f2d5685df5563e2483450b</t>
  </si>
  <si>
    <t>9901546c835f089a1f5aa8488616cc4b</t>
  </si>
  <si>
    <t>fca23aa596e040551b4db9d6f46fde88</t>
  </si>
  <si>
    <t>a5a41ed175e9ced7ee47aa1d2680b523</t>
  </si>
  <si>
    <t>3e1e2de2704ae9c3fce1beccd6e728b4</t>
  </si>
  <si>
    <t>ed92b8c9fba6c3efd0f68f9a666ddcb6</t>
  </si>
  <si>
    <t>225f19f6a66d9619acd23171fe3863f2</t>
  </si>
  <si>
    <t>866745ad5f9292bf4d3cdb58d21425bd</t>
  </si>
  <si>
    <t>19cb26eb0a9a6980367bc7952ee138ff</t>
  </si>
  <si>
    <t>3a432040f71c62080e08b21afebc370a</t>
  </si>
  <si>
    <t>0bdb2764e5b4a297f0d500d8458c8593</t>
  </si>
  <si>
    <t>abed9862c4d074ff11ca43acb962ebf9</t>
  </si>
  <si>
    <t>212852a431b37b3e7eb5e0ec44f024e9</t>
  </si>
  <si>
    <t>591e496df79bdb45e1f9080226a57449</t>
  </si>
  <si>
    <t>28d65a634bc74f4f8b823cf8dd5e8b34</t>
  </si>
  <si>
    <t>c9a46f6978294b1095dffd3f228bea68</t>
  </si>
  <si>
    <t>58c2ff35edc0c22c7430228ce542743f</t>
  </si>
  <si>
    <t>23f1b9f888e9842d13f8324c598d0759</t>
  </si>
  <si>
    <t>d8d77a2b743c3bb40884334bb157954d</t>
  </si>
  <si>
    <t>18b2874652ddd2664ae6072423ead118</t>
  </si>
  <si>
    <t>76a9635a8a8946b470a9ad3ed3362951</t>
  </si>
  <si>
    <t>e256cf8806ede20ad8bca047d288885f</t>
  </si>
  <si>
    <t>7542eb12d0319a6d3341f982a9a45433</t>
  </si>
  <si>
    <t>f72d946999fd5a86cfd9d56c70daa6d8</t>
  </si>
  <si>
    <t>2199863b9b48d7b10f4be989b7ef030f</t>
  </si>
  <si>
    <t>930adab3f84f2e6274636f6c93171d31</t>
  </si>
  <si>
    <t>4e88ed6941cca32d4a64d7ebaab3d2ed</t>
  </si>
  <si>
    <t>cda5477430c1c4b19bc0fd8f55b866c0</t>
  </si>
  <si>
    <t>7225c68afeaf2d5b575bd6d1aac6ba0c</t>
  </si>
  <si>
    <t>5b28f0cd69d0937dc74f55858d12bcf1</t>
  </si>
  <si>
    <t>bb6fbf6fc0129c677084ae0f9e41e356</t>
  </si>
  <si>
    <t>e68d4f4734a5b8217ccc983d2c30437f</t>
  </si>
  <si>
    <t>beb1179c24f5eb219e9906c440fc59ff</t>
  </si>
  <si>
    <t>7f531a44b470da4b21197e47de11da9a</t>
  </si>
  <si>
    <t>707831c8480919ed888f1b026854eaf1</t>
  </si>
  <si>
    <t>4fdd5b3b54ffe8810effba9c253f275a</t>
  </si>
  <si>
    <t>b70315bd0a585fa18bb1b6a7ce8fac3b</t>
  </si>
  <si>
    <t>3eb52060efbada1622812518be2ca118</t>
  </si>
  <si>
    <t>70bcff60e160a0009c17030cdc375f6e</t>
  </si>
  <si>
    <t>acbb9404f912d0baf4c5dcc4de5480ee</t>
  </si>
  <si>
    <t>3d41dceed696230a9fb71adee37c5aeb</t>
  </si>
  <si>
    <t>309117ad0e6059b73cc2f9565c90f2be</t>
  </si>
  <si>
    <t>3b4e6709397878a5a0887e037e31691e</t>
  </si>
  <si>
    <t>8f8899d8d798516941459f739d7d0bb1</t>
  </si>
  <si>
    <t>88a9bef2169cc0595576e122ff55c20d</t>
  </si>
  <si>
    <t>7903689bafe7ce39335eaf8db300dc76</t>
  </si>
  <si>
    <t>95ef78f863e47449662a81f5d637d09d</t>
  </si>
  <si>
    <t>087dd27ff788395ed2877c049672afe6</t>
  </si>
  <si>
    <t>012b69962ffef2be728865fe6a90359c</t>
  </si>
  <si>
    <t>abd06a060b1f19f33a3ffafbf6bba1fd</t>
  </si>
  <si>
    <t>a3f9c39f7ece6130798806bbeceb2c32</t>
  </si>
  <si>
    <t>cee6c6b0f6ac0f9f8c0830152453c3e2</t>
  </si>
  <si>
    <t>b7c897200ac65c43a131e71b8ae3b8f3</t>
  </si>
  <si>
    <t>2acac3dfe4fa0e75b07461873a67e7e6</t>
  </si>
  <si>
    <t>93027a697145bb67a134f56e9a3f0d9a</t>
  </si>
  <si>
    <t>d91dc5b08f5bb5e181a878580f4ec576</t>
  </si>
  <si>
    <t>a4e15c3b37a5bdc379b5d9a8b7b37450</t>
  </si>
  <si>
    <t>75f2aa057dcfd5d621262193e3db1d34</t>
  </si>
  <si>
    <t>dcee1e44ded6f1bfc5b4988d771243da</t>
  </si>
  <si>
    <t>caff4f8a777982400b180beef136d4da</t>
  </si>
  <si>
    <t>679b10fd7a2fa2440d2bd4e93af57059</t>
  </si>
  <si>
    <t>990bde3076343bfd17ad481ad171ba5e</t>
  </si>
  <si>
    <t>ed110097b38e746ff14266740fc1bf49</t>
  </si>
  <si>
    <t>49de7e22a4f0bc177da828cd0866d59a</t>
  </si>
  <si>
    <t>50299c07e471b34cb381a537ac5dcb66</t>
  </si>
  <si>
    <t>6ee4303f27dc03360f9f7fba88cc644a</t>
  </si>
  <si>
    <t>f9c795b38c3a40d85f9d2d9046189b53</t>
  </si>
  <si>
    <t>4d31a630dc3cd14ed82fe2930834841b</t>
  </si>
  <si>
    <t>8834fc0d71c8c6052a49cb5c4ebb9fb1</t>
  </si>
  <si>
    <t>2bdb1510d7fa5e2e324f53d7b0ecb0d8</t>
  </si>
  <si>
    <t>4d0dc4c53bbab36af36b0b6eba868d42</t>
  </si>
  <si>
    <t>971fd009ce5e29b97e62d92f418138f4</t>
  </si>
  <si>
    <t>97b1cb51e2cb2db7fee990c573939326</t>
  </si>
  <si>
    <t>e5cce8f93cfe5123f6a605dbf64c7d9f</t>
  </si>
  <si>
    <t>3d07b70ec10c036713bea645e03c229c</t>
  </si>
  <si>
    <t>8a7247ae6769e2311529965e91ffb9dd</t>
  </si>
  <si>
    <t>48c044cb2a969ea6fad27f27a645851f</t>
  </si>
  <si>
    <t>b3c63bd8c386723f4bc7a6bf2fe50303</t>
  </si>
  <si>
    <t>ba68e6a0e5205a086db45be9f475c9d2</t>
  </si>
  <si>
    <t>f3d7cb12e7dc54a424d935aae4426461</t>
  </si>
  <si>
    <t>fb868ee37e21aece79f2c65ed9f3f118</t>
  </si>
  <si>
    <t>991f43020923fe70219ca5e44119ec16</t>
  </si>
  <si>
    <t>082588d73998636420dc0c9b5589668c</t>
  </si>
  <si>
    <t>811c9b54f0a0a0a96dc95e4c7bf82769</t>
  </si>
  <si>
    <t>e8f66ba37c741a51f2b840dab001bcef</t>
  </si>
  <si>
    <t>7433db75d02854959c32b171450463d1</t>
  </si>
  <si>
    <t>d6ea3ab260c02dc5a2d6270e7d49286d</t>
  </si>
  <si>
    <t>ad7c13746d7ff7208d89765f407d40f4</t>
  </si>
  <si>
    <t>c9004dd2575225ba9a571106e0f575ae</t>
  </si>
  <si>
    <t>ae1f78817927f05f48923d9c8a174696</t>
  </si>
  <si>
    <t>209ea487b6fcccbc9d7629045a1ee055</t>
  </si>
  <si>
    <t>241febf646e1f170eb505675880cd39a</t>
  </si>
  <si>
    <t>8f882292339b2d49db7de97b3d9d06c2</t>
  </si>
  <si>
    <t>09583d4ff762fa1959167ec6ceffe5d1</t>
  </si>
  <si>
    <t>3aaf1aed94e3b857dca44be88ad136c7</t>
  </si>
  <si>
    <t>5b778b979576ae2dba334ae8f5689ec4</t>
  </si>
  <si>
    <t>40803048d3a6898a71048ad33d7166de</t>
  </si>
  <si>
    <t>ce2c81763a332135accc16346a001795</t>
  </si>
  <si>
    <t>f08b3962307cba722fa392226a16c26b</t>
  </si>
  <si>
    <t>ca6a4a0765e19a5263bb2742d1035715</t>
  </si>
  <si>
    <t>bb4bd9ae44df35a367e6adb8d37faf6f</t>
  </si>
  <si>
    <t>f67b6419ca1040caadd1ffd6d105f4b0</t>
  </si>
  <si>
    <t>73f2037bc13d4d82c9251f6425244adc</t>
  </si>
  <si>
    <t>9d75e3b65b801c580e8c015e175384b9</t>
  </si>
  <si>
    <t>1f91e5b12976cbf0cc92a143dda96e0f</t>
  </si>
  <si>
    <t>a734b778c0eaf878d7954324c135d3e2</t>
  </si>
  <si>
    <t>3083eb7eb7faf63e84cc78dfbd011e2f</t>
  </si>
  <si>
    <t>3413f9bca7b61d654f1da9a0afd68c7b</t>
  </si>
  <si>
    <t>2cf0c0ab9108b6a0c3382fb387643d2d</t>
  </si>
  <si>
    <t>9425a6d07d199d409a285a89f04b9d76</t>
  </si>
  <si>
    <t>fe11aa1e04561d1a152e302449bc045d</t>
  </si>
  <si>
    <t>1d4afefae05919cb73a6335dda5d8562</t>
  </si>
  <si>
    <t>782cddca87150c8ef0de9f360ffb7bf5</t>
  </si>
  <si>
    <t>0143a04eabe01ceb3a9fe2dde984e2b0</t>
  </si>
  <si>
    <t>76cfe843e966f172cf2c2ec811e9da4b</t>
  </si>
  <si>
    <t>a02c2320d8817ed7627ed4135a5cb33c</t>
  </si>
  <si>
    <t>93365b38e56abac3d02bae772a2c6f58</t>
  </si>
  <si>
    <t>a9558995b6d102f6216229476ff11b3b</t>
  </si>
  <si>
    <t>081affba07da7870a82f39adbaa0b5d0</t>
  </si>
  <si>
    <t>cc0375db490f28340c99213435819839</t>
  </si>
  <si>
    <t>da4cc4e2ac4d719b70b3d98f1733dcce</t>
  </si>
  <si>
    <t>4018093ea989c2f03959f6d71226faf3</t>
  </si>
  <si>
    <t>e818fc47ece813da7d37922e3b64fd11</t>
  </si>
  <si>
    <t>fa201b6b789affbeac2780ea9acf8c46</t>
  </si>
  <si>
    <t>41dba3bb0865d951cc1ea1c58fb7134c</t>
  </si>
  <si>
    <t>df356d484fd5d357a5db8a7cf0da84f5</t>
  </si>
  <si>
    <t>d8399b24ad3a8d7601c8da83b7f70af9</t>
  </si>
  <si>
    <t>5b84497394f880a07b93ac707f33287e</t>
  </si>
  <si>
    <t>b3ffb557ee8c20b650d5d8de016224b8</t>
  </si>
  <si>
    <t>0750772d41a8b042cde18f59e30522b5</t>
  </si>
  <si>
    <t>563e4637f3b1ef81c3240eae0ee51ecd</t>
  </si>
  <si>
    <t>81807f6e141a41c8b2005b775042a5f4</t>
  </si>
  <si>
    <t>29a75a384924d941f43321d6330f55a5</t>
  </si>
  <si>
    <t>99a24036cf2d3673ae33a0c9399d4834</t>
  </si>
  <si>
    <t>317b51d30ebbeaaf74e32475019b0178</t>
  </si>
  <si>
    <t>a0af680b53dd9ddc1df27ee4a01fe25e</t>
  </si>
  <si>
    <t>c233b70d51175e6c74cae2c48b6a9185</t>
  </si>
  <si>
    <t>c9e9578f912e420d05abfdadb830cda5</t>
  </si>
  <si>
    <t>504b0dfeddc2a12fcc71773e0eb7b9b2</t>
  </si>
  <si>
    <t>a57281cbee552d26ef69b249c2eadbc0</t>
  </si>
  <si>
    <t>f48ef7d049a41b86550533b5a914fe82</t>
  </si>
  <si>
    <t>03952dd46963b39ab13db3f9ab54bfd0</t>
  </si>
  <si>
    <t>721494552dea92421c7620c0eb0ea3b5</t>
  </si>
  <si>
    <t>26fa92624a59797dda22be2e952140ee</t>
  </si>
  <si>
    <t>f6d4505f3eb179ddcf25fd5e76f141bc</t>
  </si>
  <si>
    <t>d1578919c3fcaa8b8e5b4e43019af611</t>
  </si>
  <si>
    <t>4abc422597afe53e1edbc330ae83b898</t>
  </si>
  <si>
    <t>51ca168d7521026309599e5567efe070</t>
  </si>
  <si>
    <t>4f6a7001c460eceedd0c2fc8b792bdd1</t>
  </si>
  <si>
    <t>d4a3674bf4aab598bbbb403358c656b8</t>
  </si>
  <si>
    <t>7d778097078f44426aa26e9a8d0cab68</t>
  </si>
  <si>
    <t>d80e1c90ce4d9aa890d53859559e9cae</t>
  </si>
  <si>
    <t>fb83c8cb9ecf4b1cbf1c4f56795d91f2</t>
  </si>
  <si>
    <t>f2fb6c287ced465e7d115bb02a0a1b27</t>
  </si>
  <si>
    <t>914991f0c02ef0843c0e7010c819d642</t>
  </si>
  <si>
    <t>0000f6ccb0745a6a4b88665a16c9f078</t>
  </si>
  <si>
    <t>52bc5e1b29d38cb00e8cbea4a919f65c</t>
  </si>
  <si>
    <t>13142553736e27352e8663a653b07b96</t>
  </si>
  <si>
    <t>a2ddc0fbb3e8827c322579d6124b0c6c</t>
  </si>
  <si>
    <t>ff9b8e5654b51a827582daf1051b1918</t>
  </si>
  <si>
    <t>814605f2161337c56520639099b0199f</t>
  </si>
  <si>
    <t>c5df80808db02b2e08abd92b9d964b9b</t>
  </si>
  <si>
    <t>3b5595f4f91fa8f27d5d3a7ff2dd0831</t>
  </si>
  <si>
    <t>1f36b92329b44c41b271497703be85e6</t>
  </si>
  <si>
    <t>337250344f38cc8a88449b5d71fd2959</t>
  </si>
  <si>
    <t>be34bf56044c5614fc66d97251c0adc6</t>
  </si>
  <si>
    <t>768e9ed92dd4fe880672c8e90dc4f74c</t>
  </si>
  <si>
    <t>8e68059b819a389508e2a37f46343e60</t>
  </si>
  <si>
    <t>72519c12ba1fb400c3a095f86a1c37b3</t>
  </si>
  <si>
    <t>0fae07bb4b1670e3da7d768c54f59464</t>
  </si>
  <si>
    <t>ef589c64edf26fb431b56db8f6515fad</t>
  </si>
  <si>
    <t>3a5cad64482bcecb235e7542db8448f1</t>
  </si>
  <si>
    <t>6f7aa71b25523a8776065427c6cec103</t>
  </si>
  <si>
    <t>670a432cf10d38da64efeaf03fcf6385</t>
  </si>
  <si>
    <t>5770acf37ea686c09c435086aed2cfcb</t>
  </si>
  <si>
    <t>826edf98e54310d36fac3342e624dab7</t>
  </si>
  <si>
    <t>cadfd65da64dd51f3f445921f3540012</t>
  </si>
  <si>
    <t>4f4f005f13bc7a3845163497199c2b00</t>
  </si>
  <si>
    <t>0b5da348e71b60d46741d90a45a8bc10</t>
  </si>
  <si>
    <t>79cd1f04940ab24d2c19981dd840479a</t>
  </si>
  <si>
    <t>51b366f13a520cec29f53bdf21251ced</t>
  </si>
  <si>
    <t>72db940a0e6afc75e82dceb2075e079d</t>
  </si>
  <si>
    <t>4b4eb72ddddf8774c7c522b86eac0a68</t>
  </si>
  <si>
    <t>2579e4414593b70a9859c330657e6120</t>
  </si>
  <si>
    <t>2bab912151acdc1fcd1d68811f63963e</t>
  </si>
  <si>
    <t>2aa931dd6ed277f3b1a2462e80d59fc5</t>
  </si>
  <si>
    <t>15790495a9af676a9d74eb46f5a8e9a3</t>
  </si>
  <si>
    <t>3affba856e05494582eba561ff675db0</t>
  </si>
  <si>
    <t>844a28de61d1ac7d158f276c74cd2f8d</t>
  </si>
  <si>
    <t>24e7a173733006aca99832f296659e62</t>
  </si>
  <si>
    <t>ce08156f0b4538295804335617df0040</t>
  </si>
  <si>
    <t>1c00c415c262d2dc99886b3b272bbd4f</t>
  </si>
  <si>
    <t>66b6a4cf3097402c20573dd906846461</t>
  </si>
  <si>
    <t>6b7d1dd42181e388028e9ac8d8045168</t>
  </si>
  <si>
    <t>ff7e34d7927c3195ab6e011180fa9e0e</t>
  </si>
  <si>
    <t>3dcf34bd872a344edc8884f373459a4c</t>
  </si>
  <si>
    <t>1458a142f09fd705240e8a4520c5a42b</t>
  </si>
  <si>
    <t>9584350801d16bfb6670a6ed33331336</t>
  </si>
  <si>
    <t>2fb720dc326323e4df93be56166dc484</t>
  </si>
  <si>
    <t>6565af20feeebef7ba6555d673c9b418</t>
  </si>
  <si>
    <t>50c544adc0b470eef70217bd327e672a</t>
  </si>
  <si>
    <t>05389eed76026df7e3492a16dc57733c</t>
  </si>
  <si>
    <t>222351cc5b5ea6fcb83e6e21fce1ef6b</t>
  </si>
  <si>
    <t>7fc561f7c9d3ae25888cce9daed1d9c9</t>
  </si>
  <si>
    <t>491b812c3d048808ea042dd0b07cf2b5</t>
  </si>
  <si>
    <t>f0737b94fe6941ef04bd183d84e8b284</t>
  </si>
  <si>
    <t>be96829792c86c92399dba4096b403d2</t>
  </si>
  <si>
    <t>e4a55eed69fa7e98992be7fdc783a67d</t>
  </si>
  <si>
    <t>8c339a37cefe5212f730a44ec8e81767</t>
  </si>
  <si>
    <t>048728006344013aa9fb44395800d50f</t>
  </si>
  <si>
    <t>86466e264fde8cca4fd07bec8d83fe96</t>
  </si>
  <si>
    <t>ede0ac19ab7b3c19d496b523aea0a514</t>
  </si>
  <si>
    <t>e41da0436e057ffa77a4ab81cd665b4a</t>
  </si>
  <si>
    <t>81341fe38e3655b59db49c85c8d23d5b</t>
  </si>
  <si>
    <t>89399f55afb7214d1d151832f9b1d916</t>
  </si>
  <si>
    <t>c796c3a313dd75ad22941134a3f004ee</t>
  </si>
  <si>
    <t>48c09b6bb7ad97975b1c7d088e77c940</t>
  </si>
  <si>
    <t>0ffc0c85f45a4f828918ccc403f4ba87</t>
  </si>
  <si>
    <t>966f5f842a004b7bc13d636f1b0fdf9c</t>
  </si>
  <si>
    <t>4ae327c54f9fbb1bd9dfab1e5ea6a238</t>
  </si>
  <si>
    <t>007b8307b6448f0425ff2001f00c1bdb</t>
  </si>
  <si>
    <t>0ed54de90ee8d3e1921c857d6a8d0cd3</t>
  </si>
  <si>
    <t>4fc3b2dd77ab8ef16acc3d3a7638be60</t>
  </si>
  <si>
    <t>fe12c203c95f0465d6ede6d584c40b81</t>
  </si>
  <si>
    <t>eec7950fe62e46ef71e38e656f3dac36</t>
  </si>
  <si>
    <t>e1c828a8bb2e4d96ea7ab8542865f103</t>
  </si>
  <si>
    <t>48e37c88d35ceb60154f8969893505db</t>
  </si>
  <si>
    <t>62eaff9c562f9d1b880ecb6be6054df7</t>
  </si>
  <si>
    <t>037576137eb995f89b3abc6c690a3d24</t>
  </si>
  <si>
    <t>44fc7a654b5d562331cc277539523708</t>
  </si>
  <si>
    <t>dc6efb6ea7a8e523fa8222c8550343b0</t>
  </si>
  <si>
    <t>6dfeb5786ef57a96c2bdefd5d2821f23</t>
  </si>
  <si>
    <t>665d0c68dcff852fa16cd6aa6e0c4fb3</t>
  </si>
  <si>
    <t>044d7def82c6fd78156eb55c3135edef</t>
  </si>
  <si>
    <t>f90464a575ad5f7e13368ba1347e384c</t>
  </si>
  <si>
    <t>21c08e8c0f9b6009b28d08cb10ba449b</t>
  </si>
  <si>
    <t>3cee7e0d2a01adbd2c195350268efcd1</t>
  </si>
  <si>
    <t>ba2c423a4e4c16a43981b06932eb7393</t>
  </si>
  <si>
    <t>5dee030b062b0fc8411180016c9eaadb</t>
  </si>
  <si>
    <t>bff2b870ee120640525a516318df69f2</t>
  </si>
  <si>
    <t>8b5a45659215b387ebb353876141c833</t>
  </si>
  <si>
    <t>ae5ff20a1d69718fe7d1386408013ee3</t>
  </si>
  <si>
    <t>c0435bc209d7d2b2b8b15a88ee101950</t>
  </si>
  <si>
    <t>e8945aceed698580f92f6d9e4ecaf34e</t>
  </si>
  <si>
    <t>71048f40f553973d48d6fe35d01a3afb</t>
  </si>
  <si>
    <t>0f8de29544ff9f26453be9d5b3f730fa</t>
  </si>
  <si>
    <t>4b45c0581c1dc03a0b63fb3aa98e1c4b</t>
  </si>
  <si>
    <t>371b2f2745e80d677eba83ffbe8df74a</t>
  </si>
  <si>
    <t>a1744a1716e6d5068d7d1312d3ce93c8</t>
  </si>
  <si>
    <t>040eba6a84cd4b4eb4ec87a825439c72</t>
  </si>
  <si>
    <t>556b0c9c0dcaf1aa2fc8f93c6dea284f</t>
  </si>
  <si>
    <t>6f299b8ed3366569b07fdff803f6f691</t>
  </si>
  <si>
    <t>8ab502d94ca877a0b923884b584bc314</t>
  </si>
  <si>
    <t>da0ee5f74db80f23d8d83f7a24fedcc1</t>
  </si>
  <si>
    <t>f82d9ec16fefedd21547206c3e511f5c</t>
  </si>
  <si>
    <t>78eacafc24b06e4493afeba7c0b32f57</t>
  </si>
  <si>
    <t>29117ee653ef9e0288e69f930eba308d</t>
  </si>
  <si>
    <t>894680d04196842f885d856fa217e281</t>
  </si>
  <si>
    <t>027873e82cba22c40763c9e44a536a38</t>
  </si>
  <si>
    <t>b31c763b3d3b41630c903bc99fbca4fc</t>
  </si>
  <si>
    <t>bcf958b042ece5fd995de0dabb3abf56</t>
  </si>
  <si>
    <t>4bdfe94fb04b8754cc3a5f283e26db9d</t>
  </si>
  <si>
    <t>c9778908c71bbb3477524a99e4bee889</t>
  </si>
  <si>
    <t>30718e0e99f2eff03d3d80ed35312f1e</t>
  </si>
  <si>
    <t>cead70544c4657faaf2aae3b32c8c667</t>
  </si>
  <si>
    <t>92f640eaa92da7fa7edc6ea1cdd54814</t>
  </si>
  <si>
    <t>ce8c3a9189899cfa9882c8992bf2838f</t>
  </si>
  <si>
    <t>d8724f5c495f80e4e4cf56b8be67668d</t>
  </si>
  <si>
    <t>b0e6870a2c0f7a96e18c84c02da14f94</t>
  </si>
  <si>
    <t>8411dca0406fccfdcbdfd5dbb2df3fce</t>
  </si>
  <si>
    <t>320a00e3ad8ecf1ca896a4e642a5c24d</t>
  </si>
  <si>
    <t>8543703cb2bc95c3606af4af727d604f</t>
  </si>
  <si>
    <t>21ad443c5dd9c2d257fd514ec411d183</t>
  </si>
  <si>
    <t>7517ff58135290e9df757c3cee7897e6</t>
  </si>
  <si>
    <t>bf8c5bf7e2f25b2929e342889fa8b187</t>
  </si>
  <si>
    <t>902bcd9fc27e575f2c7535ed2e57d620</t>
  </si>
  <si>
    <t>8b92cb52a176c67c5df52df2947db383</t>
  </si>
  <si>
    <t>290f50187878d65a9f8bb34374afc31c</t>
  </si>
  <si>
    <t>2ae691bb52b8c745d507855682a2b98b</t>
  </si>
  <si>
    <t>050302e24b5fbdcd27170334fce45f0c</t>
  </si>
  <si>
    <t>b2a8a796e4c7d2a26910795f18bbbd3d</t>
  </si>
  <si>
    <t>104cbafbeb71d47ad1b0859c555f690c</t>
  </si>
  <si>
    <t>f8f4221e2e685b9792b23bcba4fb6af0</t>
  </si>
  <si>
    <t>5656c0f19d8894f19e73e8a285136a1c</t>
  </si>
  <si>
    <t>5acfe875aea7ae054fa88c103e42141d</t>
  </si>
  <si>
    <t>5601306a3ab8ff0784dfb5fab690bde1</t>
  </si>
  <si>
    <t>8c36bdbc83ccd6f472bf94844043edbb</t>
  </si>
  <si>
    <t>3be2c536886b2ea4668eced3a80dd0bb</t>
  </si>
  <si>
    <t>5e713be0853d8986528d7869a0811d2b</t>
  </si>
  <si>
    <t>64d8e8b44d4ff5c2974d8d05d73bdd10</t>
  </si>
  <si>
    <t>f5fa87dc5b492d3e1324f3cda0d5fc7a</t>
  </si>
  <si>
    <t>11ba41051197470cd97e61e09a9dd92f</t>
  </si>
  <si>
    <t>b41c195ce0ad1bd16163dba3b83637de</t>
  </si>
  <si>
    <t>134a1bdf2deb906cf9e47363d42a8ff5</t>
  </si>
  <si>
    <t>cdd45fb154adbdf5d21bd65edeb2976f</t>
  </si>
  <si>
    <t>f2ee40a9f85c47f8711c4fad3415c063</t>
  </si>
  <si>
    <t>b878e916967309c607f8e1022063b08f</t>
  </si>
  <si>
    <t>c1f3a8a08aa2c796bec1efbd3d573382</t>
  </si>
  <si>
    <t>cd090324b7acde65307fe6f156c69110</t>
  </si>
  <si>
    <t>90e3a45b81c14374795f25a8fea67c8e</t>
  </si>
  <si>
    <t>f2981021fc462c200e6345130c216f1b</t>
  </si>
  <si>
    <t>62bfe1759d3600c7dadff0b3d0d389d0</t>
  </si>
  <si>
    <t>a714a8aecb9f992c0ac8a09db451fcdd</t>
  </si>
  <si>
    <t>98a9476c68f7790772a5321dcd3f3990</t>
  </si>
  <si>
    <t>9b03f400dde49805bac4f79216151f3d</t>
  </si>
  <si>
    <t>b493af162186d2b09bb066045b51650a</t>
  </si>
  <si>
    <t>129dabf0d23c01790d9ae7f3f83e7070</t>
  </si>
  <si>
    <t>d83f6c677e1ab91b5c1b97fd4b63f43b</t>
  </si>
  <si>
    <t>8f537f042c462a28337f39b4474f1507</t>
  </si>
  <si>
    <t>e15fc5eebbb46681049d28f79fde5419</t>
  </si>
  <si>
    <t>54acd3c8fe76a1805d6fe6d9a326f203</t>
  </si>
  <si>
    <t>48edb3184727c93784fe9697379fd4b0</t>
  </si>
  <si>
    <t>fd46506877753a9376b97111978b4d55</t>
  </si>
  <si>
    <t>081f0a5220381001ad0c7575f54b62f1</t>
  </si>
  <si>
    <t>a814d900341ec8788f9787e402d25b17</t>
  </si>
  <si>
    <t>2dbc368e40b8b5c488cc4871a891b6b5</t>
  </si>
  <si>
    <t>149ebf64a793b360ae72c444f70f09a2</t>
  </si>
  <si>
    <t>8f5d5587481508affdc1cca91a5186b2</t>
  </si>
  <si>
    <t>db8e95a7c8bbe135f190cb4866fd2404</t>
  </si>
  <si>
    <t>37a5bb54488977d03991c0bd922db37c</t>
  </si>
  <si>
    <t>1caacc78626d0863daa8aff89de93bb0</t>
  </si>
  <si>
    <t>8a8107952ac2366f408acf3e4d7e31dd</t>
  </si>
  <si>
    <t>734ce03875efaf7de6dbe878382fcfd0</t>
  </si>
  <si>
    <t>d1f96e64e2b613b828c28eeafe177b20</t>
  </si>
  <si>
    <t>0572b0398e8e296548ecc2ab61f79934</t>
  </si>
  <si>
    <t>359529c96224e12f1b74d573e332398d</t>
  </si>
  <si>
    <t>1422cff2e1205bf62421bb34b6549593</t>
  </si>
  <si>
    <t>363720be5ae0c67503dd158ef8b98e25</t>
  </si>
  <si>
    <t>3af46ebb3600804c782615cd897db0db</t>
  </si>
  <si>
    <t>8cd6e198e22093b0bfcd95e3e67cb77f</t>
  </si>
  <si>
    <t>365adfcd960eaab19ba5e79e34d30b03</t>
  </si>
  <si>
    <t>97b7e420622142b94bae2465a7ea4423</t>
  </si>
  <si>
    <t>8d1715b8466bb61876e49d198b87a421</t>
  </si>
  <si>
    <t>e78005eaaa21fdbdd32d4c7d0c825c68</t>
  </si>
  <si>
    <t>ba9d58ffb5b81db4ac9478225e7f7e56</t>
  </si>
  <si>
    <t>919e71e89a5acd45b0d25d59583b63e1</t>
  </si>
  <si>
    <t>d0797888933f41d7d9ad060c08d6f316</t>
  </si>
  <si>
    <t>baef2bd211e495fa7df32ca22dd9c1a4</t>
  </si>
  <si>
    <t>0daa7bd937255d73f48e190e51151a17</t>
  </si>
  <si>
    <t>d196ab8d9f42e010ec789be7bb5e52d3</t>
  </si>
  <si>
    <t>bb0fb987d35e39b8ad2cdaaebf190962</t>
  </si>
  <si>
    <t>11301f075b107598442c6b33133b557a</t>
  </si>
  <si>
    <t>573e35a0db27b8a9cc744cd73c74f3d3</t>
  </si>
  <si>
    <t>7f34efadde9b308746f1e44f42b3db56</t>
  </si>
  <si>
    <t>e16470b87375801e2d9e881764b7305e</t>
  </si>
  <si>
    <t>8326f28306a624b3dfc81aec2fc6d8bf</t>
  </si>
  <si>
    <t>2c697b3bc2b09c044f9580ce16d5294f</t>
  </si>
  <si>
    <t>c818609d33d5a88079ddaf9816ca4b5a</t>
  </si>
  <si>
    <t>5f49d01f1579c231565f6629a6cb3c0f</t>
  </si>
  <si>
    <t>cdd4e05e1a4f6713e1ae3805b30d7df2</t>
  </si>
  <si>
    <t>abbbbf3b358a480884af84bee14b9102</t>
  </si>
  <si>
    <t>0b66097f4f6d693632a2262ea6044ab7</t>
  </si>
  <si>
    <t>e1eb1564d978810991cf5efaa2d3dac8</t>
  </si>
  <si>
    <t>5817e2989695be085125ba759fb69035</t>
  </si>
  <si>
    <t>e9e9f929686355e47cb979fa510b9e94</t>
  </si>
  <si>
    <t>1a12b5c2a931ae8a32340bc87db0d3ed</t>
  </si>
  <si>
    <t>d3e96567e2456d033de617c74776e7b2</t>
  </si>
  <si>
    <t>a0f619ac6cd2d9cc9194f265dac97d9e</t>
  </si>
  <si>
    <t>993422eff8c6cfaca2c04adf2b097296</t>
  </si>
  <si>
    <t>6dd3c4339de6aa207cf4099bd3edac40</t>
  </si>
  <si>
    <t>91f4aa4ff5d3ddf68322f4df3ed44212</t>
  </si>
  <si>
    <t>ecfe549039ca14574c34d8e5f2e2bce8</t>
  </si>
  <si>
    <t>be30da9b0ffa485606a40c62df6ee7a2</t>
  </si>
  <si>
    <t>a0a5a9c074d44cff5e9069e6034da65d</t>
  </si>
  <si>
    <t>753d9b2beefa23a8a3546b9173b7e4c7</t>
  </si>
  <si>
    <t>8bd125c9d12f779541510a4c408ab3fa</t>
  </si>
  <si>
    <t>07a41bea02321e3258b602c6f8dd4ff4</t>
  </si>
  <si>
    <t>676b89eb40103ec0c9860a7c4cbb7bb5</t>
  </si>
  <si>
    <t>e4698e8b4fc6cc1c0d8afd9b14f07f41</t>
  </si>
  <si>
    <t>1c83c1bbfcb7c9a94758326c300cd2b7</t>
  </si>
  <si>
    <t>98ac019a5eae363963d9b119e5e080ae</t>
  </si>
  <si>
    <t>b4f3c061fef15631681969b9aaacfffd</t>
  </si>
  <si>
    <t>abf6d955a4d49c5816aa0ec96d17a2d6</t>
  </si>
  <si>
    <t>c69b77c1f493621d22d5197faa4f21ca</t>
  </si>
  <si>
    <t>fd3ca4b3072620f425dc5968d5597c06</t>
  </si>
  <si>
    <t>8af31be19cce9c206cf14041082401d9</t>
  </si>
  <si>
    <t>76472792d33f4c68457baca4d21fe0fd</t>
  </si>
  <si>
    <t>58ba0af16d3e34ea61d57c38baf9ffb5</t>
  </si>
  <si>
    <t>ab3a4401454fad9e31022f694e7af0e8</t>
  </si>
  <si>
    <t>f7f51e7729ab96c512a283d4a190a07b</t>
  </si>
  <si>
    <t>ae9aa8f93dbf03449fa4e27c27a51b8f</t>
  </si>
  <si>
    <t>bd37d48dfe13bc5dca2f604aa27a5e84</t>
  </si>
  <si>
    <t>aa7c5ecdb8b25ddc1ed7e7e77f88d5e0</t>
  </si>
  <si>
    <t>ab9fcafc7cc99c1bacb2ba5ef4442d13</t>
  </si>
  <si>
    <t>659bdc990055d4604a50cd848a43b9a3</t>
  </si>
  <si>
    <t>2d0386ffa6a583f65981153d4f3ad5a4</t>
  </si>
  <si>
    <t>b3437705bbd85a5550645e65f26b1790</t>
  </si>
  <si>
    <t>7961bd238ef76f1e6defc5e33bc9457d</t>
  </si>
  <si>
    <t>93a386b56c54ef42f135b662b07c52d2</t>
  </si>
  <si>
    <t>eff65eeeea88dd72b5d427f2071b3751</t>
  </si>
  <si>
    <t>731a7cfcd37a25cb4bbe606e4f0d2f87</t>
  </si>
  <si>
    <t>b800b81c8b628fcc01ad98570e8b8715</t>
  </si>
  <si>
    <t>c773b319f727f883b724ee22e64ac808</t>
  </si>
  <si>
    <t>42f96959b77ac869847e99386e2454ce</t>
  </si>
  <si>
    <t>19937f711def2da1ca3a162b2f9bedeb</t>
  </si>
  <si>
    <t>ea0bd9cdf7439fda31f46c19f009fa10</t>
  </si>
  <si>
    <t>8fdf286f70c128cee33b6efcbc5346ae</t>
  </si>
  <si>
    <t>893e652824e5ecc31426614072578a0a</t>
  </si>
  <si>
    <t>da44d547f86ede511c04aa6cdc078ad0</t>
  </si>
  <si>
    <t>76659076605975ba8f9b7b2d1123378f</t>
  </si>
  <si>
    <t>8baee868164140967e797c40f8da2b84</t>
  </si>
  <si>
    <t>6d2eff8b896317be39088c57f793c025</t>
  </si>
  <si>
    <t>4a4e1fe09026d5e9a8fef9f18ca402c3</t>
  </si>
  <si>
    <t>fac5d37372ed33c445aaee31a0be462f</t>
  </si>
  <si>
    <t>0e38c77c4ec12e3a37ff3a1331cf54e8</t>
  </si>
  <si>
    <t>2bbdba15c2839582fb9289c882aa9e8c</t>
  </si>
  <si>
    <t>687b1f49a5d74cff4ed910b00ab55f47</t>
  </si>
  <si>
    <t>690f0d89fd8b50197bc81fb97fd89241</t>
  </si>
  <si>
    <t>f6ed0bef0317e479c3cfbf243f9b1940</t>
  </si>
  <si>
    <t>6aee223ad482dc78a0d4fe2f893c203c</t>
  </si>
  <si>
    <t>d2039db35dad677db8879177d9b9c8a2</t>
  </si>
  <si>
    <t>09e9e2fce62bc2e62fe05b73fe573de0</t>
  </si>
  <si>
    <t>f02fa1ed8c08fa088333c33e43e1e21c</t>
  </si>
  <si>
    <t>059095dc0717592b41cc47df0c7f1c6e</t>
  </si>
  <si>
    <t>b64fccde06958d9759d6a6861e9ab23c</t>
  </si>
  <si>
    <t>340fcfd738e48095daf5a9afec990096</t>
  </si>
  <si>
    <t>e63bca828db25447c5563f2f580c7dda</t>
  </si>
  <si>
    <t>a095450e0630a3f9776ba4196dac1da1</t>
  </si>
  <si>
    <t>2ee479e29ac6b1736028a090f8ef923c</t>
  </si>
  <si>
    <t>b0611a1d4bd46ccceae275caf19d304c</t>
  </si>
  <si>
    <t>30cd812ff21054f5e7a1383dc70de5d8</t>
  </si>
  <si>
    <t>553aadd42b8ea44fb45880816dc859d8</t>
  </si>
  <si>
    <t>f62e7f7a99a209909cd294dbc693734f</t>
  </si>
  <si>
    <t>a665a1314241703415ff8050078a480b</t>
  </si>
  <si>
    <t>2d613625056a1ec17e4c63abec160284</t>
  </si>
  <si>
    <t>9131058bc0fd58a4fd04dbc141c4aa5b</t>
  </si>
  <si>
    <t>dda3eb6b3ec5eecd65bce234b27b8a7c</t>
  </si>
  <si>
    <t>e6bd83a6d5519bed82eff1ea0b4898af</t>
  </si>
  <si>
    <t>2aa0f1a709204182d465e85b3ed30681</t>
  </si>
  <si>
    <t>6086de7e1996b90bb8a753cd7f83d252</t>
  </si>
  <si>
    <t>a5a2586f58b8c59311a2498e40256544</t>
  </si>
  <si>
    <t>9b678f5f6f471e1282c0524ebbefa782</t>
  </si>
  <si>
    <t>fb71ed60806ae68abb00194fa02647a4</t>
  </si>
  <si>
    <t>045eecf8b7d258d4ac84816515328236</t>
  </si>
  <si>
    <t>17cd440592c98a8dbbf7a99963274ffe</t>
  </si>
  <si>
    <t>89e228202833d7ef75a17cf778a4bf40</t>
  </si>
  <si>
    <t>9e5e6c3acbc7ee451dd52c0cddb575f4</t>
  </si>
  <si>
    <t>e2510bf12e9b671330c78abaf435ee61</t>
  </si>
  <si>
    <t>1cbf4e20072a08166b7665e0c69d4771</t>
  </si>
  <si>
    <t>8558227007218197a4d8ac26e41ab22f</t>
  </si>
  <si>
    <t>1024c5cd62d38352351e537638162793</t>
  </si>
  <si>
    <t>00650b839d32a071b1025af8ca26dd13</t>
  </si>
  <si>
    <t>c573caf2e2c12c731885273e03dc5471</t>
  </si>
  <si>
    <t>59b6f50384a62d257a93ff1b41235166</t>
  </si>
  <si>
    <t>68ee3f40ecd2db281f8550fad18bdc83</t>
  </si>
  <si>
    <t>069c4ec640bf96e7ac25dabecfd6c0ab</t>
  </si>
  <si>
    <t>ee11a54c1e72a5e2c5ee115df3a7068a</t>
  </si>
  <si>
    <t>39dc149fdb93549f7445ba0f18056f99</t>
  </si>
  <si>
    <t>4c383e149ae7603966fa9ee353a930c3</t>
  </si>
  <si>
    <t>62c77341170e799a09752c9d636074f7</t>
  </si>
  <si>
    <t>9dd1f1334f5687ab0e9196d943c5f81d</t>
  </si>
  <si>
    <t>9fd29314a799da1d88ba45fc957b84cf</t>
  </si>
  <si>
    <t>fde6994db8fea368850378a9e1e55666</t>
  </si>
  <si>
    <t>15d8866bdff8acb852e44d4702f27373</t>
  </si>
  <si>
    <t>7697070b1e1fdd79c5065d4f756f82cb</t>
  </si>
  <si>
    <t>49120746ae7fdc40f72d549f0dc3afa9</t>
  </si>
  <si>
    <t>06865568b85ea95b06ff48f94b1a5326</t>
  </si>
  <si>
    <t>d436a01cbfaa1bc15ecd84318b408a01</t>
  </si>
  <si>
    <t>0c896fb1fe1fc0c624cf035a4fc46699</t>
  </si>
  <si>
    <t>3bed1ed2de380c0df26c6566a00693a9</t>
  </si>
  <si>
    <t>e32ce82075efa0299f4af16ade9b388f</t>
  </si>
  <si>
    <t>4a6ed71930a8dcd917e76a360713582c</t>
  </si>
  <si>
    <t>afff0a82d666cefe84a5bbafc923f8cc</t>
  </si>
  <si>
    <t>774a93f58af283167817a7a186680553</t>
  </si>
  <si>
    <t>d941a608aa14794954f62d8c3da2b9dd</t>
  </si>
  <si>
    <t>e0cebe0f49ba41391a103c4958449eca</t>
  </si>
  <si>
    <t>e100295db92063ce924fa4b88a238314</t>
  </si>
  <si>
    <t>0e266470a9aa5b96f4bb26e095ea7d2e</t>
  </si>
  <si>
    <t>c123bffcaf20da08bc5e44e218e17cf5</t>
  </si>
  <si>
    <t>fa77b18f726edd2bfde260da2cc2dbba</t>
  </si>
  <si>
    <t>2b9d2e319ab4b7e7d28d6e85f62d1da5</t>
  </si>
  <si>
    <t>39dea79a06151bc11ae1cbad542257fa</t>
  </si>
  <si>
    <t>0b189e82086064bce001200f6cc9ea29</t>
  </si>
  <si>
    <t>ac334569be5669338a82dbf924288282</t>
  </si>
  <si>
    <t>3a2835415d2044aacd694c63bf31e5e8</t>
  </si>
  <si>
    <t>48094f58f03bec9519bd0e004ce460df</t>
  </si>
  <si>
    <t>6e11aa7fefec6405ba35e05a8c0f9b0e</t>
  </si>
  <si>
    <t>37b8bf00dc7973d1bdc58fdbfeaee55e</t>
  </si>
  <si>
    <t>6ebf664d94300426672f982d69c10672</t>
  </si>
  <si>
    <t>e9551525103a8ece4e698e666dba69c8</t>
  </si>
  <si>
    <t>7db22f1b0e415ebfd32b82773121e6f8</t>
  </si>
  <si>
    <t>7ff8e942a84a6cac114e1ef9c331242f</t>
  </si>
  <si>
    <t>3e7d8d6bd7100a5c71cdf2572a0b402c</t>
  </si>
  <si>
    <t>3d1bc9e30f369cb03885b12b40e07fc8</t>
  </si>
  <si>
    <t>88dc7b3cfd5123fb455f77418cdd86a4</t>
  </si>
  <si>
    <t>64cb0117a687a23b3d4a4982c7dedad3</t>
  </si>
  <si>
    <t>e7a252c629a472f5bba6489cb1779c2f</t>
  </si>
  <si>
    <t>7ff4ad86cf14706b8cbb5d62e345048a</t>
  </si>
  <si>
    <t>6c08f7f8ba564f959a6582277e405333</t>
  </si>
  <si>
    <t>406300dc1b41b134fd12bedb592bd894</t>
  </si>
  <si>
    <t>7b4d9a68fc8cb79d8bc35bed1d4d9ed5</t>
  </si>
  <si>
    <t>de7921534c6d469a9015ea7ae903bf49</t>
  </si>
  <si>
    <t>67bb7d09b5d053cae4d21ebe021def0e</t>
  </si>
  <si>
    <t>96ea9ef4efcf7c1f253d6203c56d88d2</t>
  </si>
  <si>
    <t>7ed95317b0006c3104d204efb64848de</t>
  </si>
  <si>
    <t>fcb49f867923861e95f4c48620d14a21</t>
  </si>
  <si>
    <t>d9d89e798dfd000f8459932fbedb0c32</t>
  </si>
  <si>
    <t>c442790b98d80265e810032f3cad5308</t>
  </si>
  <si>
    <t>3c7d174ebe16d6f127f8eaa18518e757</t>
  </si>
  <si>
    <t>adaf88d3b2dd17497e88d690060fe409</t>
  </si>
  <si>
    <t>c2c71d0cb91780737b1ac2a93fea7d12</t>
  </si>
  <si>
    <t>e42824661f907326c63764bce693246d</t>
  </si>
  <si>
    <t>ff2d29bb6008f8ea4d54b3040578bfe8</t>
  </si>
  <si>
    <t>970515eb16061ca18073f474826785ef</t>
  </si>
  <si>
    <t>37fba37abc9eb3ee677e8847d6e7dacc</t>
  </si>
  <si>
    <t>1c973f73641c8efd98efd0eabf3a082e</t>
  </si>
  <si>
    <t>a795c096a8c744bb77142fec3f9605b2</t>
  </si>
  <si>
    <t>4f94061eba21fa299f68bc2a58da138f</t>
  </si>
  <si>
    <t>78f30238b3ff880de0f5a9e86721a38d</t>
  </si>
  <si>
    <t>3291b733686f451af69be3f5f0add95b</t>
  </si>
  <si>
    <t>a05d9ce9dbfcbf2169c538b0605d4adc</t>
  </si>
  <si>
    <t>f5d424d732a0df26a3f0e85276ce7664</t>
  </si>
  <si>
    <t>0c1ddea173c72be4365ce597afae1709</t>
  </si>
  <si>
    <t>9f5436553717cfa4a0ea9296e309b856</t>
  </si>
  <si>
    <t>5142b631250df02f4aadfc5d4c4b8569</t>
  </si>
  <si>
    <t>ded50ece6ca79604dcec2000bde70ca5</t>
  </si>
  <si>
    <t>39dd5bab7e7e62b981d41365c04d78ce</t>
  </si>
  <si>
    <t>5aa439f5f53153b4ba0aca0c5a39fcf6</t>
  </si>
  <si>
    <t>3872dc3409c953b02afd0feda0b1d812</t>
  </si>
  <si>
    <t>fcab992f275f6be6560db89992f93701</t>
  </si>
  <si>
    <t>770be8981d9f2d66bc74ae7e96180caf</t>
  </si>
  <si>
    <t>14308d2303a3e2bdf4939b86c46d2679</t>
  </si>
  <si>
    <t>e7f8760e2bbd2f1986bebd99596c088e</t>
  </si>
  <si>
    <t>a905baa530258422594f1b05615bd225</t>
  </si>
  <si>
    <t>c80da60feddb7cf8325bd104032e314a</t>
  </si>
  <si>
    <t>fortaleza</t>
  </si>
  <si>
    <t>4c7241af24b5344cb01fe687643de4fe</t>
  </si>
  <si>
    <t>b157c176c3fe04914fde33f2dc8b878a</t>
  </si>
  <si>
    <t>3aec4688b93d6061ec5061721ad493a7</t>
  </si>
  <si>
    <t>7b0cae22ae2b6cf88163a50600da4ee2</t>
  </si>
  <si>
    <t>522a6e7c1f1f992ac81be6abefa46294</t>
  </si>
  <si>
    <t>282ebddb3e85120b1652204758fc332b</t>
  </si>
  <si>
    <t>5e1ecc3b5555b47d25e18d3344669ca9</t>
  </si>
  <si>
    <t>0890bfbe7e7ce34f5ead1f48e41e5772</t>
  </si>
  <si>
    <t>fdacde7b057f261f8f39ef2cf078df68</t>
  </si>
  <si>
    <t>dd1c379f2ec5f2fcadad957937de8d1c</t>
  </si>
  <si>
    <t>ed421f2bf6c0ea955e4ac8a5fe646b94</t>
  </si>
  <si>
    <t>fffbf87b7a1a6fa8b03f081c5f51a201</t>
  </si>
  <si>
    <t>9fa640b461197bf923b328f63ae4ac2b</t>
  </si>
  <si>
    <t>476044a045850de49b672f57aee54b5d</t>
  </si>
  <si>
    <t>bb38dcdbc99e5fbf1ca0dc4f8c6b2f4e</t>
  </si>
  <si>
    <t>efdfdcb4890f42ff5fdc077b298f9af8</t>
  </si>
  <si>
    <t>4d6ef25c25da36d22c1ffa42de71a136</t>
  </si>
  <si>
    <t>c3f3b3aec6ab1645b825e2b7031cfd43</t>
  </si>
  <si>
    <t>cce631765a9e31068af38b7e668fed9f</t>
  </si>
  <si>
    <t>3ebf883fc9d9a5dca8de826c31689e41</t>
  </si>
  <si>
    <t>c63304e16787c8a326c2a53765e5adb4</t>
  </si>
  <si>
    <t>b237622aa3c51e457ec662d4b9f4bdb7</t>
  </si>
  <si>
    <t>70adc37c97e196449a2b5dd84465c4b3</t>
  </si>
  <si>
    <t>2f4caaa523ad6f3d695a5e698263cd05</t>
  </si>
  <si>
    <t>6a5c19d132ee5eddb9406fc88a0052c7</t>
  </si>
  <si>
    <t>f9011ad436809625a9fca87e409a4c6e</t>
  </si>
  <si>
    <t>d7df11c500868a6c4ca48e8252347de3</t>
  </si>
  <si>
    <t>0526ed43dbc2198ab355d10ebc4b6a35</t>
  </si>
  <si>
    <t>58c5d9ae5381c6f89991aa8504c131c5</t>
  </si>
  <si>
    <t>5379abd0aee69ba462dbfac354a5dfc0</t>
  </si>
  <si>
    <t>c3ab592349e6996a4568be61ce122ed7</t>
  </si>
  <si>
    <t>5a9749306bde2b86113efa96bbeb201a</t>
  </si>
  <si>
    <t>cebb8a4ff4704077050296f186150b25</t>
  </si>
  <si>
    <t>8d4921fbbee3fc7c3e684753390488be</t>
  </si>
  <si>
    <t>b4ee70d8e9bc104a6b2d3fa33b0f251c</t>
  </si>
  <si>
    <t>7b1e0619bf7fc990e16aa6a31d3abefb</t>
  </si>
  <si>
    <t>151fd668ec7efbd0d623655a0567050d</t>
  </si>
  <si>
    <t>ed9787ae5adad08dcc7f2d439477ae47</t>
  </si>
  <si>
    <t>881678d19d1fbdc8a6f4210452f8e611</t>
  </si>
  <si>
    <t>d907153c16085fd8ffc79cac52847b2a</t>
  </si>
  <si>
    <t>2d96fcd378f95a432e17149d2e169247</t>
  </si>
  <si>
    <t>9f73c7d14fa33cf0c112c7a393c30900</t>
  </si>
  <si>
    <t>82411b1c1ae5e8a58300099f7792f72a</t>
  </si>
  <si>
    <t>8c296c8a3cc2e89c821c83d7ea35d891</t>
  </si>
  <si>
    <t>098893faefa0c7e41222c40a4fb97b94</t>
  </si>
  <si>
    <t>b1482f131c2d685fb4ff0af4b9f1bfbc</t>
  </si>
  <si>
    <t>9c464748a0490b27157df14d1c633f75</t>
  </si>
  <si>
    <t>37a508ae754c6ea85c703ae5f1ab1c44</t>
  </si>
  <si>
    <t>6046521b096d1fc70805c2e7d7326dcd</t>
  </si>
  <si>
    <t>49db234e440ae01d54efb1f97e8c92a3</t>
  </si>
  <si>
    <t>26478ee582f4b86952910fb4c7ee93b2</t>
  </si>
  <si>
    <t>270f7bec71e8a56e5e9b8f402c1d35ec</t>
  </si>
  <si>
    <t>0800b1a9b387519a58e8905f745f5f6b</t>
  </si>
  <si>
    <t>afd61f0b616f86133c62c8b804665995</t>
  </si>
  <si>
    <t>9be4c248c54c3cbb40d2dfd23461cab9</t>
  </si>
  <si>
    <t>18c2c869a8481e4ee1acdc5cbd8078e4</t>
  </si>
  <si>
    <t>ac9650ff78fe1d4b99796c5caa216ad7</t>
  </si>
  <si>
    <t>9af22c5b50d36322428116c8be953928</t>
  </si>
  <si>
    <t>dec9197cddc4a996a3eb89c1d5df30a0</t>
  </si>
  <si>
    <t>7d7fe01baffff86c1d2278105110f6f9</t>
  </si>
  <si>
    <t>efd0675fcbdaf56e198a09ad3829ecf8</t>
  </si>
  <si>
    <t>ea3370e153242a75139a69bbbfa8efc0</t>
  </si>
  <si>
    <t>383336a9e5a474511f40c413fe6db79d</t>
  </si>
  <si>
    <t>7234f36b4df6119046306299e74ab5ee</t>
  </si>
  <si>
    <t>d8820c41fa55a2229c9d79da5ab99565</t>
  </si>
  <si>
    <t>bef334a9b4cecae4dc0916d62a91dbbf</t>
  </si>
  <si>
    <t>4cad7c4c5d12ac22f52c16a69d0663e6</t>
  </si>
  <si>
    <t>f73a70138af8debfc92ab98ce85d61e5</t>
  </si>
  <si>
    <t>e711cf2fde27bbee7aca748226b774e5</t>
  </si>
  <si>
    <t>7a6d915c4be2846f9a35bc0065b55b00</t>
  </si>
  <si>
    <t>e36a3d4d67a762c1e7bee1bf939769e0</t>
  </si>
  <si>
    <t>68c48ba56d02204f6227241b55273edf</t>
  </si>
  <si>
    <t>258c52543b8045fe23644c47a645c9fb</t>
  </si>
  <si>
    <t>de6150bc32a048990e6cbb6dbd3825bb</t>
  </si>
  <si>
    <t>444f829ae8a3aba7097ee7e14902987b</t>
  </si>
  <si>
    <t>fcb9353836cb5b48b1ac7730e34f1a71</t>
  </si>
  <si>
    <t>de2fcb2cca074deebf0c24b2591df6d8</t>
  </si>
  <si>
    <t>ed81c5511c2d9be4bdcdad56d26d822a</t>
  </si>
  <si>
    <t>e3728fcf58883f1e4c54287b01f12906</t>
  </si>
  <si>
    <t>8f4b51cbadc15d15f748c3313bfd5d83</t>
  </si>
  <si>
    <t>9c858642bbd041a9ff9ae3864d9724f9</t>
  </si>
  <si>
    <t>47544ae3eefc23e1a2396c3154d9cfc9</t>
  </si>
  <si>
    <t>56b7d186949bcc60a3f5a730adc5fb4f</t>
  </si>
  <si>
    <t>f08bb7f023516fc8b2c0342113a69b74</t>
  </si>
  <si>
    <t>2fad067280027bc81969116c5516ba2f</t>
  </si>
  <si>
    <t>52242cf8937733d3fdb54db6720db653</t>
  </si>
  <si>
    <t>4effccca9cf533b14988d625d60ef2b8</t>
  </si>
  <si>
    <t>6f97c9434dab50e4e422e0531faf7650</t>
  </si>
  <si>
    <t>4d7b890318c893931b87e2572022a7fc</t>
  </si>
  <si>
    <t>9bf7ed095a6b3876c3f371a2a83f4b8c</t>
  </si>
  <si>
    <t>e5cd3e75fe2ef1e3464a4a038f81fd48</t>
  </si>
  <si>
    <t>b413c4606ef07dbf8eec895fdff606d9</t>
  </si>
  <si>
    <t>b1114c131b839082de98f115dee1369f</t>
  </si>
  <si>
    <t>3296a0933105148c51fc8e068ae889cd</t>
  </si>
  <si>
    <t>80d45bd685475b4ba11b9111aa87f3d1</t>
  </si>
  <si>
    <t>8d536f6ebf00a0d7e99ce8ca827bcab2</t>
  </si>
  <si>
    <t>7d8720ec0025097d77c1df010b3415f8</t>
  </si>
  <si>
    <t>19554efc0e1db11be074dff16548d6ab</t>
  </si>
  <si>
    <t>bce1676dd0edb9474cba3d3aa9067024</t>
  </si>
  <si>
    <t>1e17c906173cbf94c518102351573fac</t>
  </si>
  <si>
    <t>ce149a268d6f78089c67ba911415d864</t>
  </si>
  <si>
    <t>46d136678b1c720fb055740e41b6c6bd</t>
  </si>
  <si>
    <t>4ccadb3017d7e9ee8ba9523f00e6759c</t>
  </si>
  <si>
    <t>475be2351340859d5701f203d3a2e8b6</t>
  </si>
  <si>
    <t>e165d4c6a0d945a813e8a3bf42faa500</t>
  </si>
  <si>
    <t>4ef21f52dd7c061a646005b11918cbd3</t>
  </si>
  <si>
    <t>21c11854807d25c65f28257f14277612</t>
  </si>
  <si>
    <t>41e32cf35c9194184759d6aad82e9102</t>
  </si>
  <si>
    <t>e23dba10288e2e2038f508163937888c</t>
  </si>
  <si>
    <t>8c8e88e3b64b19cbee30eeda695a3314</t>
  </si>
  <si>
    <t>9df17b8d40bc9830bc95cae9b08847e8</t>
  </si>
  <si>
    <t>3ae92a964a00b29e2f5ef5ab0fa8c0ad</t>
  </si>
  <si>
    <t>26c9b7152117d1360ba0453bc796dc2e</t>
  </si>
  <si>
    <t>8a800a471470ca3805b189f893a57515</t>
  </si>
  <si>
    <t>405caa28d9c6401723a5a6a42af30545</t>
  </si>
  <si>
    <t>9f78539e463a477b0a4855fce8ddb10f</t>
  </si>
  <si>
    <t>a87b79c34cd3baffacc7d3ba288ebe7d</t>
  </si>
  <si>
    <t>6941fdc5646f577beb9c6258cfa95702</t>
  </si>
  <si>
    <t>71f41a260a74dcae2f3da6f20e8f1b5a</t>
  </si>
  <si>
    <t>7c164b4dad69f0e0acec435183444113</t>
  </si>
  <si>
    <t>2fd341d2a33ae116ab3b2e7feaba2e40</t>
  </si>
  <si>
    <t>ab279c440323bdbb1f8a33e6c1c7c79f</t>
  </si>
  <si>
    <t>40390a1ff116b1f94606d89075be6cc5</t>
  </si>
  <si>
    <t>b491415601f1ff86ad985f8111453dff</t>
  </si>
  <si>
    <t>f7599e46ea809dd9624aea2718fe692b</t>
  </si>
  <si>
    <t>1e09611d8a208c336c54c0fed39bf47b</t>
  </si>
  <si>
    <t>090194eecf789ed407c3179f81b74502</t>
  </si>
  <si>
    <t>bfc145aeeae1106b9265e367b37fb84a</t>
  </si>
  <si>
    <t>eeac13acd9226d9a1868dd7968248978</t>
  </si>
  <si>
    <t>b7e3c3ff8fba85fc9a38272e06f96a63</t>
  </si>
  <si>
    <t>ee5ebd4a3a65dcf6dd56fd1975067758</t>
  </si>
  <si>
    <t>7d37a42fa0e16a431482b1a00ce797fc</t>
  </si>
  <si>
    <t>7730e8d98b2980e26a769438d611dca6</t>
  </si>
  <si>
    <t>ea1947a4be9e1ed671746c755962f4a6</t>
  </si>
  <si>
    <t>1543d33006419c3806d6e4d2a1b7560c</t>
  </si>
  <si>
    <t>bd22e8c08d3479a7d228132d13dd08f4</t>
  </si>
  <si>
    <t>0a0a7db3f0b06e9fd2888ebab0f8a694</t>
  </si>
  <si>
    <t>ee568389580761e3d6965d5770ff2c00</t>
  </si>
  <si>
    <t>0e708437e125673358d0d0143b692131</t>
  </si>
  <si>
    <t>b893bc8aa2ad7f9b249f77eaf590d9a3</t>
  </si>
  <si>
    <t>3a37dcd5837e170840e9bb335b8db8a2</t>
  </si>
  <si>
    <t>6d787c55a39fe529ecc723fcb79ce16d</t>
  </si>
  <si>
    <t>0258af3a8301a7331edc8ba02da35b7c</t>
  </si>
  <si>
    <t>38fb5f8b5cffb733ba60c32cbb6e80f3</t>
  </si>
  <si>
    <t>7132ea39e431e581e7f0fd9f0ef2d54a</t>
  </si>
  <si>
    <t>12c014a2befc962df8d4fcb42a8b95aa</t>
  </si>
  <si>
    <t>7cd5270ebafd25ed42d608a9b2620eda</t>
  </si>
  <si>
    <t>2593f479c73b63716f86ae83fb3c018f</t>
  </si>
  <si>
    <t>56c14b45de87e6d3841eff95c7377526</t>
  </si>
  <si>
    <t>f1bee02ceae8a430506b798786f766b4</t>
  </si>
  <si>
    <t>f10d33418980c7f04fe434a6d6c85c5e</t>
  </si>
  <si>
    <t>a65e46def361d00d1b4dc1f60167fc91</t>
  </si>
  <si>
    <t>9f92375d50ab60bcbfcf969aa156d455</t>
  </si>
  <si>
    <t>ed23eb17b3833195c84eb2e4c069877f</t>
  </si>
  <si>
    <t>88916d770ca6dcded91cec7ba0bb7406</t>
  </si>
  <si>
    <t>13b3179dcf466fbfe762b4c4d774e6af</t>
  </si>
  <si>
    <t>10dd2ea9384e83d9cde6177042b4b55d</t>
  </si>
  <si>
    <t>c966cd5248ab87272ee8d8e9479880bc</t>
  </si>
  <si>
    <t>dcfb92c7e6d519560090aeb5bfa03f0c</t>
  </si>
  <si>
    <t>cf3acd6a8c138a12143363ae5a613f2e</t>
  </si>
  <si>
    <t>0999d46493c50913867f47b39d5a1114</t>
  </si>
  <si>
    <t>46497b4ed83c7595a9c8849ae86e5392</t>
  </si>
  <si>
    <t>897d0a8c75b989370dca7f88b4572e17</t>
  </si>
  <si>
    <t>f3c6f7452df051a1f10450ad5e7ec930</t>
  </si>
  <si>
    <t>149ac0fdc3fc6ed91440c95c1a92736b</t>
  </si>
  <si>
    <t>3059b0e766128ab6181af99ef74c5e40</t>
  </si>
  <si>
    <t>af31655883e4a14a58741af9ebda6eec</t>
  </si>
  <si>
    <t>df0e2cf8e8bea7f90addc0c23a52e7d3</t>
  </si>
  <si>
    <t>501fc307c6793e9e68bd0546f41bb1d5</t>
  </si>
  <si>
    <t>88b39890f0163934fb46680f5c6073ec</t>
  </si>
  <si>
    <t>b48f1f3c7b8375b6d250545025c4f7e9</t>
  </si>
  <si>
    <t>67a1b364b073c272cc412276247ebe7a</t>
  </si>
  <si>
    <t>6af0dae4a241c1a6f0a45d9af33bc1b3</t>
  </si>
  <si>
    <t>4068f389794929a12941cb19d170fcba</t>
  </si>
  <si>
    <t>1b3ca5f1c4db09255e55e10081735224</t>
  </si>
  <si>
    <t>5ba140f1494030e4f6cdbd7e7a270987</t>
  </si>
  <si>
    <t>10520c7284568bbf47901ffe4fac680e</t>
  </si>
  <si>
    <t>7a209c7e4801e89a787510aef7bdea77</t>
  </si>
  <si>
    <t>a534aaed79cdd3f6ddbc7068c1f2a58c</t>
  </si>
  <si>
    <t>95205051ede9c17f3d9490eb024b086b</t>
  </si>
  <si>
    <t>f27a7595890baa58adf0f4948918425f</t>
  </si>
  <si>
    <t>a6c7918342b4916efb9c858a5554dc2b</t>
  </si>
  <si>
    <t>591d935c23c5681ce5b144b047e4ab4c</t>
  </si>
  <si>
    <t>953251d6cf788519bbd43ce2d894ce2e</t>
  </si>
  <si>
    <t>7a1751f98e25f665fc0130c7b001e18f</t>
  </si>
  <si>
    <t>b097adca864a599049d08d003ff5a336</t>
  </si>
  <si>
    <t>6bd3f57827bb82cb387edf931285a798</t>
  </si>
  <si>
    <t>3db7b364599c413ad923893524c13daa</t>
  </si>
  <si>
    <t>b7f2e66c17e3d825f3efb868ff46b6f9</t>
  </si>
  <si>
    <t>59f2334998439940f49385494fb8ff54</t>
  </si>
  <si>
    <t>b77cf2b3614c1b5543a02453b8e82515</t>
  </si>
  <si>
    <t>14b614cf1dd2da6594c658a69fbbeb54</t>
  </si>
  <si>
    <t>7f1a50bd72da35adfd13f3c367cc2eca</t>
  </si>
  <si>
    <t>d1a5085fd6ed8845fc5c42791329cb32</t>
  </si>
  <si>
    <t>c7f407b9a6ab63dd8cadee5a5f7546de</t>
  </si>
  <si>
    <t>99756ae345fb335776682e868965182b</t>
  </si>
  <si>
    <t>5510d1cb4dd50789f97bcb2a57bc8380</t>
  </si>
  <si>
    <t>d91f4781cb2fa1f5845b9ea420dd7eb0</t>
  </si>
  <si>
    <t>de305db623f8801d9641425f6e2339ec</t>
  </si>
  <si>
    <t>9a91eb50cf55e8c29be0025166f06f38</t>
  </si>
  <si>
    <t>fa1049d3d8b2b166ffcec93059d86019</t>
  </si>
  <si>
    <t>ab917a0785e95a9303211b341f6e0d6d</t>
  </si>
  <si>
    <t>22922c14a63a020f04ee428cf5f2e995</t>
  </si>
  <si>
    <t>5e2ebf449bbe52d961a2a13e898eb175</t>
  </si>
  <si>
    <t>0527504d9e51e19c4f352774078872f0</t>
  </si>
  <si>
    <t>223683bab5c2d9cb1ebf9eed851e45a8</t>
  </si>
  <si>
    <t>8ab41c000f193f0c85138278e1b35846</t>
  </si>
  <si>
    <t>9f775687e1b0ce412df4e527ef81ef5f</t>
  </si>
  <si>
    <t>420f8f6bb49a30d3c359aa5cc905288c</t>
  </si>
  <si>
    <t>90c0add5d6e376019b7c6e5d51314318</t>
  </si>
  <si>
    <t>9e82cf36beca0850782cd83576572229</t>
  </si>
  <si>
    <t>67bf978c2017afdd83d5787655b02d94</t>
  </si>
  <si>
    <t>bce6d76e9cc90c466ba8a3d94cc42e4f</t>
  </si>
  <si>
    <t>b085bfa9b1e902519eff7450d26b15e2</t>
  </si>
  <si>
    <t>3e7dfb5e556b3b9bdb237dde9d8be300</t>
  </si>
  <si>
    <t>e1f8dc9e6f8e31d52490a40ebc94572b</t>
  </si>
  <si>
    <t>f35ded9465fa60296b1cdc9559fe2870</t>
  </si>
  <si>
    <t>74a2f2cb1f11f490eda66560f4038b8a</t>
  </si>
  <si>
    <t>4abc49b328fe228a6b5c819d085b9352</t>
  </si>
  <si>
    <t>ed8dced159c9842a1ba5667496d12ae3</t>
  </si>
  <si>
    <t>8d3ec758b05fe820f5cfc8168dde872c</t>
  </si>
  <si>
    <t>0f57e645cecf722b120603d0d6586f1a</t>
  </si>
  <si>
    <t>88ae68ab31b5edb14b51dea63e770cc6</t>
  </si>
  <si>
    <t>b278d2b0a7398ea5ba2a108557f977de</t>
  </si>
  <si>
    <t>74604128a5433aa4a90de1ab309fc9e6</t>
  </si>
  <si>
    <t>4ca133e0f76f66715ec19d966aab3267</t>
  </si>
  <si>
    <t>c6bab6d0a0ba93b7672fddc3c965d8bb</t>
  </si>
  <si>
    <t>f9a34042f2fd0e486488220e3c4cc16d</t>
  </si>
  <si>
    <t>391addf14a973b787a32aeded9b3ef24</t>
  </si>
  <si>
    <t>214270a60aed81931980eaed78e631f4</t>
  </si>
  <si>
    <t>5db0e24b2c898dae46aad6b8bc8c947c</t>
  </si>
  <si>
    <t>930cddd48e6ae47a5922cff200d54069</t>
  </si>
  <si>
    <t>6795bb0c9c974e256e4d4f919071f7bc</t>
  </si>
  <si>
    <t>99dd4efeee255127aab6b84d50e1dda8</t>
  </si>
  <si>
    <t>3af11c83a23dd9fd6c62fb44f971a564</t>
  </si>
  <si>
    <t>9d89495735e0c0d9be97e8febc4989a1</t>
  </si>
  <si>
    <t>521dff62e5cebad57f840cdee5577015</t>
  </si>
  <si>
    <t>39d546b787598d01eb255ee2ce0c60c7</t>
  </si>
  <si>
    <t>7ea721e84afb092c2ff2608af6a63b7e</t>
  </si>
  <si>
    <t>c1e431000b601bb3652ed7f5be537ee3</t>
  </si>
  <si>
    <t>4b6572a06f6c78a9280f053a14797aa9</t>
  </si>
  <si>
    <t>6aef8b4eabee28b90344d0d4611df15d</t>
  </si>
  <si>
    <t>7c22a046cd18a2bfe87c79e63791c4d6</t>
  </si>
  <si>
    <t>e8eca07ef914ed5dc59f011540237b2e</t>
  </si>
  <si>
    <t>f32a228a449b934d8322467b6a854757</t>
  </si>
  <si>
    <t>51adcd5d6087dc721c98bf88ed9769d5</t>
  </si>
  <si>
    <t>7b1b5f6bcebbf100465241c3bc58cfe6</t>
  </si>
  <si>
    <t>cf6c82a042005e750e4b3d9c67c4ff03</t>
  </si>
  <si>
    <t>61c3f91716e12d5b61a072fff1d023cb</t>
  </si>
  <si>
    <t>14cbf4389f8a8d726a69e3779b11b6fc</t>
  </si>
  <si>
    <t>a2db61f32d27b4b8ff414cce86d146c3</t>
  </si>
  <si>
    <t>d2d0c24e073cb688382000972536c1e2</t>
  </si>
  <si>
    <t>996fdddf8cd5bbb99b221fcaf5ba1359</t>
  </si>
  <si>
    <t>320e3795378beb3d181653a098b47996</t>
  </si>
  <si>
    <t>c8bf3f66826d35871ede2b81ddd16389</t>
  </si>
  <si>
    <t>d7eea84fcaf846ca5455ae31db614379</t>
  </si>
  <si>
    <t>00b2ee6366438f46105832fd9acaf56f</t>
  </si>
  <si>
    <t>d3b762614ca7c8a26ae5dfbdef1bf569</t>
  </si>
  <si>
    <t>97855c324ce2ebcc91c6fcb74e2acc81</t>
  </si>
  <si>
    <t>0eb1b5482c0337ce6256a4226df13d1e</t>
  </si>
  <si>
    <t>65978fa40dfe8375760ff32ff8af646c</t>
  </si>
  <si>
    <t>e0fb20baf67827e3900f8b8e3f7b4a51</t>
  </si>
  <si>
    <t>d7db00ddc199284ce09a43021e74fdf9</t>
  </si>
  <si>
    <t>f9835897d532524a6e9686847d4db4a7</t>
  </si>
  <si>
    <t>8fd802004eab9c8e3b1ad745f1a1ec16</t>
  </si>
  <si>
    <t>269f81c0a69da969099d4e38ff688581</t>
  </si>
  <si>
    <t>f9180f92fe742904f53702d095a48712</t>
  </si>
  <si>
    <t>3252549124d33abd339f98591f95d9ff</t>
  </si>
  <si>
    <t>16746cee4fed07f5ae8dafc90fc0025d</t>
  </si>
  <si>
    <t>8c4372d96ed5d53f6c4042b1a6e5fc08</t>
  </si>
  <si>
    <t>46bb69f1b7665b472b77bdeee838fbd0</t>
  </si>
  <si>
    <t>96d93b5cda637617dcceb8e7059b19c9</t>
  </si>
  <si>
    <t>8ae3278d853e838e308cd77922061cfd</t>
  </si>
  <si>
    <t>80f5dbd6c402fa67462768a508de4168</t>
  </si>
  <si>
    <t>ca270b48105d4aa0d747a0529775f19c</t>
  </si>
  <si>
    <t>1588284779024227e9d4a4cd7ada16a7</t>
  </si>
  <si>
    <t>fe3f10444de286e9f052425dd22d01bd</t>
  </si>
  <si>
    <t>ad06b03685e254053b83d5d07baded8f</t>
  </si>
  <si>
    <t>6d1fb971f3dee57277cae312dd3d6a65</t>
  </si>
  <si>
    <t>b961ab7b5e737c9101d64485c9e12a67</t>
  </si>
  <si>
    <t>bd142e219e9f3631475b3e4e69a69ff2</t>
  </si>
  <si>
    <t>a7dae4d5cb0b74e8ecc394fc48b6da06</t>
  </si>
  <si>
    <t>589211c7448e6c3b58b0ba98ce089ee7</t>
  </si>
  <si>
    <t>a30245e6236757c2e9958195138fff85</t>
  </si>
  <si>
    <t>706a88ea356ea9496d3b5d8f3ee3b5ad</t>
  </si>
  <si>
    <t>85ed9975a964046c663872ddddf775ee</t>
  </si>
  <si>
    <t>b25e280cae5b3beef63f141808fe0e16</t>
  </si>
  <si>
    <t>0235a81a0447bcf8bbe8a59e960de5fc</t>
  </si>
  <si>
    <t>9fb1d9a8bc1e3c025d1761dbfe63da36</t>
  </si>
  <si>
    <t>1e49d70b227359f77399581bac643bfa</t>
  </si>
  <si>
    <t>24fb2954f8c6cdb4b900ed8db6dc88e2</t>
  </si>
  <si>
    <t>57518eb6cfc318e75d0d993692b87d71</t>
  </si>
  <si>
    <t>f3262b4152fc46b20c4b3e8c6523ddad</t>
  </si>
  <si>
    <t>e443a16cb8c9de00c7fe871c07c722da</t>
  </si>
  <si>
    <t>62571cfc1e7bc956d34304b50e67167c</t>
  </si>
  <si>
    <t>0bc54a02fdbcb70408167af288be3dc3</t>
  </si>
  <si>
    <t>e9710c8ff387bd8030f5665e90e7c019</t>
  </si>
  <si>
    <t>59c56e683b39c2ca0c21348d5e5eac99</t>
  </si>
  <si>
    <t>378fb2992e03f14500fdbc41100b98fa</t>
  </si>
  <si>
    <t>c48f80d49ae289dd9a54abcec2ba76bd</t>
  </si>
  <si>
    <t>2bca9b243e976aed908e12f74fb30370</t>
  </si>
  <si>
    <t>72238ef20039b25faf6a996475017e5b</t>
  </si>
  <si>
    <t>541175b4493773e4623d0642d907d509</t>
  </si>
  <si>
    <t>d3755d05f292176d47f9135f4309f9b7</t>
  </si>
  <si>
    <t>150eeedc7b46a9b7a77ad10e9083c250</t>
  </si>
  <si>
    <t>e8094cb2a242669ede8f9084dbcba0e8</t>
  </si>
  <si>
    <t>aeecf7bd5ed83636a9e87f36f691be93</t>
  </si>
  <si>
    <t>ce0421a97232c2a1194cdb66cd3ebb9d</t>
  </si>
  <si>
    <t>f99edeaa8a00f9866fd8fce5a0b83d4f</t>
  </si>
  <si>
    <t>12ea47b284521261ac272de65bbb3506</t>
  </si>
  <si>
    <t>b2d586d74e65779de4810d7e17d33a6f</t>
  </si>
  <si>
    <t>96cfaf71faaf9a904c4045fd835853cc</t>
  </si>
  <si>
    <t>b48348743e921a4c82657d401675e069</t>
  </si>
  <si>
    <t>663ab0d29085cdd420756d97a1957e80</t>
  </si>
  <si>
    <t>7544bb5fa6d656d98e62b177f25d3548</t>
  </si>
  <si>
    <t>8297545d11104871ff4516789a25d3f8</t>
  </si>
  <si>
    <t>0c390b03d9ff475efe45768f11558887</t>
  </si>
  <si>
    <t>5ca9eb2a7b36190faa6ea8897a5cc6be</t>
  </si>
  <si>
    <t>b86a9f01e09f420db0078a725d98a670</t>
  </si>
  <si>
    <t>d46f75768c1621316f8f22e70ce722df</t>
  </si>
  <si>
    <t>6fbee271a266c01a5f0f8cc10469a013</t>
  </si>
  <si>
    <t>536d61bbf99f64bf8d8905afa8ba5ec8</t>
  </si>
  <si>
    <t>c1a7eb657136e9cc386917b6e6eb3ebc</t>
  </si>
  <si>
    <t>05f92287b410b4a1b426167861698d3e</t>
  </si>
  <si>
    <t>b512b0686fca0440147aa0709672cd9b</t>
  </si>
  <si>
    <t>cbab1990320bef24c4307923c7b0dc13</t>
  </si>
  <si>
    <t>b6421f3212444b8943b75ed2686928dd</t>
  </si>
  <si>
    <t>2894210d5aba1fcc839762cf289cc56a</t>
  </si>
  <si>
    <t>92935a6d363d7ca2434f5b83f9cbc01c</t>
  </si>
  <si>
    <t>fb50abded81d6b84b281463eb0cfc7f3</t>
  </si>
  <si>
    <t>318abc8bb78861a558cefed27f4540fb</t>
  </si>
  <si>
    <t>3407820ee0edaaeaae79637f15c49935</t>
  </si>
  <si>
    <t>522654fdf1339e505c72c9e5eabac295</t>
  </si>
  <si>
    <t>70116073b8a399ba8843062cf3a9108b</t>
  </si>
  <si>
    <t>a5bbbe1f7a979e71f982a008a3f14dae</t>
  </si>
  <si>
    <t>3e4e3a8af8ec36881f2c1e8f10d4cdd3</t>
  </si>
  <si>
    <t>c4a139f3528d3b37d73591fe47dea573</t>
  </si>
  <si>
    <t>1c01770539bc4b2310a572df971ffce0</t>
  </si>
  <si>
    <t>4d9f7b6479e4baec147d868726b98d07</t>
  </si>
  <si>
    <t>0ea7e975722227d74d3df0dae03de8c2</t>
  </si>
  <si>
    <t>74668e7fa84c15e1164a57cc0b7c4f30</t>
  </si>
  <si>
    <t>663b74a68c6ee3368a988224f93cfc68</t>
  </si>
  <si>
    <t>145e836d1caf31fe74237bf0abbd5a9b</t>
  </si>
  <si>
    <t>c5c7d5c47827b765408483c47ab485fc</t>
  </si>
  <si>
    <t>050331c7df0a0d54e5dd22f4fae0f2c4</t>
  </si>
  <si>
    <t>9231d5ded2fb3c2edcf6fa260e417206</t>
  </si>
  <si>
    <t>139ebd12e94d4dc11467034049d3b68b</t>
  </si>
  <si>
    <t>48111b4f13158bb022862d3f307840bd</t>
  </si>
  <si>
    <t>064dcb374e89bee36c14d918152940f2</t>
  </si>
  <si>
    <t>70760f5ca54f7826fbc14b679eb949bd</t>
  </si>
  <si>
    <t>dbfb5a09b90d70b95d25bff85340ffc0</t>
  </si>
  <si>
    <t>79f895a52c8f46cdff6fd6e8763963cb</t>
  </si>
  <si>
    <t>b8d4f36004a20507a599935bf54f91a0</t>
  </si>
  <si>
    <t>5ea5208d6f127b82bac75a6a3292237d</t>
  </si>
  <si>
    <t>1e62052e5c3c4cfa49744aa23e72a24c</t>
  </si>
  <si>
    <t>186d5e15485ff2afa04f02bd00aee4a4</t>
  </si>
  <si>
    <t>dc9108cdc59294eebe936e0971e6da63</t>
  </si>
  <si>
    <t>7e266e112c63aab2643a15c21f8bc1f1</t>
  </si>
  <si>
    <t>b13dc4ed163b263501d5c3cd16512bf7</t>
  </si>
  <si>
    <t>5b74e2ca6833cf82961fcedd1b0d8eae</t>
  </si>
  <si>
    <t>8790e13abb73b966cdb15451644e2fb6</t>
  </si>
  <si>
    <t>e05b51168926e074739802b2f835b851</t>
  </si>
  <si>
    <t>6ced10863313340e26f71088084852bc</t>
  </si>
  <si>
    <t>93e5f8d5d2e9f57e2c745e71861cd860</t>
  </si>
  <si>
    <t>d292ad21256bd552080d3990079866d3</t>
  </si>
  <si>
    <t>68d6a047603087e91e53b767332e917b</t>
  </si>
  <si>
    <t>d66bcdc1bb575be02bb35a3f5ddd823d</t>
  </si>
  <si>
    <t>0a978c825ff7d013133ddc7f77566172</t>
  </si>
  <si>
    <t>dc9431e47beadfe1188b67bec3717969</t>
  </si>
  <si>
    <t>af990140f8d86900f33c6d996b9eeae4</t>
  </si>
  <si>
    <t>2547283317d281985564ea23e6fd0ffd</t>
  </si>
  <si>
    <t>6370f296922c213b9d42cc710167c263</t>
  </si>
  <si>
    <t>d62379e90c47d0e7e4629f4094140a43</t>
  </si>
  <si>
    <t>e96a52e3123ff005fb7e379b8927b7c6</t>
  </si>
  <si>
    <t>fdd4c60553c33cd8b3ae6e2ac285a9fa</t>
  </si>
  <si>
    <t>3682e97c0860ed97a8845b7554cf5070</t>
  </si>
  <si>
    <t>f64a5fff9f33800bb58f4d8aa5513ff3</t>
  </si>
  <si>
    <t>59671c3de58dc1bcbbb7ad274537ac20</t>
  </si>
  <si>
    <t>c7483147fb9cc65b26e2abac506a9fe0</t>
  </si>
  <si>
    <t>08a78c4efe1c16dd148de52f13905aca</t>
  </si>
  <si>
    <t>383418fcb4e0dfaf7a936919830b0b67</t>
  </si>
  <si>
    <t>a6fa8cc3630641be4f18edaee5e36e77</t>
  </si>
  <si>
    <t>6a667f841f29f2f64f042b037875469e</t>
  </si>
  <si>
    <t>99911a0eca901217e2c674dca58bd84d</t>
  </si>
  <si>
    <t>212de5904c4fe864c3a66f26d3043d97</t>
  </si>
  <si>
    <t>987e330d74e0482b2926096aa53470f7</t>
  </si>
  <si>
    <t>81d767ed674c1bf4665e18c0eb0e8e18</t>
  </si>
  <si>
    <t>52d0eb41ffcf119a72e14186f7511ae8</t>
  </si>
  <si>
    <t>6df955547d063a47782dca6c84ebf5c7</t>
  </si>
  <si>
    <t>20b7cb7693554c07cc5cb8388f68d74c</t>
  </si>
  <si>
    <t>0d556387cbf984681af335f1079f15ff</t>
  </si>
  <si>
    <t>a938c9d9100a63faa355d2286d204d7e</t>
  </si>
  <si>
    <t>d5a328c92c7a2139b37c14e12e69d0f5</t>
  </si>
  <si>
    <t>5ccbe19454188dfbb5c832a7367654ac</t>
  </si>
  <si>
    <t>03a44a735736da9775bb45d409e885b7</t>
  </si>
  <si>
    <t>8ffaa0a60560ee8a123e8b7c244d82e3</t>
  </si>
  <si>
    <t>0e001755cc436c114f174c1652968216</t>
  </si>
  <si>
    <t>06bceece157515b2204f14ea11350353</t>
  </si>
  <si>
    <t>66515d1bebd2b28f94559f4da6d0dbff</t>
  </si>
  <si>
    <t>51720e74ecbc9d52b02495f8cbe546d1</t>
  </si>
  <si>
    <t>7159bd2dfc1acca978f4621d33b7b86c</t>
  </si>
  <si>
    <t>bb3e235ef62784e88695b41dbc5ded47</t>
  </si>
  <si>
    <t>9d96ad6d5b8b75dd83e9bd2da641e9a0</t>
  </si>
  <si>
    <t>2b780630cdbca58458b9c0ada47cc154</t>
  </si>
  <si>
    <t>50b140562cdc4f4d23ec2bfc37c2d7c5</t>
  </si>
  <si>
    <t>1be6b7bf6e6dbf197e6018642ee2948b</t>
  </si>
  <si>
    <t>a052affc7a7b3ec84ee042f41a1239a1</t>
  </si>
  <si>
    <t>e2a970af77a3457a621dac37b1fe2208</t>
  </si>
  <si>
    <t>d6da88f652fc0f69dea0db20393a752d</t>
  </si>
  <si>
    <t>e7cacd890ee7f47989b72a93b50ba5ad</t>
  </si>
  <si>
    <t>869d704a8bad76e1e8b0abcde28a93a5</t>
  </si>
  <si>
    <t>3b2b96751131c948164edc5d21d27abb</t>
  </si>
  <si>
    <t>55b3a0a9998356016bbb072bf8c188a6</t>
  </si>
  <si>
    <t>091ff88b45f8e6b1c909a9ca8b0618f7</t>
  </si>
  <si>
    <t>182d47b668f339c6047445253ffdf0fa</t>
  </si>
  <si>
    <t>2847be2e0b1b22c41b801a18dc050a49</t>
  </si>
  <si>
    <t>66b3abdcd16946dbdc4a946bb49b9dce</t>
  </si>
  <si>
    <t>e97303ac299ae39d14bf9bd8bbb2a1ca</t>
  </si>
  <si>
    <t>4dd1b10247e8e0e4387db762e20a2b50</t>
  </si>
  <si>
    <t>a22203b8cd7210764aa43f442904a076</t>
  </si>
  <si>
    <t>a30be234246fed38afe084a19a6cc015</t>
  </si>
  <si>
    <t>1ece07e2253ede2f81d2c3c7342232a8</t>
  </si>
  <si>
    <t>124fe05c154060b55f07936ba7be2cfb</t>
  </si>
  <si>
    <t>96d410aaee618eeb06de133dba6b447b</t>
  </si>
  <si>
    <t>69e88e85fe0c8174250a124b7a562481</t>
  </si>
  <si>
    <t>4d8995c3014a79fbf087f3cf6ee93704</t>
  </si>
  <si>
    <t>069bb1a3d4edaeab00da2557656b80c4</t>
  </si>
  <si>
    <t>301ade42dae8f56c089f707d49b16d0e</t>
  </si>
  <si>
    <t>483db1ab9779fddbb649ea06069e00e5</t>
  </si>
  <si>
    <t>f5f0e5b259279be1f47ece5fcb5d8d16</t>
  </si>
  <si>
    <t>53af4f1baaa27dd1a3e2ee8ea8452820</t>
  </si>
  <si>
    <t>b7cc3569a50fb870096a1cefb406ffe6</t>
  </si>
  <si>
    <t>3b45dbba2ab60fe1bea335c6858abc85</t>
  </si>
  <si>
    <t>2376ec94b82677987ff7293bfd6d060b</t>
  </si>
  <si>
    <t>1b3827543d8926cb0a12a5157bdf38fc</t>
  </si>
  <si>
    <t>3c14bd3e2287a1b895bc9af622d3f79a</t>
  </si>
  <si>
    <t>081e0e600cfd38bd7eabb583b2af18a3</t>
  </si>
  <si>
    <t>72fc409d07e7a53e2bbde25b6520e178</t>
  </si>
  <si>
    <t>d5d1a157a45f00866cb63c66fe534989</t>
  </si>
  <si>
    <t>aeb6533eeab4fbea7f9bdf37db0f8ee0</t>
  </si>
  <si>
    <t>959d0dedf5b88c8c99c9c1375f839230</t>
  </si>
  <si>
    <t>35d43bdadfbc9f9dfdcbe37914bf4e1f</t>
  </si>
  <si>
    <t>468397c4a3e5ddc3afead604f8b9a0ce</t>
  </si>
  <si>
    <t>5bf0634b796a9bb7714dd6c7baedf611</t>
  </si>
  <si>
    <t>aab8da7cf44935b6239eafd8750d6ec4</t>
  </si>
  <si>
    <t>6efaf0b3597440cb86693d1fe9aad5fc</t>
  </si>
  <si>
    <t>ddb5ae1911306999e95e6af661b95113</t>
  </si>
  <si>
    <t>e075fd158936ca4de443df6b60e284e5</t>
  </si>
  <si>
    <t>7e2728d15944927b12e4ee9a3496664c</t>
  </si>
  <si>
    <t>0788b39f5f626acca3e865c280736e95</t>
  </si>
  <si>
    <t>a60a578b2c385065da2c0543214075b5</t>
  </si>
  <si>
    <t>1675859cc4865cc850f7b7260bff365a</t>
  </si>
  <si>
    <t>3b3b1305abb17ce0e475af2fbd55d624</t>
  </si>
  <si>
    <t>b15d76aacf87f478b07ac806f0248d9a</t>
  </si>
  <si>
    <t>f82ea821e44fc4dad23770fab89d0c3b</t>
  </si>
  <si>
    <t>a6fae606c87704bb4b297ba5e3b4161d</t>
  </si>
  <si>
    <t>8043a0586ae1fa4333b323923dcee8b1</t>
  </si>
  <si>
    <t>4bfb2494e1e38f25d36f128b44a04e06</t>
  </si>
  <si>
    <t>6c50a1d82303c16736b2ee32920f0d30</t>
  </si>
  <si>
    <t>a6041a9fbc2ec5b2dee5219b469893ba</t>
  </si>
  <si>
    <t>54ae160dc850008bb5c8831ac9d81669</t>
  </si>
  <si>
    <t>8ca0eff4ed936034501cf36df9b639c1</t>
  </si>
  <si>
    <t>015dc4d69b97b8784298de6c9484797b</t>
  </si>
  <si>
    <t>cabe1ec4e4c40db3c14ab19cc09bbd9a</t>
  </si>
  <si>
    <t>381411bd0b3e1aff0b23bfed26d000af</t>
  </si>
  <si>
    <t>04b6b85b1ffc6867540213d69a3ec01d</t>
  </si>
  <si>
    <t>11f38d03ecf069e299766b4e29572e43</t>
  </si>
  <si>
    <t>07774ce6b7092f1f8fb6ef7f1e1f3830</t>
  </si>
  <si>
    <t>0167a6f5d58d5632b42c44e7f66f2abf</t>
  </si>
  <si>
    <t>76308a95986f8f0732f3add9f5c21354</t>
  </si>
  <si>
    <t>8311c5c0aed8a6a3a736a9e7acf6e900</t>
  </si>
  <si>
    <t>f2df5610e57acbb50214fa571d833bc7</t>
  </si>
  <si>
    <t>cebc3d975688ca71a4ab6ef84693496a</t>
  </si>
  <si>
    <t>accc74ec6e22e46c2685fa8dc84b4335</t>
  </si>
  <si>
    <t>b869eb95a44f9273813d31d9e20999e1</t>
  </si>
  <si>
    <t>6b4acd0818e5852c5271cb061ccbb493</t>
  </si>
  <si>
    <t>28706b8dc0fe2a95fbcec1e53253d8e4</t>
  </si>
  <si>
    <t>2660e136a18b12ef20651a987333b662</t>
  </si>
  <si>
    <t>681d3df5fa675d03795382f511bd0fec</t>
  </si>
  <si>
    <t>1d9661a2b5132a10361202e6d79235a0</t>
  </si>
  <si>
    <t>4da5e4516dfe9be3e6c06902659e0c9c</t>
  </si>
  <si>
    <t>afa6d3e244287962e2d75435734c5e49</t>
  </si>
  <si>
    <t>8d8abfd0d01a9c667c0820bb8c9185a8</t>
  </si>
  <si>
    <t>33859246ea7a0167422de9864bdd65b7</t>
  </si>
  <si>
    <t>8702c9726f560244d1f952836eb7cf82</t>
  </si>
  <si>
    <t>7d2316a38c698eae75531111db89ba33</t>
  </si>
  <si>
    <t>d6d12dbb84c3a9f8b90ddd05b4063a41</t>
  </si>
  <si>
    <t>9615c624ecd7387b5ab8d1b86b918056</t>
  </si>
  <si>
    <t>988528dfe3cfc94ed050d8559c06a366</t>
  </si>
  <si>
    <t>234e3041fff1dc27bff9ddc5a7bbc7c6</t>
  </si>
  <si>
    <t>b227696bac552d618f1d93560e37ce8d</t>
  </si>
  <si>
    <t>8d9864cd328e623f5be10fd95c7b5c7d</t>
  </si>
  <si>
    <t>6d3a7899a5416ff9dc48e3fe1e7123e3</t>
  </si>
  <si>
    <t>28f583529f2c7fd70d83af5dc9411a1b</t>
  </si>
  <si>
    <t>5e0ab408941a219fe6ec4bc43dbf680e</t>
  </si>
  <si>
    <t>9c1b5cf455be52ece5a16beead2e21ea</t>
  </si>
  <si>
    <t>4e01b8a5fd6c205f64a02d86a894a17d</t>
  </si>
  <si>
    <t>29371226af5d2d25bf3fa7354ed7f382</t>
  </si>
  <si>
    <t>1523157839aa0736358ccaea8e5f187e</t>
  </si>
  <si>
    <t>0738d18b6c59edcbd519a88a06569847</t>
  </si>
  <si>
    <t>6fe94e0d08143255703c97cf33cd2d38</t>
  </si>
  <si>
    <t>fde2046a30e872623e820431b3ec04a6</t>
  </si>
  <si>
    <t>9a418bbb6aa5db28d91f0e306cac5311</t>
  </si>
  <si>
    <t>42090a79268b92ced0c591a8e63d57c2</t>
  </si>
  <si>
    <t>e7aa5a5869f3e9d7d04fd3aa5f90631f</t>
  </si>
  <si>
    <t>e43f9f5c04061fe6337ace761510098d</t>
  </si>
  <si>
    <t>388d0b77395c2bcb6c0a1866cc1793eb</t>
  </si>
  <si>
    <t>09a6d481d28965b838840b78bbabc13f</t>
  </si>
  <si>
    <t>5bb42b830bff3dec259d44a9042c16b7</t>
  </si>
  <si>
    <t>e6c868341f8287419a56490ac96e81fd</t>
  </si>
  <si>
    <t>7c7b2d0a713f1a40594f82b1f295a96a</t>
  </si>
  <si>
    <t>646ec1788e9a354f74f34212deb37834</t>
  </si>
  <si>
    <t>f033c0d815744232baa02627b90d1587</t>
  </si>
  <si>
    <t>2cfe4a934e085d0311823648400e4cd2</t>
  </si>
  <si>
    <t>d172060f03b2863504103b5a0e9c8f6d</t>
  </si>
  <si>
    <t>96563a6cccd0e1af7719f9a67929f13c</t>
  </si>
  <si>
    <t>62aa17c2f785fde9c5b6ecb884f63a11</t>
  </si>
  <si>
    <t>d4da05b2b67ae67c603c1063a2a361af</t>
  </si>
  <si>
    <t>683714a0aa428eb05fd1dad1b3cb994f</t>
  </si>
  <si>
    <t>ff44ec08cbec7536134c279fc52ae437</t>
  </si>
  <si>
    <t>8c4840f05ac6595c7b26b76945a69bde</t>
  </si>
  <si>
    <t>3f7f23ed8d031eb101832774a9a4622e</t>
  </si>
  <si>
    <t>74241f7a4fc1aa904b065d494f3e64ec</t>
  </si>
  <si>
    <t>fadc0b6877f82d5a8426ea45e900b21a</t>
  </si>
  <si>
    <t>5453eb88876c69bb76ed488f8dfbea79</t>
  </si>
  <si>
    <t>f2391b928c8cc72908beaefec0015001</t>
  </si>
  <si>
    <t>724aaf533bdf2491d6bf2079363c0785</t>
  </si>
  <si>
    <t>5c3f787f9f65d352f896f5ddec1e4403</t>
  </si>
  <si>
    <t>399b2910844dab3d844e3d3625e6c2c3</t>
  </si>
  <si>
    <t>50dbe1acb28dd57bc9abe805d6fb1966</t>
  </si>
  <si>
    <t>585b9803fb65681deac257f8c70cb6d4</t>
  </si>
  <si>
    <t>418f28c581e2a65c5fb7e55a7f83a412</t>
  </si>
  <si>
    <t>7aee48472435ad88ee58f085a8c900ac</t>
  </si>
  <si>
    <t>70ff28da691fcd6722d037a4eeee3bd6</t>
  </si>
  <si>
    <t>610c5bce475cd21b4571e521219e89f0</t>
  </si>
  <si>
    <t>46a1813034015030b247e4e39432f55b</t>
  </si>
  <si>
    <t>cdf6624676e73845359a6ddf9799e963</t>
  </si>
  <si>
    <t>fdbe37ce3eb161f107bf6aef5559207b</t>
  </si>
  <si>
    <t>e68baf90746ff0e14a635610e4ac82bd</t>
  </si>
  <si>
    <t>58ed7744a942602df913a5b6eed945c5</t>
  </si>
  <si>
    <t>9aba54994850ca5befd6f16384e925b2</t>
  </si>
  <si>
    <t>d6e2e0df4f867871a4c0f0c0d26fb89c</t>
  </si>
  <si>
    <t>f5d955e18e6b7d33361cbdf6fd0b8c48</t>
  </si>
  <si>
    <t>74bff367924485ad26b79d31e5623874</t>
  </si>
  <si>
    <t>87a9e1b0c91f8e66fdfe708a5a40942a</t>
  </si>
  <si>
    <t>d81815d7ddb29da80f4e6c4316520cf6</t>
  </si>
  <si>
    <t>1508a07c19134ddc099d6161ef9ae4d9</t>
  </si>
  <si>
    <t>d5868f39eb4669f88b12b8f3d0d294d6</t>
  </si>
  <si>
    <t>107e9ad240231ed3055437dc2bf81d28</t>
  </si>
  <si>
    <t>410520217a5c5396dd1afe02884264d9</t>
  </si>
  <si>
    <t>2006dabf8b27fe5151809cae6ade5801</t>
  </si>
  <si>
    <t>2bb807a3ffb2a486c452125519c8aaec</t>
  </si>
  <si>
    <t>8882d4731ff6a9c7c6d5680992e456f8</t>
  </si>
  <si>
    <t>d1ba9324baafae481cd2b6341ba5fc55</t>
  </si>
  <si>
    <t>775fd1046cb2538d5c7bcd70e3c0f152</t>
  </si>
  <si>
    <t>df1a686ded07f09705438ae75b5f6170</t>
  </si>
  <si>
    <t>6a67694e93de15ff31d131b4264a6951</t>
  </si>
  <si>
    <t>e15600a54720da9567fcfd97bc3dda5d</t>
  </si>
  <si>
    <t>34327f03d06c475e8579bc13c6283116</t>
  </si>
  <si>
    <t>cd70f848318893eca6f4dd942f3d6d42</t>
  </si>
  <si>
    <t>cd866103686af47c76617a55875dbebe</t>
  </si>
  <si>
    <t>a6d5615d7c30f9394e0107050830bd24</t>
  </si>
  <si>
    <t>75334baec934e40f1e5c880473a48680</t>
  </si>
  <si>
    <t>56a5ac6efdc86f167b16c26fe1b4c91f</t>
  </si>
  <si>
    <t>b2fd5cda6445986a32221a9a29897f67</t>
  </si>
  <si>
    <t>90d83362e857846656c08c619f3fee06</t>
  </si>
  <si>
    <t>594f64c6d381fc055575cf73e433642a</t>
  </si>
  <si>
    <t>6f014635454b0038028f5228e69f50ed</t>
  </si>
  <si>
    <t>36004a09bdcaef55d21f136661aafa86</t>
  </si>
  <si>
    <t>9d6760bac5cc8c62418cc949a05bf660</t>
  </si>
  <si>
    <t>e38d9c5c8ccd7ea3200aa9a66378b5a0</t>
  </si>
  <si>
    <t>a8372809f71a1f5a3f3f77964964a8cc</t>
  </si>
  <si>
    <t>e1e0cfbf6626352684efe58cbcce2bd2</t>
  </si>
  <si>
    <t>16d0b3d8fe2111a43555f861504de0f3</t>
  </si>
  <si>
    <t>521790050db54d0787251de730221760</t>
  </si>
  <si>
    <t>e5c9bafaa0e039d46a1daa031a7222d0</t>
  </si>
  <si>
    <t>7924945bec858beb74b38f9e1345d40a</t>
  </si>
  <si>
    <t>c847463d908b6870cf0f3bf2caa382f5</t>
  </si>
  <si>
    <t>e2a6170e127f9b5fc222547f91f6d055</t>
  </si>
  <si>
    <t>32084020c55623953d46f8bd83feee0b</t>
  </si>
  <si>
    <t>9f59febbac559cfc11fbb10c91aaadbd</t>
  </si>
  <si>
    <t>3a6d58dbca99e1b8ef6177a10d451ac5</t>
  </si>
  <si>
    <t>d7f925384467e3c256086de7392ac08b</t>
  </si>
  <si>
    <t>c1944a79055115409ac76ef1e49a1f44</t>
  </si>
  <si>
    <t>5521c1e3673a3db4e8eb0be0d32538d0</t>
  </si>
  <si>
    <t>e7593e9ae8506f9fe772e3c1af78ef49</t>
  </si>
  <si>
    <t>75b069f3db2bafb5dc7bb4004b7baa1a</t>
  </si>
  <si>
    <t>96b2d23105c01cf8692c3d83914ad90d</t>
  </si>
  <si>
    <t>06130e682d8ee0cba49124f483ea3de0</t>
  </si>
  <si>
    <t>38fc30b75b381342c67d25e2f11ccec0</t>
  </si>
  <si>
    <t>ac32c69c438fa163767f5aa5c4d0b6e1</t>
  </si>
  <si>
    <t>9a91c8c5ff3cbd56c19478dae95a412c</t>
  </si>
  <si>
    <t>c76e101f384a7ce4088ffd4ff805ef32</t>
  </si>
  <si>
    <t>c1ede2501398563c6bc21454355670e6</t>
  </si>
  <si>
    <t>8acbf87fd228ba29d6de4b8e28665f5b</t>
  </si>
  <si>
    <t>7e059909ea55e4548694d7da1ee6ab13</t>
  </si>
  <si>
    <t>81dd076fa69df9e4070cd4a002343a76</t>
  </si>
  <si>
    <t>3e945bb5346cb9683dafc08ffbcfa629</t>
  </si>
  <si>
    <t>2c94b6ad42b46330347347a3c87dbd7c</t>
  </si>
  <si>
    <t>ce6d32fa00bbae809e07c14126e5fa6e</t>
  </si>
  <si>
    <t>1504b719eb728716ff7583dc7b86a0b0</t>
  </si>
  <si>
    <t>69dd22c7b556c8d08883f66a918f63e9</t>
  </si>
  <si>
    <t>482378d0e6b86b5f28005f6a03235599</t>
  </si>
  <si>
    <t>b117662727b8e15334ba1b8bbba61035</t>
  </si>
  <si>
    <t>d67e556e4126887aac66c430dab9c65e</t>
  </si>
  <si>
    <t>9818568a35fbec2f8c573ad8d8f22ed6</t>
  </si>
  <si>
    <t>13d20dc2341a564404ab1c6bca9dc728</t>
  </si>
  <si>
    <t>db4c18dc639572a181079c0cb47fded4</t>
  </si>
  <si>
    <t>4ea8a44dd97886a1e97c0237cb93be6f</t>
  </si>
  <si>
    <t>a43b9483961041642fa607e74f87b912</t>
  </si>
  <si>
    <t>5322efc4ed651ee4f92b9e07d4af5eaf</t>
  </si>
  <si>
    <t>a668e9cf6bc4af7c7a6746f74b6be94f</t>
  </si>
  <si>
    <t>325d5287a5c220f650095d27f51dbd32</t>
  </si>
  <si>
    <t>d1aeaf4af6e5fba532e16458013a1b56</t>
  </si>
  <si>
    <t>3d52e015c275261a0cc442f8957bd2ac</t>
  </si>
  <si>
    <t>8b35556f6dbc3bc6ec78ca09748154cf</t>
  </si>
  <si>
    <t>8f74bcedc184adf49cdfff4114f3bedd</t>
  </si>
  <si>
    <t>d204659d7a7e5e8d95820be143be3acc</t>
  </si>
  <si>
    <t>4db3433d4120d35d83d6947cc2c78c82</t>
  </si>
  <si>
    <t>cc89bb0f40fb83134cddad77849dd82d</t>
  </si>
  <si>
    <t>059d9f786496163334e5ea84c053917a</t>
  </si>
  <si>
    <t>ecf15a4ce074b969c7085a5e2675f3ad</t>
  </si>
  <si>
    <t>e52a27f1d91963f254defc50f42d4f6d</t>
  </si>
  <si>
    <t>56ffad14ea1b4d2661e975f95f50f89b</t>
  </si>
  <si>
    <t>a93ef4ff71d0f83d54ab658ad156cd23</t>
  </si>
  <si>
    <t>bc6bb91e85817e9c9eb15e43a2689422</t>
  </si>
  <si>
    <t>a7f21962ee442ec52c91735038a19d7b</t>
  </si>
  <si>
    <t>10c4efb37540624591e9cc876785fa40</t>
  </si>
  <si>
    <t>deaddabc5832a737cae0272fd87dfef4</t>
  </si>
  <si>
    <t>2f78ef832d692748084dce34b2386d99</t>
  </si>
  <si>
    <t>f362df122b464975105a55a9ec62c241</t>
  </si>
  <si>
    <t>e98243b9c86d2b1f80a9186caa633023</t>
  </si>
  <si>
    <t>81f08296bfd8ca38b50fc96163880b03</t>
  </si>
  <si>
    <t>b612238bc7dda69d1e4df051587b966f</t>
  </si>
  <si>
    <t>bff9db4b93c1d5da0e1d227850abb7d8</t>
  </si>
  <si>
    <t>bea60af848781a26103fd2afcdee4d22</t>
  </si>
  <si>
    <t>96031393b66f569313bf4547d869408c</t>
  </si>
  <si>
    <t>6e8c343d44611f2b1827943f23941103</t>
  </si>
  <si>
    <t>b7e2a35339c16dc140e465cc95406625</t>
  </si>
  <si>
    <t>28b262124355fd4a2cb7c60d28d27d28</t>
  </si>
  <si>
    <t>67f3216febf1db6d766483d7ea9ca752</t>
  </si>
  <si>
    <t>69de6e98cbd456c73122e8fd3a20554d</t>
  </si>
  <si>
    <t>91d5da8c24686b483a7b08bfddf5c344</t>
  </si>
  <si>
    <t>7e5e938f81a54af60f28aebba0d4e899</t>
  </si>
  <si>
    <t>94cd1a6c9114291539536b858026192b</t>
  </si>
  <si>
    <t>d3899636621793bce495e52632ae5b2e</t>
  </si>
  <si>
    <t>b4b90b2b382d7691962d0f7704a4dc06</t>
  </si>
  <si>
    <t>e0bd63aa806c4fc7718dcfce3f3095c8</t>
  </si>
  <si>
    <t>2b0bda017562cf8484be73cf9b0e0d9c</t>
  </si>
  <si>
    <t>a9e29188d7ed246d080e5cd29c308f94</t>
  </si>
  <si>
    <t>faadc34b22a3d64a6037658d8f98b471</t>
  </si>
  <si>
    <t>a33988fde632872a5c5458823b9c2d01</t>
  </si>
  <si>
    <t>50bb522b463517d5cdcb4ce2ac2fc610</t>
  </si>
  <si>
    <t>45d178d60bbc8e23ec50779bff10bc7a</t>
  </si>
  <si>
    <t>0b16886fbd4636b3ba85d357ca317732</t>
  </si>
  <si>
    <t>4646bf4b66367ae17eff07651ec2634f</t>
  </si>
  <si>
    <t>63596b233c9b675b7b3b20f512d249ed</t>
  </si>
  <si>
    <t>7971bf17081196035ea5dc10000cb21f</t>
  </si>
  <si>
    <t>8ccf38542fe9df5be5412812a6ccf8b3</t>
  </si>
  <si>
    <t>a191aa08b2695276ec71b4e2aa37215c</t>
  </si>
  <si>
    <t>be0475e28fdb0b513000ec573df430e2</t>
  </si>
  <si>
    <t>d2fe8998471080908e07c6779af016c9</t>
  </si>
  <si>
    <t>3c0f2fac33b61ab0a9b41c081177ac4c</t>
  </si>
  <si>
    <t>2cb95d89c110390060d8bd948f5ce047</t>
  </si>
  <si>
    <t>50f3a4851afa925817127dee3083e9d3</t>
  </si>
  <si>
    <t>f4aa93695146a0ddad769b160b645f32</t>
  </si>
  <si>
    <t>80475efd8b7d21169e4c2d90327f5f04</t>
  </si>
  <si>
    <t>69d393ea15389752f210177bf43b97e1</t>
  </si>
  <si>
    <t>eb21f863a49a0d183c4fe97fb5e6b48e</t>
  </si>
  <si>
    <t>15515c398e52f41ea2dd84fb77461e56</t>
  </si>
  <si>
    <t>1d9aceadf84ee94c22d77d41e502b5f2</t>
  </si>
  <si>
    <t>92acf3602b221560d5f2eb2ffa151b30</t>
  </si>
  <si>
    <t>247e5800f22950ce58eb2b9bf273a205</t>
  </si>
  <si>
    <t>8c11dda15b999a9f9ac9dd43d91e26e5</t>
  </si>
  <si>
    <t>59756c62ec090e8323aa2a526916a246</t>
  </si>
  <si>
    <t>3dfb495ec8f6000b978490cba051c21d</t>
  </si>
  <si>
    <t>26bd7a795f36651f1783f3df3bfa61b5</t>
  </si>
  <si>
    <t>af80fb37305133fe068ba9c0eecc7955</t>
  </si>
  <si>
    <t>bfca360f42d8ab1665ed2af91ac99185</t>
  </si>
  <si>
    <t>19630b8530fb2711790f0d00f435d66d</t>
  </si>
  <si>
    <t>7dfdfeb6c818452c7b16ca71ce9ee3af</t>
  </si>
  <si>
    <t>fe2f3701874bc7c2a8e1509621366717</t>
  </si>
  <si>
    <t>5ef5ee5db0d3088844b10293c5535a95</t>
  </si>
  <si>
    <t>9d7e77ac76ddfb20e31bbda7cccf6f77</t>
  </si>
  <si>
    <t>df5beea38bd02a847395710361d254af</t>
  </si>
  <si>
    <t>fbe5c1c5f309046936a6c8554e524b83</t>
  </si>
  <si>
    <t>f8f9ae61988ede102c236bd80e2cac23</t>
  </si>
  <si>
    <t>798bc99c248e680bbc7160f0f3bff68e</t>
  </si>
  <si>
    <t>15bb8063f66055b02b28faea98ea4fb0</t>
  </si>
  <si>
    <t>065b47f0ea2d91cf34ff11a1cae7eb8a</t>
  </si>
  <si>
    <t>5b33d88972c6ea3d698ee5a0b2a12647</t>
  </si>
  <si>
    <t>cd0a090974c3b64acf613c18f9fcfe83</t>
  </si>
  <si>
    <t>1c157ec47b1201b33c6ea9cc61c966fb</t>
  </si>
  <si>
    <t>a4be55b23bb72de2f1a18c9d11eba2d2</t>
  </si>
  <si>
    <t>606c733fd49c2283ca1a269528cb39fa</t>
  </si>
  <si>
    <t>5c1bbb8c8c2ba7ed55150827c25c4b7f</t>
  </si>
  <si>
    <t>1607216d9bd53269ad3115bb4b9c3abe</t>
  </si>
  <si>
    <t>6f1f3c65581b33ea4d330525abc86460</t>
  </si>
  <si>
    <t>6d286b9d631a22762e1ef5209ca76ef3</t>
  </si>
  <si>
    <t>d7c13c32539612fcc615e44ee3d9ecb8</t>
  </si>
  <si>
    <t>79256675b4a72bc5cbc2de56b496cb40</t>
  </si>
  <si>
    <t>c44422babe212ae76af23f84780bde04</t>
  </si>
  <si>
    <t>034b3849378ccec7dded6218ea95778d</t>
  </si>
  <si>
    <t>2e8a717f1328396791b375f2d401def0</t>
  </si>
  <si>
    <t>4d5e71a85161c235a376406c237f96aa</t>
  </si>
  <si>
    <t>13431a9121307b4780fd792c4d248684</t>
  </si>
  <si>
    <t>13e39727a16c31cb2f91569351b31d13</t>
  </si>
  <si>
    <t>83b375fac933deab3c14457b21418268</t>
  </si>
  <si>
    <t>8d4fe7b4e4fbb484a3b7e3193c6cb74c</t>
  </si>
  <si>
    <t>4e45b6aed6be4fbe9d4a843b9055e19d</t>
  </si>
  <si>
    <t>89eb20595e9e340b1dccb5f17445e60a</t>
  </si>
  <si>
    <t>e40062f086a32b25380806237e2d433f</t>
  </si>
  <si>
    <t>73747ef975df23e052c80bca0d3848b7</t>
  </si>
  <si>
    <t>f915ff705480d8952c4e91371c39e95e</t>
  </si>
  <si>
    <t>5f55921b0fe67e51a904be6a9853e632</t>
  </si>
  <si>
    <t>47c93c1b5a9d5677ab6610844d2367a5</t>
  </si>
  <si>
    <t>19e11aaedc2ed22b08d0679e1f04e042</t>
  </si>
  <si>
    <t>1444b57caf5b6c9ada5557e4e208d0d6</t>
  </si>
  <si>
    <t>06ef6cad5e903939728996357ea8a557</t>
  </si>
  <si>
    <t>103ded6a1eb816823c5629139ab65a7c</t>
  </si>
  <si>
    <t>907a70154585b142b1481392f6cdc916</t>
  </si>
  <si>
    <t>cc7e12aed3bd2a272471c6060f80f543</t>
  </si>
  <si>
    <t>9724716fc9d0ddb2116e706c2f696925</t>
  </si>
  <si>
    <t>7820d17bb31debfd2230c07a2028b9c8</t>
  </si>
  <si>
    <t>a9b8c9cf0ab89da1c58379f3429fb058</t>
  </si>
  <si>
    <t>61bcb430e27a3d10e9461d44ef73f7c8</t>
  </si>
  <si>
    <t>6a73c808d933d5a3e2d903bb662eecaa</t>
  </si>
  <si>
    <t>f7aab1004ed655882ef7d1478446011c</t>
  </si>
  <si>
    <t>689037cc14fea584c0cf9ef5a5ed7d84</t>
  </si>
  <si>
    <t>d531d01affc2c55769f6b9ed410d8d3c</t>
  </si>
  <si>
    <t>8cf3c6e1d2c8afaab2eda3fa01d4e3d2</t>
  </si>
  <si>
    <t>dd1506d329d9b0135855082aae3c79ac</t>
  </si>
  <si>
    <t>22abb23a37bf693f3f66fecb4232c136</t>
  </si>
  <si>
    <t>6c50c2547ade7275ef04878bcfec6058</t>
  </si>
  <si>
    <t>5ed8f399b1b52e70b79097990eccf1ea</t>
  </si>
  <si>
    <t>85178563d2e34e21e5daca9362c41d85</t>
  </si>
  <si>
    <t>88e0d24c0b4b092683069c8d9f89ab70</t>
  </si>
  <si>
    <t>e4caff66029e8290ad28fab525631c74</t>
  </si>
  <si>
    <t>e6bce3bae4ce9bba358e56e51d9e005a</t>
  </si>
  <si>
    <t>95446917717bb58d553d107d0f1668f6</t>
  </si>
  <si>
    <t>aa6ea6f8307ee33b985192329cd8c79c</t>
  </si>
  <si>
    <t>54224cb0ac10a018b2dbc51d4a8d89f5</t>
  </si>
  <si>
    <t>219ec5d6da3d7c5133da30b6afd3d17c</t>
  </si>
  <si>
    <t>60082c41c9d6ccf9aa3711f6ae12c9f2</t>
  </si>
  <si>
    <t>d9392eb14d3887d001ba8b3c4343f2cc</t>
  </si>
  <si>
    <t>9f81d99a135977d2cf33344395adba2c</t>
  </si>
  <si>
    <t>4f075145fdaa9c693c87bc089a030214</t>
  </si>
  <si>
    <t>e6e8c45cc168c62a5fc3b17fc0f7b8df</t>
  </si>
  <si>
    <t>c1c6d18cde33de92ff2bf10f93fae292</t>
  </si>
  <si>
    <t>2d1f6ddb9f55c993ef3f71eec46464fa</t>
  </si>
  <si>
    <t>aa7f5c2ed901ed8a70b55492f7d2b041</t>
  </si>
  <si>
    <t>3f969314aec43c3a2fd62e9ed7a791fa</t>
  </si>
  <si>
    <t>24423978433c1d8c3958db4b0fceb637</t>
  </si>
  <si>
    <t>1ab4905930732a488575061ad5b3ca7c</t>
  </si>
  <si>
    <t>7b8c12add4a99e5c7591c960e0bb3d20</t>
  </si>
  <si>
    <t>826d38ccdb8111123c0842ce53ba3c68</t>
  </si>
  <si>
    <t>526ec1515b03d9c532d4cd17f6f87654</t>
  </si>
  <si>
    <t>4602d8103c4ad3778d251d5324c07fd2</t>
  </si>
  <si>
    <t>fd32b597619eb4321de3e8ed1f60c07a</t>
  </si>
  <si>
    <t>051eca5824715d378df187a46e1005e5</t>
  </si>
  <si>
    <t>7e7f74ebcb61f6fba286b37002d3f93c</t>
  </si>
  <si>
    <t>9adf65da360756bfdfee35a88e88de4f</t>
  </si>
  <si>
    <t>07bded617c8b2bd56b623aa46628511c</t>
  </si>
  <si>
    <t>24813b5d127493c4c67c871c4ed7f2bc</t>
  </si>
  <si>
    <t>b0281605f714c77ffde78190411ee2d2</t>
  </si>
  <si>
    <t>45a918e53c2777929c7e00a148e6f4ab</t>
  </si>
  <si>
    <t>0f84a9dd952e9bb00c700016650df3f7</t>
  </si>
  <si>
    <t>051b80197d5cc128176487c0172c3495</t>
  </si>
  <si>
    <t>0addd090eca5ad9227f95c437b392862</t>
  </si>
  <si>
    <t>6dfdf991a8e16e9846a86a6d2a3be7fe</t>
  </si>
  <si>
    <t>7f995e933f6531ecdfc8bb62eacdc44d</t>
  </si>
  <si>
    <t>ad1d759ac34436287fef54f18ba06157</t>
  </si>
  <si>
    <t>c1d6aad2bfaf1b44e383c7281c38d591</t>
  </si>
  <si>
    <t>384fbbcdcf45c174ca6407d4ade90112</t>
  </si>
  <si>
    <t>b4807b349d0aed8a80e0aaf8a4b0c3a2</t>
  </si>
  <si>
    <t>61d42412fdbb555bfe9923e332076acb</t>
  </si>
  <si>
    <t>de7ca980a5bb82fc121c83052026eea9</t>
  </si>
  <si>
    <t>e5a5bac36da02c518203707259c9d838</t>
  </si>
  <si>
    <t>f78cde75d1c06658ff5cc2c99891a783</t>
  </si>
  <si>
    <t>5b7019bae09a43543c829845d781be5e</t>
  </si>
  <si>
    <t>a969483b9d351aec998c07ed26526fc9</t>
  </si>
  <si>
    <t>07fb98a746604f5d2c24f87adf807431</t>
  </si>
  <si>
    <t>95b4427977c544fe23e57521881ae7e4</t>
  </si>
  <si>
    <t>bbe35ecb54adfb96b16d95c719c756c6</t>
  </si>
  <si>
    <t>3184d07c9bb680de9f812e750965cfa2</t>
  </si>
  <si>
    <t>cf6d28f68cf26d4e77f3482f0c452d70</t>
  </si>
  <si>
    <t>8e617bc91e317b75f97f298bf526ecad</t>
  </si>
  <si>
    <t>a43be428f03e58fe060cbc93599c1881</t>
  </si>
  <si>
    <t>09d7f104b8988cb8b209d8e190c491ee</t>
  </si>
  <si>
    <t>9862d4d0ef56756d8d68195d6b7f3381</t>
  </si>
  <si>
    <t>347d455aec6fb3e17963a30b8f29f184</t>
  </si>
  <si>
    <t>22e295fa2af8d7eed44d5821a7a76dee</t>
  </si>
  <si>
    <t>deb71d84454ad73ea2920c212bc0c121</t>
  </si>
  <si>
    <t>0163303a840691e9f9378d1e41f4849a</t>
  </si>
  <si>
    <t>2db30afa2e791f20edcaf11c2522572d</t>
  </si>
  <si>
    <t>e7762e41533907d1aee1c0b0e1b31785</t>
  </si>
  <si>
    <t>b5bd3c2ffcb059d2618f5496f5ddba8e</t>
  </si>
  <si>
    <t>a424e1e6a6c44dd152dcb1c7c6f6e178</t>
  </si>
  <si>
    <t>3eff2684f5dd08b7e1b65b828d930cbe</t>
  </si>
  <si>
    <t>a36874062543a8fb71e68e85a85ca3ec</t>
  </si>
  <si>
    <t>47e95eb8a293b1b3f17dba3ab2281d01</t>
  </si>
  <si>
    <t>c89efa354fe04de70beef217caee4cf8</t>
  </si>
  <si>
    <t>36ac7fcaeaed9489a3aa25f4c709b968</t>
  </si>
  <si>
    <t>5e900fe5368cc480af847d88f6548fe7</t>
  </si>
  <si>
    <t>18e232174d7b28735519096f394a4e3f</t>
  </si>
  <si>
    <t>386a6f3a8586bb3c2d2b923312c36572</t>
  </si>
  <si>
    <t>0e5c70882ea4e570d8024b0b767a4cb1</t>
  </si>
  <si>
    <t>70eab72a101b54d817840b4aaac4574e</t>
  </si>
  <si>
    <t>557d1ffc91635245cdd59cd96dbfe886</t>
  </si>
  <si>
    <t>81fb8e4ce78197361d444035a8d369c8</t>
  </si>
  <si>
    <t>6b7fd1a98c714682c762c8ac19624dbf</t>
  </si>
  <si>
    <t>614cb17913a2d2e976db5dc6728b3438</t>
  </si>
  <si>
    <t>cfb21d22f8a26e71d30ef7215c05c83a</t>
  </si>
  <si>
    <t>4a07cb9201bcdc3fbd10266777e61e40</t>
  </si>
  <si>
    <t>e82e0c6518b86c147b2931634cdf5920</t>
  </si>
  <si>
    <t>f646e0b3a9bd8785aa85b0b2b0ed9b38</t>
  </si>
  <si>
    <t>518e3cd9ee4c8b1fa38a86815c1141ce</t>
  </si>
  <si>
    <t>0689717ef06f65d8a5c53038dfdef222</t>
  </si>
  <si>
    <t>b6cb19f417ed8b54153d8b32f2789449</t>
  </si>
  <si>
    <t>05aa1cdcd7c5f9e297b3b5d89ae5e1df</t>
  </si>
  <si>
    <t>c18a7f19c5bb90e5eade2d61849812a8</t>
  </si>
  <si>
    <t>e9f7bc9536bbc683f7b5b18425c48008</t>
  </si>
  <si>
    <t>57ef2975563992345ca03036a8a5f947</t>
  </si>
  <si>
    <t>ba819aec7d70f984272d9fa3c3475787</t>
  </si>
  <si>
    <t>d14494e824aeebdba85b5bfb50d2f4f3</t>
  </si>
  <si>
    <t>2d82e56ba3ef22a5602c39d45c04794f</t>
  </si>
  <si>
    <t>f72084d0a4d6d5786fb6e25edcf0bdf1</t>
  </si>
  <si>
    <t>3f9f099bb393a0445eb678708573d505</t>
  </si>
  <si>
    <t>b77ba1748741ff60dc9b72235031a6e8</t>
  </si>
  <si>
    <t>bb518d8a934e5860d0cb18c929cab493</t>
  </si>
  <si>
    <t>c7c469650a8e2a10b6ac076bcb225b96</t>
  </si>
  <si>
    <t>4ca13991254732af64a40137aec89be0</t>
  </si>
  <si>
    <t>a1cbaab4236d5ac6f71bcfc7fdc87d10</t>
  </si>
  <si>
    <t>6452d9268964d65bab708657e21be42a</t>
  </si>
  <si>
    <t>44376d16576752e512a9426eff26c1ed</t>
  </si>
  <si>
    <t>77a1d41eb75de0bdf44e9791798dd8c2</t>
  </si>
  <si>
    <t>44ee2bbcecc619d336bb9fc5ba380a61</t>
  </si>
  <si>
    <t>d8c600db799de9c8c959530c4c5976ed</t>
  </si>
  <si>
    <t>ba98dc04cca1c4918ab4dd32e44a7bc2</t>
  </si>
  <si>
    <t>82b07eb04567873d275e64c6517407aa</t>
  </si>
  <si>
    <t>e833bd17118e328c76633e24cf2e0337</t>
  </si>
  <si>
    <t>5c9d09439a7815d2c59d2242d90b296c</t>
  </si>
  <si>
    <t>910f0afb84bc778e856d3683c7e8a46a</t>
  </si>
  <si>
    <t>908265335da82f437cdbe86dc7b2b0eb</t>
  </si>
  <si>
    <t>df18b55cc16528b438bed221135c2dd5</t>
  </si>
  <si>
    <t>c29c163d00335ad9470704acf3946544</t>
  </si>
  <si>
    <t>86312e803f123b54fce429c2a115f47e</t>
  </si>
  <si>
    <t>cc825baf36814fe3b4354455ef9a2335</t>
  </si>
  <si>
    <t>7ac3a4d4665fc0d97d3df277f503d99e</t>
  </si>
  <si>
    <t>da5c997509bfd7aaba05d8f01897c1da</t>
  </si>
  <si>
    <t>12cac5a84f263f02d0071cd38b6185be</t>
  </si>
  <si>
    <t>efba5045b71698a3f669f71d972521d4</t>
  </si>
  <si>
    <t>95615be38b35679e3a4a2b3d6e33912d</t>
  </si>
  <si>
    <t>859f932eedd05cd8c8adb71320a3528e</t>
  </si>
  <si>
    <t>844feccfac495cdeeb37b4b70d5b479b</t>
  </si>
  <si>
    <t>696bb5fa97564f4cbb50bf3c9bed95b8</t>
  </si>
  <si>
    <t>157c95d6d16d5c99d6c0355f3f8fb220</t>
  </si>
  <si>
    <t>3697b69352f809fff563b921d4b3ab38</t>
  </si>
  <si>
    <t>be453eb65af685feee10e4edba44a999</t>
  </si>
  <si>
    <t>c4f94b1fd815671d9c73e9bb730f2075</t>
  </si>
  <si>
    <t>4e45d04dd97c6185e03a374d0024ec04</t>
  </si>
  <si>
    <t>c31341c27beec5c9fd9485eb20072d45</t>
  </si>
  <si>
    <t>b29b2db0533f6ed62aa570195e791842</t>
  </si>
  <si>
    <t>5b50a17129a0fbaa9501a3ff84bca338</t>
  </si>
  <si>
    <t>c625bccb0f1705abe12c83449b934bad</t>
  </si>
  <si>
    <t>0a4a8ee3c788108918b12f21435c950c</t>
  </si>
  <si>
    <t>867193fe010661994dea5056c27d6f7c</t>
  </si>
  <si>
    <t>fe259c53551918246c4d67649e1a9833</t>
  </si>
  <si>
    <t>ec691e490391e8447874c55f2af10e57</t>
  </si>
  <si>
    <t>1b606aeedafbe92f4c55f4fcad9dbcb4</t>
  </si>
  <si>
    <t>5c17cd275f9dc9a507ec06869723e0dc</t>
  </si>
  <si>
    <t>3800248c953f6bfec3795d74958647d8</t>
  </si>
  <si>
    <t>32fbaed1f1cb1cd07942291adf731ede</t>
  </si>
  <si>
    <t>5bcf79ff100effd92013b55e05f04869</t>
  </si>
  <si>
    <t>0e37a80826485260170d428b06df0ab6</t>
  </si>
  <si>
    <t>74c13a9a97a7c47cb019e0321d632c21</t>
  </si>
  <si>
    <t>e43dcfbe118afc9d85fcb1c70d0c027f</t>
  </si>
  <si>
    <t>d7440fbffd81b24d87b206be574d2604</t>
  </si>
  <si>
    <t>6f354038206bacc8c71b44fd654e2305</t>
  </si>
  <si>
    <t>c014d2194de6f3cfb1f5c9d692f7e957</t>
  </si>
  <si>
    <t>62586dbdc6ef208173c1e352ee1b0e8a</t>
  </si>
  <si>
    <t>4a6f381eb19bad5d9975d63edf753920</t>
  </si>
  <si>
    <t>e49827ca094e064961a832e570dd1f04</t>
  </si>
  <si>
    <t>731a2e445bb92b757cb2fc658826d80f</t>
  </si>
  <si>
    <t>34162c178a6f582b39adafe7cf883251</t>
  </si>
  <si>
    <t>a7f23c04bf2d534b95817ddbd39d60cf</t>
  </si>
  <si>
    <t>8600544d569af998116a82e19c3767e1</t>
  </si>
  <si>
    <t>f7094a02fa3e369765c0c35f09c6eb5d</t>
  </si>
  <si>
    <t>30fe3910a6e920e98fdf5daf5e2a48a8</t>
  </si>
  <si>
    <t>6e4a291496a89ec1ae2da5eec9d81183</t>
  </si>
  <si>
    <t>10ae9ab538f23a7ff9e9e05fb116dd3e</t>
  </si>
  <si>
    <t>74e79d184c9d0034b5ee498813abbc7b</t>
  </si>
  <si>
    <t>f8bc863d8da439189f1a3c7f93e30a9a</t>
  </si>
  <si>
    <t>43fde7ff18992f90a96a5adfa6e95666</t>
  </si>
  <si>
    <t>f868fe1bf45c95f76ed9626126de5f8c</t>
  </si>
  <si>
    <t>93427465b223bc8292b51bb86077b695</t>
  </si>
  <si>
    <t>e6882e9b4d8cac7125a6d98947ae0bf3</t>
  </si>
  <si>
    <t>d3a4983975d6d586bcae0a4e432d9732</t>
  </si>
  <si>
    <t>7b39e7285ea4d3e4c38030fe704bb97f</t>
  </si>
  <si>
    <t>91a038c552975d091cf6dd2ee43e2501</t>
  </si>
  <si>
    <t>8bef54d9fe8547d0b08512384d5700ab</t>
  </si>
  <si>
    <t>401dc2378f8a66cde29dd6840adf03cf</t>
  </si>
  <si>
    <t>c147b8308818f69eb09f2281bca42b2e</t>
  </si>
  <si>
    <t>d9b8d22143cb7ccc4875ef81aba8e521</t>
  </si>
  <si>
    <t>8e941206a8be5ff6eff0de04fa1629e5</t>
  </si>
  <si>
    <t>22e16e7154401d6eb4f7ba788b3edb7e</t>
  </si>
  <si>
    <t>c5da1fb3c49637fc168e5a95a67b73d7</t>
  </si>
  <si>
    <t>c3808f7c80ad3025f7d53d69e7a297cb</t>
  </si>
  <si>
    <t>dd016c21610e21f5aea27c2e560d1b76</t>
  </si>
  <si>
    <t>980331124f1c9bb761311867a6d9dc7d</t>
  </si>
  <si>
    <t>003bc8d06ebed9d146eb9f100d0a89ae</t>
  </si>
  <si>
    <t>b53bb01fd133da16d7c7d9b602a3aac7</t>
  </si>
  <si>
    <t>04766c84e9c55280866c5adb180dd21c</t>
  </si>
  <si>
    <t>f12c12749c4b7c7d8716f9bd166a14f4</t>
  </si>
  <si>
    <t>b90fcfb897661ef402b2c3e359d9c395</t>
  </si>
  <si>
    <t>ec3db055001aa274c0ebf1477f3270b7</t>
  </si>
  <si>
    <t>e27201cb2a28267142162d8a9d0585bd</t>
  </si>
  <si>
    <t>68d1040bf3b992cfabd1dded3b8bec39</t>
  </si>
  <si>
    <t>79c5eed952e748a096abe752f04b6478</t>
  </si>
  <si>
    <t>708acb99f1c8f08264b5064e49f3084a</t>
  </si>
  <si>
    <t>ed03eee3635117f214c99693a5fd13aa</t>
  </si>
  <si>
    <t>076cc5590b538813b25e5cc61bd35530</t>
  </si>
  <si>
    <t>6ada75a7b87d43058fa67bb52d07f2f8</t>
  </si>
  <si>
    <t>053512da48b81050b5422b1c48d44c65</t>
  </si>
  <si>
    <t>2d598740458ddd8adf4d639fe801f902</t>
  </si>
  <si>
    <t>80a45d010bc1425a9a0f54b2b2a82e39</t>
  </si>
  <si>
    <t>23cf6500385bf7b2764f87d0d70ee48f</t>
  </si>
  <si>
    <t>d5a1387f792f90bc36a6cd61883912b1</t>
  </si>
  <si>
    <t>2cc1940e25f47f437a0b4607d14a246a</t>
  </si>
  <si>
    <t>a49c25b37294eaa2f50ba92291686137</t>
  </si>
  <si>
    <t>888b89909b823773e3a9676f72cbdc2a</t>
  </si>
  <si>
    <t>fb3052d29cb67e5c4b22f9a44ae97fba</t>
  </si>
  <si>
    <t>d8a5ae7ff5b505f9d400d1c5b73cf2d8</t>
  </si>
  <si>
    <t>f7f2f01ba77fa1b1466c30aed84e66fe</t>
  </si>
  <si>
    <t>1173f22649da8262e24cc715bc3daf98</t>
  </si>
  <si>
    <t>3ec4d59cd0d003ac1da03b3c5fe970f2</t>
  </si>
  <si>
    <t>30aba6bf4b8516f9eda938837332f1ff</t>
  </si>
  <si>
    <t>eeaa1871ebedbcbfc00f12d5a36bfd8d</t>
  </si>
  <si>
    <t>99bf2e03eb1ef8f29fd57ad10fd75e48</t>
  </si>
  <si>
    <t>47236502c05ba94b54a18feb382a6a59</t>
  </si>
  <si>
    <t>60ab50a68e50e803b56030bc364f0365</t>
  </si>
  <si>
    <t>27e8c3e96456389b7fa9c1037960ee64</t>
  </si>
  <si>
    <t>aed8dc2976e311d49673da06913cb081</t>
  </si>
  <si>
    <t>ad57616784916759b6c24f3e5305bbf0</t>
  </si>
  <si>
    <t>1385b7bcfc8be8cb226920e97744e72a</t>
  </si>
  <si>
    <t>96f2ac447244a8c35b76b180e8d7cf64</t>
  </si>
  <si>
    <t>68a5110e446e706a65a36242f7ea7a24</t>
  </si>
  <si>
    <t>12f8c19a8f9f1015564e4798c6b1a556</t>
  </si>
  <si>
    <t>47b029a2d93bc6f8755433071c2df879</t>
  </si>
  <si>
    <t>7e016f9ea275279784f42e0642214284</t>
  </si>
  <si>
    <t>646d643b4ac1184e383341f8896c3dc8</t>
  </si>
  <si>
    <t>62cb1e5de9e5558b5426d059f570ca8f</t>
  </si>
  <si>
    <t>4d2e06feac9e7556570da81b6b1a1423</t>
  </si>
  <si>
    <t>a2c1225e98e3aad59328023a46846df4</t>
  </si>
  <si>
    <t>02ce197e2c160b57561b0880cc8d9446</t>
  </si>
  <si>
    <t>ae52b349d6e912fa0d063b98d896e986</t>
  </si>
  <si>
    <t>954fdffd5726e2dd4d32ed2c2bac699e</t>
  </si>
  <si>
    <t>8d728722e525d9c57d445ac0b8aab301</t>
  </si>
  <si>
    <t>26496794f5aacd2ca15912eb6decd217</t>
  </si>
  <si>
    <t>3bad19aaa42d001d49f219c0cd2d1c60</t>
  </si>
  <si>
    <t>6d0d4fc6d3394afe566b5672bd7d4863</t>
  </si>
  <si>
    <t>2e57ca0d2c4b939fd528fe677acca228</t>
  </si>
  <si>
    <t>40ba2f93181124ee1d17d12baaea40df</t>
  </si>
  <si>
    <t>1f31077338023a5f942a3cfbde373d48</t>
  </si>
  <si>
    <t>6373e5944034db48c3328934100ab49a</t>
  </si>
  <si>
    <t>6cd17044d36a4ed98324c059259d52e0</t>
  </si>
  <si>
    <t>a5c3fbed7982251c690c5ead97e588be</t>
  </si>
  <si>
    <t>96073cbbfd07afcaef8400bc4f440bcc</t>
  </si>
  <si>
    <t>eaf7e9bda59df77d6c2ef3bf01c355b2</t>
  </si>
  <si>
    <t>84001fc9a30443cd5623d8b8ce0b0df1</t>
  </si>
  <si>
    <t>5e42abcc90d4a7e76e5dfb7373e3ab4a</t>
  </si>
  <si>
    <t>a04cf226c7a48fb4e95019bded0ea863</t>
  </si>
  <si>
    <t>08000bf3f358f324fcf4db2d071d0155</t>
  </si>
  <si>
    <t>964dff9f3a81c5f1815798c10f503aba</t>
  </si>
  <si>
    <t>98c385e058b15aae533e5e2c6181ca9f</t>
  </si>
  <si>
    <t>00b196cc59531c4dbba23e94fff01d6c</t>
  </si>
  <si>
    <t>b958f2e238f8179614d3cb86ad79c9a1</t>
  </si>
  <si>
    <t>616c98205174419827715be4466f8ef5</t>
  </si>
  <si>
    <t>bfbc8b47cd99dbacfbb838b5c9253049</t>
  </si>
  <si>
    <t>665529d7b38b94e83d5ddf8efa19ca3b</t>
  </si>
  <si>
    <t>1e8b30d6e210ba8ec1f3d0fc9da014da</t>
  </si>
  <si>
    <t>a7bccb592eb8f0db760ceb97ec15a497</t>
  </si>
  <si>
    <t>a556156379bbd5053ca96ee21c08d132</t>
  </si>
  <si>
    <t>687a8d0f9f48e958e28dab91da45a55c</t>
  </si>
  <si>
    <t>1802564b88918412a66fd35c3a0be598</t>
  </si>
  <si>
    <t>ae50974f7ba184e72f70876f964fc6a8</t>
  </si>
  <si>
    <t>cc66d686646ac0bc13da9ef43a8525de</t>
  </si>
  <si>
    <t>caf69cb2c6e8252358df8fabdc9544f7</t>
  </si>
  <si>
    <t>89613c693397667078f2b43896e6c8c5</t>
  </si>
  <si>
    <t>2e51876c3eb7beed472aec1de06ed865</t>
  </si>
  <si>
    <t>b3fa452309a527f9ea9db283523da5ab</t>
  </si>
  <si>
    <t>41a77aa9a080384631eb2ab3f1ae24c6</t>
  </si>
  <si>
    <t>3fe89a08445d29487b8766af9207a44e</t>
  </si>
  <si>
    <t>09bf8d9eeaf0516be20397d0a90ddbd2</t>
  </si>
  <si>
    <t>205fcc6c48de256d3956dfba9fc6c0de</t>
  </si>
  <si>
    <t>7194aedf92f96de4f609595adc4c6441</t>
  </si>
  <si>
    <t>ffca1cb088905d26dcee8b7d3aac4349</t>
  </si>
  <si>
    <t>a841fb573d875d9144d47ceb57b38207</t>
  </si>
  <si>
    <t>75889c226b97b6d3d51302ad295ec61d</t>
  </si>
  <si>
    <t>04ebe7670da121a91344d0fd5547222f</t>
  </si>
  <si>
    <t>5e39b01e3f43615d0665dda5be326edc</t>
  </si>
  <si>
    <t>0a1f83858e65e141609fca9ea70a495a</t>
  </si>
  <si>
    <t>7e80e1ed7a11adbfa4014d0839376d80</t>
  </si>
  <si>
    <t>0f9e24ed390efa7d2f9e2161f6dd8ebe</t>
  </si>
  <si>
    <t>ea737b9e94df65f18bc22b67a2a852b3</t>
  </si>
  <si>
    <t>49b2302c52db78ebd698e8ef0061d40f</t>
  </si>
  <si>
    <t>adf24d4aa27fc5fdeffab3f921271ce2</t>
  </si>
  <si>
    <t>77c9fc88ec3267f00bbdc22eef1bb8f7</t>
  </si>
  <si>
    <t>70b0e366782aca2ac5dcccd040448ad3</t>
  </si>
  <si>
    <t>81dea9a8d236dcc15823cc53f0eff2bf</t>
  </si>
  <si>
    <t>88aa13789f7f5179b91443f4247afb8d</t>
  </si>
  <si>
    <t>79a045b02046903dfe1d93dabe5be4dc</t>
  </si>
  <si>
    <t>b1f1678b3d52d09769d35a9a3c1b200d</t>
  </si>
  <si>
    <t>269e9310d76fc671774db3c52a523b9e</t>
  </si>
  <si>
    <t>b53ead64a4a888ed84bc181403314bef</t>
  </si>
  <si>
    <t>58e16b9b31cecd2680fb21ca83dc680c</t>
  </si>
  <si>
    <t>1f7a6acfadea5c8174e64ed338557ab6</t>
  </si>
  <si>
    <t>b89079a8e5c9da32f7ccab039f31b336</t>
  </si>
  <si>
    <t>06e663beae776e2f679ae6d7ccfd222e</t>
  </si>
  <si>
    <t>894deb85f65143798b77055b57293c3c</t>
  </si>
  <si>
    <t>6df048a54bfef499d9e6dd224351e90c</t>
  </si>
  <si>
    <t>6709a7ea04a5251937e8def213bd93e8</t>
  </si>
  <si>
    <t>6ed3dd81265ce526e909e5cc253e32a0</t>
  </si>
  <si>
    <t>e507316ca9fa7546f0665df4d0051783</t>
  </si>
  <si>
    <t>ac555867e2c10ce2caa5b945ce5d3e9a</t>
  </si>
  <si>
    <t>7a3e8038f94725db6da2a8c6b171f880</t>
  </si>
  <si>
    <t>d27699950318f5683014e2d58dd75cc1</t>
  </si>
  <si>
    <t>1ee27e3ae93ad59224094a4ea0c71dc2</t>
  </si>
  <si>
    <t>96dff9ba1a37c06cc85a869434539166</t>
  </si>
  <si>
    <t>f8abf7cc4f761c104613673e652975fb</t>
  </si>
  <si>
    <t>dca1664cb947eff518f8c377d6e6e642</t>
  </si>
  <si>
    <t>b25714cbd8cbea548e9a868c2a8dce1e</t>
  </si>
  <si>
    <t>e054a5afcb990a17036f7184674f4024</t>
  </si>
  <si>
    <t>377f47be1e40177751881844802d210e</t>
  </si>
  <si>
    <t>80a79cc2204c8706b2bc91c61e067079</t>
  </si>
  <si>
    <t>45de0b4bc6b0aaa0d55bde3d3c7a020c</t>
  </si>
  <si>
    <t>39a2f936ce8890dc3112d7869c18200f</t>
  </si>
  <si>
    <t>2c000709cd9668216a4c418dd4be9391</t>
  </si>
  <si>
    <t>422d90437f8f2db185680ecc7ac85ab6</t>
  </si>
  <si>
    <t>615524b12e97c076f052c4fe166ecce2</t>
  </si>
  <si>
    <t>e169f767996e4dcd26af717fdfa1bf42</t>
  </si>
  <si>
    <t>ad3997ef798ba2f1726554913d36bd87</t>
  </si>
  <si>
    <t>cb2e9f3e4b9645e8e13e47075bd16a21</t>
  </si>
  <si>
    <t>41cc3a16d47aaeb0d57a061c5236a713</t>
  </si>
  <si>
    <t>86e0461fc6752243b01e4170bb6ffe7e</t>
  </si>
  <si>
    <t>21691bb6e6986524cbbaa74ce9086c98</t>
  </si>
  <si>
    <t>44fffb630b6f1fe30a24335fa467d905</t>
  </si>
  <si>
    <t>898d5e5238863a03c7e476003490f40c</t>
  </si>
  <si>
    <t>44733fe173f346686092191f6ab4feed</t>
  </si>
  <si>
    <t>c3a6861e7c7fdebbb91ca4cb1dbdf7ed</t>
  </si>
  <si>
    <t>657a2aa7d0f5fb6512b399bc4bf6977a</t>
  </si>
  <si>
    <t>61bdf0d6002786a74cafbc9844625ead</t>
  </si>
  <si>
    <t>57a82a3efd4b68fd83336f4a69f0ac2f</t>
  </si>
  <si>
    <t>c9d717c837919bc6ee17ffab4ccbb3e8</t>
  </si>
  <si>
    <t>4b9e2aca5187a85bf25773aa80c15d52</t>
  </si>
  <si>
    <t>aa205b10893ed2b1a174c2c830778224</t>
  </si>
  <si>
    <t>53d7110d90950f5cddd3265216eb3edf</t>
  </si>
  <si>
    <t>65a04e0839e2ca5199c9529621969da2</t>
  </si>
  <si>
    <t>522c322cfbe25706828659f8eaf23e12</t>
  </si>
  <si>
    <t>a44373395013ffc2212996da25ad462c</t>
  </si>
  <si>
    <t>4e97bf99d0c7b32c003e37988c768bc2</t>
  </si>
  <si>
    <t>758e64c1a6e4fda4017265734e140f12</t>
  </si>
  <si>
    <t>1e090cfb93ad45f5c9ce410b0cadda0e</t>
  </si>
  <si>
    <t>e68996d7ba9225ec61f16385285d3ae2</t>
  </si>
  <si>
    <t>1b25a34c8e47da8c942c2a9b3bab1a05</t>
  </si>
  <si>
    <t>f3f8de553908bdd20818ca14138343c7</t>
  </si>
  <si>
    <t>8939ef635a33bf463e9fecbc15125f33</t>
  </si>
  <si>
    <t>be36cb7552303ca526f4b7177d6b5b14</t>
  </si>
  <si>
    <t>ae55c14071bbca075fece5f5bbb4c963</t>
  </si>
  <si>
    <t>1627d83d75ddd45965f796d873ff4c1d</t>
  </si>
  <si>
    <t>fedec1d849bb1610d1af0bc083437f63</t>
  </si>
  <si>
    <t>a404cf429e01bc5a46671c0b95484026</t>
  </si>
  <si>
    <t>fcae8ac17ca0c72c867a7a4c0c818305</t>
  </si>
  <si>
    <t>cf30c6199e7242dbdd316851a3ac1321</t>
  </si>
  <si>
    <t>9c97067f4b877df688924306ba5aabf3</t>
  </si>
  <si>
    <t>dc0ebf4ca1f76e51ef0236126af5dcef</t>
  </si>
  <si>
    <t>329123e2077790e16cdd89587d0e75b6</t>
  </si>
  <si>
    <t>9afb7d75b5d928401c32b979254afc13</t>
  </si>
  <si>
    <t>0055b522bc89cbfbf376d8b59a628470</t>
  </si>
  <si>
    <t>2e4c173d35537383c79b271ff5144a8d</t>
  </si>
  <si>
    <t>d27b2a83fb4260b0dd1446ea231cc075</t>
  </si>
  <si>
    <t>541bd8b27db2fa725be753519ccac60b</t>
  </si>
  <si>
    <t>53ff83e171637877aae84fff84adaa2b</t>
  </si>
  <si>
    <t>328bb667dcb2db6801de1b493bb9ffdc</t>
  </si>
  <si>
    <t>ef40e80fda552edf162925de233acbc4</t>
  </si>
  <si>
    <t>ff2217f6dd1cae5631ad04d0f7a46e46</t>
  </si>
  <si>
    <t>2da8c3c9c24c362231c8724105c23404</t>
  </si>
  <si>
    <t>83a187df538ac982896968512093a175</t>
  </si>
  <si>
    <t>a2a2f4426885e3ee4df54503d1ea80c8</t>
  </si>
  <si>
    <t>ce7b5d4879aea885f31257253b1064be</t>
  </si>
  <si>
    <t>8cefff339e8656166d7bc46b696a986b</t>
  </si>
  <si>
    <t>1548904cfcbde03641a678aa857790e5</t>
  </si>
  <si>
    <t>ef9b3312288710637e93dd9da7b62410</t>
  </si>
  <si>
    <t>fb2c913de4ddc0609e8cc4e3ee528d3e</t>
  </si>
  <si>
    <t>f9d7122bdd5b9a3ad155417469c69c34</t>
  </si>
  <si>
    <t>698b9fba35afa2346c8e579695ca2151</t>
  </si>
  <si>
    <t>a5dc4854fe39eebbdb299875bb335361</t>
  </si>
  <si>
    <t>f11a22b881ec4f075b0bcc1f9c918dfe</t>
  </si>
  <si>
    <t>bfab01097454f7cf7d2ba80d7af6125f</t>
  </si>
  <si>
    <t>c5d371601018aa18e6c3a30b5678fb1e</t>
  </si>
  <si>
    <t>6b9c443a3f61f5c12ba58b9c84e1e22b</t>
  </si>
  <si>
    <t>2c773508172a15be27bceb07410577a7</t>
  </si>
  <si>
    <t>50d37bde3d02cb5e11d46544e5e8791c</t>
  </si>
  <si>
    <t>0b8dab578db3ef19b68e4e228e5e8fea</t>
  </si>
  <si>
    <t>b98012e4b861b35a2b4cf3876dcbaf78</t>
  </si>
  <si>
    <t>ea53ac4f43fb2e82ad7d601fc8f5a0f1</t>
  </si>
  <si>
    <t>88492e86ca0506b9bbc06675a2d7c8d0</t>
  </si>
  <si>
    <t>18111f48bcdff217fe03447584f175ab</t>
  </si>
  <si>
    <t>3f64f68ca314162409d03c369cc1fa8e</t>
  </si>
  <si>
    <t>5fcec12eaf737cdb2ded91e81f1dc266</t>
  </si>
  <si>
    <t>2b41897755f70536c8cb5d7b6123fbeb</t>
  </si>
  <si>
    <t>0616cdd8f0aa170f86bbad4b6129f752</t>
  </si>
  <si>
    <t>e0b4c1b6c6de01d78862c72eea6b24dd</t>
  </si>
  <si>
    <t>db7fca250be08ab2e162874778947c38</t>
  </si>
  <si>
    <t>638dfe18f83842f9fa6d9c8ad68e3347</t>
  </si>
  <si>
    <t>a19894006cd7b53c531c22712179d9ae</t>
  </si>
  <si>
    <t>725053273ea08ee2997d63e7a36b984c</t>
  </si>
  <si>
    <t>4e98cae79b0b943a40111a0c2b0a9e07</t>
  </si>
  <si>
    <t>b69de4bd4bedd310e1d81c3cfd5222ca</t>
  </si>
  <si>
    <t>a5b1636ad6d5ab336b0d7c19aab77ed1</t>
  </si>
  <si>
    <t>b0d611da05e980fa9beeec62f772ceb5</t>
  </si>
  <si>
    <t>1a2a05f9b2ab5b51ea81c94b264c8bf0</t>
  </si>
  <si>
    <t>06d3d7382dee08a5564f898eb8156e58</t>
  </si>
  <si>
    <t>f4020d81e465ff1f682cd987fbe05177</t>
  </si>
  <si>
    <t>16b4fe84e11d113214ba5bfc967bf782</t>
  </si>
  <si>
    <t>3171b4d88a6e5197365277f56c7a9e7c</t>
  </si>
  <si>
    <t>8ce18cd05ef1610b491f53cc8faf9b7b</t>
  </si>
  <si>
    <t>6e584243f433f290dff8a94dbde09d2e</t>
  </si>
  <si>
    <t>669e56d17b7df023ff7559d3c8484222</t>
  </si>
  <si>
    <t>7a4411f897334f8415bc8bd3f2e64d78</t>
  </si>
  <si>
    <t>f0e410f972fff0c19ee79af9a33705eb</t>
  </si>
  <si>
    <t>0d3bd905cfc915fd3d0808ce676cec1f</t>
  </si>
  <si>
    <t>7920168915a313d4b9ce4a74d00c9554</t>
  </si>
  <si>
    <t>67d009c99c6839a0aa74b9ee05e999a5</t>
  </si>
  <si>
    <t>224596c5a40f0b3fab3be69edd4db8b1</t>
  </si>
  <si>
    <t>1bfa238eaadd40580532424c2f383b46</t>
  </si>
  <si>
    <t>47c86af221a1224eefc71b9f9600ef02</t>
  </si>
  <si>
    <t>6641a8b5e1523a486420211710917f7e</t>
  </si>
  <si>
    <t>12c8deb5814ff0ace27b26eb91dbea59</t>
  </si>
  <si>
    <t>0d3a93b7b703731592989f12079e9f04</t>
  </si>
  <si>
    <t>145cba40226b02961dd54c77dbcbf17f</t>
  </si>
  <si>
    <t>e4b623a95fd2ff9fd141001bd80a9339</t>
  </si>
  <si>
    <t>4ffa57c0ded9a23779c0fa34f6982c64</t>
  </si>
  <si>
    <t>7e77955246dbdcc33cb611f6a519a336</t>
  </si>
  <si>
    <t>a8fbdfdfcd4b5f2f67dcd87ca80add6c</t>
  </si>
  <si>
    <t>16b4e6a5fcbd35d8b50d07c047f30d17</t>
  </si>
  <si>
    <t>dd3b3caecc97c937c19f1899d84ce142</t>
  </si>
  <si>
    <t>a10022d38adb374ad38fb2524ad27128</t>
  </si>
  <si>
    <t>9ba00b5627e37eae99b7b42f26cca99f</t>
  </si>
  <si>
    <t>7e51525ca9b833a13488354067e35416</t>
  </si>
  <si>
    <t>f21425113f7f4bc3d60f088b01a73eea</t>
  </si>
  <si>
    <t>6a2f3c03236d6f4f50b171045118cf65</t>
  </si>
  <si>
    <t>7ae21bd509e4bd3d0a7a19bd53e4e943</t>
  </si>
  <si>
    <t>a2830bb14fd86f10e197892ee2e20fd0</t>
  </si>
  <si>
    <t>a5ad05a5ebe3d0f1a76ef42df5296c45</t>
  </si>
  <si>
    <t>07d358f5aaf702e100efd1a4b6279564</t>
  </si>
  <si>
    <t>4d13207d49606a5912586b4306719447</t>
  </si>
  <si>
    <t>008ea5bdd1a99fb584cce7739349da75</t>
  </si>
  <si>
    <t>3421bd7491b7d9ddb3bc8c8e9261cc50</t>
  </si>
  <si>
    <t>e16e99889e04b64fcd49b596afab2a33</t>
  </si>
  <si>
    <t>aba5afb5ab39f4d5719cba15a070d5e7</t>
  </si>
  <si>
    <t>35389b797b4050a150a371bfc675dd83</t>
  </si>
  <si>
    <t>e171def7e1de79d5479970d8629ad8c8</t>
  </si>
  <si>
    <t>499577d71608181c4ac94226b315015e</t>
  </si>
  <si>
    <t>220b82862b9aafdcb492730f9e3a575f</t>
  </si>
  <si>
    <t>3cd69f17edc3b18fe0ac50e239e39a35</t>
  </si>
  <si>
    <t>5650f596bc1b629003a76592b7a6b62f</t>
  </si>
  <si>
    <t>bf8061ce22b2cc847cbc83a1ebb256cf</t>
  </si>
  <si>
    <t>a184af958c6e57315ba863df407a9dca</t>
  </si>
  <si>
    <t>a1ec4ef2b728011f5a164ea7a8807a37</t>
  </si>
  <si>
    <t>25b659cdb72b96f7848aba71af036fe6</t>
  </si>
  <si>
    <t>7358165408fc76ed51e69ade142ab155</t>
  </si>
  <si>
    <t>801c629f9d3579bddf589ec0328a4238</t>
  </si>
  <si>
    <t>9039fa4063ed33243494da180bf71b42</t>
  </si>
  <si>
    <t>2893da487e09827a58fa7c559b9122cd</t>
  </si>
  <si>
    <t>0af5bfcb165e91d77f7a8c306dd5ab09</t>
  </si>
  <si>
    <t>e695d4f6b2594abb3ad2c4a7d412de4e</t>
  </si>
  <si>
    <t>2830e06c6ec76d77c3105c487630d3a9</t>
  </si>
  <si>
    <t>5a2e937ebdd78eaa8cac5dc67b8b3a42</t>
  </si>
  <si>
    <t>3c804874d3b953065aa6ce41afece80e</t>
  </si>
  <si>
    <t>215ebdb1bb6a8d7a74004f5320349615</t>
  </si>
  <si>
    <t>f4569f464c592dc09f2fd60d016f1b16</t>
  </si>
  <si>
    <t>44f5f5476eb92ebc9c4ab70c8b1bf189</t>
  </si>
  <si>
    <t>bcec9b9aa5e994638f1eb6c2e5f449aa</t>
  </si>
  <si>
    <t>58aad244991735b54dffc6781d3a508d</t>
  </si>
  <si>
    <t>669d498c3802c9949bf5969d1d0fdfc6</t>
  </si>
  <si>
    <t>3c601c73d44079bc52d371186f7a05d0</t>
  </si>
  <si>
    <t>92c86300d1082d8fd9b3ec2aeeaf16a3</t>
  </si>
  <si>
    <t>e89521c12ed7a8a782acfd80881f3b3e</t>
  </si>
  <si>
    <t>7249013c9e600dd351fbb2c074d85c6b</t>
  </si>
  <si>
    <t>4a068788cb64b9a1e8a4fd2502ee19db</t>
  </si>
  <si>
    <t>0e99adb68574d4968821814b9610ec23</t>
  </si>
  <si>
    <t>8078795898cf354a167e8832f263774f</t>
  </si>
  <si>
    <t>932fdea469902e1012e36c4510356e66</t>
  </si>
  <si>
    <t>d4dc57fd18dfe3e30be4d066d873d388</t>
  </si>
  <si>
    <t>58d07c7e7f8a64cc18b9da5aacf2acbe</t>
  </si>
  <si>
    <t>4700d67caf6d4f7e9bf60d730cac3c69</t>
  </si>
  <si>
    <t>f3feb82c04568172b339d1ece917c6e4</t>
  </si>
  <si>
    <t>38265f3432c4bf8436fc60dd5db1eb9e</t>
  </si>
  <si>
    <t>f67aafa37aeb555babcb35d4d3b4ffd6</t>
  </si>
  <si>
    <t>eacf93d5618971d7871e78e53bc4d24d</t>
  </si>
  <si>
    <t>500ae07bb835661a89af13841afc2e44</t>
  </si>
  <si>
    <t>4f99c339d669d50ab3d87009990197d8</t>
  </si>
  <si>
    <t>2e3f6f2d9dff79e95f7e7d0d28e03d53</t>
  </si>
  <si>
    <t>015613e1b7c050cd2331d34076fce1c6</t>
  </si>
  <si>
    <t>d8eaea841567412b155813300cfa7083</t>
  </si>
  <si>
    <t>507f3efcf18f6b1980dc3a875a95aae6</t>
  </si>
  <si>
    <t>37f46c48ce060bb1a77065a5d8672ba3</t>
  </si>
  <si>
    <t>394b8d731f0cc4eeecb4bba83acd2498</t>
  </si>
  <si>
    <t>59369b62f15106cab010e178b8b2703a</t>
  </si>
  <si>
    <t>7828008dbc4fd6aeb04ab42dddd35a74</t>
  </si>
  <si>
    <t>95bd4d151ed873edafbdd0046e091152</t>
  </si>
  <si>
    <t>c49b4324d012a12558d662c52db0fdc3</t>
  </si>
  <si>
    <t>fd8bcbf20fe64611607198391a80de59</t>
  </si>
  <si>
    <t>058f3fdd496fc2cd91c21bf8fe4b1a29</t>
  </si>
  <si>
    <t>80daff16b5c8f4ec8b89fe10a66a3cc1</t>
  </si>
  <si>
    <t>c9573cc1e246dadca50b2a74f795def3</t>
  </si>
  <si>
    <t>7671178c592895e5beed747367b4a54b</t>
  </si>
  <si>
    <t>17c82cf184f52f63dbbda6f4db0abaa1</t>
  </si>
  <si>
    <t>b83e584b7eed92d99b1afa8017665235</t>
  </si>
  <si>
    <t>d5f31990b4f54682ef990f6d69a82453</t>
  </si>
  <si>
    <t>c55ea97ec1bc3189c626f1c462d187a2</t>
  </si>
  <si>
    <t>3b0e38f909bbab56c1be7c0da8c94299</t>
  </si>
  <si>
    <t>e9ef738fffaff7963bf84da2c89a2cfc</t>
  </si>
  <si>
    <t>34276b3f27fe1d0bf5e96b9b42c1cc1f</t>
  </si>
  <si>
    <t>9ce4bf9244562cfafdf6bc5197322ab4</t>
  </si>
  <si>
    <t>e8e36e3a100b426aed411f2a8f8a2e0c</t>
  </si>
  <si>
    <t>67433d3ca36736e897ac66c01a8b64ee</t>
  </si>
  <si>
    <t>c5f1264d679f4d082b3ba04aa3f3e8e1</t>
  </si>
  <si>
    <t>1a7fdcd9817bbc22ab5c93f803ba0980</t>
  </si>
  <si>
    <t>87150b3d9a793f5308d1f02a4a9a29a0</t>
  </si>
  <si>
    <t>f7a4e3a119ca95171fb62bde4a271c03</t>
  </si>
  <si>
    <t>289fb34f7ddd8341499fa6d01022c84a</t>
  </si>
  <si>
    <t>1d3d1e52bb9e6223454758a01af2511e</t>
  </si>
  <si>
    <t>d5c98e2099bddd4681eef690abc896c2</t>
  </si>
  <si>
    <t>70fb0ed2f1a54b96f98763fc86199ef2</t>
  </si>
  <si>
    <t>320820724a43fe701ae97500b3760a81</t>
  </si>
  <si>
    <t>ec47d45e77a677962e787aeb85e648b5</t>
  </si>
  <si>
    <t>401adc576bb58618a2b3d02f760cc4a1</t>
  </si>
  <si>
    <t>1ed9f26912354b9e99664f00f28cf5b9</t>
  </si>
  <si>
    <t>05474305972cbf64f9b4f6bb02447a1f</t>
  </si>
  <si>
    <t>6c03b71412e22bfc2300d5a03dc4f20d</t>
  </si>
  <si>
    <t>eecede4a74ca88d0adbec423685e4b15</t>
  </si>
  <si>
    <t>58c0ebd257150bd320c2eba5a4b5354f</t>
  </si>
  <si>
    <t>ba4169c960af5964c480e2059170bb9b</t>
  </si>
  <si>
    <t>842179805374fa47ba9be8dc1e8363db</t>
  </si>
  <si>
    <t>c8d94b19054cb1ee16dc5da01c6fe46c</t>
  </si>
  <si>
    <t>d11188231f75ab0e253fc4cd6dbfd5ee</t>
  </si>
  <si>
    <t>dcd98ca7612d608435bc8233248e8b4c</t>
  </si>
  <si>
    <t>ba12e015f03481b290c31f07ef7765a5</t>
  </si>
  <si>
    <t>ea06be215e742396fce5dd52375f2a00</t>
  </si>
  <si>
    <t>b90f1d3b98edcabd42c810c0cfcf0424</t>
  </si>
  <si>
    <t>c2c698586ce38f1936de867bd495ac82</t>
  </si>
  <si>
    <t>0dddb1f8f7a4b64555e6084fc18c832f</t>
  </si>
  <si>
    <t>377fa3ff17985925de03df7dcd0a0579</t>
  </si>
  <si>
    <t>a13b330f835320fb49bec725ca000b16</t>
  </si>
  <si>
    <t>61fe8bb74fbc2eac555010a7bbe4914f</t>
  </si>
  <si>
    <t>703ac5ef51ac1e720a792f4b24d74cc8</t>
  </si>
  <si>
    <t>8c480c89cbb293370a441030c16b28f0</t>
  </si>
  <si>
    <t>c7a50df1fd95fdb4a18b705add162612</t>
  </si>
  <si>
    <t>5da2571e0d3fafe88f347df7dad5d344</t>
  </si>
  <si>
    <t>add2c47863a5e12758d3c288baeefc89</t>
  </si>
  <si>
    <t>4d3280f2dbfc1d6b631448e986a0123d</t>
  </si>
  <si>
    <t>57ec113f18471789b4c412b02c34368c</t>
  </si>
  <si>
    <t>13f66294a7b84c6c450e7b0b38d2ef6f</t>
  </si>
  <si>
    <t>c0237d2d96bbcd13d2352c520b9bff0d</t>
  </si>
  <si>
    <t>1f5b0c07f0465d5231fa25560f7f321c</t>
  </si>
  <si>
    <t>05fb601835f6d7da845933b79f8a72bd</t>
  </si>
  <si>
    <t>71335cf87387f20fd2819230310c6add</t>
  </si>
  <si>
    <t>0f06bc7e3909f7f41618ed3483f1e8a3</t>
  </si>
  <si>
    <t>021987f5dabdb8e550dc74b02d6e2371</t>
  </si>
  <si>
    <t>6d21443a02f0993b8262cf0da414929b</t>
  </si>
  <si>
    <t>72740dc2b626c46da39cd84cad2102bf</t>
  </si>
  <si>
    <t>00a1d0d7d91c17c634d6896ce10ce1c6</t>
  </si>
  <si>
    <t>8714486eac2fe66523013485cac45f17</t>
  </si>
  <si>
    <t>a05b42abd28b0e788776cc00acca82db</t>
  </si>
  <si>
    <t>5a6cc3894184f42db83284c7ff6914c7</t>
  </si>
  <si>
    <t>6647ebf979c73cefae2d0cd5ff3356ab</t>
  </si>
  <si>
    <t>fde66b3c6ed3cf7f551ff6db24a580d1</t>
  </si>
  <si>
    <t>858002e3ebd72c4d7a539e7c26020bc9</t>
  </si>
  <si>
    <t>00f4202fec304d8f984a33eddc630e0f</t>
  </si>
  <si>
    <t>5f5c63b8be5d8accfec392c0c9e071eb</t>
  </si>
  <si>
    <t>b6467fac41936c4a861f613434ac379a</t>
  </si>
  <si>
    <t>87a806963d11bd793c835934fa8176c7</t>
  </si>
  <si>
    <t>512502e3bace7f93165fa8abdca0ef2c</t>
  </si>
  <si>
    <t>4d789786872da7d638b9ca3be9e6e405</t>
  </si>
  <si>
    <t>6e03753c9af0fee7dd32d8ccb6a202db</t>
  </si>
  <si>
    <t>f7a5c87d48a257302a24cc51e1962d99</t>
  </si>
  <si>
    <t>1e03a2aa5714007700c8e727849cf123</t>
  </si>
  <si>
    <t>54a2d9cbeb08a11268085529cfe2524f</t>
  </si>
  <si>
    <t>9289d8bcd95805bc1ac27c949a99da98</t>
  </si>
  <si>
    <t>ec8aaeb3869352e348097f26f4c49ee3</t>
  </si>
  <si>
    <t>5e28dfe12db7fb50a4b2f691faecea5e</t>
  </si>
  <si>
    <t>e9f50caf99f032f0bf3c55141f019d99</t>
  </si>
  <si>
    <t>4fa19f7da692e6bf9602aaad3c372eda</t>
  </si>
  <si>
    <t>a2b8841410cf77619574d311cd06fd5e</t>
  </si>
  <si>
    <t>brasilia</t>
  </si>
  <si>
    <t>e50a30de3c32f9406a7185f40ce6874d</t>
  </si>
  <si>
    <t>b4d6e1b900d99b52e901860bc1f44e35</t>
  </si>
  <si>
    <t>9b7822c67a91b431e9254007b587214d</t>
  </si>
  <si>
    <t>9d0ac1cdbfc919d676e2c2377abb32c1</t>
  </si>
  <si>
    <t>8b47e5ba29a9cd9947ee6be2f025ed66</t>
  </si>
  <si>
    <t>9bbfdf9f7f65b58481e1ed110a2eed46</t>
  </si>
  <si>
    <t>d6ea00d4a2dca6a01c708931b325a9e5</t>
  </si>
  <si>
    <t>1d4626b197f66aa6129c135ab09f1a7b</t>
  </si>
  <si>
    <t>5195c80d2034a6123f3866574cfffde8</t>
  </si>
  <si>
    <t>a296df1cf7557b871094bda3d269972e</t>
  </si>
  <si>
    <t>895f2539c30e6bac09c33029e98cfbbd</t>
  </si>
  <si>
    <t>5bd72a5ba72683010f8385cff8bb92fd</t>
  </si>
  <si>
    <t>91ef77a365c213f04954c1527081b016</t>
  </si>
  <si>
    <t>0d8f0706c0d71cb8f6d957dad3023fc2</t>
  </si>
  <si>
    <t>5b7ad66e4a9c19ef5ddceae95d05e46e</t>
  </si>
  <si>
    <t>b0b18bfffa6a1fb823a25a9167e6877c</t>
  </si>
  <si>
    <t>71e31bd9c37b8a1cacc557b87b3e50cb</t>
  </si>
  <si>
    <t>323630f1bddac4dc06bf3bdeb90dbe36</t>
  </si>
  <si>
    <t>5b5f4957a69d537a2aeadfa7dd2d09d9</t>
  </si>
  <si>
    <t>bb03ed8d9549898e869f0e6774064096</t>
  </si>
  <si>
    <t>8bbcf9a0717a1cb212b45522ef61972c</t>
  </si>
  <si>
    <t>3078dfe83b099ae6ebe055be3abe0c0d</t>
  </si>
  <si>
    <t>77992c23eb50255f67fbebe40710ce50</t>
  </si>
  <si>
    <t>91275e7b1847f102954b73d856b4eee8</t>
  </si>
  <si>
    <t>ecb1725b26e8b8c458181455dfa434ea</t>
  </si>
  <si>
    <t>b55a113bb84fc10eaf58c6d09ec69794</t>
  </si>
  <si>
    <t>1d35081c83698d93ec64ebe2d6cfec9c</t>
  </si>
  <si>
    <t>df718da6faedf01091e3a94dd8793ac6</t>
  </si>
  <si>
    <t>e3b0b1f2ba0407dc084bffc65ca80479</t>
  </si>
  <si>
    <t>9af871b776e8c4ce28cc3a468ec98de9</t>
  </si>
  <si>
    <t>85968af43705828acf7ef9fc0a61d1b3</t>
  </si>
  <si>
    <t>2b1ff9585b05c73232a93e5440697094</t>
  </si>
  <si>
    <t>d8583ba686f2196aba5bc31f896bd8ff</t>
  </si>
  <si>
    <t>9a8ae5697c81ca094e4bc087022d89d9</t>
  </si>
  <si>
    <t>0683b8e9246bd0ccbb16775291a66147</t>
  </si>
  <si>
    <t>8106dda85e61ac65b597178f5eb9ee99</t>
  </si>
  <si>
    <t>db2cf3b3feeca251d6c3c93bf5f1b75a</t>
  </si>
  <si>
    <t>ea451b172ee6446d30d57f0c59a4ddc3</t>
  </si>
  <si>
    <t>358c19bbbb97654500cc288498104566</t>
  </si>
  <si>
    <t>f3df2c0b7cf3814b81b37ff6273f76cd</t>
  </si>
  <si>
    <t>a94a18b754523b6845747ab60c906ece</t>
  </si>
  <si>
    <t>ae0fa4150b81d44201545e47d2aa9ccf</t>
  </si>
  <si>
    <t>6034b1115c7ac9b6ced55a6d30d3b62d</t>
  </si>
  <si>
    <t>4de0066d5e32f9bd282991a485d35c03</t>
  </si>
  <si>
    <t>17fc94945c78e2f5d7100ae17fe19f12</t>
  </si>
  <si>
    <t>929de36edcb645b07f26d1871120a9ab</t>
  </si>
  <si>
    <t>a55002f0d9ba4aa981a3cc93c669617a</t>
  </si>
  <si>
    <t>4f463757edb0250ec353ab6f3610cf34</t>
  </si>
  <si>
    <t>cda49be132527b3e1e7baceb4016c461</t>
  </si>
  <si>
    <t>8c5458447e008fc2db69ca27bf5560f3</t>
  </si>
  <si>
    <t>601e4637ee77e342cd967dab2de46cab</t>
  </si>
  <si>
    <t>796af4fac93296428070925a8a78aaa1</t>
  </si>
  <si>
    <t>03bbe0ce5c28e05f22917607db798818</t>
  </si>
  <si>
    <t>8f3dca4306d5a89e4ae2c65c110603a2</t>
  </si>
  <si>
    <t>7c6c12489e36aafa4ab5dfcfef887475</t>
  </si>
  <si>
    <t>55133cf96f44c834ac51d0e3b678c7a8</t>
  </si>
  <si>
    <t>1a19124c6250a1dd852aed6824b9bac5</t>
  </si>
  <si>
    <t>e1429df8d7fcb85252834ee1552ea20c</t>
  </si>
  <si>
    <t>627dfd4a1b84a6a7e2a5e989ba72101d</t>
  </si>
  <si>
    <t>4c3e319751f31fb9c21a247247fe85e0</t>
  </si>
  <si>
    <t>1394555afd47c35cbefca738972e3d6e</t>
  </si>
  <si>
    <t>f2ee0221f86c32532028f6be7f94f07b</t>
  </si>
  <si>
    <t>7f6e9a3e00f0600dc1a8473fa31c23e3</t>
  </si>
  <si>
    <t>84f30d2fd3937449dc7e0c835c281961</t>
  </si>
  <si>
    <t>cbcc198a933ae87960f5c4cb5f877769</t>
  </si>
  <si>
    <t>d15fb07319a69b9ddae13ea902e9b15f</t>
  </si>
  <si>
    <t>dd558dd7a87c9021c8a7608c6c769417</t>
  </si>
  <si>
    <t>f5422e8b0c2a29cbc1bd48e0c0b9c523</t>
  </si>
  <si>
    <t>ddf9a541cc3f0d5954938af032fc78c6</t>
  </si>
  <si>
    <t>27878a3c150b60cf92f5b812998f2990</t>
  </si>
  <si>
    <t>0d3de1ee03eac4a173c6fb49f396ecf3</t>
  </si>
  <si>
    <t>69ac4dee02a9a4a925d3dfc7d5536d03</t>
  </si>
  <si>
    <t>948e925399aac2699c6db563a3c201a3</t>
  </si>
  <si>
    <t>687c94f92513205812c2f3d19576179d</t>
  </si>
  <si>
    <t>1de6c6c911ceda2be652cd0db03d930e</t>
  </si>
  <si>
    <t>8ec31beb5c890497f1872b5986d3cc26</t>
  </si>
  <si>
    <t>fc6970358133b4ddd73d4fe57cfe6737</t>
  </si>
  <si>
    <t>f1d32fc4daad97978a28051b160ca25e</t>
  </si>
  <si>
    <t>b275c3a32500fd86fb187b62b90c0d6c</t>
  </si>
  <si>
    <t>5980f546cbb6a7df45ccae926feea7d0</t>
  </si>
  <si>
    <t>5a141d03e70c4c36cfcce2d07cc42f72</t>
  </si>
  <si>
    <t>d925bd95427392b209f0f2fe80c239d6</t>
  </si>
  <si>
    <t>d53e45c9cafa9a93e59f7f5c30ea1a11</t>
  </si>
  <si>
    <t>da44823c9902dcfdfc8e99d6369797b6</t>
  </si>
  <si>
    <t>baca33004aa726524d5a891853100559</t>
  </si>
  <si>
    <t>aa67457bb07fde4e952d67b038135bee</t>
  </si>
  <si>
    <t>17be06cc0afabcda984a489259f61d42</t>
  </si>
  <si>
    <t>62a90409f4c921a01d4422c4f79a0543</t>
  </si>
  <si>
    <t>cb20df3c23dabff46478995c1701f441</t>
  </si>
  <si>
    <t>14dbedc7240fbbb72a8aaf4d8fff9629</t>
  </si>
  <si>
    <t>4baaaf6362f7e72690d2c85b4f6f9eff</t>
  </si>
  <si>
    <t>9976a6eff003bbc0280a428ed781f0e1</t>
  </si>
  <si>
    <t>6da16227a15e57a2242748406e95844a</t>
  </si>
  <si>
    <t>af417df88fa589d65603e559ee80a22c</t>
  </si>
  <si>
    <t>131543adb30a089bacc9f8025d1d1a4c</t>
  </si>
  <si>
    <t>ddeff064f932d917f4c938cbe8f4ac35</t>
  </si>
  <si>
    <t>e1d4f9b115810a63ce6b0dea47172847</t>
  </si>
  <si>
    <t>54b1b1bd0899346cf9dd661e96e97a2a</t>
  </si>
  <si>
    <t>9bc4a258f344f7de44ca841d25a497fd</t>
  </si>
  <si>
    <t>f372db7693e8b9df2f201a59b1a15c20</t>
  </si>
  <si>
    <t>11ead7c657fc4f2412db1babe52d1619</t>
  </si>
  <si>
    <t>6144b9dbdc89758b47e87e2e73f4db09</t>
  </si>
  <si>
    <t>5f0099134079adfe14d1df3d8ecc57ae</t>
  </si>
  <si>
    <t>25aaba9edaf948bb0b0af688266934e8</t>
  </si>
  <si>
    <t>8c699d5d2606b7cbfe0e3a8bbf1a3fec</t>
  </si>
  <si>
    <t>c1cbf369357710c2d505dc826e12bfee</t>
  </si>
  <si>
    <t>81e968a75b2d12bccd71f79ed5490731</t>
  </si>
  <si>
    <t>574eca8aac95f1f947e3bbc2564d1e9d</t>
  </si>
  <si>
    <t>710ffdf502c8581d4e5d4a5d139f1800</t>
  </si>
  <si>
    <t>04e925c9ed24829f23a112165bfd1ec0</t>
  </si>
  <si>
    <t>aad53c950158343811d07a7ce61c0f4c</t>
  </si>
  <si>
    <t>49607f8d8bda4f66f906ce0206ca2df2</t>
  </si>
  <si>
    <t>1c1df7dcccdd2656e83e5860953929ec</t>
  </si>
  <si>
    <t>1f968948ffbb74354eac12058c6fa4c2</t>
  </si>
  <si>
    <t>97dc92f1aae3a7db8b252d1b8466910e</t>
  </si>
  <si>
    <t>d5faae3f913e775994e53068992969b5</t>
  </si>
  <si>
    <t>bb2f6698ebaced61f5c8d20c2aaabf76</t>
  </si>
  <si>
    <t>04fc637963fe982dd25ac58e4f4770c1</t>
  </si>
  <si>
    <t>4c058862806089b00d7b8abfefafdca8</t>
  </si>
  <si>
    <t>a33827fe04507f45bffedaf84b6b5ade</t>
  </si>
  <si>
    <t>9719596a7621bf849efb0037dafdaa62</t>
  </si>
  <si>
    <t>751b13868cb5061c32d2f7e0293f1be2</t>
  </si>
  <si>
    <t>038c357f0618e32eadd4f356a6c1229a</t>
  </si>
  <si>
    <t>c81afc75422aeebd4947bdfa4d120c7f</t>
  </si>
  <si>
    <t>68930e4bd02e1b1e603d462c6e4e2849</t>
  </si>
  <si>
    <t>a85021416086b65d3e8dd1b205988fe0</t>
  </si>
  <si>
    <t>782814abe8d16073509294a1de1ffe0d</t>
  </si>
  <si>
    <t>220c1e6683112e6fdc33ecf766135118</t>
  </si>
  <si>
    <t>eaa27ddbb78c8c390b40a0e075c568c4</t>
  </si>
  <si>
    <t>d74b96b7c2d42983d4eb6cac90a0d102</t>
  </si>
  <si>
    <t>3e03d4153f402a107117e6eb0bab7ec8</t>
  </si>
  <si>
    <t>eac46d144f4593759db4fd029f91f6cc</t>
  </si>
  <si>
    <t>e7efe6bb17180833851f8987a6ce0f1b</t>
  </si>
  <si>
    <t>160e82a2606e627111a80c143feee038</t>
  </si>
  <si>
    <t>f510b8376e50c3541d4f8b0276014635</t>
  </si>
  <si>
    <t>85a310508f84217a21efdb16eb7ff5fe</t>
  </si>
  <si>
    <t>3a1500cbb61e14b125c201baaae5afa7</t>
  </si>
  <si>
    <t>4e6588068c000d6f539cf24c66a96816</t>
  </si>
  <si>
    <t>c5120593ae070f182abd4f50a81de05e</t>
  </si>
  <si>
    <t>e87c2e2e5985c5996ec20651a3d50fe7</t>
  </si>
  <si>
    <t>77f30174b3db9880a8a868926892545d</t>
  </si>
  <si>
    <t>c21b919e97346078646722f34ec6daf7</t>
  </si>
  <si>
    <t>6808749cd32ad725864be65a76dbaa32</t>
  </si>
  <si>
    <t>73bba9ed29bc0a8863652807643ea724</t>
  </si>
  <si>
    <t>6bf5d790b895c0b3dfdbc9b865ac7372</t>
  </si>
  <si>
    <t>469ddbce2355bcaba3c0b609127f638f</t>
  </si>
  <si>
    <t>06fd2ea98fab51c01908f98806798c7c</t>
  </si>
  <si>
    <t>ac3e0bfc1c22b67c4d7c11c7c78436ac</t>
  </si>
  <si>
    <t>6bed5f3eb94ab029e369ec0cc3a32037</t>
  </si>
  <si>
    <t>750d05ca464c997d77832cc3b43683c2</t>
  </si>
  <si>
    <t>1ff9a62ca666573312fece78919c5668</t>
  </si>
  <si>
    <t>66a1f64b5e311487845a8884dfb803d4</t>
  </si>
  <si>
    <t>f493aff390d5dc333518bd728e9d9787</t>
  </si>
  <si>
    <t>41507ff4b7bab10c31de27a09a09da50</t>
  </si>
  <si>
    <t>93b714c0a47ab24bfadeae5a0d33ce12</t>
  </si>
  <si>
    <t>8123bd292b5074afd2f169532cd8041f</t>
  </si>
  <si>
    <t>f28aac2789e12c47afd75647b5788bfa</t>
  </si>
  <si>
    <t>e3a07a2fce775f67bcf06e6278807608</t>
  </si>
  <si>
    <t>dc1df2b56719ddf9f948b9a6442fdf4f</t>
  </si>
  <si>
    <t>344141eaf792762726864ba90bafff13</t>
  </si>
  <si>
    <t>fcf4489206e85420f841813c98df6e33</t>
  </si>
  <si>
    <t>fb02be38d9f68f432f8992d9a7898fdf</t>
  </si>
  <si>
    <t>99d2831aceaca1b7b08aab3d0a47f43f</t>
  </si>
  <si>
    <t>16808fb1400180e8b29e8e119e3ae318</t>
  </si>
  <si>
    <t>1c436aa3c85f978a78df59eaca01ede3</t>
  </si>
  <si>
    <t>0831677c0910d6a1effef95c5836b5c5</t>
  </si>
  <si>
    <t>32018577a9de50fb2ce98318e64b644f</t>
  </si>
  <si>
    <t>05f5af0b8213fa1b6e28e7ed7a47a300</t>
  </si>
  <si>
    <t>5b4681e924e266db4eaba48f9b3f2561</t>
  </si>
  <si>
    <t>a12fcef9f67b7c5c7aed8cba0250a127</t>
  </si>
  <si>
    <t>9e2652c3469d9367573a7659b60a44a1</t>
  </si>
  <si>
    <t>72901472acafbb0d4fc5d59ba4357c40</t>
  </si>
  <si>
    <t>abb870bab45c948810c0625816e0de41</t>
  </si>
  <si>
    <t>37669671d35808111ab0d229e546221f</t>
  </si>
  <si>
    <t>cfb0d6adbf48b40909d44e1aad378c32</t>
  </si>
  <si>
    <t>c758abfcb958a9df72d36e28d4e7cb6d</t>
  </si>
  <si>
    <t>25a6d4599c06263efe994de519d09ea4</t>
  </si>
  <si>
    <t>c4d723b23a4efe6a8abbdc547840c4a1</t>
  </si>
  <si>
    <t>6ea69e7b352c252bd79bfaa1f68059b3</t>
  </si>
  <si>
    <t>d244456d362368dd4ac2d298872b4ef3</t>
  </si>
  <si>
    <t>656f190621445a8ca7c35eeffac3ce15</t>
  </si>
  <si>
    <t>9e4251942b07e2f74ebaaa07d62df0b8</t>
  </si>
  <si>
    <t>4cc35d6a322eb6950b08f6dc5e64f821</t>
  </si>
  <si>
    <t>7b5476637788a97b34d40c0aeaa1a98b</t>
  </si>
  <si>
    <t>d8b162ad1239626fbbd3a31ec538afa0</t>
  </si>
  <si>
    <t>43a1d7fce4fffa3adb9d81586f5f3ecd</t>
  </si>
  <si>
    <t>e596359a966e6577ed5561f518001209</t>
  </si>
  <si>
    <t>fd2aefc53a072c7da8e94cf9d9c9b5a2</t>
  </si>
  <si>
    <t>b662ef3d673205d965e8c72e78932de3</t>
  </si>
  <si>
    <t>c3aa79a6d02e6cca0b56efd30bc10002</t>
  </si>
  <si>
    <t>0dc788e30451d4766e5563f1686d9fc5</t>
  </si>
  <si>
    <t>5d2dfd15300a557c1ddfad56a8460226</t>
  </si>
  <si>
    <t>0a56a72b7f2f8082430eba1ed29814cf</t>
  </si>
  <si>
    <t>3ee9e64ba69b67a038f3c0a28a3c784a</t>
  </si>
  <si>
    <t>965d83ab80a4b9913126a2856bb81e3c</t>
  </si>
  <si>
    <t>e476843c331c4261a33844b54d0d3409</t>
  </si>
  <si>
    <t>61ca21aafb7110bf6cd2078f01d7a6e5</t>
  </si>
  <si>
    <t>465213418e5f34776c10da6c25583be5</t>
  </si>
  <si>
    <t>c0283e476e89b2f1eb034beb4a2b4b6d</t>
  </si>
  <si>
    <t>1ad6206aa9d7467668c8432b19047be3</t>
  </si>
  <si>
    <t>8f7fb123acf4ba4066d94e75d701a57f</t>
  </si>
  <si>
    <t>3c03928d7b8fb32a745f6a8151497808</t>
  </si>
  <si>
    <t>884e5773f9ec5902aec38d330c7daa7f</t>
  </si>
  <si>
    <t>027179319d6e0b4958b300ba6e9e35e6</t>
  </si>
  <si>
    <t>50b67e49412e93a5d37e790592da9006</t>
  </si>
  <si>
    <t>90168a02b6a5df02639a8f31ceb5bef5</t>
  </si>
  <si>
    <t>ffb0461e1e70c023890d66303b1d3d4b</t>
  </si>
  <si>
    <t>6c24363a631b5b08a9ece392fa118f97</t>
  </si>
  <si>
    <t>adbf0c3f16cf7a8694225b8853458877</t>
  </si>
  <si>
    <t>d1725eec600a742287e0576843723c9e</t>
  </si>
  <si>
    <t>4f061e67c05a2736e7c07286ff3fa787</t>
  </si>
  <si>
    <t>fded88a1576bd3a1383116738e43fb6c</t>
  </si>
  <si>
    <t>1ff059c79d3f1d0ee47547940795ed0c</t>
  </si>
  <si>
    <t>0a6d2167c2d7d056f5e1b1680c23d744</t>
  </si>
  <si>
    <t>1b4619c88bc267fa3b710ac3ca68800a</t>
  </si>
  <si>
    <t>e78dbce12ce0dcc3c8887df21955ca72</t>
  </si>
  <si>
    <t>6de51449f35c0a31b66f769a0996846a</t>
  </si>
  <si>
    <t>7716f1c2f04b7e7dc47e82c2541003e3</t>
  </si>
  <si>
    <t>6e1291c1d47555fbfbf4fcfbfc13fb17</t>
  </si>
  <si>
    <t>4746c99fe8b7985f53cb6885c456defd</t>
  </si>
  <si>
    <t>c6e3c94790793b6679664728a1d0a38b</t>
  </si>
  <si>
    <t>7d29e0633bda6b8a384856516e305e93</t>
  </si>
  <si>
    <t>cff1d501592348b3c4708a9c9f425cf3</t>
  </si>
  <si>
    <t>2f6eabdd9cca65c0be3bda6a537ce2c3</t>
  </si>
  <si>
    <t>3c35d9abe15b076da3a85adaa215ce6d</t>
  </si>
  <si>
    <t>c82151fb9ec85aed79c8484786e36df1</t>
  </si>
  <si>
    <t>ba7397e46515dbbd9aa50d5a80ef7a9e</t>
  </si>
  <si>
    <t>7c42172b267876f1aa6c6271b851dbeb</t>
  </si>
  <si>
    <t>e4be72be1f23e97bd34c353e08d7ae4a</t>
  </si>
  <si>
    <t>921f5be42275772ab31fc09bf5ae728b</t>
  </si>
  <si>
    <t>b5cf26837dd524ac1226c4bc309b26de</t>
  </si>
  <si>
    <t>305c453e84344a9c6203ed1e7140aae9</t>
  </si>
  <si>
    <t>4b4d598de74e10dba4e7e2b3a8c8263b</t>
  </si>
  <si>
    <t>063084779e4c505fdeaac93ee8a86484</t>
  </si>
  <si>
    <t>1b97c9da9c97d1fbe7be867abdb7f446</t>
  </si>
  <si>
    <t>34478bd76ec4342d1d47df943131539e</t>
  </si>
  <si>
    <t>4ea3538201e62ed2557920fa99bca632</t>
  </si>
  <si>
    <t>8c26a77dccfb9de3ea9e36048b53a09c</t>
  </si>
  <si>
    <t>1ea06ca6a82feeb3caf1e35c01887ed8</t>
  </si>
  <si>
    <t>e2be2bc8ff975c135f37ce2418e1c68d</t>
  </si>
  <si>
    <t>055a82f1af585df4506c8d053edc7641</t>
  </si>
  <si>
    <t>46417ad5a94a3c89c3725a93d3600b73</t>
  </si>
  <si>
    <t>7eb2555fddff9cb3ef0bc2ce2c64f945</t>
  </si>
  <si>
    <t>a9d8744833cf1b0851a88057fcd56078</t>
  </si>
  <si>
    <t>4d89e7ec9a5b443f3188cb1132255b72</t>
  </si>
  <si>
    <t>95c85e956d3aa612bb42a94c0872d1ed</t>
  </si>
  <si>
    <t>9a3717c81dc5d2a688e780b5d8909e37</t>
  </si>
  <si>
    <t>b2f959c0170184abb7c5c43dc15d2c8a</t>
  </si>
  <si>
    <t>93c07a27854a22f74c7ad4f943585bce</t>
  </si>
  <si>
    <t>a1037cdfc5b17d41ac68e20a1c4ec4fd</t>
  </si>
  <si>
    <t>370b6f7cb5b661309f4a91193f6091ca</t>
  </si>
  <si>
    <t>5e0e14b2762cfc9bec746b44bd8a1e20</t>
  </si>
  <si>
    <t>0b81ac66ced97049984bd7faa500cdda</t>
  </si>
  <si>
    <t>16e261d3a16e5ffbdf45706276e1cd40</t>
  </si>
  <si>
    <t>f82d1748ce83a9e80059f6d52151984d</t>
  </si>
  <si>
    <t>0985e1b12e309eb5dba4aff64675774a</t>
  </si>
  <si>
    <t>0ca135c2d4b81bb0234b5db12d9b7a8f</t>
  </si>
  <si>
    <t>a608b2986016a54588f7fd3cbbac7db9</t>
  </si>
  <si>
    <t>c863ee474411523071aa3d34080d1f24</t>
  </si>
  <si>
    <t>02c0e149593ec363ed327a4651128d49</t>
  </si>
  <si>
    <t>bd55b1d19a6ff08e7436c50766a1fa5d</t>
  </si>
  <si>
    <t>077cec3a8add5e7309581702eafc6c48</t>
  </si>
  <si>
    <t>e53edc46664edce7794d86baca23f75b</t>
  </si>
  <si>
    <t>e93d7ba71f9edaa1360d2d16e8a95783</t>
  </si>
  <si>
    <t>df3450e94b312b2a7ef8517bd09a52f2</t>
  </si>
  <si>
    <t>92272a7a0e11f7d949a982e647a6d286</t>
  </si>
  <si>
    <t>98b6834cd613456c3c7f38402ef94cc1</t>
  </si>
  <si>
    <t>73ee63525fe8fa40efd8d24b5d07647b</t>
  </si>
  <si>
    <t>bd3667372aa3b341575db35481d040b5</t>
  </si>
  <si>
    <t>18186af785c301b05127a291eac901e1</t>
  </si>
  <si>
    <t>d1affff67ab622bc4f1bdd597a0762fe</t>
  </si>
  <si>
    <t>3941f9ef6d47a089b36db1abd6d70888</t>
  </si>
  <si>
    <t>a2b083a1276679c5188e29feb7d4fbe0</t>
  </si>
  <si>
    <t>56e6c18a2ddbb125db5ff8f5249a17eb</t>
  </si>
  <si>
    <t>0733254820b3e1198c31e190f4f2c67e</t>
  </si>
  <si>
    <t>1645bb66e89f31b20d9e34ba465e099e</t>
  </si>
  <si>
    <t>c45c94c93f9a671931d5ae160b2d3b04</t>
  </si>
  <si>
    <t>8936ff839d9ea5f7504a052616787b02</t>
  </si>
  <si>
    <t>406c04dcbb14cfc2efdfa97866b1f17d</t>
  </si>
  <si>
    <t>94dd49b40685c47677d891ba82313620</t>
  </si>
  <si>
    <t>07290721bf998f2a8230469bc3862a5f</t>
  </si>
  <si>
    <t>e02fcdb28d2cceaf3bc9a3e2280c25d7</t>
  </si>
  <si>
    <t>79028b5530181ecc652433ad2f88df2e</t>
  </si>
  <si>
    <t>d535471db72095137da93810c98af688</t>
  </si>
  <si>
    <t>9f953bb4452203555445d713827f1465</t>
  </si>
  <si>
    <t>f38e382731af9143e1321a49534c395d</t>
  </si>
  <si>
    <t>6aee4197c58218b95b85a3da9d6b7c90</t>
  </si>
  <si>
    <t>51c71e07d4ffb31ee4286c41a71ff23f</t>
  </si>
  <si>
    <t>f25adc5155fc751113575f08abdb181c</t>
  </si>
  <si>
    <t>db93118d38801789fa752fece53bb3dd</t>
  </si>
  <si>
    <t>1d39877e0dfed5772a3ac4b169a1adc6</t>
  </si>
  <si>
    <t>48eb15c28a364993587bf0975652a2f2</t>
  </si>
  <si>
    <t>48d19db6e36c86234c34e847cee283e9</t>
  </si>
  <si>
    <t>7faffb5b4222360fb68e1bbfde4ccf19</t>
  </si>
  <si>
    <t>6391b6b3125ec6fbe82bf0e2d616337f</t>
  </si>
  <si>
    <t>9f93044b0156639ec44b7ecfca3b9c31</t>
  </si>
  <si>
    <t>e813177a243614efe9ee7d4b466011c3</t>
  </si>
  <si>
    <t>0d19ff85f8ca735106869df70411f011</t>
  </si>
  <si>
    <t>77b5832eda477c951c0f2b13998ddfa2</t>
  </si>
  <si>
    <t>791196cf7e5c2e2a7e894884becd7a6c</t>
  </si>
  <si>
    <t>2edd445927d31339271f0b68dacb8218</t>
  </si>
  <si>
    <t>d9ddee677c0afeffefccf33c50695dbd</t>
  </si>
  <si>
    <t>511bbe422e11b19a7ff49a1790705935</t>
  </si>
  <si>
    <t>39b9b744242384edd2e84005788222c1</t>
  </si>
  <si>
    <t>1daba7d65f084430a3d8aeaefeae4680</t>
  </si>
  <si>
    <t>29209fe36b1f2c11836d538740f5954d</t>
  </si>
  <si>
    <t>0487babaee1a6d7e1aca94e4ecba5e47</t>
  </si>
  <si>
    <t>13e58e8be993cad079d11118950e9af8</t>
  </si>
  <si>
    <t>9ee8c24ef2b687bb98085fc8743ca3bd</t>
  </si>
  <si>
    <t>34285cdbe21bebf91de363d0ec321aa6</t>
  </si>
  <si>
    <t>b2ba3d2c215cb01278bbc2994e546497</t>
  </si>
  <si>
    <t>37e0dcb4beceea1be05ba7765623f6e8</t>
  </si>
  <si>
    <t>330c38b2460346c6dc474f3819707500</t>
  </si>
  <si>
    <t>4ad4d9be004941fb8e0ffd31ddbf1f3c</t>
  </si>
  <si>
    <t>d3d5a2955341122b1b68164dcbbc948e</t>
  </si>
  <si>
    <t>925d26d2589c983d6e2c33ca7da030d0</t>
  </si>
  <si>
    <t>851258217687b82b84189f26e747d2d9</t>
  </si>
  <si>
    <t>7bad21424b3455c0be2ac92e07700ddf</t>
  </si>
  <si>
    <t>7fd76f149355246789c4a0dd1a2712a0</t>
  </si>
  <si>
    <t>a950c8d10640cd4bd887feb47707fa70</t>
  </si>
  <si>
    <t>47b829330c5a0c6c89cad9cb0ac6aa3c</t>
  </si>
  <si>
    <t>6dfd27af2b7c8bf61b351757b7b13d2e</t>
  </si>
  <si>
    <t>b9dfc1dcc4615513c332d062ec85c280</t>
  </si>
  <si>
    <t>b63103e7e7a35aba509576b116bad9c3</t>
  </si>
  <si>
    <t>efe0bc8c596413f5f6193bffdf474f51</t>
  </si>
  <si>
    <t>478d38d8da5b73c1ec69b8d141aca8e2</t>
  </si>
  <si>
    <t>ea6e237ce2de204046adcc63b08096c2</t>
  </si>
  <si>
    <t>8383675fece8dff5aa240aa875e5ba4f</t>
  </si>
  <si>
    <t>b7e0c781ef183b4fdfc3d79fa4588c5f</t>
  </si>
  <si>
    <t>29a1187373da1c8f4511e1d5dd6d71da</t>
  </si>
  <si>
    <t>0aca8fd65c9414894ca4c072b496bc3f</t>
  </si>
  <si>
    <t>151bdb6d653a706699cee00174b5ab36</t>
  </si>
  <si>
    <t>af94e18dec6b6045d116bdfb9244a578</t>
  </si>
  <si>
    <t>6bd33258105ef24dbf6d82bb7e3a06b2</t>
  </si>
  <si>
    <t>7b6b0d2de851a700547c7c2a311b17c4</t>
  </si>
  <si>
    <t>1534378e7de29318762e9100015c2704</t>
  </si>
  <si>
    <t>1ba79057e794cf0cc51d4da3cd651c2b</t>
  </si>
  <si>
    <t>08dc08c5b3b7dd3904e1219cce1e7471</t>
  </si>
  <si>
    <t>08e5b7d999d037498bb7f2b3ffa1ef68</t>
  </si>
  <si>
    <t>3702a031c0facbc9afe8ae0c7b7f52bf</t>
  </si>
  <si>
    <t>9118ed9ec042f365177a300a886cfb2e</t>
  </si>
  <si>
    <t>e5ec513f807eb586f0cb8ab492f59e13</t>
  </si>
  <si>
    <t>f55e489fa5e3fa5cdab0588fb2cf9f0b</t>
  </si>
  <si>
    <t>c8beef897465bd87168f7793cf9d0981</t>
  </si>
  <si>
    <t>10446123eb88ee10a2ae901135bf2b9f</t>
  </si>
  <si>
    <t>319a6bce8c595d7bbe2199dd09d671dc</t>
  </si>
  <si>
    <t>b4447a64b10169d2ea4ba2941ce55a13</t>
  </si>
  <si>
    <t>bfecc12a12bc030a1053d53726f44f4c</t>
  </si>
  <si>
    <t>dcf833e7191facff0d340d753bcb4a59</t>
  </si>
  <si>
    <t>a28ec6d2b92247d9516707137470bc20</t>
  </si>
  <si>
    <t>a16463c2667c5194f1ed62daab06e79c</t>
  </si>
  <si>
    <t>fca4bdb14966b7230098dffb7e01e67a</t>
  </si>
  <si>
    <t>4b271dbd4bfeefce07c67cfb51448390</t>
  </si>
  <si>
    <t>a807a66ad2325ee7f76132fefb05ca95</t>
  </si>
  <si>
    <t>815161dd095d48c21f6376a792b5015f</t>
  </si>
  <si>
    <t>70aaa31389167ce3fe1ce664f51841f9</t>
  </si>
  <si>
    <t>fcc4e7b7fcfebc7204802b5b797bf993</t>
  </si>
  <si>
    <t>4f14078a26034faf21f8085cec94d91e</t>
  </si>
  <si>
    <t>da2eaa42e2550b4f9596e361c4cb636a</t>
  </si>
  <si>
    <t>9f1988eef91821e9884aa98ab80d74f8</t>
  </si>
  <si>
    <t>470343eb61f65fecf6c7bdac5facb874</t>
  </si>
  <si>
    <t>4b7cea06a4086564b33d9ec3ba877109</t>
  </si>
  <si>
    <t>fc99653b0c5f9d1fb36e3ad3d1accbef</t>
  </si>
  <si>
    <t>fb6895f16f2b933e56af615dbcecf0aa</t>
  </si>
  <si>
    <t>6d06d8848091c6055d728ba3ec366536</t>
  </si>
  <si>
    <t>d4e2a66624eecf6b093607d3263f9d07</t>
  </si>
  <si>
    <t>433f23bead5449a33c7e07429a9cccb5</t>
  </si>
  <si>
    <t>0ef5b253d785cfc72f6a7c4d28787983</t>
  </si>
  <si>
    <t>5194da8c46e3c476a0a031855604ab10</t>
  </si>
  <si>
    <t>d9c31907f4ea9af9dbc3183716f5a200</t>
  </si>
  <si>
    <t>58873af0acb437b5f75d787f661f0fad</t>
  </si>
  <si>
    <t>dc2fd15d2dbf52095072ff3e9938cff6</t>
  </si>
  <si>
    <t>4f8ed0258f7e14b7d4bb818443cfa3c1</t>
  </si>
  <si>
    <t>2cc52602f1e7839b508eec87bcddf2c1</t>
  </si>
  <si>
    <t>8d2e6e06bc699c6820abef4299a637ae</t>
  </si>
  <si>
    <t>1628f353cb4fee7be799eaae47575ed0</t>
  </si>
  <si>
    <t>eea3ce136d530bbbb64b37004756820d</t>
  </si>
  <si>
    <t>d37f9472ef5b98a17bcf2716cfe87cfb</t>
  </si>
  <si>
    <t>b8d6726ff3273508665f2e2f5e389eaa</t>
  </si>
  <si>
    <t>48b7b0d91f71342eb16eb2598fbec30d</t>
  </si>
  <si>
    <t>99e3b6f2d15ecbb5d63eeb710e3409fd</t>
  </si>
  <si>
    <t>af5b5730fdb743bb121c1b8894d63bb7</t>
  </si>
  <si>
    <t>c3746e4fcbaafb851682b1064afe36fd</t>
  </si>
  <si>
    <t>6ed4624199a0bcf855a11dcf9be6e7a0</t>
  </si>
  <si>
    <t>331e1d10644f5ad1d0522b87237b3a6c</t>
  </si>
  <si>
    <t>f7838e5eeb3271df42376952e651e403</t>
  </si>
  <si>
    <t>3725c5b8c1cf5ee69158f66922a862c4</t>
  </si>
  <si>
    <t>22e922696a7d1ab9a19c6b702fedc387</t>
  </si>
  <si>
    <t>b030929cf3b8c3370ea8c611f9ccb32e</t>
  </si>
  <si>
    <t>178910ef515adef6afbf89b143d5e25d</t>
  </si>
  <si>
    <t>e4e6876cca9888203156816a0e2a7523</t>
  </si>
  <si>
    <t>f315e987b6e111d0b9f8e1dc6c5b3948</t>
  </si>
  <si>
    <t>768bce472c15c6f94a12446c1ba6dfef</t>
  </si>
  <si>
    <t>347571ef4eb58a43834a327e2e318ff8</t>
  </si>
  <si>
    <t>1dfbdc636de09adbcdbc3d34e15084f3</t>
  </si>
  <si>
    <t>af4cb23b3dbdd037d3eeeedb60fcdb62</t>
  </si>
  <si>
    <t>6b638ffdec710483b7709ec6454b23c8</t>
  </si>
  <si>
    <t>b25733427eb5357a483382ac859982e4</t>
  </si>
  <si>
    <t>3b80e017453e861cc1f13f9da20e4b9f</t>
  </si>
  <si>
    <t>2b2afcbaf841e918270a8b35f2253edc</t>
  </si>
  <si>
    <t>6e49b8f05094ff7414bc62d284587b03</t>
  </si>
  <si>
    <t>97bed780a4c65afe88f387a9918832d6</t>
  </si>
  <si>
    <t>e9f209671d4c811b7d2c92b1210cd183</t>
  </si>
  <si>
    <t>72d5bcd92b9e55444e84cccf4d9d4abf</t>
  </si>
  <si>
    <t>6a17ba1b358ca3d186765586914d8d84</t>
  </si>
  <si>
    <t>9ab821f6684feba5c42a42a05c0a12a2</t>
  </si>
  <si>
    <t>69da8dafee13c5b2265db848f4f8bb94</t>
  </si>
  <si>
    <t>68277578505d178aeb261893497ce452</t>
  </si>
  <si>
    <t>e0c7edb6a87763e761531a4b43a04be5</t>
  </si>
  <si>
    <t>45b5a10bfd612571d04c77c28fd7371b</t>
  </si>
  <si>
    <t>c666ede16f4b7212e0cff1349ef7a392</t>
  </si>
  <si>
    <t>c589f4254d0f10621024209aaa1368da</t>
  </si>
  <si>
    <t>3e026dabdf68f6b9957ed741f364f1be</t>
  </si>
  <si>
    <t>bd5c3a196a27361936b5ff684b567570</t>
  </si>
  <si>
    <t>032ddb0b6d452c1a3eac72cf33ee8b96</t>
  </si>
  <si>
    <t>5811b9da44294be51b789311b0a3347b</t>
  </si>
  <si>
    <t>f9c08f7ee7f9669d0aaff32d5ec61d07</t>
  </si>
  <si>
    <t>aab6159a949e85ac6cc9ed3d75bf36ee</t>
  </si>
  <si>
    <t>21b14794a4c45fea4daf625962a9ff99</t>
  </si>
  <si>
    <t>1dbe0bf136ea8849ed9648546ebc2e63</t>
  </si>
  <si>
    <t>bd0d97c6af77a1ef4850255bd6d17fec</t>
  </si>
  <si>
    <t>1dc4c9fec0b8dff52815bc148005e1e2</t>
  </si>
  <si>
    <t>d6848141074791f20e1143d104a780d4</t>
  </si>
  <si>
    <t>e9291fbc96a7353b36705f512ffd6b14</t>
  </si>
  <si>
    <t>129f1595c18cfe1934651f5e84a93eb5</t>
  </si>
  <si>
    <t>9458c0a59d52908cec1b7ce6efe88c37</t>
  </si>
  <si>
    <t>a91e80fbe80ddc07de66a5cf9270293c</t>
  </si>
  <si>
    <t>e452990d3c151c3cc679f556393acc95</t>
  </si>
  <si>
    <t>0aa2138f6454dd54a78537eb8dcd6ee6</t>
  </si>
  <si>
    <t>a5828b3291ddb79cc8f5b6288e8acb11</t>
  </si>
  <si>
    <t>d677554de4db98971843badd6cef3cc4</t>
  </si>
  <si>
    <t>3d46e2b167c26a577fb12420046629c6</t>
  </si>
  <si>
    <t>1f80b9b457fcf4c37779dd5bc661b9ce</t>
  </si>
  <si>
    <t>4bfd77e89f8aa644e6d2b7de26ebcde6</t>
  </si>
  <si>
    <t>d37787c843194ae27d979d085958224e</t>
  </si>
  <si>
    <t>560d78502baf0adaee2b427de025757c</t>
  </si>
  <si>
    <t>b2f91567cea910545e72f203ff7f326c</t>
  </si>
  <si>
    <t>e9e9a9a6ec884c59604a1fd8190baa5e</t>
  </si>
  <si>
    <t>27b830b4a5fae318dc2a635194bc3180</t>
  </si>
  <si>
    <t>37a66c3b722186efc524fc70636c2e66</t>
  </si>
  <si>
    <t>243d5266b96f1d78a25d2c9daaa8eb8b</t>
  </si>
  <si>
    <t>0e8ada3654b94e0d569b44233db3c9dc</t>
  </si>
  <si>
    <t>430205ab3bd4700f1934a49b0f6c610e</t>
  </si>
  <si>
    <t>2ebff6706876c13d515f6efb2c687db6</t>
  </si>
  <si>
    <t>f489231774bb1b459de6d233ea125a1b</t>
  </si>
  <si>
    <t>b892692857511e736d116fb6b9b83c0a</t>
  </si>
  <si>
    <t>0fca0c9f0c98eb7203af464717b5117b</t>
  </si>
  <si>
    <t>534ae76adc5da4b4f9c7b505a756d59d</t>
  </si>
  <si>
    <t>678939d60a25a0085362fea2de179f2a</t>
  </si>
  <si>
    <t>9c28140f25d740d75f46e9097da4970c</t>
  </si>
  <si>
    <t>eae3f6d1d783ea71988a3171c084d203</t>
  </si>
  <si>
    <t>fb866358cc889170eb31f05f257e16e4</t>
  </si>
  <si>
    <t>82bb03fe517ba388c128ea1ddd264d25</t>
  </si>
  <si>
    <t>96005b4abb11afe06d571867a50c9816</t>
  </si>
  <si>
    <t>4f1e3e1a45fcea5f9aca5f8d6428b144</t>
  </si>
  <si>
    <t>898f1c592071ac298eba3751bb0100ca</t>
  </si>
  <si>
    <t>2ac9a6cc35deffde6039785e5c81573e</t>
  </si>
  <si>
    <t>0f710c2b9e05df56428ec2b15027db12</t>
  </si>
  <si>
    <t>4e1554d1a2dcb38dcf22770eb7390fe1</t>
  </si>
  <si>
    <t>77378e668a3ff1ff6ad738902365eedb</t>
  </si>
  <si>
    <t>577c5a14cc11838cb0da2b1bba90bc0e</t>
  </si>
  <si>
    <t>b04b6615b7d79aa0f12528796729d1f4</t>
  </si>
  <si>
    <t>b5b126735fec32e7e73faab5583ff083</t>
  </si>
  <si>
    <t>38e2dbe5056622691a88ae5de4e21b99</t>
  </si>
  <si>
    <t>68d5ca3060848f1b0171d97268b7b830</t>
  </si>
  <si>
    <t>8a80473d5bd79f9961f1c23e548eb1bb</t>
  </si>
  <si>
    <t>15b37c98751a70255537c02f031d1c8d</t>
  </si>
  <si>
    <t>f7ef746cb4eb72958f6ec8a332cbf172</t>
  </si>
  <si>
    <t>36cc929a520588f985ba75a0d92238f4</t>
  </si>
  <si>
    <t>8dbf7fdcafff8582fe61d95d288f87fd</t>
  </si>
  <si>
    <t>8124fb5b46decccbf75760ee9d9ddff6</t>
  </si>
  <si>
    <t>5eb5f6d65fe3717484b8e12ac9a06981</t>
  </si>
  <si>
    <t>9cf8785321d060e6355b0dcfe4a31301</t>
  </si>
  <si>
    <t>1d5ff4f3adccc4a651df014533d39493</t>
  </si>
  <si>
    <t>fe5356333d9ad35e81c4770b666b8d12</t>
  </si>
  <si>
    <t>eb0e5e03030a71a038d3e71bdbe82d86</t>
  </si>
  <si>
    <t>5c24d39d21e33208728bc83e7e09ab77</t>
  </si>
  <si>
    <t>5509194da789aaa612594cb987c5d451</t>
  </si>
  <si>
    <t>47dd6e418b9cca1890da64367fc87454</t>
  </si>
  <si>
    <t>f35e1aa8990c39ac028bd44384d805a6</t>
  </si>
  <si>
    <t>c6326604c234a96928cd7f255f358978</t>
  </si>
  <si>
    <t>a05e5d67bec8b16eb0a745e78554c71f</t>
  </si>
  <si>
    <t>478ad0e58a5fbf512d7655c62a78dde3</t>
  </si>
  <si>
    <t>74b82d49b3b81780a41bcfe099abeb86</t>
  </si>
  <si>
    <t>0609a9ba59ed54c5217df763d23fc015</t>
  </si>
  <si>
    <t>64c41bb59704243384caefdb488fedd3</t>
  </si>
  <si>
    <t>26ca20ff263502c115769540069e351f</t>
  </si>
  <si>
    <t>d6d9d6597150c9bfe2d6c2e8df580169</t>
  </si>
  <si>
    <t>3f51ff993f1cf25a9101463bf5ebe6b1</t>
  </si>
  <si>
    <t>f396efa1786c7dfc9742d2512ff88f0c</t>
  </si>
  <si>
    <t>954374e93a9fe26229f11c514081053d</t>
  </si>
  <si>
    <t>b0046bc2fbf6c21b9d50c60db587ca77</t>
  </si>
  <si>
    <t>3a3e10ae1563dd46b0b43899094da4d5</t>
  </si>
  <si>
    <t>bd075a9e60df7474943e430c2f5f61f5</t>
  </si>
  <si>
    <t>519446a115f9260dd7af4dda99afd8be</t>
  </si>
  <si>
    <t>4a8bddca16f988039c3eb190e69f054e</t>
  </si>
  <si>
    <t>6cd07bbd1c3760d6dcc3320bead6c68a</t>
  </si>
  <si>
    <t>57142caed013bdafd75245803296c7f4</t>
  </si>
  <si>
    <t>5163557a4c64d842988496bffe20f016</t>
  </si>
  <si>
    <t>0debfbe6eb17e95af641df3e543d5959</t>
  </si>
  <si>
    <t>b430e3d118c6f0ba3a07a99b6b9222bf</t>
  </si>
  <si>
    <t>863e3a165607322347d4d4d2f051d519</t>
  </si>
  <si>
    <t>37e86a77329c08569629e718cda02cbd</t>
  </si>
  <si>
    <t>67235133b4241a5cb0e1e123c2d221bb</t>
  </si>
  <si>
    <t>7df4e9b01590fcaa23a1bb855d9bcb1b</t>
  </si>
  <si>
    <t>9c3a40251f4120fcda27549586f03ed3</t>
  </si>
  <si>
    <t>a162a5466fc1fd5b47439ca676db9a88</t>
  </si>
  <si>
    <t>6b63f5ef5bfc6d4989c9a07d5513d154</t>
  </si>
  <si>
    <t>7d19f93ed7e2ea8211975b68525b0598</t>
  </si>
  <si>
    <t>5fa72a993139ba4e448cdb029f85899e</t>
  </si>
  <si>
    <t>069f4dd3b71c4a74396b5d9044432d5e</t>
  </si>
  <si>
    <t>5d322143a1048298f53a9ad41a350829</t>
  </si>
  <si>
    <t>a06003b9f71039cac374d34bb5bdfa21</t>
  </si>
  <si>
    <t>4b8ea3af1cee01b918c9fd7d55d25d68</t>
  </si>
  <si>
    <t>82bbba604fce5243ccd13974e4a811fa</t>
  </si>
  <si>
    <t>15b01c0eb91f2f6397290e02db0d9e0f</t>
  </si>
  <si>
    <t>656a679ebf60a94de188e9187f6a3c30</t>
  </si>
  <si>
    <t>839ccf3fef9a1808c0d3a5fbb5eac3ac</t>
  </si>
  <si>
    <t>662d88cbd178177a50141111d3a6932c</t>
  </si>
  <si>
    <t>b7c8e76e67ea70f6aaa55aa9f847c0c3</t>
  </si>
  <si>
    <t>bcdf4386a30ea0fdeba75d11960d7918</t>
  </si>
  <si>
    <t>d42a85a7f08524cec83afa0a1127054d</t>
  </si>
  <si>
    <t>a3057829f96dc368f93a30abda21c970</t>
  </si>
  <si>
    <t>4a0a2ded6abf7e7c16291499c6840de2</t>
  </si>
  <si>
    <t>8c6a9822ef5cc34f98c3ae9ad633c675</t>
  </si>
  <si>
    <t>96ff3fba0dd430cf13ed4a811c1291a5</t>
  </si>
  <si>
    <t>8f491fc9b47bcfea03c93a7342f2737e</t>
  </si>
  <si>
    <t>a55b85ff2960e23e05447c3c371899b0</t>
  </si>
  <si>
    <t>44723e30324b2effd5a8247794af92c8</t>
  </si>
  <si>
    <t>a8c6be5c3186865b8d4a86fc90ea487d</t>
  </si>
  <si>
    <t>527ad406091c2733785d4540c9b328ef</t>
  </si>
  <si>
    <t>5079b2cdf22330f1eed6bc5e8dab3283</t>
  </si>
  <si>
    <t>51cbe23eea8c734d0de210b863c2a7ff</t>
  </si>
  <si>
    <t>c3c07d1bdef19401e13207023cd71e72</t>
  </si>
  <si>
    <t>71810b03e97e4f34a24c7e09393d3a23</t>
  </si>
  <si>
    <t>2cf9e0cdf87e31f8f72fdf33448e3453</t>
  </si>
  <si>
    <t>ac541f60932b50a24e98fd4088c4d4df</t>
  </si>
  <si>
    <t>c57651797d7dca0e93258700748d3d7f</t>
  </si>
  <si>
    <t>9ce66eb01d9ccbf850a7ac4ffc3e324b</t>
  </si>
  <si>
    <t>f4f59f90f37cfba8814a0d8d031d5c2a</t>
  </si>
  <si>
    <t>2d22c3443b414e440199863946b77c05</t>
  </si>
  <si>
    <t>4d1fe8b6f5e9ee044a14467c8b2832b6</t>
  </si>
  <si>
    <t>563efd05692357b476c05cf21186b991</t>
  </si>
  <si>
    <t>ba93b0b57fd3255f6d1bb068ef8916ec</t>
  </si>
  <si>
    <t>0ffe52b2e3ef0d91f5387dbcca59a841</t>
  </si>
  <si>
    <t>7d0d8854f71d47ae116e13924548c421</t>
  </si>
  <si>
    <t>1c874c4cc51fa0c5401a51943cc3a174</t>
  </si>
  <si>
    <t>5ff2f91ae5ef493cf7070eeacc099110</t>
  </si>
  <si>
    <t>db0072e38b76f443b261b1bedc0b1f99</t>
  </si>
  <si>
    <t>9672859b65a3863580b284469dec2ada</t>
  </si>
  <si>
    <t>7e604950b2bb67d61acac73d2505e7c4</t>
  </si>
  <si>
    <t>3dc1a5fe24e609727679fdb516715e28</t>
  </si>
  <si>
    <t>98fb13b264449f06da6834b86e0693a8</t>
  </si>
  <si>
    <t>f27ce86890789e9bc697ee9d66e13860</t>
  </si>
  <si>
    <t>3664970f078371fc4638701954f6f048</t>
  </si>
  <si>
    <t>6d21f55d799dc99aacdea8d8123903fb</t>
  </si>
  <si>
    <t>41a27a1274fe5d0d5d88585f37769043</t>
  </si>
  <si>
    <t>b9e797b1c0caebb7644449e4c7e40676</t>
  </si>
  <si>
    <t>ae90fb51bbb3bc7230dae1122a4e1e24</t>
  </si>
  <si>
    <t>9e30b232ba6ef1aea396bf9c64b71e89</t>
  </si>
  <si>
    <t>4aa4b5ce6f6e9fc6f78e25ceccee758b</t>
  </si>
  <si>
    <t>0aa6a7b8c8ea95a92b4949865a66c25d</t>
  </si>
  <si>
    <t>19625deff53ddd7ae31428185b7469e8</t>
  </si>
  <si>
    <t>bfd5e9e9f6246577ca73fa034de44b4c</t>
  </si>
  <si>
    <t>53f52ce9e1e5565cfcf8d97b0bb7caa7</t>
  </si>
  <si>
    <t>f156361586024fcb014ac488a52c4a4a</t>
  </si>
  <si>
    <t>d692866d341e03251c309c8b6f49d640</t>
  </si>
  <si>
    <t>d5954d70dbdab5ce057d63cbfcd32cf9</t>
  </si>
  <si>
    <t>2bd1c2a6bcb1e348fc5c5f1d67436fa1</t>
  </si>
  <si>
    <t>c5ae51741ef98f82fbb3887f0bb68877</t>
  </si>
  <si>
    <t>e01172129a897c621673c321f77435ed</t>
  </si>
  <si>
    <t>a62e0bd5cf6364d03e8a92626ea2a517</t>
  </si>
  <si>
    <t>dbad14e1cbdb1f106ac9b2b3f4b89d15</t>
  </si>
  <si>
    <t>36b2580720d92788789073253ae6b8a1</t>
  </si>
  <si>
    <t>378acb1d4018a2ed442626f99a1e68b8</t>
  </si>
  <si>
    <t>075b7002d0445c874a542f6841d99bac</t>
  </si>
  <si>
    <t>efb45eecb70bb27f975a210586d2c726</t>
  </si>
  <si>
    <t>c5c742af68f4e716c4f18b507f17ed2e</t>
  </si>
  <si>
    <t>5117c4b5e5b786a6f513005ee3bd9f18</t>
  </si>
  <si>
    <t>b96336694477939c9d102438f0c7c9d7</t>
  </si>
  <si>
    <t>0ce067e01bd19c82859f719f1e091883</t>
  </si>
  <si>
    <t>2b2068de51eca14418a297e20062f7f9</t>
  </si>
  <si>
    <t>be34d8fc402cc78e2fd1dbb151e9ad00</t>
  </si>
  <si>
    <t>2a2d6f3fcb7abba1230f06289718b0fd</t>
  </si>
  <si>
    <t>76b409766dcff895c8dcf3f3297baddf</t>
  </si>
  <si>
    <t>d1e50ac66604fa33ddcf85fd68a34f8a</t>
  </si>
  <si>
    <t>fa71e22499e5af612e85cabf53827a48</t>
  </si>
  <si>
    <t>2fc83bfc00e103f49fd0e84071fcd500</t>
  </si>
  <si>
    <t>4b1d7911143320a2d3adfc593076d413</t>
  </si>
  <si>
    <t>d33c1977b1b45f05e4de8230d6074baf</t>
  </si>
  <si>
    <t>2c6d8106aedb66ddebb0220e5a260fc2</t>
  </si>
  <si>
    <t>0a310f2b5dba96e9efede8f5640f0acb</t>
  </si>
  <si>
    <t>3ed0c123ddb36edc23e61294855ca7a3</t>
  </si>
  <si>
    <t>ca4ff639625e4a69b33df6dc596224b3</t>
  </si>
  <si>
    <t>c65f8c2ae45d86473a324911183b9267</t>
  </si>
  <si>
    <t>6efb7dc38e85a310c7e72b291d947fcf</t>
  </si>
  <si>
    <t>21816317d87d15e3270354485d9eb8f1</t>
  </si>
  <si>
    <t>7d70da50ef0527654050e781b0a24531</t>
  </si>
  <si>
    <t>c3839d9589cbbc58a439cab5ddf7630d</t>
  </si>
  <si>
    <t>68d5491a5ba726d036c86ac4305fd679</t>
  </si>
  <si>
    <t>c0dff8a50695d7f810848537bd81688f</t>
  </si>
  <si>
    <t>49bce1231132a5497a18f9259f03f4d9</t>
  </si>
  <si>
    <t>8c2bf1aa8932091d574f745e730bccb2</t>
  </si>
  <si>
    <t>d34a4558b69784031d3b3bcc44f840af</t>
  </si>
  <si>
    <t>376a23a2a549f521ceb336b0230b00eb</t>
  </si>
  <si>
    <t>52b7e40d53b336e18d6346d2236a5ede</t>
  </si>
  <si>
    <t>dd846ed066a933c640205ff9258cbc73</t>
  </si>
  <si>
    <t>0d5d526f0fd183734774068d7f359d6f</t>
  </si>
  <si>
    <t>623a307787749b0101cfcc891023119f</t>
  </si>
  <si>
    <t>4fd7d0d9e5e8464850e742450f79ac36</t>
  </si>
  <si>
    <t>6b303d3b8cdd5fbdbeefea8874d5bbe0</t>
  </si>
  <si>
    <t>d3ec7fc778291d87a83b1ce499f5a142</t>
  </si>
  <si>
    <t>0323b1ce5e0352a4c843df59359a133e</t>
  </si>
  <si>
    <t>fd370648aac84e9012f60469b6b32aff</t>
  </si>
  <si>
    <t>817a3322ad71f73a2bd444f27583b4e6</t>
  </si>
  <si>
    <t>0bc2eeb2d94e0b0e2f16c482043e4992</t>
  </si>
  <si>
    <t>b207ff4065d6cac5160b023c4688b48f</t>
  </si>
  <si>
    <t>71f7014888c2a8dc270eba92aa96fedf</t>
  </si>
  <si>
    <t>f8578672384385a1888677c3bac69dfc</t>
  </si>
  <si>
    <t>4512ec8ef3c5ef84bf0a5609da3a7f5a</t>
  </si>
  <si>
    <t>af47509bb6e2376b38a50cf90510196a</t>
  </si>
  <si>
    <t>c3759dbf32d8ea08bf87cb12b92a1f64</t>
  </si>
  <si>
    <t>0c474fb968686213d3b8a6222196de97</t>
  </si>
  <si>
    <t>026af3cfcaac056ac62feb8457cbfaa6</t>
  </si>
  <si>
    <t>22169f48f1b81a3dc8395262df7eda53</t>
  </si>
  <si>
    <t>24f6f66e5609f83619524ab1aaf4a5b5</t>
  </si>
  <si>
    <t>c081e5560f2bc273db90a62b6170d30a</t>
  </si>
  <si>
    <t>95999ca4f32318f9553b49b369827f50</t>
  </si>
  <si>
    <t>437a11fac2c2620588bd20096cd7051e</t>
  </si>
  <si>
    <t>3bca31228f5a4aaf4cf61d28bf38a390</t>
  </si>
  <si>
    <t>0feb28a92089a3993041d44a5d5656d6</t>
  </si>
  <si>
    <t>38f665c38f343749b1c90ca4d0773829</t>
  </si>
  <si>
    <t>1219554936e47f8eb9141a023dc6dfe5</t>
  </si>
  <si>
    <t>047b83875e802d2794e5931512253f9a</t>
  </si>
  <si>
    <t>6d67d2bbd339e5ce434c5bcf85bd654b</t>
  </si>
  <si>
    <t>6143af65fa3b3ba78098b7117ef00d23</t>
  </si>
  <si>
    <t>6ea6833bafd5a01be6aad92305a57e9e</t>
  </si>
  <si>
    <t>2092a83c9b00bdad49c0d1789112ff51</t>
  </si>
  <si>
    <t>645d58724df0468042044d31e6adf721</t>
  </si>
  <si>
    <t>96f178f231d72f743ac6704512135fbc</t>
  </si>
  <si>
    <t>6ec737589d78aea094fca5cb4cc17760</t>
  </si>
  <si>
    <t>9aaa6812e0daefa1f7edd5f772297d2e</t>
  </si>
  <si>
    <t>644dbfbd91a2bcd850d57349afb60974</t>
  </si>
  <si>
    <t>e46e5d0b325719473e30b453ae5d5114</t>
  </si>
  <si>
    <t>e42b1319fefce9bf37acf91a0ac8c1a9</t>
  </si>
  <si>
    <t>11be14f7e9b9fa3e079997407a648847</t>
  </si>
  <si>
    <t>d44e6dff13a8df604fff158eebb4c383</t>
  </si>
  <si>
    <t>797000faae1adb6e87066d2ecc50cd09</t>
  </si>
  <si>
    <t>1829e66069cce6e4a16ac542178d5b7d</t>
  </si>
  <si>
    <t>3c8ca1a6aa34cff7a4e07406ea50962d</t>
  </si>
  <si>
    <t>2802f5d6829832960892bfd04d065e68</t>
  </si>
  <si>
    <t>bed77ec8bcd07e93809f219a65f533b3</t>
  </si>
  <si>
    <t>f8a7354efb295bc618ca386a32460e0d</t>
  </si>
  <si>
    <t>bf17a21b9d5c86331548e065953ab319</t>
  </si>
  <si>
    <t>fe6d048ccd0634843d6136952f04c038</t>
  </si>
  <si>
    <t>fb8b818c46431e02ea475e0324b9c23a</t>
  </si>
  <si>
    <t>2468e8e24c7f7f1afb422a334c11b531</t>
  </si>
  <si>
    <t>eeea5c6efe33f400e94177fa497499f6</t>
  </si>
  <si>
    <t>becc8a3706ed0f7e1c7d7becba19f3e3</t>
  </si>
  <si>
    <t>f58e6074ba9ddf8b45c7843353f49621</t>
  </si>
  <si>
    <t>a00118294a1ec66f7811dae1e840b97c</t>
  </si>
  <si>
    <t>983be21f7c1f45f84e01f99e6849d3fb</t>
  </si>
  <si>
    <t>b294b26e9808dad6725676239e3898e0</t>
  </si>
  <si>
    <t>8e63cfe3d18707975936bd17a96699b1</t>
  </si>
  <si>
    <t>4c5fca77428fad7b13c10da02622db4c</t>
  </si>
  <si>
    <t>92dbb8a519a6e824aaa5a53e3f62bb3b</t>
  </si>
  <si>
    <t>1cdfd76e4dd6e176d18ac6365c083ee1</t>
  </si>
  <si>
    <t>7c5d78417abdd238b85bb7588731376a</t>
  </si>
  <si>
    <t>9eb0710fbd7867880ac311cdc0234dbc</t>
  </si>
  <si>
    <t>32cc0e2c5ace02ea9dbb7bb8f1e4ee91</t>
  </si>
  <si>
    <t>35e9d7c99639d067f39b4797503648a6</t>
  </si>
  <si>
    <t>ffe7752edcf14b5819058b1948e02f3a</t>
  </si>
  <si>
    <t>df939eb2e1f58a07066431a50bb9bf55</t>
  </si>
  <si>
    <t>8d8c91f2c4344c8f57793e8e210d73bf</t>
  </si>
  <si>
    <t>2ff967be7f6652e68ab0c412054f6aea</t>
  </si>
  <si>
    <t>5ce0fe1fb00b7bd8dcb41e207c831c82</t>
  </si>
  <si>
    <t>68eee47eba208eb966151f2af399b896</t>
  </si>
  <si>
    <t>d6252b83365994340e1f8836d62eca87</t>
  </si>
  <si>
    <t>e223fcf0283b5860d6ddb1d6a6a58d80</t>
  </si>
  <si>
    <t>36b84fe3ccce72dce0d08b9388fdc6e6</t>
  </si>
  <si>
    <t>fda7538f21af5d94186af6d7395f4d7f</t>
  </si>
  <si>
    <t>f81666dfc8917d9a072177c9b82e4f7d</t>
  </si>
  <si>
    <t>9cbb5f5a02653649ba5de6d38e642c9e</t>
  </si>
  <si>
    <t>d85b5e176cdbfbe3364b8b01b8d7e5f0</t>
  </si>
  <si>
    <t>d35fcaf8e2d179c2ad758ae8beadc501</t>
  </si>
  <si>
    <t>d1de970e55628757787079d4ab41cab7</t>
  </si>
  <si>
    <t>dd5fe640c8c5edd9fa2acdad4be7d4bd</t>
  </si>
  <si>
    <t>ea056781435cd944b11951e72104f3cd</t>
  </si>
  <si>
    <t>25362c0ad43cea95cf1ddcc7fb56a2da</t>
  </si>
  <si>
    <t>224ad8d3fd3099a48d721f8332159804</t>
  </si>
  <si>
    <t>d500c6adddbf36b09f269947a7b32a4d</t>
  </si>
  <si>
    <t>55442d4546e0a75dc8c38e90be43565c</t>
  </si>
  <si>
    <t>9fb1e1afbab6acc30878852fa9bb1f6f</t>
  </si>
  <si>
    <t>29a42800a23063e555b08f02bbabb3f3</t>
  </si>
  <si>
    <t>7e37c4691de2262c9faaa4096d2d8c5a</t>
  </si>
  <si>
    <t>e9975df17eaae863301b6c1053370725</t>
  </si>
  <si>
    <t>033b3d672236740c34b5444b2c95658c</t>
  </si>
  <si>
    <t>b130c2c14ac7f7bbd9ef611697711d5b</t>
  </si>
  <si>
    <t>4e5e35f6ae5b828fc3260a22d5f61e0d</t>
  </si>
  <si>
    <t>38d1bf07789225ec3832e3d9271a98b1</t>
  </si>
  <si>
    <t>c1db33fc905215ed34f7c5a82295ffc6</t>
  </si>
  <si>
    <t>8017fca2ece34ed64ef67b7f16cd51fe</t>
  </si>
  <si>
    <t>3095dd80e5ee3e7f16667ca2af5d7f7e</t>
  </si>
  <si>
    <t>790982964ea7e540a4b70e6b505cf90d</t>
  </si>
  <si>
    <t>7061d2e62a73ce636ed693a6a3acb65f</t>
  </si>
  <si>
    <t>dd6ca4bccbd21803d32139af5b908fd7</t>
  </si>
  <si>
    <t>6258c05f1b3a07b7d33da59efd87ac75</t>
  </si>
  <si>
    <t>5dee3a0a9f032ce04532d521fb96b05e</t>
  </si>
  <si>
    <t>cad554369ad539cff20968aeec986770</t>
  </si>
  <si>
    <t>3f36fa15a16c4850992aa0f33561906e</t>
  </si>
  <si>
    <t>8e92ae50666d4e5e87ca29cf4c6d54e4</t>
  </si>
  <si>
    <t>f14f1332082d63a6e81a5ee05ef47273</t>
  </si>
  <si>
    <t>d2cbea7421afe6f57a279a300714603e</t>
  </si>
  <si>
    <t>3854d7228b6704b205c6160b07ccf246</t>
  </si>
  <si>
    <t>bd15f9ff1287103a05384574f0525d58</t>
  </si>
  <si>
    <t>003f4901fdb60ae9c1e2538b84c208e1</t>
  </si>
  <si>
    <t>233e192ed835b34252d45fdcabedbece</t>
  </si>
  <si>
    <t>5c235aab3109ea0f85883bee23fb378c</t>
  </si>
  <si>
    <t>2b06e261048b0c62bc7e386a5526263f</t>
  </si>
  <si>
    <t>98ac63a567d49ca380b169c21248bac4</t>
  </si>
  <si>
    <t>31913bb1cdd2cc792604bdcf9fad29f6</t>
  </si>
  <si>
    <t>73e271fccfec74f2ecb75f9b05802f84</t>
  </si>
  <si>
    <t>584bf232568cdc865dbce9805fae40bb</t>
  </si>
  <si>
    <t>2e47587263901bab0b00e50b3ea55349</t>
  </si>
  <si>
    <t>ef46ecbf5f28f403e0593d107b38c0be</t>
  </si>
  <si>
    <t>85189d642c11e7090cb2f72fed68ea42</t>
  </si>
  <si>
    <t>5f91229ab5ab4cb035ba027cf63fa8aa</t>
  </si>
  <si>
    <t>f00e99f043c33da533ebc107f5a68c4e</t>
  </si>
  <si>
    <t>a2be606029a95748f15824071fffa10e</t>
  </si>
  <si>
    <t>3e5306add1209e5ba184092dd1587282</t>
  </si>
  <si>
    <t>7a016e0365d83ace51004c940f13aff3</t>
  </si>
  <si>
    <t>b8d87455f7eca8954cb5963ed9f9f9a5</t>
  </si>
  <si>
    <t>daa0508655db9a27d108899cdfa384e1</t>
  </si>
  <si>
    <t>0c8ac932c65f67489929f9164a86606d</t>
  </si>
  <si>
    <t>e3c1f8a4d644c63a86e870049d863a8b</t>
  </si>
  <si>
    <t>41d4766ddc8754b5d2137187e16bfbd0</t>
  </si>
  <si>
    <t>95fb58d534186ce930bafef130186371</t>
  </si>
  <si>
    <t>06ede5944201480c87b5c70545b0bb18</t>
  </si>
  <si>
    <t>625077947cfeea7baa881c2270ef72b2</t>
  </si>
  <si>
    <t>f1b57a40e83dcc684df5aad90c979e76</t>
  </si>
  <si>
    <t>cfd66e8cb80e01b5d940ae54a7a9c007</t>
  </si>
  <si>
    <t>797b0d43d988b7402b661833954b9d0c</t>
  </si>
  <si>
    <t>795b7ae8e06558aae3a68ce5c74ee36a</t>
  </si>
  <si>
    <t>43fe8dd64f7a6328782c63d08e4d00e6</t>
  </si>
  <si>
    <t>49f17fca0708821d89d63803a5a2f954</t>
  </si>
  <si>
    <t>bc810aa449315aac3ade3e6fb89dfda7</t>
  </si>
  <si>
    <t>a7e1e3b3803edc0fe36cd28dd1b296f1</t>
  </si>
  <si>
    <t>2b159d0cdf66c3325b64304c18ae2e75</t>
  </si>
  <si>
    <t>618b8a8069f55d05ad5f1ccc488afa5e</t>
  </si>
  <si>
    <t>689769aefadcc56d72a8b76866387dad</t>
  </si>
  <si>
    <t>663b51f8fd7358619b189238ee647318</t>
  </si>
  <si>
    <t>94b864be7c90faf7720916f618413186</t>
  </si>
  <si>
    <t>ff310159cfef87d3dbbf5341637bd4a2</t>
  </si>
  <si>
    <t>2878289928927b75d078057c8d91405f</t>
  </si>
  <si>
    <t>a1cdd0992516e0e8a9c90b38965b47fe</t>
  </si>
  <si>
    <t>e602f17b276b90a8766bd196b3590c11</t>
  </si>
  <si>
    <t>49d3b17d6ed2aeeb41c2b07e3bf81d6b</t>
  </si>
  <si>
    <t>ce20ce7d7416b862ee2071535519b1fe</t>
  </si>
  <si>
    <t>776e3127741b8d940d12afa4449e50a6</t>
  </si>
  <si>
    <t>b283972d8b63fa81402654b037f88651</t>
  </si>
  <si>
    <t>0a360ae8dbee32ae6366ccdce8af4b84</t>
  </si>
  <si>
    <t>7e17851d6618e9babf9967e6a79879c6</t>
  </si>
  <si>
    <t>46b1f2eb370aa6d44b1c39e748eb0510</t>
  </si>
  <si>
    <t>c715bf68d982201ad42efd165676df6b</t>
  </si>
  <si>
    <t>27d7695af1d20ffceebf9c0ecd4dd53f</t>
  </si>
  <si>
    <t>b914839889b02c1b7154a4f0434492e0</t>
  </si>
  <si>
    <t>cc0956d7abbaa00b63912a91be6d5a13</t>
  </si>
  <si>
    <t>db45b4aca81df5ac23c5fb7c7c0df1d3</t>
  </si>
  <si>
    <t>2b8bf31fbedc0d88ccb1f48c3fe903bb</t>
  </si>
  <si>
    <t>8f6628a87734b0a0492ae8259fc96fc2</t>
  </si>
  <si>
    <t>23fafaadc0b11501176401ba0003c22d</t>
  </si>
  <si>
    <t>b3441a427e8889379672bfd441f5218e</t>
  </si>
  <si>
    <t>6a32c358e5138b23bed44fe9d409c496</t>
  </si>
  <si>
    <t>db9d380b9c0f33e52ed7e05439128d23</t>
  </si>
  <si>
    <t>d114674a4f5eabcc39576906c20a7254</t>
  </si>
  <si>
    <t>7ac875f3932b2158020591e646d89bee</t>
  </si>
  <si>
    <t>b4f485d5afa99fd25e4b31e4e1dfd52a</t>
  </si>
  <si>
    <t>5b3571b50b2c2b9c3b50148047b4a8f5</t>
  </si>
  <si>
    <t>e05b882ec09f1e536450fdccda7dd023</t>
  </si>
  <si>
    <t>9c769882c52e4121c0b0f077906a5db5</t>
  </si>
  <si>
    <t>6023afab790f2d759b4ff1fc7faf3882</t>
  </si>
  <si>
    <t>1659a530fa04582c8343cc08579555c3</t>
  </si>
  <si>
    <t>d9ef74a91ad65ba313ff15f78c65159d</t>
  </si>
  <si>
    <t>fd358179adc6171c9c6c51e0d91e6b68</t>
  </si>
  <si>
    <t>d90c5c65d840d9daea637a6f04d7832f</t>
  </si>
  <si>
    <t>37c5cbc68741d25ca4684812ec24649f</t>
  </si>
  <si>
    <t>678cebee4bae7ceb9b835645caf0fa06</t>
  </si>
  <si>
    <t>acaba7943cc177762d71ebb618c2dd2c</t>
  </si>
  <si>
    <t>3247b1c48fe0aeb611e8a092bb4fb7f2</t>
  </si>
  <si>
    <t>11a6b6369051df6524fde059cc753acb</t>
  </si>
  <si>
    <t>e1a7e3c252a0a62a4936908e3725f7d3</t>
  </si>
  <si>
    <t>ac0651cf284cc653d37a4d2178ccbca2</t>
  </si>
  <si>
    <t>139797e7ccd04eca107ebfef6888c0d5</t>
  </si>
  <si>
    <t>fbab89fec7dfaf1ca92284e31b8bd0d9</t>
  </si>
  <si>
    <t>33a04ce7a2ad7df05942c7954e485a1c</t>
  </si>
  <si>
    <t>5efc4f7cfd77f13ba84f279a14e10070</t>
  </si>
  <si>
    <t>8c030444765efa2c264101a42c956abd</t>
  </si>
  <si>
    <t>14aa34d068169973f8b44924de32652b</t>
  </si>
  <si>
    <t>a332da65750aa1c1ed6697071c478ed2</t>
  </si>
  <si>
    <t>e7cb888e6948cb2c3f9347e048979fbe</t>
  </si>
  <si>
    <t>9b99e4a03905c21aeb3a02d3aed4f28d</t>
  </si>
  <si>
    <t>4d64affeb65139d8cd6811455e22b665</t>
  </si>
  <si>
    <t>e7c0ba41633ed69bf435337a8efc0c7e</t>
  </si>
  <si>
    <t>8f552e7eadcf54aff83af9009e3dd204</t>
  </si>
  <si>
    <t>0e5efb825769ee00937205f7592cc160</t>
  </si>
  <si>
    <t>08ba51d0133a2a5d8a95e0f094fed34c</t>
  </si>
  <si>
    <t>4d2458e75c52df5f04690b4726d9b10d</t>
  </si>
  <si>
    <t>31d5ba0ac9c388bbdc6d6c10a60df123</t>
  </si>
  <si>
    <t>075c121d41edf32d2ce4b13c67152000</t>
  </si>
  <si>
    <t>32590caa4b6388ce5691bfeb1064db93</t>
  </si>
  <si>
    <t>4a0738d56e1afaade49fb49b539f7efb</t>
  </si>
  <si>
    <t>d20560eb799133e74b6d210bc54466fc</t>
  </si>
  <si>
    <t>e653a6824f067a75cfbc70b978d512b2</t>
  </si>
  <si>
    <t>c8962f9086851614997e9c46b10806af</t>
  </si>
  <si>
    <t>4849a3b3f4f73f108f904c0171ec9fe0</t>
  </si>
  <si>
    <t>2c95175a8a41fa72c5ff8cdb05d160d5</t>
  </si>
  <si>
    <t>d2ebcca77f822a056f56021a8b6c7c26</t>
  </si>
  <si>
    <t>e382875931fe45be2232c9dd85e4fa1b</t>
  </si>
  <si>
    <t>61c16c9d460fa52d535e304bf907ee31</t>
  </si>
  <si>
    <t>f2ade61ba9894b05ac9170d7b22c6098</t>
  </si>
  <si>
    <t>a9eff89343d9d04ca381e8a374cdbf10</t>
  </si>
  <si>
    <t>d407f1c9853dd7d35a90d1efc1f1df65</t>
  </si>
  <si>
    <t>d7ae20bcd9dd7181c46d59b6faad8eee</t>
  </si>
  <si>
    <t>0a8b00a623aff928bef1b8595f2d6f4b</t>
  </si>
  <si>
    <t>c59317e28ba7e4ca744c6006e905b286</t>
  </si>
  <si>
    <t>6680fb57c925e66f60b0d1dc79d57f47</t>
  </si>
  <si>
    <t>83f3342b0ee6f0c116666610ec70e082</t>
  </si>
  <si>
    <t>ef615978504f00be4e6e171ca068e160</t>
  </si>
  <si>
    <t>f8800c3575e2aacb856af1b2b8745e0b</t>
  </si>
  <si>
    <t>4e50136e8b584a0778f12acd53b590bd</t>
  </si>
  <si>
    <t>6f71d6bf666014223bb0c1d2799b7b33</t>
  </si>
  <si>
    <t>f06c0f750b533a5a34702a85ca31c903</t>
  </si>
  <si>
    <t>18b70c2620ae375bc887c4a472178764</t>
  </si>
  <si>
    <t>4b99bc966b8a9c4975ad78e20d619f1c</t>
  </si>
  <si>
    <t>24776ca74573c5225d00a09c387c7944</t>
  </si>
  <si>
    <t>debdec7faa72f775de4e640d5c77f4f5</t>
  </si>
  <si>
    <t>5eeb5555fe1eaaa8b3c68b87244b68e4</t>
  </si>
  <si>
    <t>957841865281b49b1f962e67dcb61b0b</t>
  </si>
  <si>
    <t>b8a634625fa41f544ecd0fd73beb9dfe</t>
  </si>
  <si>
    <t>5d88f4d1a80fc3ac61f3f1e101245d34</t>
  </si>
  <si>
    <t>f94d884e29f89343c8f2b9c74a345432</t>
  </si>
  <si>
    <t>a29cfd4d663e5140a3c936fafc45f35c</t>
  </si>
  <si>
    <t>1324ff534622fa55dc3102e7cb227111</t>
  </si>
  <si>
    <t>24259224caf748993c177ebf964c2e6e</t>
  </si>
  <si>
    <t>3ee53bd204feee730d2a84ddf5e52997</t>
  </si>
  <si>
    <t>e1d0eca650e05f1e10cad6bce9b48e0a</t>
  </si>
  <si>
    <t>8c183fed8b3aa46f5f48699d23ead483</t>
  </si>
  <si>
    <t>fec232d4cc06243cdf7a21abd6cb2c55</t>
  </si>
  <si>
    <t>c9c082e00f8e245fb30df79db1964cd3</t>
  </si>
  <si>
    <t>282ae7be3c19b39aae6600da3258dc2d</t>
  </si>
  <si>
    <t>89902f85c9a42d8c33cf4a1ee98e73d3</t>
  </si>
  <si>
    <t>f54b57002258883f5319856133f0cdb2</t>
  </si>
  <si>
    <t>87e46784e51e259b907957c54c22cb5f</t>
  </si>
  <si>
    <t>2d33bad29d9ecc797cf7ee8a8dd11a9d</t>
  </si>
  <si>
    <t>d4ca0e62bacadd1061d6198cee71847b</t>
  </si>
  <si>
    <t>bf0e90f0615f77c26a7b8515b71b321c</t>
  </si>
  <si>
    <t>cc2b95448b7312b132645e228992f095</t>
  </si>
  <si>
    <t>a8b33bebcf22cce09a97a14cf387a0a1</t>
  </si>
  <si>
    <t>e4371087909eb38cac3ee6c09832006e</t>
  </si>
  <si>
    <t>a881bed7e2f7cbff944e7a3be500b15a</t>
  </si>
  <si>
    <t>65e8eb92d79163578ff601cd27408edb</t>
  </si>
  <si>
    <t>dac5a1cb9310e1531c38624d1cc518b9</t>
  </si>
  <si>
    <t>b250d390781eea6c17b3599c22fb3f67</t>
  </si>
  <si>
    <t>18a4aad0c366c90f1486e4f8abb98d77</t>
  </si>
  <si>
    <t>a483d29b933f7cdd870da777f32e91b1</t>
  </si>
  <si>
    <t>f0b82de7a3f8634becc460c0ddacd858</t>
  </si>
  <si>
    <t>84e3f5e3a5b64618391c80a3df331d2a</t>
  </si>
  <si>
    <t>f5ae59564b848fb10564d9fe4a478465</t>
  </si>
  <si>
    <t>4d30d32398120943b2a800664e7cd180</t>
  </si>
  <si>
    <t>502cc5f92b484e9db94c93d5cc6b7a8e</t>
  </si>
  <si>
    <t>4e830386ddbae62bb77201afe334c140</t>
  </si>
  <si>
    <t>cf756eabe3ad65a7f3411e595806d210</t>
  </si>
  <si>
    <t>f1c60a312bea019a3f8d4e38fd7f00aa</t>
  </si>
  <si>
    <t>0ba0765b3c975fbf0728eb28eca274da</t>
  </si>
  <si>
    <t>8d8978fdd03f6e34ba26df8fa47df752</t>
  </si>
  <si>
    <t>bac7b4b5798499ae07479beff94d2187</t>
  </si>
  <si>
    <t>a32fc86b243a069dcdede4aa11b29aea</t>
  </si>
  <si>
    <t>94b665962a06d1b554b6de502866e817</t>
  </si>
  <si>
    <t>9e8295d8e69d9a29ea22d9c0c9f5f16f</t>
  </si>
  <si>
    <t>27ecd750f4aa9cab7c1c7315d16dc641</t>
  </si>
  <si>
    <t>4b58b5f3a6a915d6a5aa8766edf6700d</t>
  </si>
  <si>
    <t>2d695c8fd44f735746320316509e7841</t>
  </si>
  <si>
    <t>bd4afb694357fe76ab8dbe8bd8fba61d</t>
  </si>
  <si>
    <t>564df947eb9192d7e1613b1b957cb192</t>
  </si>
  <si>
    <t>5b310d1f78f27de30f2fb3ddbc5e8a49</t>
  </si>
  <si>
    <t>b9c201d679a0f0fbae1f2b9620b3155a</t>
  </si>
  <si>
    <t>99dc7c59a9c5a055e048b3b1f8cabd8f</t>
  </si>
  <si>
    <t>e99ca5e918ee9a06067dcdc7fd50007f</t>
  </si>
  <si>
    <t>e6ca84b3f0d725581756b696a0c71e00</t>
  </si>
  <si>
    <t>731a1d6ce46cc6315c9ca3c9d989356e</t>
  </si>
  <si>
    <t>55b06840682fa5c3ce0401f9b20a7983</t>
  </si>
  <si>
    <t>6d71d477d5829a895aff7f893f7b0ade</t>
  </si>
  <si>
    <t>a5942cce62180f9c3f7ea610f1e8bd8e</t>
  </si>
  <si>
    <t>14f15be8609809064cbc91c44b2e9044</t>
  </si>
  <si>
    <t>4c9abe6b3ff4a667ffdd3e74aaee75af</t>
  </si>
  <si>
    <t>5baacaeecffec953748df99453bce1d7</t>
  </si>
  <si>
    <t>1427b52378052888f13f4c29ee584981</t>
  </si>
  <si>
    <t>c292a9555bb306c37d457cf89eb7afe3</t>
  </si>
  <si>
    <t>486f3821dff6f15c3b4c114b12ad1480</t>
  </si>
  <si>
    <t>e03a7561447875f95f91004d29083c81</t>
  </si>
  <si>
    <t>bf82da04c80d7eaff5eeadbc1ddebf96</t>
  </si>
  <si>
    <t>64906a5acf9d1de03dbde24d18ffd458</t>
  </si>
  <si>
    <t>8b4505f19ee61f3d79dee672d6adfbca</t>
  </si>
  <si>
    <t>a62ee3bbe61f8bc8083a70b964f34ab3</t>
  </si>
  <si>
    <t>eec2811dcd6156a2bf056eadf1e6dc5f</t>
  </si>
  <si>
    <t>1d26faedb5e470f9fc8d3d0ef852b199</t>
  </si>
  <si>
    <t>93a299e3ecaf475ec2425edc903203df</t>
  </si>
  <si>
    <t>c63865aca3d7bec634208927975a5301</t>
  </si>
  <si>
    <t>a9e6f1ca2500b0967776bd62402d8af5</t>
  </si>
  <si>
    <t>ba1ff26f8896d37158b5d068e03d1e1f</t>
  </si>
  <si>
    <t>57a0a8e149ea174b2e511d398d27466e</t>
  </si>
  <si>
    <t>ae8793584bdabd539b490735eecebb8e</t>
  </si>
  <si>
    <t>7fbb366983e4f58b78aa290785a1b9dc</t>
  </si>
  <si>
    <t>9af30f19b48ae6a6d6637aed620b995b</t>
  </si>
  <si>
    <t>0c8759a1a356f990be39ac310965786c</t>
  </si>
  <si>
    <t>ce20a70e4aa32839e16f339c67eede65</t>
  </si>
  <si>
    <t>9877437582f263da7d7e30a90c57b8bb</t>
  </si>
  <si>
    <t>a75e134e7eb6f96e2b0c716ac2a82efb</t>
  </si>
  <si>
    <t>f477696aeb945347ac7e991ef8de0218</t>
  </si>
  <si>
    <t>586843400aa340dc26c89da8a64b0887</t>
  </si>
  <si>
    <t>dc4a4863832cad43ecf971aae07084de</t>
  </si>
  <si>
    <t>7f93f9bdd0b2fa23530bb20ba14a207b</t>
  </si>
  <si>
    <t>73394d273601d0e0e4d2445d854a6e40</t>
  </si>
  <si>
    <t>d2d3ed262b31f2bb50932fd0b1ab5df7</t>
  </si>
  <si>
    <t>e651d841ae3705fa132b3fbeefcbd0ab</t>
  </si>
  <si>
    <t>fd47af963b760f05fbc357474509905e</t>
  </si>
  <si>
    <t>6262ea8ba816dc9e2a15983222ebf04d</t>
  </si>
  <si>
    <t>4d460c931a0745463118eea12e90e154</t>
  </si>
  <si>
    <t>83b9b5e6f52a2d64c80056b2a8ae0789</t>
  </si>
  <si>
    <t>f8985f2807e89ab7b1f675e3d85d63aa</t>
  </si>
  <si>
    <t>a7f1430b91bc7526030c0cbd89af179e</t>
  </si>
  <si>
    <t>41bff18631557b1b24f17501b34a134c</t>
  </si>
  <si>
    <t>142971bb683b69e32bf1b691f9acc928</t>
  </si>
  <si>
    <t>5722e0ac013a86507a09e7b8d4b1d668</t>
  </si>
  <si>
    <t>01861d47cc473c84cecc3781619f6924</t>
  </si>
  <si>
    <t>97e7943c5301d311f4a317db77a54dec</t>
  </si>
  <si>
    <t>64065d6a8dff88e59b688faf3c35997b</t>
  </si>
  <si>
    <t>537c302229bfb3e664aa7c807f975cc7</t>
  </si>
  <si>
    <t>19ec2ea35bb682c9936e2a35e4a212b0</t>
  </si>
  <si>
    <t>b26a1f892a80a23b344995eec27b677a</t>
  </si>
  <si>
    <t>0e03f37794e29b07c282c0c8cdf111a4</t>
  </si>
  <si>
    <t>5726ba58ed9fc38265e1874aee81a1dc</t>
  </si>
  <si>
    <t>1d36a6923296de7a040b2f392cf7ebe0</t>
  </si>
  <si>
    <t>8860920e9a34f3b37f3f45c8d99123dd</t>
  </si>
  <si>
    <t>72c66ab2471ae34d87b93674c19c4f67</t>
  </si>
  <si>
    <t>cb981605a5c79afec904c602efd19d81</t>
  </si>
  <si>
    <t>58c5eb8e7844d1ecd85128e663f49e04</t>
  </si>
  <si>
    <t>1b6d2664b20a04a1fa9c900aedf29440</t>
  </si>
  <si>
    <t>33e459b53bac5c141d0256c11d4ddfb3</t>
  </si>
  <si>
    <t>0ae994d8f10440e53ca00da6ed0080f5</t>
  </si>
  <si>
    <t>c2a0417ba5a44c1b83e9c761e3550a2c</t>
  </si>
  <si>
    <t>1d2a101331395a03389fd1adc8f15fa1</t>
  </si>
  <si>
    <t>9a1f5555eaee7cc9a44ee79edca16b5a</t>
  </si>
  <si>
    <t>ff5e9c0b950437f2955508e9dab8e98c</t>
  </si>
  <si>
    <t>203204fa07c4ebfad4d5c75079f32453</t>
  </si>
  <si>
    <t>a829af0c8a5e125dafae1be7a814f72f</t>
  </si>
  <si>
    <t>751920d667ce98fcbc28cc75463d8f35</t>
  </si>
  <si>
    <t>42526d4680d169906a64be9934f065f8</t>
  </si>
  <si>
    <t>c7483e2116813a36b284bc257a1a0698</t>
  </si>
  <si>
    <t>db6339614f8d2a7d0838aa71b0c1b78a</t>
  </si>
  <si>
    <t>0e799bcae76615a1165569292cdff152</t>
  </si>
  <si>
    <t>fe756f52f769ec6db51cb6900bc4ffff</t>
  </si>
  <si>
    <t>76473f9d8524dc37fa64ee59ba7835e1</t>
  </si>
  <si>
    <t>f721a744762d4dd9f24a20ebc548dfbf</t>
  </si>
  <si>
    <t>28ff242cb466759c1b586a5c77f811f9</t>
  </si>
  <si>
    <t>e5935642ca2560fa7b1591c18d6876ec</t>
  </si>
  <si>
    <t>859e3cbfe63e855467fb316b30267188</t>
  </si>
  <si>
    <t>6393c8f2de03b53e90386363ef416c4b</t>
  </si>
  <si>
    <t>b731d46305114dc0c12e1bde8dd93ef0</t>
  </si>
  <si>
    <t>8c15169cec84935673c0356c2f151da4</t>
  </si>
  <si>
    <t>5113d06fbde1e82a393b527636c90b5f</t>
  </si>
  <si>
    <t>e0dc8ea464de23db3b4aa5fa6ae07cc3</t>
  </si>
  <si>
    <t>383fa1a759c0437605732a46d4f43d2c</t>
  </si>
  <si>
    <t>a94259e3111386ff1ae6f1c3712fe6fb</t>
  </si>
  <si>
    <t>f5cd72e7209640c294bad4d57f4f7772</t>
  </si>
  <si>
    <t>2b9f077c74b850eb1b3e6c5750233baa</t>
  </si>
  <si>
    <t>982dd12913a636c1b844398791910907</t>
  </si>
  <si>
    <t>ff8b10ae20558c8201652e505e41b0fb</t>
  </si>
  <si>
    <t>38439e0b07004e600a7c2091896b08e4</t>
  </si>
  <si>
    <t>b127f98da96cebf7699050a73d8826d9</t>
  </si>
  <si>
    <t>18360e41b00709cc7b2c6f391eff829e</t>
  </si>
  <si>
    <t>066e5acdd1a429b05b4bcb0c8f8273d3</t>
  </si>
  <si>
    <t>36cb06fed5371d8e5ae0074141da1ae2</t>
  </si>
  <si>
    <t>59ef0528630b5c33f350ece4c6367b30</t>
  </si>
  <si>
    <t>0d0df1aeacd390324f3efb6b9518c12a</t>
  </si>
  <si>
    <t>dd246e640bf9e0d31ba62cf5cf2bd1bd</t>
  </si>
  <si>
    <t>c69ae1f41ba74509e754afb5b49fb29d</t>
  </si>
  <si>
    <t>68abb22a309ad287caedcb7c8f556a63</t>
  </si>
  <si>
    <t>7a0a0dff83aeefda89b6ee6d372382b9</t>
  </si>
  <si>
    <t>81b78a4d236acd0b23c624452064fcba</t>
  </si>
  <si>
    <t>6e895e6ca85e773b3107ce38225fc4a2</t>
  </si>
  <si>
    <t>cf27117d1059a674c387652ea7971815</t>
  </si>
  <si>
    <t>cb8191e2b558661f08d62db12abe6cd7</t>
  </si>
  <si>
    <t>5ff173acc9bb9f877577cbf9bb0c4f06</t>
  </si>
  <si>
    <t>bcdec9d721222854e2bca0c80c9980b3</t>
  </si>
  <si>
    <t>4c58e6c18d4e81fb9e6b6bd0adfb193b</t>
  </si>
  <si>
    <t>7a20a239de1fd2588a4d0397c54f0b77</t>
  </si>
  <si>
    <t>20555f7b2372553063a07264ff6d3808</t>
  </si>
  <si>
    <t>c4a52e51855bb2501617758f2484b199</t>
  </si>
  <si>
    <t>76ad2fdaf83fdd5c92cad85e3c8c37a4</t>
  </si>
  <si>
    <t>47d35d8232327cb512ac7b6b84305871</t>
  </si>
  <si>
    <t>e0fd7725d9467c84add5e7c9c047ceb9</t>
  </si>
  <si>
    <t>bfb3c9e5be070e932c96b362dd441807</t>
  </si>
  <si>
    <t>a30c775e6b838257149a25e716713297</t>
  </si>
  <si>
    <t>6c3562f133b3f16583c6a2524ca77379</t>
  </si>
  <si>
    <t>8d39b95a71da060898b6d1f11a3f08a7</t>
  </si>
  <si>
    <t>90fe5f027efb895658f71b213bc5f8d6</t>
  </si>
  <si>
    <t>97598d713c18d52b9616883e5df8aafb</t>
  </si>
  <si>
    <t>8826954c712aaf1b27d2212dfc9da1be</t>
  </si>
  <si>
    <t>adeb4b78ac95d851c7d5bc788ab7f515</t>
  </si>
  <si>
    <t>2543192afb3af76708145bdcb29c53a8</t>
  </si>
  <si>
    <t>d36404b1339bbf652263cd7743554493</t>
  </si>
  <si>
    <t>ffa7d6a151c43eaf14058054531ddca5</t>
  </si>
  <si>
    <t>d3f9b6f820f5d26137edc92826811dc2</t>
  </si>
  <si>
    <t>bb5c86b27c6558cfecef945c42cc3b2a</t>
  </si>
  <si>
    <t>c69a192cb41a332d2538850f3064d453</t>
  </si>
  <si>
    <t>c1a4c8eba56bf95b78267d837d0d3568</t>
  </si>
  <si>
    <t>47b44949f1dc684274f579fc954afa26</t>
  </si>
  <si>
    <t>15f52fbd4abbae7592dc36067c8f3465</t>
  </si>
  <si>
    <t>0e76834975d61e035363cb99ceb03aee</t>
  </si>
  <si>
    <t>1a79125e3c27596d608c700c90818a2a</t>
  </si>
  <si>
    <t>18d07b1d575b2e55a0b512ac374ccb1c</t>
  </si>
  <si>
    <t>92a90349b67754dfe260e8f6a79505fd</t>
  </si>
  <si>
    <t>6848131b5eb3fa673a4f195a71e2f500</t>
  </si>
  <si>
    <t>68b7ff9f504488d359f5933200a0bacf</t>
  </si>
  <si>
    <t>745e1490d4eb16895c8556c44973f64a</t>
  </si>
  <si>
    <t>23b1652202bea45933d115b4aa2f04ca</t>
  </si>
  <si>
    <t>4f40329a8c4e7ef4d82dfab034dab009</t>
  </si>
  <si>
    <t>f2e55a93dc320bbef4ff2defe0bb3c4b</t>
  </si>
  <si>
    <t>34d692276734fbe19a62da9fe5d1e2b1</t>
  </si>
  <si>
    <t>deeffd0ed94f3f4edeaf96a13efce71a</t>
  </si>
  <si>
    <t>5a81bce3c8ed6cd2f6e6278f1e0a3af0</t>
  </si>
  <si>
    <t>0e3878d41f9d6af61a782398afc4923d</t>
  </si>
  <si>
    <t>2e99b4efa2b8d8ee19b1b1e0f2192775</t>
  </si>
  <si>
    <t>c3c2b87ca996a282ff709c92cbed3421</t>
  </si>
  <si>
    <t>a21dab9a023e31db25a426c6787b65ff</t>
  </si>
  <si>
    <t>edf72e78284083f762b37a95cfc7a220</t>
  </si>
  <si>
    <t>f64bd0c289eeb81ae3b5fe837f2f17c0</t>
  </si>
  <si>
    <t>762e8ea539165da0ae00470a4f8e477e</t>
  </si>
  <si>
    <t>195a5dead86106de9b898e2d6830b01a</t>
  </si>
  <si>
    <t>d386575005b06f165208d28d5fd7d344</t>
  </si>
  <si>
    <t>c25f3c70f8c8db6d2a7fb16fc8459597</t>
  </si>
  <si>
    <t>1d20b4948a13960234e356158fb43032</t>
  </si>
  <si>
    <t>a4f4a1d0758fd671e5883fb263b085f8</t>
  </si>
  <si>
    <t>8681e534f3d51266c69704526a986c47</t>
  </si>
  <si>
    <t>8d527b70b9749275f6a6cafc42519a98</t>
  </si>
  <si>
    <t>d61912c15c5759cca29bdf28802d4f13</t>
  </si>
  <si>
    <t>beec014630c508390a961edb75c0df46</t>
  </si>
  <si>
    <t>8c474b1f9450af16f71dc3e2302ec359</t>
  </si>
  <si>
    <t>327d98af616bab78debe5e12f1633a36</t>
  </si>
  <si>
    <t>731af31383f967851892464b78495dfe</t>
  </si>
  <si>
    <t>31d41cae7b76a376b159f7ccfc38804e</t>
  </si>
  <si>
    <t>b716a586d0c872c78094a69185aa8da3</t>
  </si>
  <si>
    <t>d3a672bfdd63ab61ea242a071f221960</t>
  </si>
  <si>
    <t>cc2442429887bd07a42a7481aa55efb6</t>
  </si>
  <si>
    <t>c51846ed479955e68bc1c14212124068</t>
  </si>
  <si>
    <t>de7493ac1a6cbcc74e201b2b082fb08c</t>
  </si>
  <si>
    <t>9ef51cbadb21afdfe1d532d05c6962c4</t>
  </si>
  <si>
    <t>594e0e241cd8964a40c54192cf408f6b</t>
  </si>
  <si>
    <t>ca15fb6bf5ba50ffdbf4e6a1e6bd8953</t>
  </si>
  <si>
    <t>7a185d1a7b35b67cc0fa426ad845f666</t>
  </si>
  <si>
    <t>5c9ce64e6f59daa383b4b3cf25d393d3</t>
  </si>
  <si>
    <t>2a9fdcc4458df62d3e9fb21f7d3d9fb8</t>
  </si>
  <si>
    <t>2ae3c67452283d5a0d30b32e0d33296e</t>
  </si>
  <si>
    <t>dad18fc78e3b2c9cb4e189e80563d2e1</t>
  </si>
  <si>
    <t>ca4a283fddc866a53908a24399a7c711</t>
  </si>
  <si>
    <t>591f3c97fbb1c6e0a5b9676b4d734a6e</t>
  </si>
  <si>
    <t>2dacf652a43a1005dbebf35e57b5157e</t>
  </si>
  <si>
    <t>26fc0fbbb4f79edd726c0e90f8025b1f</t>
  </si>
  <si>
    <t>b1d724a47761976f02179eede9b1c23f</t>
  </si>
  <si>
    <t>67fbf3bfb27abed847924106a7458acc</t>
  </si>
  <si>
    <t>f6398411d07718fe15057acc390c151e</t>
  </si>
  <si>
    <t>82b03a0031f872239665983241c52179</t>
  </si>
  <si>
    <t>cf68ed00e583c4c3802cd3eeaf4bbfd4</t>
  </si>
  <si>
    <t>88b37da7d26f1df8a97e91d349bee1c5</t>
  </si>
  <si>
    <t>a2a2a8104d4d9182211a58c86c7d83b5</t>
  </si>
  <si>
    <t>0fcee0348735ecb82c1a60d021fa3ea4</t>
  </si>
  <si>
    <t>7cbfdb67d344d745e097fbb2a570c9e6</t>
  </si>
  <si>
    <t>0b70ffeae43a2bb3a00b1ea07b894e2d</t>
  </si>
  <si>
    <t>301d3a28e56b52080aa1de9ef5541139</t>
  </si>
  <si>
    <t>7f8c839bf5487a7167bc27ca02cb7dc2</t>
  </si>
  <si>
    <t>ac7825d0351ddc79e8500519c868e8de</t>
  </si>
  <si>
    <t>a61a78484bbf3a46b2a83e5583a85667</t>
  </si>
  <si>
    <t>6d62aa37977b0222caf25a80fc75910e</t>
  </si>
  <si>
    <t>2c49e0470c16f4c01cdc75b8720c237e</t>
  </si>
  <si>
    <t>a52a0d69ba8f960ea93f7203457ccdc1</t>
  </si>
  <si>
    <t>18143f5d1df13826796fef11466b6a92</t>
  </si>
  <si>
    <t>7ccd4b3adc10b3b893c063d0a7e7d01d</t>
  </si>
  <si>
    <t>fdf20c129602a9bceaabd909fdbaa421</t>
  </si>
  <si>
    <t>09113dbaaec44b2476caabc25f9f01c2</t>
  </si>
  <si>
    <t>d89b2df31c5983bfacd69a5a4f401ecc</t>
  </si>
  <si>
    <t>6f29470da79128b558a80cd8f3a096ed</t>
  </si>
  <si>
    <t>22cac6c36d7a61cf34dc7fdc830240a0</t>
  </si>
  <si>
    <t>bd050a364076179f4d12b0f07ce3fac2</t>
  </si>
  <si>
    <t>a3fdcd48a29980ef8ea2212ce90b3105</t>
  </si>
  <si>
    <t>52a49510aca0ca346a65cedf7fac9d60</t>
  </si>
  <si>
    <t>741c4c565dfbaf51d6e67b3e4c6d43da</t>
  </si>
  <si>
    <t>d04dc53f682cb398877ef5f92802185f</t>
  </si>
  <si>
    <t>9df76debbc42f3b3bcc458fad0f4eed9</t>
  </si>
  <si>
    <t>7e6c59c62d62fe85ec324e52f79a6005</t>
  </si>
  <si>
    <t>16359e16ed708f704e655b1b301a3a9d</t>
  </si>
  <si>
    <t>800c2cb1a4ca254bb22735e8898aa496</t>
  </si>
  <si>
    <t>3cecfffcfcdbac8b85cf74dfc8a60166</t>
  </si>
  <si>
    <t>70457f5d80967f5f4083e0cde7e89ab6</t>
  </si>
  <si>
    <t>8aed06f4d390a477d19b1c263fb77fab</t>
  </si>
  <si>
    <t>27f729c22e9c0292fa0f87c4c63956d0</t>
  </si>
  <si>
    <t>150ef1b6b2d3073c20d4e0b9118e7986</t>
  </si>
  <si>
    <t>5b53a63514dcd1cfed131a137fb67fdd</t>
  </si>
  <si>
    <t>db3da8e7717f79f47d3c27890ca51dc2</t>
  </si>
  <si>
    <t>4702945c3b363dd3a5d1cbe913cc95d2</t>
  </si>
  <si>
    <t>9ff88d5e97ce2d8b6d03be50f575318a</t>
  </si>
  <si>
    <t>97ccc019a6887ec03f664f02035a93df</t>
  </si>
  <si>
    <t>32974f63927c5eb768ff83afae6e924e</t>
  </si>
  <si>
    <t>f807c9bf24fe64e85ae4280df508f016</t>
  </si>
  <si>
    <t>b87216a1a52934fb1f8b32cea9e43dff</t>
  </si>
  <si>
    <t>d2b9dfe20b92a2d5c91d07f74dfce9f1</t>
  </si>
  <si>
    <t>f1ddb964ad9968d0648753d7970799de</t>
  </si>
  <si>
    <t>b6357731006bb3d101121df510e50d30</t>
  </si>
  <si>
    <t>24e735f8e286da301a91d26b847530b6</t>
  </si>
  <si>
    <t>d418652394828c09dcd56cac7a26ae12</t>
  </si>
  <si>
    <t>90fc6c2434ca10afbe89402ed29897e2</t>
  </si>
  <si>
    <t>8e629a5723d765dc730dca02216d0ebe</t>
  </si>
  <si>
    <t>e4f70444be096c3988db17b185baa29b</t>
  </si>
  <si>
    <t>87bfb5face8c78c45dc36a431c4e8e5e</t>
  </si>
  <si>
    <t>c54c910485103a955fac5455e88a9015</t>
  </si>
  <si>
    <t>3318893afb474b7b706d3f99bbe7038d</t>
  </si>
  <si>
    <t>403d72cc5dd9bfa30defea6449ded536</t>
  </si>
  <si>
    <t>e1da9280fa6ef16ea9b49d9f0aeb279e</t>
  </si>
  <si>
    <t>5a933361ee1e312362cc51eeb7b7a402</t>
  </si>
  <si>
    <t>bd930a85ef27d61b7f4b99458ada6956</t>
  </si>
  <si>
    <t>e11e6bf5e7ed9524d704de9a940e9232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6c73bfa4f394204981e1c9217056e5a6</t>
  </si>
  <si>
    <t>84a4df77cc69445fb6bae09b56e25a5e</t>
  </si>
  <si>
    <t>bf140fe2e3a26db29d95589b4e03b3ac</t>
  </si>
  <si>
    <t>05ca8458d5b3e8ca4098650e24802536</t>
  </si>
  <si>
    <t>c4dc91bdedce7359df739e25b9b3a21d</t>
  </si>
  <si>
    <t>57fb9a5dcee103d51bf7c744e7f3cac6</t>
  </si>
  <si>
    <t>5143c9c153d2b02550d50c0de423f85d</t>
  </si>
  <si>
    <t>411f41970e6ce505317e540a067a62de</t>
  </si>
  <si>
    <t>34b940a65cdafb66d26675441dad9284</t>
  </si>
  <si>
    <t>99309717e900302b84d7170bd44736ca</t>
  </si>
  <si>
    <t>2957940ed87c8ba87e039df44399528a</t>
  </si>
  <si>
    <t>8b3516a013ba3625ea393182970589aa</t>
  </si>
  <si>
    <t>ec8fc917ae3db1dcd518ce839aa26584</t>
  </si>
  <si>
    <t>cdfcb6808ed50ff089050cedf97c0fa0</t>
  </si>
  <si>
    <t>87084f6cae9abc94b7fe9ada355137af</t>
  </si>
  <si>
    <t>5e093be86aa4039c6d9eaa146d54c64d</t>
  </si>
  <si>
    <t>7e29d996caf508b65825f57600ebef69</t>
  </si>
  <si>
    <t>7415e06e610d97fcc5307a0cefc9238f</t>
  </si>
  <si>
    <t>32ea4d680f5a59da8b6cf9146d3c53f2</t>
  </si>
  <si>
    <t>7815428b9830964ff7acc51d3342b0a8</t>
  </si>
  <si>
    <t>3206ec7df91c5f6fd8ac8b483384b708</t>
  </si>
  <si>
    <t>91f86c95539c9451af672c1db782fd0e</t>
  </si>
  <si>
    <t>38e8b91748adac314f46a476f648f8c7</t>
  </si>
  <si>
    <t>75fc49194726b173a8cf133432702281</t>
  </si>
  <si>
    <t>a4240a3a8a5d87dd26f351c373357725</t>
  </si>
  <si>
    <t>d5bff440c419b3f8698376a46aa0fd66</t>
  </si>
  <si>
    <t>f33b127cad2e1ad3d33db4df72ebd159</t>
  </si>
  <si>
    <t>03f3956529aac8ab54669986dbccdea5</t>
  </si>
  <si>
    <t>5f3b1c8a3fa2ba4c9f3da12e77d5846a</t>
  </si>
  <si>
    <t>664c69498d29121d41bec641740a6e6d</t>
  </si>
  <si>
    <t>aaa558d0c007b22e0f16af83de54582c</t>
  </si>
  <si>
    <t>718d5855edf637b8e2f213db87dab93d</t>
  </si>
  <si>
    <t>4c685d2c689e0df1c31d74028b5efebe</t>
  </si>
  <si>
    <t>4cc309a4c2f94e0909af0cfe2af70d19</t>
  </si>
  <si>
    <t>bdbdcd5b18193390b025df518afe94ba</t>
  </si>
  <si>
    <t>b54e1edda36c3e8918ba9c97ec8c7c4e</t>
  </si>
  <si>
    <t>507325082e0594483c3d905e6121171c</t>
  </si>
  <si>
    <t>59f48bc039f9e698e71ff35e3c366609</t>
  </si>
  <si>
    <t>0d647c9d0665a42436b1286bce3163e6</t>
  </si>
  <si>
    <t>fb7a109ee7860f4abed0072c7b43f8a5</t>
  </si>
  <si>
    <t>0a791c41f6f639d2cdeba44d05e6ef04</t>
  </si>
  <si>
    <t>002ae492472e45ad6ebeb7a625409392</t>
  </si>
  <si>
    <t>d53d9e32e97eb97ba026ba591d0409fe</t>
  </si>
  <si>
    <t>ca16f5d8e953482d92b1989c98c5e9cf</t>
  </si>
  <si>
    <t>969464fb93c7e359f0aa7ea053725334</t>
  </si>
  <si>
    <t>a0b900ce3e523b7ded323e9b60c49cf9</t>
  </si>
  <si>
    <t>c6f60acf07eaea60cdd170c37b8606ac</t>
  </si>
  <si>
    <t>061e2147297977f2a31cc05eea4888e4</t>
  </si>
  <si>
    <t>98153d5b1cde47994c69ad02de498d26</t>
  </si>
  <si>
    <t>890428d68645fb2cbb42bc2e46ac2241</t>
  </si>
  <si>
    <t>77dccd21b005b20fc1f1418c979ca354</t>
  </si>
  <si>
    <t>9fb86d78b0db13b64af3089329149fd5</t>
  </si>
  <si>
    <t>e15fca521af3faf8a594328be6350905</t>
  </si>
  <si>
    <t>3ea232fed25a7658e342455efdf64e47</t>
  </si>
  <si>
    <t>8d09dc54480f245a3f60ac491bbc2cdb</t>
  </si>
  <si>
    <t>c3fbafb9ba012c4b202de6e8f6f69060</t>
  </si>
  <si>
    <t>f316ea6851f67646c4d5a2b10f1fc6cb</t>
  </si>
  <si>
    <t>704e34ec238dd95df918c1e72f9d5c2a</t>
  </si>
  <si>
    <t>46f0d29840510471a3832c567c7f62af</t>
  </si>
  <si>
    <t>3ca7ad671477a48e73b2a600a6ce6ef4</t>
  </si>
  <si>
    <t>0255bf539e958e6f426caa5a0cf79aeb</t>
  </si>
  <si>
    <t>dbdbb1c84857a77d65433e50db98ae7f</t>
  </si>
  <si>
    <t>e0550cda7db9c4702c31b917f67a5122</t>
  </si>
  <si>
    <t>e2fbf107ce84bbcaca6f0dff445f697c</t>
  </si>
  <si>
    <t>e3240f1bda2628a96ca9ab420567ee05</t>
  </si>
  <si>
    <t>2f2953781d398425eca1c9f1ba912130</t>
  </si>
  <si>
    <t>c90610b4cd15ff318841445c558c41fb</t>
  </si>
  <si>
    <t>6e58debec4d82dd7dbdc9efdaa2bc43a</t>
  </si>
  <si>
    <t>1d7f4a786618ec8e4aaa51733bc96dba</t>
  </si>
  <si>
    <t>1ee66290ddf474726de77ca35bad9c3d</t>
  </si>
  <si>
    <t>3bcd0ddf751cb9542efe9f6299fad626</t>
  </si>
  <si>
    <t>3009498a7a49a1b61477ddf69ce3229b</t>
  </si>
  <si>
    <t>9d8f733fc90d46cc6aaf3252cfcb1545</t>
  </si>
  <si>
    <t>6d77bcf2df82e334d47d16c53e0ac628</t>
  </si>
  <si>
    <t>f074e68d0790b67a2a8f620f6b451e57</t>
  </si>
  <si>
    <t>5606c8ed3e243a47aa96c3206cd14b18</t>
  </si>
  <si>
    <t>a221f61bb7bb372ffdd4e72f027e66ea</t>
  </si>
  <si>
    <t>d0aaa4008275a2e9127dc79e6142367e</t>
  </si>
  <si>
    <t>b165e09a37a175feb50e3934de005586</t>
  </si>
  <si>
    <t>1da2620e2c9b0badca933d988c22e79a</t>
  </si>
  <si>
    <t>1442b730bd87aacf37f8d9fae54eef4f</t>
  </si>
  <si>
    <t>a9b67bf2d6e9a3ea88323a2440e89646</t>
  </si>
  <si>
    <t>a2798bdda6d43f135ca7eec5cc28484d</t>
  </si>
  <si>
    <t>cc4c638b7851d1bc6a2008d5094b72f1</t>
  </si>
  <si>
    <t>407a0311c65a4dd0206f479d59ac47d2</t>
  </si>
  <si>
    <t>fa0cae916a066784cefe40972350de64</t>
  </si>
  <si>
    <t>6b102c363647e94b0c8fc664a6dbdf42</t>
  </si>
  <si>
    <t>4dbbf3ef69bdc2734c6a49a539cb65f4</t>
  </si>
  <si>
    <t>4b404ed72113e32ccd84b0c7718dc2d3</t>
  </si>
  <si>
    <t>2696ed45e2583bdcb7b6bfd0a8f0f2fe</t>
  </si>
  <si>
    <t>9789c872c721af19e428c304beaf6472</t>
  </si>
  <si>
    <t>3320860ccb3634183ac6746aa1e9264c</t>
  </si>
  <si>
    <t>9dbd38bc9e0624b597a5b378847c4429</t>
  </si>
  <si>
    <t>92d084f2607361acd17d75268f7947c5</t>
  </si>
  <si>
    <t>23a310556806efd399a4ce9a31efabf7</t>
  </si>
  <si>
    <t>9b1258af23d35d3f7e88782312e388a8</t>
  </si>
  <si>
    <t>b500f2a821557b8ecee0ff0938fe54a4</t>
  </si>
  <si>
    <t>160af96c093fe26cf4dfecd522a0256c</t>
  </si>
  <si>
    <t>8f63171bbe127d1e080b2d2ad26ba363</t>
  </si>
  <si>
    <t>1c0581eab1e3711b45b750357554895a</t>
  </si>
  <si>
    <t>89653940ac24911d589b4fbe062366d5</t>
  </si>
  <si>
    <t>2600006b51f3d485d195fc1a3b3014c2</t>
  </si>
  <si>
    <t>595097e7597ebef5491032c439b1d64e</t>
  </si>
  <si>
    <t>f177b2508711da0962ee0ba42abb040a</t>
  </si>
  <si>
    <t>656fc3eb02fda05a8a2b60bf8826f8eb</t>
  </si>
  <si>
    <t>20b890debdcf10ed1c03a956015ef208</t>
  </si>
  <si>
    <t>e6e1885f593a0517e8dbad71e362cef1</t>
  </si>
  <si>
    <t>d74c5384769a3b83cd8ee0eee83f2c5d</t>
  </si>
  <si>
    <t>a930016dbc02c5ec1f9703a25414aabb</t>
  </si>
  <si>
    <t>a9c72d599d0b287d14619bd65721ed70</t>
  </si>
  <si>
    <t>565e2431d09da4c6f5e1fbbfcafe1690</t>
  </si>
  <si>
    <t>1eabab60895d7199ae261bc0b489103b</t>
  </si>
  <si>
    <t>3ae00120dc6ef7c9b2bd9d255680e721</t>
  </si>
  <si>
    <t>d06e5452256e12e440e458ce30b18ba8</t>
  </si>
  <si>
    <t>ba7239f6563501d08007ac938537337b</t>
  </si>
  <si>
    <t>02193de2a9880973fdeb02923eb5fffd</t>
  </si>
  <si>
    <t>12e4a19dc6e45ef98cd54b0f15c18db5</t>
  </si>
  <si>
    <t>2f329a5474b79da0cbb395721b633356</t>
  </si>
  <si>
    <t>5eac511e7c75393ffdb54bcf789ad327</t>
  </si>
  <si>
    <t>d02922ed8b104d4596ca4bd3770c763e</t>
  </si>
  <si>
    <t>e62e830af196c5e53f3d4f39677ddb04</t>
  </si>
  <si>
    <t>c6fe82af3c1fdd1a71482fd267d989ae</t>
  </si>
  <si>
    <t>f9fec28e6ee86a722d3d5ff5e56d117f</t>
  </si>
  <si>
    <t>3b950ab19a8ea0fe5940db82bcc46579</t>
  </si>
  <si>
    <t>cd5099b0fc495ab22cd35f7a060e395b</t>
  </si>
  <si>
    <t>cd1387715a82cd426b209704a487a335</t>
  </si>
  <si>
    <t>d3f904f26d6037d166bb82b16cf17d99</t>
  </si>
  <si>
    <t>4f66060e5e139d6bbae10e98dc5d0377</t>
  </si>
  <si>
    <t>885116304d63452ff9973b3f372f6018</t>
  </si>
  <si>
    <t>7157c411e49d63202d83342e516580fc</t>
  </si>
  <si>
    <t>4f26ff6d59c4bc4744d70fec4baf7782</t>
  </si>
  <si>
    <t>81d61a9684532f4c1337389e90c24d98</t>
  </si>
  <si>
    <t>0abda7ee9b75764b3bf4197b63ee7c0a</t>
  </si>
  <si>
    <t>a28a5bf286affa0abc5f7dbc1ccb6a2d</t>
  </si>
  <si>
    <t>957239777a7f01c21a58b82a032644b9</t>
  </si>
  <si>
    <t>c7558d51c100334f0e84384bb42f0e70</t>
  </si>
  <si>
    <t>a05c84f1b1af54e7733b5e84b8d9a7cc</t>
  </si>
  <si>
    <t>3174a996d8e1ad133337531609f98dff</t>
  </si>
  <si>
    <t>eb23a78ca4ccf2c917d46875fc553c59</t>
  </si>
  <si>
    <t>f6b5803c77d51cd68bfebc6032c1b485</t>
  </si>
  <si>
    <t>6ed05c8a41811fd62c04a36cfabdc3fc</t>
  </si>
  <si>
    <t>1dc03b23f85e6846bb6de8a55d58994d</t>
  </si>
  <si>
    <t>3492a938c440c581be2cba2e6b56222b</t>
  </si>
  <si>
    <t>5800f1507380af3b594684ddde401a93</t>
  </si>
  <si>
    <t>4e9217c5dfd97ced4ac2f769f8dd087e</t>
  </si>
  <si>
    <t>8ff1f69b35c98589645f87be6ccb8b20</t>
  </si>
  <si>
    <t>545437b420c5314158794b5e5775cf57</t>
  </si>
  <si>
    <t>9edb393b5dd963808653d67e0b5884e2</t>
  </si>
  <si>
    <t>33b601e9d2bbf7984de7b56271ce826e</t>
  </si>
  <si>
    <t>f0d2de7e6fad38642178a1fa013ae1dc</t>
  </si>
  <si>
    <t>dbd46952d895ea4b8aecd9bafd411def</t>
  </si>
  <si>
    <t>ebfe9b42d73c997a677f615bf7116f18</t>
  </si>
  <si>
    <t>41769ddd0d1199c4f5f9066d2c2e65fc</t>
  </si>
  <si>
    <t>80c2334deef4193946c85f731297850a</t>
  </si>
  <si>
    <t>7be44e9560ee6e723ef8e823fbcc9edc</t>
  </si>
  <si>
    <t>ffbeaf37b7b79aaf8247735905f0863d</t>
  </si>
  <si>
    <t>054e2d5e2e62f26e884cfd2e9bbeeab7</t>
  </si>
  <si>
    <t>22d47c0d3a0a3d5667b73a5f1d8bb20a</t>
  </si>
  <si>
    <t>f877c69fd193f8751c04f0fb24bfcdaf</t>
  </si>
  <si>
    <t>2155332110df74d70f8781ced4fa1ec4</t>
  </si>
  <si>
    <t>849c7583b188ee9dddcefb4ea0834fb8</t>
  </si>
  <si>
    <t>447f1273bfb5c1c9074e8f209f5ab6af</t>
  </si>
  <si>
    <t>93bfdeb73351d031f1b66ecd51419b08</t>
  </si>
  <si>
    <t>d24741b6792369a6a78dca259c685774</t>
  </si>
  <si>
    <t>c6fc811dda97cfc9b714c12f45e91ebe</t>
  </si>
  <si>
    <t>2cac668bd8be5a17a5ec4e1113e1243e</t>
  </si>
  <si>
    <t>9d69cb8a80980be80313e53d52f0d78f</t>
  </si>
  <si>
    <t>0ffff36c012096ead36aa8fe815337d4</t>
  </si>
  <si>
    <t>4caf6ed7e671e66c4ffe42501df7cf5e</t>
  </si>
  <si>
    <t>509543379a73a28f32b42c4a125aa048</t>
  </si>
  <si>
    <t>f1b74f95f4688eaabb23a8b1bd55b8e3</t>
  </si>
  <si>
    <t>302ed30f087f0a5a6d680c7e34ec130b</t>
  </si>
  <si>
    <t>e50de73a50d0f161a8a40eee5e0faa94</t>
  </si>
  <si>
    <t>58d7dccba104a9fa2a08af3eea15ec23</t>
  </si>
  <si>
    <t>13b4a30f07976e07d146e1d615f0812d</t>
  </si>
  <si>
    <t>8b33725ded59c682ee7cd08837c996bd</t>
  </si>
  <si>
    <t>bf70dbc85ccfd25200e3be31d14d56b0</t>
  </si>
  <si>
    <t>b7b68a8bb6ca48aefdd5790e04cda817</t>
  </si>
  <si>
    <t>3cdde25678968e2b228c3839b58c9077</t>
  </si>
  <si>
    <t>cfff680665b1eb83311d43392f708efc</t>
  </si>
  <si>
    <t>2cae47942c8ec4b0b35568cda80c913f</t>
  </si>
  <si>
    <t>0957aa68c756fee82c61443a461b32ff</t>
  </si>
  <si>
    <t>7cdc0c381865ebea439a62b1e014176d</t>
  </si>
  <si>
    <t>9891a0b954b46a998dcaf4ec71b89a49</t>
  </si>
  <si>
    <t>7fc312a35a396ec1fc4b700b940049e7</t>
  </si>
  <si>
    <t>34116bf8f2f4e9103edae5d6d09aa625</t>
  </si>
  <si>
    <t>e81b380b3c669bfebd48ec3f0f679bcd</t>
  </si>
  <si>
    <t>5e27fb1ca5f8f65f60eecfb1c468b202</t>
  </si>
  <si>
    <t>25f0e9d9ad9e4429c9c1d50cbde345da</t>
  </si>
  <si>
    <t>d6f628b81c7469f308e3cdbe1c5830c6</t>
  </si>
  <si>
    <t>2b6d1919922116d56f250fe6316bb9dc</t>
  </si>
  <si>
    <t>c9b7041184e570070de0d53ec79500f9</t>
  </si>
  <si>
    <t>bca8bba0ea1eedec5c8490b408d6b97a</t>
  </si>
  <si>
    <t>268a7f591b53e9d437da6fa851aecd9e</t>
  </si>
  <si>
    <t>243d86c0e5924f29e6e9496e533b0a85</t>
  </si>
  <si>
    <t>b24cfc385718a9a4400f0bce33a24e0f</t>
  </si>
  <si>
    <t>3bea25450797f4a7f50cd3082af21139</t>
  </si>
  <si>
    <t>5c3b478f8c91b51dae98c29915811f45</t>
  </si>
  <si>
    <t>5169edf26de744834d951d7481bb89b6</t>
  </si>
  <si>
    <t>4edee17e45aafdf0c87af0d5501ad974</t>
  </si>
  <si>
    <t>cc75b9bab7d984b2bb2feac7b5908d68</t>
  </si>
  <si>
    <t>49d514de457c6c152ac88dc2636be92c</t>
  </si>
  <si>
    <t>058d7abec446a0205f278373001457a8</t>
  </si>
  <si>
    <t>57727682e71abd2dab8932cbaebda857</t>
  </si>
  <si>
    <t>1600093c29588c00ddcdecf90a48a37e</t>
  </si>
  <si>
    <t>fcdaeb2765f628e77ac122697be8b6e1</t>
  </si>
  <si>
    <t>a92793be3ea218a1c299ef149d5584c2</t>
  </si>
  <si>
    <t>f9a19bbde55fdbb899189f8c71272570</t>
  </si>
  <si>
    <t>fc6a3242f47ac9f9c9f40eebe1831a29</t>
  </si>
  <si>
    <t>f684bf5e367a61e38b3d911c362271a5</t>
  </si>
  <si>
    <t>e9c271fb6124f9984885577e35171ef7</t>
  </si>
  <si>
    <t>fb9b04e7213176031e867b02ff3a4bd0</t>
  </si>
  <si>
    <t>082bd75ec981a16dbc59f045c923e48d</t>
  </si>
  <si>
    <t>8b7297a4e0eceafbd20576b774f09809</t>
  </si>
  <si>
    <t>771599593e37a3e2f6b20cbfd31bf90e</t>
  </si>
  <si>
    <t>613e666e3bca361445747f748a2980f1</t>
  </si>
  <si>
    <t>acbd1a3a266aacb3bc900d3ad428666f</t>
  </si>
  <si>
    <t>849c147acfd21f9d165c93aed9cb035d</t>
  </si>
  <si>
    <t>555f5f702cd95ef9f137eb8dd7e3656d</t>
  </si>
  <si>
    <t>56d6d1ae03e95325991e4c77bf3cbe53</t>
  </si>
  <si>
    <t>835db60e0407215c179aacec8574ddc9</t>
  </si>
  <si>
    <t>f880707ebb7cdcef8edab8d8a74667c6</t>
  </si>
  <si>
    <t>8ccdac7eb0c1dc6e6263c1cfdb97420f</t>
  </si>
  <si>
    <t>e8bcfe1e4763ad8f5f71930baa5fd1b0</t>
  </si>
  <si>
    <t>2186616b5111dd45da9535288a51c348</t>
  </si>
  <si>
    <t>debefd4bde750f78013ed0a6217bf165</t>
  </si>
  <si>
    <t>8bd1d01232a576982d8f182e91343d38</t>
  </si>
  <si>
    <t>042b64d198526eb845fde8a99e87ede1</t>
  </si>
  <si>
    <t>5c5020458933e2ca08b7aa21614a2c4c</t>
  </si>
  <si>
    <t>b03a311d59fb5151a8a836fc0a8d14bc</t>
  </si>
  <si>
    <t>dc17fd90aa1a2ba097e0b0f428934fb4</t>
  </si>
  <si>
    <t>f3fa438dbccd0fd608c2da289ed8d6be</t>
  </si>
  <si>
    <t>9ec775f536e082ba1878c67534556073</t>
  </si>
  <si>
    <t>e69799b53c017c8f8d753ab9ae4a10a5</t>
  </si>
  <si>
    <t>5109b8e49bfa15c2481451462d214558</t>
  </si>
  <si>
    <t>da010535ae63c9fd86077efeadcd5e88</t>
  </si>
  <si>
    <t>438c7f59588a3d370200db20fb5c5a85</t>
  </si>
  <si>
    <t>d4254847c058df4dbe92d4e6206da691</t>
  </si>
  <si>
    <t>7a9ba3048545535bc0c1d412fa47f829</t>
  </si>
  <si>
    <t>19416a0da35288cfce110f84839ff052</t>
  </si>
  <si>
    <t>2be4a0dedfe97478360ce6cefcbc9cc5</t>
  </si>
  <si>
    <t>61df92ba1d93813fc91fe1fa1a89a026</t>
  </si>
  <si>
    <t>9016eebc5e82203ee2a3f014ec00c808</t>
  </si>
  <si>
    <t>b2a10ac7df4d1c125611afeef752d1ae</t>
  </si>
  <si>
    <t>f065f9395bd92e7f1e27e142c9b81cbc</t>
  </si>
  <si>
    <t>c5d3ed7ec11b725a565192292bb411cc</t>
  </si>
  <si>
    <t>4e07dd0417777efe5b61679498ca7df1</t>
  </si>
  <si>
    <t>f7c974c3f336351fc19b2e838f9fb0e2</t>
  </si>
  <si>
    <t>4f31e27037f93a14ee32b11bacf4b36b</t>
  </si>
  <si>
    <t>63c6001690c00154c0caad2704e321e9</t>
  </si>
  <si>
    <t>367605b57e5253221b9d9fd586e4bf89</t>
  </si>
  <si>
    <t>4114eae158719f038a40a33aa4be5678</t>
  </si>
  <si>
    <t>0ac9820adc762a4eb29aca5b4df47847</t>
  </si>
  <si>
    <t>effdafe34c3a8fd08ce7678cfb73e675</t>
  </si>
  <si>
    <t>0348ea4d0b778a75707cb99aef17ac25</t>
  </si>
  <si>
    <t>38a5663d9f47ad993d751656ddfdfc3f</t>
  </si>
  <si>
    <t>7e8eda96b7924f789c4b65855af3e187</t>
  </si>
  <si>
    <t>ca2b1ce533e64c360a093814c9726b35</t>
  </si>
  <si>
    <t>d71f9e25f2db23f5cdd2bd4d931e23e9</t>
  </si>
  <si>
    <t>c19526f76fe204393c2e18146a07fecd</t>
  </si>
  <si>
    <t>11c166946c235b3cd5b1fc3fdbcb9215</t>
  </si>
  <si>
    <t>094fcfe0ec6573b6f2d4146dabaf8d1a</t>
  </si>
  <si>
    <t>42b60323285c89fc7c84d6cc24f515be</t>
  </si>
  <si>
    <t>ef259a70ab5c229b5f323b0edc115f50</t>
  </si>
  <si>
    <t>afddd76d1457bf3429973d37105f7aef</t>
  </si>
  <si>
    <t>b51e5231c8ece4e6f463f2add2e07f60</t>
  </si>
  <si>
    <t>d782ee1fb732ce94cceb663a9f35ac08</t>
  </si>
  <si>
    <t>d0c38f9963d735efda1bbacd545db100</t>
  </si>
  <si>
    <t>dd88c0d649b8a0bf6cb4b24d5a4e17d4</t>
  </si>
  <si>
    <t>e499ded025595ffe76e8b012827e5fbb</t>
  </si>
  <si>
    <t>c0e3e7ad59830b0599932046e2758f1a</t>
  </si>
  <si>
    <t>51704a97c1330b83acdd1682e39170cb</t>
  </si>
  <si>
    <t>cf264ac5e3cd14a8c67c76c5ac574162</t>
  </si>
  <si>
    <t>b5364c92d107839f7bda1587f9872218</t>
  </si>
  <si>
    <t>516f6d86c15992b88f28e335a4d5de21</t>
  </si>
  <si>
    <t>de866cb257c9e901821980f264fae2ff</t>
  </si>
  <si>
    <t>2386792ff4818fe030a3b1364994f51e</t>
  </si>
  <si>
    <t>ab7bed4092cc3dadbaefba86cb45f37f</t>
  </si>
  <si>
    <t>02b9bbbd5bec26b61cfd9bd3944c2ffb</t>
  </si>
  <si>
    <t>2ec7d93d9bffbbadcb5ac168bcd0963d</t>
  </si>
  <si>
    <t>49d1638db99abf0e8d8c03b9c15e869b</t>
  </si>
  <si>
    <t>6a63f8c323a91d9c51502e4d6274645e</t>
  </si>
  <si>
    <t>b147d384b96247c9b9f589261fa93b6f</t>
  </si>
  <si>
    <t>438853173fd05bec359f59a649094167</t>
  </si>
  <si>
    <t>fda906ebb2234e1b3759767055e1dc89</t>
  </si>
  <si>
    <t>53555c8804a362632e65877477b17ebc</t>
  </si>
  <si>
    <t>d951d0e698b7803c10d296c1e1762178</t>
  </si>
  <si>
    <t>151ec907c9216e4686bdf942be11073b</t>
  </si>
  <si>
    <t>7e6aabeda3743baf029985e6d4e8cb83</t>
  </si>
  <si>
    <t>fed7332ea01f08de619d1f26298d9179</t>
  </si>
  <si>
    <t>ff660633709ce2a8fcf2bf341753807d</t>
  </si>
  <si>
    <t>78dade93bc51c691586fc4880c994b75</t>
  </si>
  <si>
    <t>19c60787f1a478ec7345d03bc4298398</t>
  </si>
  <si>
    <t>e826caec2782e3a3787294d13a77c2e8</t>
  </si>
  <si>
    <t>eabe386c422d6fc8ab991f7284efad70</t>
  </si>
  <si>
    <t>8d17a0679312b6c68213eb0c197b3c48</t>
  </si>
  <si>
    <t>d4ec1db68ee6fafe0ce4293bdf2c1b4a</t>
  </si>
  <si>
    <t>ced1f9efb99bce461db12904e8c7867b</t>
  </si>
  <si>
    <t>cfa94943c5b2949c02d59ea6495cf549</t>
  </si>
  <si>
    <t>fbd19defce4fbdfea33cc71a9a1b8a38</t>
  </si>
  <si>
    <t>25edb84d9a9d4d35a86c381770c4c75f</t>
  </si>
  <si>
    <t>95de601b667f07f36d2a485b42866900</t>
  </si>
  <si>
    <t>e7ba27eaa7692a165b91ba35a41da310</t>
  </si>
  <si>
    <t>e268970912eb010dea9194ee50e22276</t>
  </si>
  <si>
    <t>f83ac6015ad3b37d4f96603f362cb14e</t>
  </si>
  <si>
    <t>c17bd91b1e06ffc95d4b255931dfae97</t>
  </si>
  <si>
    <t>19dca9c19a60bebe4c0063134ee086f7</t>
  </si>
  <si>
    <t>4f3d7e6bbe7f1c9de320437cf6bf04d8</t>
  </si>
  <si>
    <t>150e414ff9f93eae86f42f44c8c863c8</t>
  </si>
  <si>
    <t>a45e01a41237e2822157c127653f4c7b</t>
  </si>
  <si>
    <t>26170a5e8f31f5e09213541d2adba760</t>
  </si>
  <si>
    <t>6d27dd415d86fc2145690d2d729dc518</t>
  </si>
  <si>
    <t>119a694043b9c7d2a7d4b3f9874dfe84</t>
  </si>
  <si>
    <t>c3c290b32c2b985a74214ea1e7e11323</t>
  </si>
  <si>
    <t>5f6a77382335871b071ed30dc1a998f2</t>
  </si>
  <si>
    <t>92bc8ba533fd5f3a2c5fb8c16f6f9611</t>
  </si>
  <si>
    <t>2991185ed4a275b32b09338ebc32a7f9</t>
  </si>
  <si>
    <t>550343cf167935608a7c188aa6aa4100</t>
  </si>
  <si>
    <t>772bdafb1ee681bec8d3cccb0a900b8d</t>
  </si>
  <si>
    <t>0ee56fa64a206a89ed83c7fa61a81132</t>
  </si>
  <si>
    <t>903fbb42dd3425b72bdd238a0cb18d4e</t>
  </si>
  <si>
    <t>bfffc44d697db2944987bc39fd45d22c</t>
  </si>
  <si>
    <t>b4dd1edfb454e09a915bcd75b653cb8f</t>
  </si>
  <si>
    <t>1672735fe3048016be17731bb72b29a0</t>
  </si>
  <si>
    <t>0fffb021cc4dfffa9465b66eca7a2b1a</t>
  </si>
  <si>
    <t>d10cb7bec703bf9d92542c6a68b6c8b5</t>
  </si>
  <si>
    <t>3ead509e5493be32f2055acf8c155653</t>
  </si>
  <si>
    <t>c5caf3ba9c0bec1cb22624b0759839fb</t>
  </si>
  <si>
    <t>0424c5ebdb5ce70bcd7b596efb17b561</t>
  </si>
  <si>
    <t>f56a6a5c5852ba57ea52152a4002e051</t>
  </si>
  <si>
    <t>43098516e4db2a2b193bbccc0086b3f5</t>
  </si>
  <si>
    <t>6f1adf4c543653de220d53925534c94d</t>
  </si>
  <si>
    <t>c05d0a37a8757e28fb8ff50c1c34cce3</t>
  </si>
  <si>
    <t>ecbea905184a0c30d74e0c6e4da1ae85</t>
  </si>
  <si>
    <t>0b9653ee82c0d3f428fb8a375118d3ef</t>
  </si>
  <si>
    <t>6b51e8782a01e0aeb45cd6f0b1cd4681</t>
  </si>
  <si>
    <t>c47c38aac46aee74dc84ab400dc6f222</t>
  </si>
  <si>
    <t>0c7d17d2ae9a0c85566d9d58ea478a25</t>
  </si>
  <si>
    <t>f6a1b401ed3ffaa8ed4de1a6da5079b0</t>
  </si>
  <si>
    <t>5883f965ac70043c2e908c3657c5d548</t>
  </si>
  <si>
    <t>d0db8f74fe8af2b92d1e7159472874f0</t>
  </si>
  <si>
    <t>592ef413ebc8f70a779b9282d2ea6020</t>
  </si>
  <si>
    <t>d6df1c8cb71c59d9b52d828dc6d0f5b3</t>
  </si>
  <si>
    <t>96a609f65bb190005427d012320e45cf</t>
  </si>
  <si>
    <t>666ffb10cccacedbca81902616a4e09b</t>
  </si>
  <si>
    <t>93ee2b575a917c96aaa790b6ba7ca879</t>
  </si>
  <si>
    <t>6ad1477a7f2f85d95a3d7c6aff258ee2</t>
  </si>
  <si>
    <t>efcccd5eaf8ce8883708e4589cfbe585</t>
  </si>
  <si>
    <t>f87cc5528524d4b40f9763709fbd0649</t>
  </si>
  <si>
    <t>149fb5e07107f6ad6ff9fd318bbf846a</t>
  </si>
  <si>
    <t>824de303ad09beec4bf7531e74f3b721</t>
  </si>
  <si>
    <t>38cccad8b19d3acaaaf39873188aa8a9</t>
  </si>
  <si>
    <t>9ce32933559f6365bb3b20b09bda51da</t>
  </si>
  <si>
    <t>d8c55c7422664ef325ce902ff97c6221</t>
  </si>
  <si>
    <t>bf3f9d826b9abad39d3a9b2032282282</t>
  </si>
  <si>
    <t>dc4b52f60677215cb7eb507cb82f3976</t>
  </si>
  <si>
    <t>8bd350ba228a2a82af0dd8b211c8c312</t>
  </si>
  <si>
    <t>2fc76e794f900143d8bfdc6bda3b36f8</t>
  </si>
  <si>
    <t>7a311716cb061e6677b00589143f4d5f</t>
  </si>
  <si>
    <t>5caa22731be0c213512d14d62bbd1275</t>
  </si>
  <si>
    <t>fa1ea6a8b8c6186ffa4e5e76d82d7c41</t>
  </si>
  <si>
    <t>0dc30fe0f8e3ce6df4c628ca41654fd9</t>
  </si>
  <si>
    <t>115e8f527981a9bca3f44f2f3213b947</t>
  </si>
  <si>
    <t>ccff00405b15922f077fd5e72318b5ff</t>
  </si>
  <si>
    <t>c5a551ff8dc711daff6a3c2cce6226dc</t>
  </si>
  <si>
    <t>59cb919cf0144e77dc645ec6d6d1c803</t>
  </si>
  <si>
    <t>f045bce89b92a2f52e084f72a1d10f8e</t>
  </si>
  <si>
    <t>0beac38aa6cad393f933d71c2a4758b6</t>
  </si>
  <si>
    <t>41b4b0d7d2b9c08e9379801336b0020c</t>
  </si>
  <si>
    <t>9bdfd92c9de9aa9e3e00ce21c057ca47</t>
  </si>
  <si>
    <t>c981776f7b256cedcc05020207729b17</t>
  </si>
  <si>
    <t>0359293832be85974700b436b3ddc6ef</t>
  </si>
  <si>
    <t>68ee254c5cbc9c8f62f9a656c8fbf11b</t>
  </si>
  <si>
    <t>a8bb774baf42be4ec71b92200ceee3b9</t>
  </si>
  <si>
    <t>7419850411a470c611c1a6d398c853aa</t>
  </si>
  <si>
    <t>25ab14fc672547e0312a9bb6b8953bec</t>
  </si>
  <si>
    <t>72b59180bf039593a3a6d21f79c62c45</t>
  </si>
  <si>
    <t>6737682696919bd8d9f5cd4894676348</t>
  </si>
  <si>
    <t>6a40e308587d00948b7219535e9e556b</t>
  </si>
  <si>
    <t>d3e422a0da17d181e0a3877325c3d3ee</t>
  </si>
  <si>
    <t>506d6cf0a8806f688cd5b05626819e2c</t>
  </si>
  <si>
    <t>fcb7368648a1ce0396597912490f2b82</t>
  </si>
  <si>
    <t>9035b680491fe660ceaa34dce5af4d52</t>
  </si>
  <si>
    <t>b6669290bd61a70fc0466a1a6760f1e7</t>
  </si>
  <si>
    <t>d3b58201f98fc3d4478e1a8073c74a32</t>
  </si>
  <si>
    <t>979f7f0b911e84cf3ea55247fa147bd5</t>
  </si>
  <si>
    <t>71951ff403735c207cab6992936806cf</t>
  </si>
  <si>
    <t>4ab64c670b01bdc70c2d4bb3b80e4961</t>
  </si>
  <si>
    <t>340c5fef7687f820ccd68a7135de4402</t>
  </si>
  <si>
    <t>403c18ab4dd89d3ca5e3690c73832ad5</t>
  </si>
  <si>
    <t>827d2a844810b430e2dd9e55a591c955</t>
  </si>
  <si>
    <t>e073aaac4f9c5aa74cbd0286e60b7cb6</t>
  </si>
  <si>
    <t>bba3f38759552580f7e161bf2faeb868</t>
  </si>
  <si>
    <t>792d60f8990ca759e432d4d95612282f</t>
  </si>
  <si>
    <t>3e52ccb0647aeef840516366342ffed8</t>
  </si>
  <si>
    <t>c4d2d4dea880dd1076126ce7ab82c9dd</t>
  </si>
  <si>
    <t>e7b43333c3fbf8d66bdc844f79031711</t>
  </si>
  <si>
    <t>a1afc1a6763024c94654daff0d4f4040</t>
  </si>
  <si>
    <t>e949582c753d31ad0c42ed4b351e0bc1</t>
  </si>
  <si>
    <t>72faca08b5857402402a9fb618084f6f</t>
  </si>
  <si>
    <t>307bd4456e37d80e3b042754f546229d</t>
  </si>
  <si>
    <t>73c06209128aca5114406d84b9d9e3eb</t>
  </si>
  <si>
    <t>608e2ee5f057c6da607b3fcceeac2cda</t>
  </si>
  <si>
    <t>83f719b43492b71ef5b89197fae7d988</t>
  </si>
  <si>
    <t>998dd72620169c5d4946a893f4f8152b</t>
  </si>
  <si>
    <t>e139bc5274d13c4f54854f48b0dd25db</t>
  </si>
  <si>
    <t>a3c9f9938f51f409773bbda6b13f7f3b</t>
  </si>
  <si>
    <t>4162c8f38b17df48915250f4fcd3a080</t>
  </si>
  <si>
    <t>0ef26842f4a113476d65b0efaaea83d3</t>
  </si>
  <si>
    <t>53d8755826278070b6744540b82dbd54</t>
  </si>
  <si>
    <t>a2525dd8bdfff742ec033935e24d66ec</t>
  </si>
  <si>
    <t>afd7854781ccdc3222b69421f9c7c6ee</t>
  </si>
  <si>
    <t>7d2671576061ef532adec03d895eab6d</t>
  </si>
  <si>
    <t>67f866c5dd2498779fd4b97b6b3fb484</t>
  </si>
  <si>
    <t>3295b1d78b7c28090e18c60e726359ce</t>
  </si>
  <si>
    <t>c90e48690d479db6bd7fde249e50aa50</t>
  </si>
  <si>
    <t>42e89706e18b5cd161f33ded3e9b379e</t>
  </si>
  <si>
    <t>af7677b14139402d72356e06e8d6b924</t>
  </si>
  <si>
    <t>9deae8e142f721b7896a2621515c85b9</t>
  </si>
  <si>
    <t>df35be9e0ff99010ae164dd4c5920dc6</t>
  </si>
  <si>
    <t>7dbc842dc7479f9708f950fb68fa7f29</t>
  </si>
  <si>
    <t>5e8fcce8e57e95ac2100751527c9a485</t>
  </si>
  <si>
    <t>365ea489aa1e81ee23c0a26c918cecb3</t>
  </si>
  <si>
    <t>e226f1eb3c1567ca3924ac574f7250ba</t>
  </si>
  <si>
    <t>24e36b36ec363994dea55cf1d117b8f2</t>
  </si>
  <si>
    <t>3d8f1b4e488ff81955ca7f4c9475a91f</t>
  </si>
  <si>
    <t>deabe38b10927cb85e6701d3f055c690</t>
  </si>
  <si>
    <t>fa8c2cfec9eecf82e7f3c3d2dfb0405b</t>
  </si>
  <si>
    <t>21aa64991ef081388f1b8332dc857f71</t>
  </si>
  <si>
    <t>9fac43aa54264482209de2caf29b084c</t>
  </si>
  <si>
    <t>88cd4760d06074426489e89bb4116184</t>
  </si>
  <si>
    <t>871d8e3ddc6aaebd0288d07eb1758d6e</t>
  </si>
  <si>
    <t>b2300c50b09e3530412ee6616d8700d9</t>
  </si>
  <si>
    <t>3019396e9ec50728d3e1b59ee80b6031</t>
  </si>
  <si>
    <t>8d7a21a72282d71b2bef61355e5f1b88</t>
  </si>
  <si>
    <t>a1b1a0117238e884965678ce035f10d0</t>
  </si>
  <si>
    <t>fe2627beb3efce8375da718334138080</t>
  </si>
  <si>
    <t>21b53fb647f1590cbcbb6b19aefa2797</t>
  </si>
  <si>
    <t>87bbac135360225f64beab40f0a78d3d</t>
  </si>
  <si>
    <t>cf6e43279e51aaedf0f39337b5375c71</t>
  </si>
  <si>
    <t>7bca2bac972cf3b3c80ea06c30b7f309</t>
  </si>
  <si>
    <t>d6ea5bd07973dd2af07b84c201d81a0f</t>
  </si>
  <si>
    <t>b284036463fbc9fb63d6c0136583ff5b</t>
  </si>
  <si>
    <t>b60ae325e1ddcf1efb60c4d485f64458</t>
  </si>
  <si>
    <t>8bc28e85d4fd1b9141dbe7aa12ff5dd3</t>
  </si>
  <si>
    <t>405f59f925c8fd8a9a1ce7f2aa1fe7b1</t>
  </si>
  <si>
    <t>2e23a2f3eba4b2ad0f263c2718865f77</t>
  </si>
  <si>
    <t>d34c4abd29ae3f136be6e424aabcb6b9</t>
  </si>
  <si>
    <t>ff5b7f0a6e7a161b5a66bc56a49b7250</t>
  </si>
  <si>
    <t>5bf05b782061b0bd881a17616f9833ac</t>
  </si>
  <si>
    <t>1a25d3ef5a6dcaa26f8ce2cd51eeea15</t>
  </si>
  <si>
    <t>6a15b7262cd0cd2ec26393cd42d3e7df</t>
  </si>
  <si>
    <t>5509fbf0865111b1607f03e136a4d735</t>
  </si>
  <si>
    <t>8ac7bb3fc186c6606dc0ef6d8ac77569</t>
  </si>
  <si>
    <t>3c680ab7d6d1de8a82f5bfa92ef2156a</t>
  </si>
  <si>
    <t>1b50852e28418cb1e5878327001e1a92</t>
  </si>
  <si>
    <t>7199038790946ae4e75b8efc080f9dd2</t>
  </si>
  <si>
    <t>feb2a9889d236875c3510880bf9576f3</t>
  </si>
  <si>
    <t>48430ed054d8d4f37f6ee4f17bb2d920</t>
  </si>
  <si>
    <t>faff4528095928ed7307472daf2417ca</t>
  </si>
  <si>
    <t>87b5d2464401b73336fefb8b1e3b91c7</t>
  </si>
  <si>
    <t>70c0cd25ecddaa0802c169b32c311822</t>
  </si>
  <si>
    <t>075789f68b60edaacdb682ed2df93dbd</t>
  </si>
  <si>
    <t>0f38bd0969a6a1c329242e6d1a84b699</t>
  </si>
  <si>
    <t>064064dd94c43013786fc1e1a14d6374</t>
  </si>
  <si>
    <t>00115fc7123b5310cf6d3a3aa932699e</t>
  </si>
  <si>
    <t>d21aca727a504b0dd2253ba5b4ff2bb6</t>
  </si>
  <si>
    <t>0ab422e0fd6fd09d1ccc8fd7a01b3569</t>
  </si>
  <si>
    <t>278a2cc7e2e7b90f0b62d57871a86fc3</t>
  </si>
  <si>
    <t>981487ad8cc46b374cac102e632f99d7</t>
  </si>
  <si>
    <t>0fd081a171ad9381ac6327931d84b277</t>
  </si>
  <si>
    <t>2e768bd486b2fd6a5a2ebe19ef23442e</t>
  </si>
  <si>
    <t>e3e9ae1347443d356811dee97b0faa20</t>
  </si>
  <si>
    <t>5243ba594032a9e2e1b2dc095c26faac</t>
  </si>
  <si>
    <t>d09d644ae171858274e3c166df961b4c</t>
  </si>
  <si>
    <t>fb3d2759405ec9a4a3e8eb61653a0bec</t>
  </si>
  <si>
    <t>e3298156bce8173bef2a1711f27f6242</t>
  </si>
  <si>
    <t>eb43369355884a95ba9a3b11b671d9c5</t>
  </si>
  <si>
    <t>dad733d24b13b2b00ef4c1f1d2aa9a32</t>
  </si>
  <si>
    <t>fa3b5a98a4327c5f32694a30d0fa2fec</t>
  </si>
  <si>
    <t>c2be451321d78b384f77f2425cde7678</t>
  </si>
  <si>
    <t>2c14a849a684e7f8e9b652ac1365015d</t>
  </si>
  <si>
    <t>2cb5852ab1f88eb85aa1b593be41d98d</t>
  </si>
  <si>
    <t>95eed62685a983a404c317327e7799be</t>
  </si>
  <si>
    <t>422ca11325b9bce3304a87758c2a4bdf</t>
  </si>
  <si>
    <t>2ee64c10ba69ec9d4d5bf49f592c5fd2</t>
  </si>
  <si>
    <t>66a470a0e1d8c76b9a21cb40912bca2f</t>
  </si>
  <si>
    <t>7411c8ffce71eae65fdba20b924fc6f1</t>
  </si>
  <si>
    <t>96247f13c0086e9d96b945227b7f8f25</t>
  </si>
  <si>
    <t>c1eed380c5284f6d86f7263653ef215f</t>
  </si>
  <si>
    <t>6c450c326e9c2432c271f7dc45105316</t>
  </si>
  <si>
    <t>a32f24ef781374f4d516153d774c46d7</t>
  </si>
  <si>
    <t>33119874af2f4045c254bf8da62d12f0</t>
  </si>
  <si>
    <t>a4aa60f9714f059fe70e99d63f65ba35</t>
  </si>
  <si>
    <t>fd709023690c423c8e83bab1d36cd8b1</t>
  </si>
  <si>
    <t>6e5c28706f896b7f1904372cf0cd8b8f</t>
  </si>
  <si>
    <t>80397076b6d12ded0a040352d6acc5d1</t>
  </si>
  <si>
    <t>39deed49c6a307b9b5a83d7fcf45924a</t>
  </si>
  <si>
    <t>ae341c5b6723efe9e02c3b351028b644</t>
  </si>
  <si>
    <t>98071374616d2c6ced215c7c43f4e18d</t>
  </si>
  <si>
    <t>36093bc2594cb63fc298650efa59b770</t>
  </si>
  <si>
    <t>c88b9680a18dbb8428a7a8873c5fc7ba</t>
  </si>
  <si>
    <t>1d39c005fb892105c6db1a25001d952e</t>
  </si>
  <si>
    <t>9fe14b8d3c033726af785408b7d1454a</t>
  </si>
  <si>
    <t>206b95f269e82fedad69fbed4cc0702b</t>
  </si>
  <si>
    <t>aaf97f99c731d8d84810ff16e6ded10d</t>
  </si>
  <si>
    <t>f997e4d637c5824aa3f892266bac8ebd</t>
  </si>
  <si>
    <t>c8e6353cdefabcd9ef58240358e5f6b1</t>
  </si>
  <si>
    <t>30b20bc16a24542a1310d0f251678344</t>
  </si>
  <si>
    <t>84fc0c0e71e125261aec3ef6a6a74fff</t>
  </si>
  <si>
    <t>f27ae830b105fa0c204da2ef6a3ad0de</t>
  </si>
  <si>
    <t>9869013f22dd1e6b56c991ceeb8118e7</t>
  </si>
  <si>
    <t>41de90cec1dce38ebecc5879294e4041</t>
  </si>
  <si>
    <t>65cffbc089e4ef996702bdef7aa3bb13</t>
  </si>
  <si>
    <t>a2aeb9a5650ba6f97ebd3335cb0dd610</t>
  </si>
  <si>
    <t>f1502c61446672ca641cf3ebe7d4f445</t>
  </si>
  <si>
    <t>9e1a673f2651c20ede7dce5751950602</t>
  </si>
  <si>
    <t>8092414d9e685a6d762729fccdd4af93</t>
  </si>
  <si>
    <t>e8044b8d644927aa85a0eacf725fcf99</t>
  </si>
  <si>
    <t>bf3de1e4cc46345442a764b87641f2fc</t>
  </si>
  <si>
    <t>2c9948887f75cb26e1831f13d88676cc</t>
  </si>
  <si>
    <t>ee07acbbdcae6527297281fbd36774e3</t>
  </si>
  <si>
    <t>5b97cf3a33ee85a30c7dc07f080b52e0</t>
  </si>
  <si>
    <t>d4ad0dc6e79fc81e70b2f86a746c9b04</t>
  </si>
  <si>
    <t>42f17fa4e9073ed4f3dd813fd4f79645</t>
  </si>
  <si>
    <t>96b74ade51d6db32da43c6668045098f</t>
  </si>
  <si>
    <t>a6a064b2b06b92a3b264c075a804d4e7</t>
  </si>
  <si>
    <t>8d3266319640415bd80cda87f8dd1990</t>
  </si>
  <si>
    <t>d03b00f4fb33c630010258903c8bd705</t>
  </si>
  <si>
    <t>43cd3390518d05f809a139004ba1ae2f</t>
  </si>
  <si>
    <t>016b9c55722fc080b0cbf76d663449af</t>
  </si>
  <si>
    <t>4185a980aa805f27e1191f57e53bf2d5</t>
  </si>
  <si>
    <t>4879641d062865cc7157ea201af2972a</t>
  </si>
  <si>
    <t>2da006a79e9f6a9811c630ea4c9fd031</t>
  </si>
  <si>
    <t>19c6be9e0d7588d54ad848d44abeae95</t>
  </si>
  <si>
    <t>d84d4b0fd330741632546d09239344bc</t>
  </si>
  <si>
    <t>7880830b6f139f1683dc3f19ce30ff00</t>
  </si>
  <si>
    <t>c76cf0c767fc5f662a877e80780e63e5</t>
  </si>
  <si>
    <t>965d1f24bce3dd938f7e63fbf7e0a0b6</t>
  </si>
  <si>
    <t>5275b2f97b9c995d3d05a58610c0bb67</t>
  </si>
  <si>
    <t>75aa1071d01b766bb4b3e8b8d613555d</t>
  </si>
  <si>
    <t>5f36b55048cb51c5b249d619ac843d30</t>
  </si>
  <si>
    <t>407480fddbaf5257e3ef5f07fb0fd71e</t>
  </si>
  <si>
    <t>b9b441696ae97a6a6d884f8240949ab7</t>
  </si>
  <si>
    <t>eac0482545e495f9653e668aba6ea2d2</t>
  </si>
  <si>
    <t>945ec7d09d4a36769efbdae2d9be7f8a</t>
  </si>
  <si>
    <t>d37b5d5b492f667ea230e377a97fe859</t>
  </si>
  <si>
    <t>ba7cbc60652099c65651fec5fef9d685</t>
  </si>
  <si>
    <t>7bd33399499350a7fa864ee37e99546d</t>
  </si>
  <si>
    <t>cc277f38f00523ab10cdacc109bad31f</t>
  </si>
  <si>
    <t>33030ea3391006100c10dbd8294c3e6f</t>
  </si>
  <si>
    <t>310933b9b463e39423744c745b979477</t>
  </si>
  <si>
    <t>e11134b32374c3e1ecbb1d0c5fb0a1af</t>
  </si>
  <si>
    <t>641739b5e7243b3ea4c5cbf62bef17ff</t>
  </si>
  <si>
    <t>dda9c81c8e704e50434c436a3a178ffb</t>
  </si>
  <si>
    <t>7ff90fe4b83711f0889f0967d50d1d4a</t>
  </si>
  <si>
    <t>cca9fea56e655535b663741d14fd4293</t>
  </si>
  <si>
    <t>140bc967eba0b06a0d1ce15242b1fe62</t>
  </si>
  <si>
    <t>59dcf68b1954f776983c28fc92b6a935</t>
  </si>
  <si>
    <t>90fb607172c2fd251305c706dd1f7f77</t>
  </si>
  <si>
    <t>4dc9a31810dcf9229c561637625c43a4</t>
  </si>
  <si>
    <t>a98e0b3366f5ae4760cd3764c5b518f9</t>
  </si>
  <si>
    <t>26f31674c24dc09de97ae857df1596ce</t>
  </si>
  <si>
    <t>9c2be6e8f872e092e549c5d295e8bdb7</t>
  </si>
  <si>
    <t>7a1c60cdd33e784d4c1dc439246b5c5c</t>
  </si>
  <si>
    <t>7b07a86ba7d3c0c53f96bf14ea8ecc1e</t>
  </si>
  <si>
    <t>2e1519fbbcdce2a37aa5aa94a9076e75</t>
  </si>
  <si>
    <t>1a4afc7f367d41bd2edb6fb7f6e7dc8c</t>
  </si>
  <si>
    <t>ea45fdfe8aaa3f81604b23a652c49fcf</t>
  </si>
  <si>
    <t>30f82c0ee854f242de987b4f2390aa95</t>
  </si>
  <si>
    <t>7f18fa0c84333e6a2e1e30378b5f3c6c</t>
  </si>
  <si>
    <t>817f696c8f9583b519938c73e72310cf</t>
  </si>
  <si>
    <t>e49306b1289b65d82a1270450e7d0fcb</t>
  </si>
  <si>
    <t>84bc567e9c0441681bb72fe00357f22e</t>
  </si>
  <si>
    <t>0964c7f23dd25a5c1b4587b1dd71d2d3</t>
  </si>
  <si>
    <t>1d2a414889f397a2f5e4ab18dc408a58</t>
  </si>
  <si>
    <t>caf275848cfa258e061236550f1e4fc0</t>
  </si>
  <si>
    <t>de1c64a7f4179d4216ee09d181aa2e6a</t>
  </si>
  <si>
    <t>dde8dd36a5290a1bfb650e1c8037b88b</t>
  </si>
  <si>
    <t>68d0607923d24c0b52ea252e3c77cd19</t>
  </si>
  <si>
    <t>aae57739c16a460e0fbde4243ab139d3</t>
  </si>
  <si>
    <t>92ed0d927435e2b9874e0b45243fc57e</t>
  </si>
  <si>
    <t>89fb6320a3792e16053b1d10ef16456e</t>
  </si>
  <si>
    <t>d9f88948b98b2570e2f689b85416ed6e</t>
  </si>
  <si>
    <t>6494cce4359980dea29a1fdacec25915</t>
  </si>
  <si>
    <t>4783b65a62dddd8b10c8377605212bdb</t>
  </si>
  <si>
    <t>de050800ebbf6c4184f9b9612f9cdc0e</t>
  </si>
  <si>
    <t>cab782713f3d7b3847d6221940768673</t>
  </si>
  <si>
    <t>bb8ee658d94e36ff8e7ad78603322673</t>
  </si>
  <si>
    <t>568a5fba0811fbc1696df16fdc0c7375</t>
  </si>
  <si>
    <t>b142799aa6bfac7c711c9d516e3112e2</t>
  </si>
  <si>
    <t>a3a848099cc4077d5b5950c36eeb469c</t>
  </si>
  <si>
    <t>3049bb2058a7124bd3c48bbe8e978016</t>
  </si>
  <si>
    <t>c60f195e77317cecb85e26ae57cbfa6d</t>
  </si>
  <si>
    <t>84e982d7487a6fc6b049fa740ab4deee</t>
  </si>
  <si>
    <t>f812e206f23a363308c423dc6f9247c2</t>
  </si>
  <si>
    <t>9e7b9dbc61cbf8abd1bcba0bb48f06af</t>
  </si>
  <si>
    <t>781631db44968ee7218c9602594751ca</t>
  </si>
  <si>
    <t>a3fcba1358a1a08815de0d6075e633ac</t>
  </si>
  <si>
    <t>b77ee5671feb9b6efce84cc804842024</t>
  </si>
  <si>
    <t>5c64fc047d4115cc4be24c9c0c9503c2</t>
  </si>
  <si>
    <t>33cb0c38ddecb32941f083a5096ad48a</t>
  </si>
  <si>
    <t>4e5ddd9358c16918943af9b63825c385</t>
  </si>
  <si>
    <t>2a651fa8230256f5df17362b0805f31d</t>
  </si>
  <si>
    <t>590851c835b7400dc1344706de93967c</t>
  </si>
  <si>
    <t>2accf81d596636b3992c483970215df5</t>
  </si>
  <si>
    <t>8b40beacd6dbd71939f080775399202a</t>
  </si>
  <si>
    <t>7ed89b87166df84e69d929542a0852d2</t>
  </si>
  <si>
    <t>4b0a2eb6cad52bcbb4df29d278fede29</t>
  </si>
  <si>
    <t>b413f8147ffaf8ad8f92fe4a60d59ed0</t>
  </si>
  <si>
    <t>fafdadfedbb357305cf1b52d67525795</t>
  </si>
  <si>
    <t>f0475449a5e7db1fdc4148ea907fda6f</t>
  </si>
  <si>
    <t>6801ac66ee1d869de06aed63eab69c86</t>
  </si>
  <si>
    <t>4a448fac9d75ee6ea42d3f9d8f27b41e</t>
  </si>
  <si>
    <t>044fbfba85531679c84bc0463296096f</t>
  </si>
  <si>
    <t>1ed64053e3565c3405e4d8b033532194</t>
  </si>
  <si>
    <t>1640e6be9241bec25253b78bcf8c89fa</t>
  </si>
  <si>
    <t>1e59e315349bf9f24c7837da34c658e8</t>
  </si>
  <si>
    <t>a2b7091a2b3985afa974d3d81051a22d</t>
  </si>
  <si>
    <t>5264c52c5c2654d13ccb5e2532ddbe11</t>
  </si>
  <si>
    <t>2379b0132f09e566ccb40df2ba73f507</t>
  </si>
  <si>
    <t>ab6c37442d76cc4a7f3da53183720e43</t>
  </si>
  <si>
    <t>b5ac1f1403859651fe2aa0d02711fc09</t>
  </si>
  <si>
    <t>026cbd2abdef48032f42084a8ec122fe</t>
  </si>
  <si>
    <t>1e179463eb899c3b6f768d4934865c5f</t>
  </si>
  <si>
    <t>fc8bd7a118ce62013dc46aecf4bd3be3</t>
  </si>
  <si>
    <t>0e8dd70c9505e11767576dd8d55f4ddf</t>
  </si>
  <si>
    <t>b1eb36a33bf56755bc9636a1a24d14bf</t>
  </si>
  <si>
    <t>cea679af1270b03871f3a30cd5ddffc7</t>
  </si>
  <si>
    <t>7eba295b7f6a16dcf3e9f75510d94898</t>
  </si>
  <si>
    <t>0049dadc30da6a277c1e9d371df5a66f</t>
  </si>
  <si>
    <t>4911d0b5eafb98f3062baef57f9ebf83</t>
  </si>
  <si>
    <t>6df2bd5869a4c38e1fc523345514427d</t>
  </si>
  <si>
    <t>7cec2ad3ecf1b10ce543161225a13a97</t>
  </si>
  <si>
    <t>14cf3e40a2b5076d2d0384a7e68ca06f</t>
  </si>
  <si>
    <t>b7696f3033663a871d0663c2398861db</t>
  </si>
  <si>
    <t>e9460d74f131e328cfe6d3ccd5c80600</t>
  </si>
  <si>
    <t>f14d5c39cf968c9f2dfeded06d3e84be</t>
  </si>
  <si>
    <t>785829119d434b68719c0a1edfeecf89</t>
  </si>
  <si>
    <t>9d3ca2bdaa191d1909163cfc7d660a9d</t>
  </si>
  <si>
    <t>1f904ed63c7126a173521eea1b290102</t>
  </si>
  <si>
    <t>2fe26fbd416acc13822475ab38f1a4f6</t>
  </si>
  <si>
    <t>409860ded7cc6991af6cb0d155260dda</t>
  </si>
  <si>
    <t>1e0918f0d58bd46e2465857831ec892c</t>
  </si>
  <si>
    <t>f0659077678fd05b5346a8afbf216c16</t>
  </si>
  <si>
    <t>a8c0dfe9a2d3319db98a6b8a78395900</t>
  </si>
  <si>
    <t>a6c3e96610e095084a1491ec7f5b13ef</t>
  </si>
  <si>
    <t>7ca7693b6654f9f82bea7b9dfa8146c4</t>
  </si>
  <si>
    <t>d4c6529db1f1141c313f995abd7deaff</t>
  </si>
  <si>
    <t>eb24a2625cee3e242ef9c9e422a4b0a0</t>
  </si>
  <si>
    <t>d91311e3288fb34b7fc07cae92dfa537</t>
  </si>
  <si>
    <t>1cac59dc9ef3b43723372aca8b02f56d</t>
  </si>
  <si>
    <t>c12f980e6773a3c3bb9781f1f4aaa9dc</t>
  </si>
  <si>
    <t>72601f9936d6de055e5e2c1287c6d2f4</t>
  </si>
  <si>
    <t>43e2c04ed657fada56adb13d4318760a</t>
  </si>
  <si>
    <t>b3a6c074f4c6aa92d1f80e91ff21daa0</t>
  </si>
  <si>
    <t>0a44fa60c928c1db607ec5758d406560</t>
  </si>
  <si>
    <t>10c04a9366e94baf4f2fcc2e3e1a62fc</t>
  </si>
  <si>
    <t>2edaf07ef089f710835c62966310c02e</t>
  </si>
  <si>
    <t>c742460de9dfeb363b9f7dec701f45b8</t>
  </si>
  <si>
    <t>99abe0be8bcd2a43a3a374b4579d8212</t>
  </si>
  <si>
    <t>0b87e94ab67c960da4571741bfcd9ddd</t>
  </si>
  <si>
    <t>9dc44c77359aac6ad31f0937961a9940</t>
  </si>
  <si>
    <t>08f7cf00ed9ff3e0a08fc136ec272974</t>
  </si>
  <si>
    <t>39d6658037b1b5a07d0a24d423f0bd19</t>
  </si>
  <si>
    <t>03796b63235e0e0a299084988c662c7e</t>
  </si>
  <si>
    <t>b550abac10e148e050efe03dd209aa73</t>
  </si>
  <si>
    <t>9376735196d597e46dbd48e03dae1a78</t>
  </si>
  <si>
    <t>dfe533d0707629488eb4571a6dd315cd</t>
  </si>
  <si>
    <t>1ac4011bec2c0d9ce8eceb56bb1142c7</t>
  </si>
  <si>
    <t>759f9fb2ea5a4a789bf67139e484cb1f</t>
  </si>
  <si>
    <t>e0c7360b47451a14fcc4be34b0c0db3e</t>
  </si>
  <si>
    <t>4fc51f554378926d8ca80aa1b1d13b1b</t>
  </si>
  <si>
    <t>2595d4fb8660dcb8cbb4e78b0a8f40ce</t>
  </si>
  <si>
    <t>5035394f5af1b31d7c536f2bff8e5c46</t>
  </si>
  <si>
    <t>0c4193409d3d33915a701485f8d6e0e8</t>
  </si>
  <si>
    <t>4c7ddb7b5d196b2967554adca4964542</t>
  </si>
  <si>
    <t>8644be24d48806bc3a88fd59fb47ceb1</t>
  </si>
  <si>
    <t>4ca5f90433afb5493247f0bafb583483</t>
  </si>
  <si>
    <t>046498c220fe6d3aa19f8c3d3ed485d7</t>
  </si>
  <si>
    <t>6c6ea26d47e257d940180ec430246a03</t>
  </si>
  <si>
    <t>6f506de3995d61567142ad9fbc9a2f6f</t>
  </si>
  <si>
    <t>499fea1320e647db63583388ae04d56b</t>
  </si>
  <si>
    <t>a48212f00f6b51851a14efc283aedc28</t>
  </si>
  <si>
    <t>d6892c22f02481317098d2ce3aeda861</t>
  </si>
  <si>
    <t>80539ad7394132cbb7d036fc3b0250ab</t>
  </si>
  <si>
    <t>b6ac8f7081ecad74edc6fd85aed8024c</t>
  </si>
  <si>
    <t>ff8d16a27756dee8602746a20cf0cf8a</t>
  </si>
  <si>
    <t>16af40ec18dcd9725a9dec6ee2efb851</t>
  </si>
  <si>
    <t>7d42d764ec16aebab2afd3d9802e40d7</t>
  </si>
  <si>
    <t>6689e9f9ce799fb048f33674671a6390</t>
  </si>
  <si>
    <t>e683a3466324913040a473c89d2395ed</t>
  </si>
  <si>
    <t>abc3c9ce7f7a422194fc8e0f2c837ac4</t>
  </si>
  <si>
    <t>4286665d919e18dd92613a5f46a3f1ba</t>
  </si>
  <si>
    <t>7e05679b11824f00a2ab44b5fe6934c7</t>
  </si>
  <si>
    <t>2c07ebda00b382922372626d8917625c</t>
  </si>
  <si>
    <t>5f4aaa87db6bfe806d2e08bd3a782f8d</t>
  </si>
  <si>
    <t>b4dcee8e4c365fd4be547bde123c7b52</t>
  </si>
  <si>
    <t>28a18a20106f88e886bcebef8c04eff6</t>
  </si>
  <si>
    <t>2f4a42f9bb4b9a8cd402fa549df5c7fd</t>
  </si>
  <si>
    <t>312823a3a38d7ad3046d8ba7122f93a8</t>
  </si>
  <si>
    <t>a86ad8e8852b4549e9ac4cd4c10af56d</t>
  </si>
  <si>
    <t>096b94ffac034afff21f347af4a6f93f</t>
  </si>
  <si>
    <t>72e52fa2842a1f436977fd4a332dc199</t>
  </si>
  <si>
    <t>a58f644f46a601e9799151f14abd9ea6</t>
  </si>
  <si>
    <t>f57cb567214570fa8f7de35933acdf5b</t>
  </si>
  <si>
    <t>2dec6f67cb441c837a9f315fccc1703f</t>
  </si>
  <si>
    <t>3d158d713800b81de221f62cda93a7d5</t>
  </si>
  <si>
    <t>e5cc1d518d05b032550b7acc3bbc1399</t>
  </si>
  <si>
    <t>2131f859f33715756b10efb97d873a85</t>
  </si>
  <si>
    <t>5993c0ed4bc51b72a8332bb7fa4303c5</t>
  </si>
  <si>
    <t>81635d1e48d6fc1a14f8462975c96dc3</t>
  </si>
  <si>
    <t>14df1afa12b13711303026db4a326a7b</t>
  </si>
  <si>
    <t>6e3f3f19276ee854efffc3be36dbc246</t>
  </si>
  <si>
    <t>ca8a8f33d835d768e8480c755581f2f9</t>
  </si>
  <si>
    <t>9d0d0f4397e1a7210fd1d0bca983843a</t>
  </si>
  <si>
    <t>185c802abcb321b6e84427a0376d7dea</t>
  </si>
  <si>
    <t>b5ac954570be41582fcc06eb196cbc1d</t>
  </si>
  <si>
    <t>fdf2aa05ddc445ebc83d7e2063fbcb4f</t>
  </si>
  <si>
    <t>703e8b6dee6efc4fda4d67dd5825d28f</t>
  </si>
  <si>
    <t>de5a3ee2788b0745f72d262caa6a91a6</t>
  </si>
  <si>
    <t>d006a3f71c4203792241734805108bbf</t>
  </si>
  <si>
    <t>76fe1ab0c462b69772453fc923e5b464</t>
  </si>
  <si>
    <t>1118a9782ac9c9080b3f6fbdb92be7d8</t>
  </si>
  <si>
    <t>14423d510a4e669b7ae8f6cbd31be986</t>
  </si>
  <si>
    <t>8c4958250c5729af2c5a6ce5faf3e16f</t>
  </si>
  <si>
    <t>f70e6ea5696be3e679598b5be0cd9bc6</t>
  </si>
  <si>
    <t>1b1e45dac48738c73df1da3be957fb4c</t>
  </si>
  <si>
    <t>6a0f1df8b6e7073a864df1d15d55ea8e</t>
  </si>
  <si>
    <t>5402a27e0d729263afb6bf491bfe7c0d</t>
  </si>
  <si>
    <t>4c3aff83ac3ad03cd587e31123f9065f</t>
  </si>
  <si>
    <t>b2cd06e4e6927f2bfa2c93887cdb895c</t>
  </si>
  <si>
    <t>b6cf8bbafafaaa2a2a24078b4f77f940</t>
  </si>
  <si>
    <t>67a2c8d9e8d745c3552a27f0b35911b5</t>
  </si>
  <si>
    <t>b3fb09a3b27e79975e3b8af2dd58ed62</t>
  </si>
  <si>
    <t>1db832261819c0a9f78efbc0dd77f2a3</t>
  </si>
  <si>
    <t>62345fb1babc1e9fa7bd617eb3a4fb37</t>
  </si>
  <si>
    <t>0e5a48a44a1fe17dc499eac5a8a72306</t>
  </si>
  <si>
    <t>ad1b3b08e95d4a77225285756f2b589c</t>
  </si>
  <si>
    <t>22bba22f92a670e60291b231f4f5eacf</t>
  </si>
  <si>
    <t>eead38e88d76a721ce9f118298d1e66c</t>
  </si>
  <si>
    <t>53919e6dfe1a7726f30dd10c4d89a085</t>
  </si>
  <si>
    <t>4edecdc614f89a2c1e8ba72feed1033d</t>
  </si>
  <si>
    <t>690aa04c42dd563bffd60757353abbfb</t>
  </si>
  <si>
    <t>10a63069b781d306f66536afdc0bbc98</t>
  </si>
  <si>
    <t>bd41fd4fa2730e255ddd4964fae8e06a</t>
  </si>
  <si>
    <t>3b6577dc371a8aad49d7b124b01d3d92</t>
  </si>
  <si>
    <t>c2d9ace6123e42fa913bd6fad131bf09</t>
  </si>
  <si>
    <t>a0bb13c6e9da8e2d1af6d0b8d5b61cd1</t>
  </si>
  <si>
    <t>9cd2cfee636cd4be91547c6158d2a099</t>
  </si>
  <si>
    <t>ab61255d49d3feb1d9ec844059aced23</t>
  </si>
  <si>
    <t>a11c50e3975608fe4155f18a95e6e296</t>
  </si>
  <si>
    <t>d8ccff1433fa7fb572c950021ab7e7fc</t>
  </si>
  <si>
    <t>c096587845614184e0dbdbe8c8eb7662</t>
  </si>
  <si>
    <t>4be8154b42b4593fae17f1b2cb375615</t>
  </si>
  <si>
    <t>7436dc9d8cb5f994136cadaa95a42f14</t>
  </si>
  <si>
    <t>e5e2fc979b6bfeffee571eba28b80c34</t>
  </si>
  <si>
    <t>d24b774a22ec4061c7ba22a7f7974efb</t>
  </si>
  <si>
    <t>2358b61a26d9f298575dd5f8d98ddd90</t>
  </si>
  <si>
    <t>84f4922d699c6dab0edd9af96127daae</t>
  </si>
  <si>
    <t>502f15ee111d5b30edb2f59506ff792a</t>
  </si>
  <si>
    <t>04ecafc940e602c4fd1fe544506c766d</t>
  </si>
  <si>
    <t>d4989bc70976712e3343028803969d3f</t>
  </si>
  <si>
    <t>5c5cc05bf0bfa425bf49a230db1871fa</t>
  </si>
  <si>
    <t>2aec94c31a0aa7e016f1d8279da159fe</t>
  </si>
  <si>
    <t>ccbce7bcb13ee88adcf78890cae0ea42</t>
  </si>
  <si>
    <t>4e5fccc1c335360bbc4a9aac8491e477</t>
  </si>
  <si>
    <t>b6bc0a0984212a4c64f88c94d0007c07</t>
  </si>
  <si>
    <t>7c85b313ae73714ec9ef7ca1adcf319f</t>
  </si>
  <si>
    <t>7365b52db410252fe2550d7897a79a6f</t>
  </si>
  <si>
    <t>7257ee278349b6189c1f05380e328395</t>
  </si>
  <si>
    <t>dc5cdaee8fb928470e237d86e3a75459</t>
  </si>
  <si>
    <t>58f5a0b391493cf37a8c32956f14d6d1</t>
  </si>
  <si>
    <t>5c5e827a07f0417ee449071f0a3a7052</t>
  </si>
  <si>
    <t>6976f84ae2c2580fa6a0a07b3ac31872</t>
  </si>
  <si>
    <t>04324b8c52e5b8d8f6f4d6d344597ca7</t>
  </si>
  <si>
    <t>8af6d576758090d95d37b25d8be251ce</t>
  </si>
  <si>
    <t>d431edb5a506daead098ac221c568094</t>
  </si>
  <si>
    <t>0203cdea5911c033017b1b2bb6dbeb33</t>
  </si>
  <si>
    <t>376bba723b8b3baca4874090510a051d</t>
  </si>
  <si>
    <t>7b89d60183cefde0b3c2dd292c849457</t>
  </si>
  <si>
    <t>a8c58a2803895dbfa679c57766ad69c4</t>
  </si>
  <si>
    <t>b7bb435d908328e2ce343fb77bb88a74</t>
  </si>
  <si>
    <t>c15fc378c7f70bbd1c40570e6b4a69d2</t>
  </si>
  <si>
    <t>23f9e36d85a8b2fcca3dfb9a75c69c3c</t>
  </si>
  <si>
    <t>11abccf0ff641d344604f0d9e072f91e</t>
  </si>
  <si>
    <t>9a0af61358699b0b9c811548cf282f6d</t>
  </si>
  <si>
    <t>8f72a0f14b2cfe5ad7ce426a09d56d2f</t>
  </si>
  <si>
    <t>3d4015fed8ac5f65a2db7c929ac7a80a</t>
  </si>
  <si>
    <t>eb09a9c966e7801d1ab6ccb15baa96ef</t>
  </si>
  <si>
    <t>3dceeb3d4179741a2989416284356e63</t>
  </si>
  <si>
    <t>bb06fef1b4fca6bcc757a3db68a9daf1</t>
  </si>
  <si>
    <t>fcaa775c42645bfcb8fe49eead75131c</t>
  </si>
  <si>
    <t>54f9b6228478d9b8fdda0b198647de1f</t>
  </si>
  <si>
    <t>3cba8ffcf762c735844f0cb07b0a0802</t>
  </si>
  <si>
    <t>bd724004d9c0736e3cc2039972928de9</t>
  </si>
  <si>
    <t>aae6530a7fc9a3cd24a6bb4c40dca541</t>
  </si>
  <si>
    <t>23cc364ad40066c905c1a07e4971621a</t>
  </si>
  <si>
    <t>0a02dbe692eac7f76ae34c30c00f6adb</t>
  </si>
  <si>
    <t>5ffea9b2ecf7eb23b4db0b1c4f76765d</t>
  </si>
  <si>
    <t>46bd6118d318823084331f26dcb0ae9c</t>
  </si>
  <si>
    <t>36f58303deca083523374389d472bfec</t>
  </si>
  <si>
    <t>9b0032ab4433b42478125e1b78af92b9</t>
  </si>
  <si>
    <t>6e76e9daea3deba36f2b41d8eefe934a</t>
  </si>
  <si>
    <t>3ae8c60f0accef7157c38fccbaa4679a</t>
  </si>
  <si>
    <t>dd8d07e16151dc953a7d0929a961c488</t>
  </si>
  <si>
    <t>049a4d30ddf74ba1729c3c7d7c04057f</t>
  </si>
  <si>
    <t>2dc86eb45d955da9a9afa6f431ac00f4</t>
  </si>
  <si>
    <t>3becb9d85aee7d6b9935c033fec4fb42</t>
  </si>
  <si>
    <t>6a7cc03b9b05f65433b2ac7f1503b349</t>
  </si>
  <si>
    <t>f7642e15231c19a405ac8178a1655f0b</t>
  </si>
  <si>
    <t>eb4e0055f25e3f034c9fe8da064abb3d</t>
  </si>
  <si>
    <t>d5763d39861acd1baedfcbd33dccb59d</t>
  </si>
  <si>
    <t>a8a62f8d8e457bf2668ea328f0988de7</t>
  </si>
  <si>
    <t>53c5298b8a28733a73ae1cbcbb6bfb9e</t>
  </si>
  <si>
    <t>8db78eda876f02c5113ae17697ec1dd4</t>
  </si>
  <si>
    <t>fed93a0c58ebbe0a50bad4d8df8863f5</t>
  </si>
  <si>
    <t>7a503ab0d71429773305ec84d3461e60</t>
  </si>
  <si>
    <t>8e5e82c50ec7111e1ea9757732b549e8</t>
  </si>
  <si>
    <t>67737af3b89804ad75d01d9f36ae2a21</t>
  </si>
  <si>
    <t>260898e53301ce7a48b5681f63c4280f</t>
  </si>
  <si>
    <t>6d3dc14d9685166e7e1dac1e1346ff47</t>
  </si>
  <si>
    <t>bdebc19be75ce23f8de349a1941d13c4</t>
  </si>
  <si>
    <t>1682e6d70d9bc4c652158a101c758aec</t>
  </si>
  <si>
    <t>575331ad90c5c1074afdec8363cfa591</t>
  </si>
  <si>
    <t>5f2084f0ea46590ba9155c03bb9dc978</t>
  </si>
  <si>
    <t>ea3088c758e3a445742e64143a322128</t>
  </si>
  <si>
    <t>a96b4cca295b6876489ce885ca6b9f10</t>
  </si>
  <si>
    <t>1c333424172f5a72cc46164a074a800e</t>
  </si>
  <si>
    <t>2d231c527c22c03b8f87c6f2b220e3d2</t>
  </si>
  <si>
    <t>3ba631e115721e1495950f1516feb5ce</t>
  </si>
  <si>
    <t>8fea148d941b4d1d452ad57554507df9</t>
  </si>
  <si>
    <t>e4efcc8ddbd88af5d9cc88c4e96b5f48</t>
  </si>
  <si>
    <t>a44b31b99d33ba6c128b857d28842ea8</t>
  </si>
  <si>
    <t>fcad74a7e0dff27c33e36cbd78280bf9</t>
  </si>
  <si>
    <t>1e57acebf9849b1d7af7c21c14c1b99f</t>
  </si>
  <si>
    <t>849b3f67eb957249945aea7088399319</t>
  </si>
  <si>
    <t>fb96080f9c84b3a7a70fb99ac286e235</t>
  </si>
  <si>
    <t>b9e7408a5e9cbc2c32efa68fbdcd8c69</t>
  </si>
  <si>
    <t>a2356e8532a09cc7a793f05bb44be5bf</t>
  </si>
  <si>
    <t>20d1593d84770bdef84cb9f3fb4e033c</t>
  </si>
  <si>
    <t>7bbbb7a123adeeb4e2b8ea4f71fd3bf4</t>
  </si>
  <si>
    <t>47e3a2dc9ad4a1a3e07f89ec91a82170</t>
  </si>
  <si>
    <t>99bd5e48b4ac82665104c02f457b1fe1</t>
  </si>
  <si>
    <t>1f6ad5de3039e7bb46446ae9db9e44ff</t>
  </si>
  <si>
    <t>4448c1eccc3d677bdbfe0d07f6a780fb</t>
  </si>
  <si>
    <t>c2b4a7bd3b1cd6337ffe7e43d2e70a1d</t>
  </si>
  <si>
    <t>3e02a2aa8ad7226e10748e8c01448ddd</t>
  </si>
  <si>
    <t>e3702794d8a26f52191ff4badd7f40c4</t>
  </si>
  <si>
    <t>d5ddf34cf6c2c4b17510f778b7335e1d</t>
  </si>
  <si>
    <t>5885969ba920706beb8d5381a2ba981c</t>
  </si>
  <si>
    <t>d714959800e10629872c11353cbb1913</t>
  </si>
  <si>
    <t>f4fe4648d8b034dfa1cf8dcfc7bb89dc</t>
  </si>
  <si>
    <t>c154e0bba21266b56c6cbc0108138c67</t>
  </si>
  <si>
    <t>9b581e0364d30b233f7653122203e387</t>
  </si>
  <si>
    <t>29c8fe182fa5d31ddaf0d32285d2a0a3</t>
  </si>
  <si>
    <t>4c30b8d32ec9e6a0eeb71301e2403031</t>
  </si>
  <si>
    <t>41af9171801ce57a0776ce98f7f98529</t>
  </si>
  <si>
    <t>69a5de2d98d4729f8dad3add11022053</t>
  </si>
  <si>
    <t>4820478e8cb6198530212821746419e9</t>
  </si>
  <si>
    <t>f911f42e1407bd2426dabcf3bad28a14</t>
  </si>
  <si>
    <t>e3387b72b2b9ca728235879e31e3eb94</t>
  </si>
  <si>
    <t>f5b3ab09374c3d1b4ee41ee820225523</t>
  </si>
  <si>
    <t>4c090904d7b492fc096895747b22f70a</t>
  </si>
  <si>
    <t>3976ebc60f76b8b22e5ac55a9f222ce9</t>
  </si>
  <si>
    <t>418e205d383c81aacd1a2cbcce7972d1</t>
  </si>
  <si>
    <t>b84999d47cecf126835a23650ee4ecb8</t>
  </si>
  <si>
    <t>04efac4a29eec2c5662b65e87291ec38</t>
  </si>
  <si>
    <t>d5b00ed5152f1e7956063b97cbed5dde</t>
  </si>
  <si>
    <t>dc8a6cdc8426f5ceede410e0dd67aa22</t>
  </si>
  <si>
    <t>5e999c70b359d4d94b417249a0b97902</t>
  </si>
  <si>
    <t>4a57ee1913f92b43d095a1a8ab9b30f5</t>
  </si>
  <si>
    <t>5fb9d49128ccf6830284b3ed83ba8daf</t>
  </si>
  <si>
    <t>e814f43b703f46b8b0507ec976b5c141</t>
  </si>
  <si>
    <t>e63a81aeb874228ba9b2eaab33d9fbc3</t>
  </si>
  <si>
    <t>a9875837de1c60c11cb549d09b2071b2</t>
  </si>
  <si>
    <t>4cc039b3cff6bee52ab83a5976066c9e</t>
  </si>
  <si>
    <t>28b73781996ecf6d9165e4a6a4485946</t>
  </si>
  <si>
    <t>16eea50d8e5db016deda7008a9c6d5d6</t>
  </si>
  <si>
    <t>c92d536509ccfc10cf547e2b63d2788c</t>
  </si>
  <si>
    <t>53c009899356b1d516fce2ccc4831a6c</t>
  </si>
  <si>
    <t>e4a388aec69798c56d2422e77c4b125d</t>
  </si>
  <si>
    <t>39c5aed6f78b3c1700a36b13734327a4</t>
  </si>
  <si>
    <t>815189e23296829c6945392078f998c5</t>
  </si>
  <si>
    <t>7b92748fe6ba57a8dc7ca8d421790d16</t>
  </si>
  <si>
    <t>59f83de84dbeef60a402146e31d8c517</t>
  </si>
  <si>
    <t>8ee3fd6fd24dd4a5a53bd6127af30d2c</t>
  </si>
  <si>
    <t>c8babdfe577a3902d104ec0dfbacda05</t>
  </si>
  <si>
    <t>95eff4eb0872c25f43bd6a915531e976</t>
  </si>
  <si>
    <t>e0c741a1ee8b24d1440ad6b6773adb64</t>
  </si>
  <si>
    <t>e10ac2ae672e997ee64303b7f1befd1e</t>
  </si>
  <si>
    <t>166f5f82137eea831b3288649dcffb81</t>
  </si>
  <si>
    <t>0eb3912143a47999f29648641cc3be13</t>
  </si>
  <si>
    <t>f0f8549456c7e101128f5b9433c81f79</t>
  </si>
  <si>
    <t>919570a26efbd068d6a0f66d5c5072a3</t>
  </si>
  <si>
    <t>141e824b8e0df709e3fcf6d982225a8e</t>
  </si>
  <si>
    <t>889e221b1e9864674f860986037855b7</t>
  </si>
  <si>
    <t>c05c21c7bd7b390ef728393b3a2b31fd</t>
  </si>
  <si>
    <t>eee939388ce26a89882d667d7f2a0ce4</t>
  </si>
  <si>
    <t>1e58bb2e8c2bf75bf837008ad1c1f433</t>
  </si>
  <si>
    <t>9e870ea67399650e8c3545a25d13e4d0</t>
  </si>
  <si>
    <t>7bb6ca43f478742340256d516d9d86e3</t>
  </si>
  <si>
    <t>65b64abed60b94bd3f36fc2361b7f691</t>
  </si>
  <si>
    <t>b3ad2e309f3c2e4ef0806153d5127a70</t>
  </si>
  <si>
    <t>2fb4bc911e1d0cac4789223573da742b</t>
  </si>
  <si>
    <t>c3aac0f3675a314a924cb484549447c5</t>
  </si>
  <si>
    <t>7d2e9de299e7087ef52d931eae2f2345</t>
  </si>
  <si>
    <t>ade97eafe40137331349c0826bdaec00</t>
  </si>
  <si>
    <t>3023ebc7c8f5f74ba9105ef666984881</t>
  </si>
  <si>
    <t>20fa4475b86a9837d5df79c3d70b4188</t>
  </si>
  <si>
    <t>7b40a26de3115862bcc1aa55c47ac6d4</t>
  </si>
  <si>
    <t>440026e9e865e0ffbe0d534c59a9ff75</t>
  </si>
  <si>
    <t>a9a4a946df26f6a76a14e9dd57d3d073</t>
  </si>
  <si>
    <t>54c5c9dcdc6cca32b4fb425a215d39f5</t>
  </si>
  <si>
    <t>f5b61c2866612d66de52d3a44a5e86dd</t>
  </si>
  <si>
    <t>1287bb4d651bd96d3b090a92997ae7ea</t>
  </si>
  <si>
    <t>a88ddb886ec892589db987f01cf9b747</t>
  </si>
  <si>
    <t>49b5349dbcfe2c6281df2a618af2cf1c</t>
  </si>
  <si>
    <t>2e2ac9b487e03daa3fab4888dd4c5c23</t>
  </si>
  <si>
    <t>0d50609a16197a4158052601ce51d830</t>
  </si>
  <si>
    <t>844f54c49898195cea2b5ce2f541b586</t>
  </si>
  <si>
    <t>3e8dcff7fc6b8d9c51af4551fd4af25c</t>
  </si>
  <si>
    <t>be6fe45642e359150a37898722df43f3</t>
  </si>
  <si>
    <t>54d0b980a4148a4392bef1bbe34b91dc</t>
  </si>
  <si>
    <t>24ac33e321c2e3c0b096f1d72657d45f</t>
  </si>
  <si>
    <t>9bf0fff6e6ffd08c40f6ece6c20bf720</t>
  </si>
  <si>
    <t>849c42540c1c3a2f0b8a1f0d16e3f933</t>
  </si>
  <si>
    <t>22af9d3033a53e84873afa1efe540424</t>
  </si>
  <si>
    <t>3c88ab5694d117a0a4585525833c0161</t>
  </si>
  <si>
    <t>3bf91fb0570071bd0857ff3d97461f71</t>
  </si>
  <si>
    <t>7c7e03430298829ba514c008192e2f7d</t>
  </si>
  <si>
    <t>d5feb26fb82922d91ca38c1ebd732861</t>
  </si>
  <si>
    <t>bb10966dcf4d13066528b620ca430902</t>
  </si>
  <si>
    <t>a5365057820af88a289d8dba9dd64e5f</t>
  </si>
  <si>
    <t>47d5100fb5a4bd584778b81d489863e1</t>
  </si>
  <si>
    <t>aa4b53b674e3a59192b63f78441760e8</t>
  </si>
  <si>
    <t>05f0d6f8559539a556e2b72919ebd2bb</t>
  </si>
  <si>
    <t>b7db6432ef2cad09b9f6983eff19a04a</t>
  </si>
  <si>
    <t>dbbb77929f0b3b93e19f5493b5934d0e</t>
  </si>
  <si>
    <t>bbe6a4187c39cb782f1889e12e3045f2</t>
  </si>
  <si>
    <t>996f0b264de067c18adee607e0a83d8c</t>
  </si>
  <si>
    <t>e5fb6cd64fec5359007cd7aaba77ec82</t>
  </si>
  <si>
    <t>8f1b2a0ed53fb9a524d1d4602f8d533e</t>
  </si>
  <si>
    <t>093afa5e2f16785b06a54179fdc986c2</t>
  </si>
  <si>
    <t>b6e4d8aa8df3bd5ce682be0ef338e5da</t>
  </si>
  <si>
    <t>a93aa8521621d68fc2a9bef496f701bb</t>
  </si>
  <si>
    <t>f0afe1fc505bdee6c81d9fb27d31d64e</t>
  </si>
  <si>
    <t>f537468e5303911f11d30ba313007fc3</t>
  </si>
  <si>
    <t>ef7e64330764ee3f5cdaff632d5f514b</t>
  </si>
  <si>
    <t>c0240a9d8bb6be66236d8b8cb7895603</t>
  </si>
  <si>
    <t>3c69b83927e10699539e3747cc22976d</t>
  </si>
  <si>
    <t>59e6140afedcf24d3286af92b57489f8</t>
  </si>
  <si>
    <t>203f961e80a1bf69c9590ad12ccdc58f</t>
  </si>
  <si>
    <t>bee155c4fd114d94103d3e330d1724fe</t>
  </si>
  <si>
    <t>f856a9146afc00dcda2ebb35a08520ae</t>
  </si>
  <si>
    <t>74fd5177f04b2d7dd0db5a43c579212d</t>
  </si>
  <si>
    <t>76f2067f49c7969f0f3186d23c13d6e1</t>
  </si>
  <si>
    <t>da1c00cb82cb526b43d67fafe2ac33cb</t>
  </si>
  <si>
    <t>4e48883d975d94cfbbffd16aadffdb46</t>
  </si>
  <si>
    <t>c679dd5745f17a139075fb5a6fbf9ca6</t>
  </si>
  <si>
    <t>359e378dbc46732027e95ff1a5d88bd7</t>
  </si>
  <si>
    <t>073cb6890c1f05f67bdce2cb9febb087</t>
  </si>
  <si>
    <t>42c73f6fb9c46216dcf705cce9cc7dd7</t>
  </si>
  <si>
    <t>d329379cee2cf84319a59b33258e9ff1</t>
  </si>
  <si>
    <t>a71f65149295549d85fe86597d5bf59c</t>
  </si>
  <si>
    <t>4aedd3b77829688ccf04a794212d375c</t>
  </si>
  <si>
    <t>ab90b7ba878fe22fdf07e1c3ce458d30</t>
  </si>
  <si>
    <t>c6c59862bc2551896d1f07e5db04d95d</t>
  </si>
  <si>
    <t>69106e84f9e49d21518884e45fe7c2a9</t>
  </si>
  <si>
    <t>b7a841426e4064cb67f12e9e4fdef49f</t>
  </si>
  <si>
    <t>1ec9ed4ef12aeabae2c3adb1f514006d</t>
  </si>
  <si>
    <t>75f7c9e220413faba5dd3d67d7406d00</t>
  </si>
  <si>
    <t>f84b8ca5e0b8b85269d8562fe77dd3b2</t>
  </si>
  <si>
    <t>7e3956bf09cbea581456ded20cf4dc6f</t>
  </si>
  <si>
    <t>5af51f2f49905fad16098552c2e9ad33</t>
  </si>
  <si>
    <t>f0162a1708faaa731771f1255b338a1d</t>
  </si>
  <si>
    <t>a7b7579d62a5682f0908d8f62229e467</t>
  </si>
  <si>
    <t>aa349110ec4654bb304dbb85967ad42e</t>
  </si>
  <si>
    <t>3e1180884767238f00a30b9bc529783d</t>
  </si>
  <si>
    <t>7038565fb9bd5d66ded7e16c7ce02461</t>
  </si>
  <si>
    <t>e578f66c816fc09c907a23bd74c73967</t>
  </si>
  <si>
    <t>f4630c93125ec84a5c6ed702054a507d</t>
  </si>
  <si>
    <t>e2292acdd1a58281f6ad236ca88cb914</t>
  </si>
  <si>
    <t>1c843fdad0852808aacf329e59d4c305</t>
  </si>
  <si>
    <t>4db85f54c09882d9f1e37774934551be</t>
  </si>
  <si>
    <t>100e4838d0bc624505f1e8d87294ac69</t>
  </si>
  <si>
    <t>8c368f5d7d10b203124dd10e280d78cf</t>
  </si>
  <si>
    <t>2aa5c1fe35eb1158f7c587814800fb2f</t>
  </si>
  <si>
    <t>6f33f5f3c71fe4426a272320145028e3</t>
  </si>
  <si>
    <t>6c9745709864ac9a791d44b64c50e132</t>
  </si>
  <si>
    <t>14288411500578d93246cff4eaccde3f</t>
  </si>
  <si>
    <t>bebbd24c22292071d29f7d2065c18a7f</t>
  </si>
  <si>
    <t>618b2055e08e0d895e30f4483d48288b</t>
  </si>
  <si>
    <t>40bec32bbc30b2444d870f9fcb260f16</t>
  </si>
  <si>
    <t>b034d086fa50e3f4ba566e002b161b89</t>
  </si>
  <si>
    <t>bd95d2121f9a3dab7e2a82258c799a9e</t>
  </si>
  <si>
    <t>d066605889f2209871ba356e9e602fa6</t>
  </si>
  <si>
    <t>d4e18ba02dea891aa1541250c92854d6</t>
  </si>
  <si>
    <t>a8912cdd90d62f02de79c5c33bdb0718</t>
  </si>
  <si>
    <t>6e59e6f05dc89b195475d81418aad42a</t>
  </si>
  <si>
    <t>7d3fa362783fe9c69627a0144ae78ab1</t>
  </si>
  <si>
    <t>edfe746c5a3e8c21a335c77d047a013f</t>
  </si>
  <si>
    <t>6e8705f85c9f53976893a1450d426dc4</t>
  </si>
  <si>
    <t>df20979ffa738ba3e3c29f9663b59c4a</t>
  </si>
  <si>
    <t>3da953a2832e621afbf58fe1b4cfa312</t>
  </si>
  <si>
    <t>3e8516f7f5aaa6d4276831965b722ab1</t>
  </si>
  <si>
    <t>176252fec2dd0959a6a9c12ea3868752</t>
  </si>
  <si>
    <t>e59fbef6e2e5b2a9795111f9a3e3c8dd</t>
  </si>
  <si>
    <t>c96a1529c59cbf3fa1a38386f5458c0d</t>
  </si>
  <si>
    <t>4331ee3ae40a08428b13a6f0e5320f17</t>
  </si>
  <si>
    <t>dadb55e81d2b364625d25ec798cec62a</t>
  </si>
  <si>
    <t>ccbbf8a335e0faa40f7230cf43541bbf</t>
  </si>
  <si>
    <t>dd5095632e3953fc0947b8ab5176b0be</t>
  </si>
  <si>
    <t>da45a9a1df408c39f013b9b0b505042c</t>
  </si>
  <si>
    <t>c8ace93dcc058d6488bc06dcc239421e</t>
  </si>
  <si>
    <t>bea41d6a3d56041efef1a3427ac3e94f</t>
  </si>
  <si>
    <t>f8ce7a62fd76b4ba3d39558b073cfdca</t>
  </si>
  <si>
    <t>959f52044560818be455ea4c9f08cbfb</t>
  </si>
  <si>
    <t>3fdd4a93bb80c78e818830946d34cae1</t>
  </si>
  <si>
    <t>c74e6e27f6149abbc364faba5d7d4357</t>
  </si>
  <si>
    <t>9e2edef7aeef3c2fef91128e16df141d</t>
  </si>
  <si>
    <t>6388880e94b5614c9ef2fa8b975b80ff</t>
  </si>
  <si>
    <t>c89e1a69a9e065fefa96df80fc49c666</t>
  </si>
  <si>
    <t>7bf4041392a9345bb8e2ed4365c13914</t>
  </si>
  <si>
    <t>3f8aae0419248bd89751324f896ee2c8</t>
  </si>
  <si>
    <t>968274cc4a0b87221bd3a935f9bd2d3e</t>
  </si>
  <si>
    <t>5eaca6dbb83458bc7094070e23ab592e</t>
  </si>
  <si>
    <t>9ff0bccccc58e1dc0c24b3b4600afadc</t>
  </si>
  <si>
    <t>cb2d03b2c38c746356b9d38902960f05</t>
  </si>
  <si>
    <t>3dafa422e2bd9ea31a31ca1c9b70c7f9</t>
  </si>
  <si>
    <t>8e348137d8b22267cd8006189ee471cc</t>
  </si>
  <si>
    <t>29487152070056048a9a38d7dd902129</t>
  </si>
  <si>
    <t>964a6df3d9bdf60fe3e7b8bb69ed893a</t>
  </si>
  <si>
    <t>2e015e68fbfa36910263df5384e8e45c</t>
  </si>
  <si>
    <t>65c295c5ac6110fc4214f32ab7df512e</t>
  </si>
  <si>
    <t>f06c7ebe0f12b42eab6530215eecdc9f</t>
  </si>
  <si>
    <t>7d8b23fa4fbd0c8c95d7e8da1c5e84ba</t>
  </si>
  <si>
    <t>7277e91adac6d80bb4919493d0d361ad</t>
  </si>
  <si>
    <t>1f1bbaae6c594001f1baac4d5823a4b9</t>
  </si>
  <si>
    <t>e9b896c3563bfaf5ddc052892c06923f</t>
  </si>
  <si>
    <t>dc66dfa661b23e0774853b085f86b75f</t>
  </si>
  <si>
    <t>bf858e6c051bd8ba49b05fab43c11182</t>
  </si>
  <si>
    <t>c51460dcb59443d89846e238653f6002</t>
  </si>
  <si>
    <t>b95d83ad07de42c2568fc42e1e59027e</t>
  </si>
  <si>
    <t>a5f4652eea211b3fcf3c2bf98d491e32</t>
  </si>
  <si>
    <t>26a9a645884c9d388a6d354cf9693a27</t>
  </si>
  <si>
    <t>37dab02dba724717bf07e823bcc44742</t>
  </si>
  <si>
    <t>6874d746fe41f4483251e73539dda86c</t>
  </si>
  <si>
    <t>ccba8aa1f34a81093f829d4d778ea6d5</t>
  </si>
  <si>
    <t>6b6b792dba8731066dfcad93c56060a3</t>
  </si>
  <si>
    <t>3f4c0f7e7fb59e7411dfb858748e45c3</t>
  </si>
  <si>
    <t>72feb591ae452672531b88c4fab94797</t>
  </si>
  <si>
    <t>df8127289fba9af36ada908b0a42b538</t>
  </si>
  <si>
    <t>e7092fa42929a17f78c5f5406c08e215</t>
  </si>
  <si>
    <t>f6f80187601754d61deb547e6d5b5a06</t>
  </si>
  <si>
    <t>3f96ad6e136439eaf4e575561067a196</t>
  </si>
  <si>
    <t>ff891bcae7042cd5420f17811ab607d5</t>
  </si>
  <si>
    <t>c7fb005dfaed077788b1da6313ee6688</t>
  </si>
  <si>
    <t>7c58c07718ba7a706dc41ef3d4702a18</t>
  </si>
  <si>
    <t>b183c93025a2b4469ab6cea56c19e852</t>
  </si>
  <si>
    <t>b44d6441a07845ea9e5f870f7609f724</t>
  </si>
  <si>
    <t>d368f7a4811451ab379d8f037c111949</t>
  </si>
  <si>
    <t>31256979d0a35f42596fbd7ca81282ee</t>
  </si>
  <si>
    <t>3d855abeb0c553066d08ba87770ebc78</t>
  </si>
  <si>
    <t>ff0feea3121816d8a9918cd346d2ab7d</t>
  </si>
  <si>
    <t>acc304ef1c163676f9747083a595f76b</t>
  </si>
  <si>
    <t>6d8551f3b072783a0527d92b481c0c47</t>
  </si>
  <si>
    <t>a35c02408dac436b2911579509bbfce2</t>
  </si>
  <si>
    <t>04e348e604e760a16a4d3160462c73f4</t>
  </si>
  <si>
    <t>321aa4705a6597b7bb5a0c42ee121d3e</t>
  </si>
  <si>
    <t>4fb7af6814466893de614d219265d0af</t>
  </si>
  <si>
    <t>aad51e35dddb1b364bf32a918ac53b34</t>
  </si>
  <si>
    <t>c8c67eae0994c44a07fe8cd2c5e54caf</t>
  </si>
  <si>
    <t>c37112c6cd4da4c6ecd37ad90e17b8c8</t>
  </si>
  <si>
    <t>89b1ffdb00006a577a58f690c18dca71</t>
  </si>
  <si>
    <t>040dc1ab0fe089423e1d53a50be09a28</t>
  </si>
  <si>
    <t>fabbae3d24088a9a5cc0223426188c4e</t>
  </si>
  <si>
    <t>a29d252fbbf518391f4d87a3d3a4c8f1</t>
  </si>
  <si>
    <t>07a527e6169759ea7d70eb694633e951</t>
  </si>
  <si>
    <t>9f3e953fb01bfe34f6d1c7f11c1bf4f8</t>
  </si>
  <si>
    <t>1726e751df00b682ff23b031f7303123</t>
  </si>
  <si>
    <t>d4e123c5d613ffaa291f7698b9803de3</t>
  </si>
  <si>
    <t>709de197fcb34c63b216c3cafaf689cb</t>
  </si>
  <si>
    <t>b2548072b7eaacbe2845a32ae7868348</t>
  </si>
  <si>
    <t>d1a223f47b810d4f69f95710473a7d33</t>
  </si>
  <si>
    <t>5abc5823082905876eb8fa315c0e14b1</t>
  </si>
  <si>
    <t>7896cf5e5a3973bdbc7811c3727dd6e8</t>
  </si>
  <si>
    <t>11e75c5cd86cd8389b80a9b6ce71d218</t>
  </si>
  <si>
    <t>5cfe4fd9c19847b1ca6e3654d1f2e23c</t>
  </si>
  <si>
    <t>4a3b97f14ae31aa0b516b3057e862377</t>
  </si>
  <si>
    <t>e198d9344eb2d92c850249a49d874dbb</t>
  </si>
  <si>
    <t>b21420e415588331cf9797592a3d9456</t>
  </si>
  <si>
    <t>c32f33e3925ff7ae6c926ab877813c07</t>
  </si>
  <si>
    <t>dfcbceb915805aad5e4f6fe5911ce661</t>
  </si>
  <si>
    <t>7f9f5ba7bef25b89818d07e53dfca81b</t>
  </si>
  <si>
    <t>7a59a36ccc5af501dbb8acbc60d7b4e8</t>
  </si>
  <si>
    <t>e692fb9ebedf9385c3b4b7d2e140fa21</t>
  </si>
  <si>
    <t>4cd6d37ddf763a398d0c4e13ced53dbf</t>
  </si>
  <si>
    <t>91264ce6d0c952046dd16dd9a221622a</t>
  </si>
  <si>
    <t>263e94d0771eb0152fbd97a7b71f6769</t>
  </si>
  <si>
    <t>b4fa300c78a41ad74748231d43b1423f</t>
  </si>
  <si>
    <t>b8b0cd7a9c4820526966e6ad5dfa726a</t>
  </si>
  <si>
    <t>2d61700a423619c9079c538ed61967dc</t>
  </si>
  <si>
    <t>6f54e4948259bd0c7563d961f4ac921c</t>
  </si>
  <si>
    <t>b0f499373858acb08d14307f9969da01</t>
  </si>
  <si>
    <t>6fa9a7cc1ae70cedadd47d4fe1042917</t>
  </si>
  <si>
    <t>5acf0280b9d077d2f2e0e994a64f72ce</t>
  </si>
  <si>
    <t>58fba8b579123690f22f1e0a8cbb8152</t>
  </si>
  <si>
    <t>ffab297c5f9f51263faea43a6a7df53b</t>
  </si>
  <si>
    <t>aa81dcc2f3102f2bc77b8ad863ae2f97</t>
  </si>
  <si>
    <t>c138c0b07bf9115181adc0b9ff513ec3</t>
  </si>
  <si>
    <t>500d69623afb12361c7149ab944981bf</t>
  </si>
  <si>
    <t>a6a3ccd6981f76577a6cfcac362430b2</t>
  </si>
  <si>
    <t>815392b735eba3589a02408bce170947</t>
  </si>
  <si>
    <t>7085964d18945061bea7d21f3a4f3c1e</t>
  </si>
  <si>
    <t>89b692db0c2020ee873dbf261d941543</t>
  </si>
  <si>
    <t>43b9948328d8612fc90f4101fd2487db</t>
  </si>
  <si>
    <t>f8ef0008c25d6e0617e92e98c497d2ef</t>
  </si>
  <si>
    <t>421d5ca0e6fb99bf273b5c69a7369909</t>
  </si>
  <si>
    <t>88234a09738fadaff6f64bf968c3a333</t>
  </si>
  <si>
    <t>e5c572f3eee5a867a24d9e70b1f45c05</t>
  </si>
  <si>
    <t>88649e41fbe394406a26172086142a12</t>
  </si>
  <si>
    <t>5a99f523ebbdfb370a07029f25a23bd0</t>
  </si>
  <si>
    <t>d6e46b9d70d7427a7bcefbcd3904f6c3</t>
  </si>
  <si>
    <t>b686164fb97b8faf0c6acb1556838ed1</t>
  </si>
  <si>
    <t>5874919973f2990196b3a832ac6e4274</t>
  </si>
  <si>
    <t>bc12c0a740d705dbe4bc7e1464fbd970</t>
  </si>
  <si>
    <t>a84aef39a04e5f69d51765a8a7e6a597</t>
  </si>
  <si>
    <t>e57094aeb5c4a3144bdb6d0efc67aa42</t>
  </si>
  <si>
    <t>1ebd0576563f72dc090bbfb7c4068f45</t>
  </si>
  <si>
    <t>35429bfcde1d02c1c64914c46ef6709d</t>
  </si>
  <si>
    <t>e21cb2f207381d3732c4a15917fca296</t>
  </si>
  <si>
    <t>13e310ef69a168c6d8876c9f932b6681</t>
  </si>
  <si>
    <t>1919fb82dae2c979073d9340a3ed9c84</t>
  </si>
  <si>
    <t>848b666026bb6ef8a5b05e5ab556109c</t>
  </si>
  <si>
    <t>5ed020e547f9ee09987847a460b69e32</t>
  </si>
  <si>
    <t>d3e368412ff575eaf086a0fd6aa37cbc</t>
  </si>
  <si>
    <t>c6d86dc61a679d6738e9a3e76c18d9e8</t>
  </si>
  <si>
    <t>b690976af1599d1552e68bece00f260c</t>
  </si>
  <si>
    <t>166120890fd7d69e900860f2948c49b2</t>
  </si>
  <si>
    <t>6003ca93a4e8636842c327f14a2fc3a3</t>
  </si>
  <si>
    <t>13d5ddc0789e5cfa4868996a1b21b90d</t>
  </si>
  <si>
    <t>2e9a3c93d2ff06bffa5cfa7201ab1ec7</t>
  </si>
  <si>
    <t>ee053c87e7fb771f1326ad7f8592c28e</t>
  </si>
  <si>
    <t>ddd620bf955b11bdef3f56d668a17344</t>
  </si>
  <si>
    <t>9a869a72b19df48261a5a068f73eb25f</t>
  </si>
  <si>
    <t>d2aa33ffd2008e91aa85688b63974b7c</t>
  </si>
  <si>
    <t>5001f051aa4a78e73b318f9c24fc0fdd</t>
  </si>
  <si>
    <t>a5a503bfb7b525f8176ea84c6a9389e4</t>
  </si>
  <si>
    <t>fe2b59e981d95ca01c7aa87b26199e2c</t>
  </si>
  <si>
    <t>9cc008464ef7ba2d32e3b93fcdc227b6</t>
  </si>
  <si>
    <t>d4a3f6fc07154dc450ea87d8ed91906e</t>
  </si>
  <si>
    <t>9d1c9f15d1ec506b14077d5e6a4b7cc4</t>
  </si>
  <si>
    <t>918d5b9108287c548ab267ab40d66d13</t>
  </si>
  <si>
    <t>b352f72c8e71e842b889321dea8de206</t>
  </si>
  <si>
    <t>048059617701c132b5aa971d2330c2d0</t>
  </si>
  <si>
    <t>80ad8f6c9a59a006d200fde84407ffcc</t>
  </si>
  <si>
    <t>ae26034a96158a3d79611792b7169283</t>
  </si>
  <si>
    <t>5b89802df153a87a24a6f52d70b239fa</t>
  </si>
  <si>
    <t>e4c8df04e1dec6ac80207fcc656479de</t>
  </si>
  <si>
    <t>1212da3795e784371c8305d0e0dae7f8</t>
  </si>
  <si>
    <t>fb98fdc5f7cbfd7fc0e0553becb1e413</t>
  </si>
  <si>
    <t>4469fb1aee7f65683bcbcf6b569f020c</t>
  </si>
  <si>
    <t>11610fbfca5eb4d6fffdaa00e651fd12</t>
  </si>
  <si>
    <t>67ec30c3644befcf17d88bff9f9fd1a5</t>
  </si>
  <si>
    <t>9b73fc3f0ec886a6d9801d8d90023653</t>
  </si>
  <si>
    <t>f50371ea73620809c8229334f110d038</t>
  </si>
  <si>
    <t>b8dd1d96a8c6676a2e2b1bdec4eb6c15</t>
  </si>
  <si>
    <t>3573c35f6765718ae5de8d24fda77533</t>
  </si>
  <si>
    <t>33730ab0c9a5aaa572c85eb7f07dd357</t>
  </si>
  <si>
    <t>3f5d98eee5439942b85e0098843bc4cc</t>
  </si>
  <si>
    <t>bbbc7054c34b03503b905cbea71f2684</t>
  </si>
  <si>
    <t>999a5a0c6392eb8b6d55c52de803c2d5</t>
  </si>
  <si>
    <t>b2424567663c456c96cb77835f99fbe2</t>
  </si>
  <si>
    <t>8dda2c8532448b7a942c8ffc3800b0ed</t>
  </si>
  <si>
    <t>da3035eecf35b3553f5f3b53048e04fe</t>
  </si>
  <si>
    <t>3830cb83469e25f0bce76b907d9b61c2</t>
  </si>
  <si>
    <t>868c9f663c937835c57ce088c876d111</t>
  </si>
  <si>
    <t>68fa28baf59e30e1b833f9a21c35ba14</t>
  </si>
  <si>
    <t>eab1b2c0dedd19664d1f3dceb49b83cc</t>
  </si>
  <si>
    <t>12a359118f460c2d9573a346f0ee15db</t>
  </si>
  <si>
    <t>31e0594ceb5bcb2f0ab698a5ed2bb0ff</t>
  </si>
  <si>
    <t>b1077797856914c6ee3a4f54cef66eb1</t>
  </si>
  <si>
    <t>a93a36ca041983ea058179dfb0eb0275</t>
  </si>
  <si>
    <t>849d4f35271a07987c6af0c676c5ca31</t>
  </si>
  <si>
    <t>a4d4c09a2fe3081414f20b73ed30d9de</t>
  </si>
  <si>
    <t>cf4e22300ecebe89b5ec81718544627a</t>
  </si>
  <si>
    <t>18960b18ced48ec169909231509f7d4e</t>
  </si>
  <si>
    <t>5bf28a338133045e3bef23bde5a55b4c</t>
  </si>
  <si>
    <t>79508a74919b6f31fedae6afd1323c6f</t>
  </si>
  <si>
    <t>b5497c073e0cc7f337a46cc0c423a0c0</t>
  </si>
  <si>
    <t>c23ff02ce0c6b05a0fcfd7fdd9af6b4b</t>
  </si>
  <si>
    <t>1aa1b1381dad7ebce4929e76ab28c229</t>
  </si>
  <si>
    <t>48e5fa6e42bb83aeb547bcea3066d989</t>
  </si>
  <si>
    <t>8c52d6913768a05524e8eacbe70a2808</t>
  </si>
  <si>
    <t>60411c8b17b1d71f68d288c9df2cdc8f</t>
  </si>
  <si>
    <t>2d7eb08353ddc40b714bff05e00c0454</t>
  </si>
  <si>
    <t>f989b6998efda4f815750c6036d24d31</t>
  </si>
  <si>
    <t>3f8435b0db36ab2b3ec999feb43bf8a3</t>
  </si>
  <si>
    <t>a560563b4ff735dde4391a431c2576f8</t>
  </si>
  <si>
    <t>39be9617ad2eb9e08065ef43a4e3bfbf</t>
  </si>
  <si>
    <t>36c713386477a544bf2f5cac5c00ea1b</t>
  </si>
  <si>
    <t>ee6efaac6f06a51ec3fb8f07a5970fa0</t>
  </si>
  <si>
    <t>39d6725d99d64de3b46d0e9ba56d3cde</t>
  </si>
  <si>
    <t>876356df457f952458a764348e1858bc</t>
  </si>
  <si>
    <t>00a39521eb40f7012db50455bf083460</t>
  </si>
  <si>
    <t>c734c901f7d73b653259fe705606a75e</t>
  </si>
  <si>
    <t>c815b76f660ba8f6bee4578d64ee9318</t>
  </si>
  <si>
    <t>41453f96f2b3f05b47e7ae5130235fac</t>
  </si>
  <si>
    <t>da0dbac492368d9e11797682413227cf</t>
  </si>
  <si>
    <t>afcc64cd0cb57207266be44768e4da76</t>
  </si>
  <si>
    <t>a8397b8a2f5d5293faafb2e2a606cf87</t>
  </si>
  <si>
    <t>4581c014bf50140e2b6b7f4969261b57</t>
  </si>
  <si>
    <t>02379fc0d5e683d41ccde86f75bbfaf4</t>
  </si>
  <si>
    <t>ac21249a3f3b99955d34c4cec649d6d6</t>
  </si>
  <si>
    <t>322c0c1c40458b93e125fa7d82ebabad</t>
  </si>
  <si>
    <t>9dead22f3fb9ad35d4a1b5f9561dc362</t>
  </si>
  <si>
    <t>7a416e883c90289850b537386880ff43</t>
  </si>
  <si>
    <t>1b4c1968c83e9819f1c2fd4ae1cf089d</t>
  </si>
  <si>
    <t>a997d175a7e00cbcc5a502f76168e88d</t>
  </si>
  <si>
    <t>f0962138bed00ecfe37d99b2502ac289</t>
  </si>
  <si>
    <t>c0db9d178b216ab153fcf56d6382f735</t>
  </si>
  <si>
    <t>f73ba2f6504b138cbbdbdb94ca2d28b2</t>
  </si>
  <si>
    <t>98a106eefec95f1b7c226d7944f813e5</t>
  </si>
  <si>
    <t>8fcfaabe1e23602dcbe70019244cfd0e</t>
  </si>
  <si>
    <t>cfd131bad1e8bc1cfb00b1f28f548147</t>
  </si>
  <si>
    <t>58a7c307c7039646a665ece65b580e48</t>
  </si>
  <si>
    <t>36e2bc988f301eee478f9542c39635c2</t>
  </si>
  <si>
    <t>8ddb2d8f41573ce2a9b798ab60117125</t>
  </si>
  <si>
    <t>d736b37b534972c1961ceb67f5c6bbd4</t>
  </si>
  <si>
    <t>3d922ff7603d8c4da860193e07f67ec1</t>
  </si>
  <si>
    <t>807b33c3a6959d3e04dd76a8d299b583</t>
  </si>
  <si>
    <t>96d1be8c3b3b3d9817591b8b2e008abb</t>
  </si>
  <si>
    <t>3550f969887c04033270aa6ec14c49e8</t>
  </si>
  <si>
    <t>71cb6495e38947c20cbe1c8be3a219f3</t>
  </si>
  <si>
    <t>b19eacac05a3fa6c61ea12d1a138e048</t>
  </si>
  <si>
    <t>858732dccff51c5fe08356c4728f2e41</t>
  </si>
  <si>
    <t>b5bd92785c8011898bf80b794823e960</t>
  </si>
  <si>
    <t>cbcf31e66982129a94cf225659deddfd</t>
  </si>
  <si>
    <t>81a4c194b713c267cca9d68e81b2a672</t>
  </si>
  <si>
    <t>dd1d0bf4639f484a8044b303618e3516</t>
  </si>
  <si>
    <t>3422a239d7c7bf95b72216d779a28de6</t>
  </si>
  <si>
    <t>1aba41ff60afaade1aadfc1eeb30f87f</t>
  </si>
  <si>
    <t>d09feea13dee71db39f02d3ba3030c21</t>
  </si>
  <si>
    <t>3d7dac08eb0ac2fc1690166cf0bcb79e</t>
  </si>
  <si>
    <t>74395fb4810519fdb972dab7d83b97d2</t>
  </si>
  <si>
    <t>dd4862c74c3d3f406e043821d79ef6b0</t>
  </si>
  <si>
    <t>b952cebf2ed1323e49c7e74b60326345</t>
  </si>
  <si>
    <t>7cd747a15b6eb374e2706259c27e96a8</t>
  </si>
  <si>
    <t>e3d0615c4b434d03fd22c8599ab02195</t>
  </si>
  <si>
    <t>c4fe88ef40a66475cf29d13afbb7fa99</t>
  </si>
  <si>
    <t>fd673a07896aec385c5287234605f166</t>
  </si>
  <si>
    <t>c112276ee020e563234bd46993fddc4b</t>
  </si>
  <si>
    <t>7add403a697858f1a47857c3e396b54d</t>
  </si>
  <si>
    <t>12e7b097386af1c4279a1d3bc9bee056</t>
  </si>
  <si>
    <t>7d70fd59b16bee6236b91d30b91459dd</t>
  </si>
  <si>
    <t>116e59ee72f1f61bed3181b8a68d133a</t>
  </si>
  <si>
    <t>301e5281967c0b6cc5a379c4a3f90782</t>
  </si>
  <si>
    <t>7d6658ec6146c63bcf75bf3683b7afac</t>
  </si>
  <si>
    <t>1ef4f54ffb06ad14478a7b0b8eeb6571</t>
  </si>
  <si>
    <t>396bd77d4b00649dbee6e339ea4e8fa9</t>
  </si>
  <si>
    <t>7e67ce30689f185fd8257747f004a86c</t>
  </si>
  <si>
    <t>3443e2eebf6b2795c6bac47c21c62f0d</t>
  </si>
  <si>
    <t>e905991b2a4def2d46132b1101483a44</t>
  </si>
  <si>
    <t>630f190c1511ce2d690cae078ce8bc23</t>
  </si>
  <si>
    <t>2ef4b4c4630ad3c0f379af495307470a</t>
  </si>
  <si>
    <t>110934758b1585194afe1c0134c1dd35</t>
  </si>
  <si>
    <t>35bfa7ce75679810efa7d433811c6945</t>
  </si>
  <si>
    <t>bb0aea12660bf8bd536b39fddbc336ee</t>
  </si>
  <si>
    <t>14bbce4168c96d7ca217983d4ce51abc</t>
  </si>
  <si>
    <t>be7df55a160aac5c46effc95b232b12f</t>
  </si>
  <si>
    <t>ab1696e7c2c629e56ad0edc9daf39330</t>
  </si>
  <si>
    <t>ae6cc36c6ffd4f5f3908dd1391636f22</t>
  </si>
  <si>
    <t>efe7223c61aefb57948d1a7d8d53f5f7</t>
  </si>
  <si>
    <t>73671e3655d8ff8fe543826f6f883999</t>
  </si>
  <si>
    <t>ec7d43b5e856b72f416a6e22a83d9877</t>
  </si>
  <si>
    <t>a7b18eb920fd2b59c60d46e4f3848a1f</t>
  </si>
  <si>
    <t>d2713b16319699ceb2616a1a387d0ce0</t>
  </si>
  <si>
    <t>503aef0e352ed6eda254599e6ae6375e</t>
  </si>
  <si>
    <t>dfd18dbef42d2d617d822af592b2fa62</t>
  </si>
  <si>
    <t>9ee03e957df37196acff32001e29894f</t>
  </si>
  <si>
    <t>aeafb94a2554136cb6df64ce7c78f7c6</t>
  </si>
  <si>
    <t>b11a72d35ec19ad070a6886111be7ab5</t>
  </si>
  <si>
    <t>d04bf5aadb423afb90cc554bf3d374a7</t>
  </si>
  <si>
    <t>35b4b791fa0ac79a09064ff51362543d</t>
  </si>
  <si>
    <t>35ac5b14022c7d3d8e5388bb52224abe</t>
  </si>
  <si>
    <t>95038bbd298bdd3abc1b027d2805ccd8</t>
  </si>
  <si>
    <t>d13c56e89c552769083af66262d93f1d</t>
  </si>
  <si>
    <t>dfa9a6263db1d92836c6bb92d1158f5c</t>
  </si>
  <si>
    <t>ce24596c0ebb4ed78b513eabf4b92075</t>
  </si>
  <si>
    <t>59237f35f735956826a829ea40afe14c</t>
  </si>
  <si>
    <t>ed7c9514731cc85c9cd18dbf8115e8b0</t>
  </si>
  <si>
    <t>fa03405c1fce3650144d97158b4b1849</t>
  </si>
  <si>
    <t>e3ad13593ae3a76a29112cc827f33675</t>
  </si>
  <si>
    <t>6d11bcf1ed02f1388af8713f1c59bedf</t>
  </si>
  <si>
    <t>e87b2d91292fb8748d79dc40c2c5d0a1</t>
  </si>
  <si>
    <t>054879b43627b75d362af54f71b69843</t>
  </si>
  <si>
    <t>fbf7bc76c6c3f2fdd47489cc38542f64</t>
  </si>
  <si>
    <t>1a7f7fcf7abedb7d4ce32f3ab25b0536</t>
  </si>
  <si>
    <t>8bbd3bb0796450a7bea0922e51e3aa6c</t>
  </si>
  <si>
    <t>f110c06816a99f833736994f6c7797c3</t>
  </si>
  <si>
    <t>2ec7666d1077597d4e4ff2116a319530</t>
  </si>
  <si>
    <t>f171039a67a78b3d57475168802da70a</t>
  </si>
  <si>
    <t>0f5cc28675a4f25a4b16f148a428c111</t>
  </si>
  <si>
    <t>5ab466471eb1cf70568c17f1c3bb2702</t>
  </si>
  <si>
    <t>381e00b3603ba05314ee7c9548ef7b6a</t>
  </si>
  <si>
    <t>d0813c57df04369487ff42ab24dd0ac7</t>
  </si>
  <si>
    <t>9e9cab5f8089dbfb465b14561a59606b</t>
  </si>
  <si>
    <t>b28b906d2e7c601ca1311dbefff7962e</t>
  </si>
  <si>
    <t>574bc1bc07d89145ec04fd7a5eca5c3e</t>
  </si>
  <si>
    <t>4b79e4b6db0bcfb76c85b5d88649fa45</t>
  </si>
  <si>
    <t>cccb28497c90b025d9edebd93eca48e2</t>
  </si>
  <si>
    <t>4de07fd84552f1674946f9529ae175c2</t>
  </si>
  <si>
    <t>d49c9637bec435e84552bb95ca51eea3</t>
  </si>
  <si>
    <t>27a6f6db91782c11b75b53f39f117d3e</t>
  </si>
  <si>
    <t>c71aa5eeaeb9279b09bb725f6a2c8cd3</t>
  </si>
  <si>
    <t>f63a0f959d85c7a60d96968bd9e47fe2</t>
  </si>
  <si>
    <t>c445b065520c54b05cc0f634e502da29</t>
  </si>
  <si>
    <t>fff3a9369e4b7102fab406a334a678c3</t>
  </si>
  <si>
    <t>708bb18caa653e13e585dfb1b01ad4a0</t>
  </si>
  <si>
    <t>116fb705cbffd7a2a2f581c3c9b2e6e0</t>
  </si>
  <si>
    <t>71baa4c4fbcdc5458ab21cff0b283fb5</t>
  </si>
  <si>
    <t>3d3c3a765dbc79acc71ff6c96543b1f7</t>
  </si>
  <si>
    <t>434aff98d2a7b723a8275a47925d775b</t>
  </si>
  <si>
    <t>586fea56b00548491e318f65d6d17588</t>
  </si>
  <si>
    <t>e57c26f7888cbed458512dd2b53d7180</t>
  </si>
  <si>
    <t>1473636eb2ceaf90448ed0e1f5b6a166</t>
  </si>
  <si>
    <t>422d5038574e8ef4a62100750a7bd05e</t>
  </si>
  <si>
    <t>c2ddb0f0c790b59fa4ac265a5fbb75cd</t>
  </si>
  <si>
    <t>fd49e9ce1d624c2b1dab02c05ae03838</t>
  </si>
  <si>
    <t>9f872ec70ea057ea42d0bc6481e47e53</t>
  </si>
  <si>
    <t>91f350582b34e0392b3726353d5550af</t>
  </si>
  <si>
    <t>51a602494678aa0c9d6e2302e85b1384</t>
  </si>
  <si>
    <t>640c3b3d8f8dbaf9c95839f3b7944bba</t>
  </si>
  <si>
    <t>5cdf4ac69b03e14c4d4817b53db660fe</t>
  </si>
  <si>
    <t>d273f62095c748f3985731618c7467da</t>
  </si>
  <si>
    <t>c2bfc05aabae8a773d4ffc26b07831fd</t>
  </si>
  <si>
    <t>da90bbab988fd15a113fd67237e1f933</t>
  </si>
  <si>
    <t>5a56dd0cf6c8cc75c84588c2536cd52e</t>
  </si>
  <si>
    <t>db0900b1316983cf17883bc825c2c212</t>
  </si>
  <si>
    <t>1aad3d0b92ca136bd677564a46cbd08a</t>
  </si>
  <si>
    <t>71df09adbf0c0596daad8db41fc45bb7</t>
  </si>
  <si>
    <t>34384f751847d472786c7e4a13f2e6d9</t>
  </si>
  <si>
    <t>7c88a2d2b472f20ec432895b87f33ddd</t>
  </si>
  <si>
    <t>0b084dcc3beaf25f94a1cae98dc5f5b1</t>
  </si>
  <si>
    <t>99c7984922f1972dbc63eaf6dfab7e7e</t>
  </si>
  <si>
    <t>f1bad2b1f1ed5e693182365e17e2ed17</t>
  </si>
  <si>
    <t>372067e51008ef283bfd879a312c473d</t>
  </si>
  <si>
    <t>499ccb2890ed3131ee3854c7b00211a8</t>
  </si>
  <si>
    <t>3ce94b5a344798830d5641dda2b05195</t>
  </si>
  <si>
    <t>9c5dbda7943788b2ccc4b0a422e4c9f8</t>
  </si>
  <si>
    <t>d4ee857c70a9038a06ea3f38861c728d</t>
  </si>
  <si>
    <t>df9e4a3bb3a6476db4c6987a96b055bb</t>
  </si>
  <si>
    <t>67f09d85ed01fef44ba9733eb5d9df59</t>
  </si>
  <si>
    <t>41f926f39c9764a0c0683c30d48f84e5</t>
  </si>
  <si>
    <t>f4815d23bfceceddafd67f8af6c7577d</t>
  </si>
  <si>
    <t>21a4ea34876c908b478ae3113488c362</t>
  </si>
  <si>
    <t>a82c5591446e754bb47f39c0462fc640</t>
  </si>
  <si>
    <t>1ce5b47694bacdec5ff34b29bdaaabc7</t>
  </si>
  <si>
    <t>7079100fc287f33464e21f3bca1fb1f6</t>
  </si>
  <si>
    <t>12cc167149fedb3bb487f568d10840e6</t>
  </si>
  <si>
    <t>c3b654b6e5f9e0be36d1905e677b187f</t>
  </si>
  <si>
    <t>f9ff62f2a00c2414e57865ad8a95c121</t>
  </si>
  <si>
    <t>ceefb0b07a8b7a9f0272d3e2d4861506</t>
  </si>
  <si>
    <t>f8acee1320f48a4fa1fd409ef84ccbd6</t>
  </si>
  <si>
    <t>6d44f5e3a4196e1fd1cdee36fbc3c4e4</t>
  </si>
  <si>
    <t>6c2164340dc1c8dc89bf7b71d22b384b</t>
  </si>
  <si>
    <t>ddd0de1356a66c120ee1fa0c8ed7522b</t>
  </si>
  <si>
    <t>9d64ff550414d35764c482f4af05fa97</t>
  </si>
  <si>
    <t>47dcfad9a855e71a4780ea5b464e82c9</t>
  </si>
  <si>
    <t>7148901c6dcd9d2f754402e2f7e634e8</t>
  </si>
  <si>
    <t>bf769edf40aab3125f27a234248b5da4</t>
  </si>
  <si>
    <t>96fbd8c5db81ca0b9a5cb273632a1dca</t>
  </si>
  <si>
    <t>edf0da35d967d6dd4846962987b7fa00</t>
  </si>
  <si>
    <t>af469468a8adc82fcdb022c251fdb79d</t>
  </si>
  <si>
    <t>fba329d7c026661be9487ed474865365</t>
  </si>
  <si>
    <t>962f5304e0c4e63d74fb81bbafac050e</t>
  </si>
  <si>
    <t>14f961871f9afdb3d3aa2dd15f024f20</t>
  </si>
  <si>
    <t>4a042355a0a8443a7025f6826fa90366</t>
  </si>
  <si>
    <t>c8b1788d49b83ec647f891f5628fc702</t>
  </si>
  <si>
    <t>bbeed623fb4237f3e611fe0b2195e03d</t>
  </si>
  <si>
    <t>ac41f579acca6c3b73f910753216d632</t>
  </si>
  <si>
    <t>daa1cd9ce91af39a90ddd87d37f99f7a</t>
  </si>
  <si>
    <t>82a154038ccb893b4e3b795495e93dc7</t>
  </si>
  <si>
    <t>db2fd7dad619d15ef24b86379a91f5ea</t>
  </si>
  <si>
    <t>e1601bdf2082d110d485a6a1143f62ce</t>
  </si>
  <si>
    <t>a3240b89bcef76bb6f71ff54c0a0a92d</t>
  </si>
  <si>
    <t>d5ca803258ea9c71c293a125440d8d12</t>
  </si>
  <si>
    <t>f72d23faedce4668482b0952c3907d3f</t>
  </si>
  <si>
    <t>ccc18053f74ccefee4e4dfc5abdbaa89</t>
  </si>
  <si>
    <t>47e4b706141097a964ec6d55def70acc</t>
  </si>
  <si>
    <t>284a7ec3e2066fdebb02038c620114d0</t>
  </si>
  <si>
    <t>a753155288fad08f8802c3b2d2b243df</t>
  </si>
  <si>
    <t>7c0e2a8adb00075cb0e0bbc19175c878</t>
  </si>
  <si>
    <t>11024ab79fef63ba4aba813bd23823f0</t>
  </si>
  <si>
    <t>d997afde16cf500218094945b8eea046</t>
  </si>
  <si>
    <t>25b19669d19a5e41a97a9b171a7bc396</t>
  </si>
  <si>
    <t>2b39761173a64ff7628b029fb7fdcf98</t>
  </si>
  <si>
    <t>d075570ed98e1a5bf9b6355be0f89b57</t>
  </si>
  <si>
    <t>2ac505ba214f8572497acd6b9b34af4f</t>
  </si>
  <si>
    <t>f7fb63d6601b56b83781981988450f66</t>
  </si>
  <si>
    <t>5ed4db82a99daa916b5a11e6c48df670</t>
  </si>
  <si>
    <t>98274d79719392f9234d98cd5ba12ea4</t>
  </si>
  <si>
    <t>c0b205cdd191ea3dbdc7bd75a3632c31</t>
  </si>
  <si>
    <t>29cb486c739f9774c8eb542e07b56cd2</t>
  </si>
  <si>
    <t>a90e80167bf47fa1cc55a9011380e925</t>
  </si>
  <si>
    <t>d277ef4a75c805239e54be86625e0722</t>
  </si>
  <si>
    <t>2237144a10689251d71b7a4d2784cf81</t>
  </si>
  <si>
    <t>6a7e7be8e652da4e4777866459f9b007</t>
  </si>
  <si>
    <t>31ea82d50eb91d9f1632f463db556c4d</t>
  </si>
  <si>
    <t>3c87409c5c4603f199506e7cd79f15d3</t>
  </si>
  <si>
    <t>3339e961a42d66ab7c01613b22d6e943</t>
  </si>
  <si>
    <t>d1cd85b1f829aff3f1b0376222b014a6</t>
  </si>
  <si>
    <t>3b2e62da9518015efb84d98cd57e381b</t>
  </si>
  <si>
    <t>26143d35113ed9799f6417b999084a0d</t>
  </si>
  <si>
    <t>7c26e6e9bb97ca9576d80b206f6d28ad</t>
  </si>
  <si>
    <t>8dbe09013a08fbc2ae19dea00cd7d183</t>
  </si>
  <si>
    <t>bdf6eb7bb0e2f644a21364df4b11c4a3</t>
  </si>
  <si>
    <t>10545554aa6652e877c8519d3144a24d</t>
  </si>
  <si>
    <t>1cce406d8dc2d095ac310f6ef8ecc075</t>
  </si>
  <si>
    <t>fee8071ecc5ad2f5b2831c4fbd9b3cdd</t>
  </si>
  <si>
    <t>964419499a4f095f129f60a9e45e419b</t>
  </si>
  <si>
    <t>d588273738545bc6a0d30971bf72e938</t>
  </si>
  <si>
    <t>e883ca09ca9171b6a644ddb4a970ad27</t>
  </si>
  <si>
    <t>cf02ebc7b145e83626254f5d0d1c6042</t>
  </si>
  <si>
    <t>46fdd6df708c7bd3414d35806230d8e3</t>
  </si>
  <si>
    <t>0f8fecafd09b11360afb11f83bd0afbe</t>
  </si>
  <si>
    <t>8f06e4e06ee6805f1b7ec21c78a2fbe8</t>
  </si>
  <si>
    <t>d839f4dde946c508c319fc89a4e67756</t>
  </si>
  <si>
    <t>749f32999ac6e22c27477186d538ac0b</t>
  </si>
  <si>
    <t>09b8d2be4d111c7467b4219677696edc</t>
  </si>
  <si>
    <t>9d221cb5b002dc5134af790b0014afb7</t>
  </si>
  <si>
    <t>88c0873dc8073ec49376fa08e49bac90</t>
  </si>
  <si>
    <t>7256634bc293062e6fb1ca1d6fb68705</t>
  </si>
  <si>
    <t>b93a5a889d5631f90288141fed44d192</t>
  </si>
  <si>
    <t>c1c327a1f031715cf00adc9f69fbff73</t>
  </si>
  <si>
    <t>f3a340b1c237f77feb37102cdcb5ea80</t>
  </si>
  <si>
    <t>204d8daebd63de26069fdb27665c65e4</t>
  </si>
  <si>
    <t>8e2026db167c45a8ff8f5e4728bd9dd1</t>
  </si>
  <si>
    <t>1049fdab788b0c4ecc56ccf1b7931657</t>
  </si>
  <si>
    <t>da988cd22dea88074fef62d667f64794</t>
  </si>
  <si>
    <t>a83bf4c5b74243416480fa16e9de9147</t>
  </si>
  <si>
    <t>597d035b69316c799bffbefdd4477b98</t>
  </si>
  <si>
    <t>e064430444b773cc0937e64aee670c02</t>
  </si>
  <si>
    <t>641c355f2bd649203dad2b0a98263fa7</t>
  </si>
  <si>
    <t>f1db8dd5d132de644b898613ac9a96d2</t>
  </si>
  <si>
    <t>04d58f5b2e290fb28499e4ae00bd48fe</t>
  </si>
  <si>
    <t>66c15b77e666118d1fbbca1097c231b3</t>
  </si>
  <si>
    <t>b6505459b444282c05faae099f7a8ccd</t>
  </si>
  <si>
    <t>bfcb0eccc6cbab4f67a465a8838dc542</t>
  </si>
  <si>
    <t>777681f9b9224be7805d16ba1bb73b6c</t>
  </si>
  <si>
    <t>cf0258b51bd81324ef3cdc82b110a15f</t>
  </si>
  <si>
    <t>ca55031279a8dfc913e8a596a850a790</t>
  </si>
  <si>
    <t>22eb833266f6b771223cf18226b64c87</t>
  </si>
  <si>
    <t>268480ba6d29933d54c55929658337c4</t>
  </si>
  <si>
    <t>d8ca0d68edb0be8ece6c5ef00da388c4</t>
  </si>
  <si>
    <t>9f9265d394f027f8bd82b2d7f3e8fe50</t>
  </si>
  <si>
    <t>305c91e91ba4201b5e1da9f488bf64c3</t>
  </si>
  <si>
    <t>b4e08a30a49dcf22259b0c1d6ff0b00a</t>
  </si>
  <si>
    <t>d27aeb5071c4ea47a7345b7f14fd4398</t>
  </si>
  <si>
    <t>7ce9303c449965d4aaae8ade37ed7c15</t>
  </si>
  <si>
    <t>2e603bfcc5fef237c24599fadf6d2d85</t>
  </si>
  <si>
    <t>41e8051a8d8ba80faa514b0779195451</t>
  </si>
  <si>
    <t>74739c82729e0172c2449caa51f42122</t>
  </si>
  <si>
    <t>46b7b0549a0fd88de78b58bafe90c3e5</t>
  </si>
  <si>
    <t>17b3e7f93c1683a293e92623a77cbf80</t>
  </si>
  <si>
    <t>aa120cd97bd8d3d1fd9b730cb22367b6</t>
  </si>
  <si>
    <t>cf32c953e3f9c1fe1e99fca3d3dd56d1</t>
  </si>
  <si>
    <t>42daed543c3d0dc96eb236e24c20394d</t>
  </si>
  <si>
    <t>065faa2d1bb6b297ca28a01d32519efb</t>
  </si>
  <si>
    <t>cfda48fcb774a1d0a9ad6f7863d74e3d</t>
  </si>
  <si>
    <t>8c0db74e3a6a21cedcaaedcc13e311b1</t>
  </si>
  <si>
    <t>b66758e1b20aa0c9ca40a0891edc438c</t>
  </si>
  <si>
    <t>e38b747f2d270d470bff9e3b25041b0b</t>
  </si>
  <si>
    <t>f34b22f6c901c80bdaa7c85caa540ae4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a4a2abd07b1cdd4902cf245cdfa1451d</t>
  </si>
  <si>
    <t>337bf0efbf9e5ba67461d2e5b4e5c2b1</t>
  </si>
  <si>
    <t>e3efb89ac66e607b7f17cce348abba8b</t>
  </si>
  <si>
    <t>cd7f83d9aac4d5d0a2998d237a0adaa3</t>
  </si>
  <si>
    <t>93812989241fc83d407dd007dafc8f3b</t>
  </si>
  <si>
    <t>247b0807f08c4c693fb7f2bf229b70fb</t>
  </si>
  <si>
    <t>4e14c735c75d9ef95926a7eefbb67f48</t>
  </si>
  <si>
    <t>7813baf15c79ddb88f8908b2f9c34417</t>
  </si>
  <si>
    <t>e2f929dd884e4dd08357b8588fa4d0e8</t>
  </si>
  <si>
    <t>e3686e6ff8f5bc9b36e3725342683b13</t>
  </si>
  <si>
    <t>254e4f0b03dd230f4cd169450f4b1ddb</t>
  </si>
  <si>
    <t>e508382f6ffb4895ea873fbfd7bdef3c</t>
  </si>
  <si>
    <t>fa990bebf6f54b2afd8f2bd514730415</t>
  </si>
  <si>
    <t>dabe5721035f328315a3c0f0755517b0</t>
  </si>
  <si>
    <t>5e289e8cd3b3f0416de203a17fac23c7</t>
  </si>
  <si>
    <t>5c7bf79c18e9b98a2f1fa6598d23a635</t>
  </si>
  <si>
    <t>55fd5d10a5036383fe19af015d2e5a80</t>
  </si>
  <si>
    <t>8ad6fdb3d658f916f444aaf55a49bb29</t>
  </si>
  <si>
    <t>4ab32b3b9044333d1466d21fc1a59bae</t>
  </si>
  <si>
    <t>27a86380645cebe40eec58e724b3a853</t>
  </si>
  <si>
    <t>126ed0bfe9084c1d6e25f7a89c92dc5a</t>
  </si>
  <si>
    <t>f13c5accd028725eab9aeda4735a48ea</t>
  </si>
  <si>
    <t>fa3a8736d5ae8f7df9b0a4154d0b14dc</t>
  </si>
  <si>
    <t>2de521d3fd097acfbd5bed9c7b9ed0d0</t>
  </si>
  <si>
    <t>fb92391db333011d9c394f9e9d569d0b</t>
  </si>
  <si>
    <t>3c29f545213b70a3ac37bd77da044948</t>
  </si>
  <si>
    <t>cb02cdda09b3d6ab39aadeac191f6094</t>
  </si>
  <si>
    <t>005d8faa4cf789cf52fb880a8569880a</t>
  </si>
  <si>
    <t>49fdd3da0db14012c147ef0895516df6</t>
  </si>
  <si>
    <t>14c338e1c2aad96c1be71cf4bfd53762</t>
  </si>
  <si>
    <t>c94b0a7723688efbdd4f0ffda201182a</t>
  </si>
  <si>
    <t>00be672c9d26099d6fd918cf76a4ef67</t>
  </si>
  <si>
    <t>6dfec7f36b7045b17ff80348337f75dc</t>
  </si>
  <si>
    <t>8b5926f78698503e751cf6cc237cae88</t>
  </si>
  <si>
    <t>eac33b623ab76b8959bc85ea0f8e247c</t>
  </si>
  <si>
    <t>a92082318cc68c11356dc5052c5cdd96</t>
  </si>
  <si>
    <t>64f8a480eb17f0c12095c0d4088a0599</t>
  </si>
  <si>
    <t>e8c2884e61a7c098543e33fcc3ba4be2</t>
  </si>
  <si>
    <t>4d771e376ba090abda9ca784d8822f10</t>
  </si>
  <si>
    <t>446886f236863df587be219f66eb15bf</t>
  </si>
  <si>
    <t>5182a0cedbcab2cdd746471065fbb6dc</t>
  </si>
  <si>
    <t>8e30d286d946595258929c8e7838c9bb</t>
  </si>
  <si>
    <t>c30f0e037e374142c810673dd06cc5d4</t>
  </si>
  <si>
    <t>5fb1f562bb86b93ab8d78d66f01986d6</t>
  </si>
  <si>
    <t>517a2ce2e31512531ed751d19c09cdae</t>
  </si>
  <si>
    <t>e4b86d8c2509d8f1ea7f18bfbe306434</t>
  </si>
  <si>
    <t>4fcf7b9d6a54ded837b9a0ff601bf7ef</t>
  </si>
  <si>
    <t>3a95f031143940302929b44c219bb121</t>
  </si>
  <si>
    <t>0868bdcb5b04d04964eeeca10941ed83</t>
  </si>
  <si>
    <t>28419f064605a15eb2038c4790b4196f</t>
  </si>
  <si>
    <t>7d6b089029085b9d544174ab78412378</t>
  </si>
  <si>
    <t>ef70c1f3ccf82c71b14732a31ddbed77</t>
  </si>
  <si>
    <t>1bf3e00d9dfea84376d327a7eb2d7821</t>
  </si>
  <si>
    <t>24041cfc56158275932c943208731828</t>
  </si>
  <si>
    <t>1a8c07c90b1ec79904f79c4c42562bde</t>
  </si>
  <si>
    <t>fa532d6efa18c58f116c788f937d0b7e</t>
  </si>
  <si>
    <t>7b03054b90e1c46360273803ece62706</t>
  </si>
  <si>
    <t>b4f7636ec823d1985ba9faca64bfd7bb</t>
  </si>
  <si>
    <t>a4f1d29f2c7213d165edb74ff4a309f0</t>
  </si>
  <si>
    <t>3881d142f5438ea09b6ffb21f0fd1ed6</t>
  </si>
  <si>
    <t>09edd76a74b8c67c3112cf163c55329a</t>
  </si>
  <si>
    <t>2b6cb6a4852a866c3b71dcbc7c5a2fce</t>
  </si>
  <si>
    <t>c01bed915357c68393943dd8b7a51655</t>
  </si>
  <si>
    <t>18a23b8649b823c105ec408fbb12c7d9</t>
  </si>
  <si>
    <t>8bd3aef6f6023912eeb6d7a4e9ba5fda</t>
  </si>
  <si>
    <t>b32d300463c0f032ef94ddf0d77e2f3f</t>
  </si>
  <si>
    <t>baa8b1be14b8baaaff1561406dbc93e2</t>
  </si>
  <si>
    <t>fef2e5e63da9f3e1dd89e8e319468657</t>
  </si>
  <si>
    <t>c9d89595ece63415fb02056061ce191e</t>
  </si>
  <si>
    <t>a0051f68eca82133a6e8eb9c50092370</t>
  </si>
  <si>
    <t>8beaa2764a9880bd5dd4872d4c49c9dc</t>
  </si>
  <si>
    <t>3150f79bbcdc6f73b4af465330049dd6</t>
  </si>
  <si>
    <t>590db569569a4a1b3074694f522309fc</t>
  </si>
  <si>
    <t>d7538b573179d0bc4ca666c03cc12d55</t>
  </si>
  <si>
    <t>b03cb39ed9265b3b2c8d1f4c0a969f1a</t>
  </si>
  <si>
    <t>9c2b4886da97fed17ef1bbaee1ea2583</t>
  </si>
  <si>
    <t>01970508b13705f57b760db5f8f63217</t>
  </si>
  <si>
    <t>61ce0c821dcbe4af94bb523ee77f72ff</t>
  </si>
  <si>
    <t>fb701899863331f841d102ec35e0f4be</t>
  </si>
  <si>
    <t>2ff85a88d2a10e213a173eeb015e8d20</t>
  </si>
  <si>
    <t>03ed7b1b35f2e55b0f4d0b9e4e07b0c3</t>
  </si>
  <si>
    <t>d0cceb06b81f83e06c5cb63c3f9cb8d3</t>
  </si>
  <si>
    <t>09d1bc53f084c9c2a597d1a7d6329ecb</t>
  </si>
  <si>
    <t>4617687e1243576cb864646dc3c5e323</t>
  </si>
  <si>
    <t>f92881178f911fd67d522597ac054472</t>
  </si>
  <si>
    <t>e35581ccaba305fc83d0a21aed8f3428</t>
  </si>
  <si>
    <t>b20ebfbab3478c59ce34f43e4c26feaa</t>
  </si>
  <si>
    <t>ef75cea9de0fff5f5752c6ba0d2f242f</t>
  </si>
  <si>
    <t>78d89bd1c56e434c026478dc9dfba367</t>
  </si>
  <si>
    <t>798d2e09b74b772fcf29619527e7ac92</t>
  </si>
  <si>
    <t>c8564f088dc3ca12afd07f1515fc5386</t>
  </si>
  <si>
    <t>e8f066f3824b0b4cfeffa916ab47ef34</t>
  </si>
  <si>
    <t>315ddf3319e828ec1a76fe9fb3b4797b</t>
  </si>
  <si>
    <t>61cebd138ff305da1ca2f7e98c28cba2</t>
  </si>
  <si>
    <t>093db840532a831a3a7740a8c71a24cd</t>
  </si>
  <si>
    <t>c2b7cba7d0a5320b4fb179c03a01925a</t>
  </si>
  <si>
    <t>22f9ada7e24f7c3120649acbf2dfa44a</t>
  </si>
  <si>
    <t>cc5114f4de3aff0cb9652d63aa842185</t>
  </si>
  <si>
    <t>f7eb5aa8d9142df5a28850fde4b68306</t>
  </si>
  <si>
    <t>6317a68555d0c7ee2c639f9f1b66800c</t>
  </si>
  <si>
    <t>b7fd83bf8017a1700dda8bcc37199759</t>
  </si>
  <si>
    <t>6bce7bc0805ad41e7a88892711c1ed3c</t>
  </si>
  <si>
    <t>d05ee8d1fcfa1735b7de95c11b13cfcd</t>
  </si>
  <si>
    <t>99017f566137456809aa814be29cfe2f</t>
  </si>
  <si>
    <t>6e051e3f7ffa99ae317f345a9ef43b03</t>
  </si>
  <si>
    <t>081cea15eaa6b814b2f0c96821007981</t>
  </si>
  <si>
    <t>5f5db7ff4bd4aab0f8d503736584ad6a</t>
  </si>
  <si>
    <t>4bccb082f9e39b696c3f967e655016e5</t>
  </si>
  <si>
    <t>bf2aa6e364fd8bbef419a4a460c1e077</t>
  </si>
  <si>
    <t>96fc2a988f8ec40a078ab92f1623bdd4</t>
  </si>
  <si>
    <t>ef3508c4c50a1f7c885ea2ee92218f08</t>
  </si>
  <si>
    <t>43c19903c140dc70e2ae446c1f49ac05</t>
  </si>
  <si>
    <t>055ab020f1b15db97acb142cb9d893ae</t>
  </si>
  <si>
    <t>31fd5032081edfe8b80abdd6cac16abc</t>
  </si>
  <si>
    <t>79352dc7cf66eab9a3e789ae8b07078f</t>
  </si>
  <si>
    <t>95b61375b8db1edef592263d82896801</t>
  </si>
  <si>
    <t>7ab630d037f2c14955a4b06d272501e3</t>
  </si>
  <si>
    <t>399300efe0d7bc0f14370aaf179d0d93</t>
  </si>
  <si>
    <t>b1e41a18b2cd67509f5bcaf594d0142c</t>
  </si>
  <si>
    <t>802b04a8ed4c7b303d6d5277ae02b2b0</t>
  </si>
  <si>
    <t>7dff45aa5970ec6fb93ef8bce6e4ac1f</t>
  </si>
  <si>
    <t>1314355cd90fe9019e54bd1521df0ab6</t>
  </si>
  <si>
    <t>bad9f8d034bcba8c667303a1e6bafca5</t>
  </si>
  <si>
    <t>bfabad729d61ff21af664ef0dcd242b5</t>
  </si>
  <si>
    <t>ad43ecbd66d693d746c2db35b2ec6d37</t>
  </si>
  <si>
    <t>db33db9b5cea9aade217feb53422fc97</t>
  </si>
  <si>
    <t>c0578dad64a2b596bd1983c3e20d0ae9</t>
  </si>
  <si>
    <t>8fef8148fd648f77be4a984500912912</t>
  </si>
  <si>
    <t>b82efac277edffc8c94ff74869309a7c</t>
  </si>
  <si>
    <t>8a6d71ee4abd5374542ced36a5c53e40</t>
  </si>
  <si>
    <t>4ca9b63a52fb1557ae6877c4129a8bb9</t>
  </si>
  <si>
    <t>2a6f62824b20538999dc2687bc4c7bfe</t>
  </si>
  <si>
    <t>24accd58534958b25199bf036041c626</t>
  </si>
  <si>
    <t>594ceaa56731ed8539ea1b5437d9e311</t>
  </si>
  <si>
    <t>040e4df45a02c9d398c233227f207f67</t>
  </si>
  <si>
    <t>89f3f247be3a575d4b6be4f08bb5b15c</t>
  </si>
  <si>
    <t>40bc0c5f4ce6024f045e62c269a8645f</t>
  </si>
  <si>
    <t>f6750b796dc102521e62579639ad43b1</t>
  </si>
  <si>
    <t>4a2068cc616de2b18994f46cfe1a3d4d</t>
  </si>
  <si>
    <t>16d99b4e494caf8444c39013de40ba0f</t>
  </si>
  <si>
    <t>2c014dfde9807d981940bde93bf7e4ce</t>
  </si>
  <si>
    <t>1e8a8d05272891d65ecf047d69003b65</t>
  </si>
  <si>
    <t>f229cf58ad9ec2c7d685620141ad228d</t>
  </si>
  <si>
    <t>98381e27dae24c6e76c6c15b89156e92</t>
  </si>
  <si>
    <t>3c255c641d102c35a65110f8dbc27c98</t>
  </si>
  <si>
    <t>3d7b664a655e81ab09be4aad1bd186a3</t>
  </si>
  <si>
    <t>e166fcb0b227d4282b7d11bdbe3ce82b</t>
  </si>
  <si>
    <t>d5fde822dcf300ecc87ced00271bff2f</t>
  </si>
  <si>
    <t>3f0d84bf2d3f467cef7e0c382c08d4ba</t>
  </si>
  <si>
    <t>0c32aa09e8eced3ea26c2a013b7b75e9</t>
  </si>
  <si>
    <t>ccdaa442f76de1c4f952a31bb78bc9e6</t>
  </si>
  <si>
    <t>650edca4cd886844a3c8d2ea883ee779</t>
  </si>
  <si>
    <t>db6174ff0d973672c0de09218a52ce88</t>
  </si>
  <si>
    <t>3784425e555f41009e4467f2005b8563</t>
  </si>
  <si>
    <t>c0b73ecb5e48f4a2dcf2514fdf57a352</t>
  </si>
  <si>
    <t>23768e162b7005e3950f5a344a3247a4</t>
  </si>
  <si>
    <t>912f70eeb92c8bdb884de7561ea5c6c5</t>
  </si>
  <si>
    <t>a9b026c8fe47c00c02d1eac79fb78cec</t>
  </si>
  <si>
    <t>7b66c4dcf653a107c3e734b9868a7ea5</t>
  </si>
  <si>
    <t>a852f2a44e0f05fcfc14b4af6d6bfc78</t>
  </si>
  <si>
    <t>79144f1b9488d523464997d56bbb6463</t>
  </si>
  <si>
    <t>1c2ffb8da2251634b36f29e272532134</t>
  </si>
  <si>
    <t>5e271b804f276d8a36840e41116f4ac0</t>
  </si>
  <si>
    <t>83d46bed1fdb4afd844d8b7e64959f5f</t>
  </si>
  <si>
    <t>d87a2ee27f9cfac923da7c70a909ec9e</t>
  </si>
  <si>
    <t>6c46fac4427c66dba3d39905e3d81497</t>
  </si>
  <si>
    <t>bd5852c13e8543119a12965cbd4e47d5</t>
  </si>
  <si>
    <t>0568a1feeb10e06e647a24c49462b13f</t>
  </si>
  <si>
    <t>1a814d4c8923ef3a0e978777f00b717c</t>
  </si>
  <si>
    <t>9fd0f7c1f0c833ce6d92c9d7b171cecd</t>
  </si>
  <si>
    <t>1badc707b2fef0c1dabdf586ee736f35</t>
  </si>
  <si>
    <t>00af1761df71da362764c51bb96f5118</t>
  </si>
  <si>
    <t>b66facc84d03ec2aabda4c102d9ecb53</t>
  </si>
  <si>
    <t>b5a45c11fcd45758fae4b970ec0697d5</t>
  </si>
  <si>
    <t>ed7f6178cc015319c2faf3f3f26cbe34</t>
  </si>
  <si>
    <t>0600e7baad27ff0e4791e270351cccf1</t>
  </si>
  <si>
    <t>7430c8599914c7eabc07887a6edc1c6a</t>
  </si>
  <si>
    <t>4b1bf0fb3fab75d5d3514922217262ac</t>
  </si>
  <si>
    <t>4b71f2dc18503c0dae19a58bfe99c593</t>
  </si>
  <si>
    <t>01aa30b6c0412a1548fc29e2c98033cf</t>
  </si>
  <si>
    <t>464a509b96c6a731375959826acf53da</t>
  </si>
  <si>
    <t>a2f93f1c0439b6e418c70a7a4f5e1cdc</t>
  </si>
  <si>
    <t>b5ffa13f42674c88aebb3a0d9bc77c02</t>
  </si>
  <si>
    <t>409468484199e5925bb4a71075e3163a</t>
  </si>
  <si>
    <t>d1eaf632c24a620054e7c57b3f070cfb</t>
  </si>
  <si>
    <t>bb1fef8cf10a4151f243891402be0522</t>
  </si>
  <si>
    <t>cf2e8218cb5e9206e72db2f2fe7d5b78</t>
  </si>
  <si>
    <t>eb5855039d0a93ca29cea9955590a5e0</t>
  </si>
  <si>
    <t>28d50d01106af1d9993aeafccfc3a8e3</t>
  </si>
  <si>
    <t>6eead3dc7009e19950bb69d311809a32</t>
  </si>
  <si>
    <t>5fbae7517123dc2408fbff29a48af80e</t>
  </si>
  <si>
    <t>b92849e880ad7a764b285e7689fcff65</t>
  </si>
  <si>
    <t>0bd07aa3b518a209f19344537fb1c5d3</t>
  </si>
  <si>
    <t>5315ec6f9f93844fd3c64cadffd9aa24</t>
  </si>
  <si>
    <t>94ce1065665d266c491641637b7bc660</t>
  </si>
  <si>
    <t>57cc19a7041c0fddd1b7a65dc03011c6</t>
  </si>
  <si>
    <t>6d765526989aaae489cdb8d1afafbb15</t>
  </si>
  <si>
    <t>ccd47fd96a99cdd5e022168e70a2ce2d</t>
  </si>
  <si>
    <t>2c5fa55f96afc893b29c94255b4b7ad5</t>
  </si>
  <si>
    <t>26acc72cbc14d9fcd1a519a43d5376ac</t>
  </si>
  <si>
    <t>35b6010ad8b185e27365ae8366cbb76d</t>
  </si>
  <si>
    <t>e31b80f478df67bee358c8d799deeef7</t>
  </si>
  <si>
    <t>9224a7d3be90e5896fa1466c7f32a3de</t>
  </si>
  <si>
    <t>abaa0b70b623a71671afc3373f90141e</t>
  </si>
  <si>
    <t>0090571a7077aaa71825c98f660695df</t>
  </si>
  <si>
    <t>72ce629a45d8ae96d22c2946aaf876f2</t>
  </si>
  <si>
    <t>11e813f91a44b1a07738e81621786657</t>
  </si>
  <si>
    <t>0faaf37c3308c120fd273845719604e7</t>
  </si>
  <si>
    <t>e908b924226c39f055d910e21acdef87</t>
  </si>
  <si>
    <t>91b8e44f51338493ba6f0d70a0f8fd8d</t>
  </si>
  <si>
    <t>d2d83da97b053656de05c3a2184666e5</t>
  </si>
  <si>
    <t>4f1455bdf967d9144c8f55c7b99bbdff</t>
  </si>
  <si>
    <t>c979180a3feb8095ff043e84781fca21</t>
  </si>
  <si>
    <t>e672d4ff4cd6cccb3b54444aaf6f9c4e</t>
  </si>
  <si>
    <t>bfd41839fe9e5918668e940c6460c671</t>
  </si>
  <si>
    <t>c808481ae340639f3deb6ab4fb5016b7</t>
  </si>
  <si>
    <t>90b516ed3fb8da82d2610b62afcac965</t>
  </si>
  <si>
    <t>63f2c38081ac46cf2f268b32ea5e6525</t>
  </si>
  <si>
    <t>07a0ad11f72463d647871b9d2d00058b</t>
  </si>
  <si>
    <t>380abe06766cb6b5de4f47b5ae50a422</t>
  </si>
  <si>
    <t>10a2fbde93ea4041295f9f209c016734</t>
  </si>
  <si>
    <t>11fd2a13f102a155e2742ae7bfcbdb03</t>
  </si>
  <si>
    <t>9b2a64453a3edd4663f9e0569f0ef788</t>
  </si>
  <si>
    <t>c0fa3b150e05fffbca3fe22ba53a1220</t>
  </si>
  <si>
    <t>b807407e782f3147f465c29dbf75d286</t>
  </si>
  <si>
    <t>45f5c15d1dee0f06786c548f44268c95</t>
  </si>
  <si>
    <t>8979bc6d19e57fce199b1fe679182ab5</t>
  </si>
  <si>
    <t>e11dd3cb983e7c8cce72d998430bb6a4</t>
  </si>
  <si>
    <t>1847903be9f502ff2fb5590ce1b03f1e</t>
  </si>
  <si>
    <t>b8705db62017cb4cdfb82965a2b03175</t>
  </si>
  <si>
    <t>8ce2db78e5141c5ffd612b96da4043b9</t>
  </si>
  <si>
    <t>345953f3eecf4fc3073f08372dcc6896</t>
  </si>
  <si>
    <t>f37c2634dfc8ac0ce3475d3cfc665b43</t>
  </si>
  <si>
    <t>26cbea974bc958bc0192ab80777f3a06</t>
  </si>
  <si>
    <t>4fa7e70250c6a3a651de8b0151353b5a</t>
  </si>
  <si>
    <t>605741a874b6b50b5c346846107ca075</t>
  </si>
  <si>
    <t>54f4999e6a74c50d068be44d1fdef23e</t>
  </si>
  <si>
    <t>4fe8f494962fa2d40d2b0f4ff7839cdf</t>
  </si>
  <si>
    <t>d08871ff234e5960aa646002ef26f0d7</t>
  </si>
  <si>
    <t>0b443fc9b9241731f7d66e6ba1f3bd18</t>
  </si>
  <si>
    <t>dd155e203febe51ad0be9fbdd27ea20e</t>
  </si>
  <si>
    <t>8a3e02aa5ae44333346d1981b34f46d3</t>
  </si>
  <si>
    <t>3b90bb11f66915b3f23a14637ba4f96a</t>
  </si>
  <si>
    <t>7e796a8eb4eda5643bdd008b8681c78c</t>
  </si>
  <si>
    <t>f74fb337ed11fedba7605dbf08af6c8e</t>
  </si>
  <si>
    <t>f127a7f533042f257b45c2e3df20360b</t>
  </si>
  <si>
    <t>15f88a36771492e2122d4550716862ea</t>
  </si>
  <si>
    <t>34e19eb83a7ca102c1dd4ee4264d889e</t>
  </si>
  <si>
    <t>19436fb3ff972066d6abf7a2fe66a4c6</t>
  </si>
  <si>
    <t>180c0185b703753d25b77b8b452260cf</t>
  </si>
  <si>
    <t>a62a5baefbc81700a250ec92a072809e</t>
  </si>
  <si>
    <t>2aef74550c311993ba8d7542acae3621</t>
  </si>
  <si>
    <t>1f543da240d9e98a776df1a9b93fb0cc</t>
  </si>
  <si>
    <t>645c9cb2c3f485b7757d9fe0ce376e78</t>
  </si>
  <si>
    <t>0ffb1eef43d5b09212ae83cbdc298470</t>
  </si>
  <si>
    <t>e5a36d80dcebce80e07ae7626d1a8acd</t>
  </si>
  <si>
    <t>a148e7991079af57b382db2592b7b16b</t>
  </si>
  <si>
    <t>a5982b045cfb832d7ce39c8fb75498b4</t>
  </si>
  <si>
    <t>c9c95d8ae07e85dbc902f8af97692aa9</t>
  </si>
  <si>
    <t>7a8890b33dafaa79eb75ece95cee3c3a</t>
  </si>
  <si>
    <t>a69ec5f1dbf0907aecdb6eb748f70036</t>
  </si>
  <si>
    <t>0a02ba4243b1b0e048a3841d5758d113</t>
  </si>
  <si>
    <t>dd021c14096bdb7cb3063d27171528bd</t>
  </si>
  <si>
    <t>af4a6773a06ca0a24f4b9c5893650e40</t>
  </si>
  <si>
    <t>412974e7c238ff98dc3775a84b88429c</t>
  </si>
  <si>
    <t>5da065e6ebf3b883ab8da676c8c79b9b</t>
  </si>
  <si>
    <t>e4875b1e01c4981c486839558bf6bced</t>
  </si>
  <si>
    <t>93f9ccf10237ab42fd9dc37103eb7a76</t>
  </si>
  <si>
    <t>73b4e854ef8cd9b58571a4cc547c72b3</t>
  </si>
  <si>
    <t>6c8a79f1eba093cbfd4fbc28c06fccf7</t>
  </si>
  <si>
    <t>9d2c0f3c2ae02ed2417fcc7f49fa747d</t>
  </si>
  <si>
    <t>b87e9302c8c49829475220942bb14088</t>
  </si>
  <si>
    <t>0332ce61f5e3f6faa4e92fe7a9d55f8d</t>
  </si>
  <si>
    <t>11639fd884f1d8a0faab901dc4375b90</t>
  </si>
  <si>
    <t>774e66e7cd6a8969c433dc0961ebce0e</t>
  </si>
  <si>
    <t>f90f564603962bf9d6ebac2e616e46ed</t>
  </si>
  <si>
    <t>3b9ad3fdf18e8d6dbd20533debe93e15</t>
  </si>
  <si>
    <t>510ddf711d3f6a5f78d19ee895a5832b</t>
  </si>
  <si>
    <t>bc27a4cff9ebcbd421f18a4381bfbe0f</t>
  </si>
  <si>
    <t>57975e1d408b3d718ec6d2282622f16f</t>
  </si>
  <si>
    <t>725d1fd5d4a73c89ec3b335a0cfe825a</t>
  </si>
  <si>
    <t>1fbe4120c3f85b23463f637223a3003e</t>
  </si>
  <si>
    <t>a2410764817b7c222e03169f7c531b08</t>
  </si>
  <si>
    <t>c6c076a5c8609c71c967db4185af1ad7</t>
  </si>
  <si>
    <t>dc657a228881825237f4957775272d1a</t>
  </si>
  <si>
    <t>c3662e23d896956c1084e3160c03fed4</t>
  </si>
  <si>
    <t>f6b4f8d8ec46e8a2eef187ce2073cbb7</t>
  </si>
  <si>
    <t>d97fe0933e8ef1857700de4ac047dc89</t>
  </si>
  <si>
    <t>d3bd738261705a7ca540dad36d95623c</t>
  </si>
  <si>
    <t>e212d08343dafad3c0067bff58799298</t>
  </si>
  <si>
    <t>24d4b8f86f9a112d72f1a22858fbd636</t>
  </si>
  <si>
    <t>5ff5bb137879b2b1e5d637e5c27e86ef</t>
  </si>
  <si>
    <t>72ec1bb6ed4621056c6774c4c385640b</t>
  </si>
  <si>
    <t>864adb6f60fff0c2a11613045507d350</t>
  </si>
  <si>
    <t>8dced7470b5bc14d4f839b73980acf30</t>
  </si>
  <si>
    <t>b40a94dba8139b0ed8d96b180fb6fe86</t>
  </si>
  <si>
    <t>7f6a163f7d28e407e5eaa735bf7014c5</t>
  </si>
  <si>
    <t>3e13e5843eacac8a8ec14b42e8a7174c</t>
  </si>
  <si>
    <t>264b02b4faf59b7ad0b4bd065056a804</t>
  </si>
  <si>
    <t>5348281df50de35c5eb3816f99e69ed9</t>
  </si>
  <si>
    <t>a2a8ce4e0a7373fb55c203010a0d21b7</t>
  </si>
  <si>
    <t>7759c54d34055599a186594e01b57af1</t>
  </si>
  <si>
    <t>e0ee6f058f6afeb08927a7eb2d1aaf40</t>
  </si>
  <si>
    <t>2c442bb928496c5188ae2b0fc9219535</t>
  </si>
  <si>
    <t>0f7ef6c2fdb723b0ae2f59f371646d24</t>
  </si>
  <si>
    <t>76e00a9ae06a1a0d31d072ccab67ca35</t>
  </si>
  <si>
    <t>bdc1016dc15e2f13ee18d8f987b7f3c8</t>
  </si>
  <si>
    <t>5b38ad98107098293758a5a9a7a6aca4</t>
  </si>
  <si>
    <t>837343b368cfbcf883cb6968069b5b2b</t>
  </si>
  <si>
    <t>eb3450b02bf04cc3a099f24b7719da84</t>
  </si>
  <si>
    <t>b4f3d737d8ec2ad8a4e85fc6e578a4fc</t>
  </si>
  <si>
    <t>889ddb61eeeddd43f113fc72901e0494</t>
  </si>
  <si>
    <t>bf945cd9ac7c849a7aa0ff130b2b3647</t>
  </si>
  <si>
    <t>d1d94c88646c70f52f7082d7860ce929</t>
  </si>
  <si>
    <t>872e8f8c0b4df3c1c97b0ce2fdd2d248</t>
  </si>
  <si>
    <t>68ac4eadc76cd39331444c7eeb10ccc3</t>
  </si>
  <si>
    <t>cf789b8aa3b46c9d0603e59cc169b2ef</t>
  </si>
  <si>
    <t>0778cf1946a926f6f31ef19434259f59</t>
  </si>
  <si>
    <t>66657bf1753d82d0a76f2c4719ab8b85</t>
  </si>
  <si>
    <t>5d09b0d82126457e2a8ebfb9c9a1ffc4</t>
  </si>
  <si>
    <t>daae52fc30b6ee78b90d74b084f00eac</t>
  </si>
  <si>
    <t>3640646bd04f1db76c878abf31b03038</t>
  </si>
  <si>
    <t>124b57305a3e815c25f7e2f5f53d8c79</t>
  </si>
  <si>
    <t>bf8195e0faf7723e9c14affbfe36a4ba</t>
  </si>
  <si>
    <t>a2b4e1b8a7a47286cd4087fc90dea94d</t>
  </si>
  <si>
    <t>dd2f5ceb2233531ca49008b02b1ff13e</t>
  </si>
  <si>
    <t>7174ad809f497cf0fa40b32ff467b503</t>
  </si>
  <si>
    <t>c2850912977916129ab521d1cea9ad7f</t>
  </si>
  <si>
    <t>7c7b64592be01079162017ef22e15f29</t>
  </si>
  <si>
    <t>b50696509a8f6bbd7bb46ae4604d5600</t>
  </si>
  <si>
    <t>60e33d9ad2f5c6bd7d7dcc6165fc8f25</t>
  </si>
  <si>
    <t>f5ea9442b5b32fc1bdfa8216df06f4be</t>
  </si>
  <si>
    <t>67a860399b30091c0fc2c0287d5a0dec</t>
  </si>
  <si>
    <t>c4894cc48beed50e8a504d7e38e29678</t>
  </si>
  <si>
    <t>d14b76c93d237241c52e0e6767feb42a</t>
  </si>
  <si>
    <t>4a88a750280bdba0dd1f167ae2b68bfd</t>
  </si>
  <si>
    <t>90efed13526439903b044c40844a38f3</t>
  </si>
  <si>
    <t>7e593ba917a89fae306521374d488a43</t>
  </si>
  <si>
    <t>6653912ddf1e9cb4aa012041d238038a</t>
  </si>
  <si>
    <t>18a56a7cb0f4b340f0ac02b64480bd89</t>
  </si>
  <si>
    <t>0c0603d07483f48b102fe37e1745befa</t>
  </si>
  <si>
    <t>3baded4af7acec322d1c4eb8b405a0b4</t>
  </si>
  <si>
    <t>504a5360578f4abc1d58b7cfc630f715</t>
  </si>
  <si>
    <t>7415631c940daa565d091e2222de565d</t>
  </si>
  <si>
    <t>2c3abe11b28008b0881b785a844fbb8d</t>
  </si>
  <si>
    <t>6214f10b91457747fee2bd960d160a8b</t>
  </si>
  <si>
    <t>54a3ba9ec6cf37d826fd98acb9f26ede</t>
  </si>
  <si>
    <t>022436c15d537fc7a1dd70e6000cbf66</t>
  </si>
  <si>
    <t>cdaee53ab8f7c1d14ded5eb32714a4a6</t>
  </si>
  <si>
    <t>ac9ae3c7de93573e219a1f10d7e71fca</t>
  </si>
  <si>
    <t>1f9de30d7f394a1c24403cda4ce319cb</t>
  </si>
  <si>
    <t>a2079a2e6c7e0323e2704564d02704f4</t>
  </si>
  <si>
    <t>2704fffafebea37ec133f21e0009e6e2</t>
  </si>
  <si>
    <t>6f0609828423e495e8fb4f448e70ea40</t>
  </si>
  <si>
    <t>15759dc80467b766cec285ec698fbfda</t>
  </si>
  <si>
    <t>6cabfb7c68f8f61e3363df84fcdbc2fb</t>
  </si>
  <si>
    <t>6234bf51901d0ffd6eb0017c474c5ddb</t>
  </si>
  <si>
    <t>c8dcc1767867cf118c0aa5f86519d14e</t>
  </si>
  <si>
    <t>c540e475e972fedf571cd4f924382f7c</t>
  </si>
  <si>
    <t>5a005adfaf9aea0f82402b36e5b98849</t>
  </si>
  <si>
    <t>c6a81404edfdab429961ba613a6b3134</t>
  </si>
  <si>
    <t>7b5f76e0a8bfb6184268579e3b4f5811</t>
  </si>
  <si>
    <t>14c51209471ea776cb9c1d24ff6c4d71</t>
  </si>
  <si>
    <t>317dc9bbcfc6353ff09d5468ee56c91d</t>
  </si>
  <si>
    <t>050e851d9dc8fee1217f1a61ef82d095</t>
  </si>
  <si>
    <t>2f3c501d98b288fc694a6c82e04131b5</t>
  </si>
  <si>
    <t>11d4f577dc580ead8540555abe399882</t>
  </si>
  <si>
    <t>26d0ebe8a91b429327034724c1393503</t>
  </si>
  <si>
    <t>fdab90a3120ce204732faa2e93a9b2ba</t>
  </si>
  <si>
    <t>62f9b69eb2f6aa79f6ff3682bbc4e290</t>
  </si>
  <si>
    <t>5e67d554b45c2c663b3556df2d8cecae</t>
  </si>
  <si>
    <t>d447c53562902a00d2ece8c6a1a13102</t>
  </si>
  <si>
    <t>3fc82d674da816bcfb001f19e4732557</t>
  </si>
  <si>
    <t>0e9c3be1592c050d343700ba21b7f806</t>
  </si>
  <si>
    <t>1c39144d899f035157a7761e319bc3ea</t>
  </si>
  <si>
    <t>502f84b96849b881c0bb14a9650d0a13</t>
  </si>
  <si>
    <t>a275786a4b5cfa8599c673460cabc855</t>
  </si>
  <si>
    <t>dc8fc92aa4abdc1cd1d7a9a78cb9a965</t>
  </si>
  <si>
    <t>9a1e55d72c528fcc8baff2302e95a5b1</t>
  </si>
  <si>
    <t>b074f6e7fdf21a8d46aa4bf20dd9f8bb</t>
  </si>
  <si>
    <t>dda16b5fbd31d2e26b7a634d97bfd799</t>
  </si>
  <si>
    <t>a64c2441d155b7d60476fbfe51d87871</t>
  </si>
  <si>
    <t>9fc505667c278d9f7999320a93474a1c</t>
  </si>
  <si>
    <t>26c41ae59ad5b339b1a33a20b210af68</t>
  </si>
  <si>
    <t>bc02d3188d20a8116ec89b454f898297</t>
  </si>
  <si>
    <t>231cc8ddeed34bea09ff1cdb2390946b</t>
  </si>
  <si>
    <t>1f8c4859cca0383953a27fab25838c82</t>
  </si>
  <si>
    <t>015d22bc2ece484d2ec7a18dca4bfd66</t>
  </si>
  <si>
    <t>33e70bd20cd3b69d8291b372cf022ea2</t>
  </si>
  <si>
    <t>1b97c2f2eebe3e5c80a2a7a07bb6749a</t>
  </si>
  <si>
    <t>d904c56be9c7af2a9dd76af103699f83</t>
  </si>
  <si>
    <t>d0e385087b9413d7f74a518fb55c56f9</t>
  </si>
  <si>
    <t>d32cc3e0e4e7f8b40a58fae2fc9f8150</t>
  </si>
  <si>
    <t>92c27dc71558f8edff69ad4068331e72</t>
  </si>
  <si>
    <t>046728049e76c60b3194851ce65ae9fb</t>
  </si>
  <si>
    <t>eb45ccf47b0ad6454b040f1282d15139</t>
  </si>
  <si>
    <t>f8ba899f2296224d275642d28d434738</t>
  </si>
  <si>
    <t>24e440e12a72cd7915b6353c325e9305</t>
  </si>
  <si>
    <t>b67f9a69da4ca575ca6e9206afb797f7</t>
  </si>
  <si>
    <t>cefe2a639c8bb02eb24dd112bcb8105c</t>
  </si>
  <si>
    <t>44141eaa54526f2710839666e891f0d9</t>
  </si>
  <si>
    <t>a8f9158b7618546f8c99e5c194a3366f</t>
  </si>
  <si>
    <t>ed3eefd7298ebcaffe803307ed0c9542</t>
  </si>
  <si>
    <t>11436d35136d8c9362a1438a71c7f725</t>
  </si>
  <si>
    <t>c1188759adf4e4deac0da925124cf631</t>
  </si>
  <si>
    <t>5e4a6deb288ee0d277260ff584e7c2b2</t>
  </si>
  <si>
    <t>e1e2dc80988ace2d050a0f4d29de7dd4</t>
  </si>
  <si>
    <t>32f26ad4e70e6d519b5bbeae883071e5</t>
  </si>
  <si>
    <t>0bb36d9bb9cd9a8882e54725a45aef43</t>
  </si>
  <si>
    <t>3a0b54115011302ba73d357d8fb9bf8f</t>
  </si>
  <si>
    <t>44fd50949efff9759f3d9f131046fcf3</t>
  </si>
  <si>
    <t>07e37b9181238afc5aef3d87171bf28f</t>
  </si>
  <si>
    <t>aa671b18d12bf808c52e3ce9875dd8c6</t>
  </si>
  <si>
    <t>d63e2accfa24bb994c545dc9298368ec</t>
  </si>
  <si>
    <t>0d6f2bc552027324ebef5df521b6f750</t>
  </si>
  <si>
    <t>15d4a8f8aad90eec05f5e827e212ffd4</t>
  </si>
  <si>
    <t>439fa0bbb875ce2a88235ca6a1988170</t>
  </si>
  <si>
    <t>04a698bb819b462b7034b7d12da719a2</t>
  </si>
  <si>
    <t>f3216277cf9743305e839e905320e653</t>
  </si>
  <si>
    <t>d3bdb756eacb9782f62c4161f79ba2f4</t>
  </si>
  <si>
    <t>591a6c4b641cd7cbb7598a3237fb2358</t>
  </si>
  <si>
    <t>ba7243079ae1a34f57b4d15c4fd85892</t>
  </si>
  <si>
    <t>7b342d34c250ea758967068c83ea8f03</t>
  </si>
  <si>
    <t>6fb54da47c0032684f348042cf61fd1d</t>
  </si>
  <si>
    <t>4ebbf4f17d293f4f0195b3f6e76bb766</t>
  </si>
  <si>
    <t>a8e11d57d30e638bff0d3714ccb15087</t>
  </si>
  <si>
    <t>75e4a1d0c13adb8cbb5a9338bd3b980d</t>
  </si>
  <si>
    <t>061f51318d40630bda76e35b9a222fab</t>
  </si>
  <si>
    <t>db5ace16c6ee2bc98ab6ed11e82974af</t>
  </si>
  <si>
    <t>da8b9783e21781bf0cdd0e580d4b4db9</t>
  </si>
  <si>
    <t>2c22bd0f6f94ba7aaa846a3c3285f2dc</t>
  </si>
  <si>
    <t>2418bf588d6de0f09ec132820a6e15cf</t>
  </si>
  <si>
    <t>5fa46f6e9387b360002615c36c0ae68e</t>
  </si>
  <si>
    <t>d29e34e0b9e141455f908dc011d564af</t>
  </si>
  <si>
    <t>2ed568220c373f8941bdfac8f464e66e</t>
  </si>
  <si>
    <t>1fb8ff22dad231d26fc7ecde2e2dc27a</t>
  </si>
  <si>
    <t>684da9ec00ee25877fe21ce197403d04</t>
  </si>
  <si>
    <t>a7c9fdaa3d2047ccdbbfc5b5452a6f3e</t>
  </si>
  <si>
    <t>d4da368f76c9a5d3fdd0954e1d1472a5</t>
  </si>
  <si>
    <t>549872714e135a3f8b09a89c9698a4a0</t>
  </si>
  <si>
    <t>24ae3ca4f4aa8eb792a23effef426d63</t>
  </si>
  <si>
    <t>3f1e103d6039a322717941265fe39dfc</t>
  </si>
  <si>
    <t>83f5d75bb2df68b3197dc0faaea3450e</t>
  </si>
  <si>
    <t>73348a24fb5172a8cdeeda3428641910</t>
  </si>
  <si>
    <t>8176f8d3aa645c27e575e8809c2dd122</t>
  </si>
  <si>
    <t>fac81b058d7a8e426b5f62bd1d72c774</t>
  </si>
  <si>
    <t>cb6dd31fc9aa82104d52bc8fe94bd7b5</t>
  </si>
  <si>
    <t>80c5a8a72a0e717fbf9633153eb9e3df</t>
  </si>
  <si>
    <t>2722e6b3a05b8ffb366a8f2a363b2e7f</t>
  </si>
  <si>
    <t>85e281e2ef61679bbc13465be598cd6a</t>
  </si>
  <si>
    <t>c78b7108f65ae7d735caa9170bcdfe13</t>
  </si>
  <si>
    <t>e2dc0b0cef178179300195205e3788ef</t>
  </si>
  <si>
    <t>4f308d513ccac2840ecef09e3f27834f</t>
  </si>
  <si>
    <t>d08e3e3cbb6022d92125e7fee21d8d26</t>
  </si>
  <si>
    <t>cb85a84df480b9f35d7ddb20a393110a</t>
  </si>
  <si>
    <t>3fca0642b898ffd08f363e33f3468de1</t>
  </si>
  <si>
    <t>1b32a259d74e2cebbcfda6754e39d421</t>
  </si>
  <si>
    <t>bcda63215770504537bdb7ae298568f6</t>
  </si>
  <si>
    <t>a4268f1c2bea89056a164ebd106e72c9</t>
  </si>
  <si>
    <t>7b35ee727d8a06ebf3585b36583f11ad</t>
  </si>
  <si>
    <t>c08be040f9fcc99e85bcdc2760217a9f</t>
  </si>
  <si>
    <t>d1e5c4b7583ef6d7a45ba3081b08be99</t>
  </si>
  <si>
    <t>60bfaf33bea28db89a84a9073de36661</t>
  </si>
  <si>
    <t>5f2d3a20b81937d3ef88d622b2f92035</t>
  </si>
  <si>
    <t>4b0248ab9516b1c3c69cb1b9f5157014</t>
  </si>
  <si>
    <t>3fc7efc06ad91e33f97175c2ddb4478c</t>
  </si>
  <si>
    <t>bea785aed31c0e907fccd4130a3d997d</t>
  </si>
  <si>
    <t>21fa276ecd01f54a1a15fe00a51110af</t>
  </si>
  <si>
    <t>8687a77031ee88331877a7094106865d</t>
  </si>
  <si>
    <t>5acaa0f6483771e35b156b28688839b4</t>
  </si>
  <si>
    <t>846ec9b0839996e86121ab30c9408a81</t>
  </si>
  <si>
    <t>189bd9e8be3f4b136966c6d9309c3ecd</t>
  </si>
  <si>
    <t>fd91227bfd8702c400dfacf9fcc809e9</t>
  </si>
  <si>
    <t>bd5f97a553bbec7fc62b0f7866b62447</t>
  </si>
  <si>
    <t>f9b4169bdab0293468c4313e339d42fd</t>
  </si>
  <si>
    <t>89b009b9871c7df3d23c56b673ddef57</t>
  </si>
  <si>
    <t>7aebb923329b1d8eda1290f37b56564d</t>
  </si>
  <si>
    <t>a9e435c5800dffb292605fcedaf69574</t>
  </si>
  <si>
    <t>12c4f7b676e61f23f3520f2196fe16e3</t>
  </si>
  <si>
    <t>d69a86193597ed8b6e4d97c1099e94c2</t>
  </si>
  <si>
    <t>030839efe59a33d905f07a893f4aef8a</t>
  </si>
  <si>
    <t>244f250f66de09985e7491ad83d77439</t>
  </si>
  <si>
    <t>70f73fe6e97548c7676567564c0a21c6</t>
  </si>
  <si>
    <t>7e0e83d690e02b4ca1eeb1bb4386a304</t>
  </si>
  <si>
    <t>e56af368707175509455ff15952b61bf</t>
  </si>
  <si>
    <t>efc63ad0c52f8bc3823f66b70616a280</t>
  </si>
  <si>
    <t>a6fcc239bd32476b7b2ce7f8b7db76c7</t>
  </si>
  <si>
    <t>ca3e6848ed24732e7b69944ea7b95cf3</t>
  </si>
  <si>
    <t>b9142bab03ea7538114d9f90f28bdee9</t>
  </si>
  <si>
    <t>c316912edc02788a6a3f441da9969068</t>
  </si>
  <si>
    <t>ec56aa1dd27414bc3995d48550973d64</t>
  </si>
  <si>
    <t>2fc813b40f2ff34eed000dcc7df6e4a9</t>
  </si>
  <si>
    <t>1b02883560cea3c3081656891def4666</t>
  </si>
  <si>
    <t>a575a60f600c3df074736ceca2375a46</t>
  </si>
  <si>
    <t>2d9a7f6bfb053e602cc26e9c77c5f2ee</t>
  </si>
  <si>
    <t>d8ba8c5553a562b95fcb9de3a4d81446</t>
  </si>
  <si>
    <t>1bb0dda4f7267e2f1787555e13581d35</t>
  </si>
  <si>
    <t>c85693be7b469fefdd4060c0ab4498b8</t>
  </si>
  <si>
    <t>72ec4ecd189ffec7ab27bba9e100a068</t>
  </si>
  <si>
    <t>d69471878f2d86ccc71479b81d3a1d27</t>
  </si>
  <si>
    <t>e86bf1951ee695fdaff61dc05868d170</t>
  </si>
  <si>
    <t>4931fffd4f47e17f87b89eaf7f239cd1</t>
  </si>
  <si>
    <t>324709f9fb3d691f2c162f56bfdb6ff9</t>
  </si>
  <si>
    <t>d2df5e77202e975353a79eb969740dde</t>
  </si>
  <si>
    <t>ecf9b95706f52137b21ff19943699b58</t>
  </si>
  <si>
    <t>8adf2425eac1bdc8775f9a3f72a61180</t>
  </si>
  <si>
    <t>e14faebe244698de485170d9275badc5</t>
  </si>
  <si>
    <t>1f1ab870f9037c07127853672afec70d</t>
  </si>
  <si>
    <t>83f98a31688d3ce5de0bc10d5c375ce0</t>
  </si>
  <si>
    <t>da1350640cb6f44df284977b3acef692</t>
  </si>
  <si>
    <t>9fcfe82c37e25dfce47ce11e071c1d2e</t>
  </si>
  <si>
    <t>1a683ae636a1f7080cebb8f9361a5afd</t>
  </si>
  <si>
    <t>177d820976192a77707c09bac83692a0</t>
  </si>
  <si>
    <t>a57cea493b2e1e539f595d57fe1119ef</t>
  </si>
  <si>
    <t>79bb38211c0224e3862991d3557a5828</t>
  </si>
  <si>
    <t>970496f821706156cc723e56404f3eeb</t>
  </si>
  <si>
    <t>8771de6e9f494e14aae9646f2a348fbe</t>
  </si>
  <si>
    <t>820baf6643ab8d7743ec78b4f7c72f33</t>
  </si>
  <si>
    <t>81375b1d0de1916253f403aafdc810a7</t>
  </si>
  <si>
    <t>55094b4209466f0537cc52a4e3481639</t>
  </si>
  <si>
    <t>eaae32a3d066609f7783b36861c7a133</t>
  </si>
  <si>
    <t>c471cde4de85d1c324999c5c94fa9a0b</t>
  </si>
  <si>
    <t>47dcf1a90121b6a747ed6329072c0c4f</t>
  </si>
  <si>
    <t>0170c406cddfc9a551a3f8045379afe5</t>
  </si>
  <si>
    <t>bcfc81d3c0edfa7fda838c8d108c96a9</t>
  </si>
  <si>
    <t>3eae186f055f4487b4fe7eb48eb9620a</t>
  </si>
  <si>
    <t>630b53ee81b257e794880292133bf170</t>
  </si>
  <si>
    <t>d406d1f9b701a93b646d16b93a5d33d2</t>
  </si>
  <si>
    <t>b5c9e1ce40819057541d008d1427c03d</t>
  </si>
  <si>
    <t>321aa01a034f471dd5ee50ddc657c972</t>
  </si>
  <si>
    <t>27f334c3f646310457b7ab3135cd87c9</t>
  </si>
  <si>
    <t>c62ddf589cbda286e9a674861ad04739</t>
  </si>
  <si>
    <t>8d559e5c41feffa8c86c61a6e6d88107</t>
  </si>
  <si>
    <t>25917f573b745e578189257ef1f60fea</t>
  </si>
  <si>
    <t>a3c97f5ae93cf5d15567bd56f9fc8dd5</t>
  </si>
  <si>
    <t>afedfc4f973123fcb3db4d7981c211ad</t>
  </si>
  <si>
    <t>96723d819476887cc1e87e970ff5810b</t>
  </si>
  <si>
    <t>b69034f0d8651a0414f4f52c07358331</t>
  </si>
  <si>
    <t>43c83f308a12cf3fb630c4efad0fa6cd</t>
  </si>
  <si>
    <t>da5982cf1739b87bf01693678d31cdb3</t>
  </si>
  <si>
    <t>8cd1b9025c793c851e44bf7880eb5a7f</t>
  </si>
  <si>
    <t>3313e6baf02cf7bf76ac6817404c8338</t>
  </si>
  <si>
    <t>0f0fa326c877936a9b686eeefbebb910</t>
  </si>
  <si>
    <t>eda92d7762b9301345afe83928e464b2</t>
  </si>
  <si>
    <t>4c1bb90d126fa7126288a57161b58573</t>
  </si>
  <si>
    <t>304c8c302baea45729b11b7b75a5de2a</t>
  </si>
  <si>
    <t>2b35e83d758a0ab03ac21e29c2a959f8</t>
  </si>
  <si>
    <t>b6bdcb76ab8bf3b240c3db7974b0656e</t>
  </si>
  <si>
    <t>77526df5e388c0012e2d83a8351eab12</t>
  </si>
  <si>
    <t>98f405f18fec61e1a61037c344213e26</t>
  </si>
  <si>
    <t>bbfd59135e547be5668fde7563f761ea</t>
  </si>
  <si>
    <t>6559cb5b365f173915f766fefcd86972</t>
  </si>
  <si>
    <t>32bd614ad5f7df677e4bda5356273ddb</t>
  </si>
  <si>
    <t>b0e3140d944c0f745ec00954e086c0e2</t>
  </si>
  <si>
    <t>dbeac4f120de0969893546b39c9726b0</t>
  </si>
  <si>
    <t>8caeb53ff1ed9da844ec4e1f6bab7dd8</t>
  </si>
  <si>
    <t>a6d9bf9bd00ca98f44894adab0578a6f</t>
  </si>
  <si>
    <t>252230964e63dc483b06023a916ac62b</t>
  </si>
  <si>
    <t>e2b8cde8bc3beca3a50806f1dbac53f8</t>
  </si>
  <si>
    <t>a36f26e7a79e1b01432f1fa26fce9f02</t>
  </si>
  <si>
    <t>518443930ad4ef078459ca33a710cf3e</t>
  </si>
  <si>
    <t>e07557a200138bd02c877d6d7ca87db4</t>
  </si>
  <si>
    <t>dd1213a8c4572e20843121445430c0de</t>
  </si>
  <si>
    <t>56e0d7f255712e35eca5efc820dadab1</t>
  </si>
  <si>
    <t>23605dce972b195b2955d4d2b99430f1</t>
  </si>
  <si>
    <t>8540cae64da7ab8fbe66dffe946bb330</t>
  </si>
  <si>
    <t>ec21b84d6332db46075bfb851000c59f</t>
  </si>
  <si>
    <t>980af1ce0eacd16f3acd81d8f6e97a61</t>
  </si>
  <si>
    <t>cafc7ca677c700a6cd857bfc9a1d68ed</t>
  </si>
  <si>
    <t>2338fb7e169aef6dbe9eb9d9c9d410c8</t>
  </si>
  <si>
    <t>a522013962bdf8fbae9cfff7541eba9c</t>
  </si>
  <si>
    <t>6367a32e0947285a10c7d8a80913436c</t>
  </si>
  <si>
    <t>11f0d9654e771c189ac9710977422029</t>
  </si>
  <si>
    <t>3f6443bf1efd073de47cc5f7a6b07606</t>
  </si>
  <si>
    <t>c58f80dae9018187e447c7d13c29100f</t>
  </si>
  <si>
    <t>d142b07a8b054198e13aff9c5a9f8b01</t>
  </si>
  <si>
    <t>06395488a4eca1bdb8d85407775417e0</t>
  </si>
  <si>
    <t>ed0e0cc6cc82a1fc55e2c6b665353890</t>
  </si>
  <si>
    <t>5d94eb3a651e44419266ec8fddbd57be</t>
  </si>
  <si>
    <t>a611c80155435e6a86012d159d9e5007</t>
  </si>
  <si>
    <t>8835260f376f7746c4e6cb38547bdfb9</t>
  </si>
  <si>
    <t>d9989ea01f600c83896d98ae5dcd4ae4</t>
  </si>
  <si>
    <t>608ad8754d7804251b348ba11b644053</t>
  </si>
  <si>
    <t>b62349d6c5fc07cbf15b79c514549122</t>
  </si>
  <si>
    <t>63cf63c436f143d146e1c84703b27f7f</t>
  </si>
  <si>
    <t>7e39a85b298e4ba2859b0a78662ae444</t>
  </si>
  <si>
    <t>1846c723a7571d53ebefb851731bfe53</t>
  </si>
  <si>
    <t>513937e9a4a66771240c41f11d217540</t>
  </si>
  <si>
    <t>90b17430567733d3e005cc92466c213a</t>
  </si>
  <si>
    <t>78791713501b5a7de9d65ff42dcdb016</t>
  </si>
  <si>
    <t>c2855a9141e0a3f2d8193ee8f385ee25</t>
  </si>
  <si>
    <t>8a8b0c59da609d6812f5dab9a46ce1c8</t>
  </si>
  <si>
    <t>01cd4f08b8b1bcba4125cff64d2ebc94</t>
  </si>
  <si>
    <t>74f1d1f487534183c6b5f8abc0aff7b1</t>
  </si>
  <si>
    <t>79bf49fff32de9cb236d31bcffa1d6ef</t>
  </si>
  <si>
    <t>d335ab93b86eb5ad92b44c469a1a8d56</t>
  </si>
  <si>
    <t>72c845f0388f7f571639e5bea61a061a</t>
  </si>
  <si>
    <t>e4ee1aae54254348f5712bf41152bc20</t>
  </si>
  <si>
    <t>ee298a93185413cdcd448b734e65f3cc</t>
  </si>
  <si>
    <t>caac34ad2058114ddafc4e290ce7a432</t>
  </si>
  <si>
    <t>4e94ebb4f79f5522b85cddafc8bf9b65</t>
  </si>
  <si>
    <t>5ccd1f0926deff5a964087d56a754c35</t>
  </si>
  <si>
    <t>80db9468205ab8feeb73722948bbce52</t>
  </si>
  <si>
    <t>006bbb235068a01d2e3e47fa09ccf53c</t>
  </si>
  <si>
    <t>8651f8ac963881cbe37ad5f57f94e220</t>
  </si>
  <si>
    <t>cdb6b20649c7c03cbca6c626b2248968</t>
  </si>
  <si>
    <t>4a8f8b4023b581f949353edb7a9aa2f6</t>
  </si>
  <si>
    <t>2c83a7adbd3c147d4fa3074a68dd2fa6</t>
  </si>
  <si>
    <t>6ee2680b4ac6f001ada0350a7960b853</t>
  </si>
  <si>
    <t>462483c5762cc99a7c728dc2cfb8aaf6</t>
  </si>
  <si>
    <t>271b5cf8d44f5321d8a512c459472fbf</t>
  </si>
  <si>
    <t>a79678c360b11a982dfdb55a42778e88</t>
  </si>
  <si>
    <t>3a8fd1f592165bdcfa20f72846201af9</t>
  </si>
  <si>
    <t>812156ed73c1f6364424613cd94e56eb</t>
  </si>
  <si>
    <t>4ac39553e07e3ac95cd4f6e5e1a22327</t>
  </si>
  <si>
    <t>17fda1ef72d812ff002ff37324a0000b</t>
  </si>
  <si>
    <t>4d985132cd5b1f67b75b6748edf69be7</t>
  </si>
  <si>
    <t>320a51eae733aee4f92633e86a469b65</t>
  </si>
  <si>
    <t>ca8493599537f0eaea865bf482491b9d</t>
  </si>
  <si>
    <t>1d9e744bef33e92d5373533f4db95f24</t>
  </si>
  <si>
    <t>be9e16f7c118e7f49f6399f01fb4a48c</t>
  </si>
  <si>
    <t>2fe568d05684fa1b16d752caa920afb9</t>
  </si>
  <si>
    <t>84e52783193cefa19bc60f352ffbc6fd</t>
  </si>
  <si>
    <t>f7d2eac6433d18a4f323f0c620ddfa8b</t>
  </si>
  <si>
    <t>8a41c7f9953f6de004c96265762ac7e0</t>
  </si>
  <si>
    <t>d6f1854360dbd9b2580f2f4195baf7d8</t>
  </si>
  <si>
    <t>1506e4481b5a1dfc5379811a8c98e765</t>
  </si>
  <si>
    <t>c679ed73540ae7db607e5a6107082dc2</t>
  </si>
  <si>
    <t>926c0b9740ad5d440fa03396ca057aed</t>
  </si>
  <si>
    <t>a83d56cc6f2defc82388a7dd029d9f92</t>
  </si>
  <si>
    <t>0fba33b27b39bc65c41c41c9b4048455</t>
  </si>
  <si>
    <t>1c91783c053fa087ebeb04cee81e8942</t>
  </si>
  <si>
    <t>9193190ad33400f55c47c4e780595bd9</t>
  </si>
  <si>
    <t>bd4551291e7776a13a62fa67f89ea76d</t>
  </si>
  <si>
    <t>d5d7f12b19b0b32a56d05d5976865d07</t>
  </si>
  <si>
    <t>371a0992bea52fb535168a131b980165</t>
  </si>
  <si>
    <t>c905b50d1a1fadcba284eab7fa52fb25</t>
  </si>
  <si>
    <t>92ebffe3693a39d55ca83ba631db6d39</t>
  </si>
  <si>
    <t>8bb2d77361e0be681e34e64984e23b35</t>
  </si>
  <si>
    <t>e377739a26701e21004f39c3fd8870fa</t>
  </si>
  <si>
    <t>23c33bfb0f1549b5ac15cb65db88e613</t>
  </si>
  <si>
    <t>d630b2db27b08f7beeb032c7d002d3c5</t>
  </si>
  <si>
    <t>15baa4d1c9fd174d26e105980d24aeb9</t>
  </si>
  <si>
    <t>8fe2856f32ca388c5ba030f0fd59451a</t>
  </si>
  <si>
    <t>1e1bf825ce7e4b4e4d6b535d28cfb2f2</t>
  </si>
  <si>
    <t>278c63ede99698eb4838f0df378d9adf</t>
  </si>
  <si>
    <t>deea7416e5baacd083b67f25fe2cd142</t>
  </si>
  <si>
    <t>1b866cf3a2f6c85e99d9b07c73951689</t>
  </si>
  <si>
    <t>c77dcf1fc66bff10f3dfc9a8113a995b</t>
  </si>
  <si>
    <t>513e518b5caafded884af053de30ed00</t>
  </si>
  <si>
    <t>7bc87ebcf1cecf35cd560bfb06a5cd33</t>
  </si>
  <si>
    <t>a7b89ebff7ddcea70479279889acdca0</t>
  </si>
  <si>
    <t>2076867644338930f04e6458946d7370</t>
  </si>
  <si>
    <t>fcfb42393d756d2101104011a3d81c95</t>
  </si>
  <si>
    <t>a73eb7f35fddab5ceeb1a45f36164051</t>
  </si>
  <si>
    <t>2749127e24c87fb2209227d641ba4efc</t>
  </si>
  <si>
    <t>66edbef33b6b2e190f70e849383498af</t>
  </si>
  <si>
    <t>83c25d4a789ac9054fa86a6e17284455</t>
  </si>
  <si>
    <t>3d7140f7eb346da3202a5f121dc31f94</t>
  </si>
  <si>
    <t>437dcc2bd3f47c77e640b63a067d408a</t>
  </si>
  <si>
    <t>9946442f72674215f0c83f8be53826c6</t>
  </si>
  <si>
    <t>3693373da188768c680c3ac772c0763b</t>
  </si>
  <si>
    <t>16098d97a1d12a6152a14e9d930beb8f</t>
  </si>
  <si>
    <t>9c5118e31b9ce13216afa1ec11d223d1</t>
  </si>
  <si>
    <t>135e503efe2b8d5fdf89541557c5aa37</t>
  </si>
  <si>
    <t>ae4b37b37bb22e37fe34ada808837207</t>
  </si>
  <si>
    <t>96530093e1f224383da249e21be5787b</t>
  </si>
  <si>
    <t>f20d03ab638209de28eec4076c1958ae</t>
  </si>
  <si>
    <t>f8b5a4d4af546a104faa5f7bc10619b3</t>
  </si>
  <si>
    <t>af8588ed9e0f9707e03520b19a8db26b</t>
  </si>
  <si>
    <t>a63d4ed214b0406558f633a39c61bac4</t>
  </si>
  <si>
    <t>5a465fa8d582b46073747a7a0dafb516</t>
  </si>
  <si>
    <t>f7b55e33b283db33596d6be05d796448</t>
  </si>
  <si>
    <t>dc86b29986d1f8ad458040d2400bf941</t>
  </si>
  <si>
    <t>e71484466cc8ae37af628b0035621ada</t>
  </si>
  <si>
    <t>37ee07d5edb5934d6a2b54c2c3062ee8</t>
  </si>
  <si>
    <t>9ef700d1d8d4a2dda8544f93b56f3b89</t>
  </si>
  <si>
    <t>ede453aa135a0c331737ba13f190a51e</t>
  </si>
  <si>
    <t>56945b46086d075810eb3a3d86bc64d0</t>
  </si>
  <si>
    <t>1d19186b813298cb339fdf8b125c59ec</t>
  </si>
  <si>
    <t>9ad2ff61802821ec369d655bc8482e00</t>
  </si>
  <si>
    <t>c588e9a4ff0b056a13d5cf0300b1a129</t>
  </si>
  <si>
    <t>20c6ce7432acf52ce53dfd747c8f6de3</t>
  </si>
  <si>
    <t>024c233620ca87fef1d3f281e8123142</t>
  </si>
  <si>
    <t>fe699c8535ad2dde2050b768c4b2fb4d</t>
  </si>
  <si>
    <t>2312111a663c6fe21d6068e7fe2d9672</t>
  </si>
  <si>
    <t>d0de9a1f4f99b1ef24d62e647e0e2320</t>
  </si>
  <si>
    <t>339f34206b47320a2fce8cb2197e13cb</t>
  </si>
  <si>
    <t>7400c7e143639e56fc8ffa59d1c03649</t>
  </si>
  <si>
    <t>a5c537029c8afeb057810d65cd682c7c</t>
  </si>
  <si>
    <t>cbdafd2d712b8558733da4a0522cefe0</t>
  </si>
  <si>
    <t>329acecfbb84c6d62800e8ff775fffb2</t>
  </si>
  <si>
    <t>f611897d4144c0528cbd912c0ad0e5df</t>
  </si>
  <si>
    <t>05e4df315bc1ae753764f4568976ab12</t>
  </si>
  <si>
    <t>f2b29ebe8a1e00eb8f9273ae1adec012</t>
  </si>
  <si>
    <t>98a5e58898b04ec9f77f6e26e67050a7</t>
  </si>
  <si>
    <t>0786714cb4a6c2612752d9f00bf1a0fc</t>
  </si>
  <si>
    <t>3503a5cabea16e73a2c02319240c232b</t>
  </si>
  <si>
    <t>ad6812c111cc59135cf3e4f7b2762601</t>
  </si>
  <si>
    <t>5d823c5e7d1d0e13ee32090ca889975d</t>
  </si>
  <si>
    <t>700abdbf00ddc509476b56de64d025d9</t>
  </si>
  <si>
    <t>637a39768880ddca5882b455322ff41f</t>
  </si>
  <si>
    <t>9cfca1786cb62ea2437055d11bda28ad</t>
  </si>
  <si>
    <t>c638851263c217613ddd697942c84fe4</t>
  </si>
  <si>
    <t>6ad62864f75d24638cab4e7bcdd9972a</t>
  </si>
  <si>
    <t>77d0352364404b096ab0509d4c841def</t>
  </si>
  <si>
    <t>d962db498655c9a4b77db1b993f157d4</t>
  </si>
  <si>
    <t>cbe90a29307025b1aa98d02ad2271c0a</t>
  </si>
  <si>
    <t>d070c87ab93dcb76d18b098b81db5889</t>
  </si>
  <si>
    <t>e543c7d849d87353a56205b54e42eaab</t>
  </si>
  <si>
    <t>e37a08d28805582b1081a49c041a97e9</t>
  </si>
  <si>
    <t>0d56c78ed9306af8a4afb0488eb5fc2c</t>
  </si>
  <si>
    <t>5690bedf5be601567f2c558f9240e51d</t>
  </si>
  <si>
    <t>4d3ff54b804572c7cb01e31c48684809</t>
  </si>
  <si>
    <t>185d4f6e56ea6a1e423468b4d2eaa7cc</t>
  </si>
  <si>
    <t>84106b0fd15d17c59d5bd961521b443a</t>
  </si>
  <si>
    <t>190d1e49534d839d6db2880759d8e40f</t>
  </si>
  <si>
    <t>8df60b7d9981b6f6b7875b741d2e13c3</t>
  </si>
  <si>
    <t>60cf58e67dfbff6cce6b91b4aa72df9c</t>
  </si>
  <si>
    <t>a7f15daeb4efe57cd37eb6ad2a78c0e6</t>
  </si>
  <si>
    <t>30b25e94cd8582e92ef193531bc531b8</t>
  </si>
  <si>
    <t>9cc971992ce857d4f7ca2cbe0e6527ad</t>
  </si>
  <si>
    <t>7639c1813baaf28ea109538971357918</t>
  </si>
  <si>
    <t>377fef154cba8826efe86da89a0a4633</t>
  </si>
  <si>
    <t>d431fad7c2f75a3ddea76fa5bc88f224</t>
  </si>
  <si>
    <t>dc21eb3a96b071672dbe53873234d108</t>
  </si>
  <si>
    <t>639c8c51b4348d2191e8fc324e7f6b9d</t>
  </si>
  <si>
    <t>cc8584e8f2f63e26a6fb913173ae9425</t>
  </si>
  <si>
    <t>06818129744f066c409e2894f0d0769c</t>
  </si>
  <si>
    <t>3326a1d23ec9e0dd4db7042f80c0ba00</t>
  </si>
  <si>
    <t>63305950fe640d20773bdb40c16f7e62</t>
  </si>
  <si>
    <t>9bd92695f99895ea3782608dea8cbda7</t>
  </si>
  <si>
    <t>616ffe00f60a62eeabb276603a7971f8</t>
  </si>
  <si>
    <t>408684c3090959e9e7a9e4988abdc6c6</t>
  </si>
  <si>
    <t>015546ec984c58044b2a1304f24193a7</t>
  </si>
  <si>
    <t>7170c802ec75e5fcb3792110e68ab323</t>
  </si>
  <si>
    <t>00e2972a013072289c3e86cfc2b9e38d</t>
  </si>
  <si>
    <t>dc4ad93e6f41f8072965527c8083c47d</t>
  </si>
  <si>
    <t>7dd39512d400854ff4e21b1d8b9ddff9</t>
  </si>
  <si>
    <t>493a49563666be92550d578b66153b30</t>
  </si>
  <si>
    <t>d1fe2f97522f5cf484b03771cbec7ad8</t>
  </si>
  <si>
    <t>65d7cc462005f69879cfdb08e058a239</t>
  </si>
  <si>
    <t>8247cb60ef6a1d0c8a844cd5832108fb</t>
  </si>
  <si>
    <t>c35aa130b867773e9f4fdcf8d878cf02</t>
  </si>
  <si>
    <t>e7799fa3c474f0ecaea9a6d03b60b959</t>
  </si>
  <si>
    <t>28d348bde67f80e5b6427e06648e0d59</t>
  </si>
  <si>
    <t>7b7dbb489c3afb099c5858c592da7daf</t>
  </si>
  <si>
    <t>3a4ce1bd2a9f1cb5a56f5a420f0a6072</t>
  </si>
  <si>
    <t>10bf5fb90ec309ac69a98f5245418fe3</t>
  </si>
  <si>
    <t>5bd7d2276e288fc3b5567b6aecf35504</t>
  </si>
  <si>
    <t>79e17b14eb9363f8e7b463efa043c894</t>
  </si>
  <si>
    <t>7df0b431d81325e82cfc663f2c43efef</t>
  </si>
  <si>
    <t>0cd486dbca272abc9253e609b2052d1a</t>
  </si>
  <si>
    <t>81d8e3b6ba54d1dcc3f78a4099d2a192</t>
  </si>
  <si>
    <t>40fc602f9c25e7f471d2e5b348c100f3</t>
  </si>
  <si>
    <t>d30141ad1a21e039c788267f511dbd82</t>
  </si>
  <si>
    <t>16bb5038958182db39fa2881ad570cd1</t>
  </si>
  <si>
    <t>4fda921eb59b74ed21c9b69c470b8fae</t>
  </si>
  <si>
    <t>570a97232e0dd95c690bc0a5d0ac86b6</t>
  </si>
  <si>
    <t>cef0a506276a74c28d77739366902cbb</t>
  </si>
  <si>
    <t>ddabf4fe6a9245c49adec21cb7540101</t>
  </si>
  <si>
    <t>b0ee8556e582109b7666d96281195059</t>
  </si>
  <si>
    <t>fd6c100512261a45cab0e22b1608871c</t>
  </si>
  <si>
    <t>a6a41ff534ddaa09d1e9cb71ca9613be</t>
  </si>
  <si>
    <t>08c4efad5ff7abf5c1b5745a45730ab2</t>
  </si>
  <si>
    <t>a568e815557dfe95e3b3ff832812486b</t>
  </si>
  <si>
    <t>54cda4f6faa16b619c230cddfd5da778</t>
  </si>
  <si>
    <t>c7201484ae70fbceb803edabe73f85d2</t>
  </si>
  <si>
    <t>3264bdf15cdf919688dcf64636e55437</t>
  </si>
  <si>
    <t>3ab22580c82d3db7531aba1fc5fe49c1</t>
  </si>
  <si>
    <t>d18227b7809322199605d38e81ec230d</t>
  </si>
  <si>
    <t>a582b5b6122b059b61fd2151d0ed11fd</t>
  </si>
  <si>
    <t>96cf0dd10606a3ec0a34769f812f41b4</t>
  </si>
  <si>
    <t>f16fab92d9db62cf28fc28ee8dc85c5e</t>
  </si>
  <si>
    <t>8188075294bb56b7ec8a8b2e6b947d27</t>
  </si>
  <si>
    <t>f0a2b63c12a6ebe723002dd5d08b5ec3</t>
  </si>
  <si>
    <t>851eb9193f4cb940e63681290c3dcb4f</t>
  </si>
  <si>
    <t>b8f565881f1a50af58715e189a337100</t>
  </si>
  <si>
    <t>6bba76149cb0f52513ff95d502969893</t>
  </si>
  <si>
    <t>c3b46a2c4b10a6d46275d9902d91ff2d</t>
  </si>
  <si>
    <t>4026f7d0145275eb838ef552b889c0ec</t>
  </si>
  <si>
    <t>39794556d9bcdf7549001fc3ec56e28e</t>
  </si>
  <si>
    <t>5b7716e8aa1c87067f1469f336eefebf</t>
  </si>
  <si>
    <t>8dc575d88d1a84663a281b0acd9dd168</t>
  </si>
  <si>
    <t>9494fe7710d02509b323226ebc5b12df</t>
  </si>
  <si>
    <t>f10bbdc89537115c957937dd50a20ca7</t>
  </si>
  <si>
    <t>3a3e48040eada9f191d9cf503c167f9c</t>
  </si>
  <si>
    <t>2f997ad360d6cc2457e5ee787c24cfa1</t>
  </si>
  <si>
    <t>38bbdee49c638fb29fdcac9665c27ee6</t>
  </si>
  <si>
    <t>9a9b783d700a575ef15b54a26b76d244</t>
  </si>
  <si>
    <t>f2ba66a2a2704983864ee770bb9afdb6</t>
  </si>
  <si>
    <t>a51b9cba9204400d980afd668d27d3c9</t>
  </si>
  <si>
    <t>41780f5332fd74783f7f527fcf58d21b</t>
  </si>
  <si>
    <t>e950071540cf40421957406687877bc3</t>
  </si>
  <si>
    <t>7516a5549a2ed8cd17c45e49e82544a9</t>
  </si>
  <si>
    <t>e84816f3b4a3b7a82041c8f43845b097</t>
  </si>
  <si>
    <t>7c82476c0f50a544581f32a8b7d7eda1</t>
  </si>
  <si>
    <t>ca5603041135a39ce140c89dc0175d1e</t>
  </si>
  <si>
    <t>927e550cffb5caa83ce9afd6ec0d886e</t>
  </si>
  <si>
    <t>ed5688c53d9ed28e74523ae79410acb8</t>
  </si>
  <si>
    <t>0b3295ce662be865aa56d5c7f78601ef</t>
  </si>
  <si>
    <t>33e87f4cf23de91419bc2b65f9052789</t>
  </si>
  <si>
    <t>ed3dc6669d03eeb49442d34a82c4d415</t>
  </si>
  <si>
    <t>4b0bfdc7d4ca991497dd73b9cb340085</t>
  </si>
  <si>
    <t>e2eed9d273e12f782167ef6b5a5a1bce</t>
  </si>
  <si>
    <t>95503ba2ecf3a1e14d68c6599601b9ab</t>
  </si>
  <si>
    <t>f8a7c075d105afdcf535711ffa7acfa8</t>
  </si>
  <si>
    <t>3672fd9b37c7dd819b7b7d4613f651b1</t>
  </si>
  <si>
    <t>68b1350ba89940b05bf7957bf1d6beb0</t>
  </si>
  <si>
    <t>98261ac4c9595f4d742f83d911922cf5</t>
  </si>
  <si>
    <t>de50d300d408a7fe1348fa8bd197ddf2</t>
  </si>
  <si>
    <t>3e1e323e9d4c48ff9556143e9a32a3db</t>
  </si>
  <si>
    <t>8e465bae21753e53ec554a6bf0a0dca4</t>
  </si>
  <si>
    <t>45919ce8424f0a7c9d630e5c18f66524</t>
  </si>
  <si>
    <t>24764284d4d67f146daa546143e1d0d9</t>
  </si>
  <si>
    <t>322790ab5eff71e8ab7827434a02346e</t>
  </si>
  <si>
    <t>ab735595daf59e406d9ee46c9aa64faa</t>
  </si>
  <si>
    <t>d5d929d5e3d3f1388463578a8516104f</t>
  </si>
  <si>
    <t>ec5ab7b5e9e6202c5aef7fe99b94ccee</t>
  </si>
  <si>
    <t>1c1be0b424573db0ff7cec6ee5e39a85</t>
  </si>
  <si>
    <t>d313b1a569a330b872532424fd66eaeb</t>
  </si>
  <si>
    <t>9c739f57bef3c86f4374bf4a82392b3a</t>
  </si>
  <si>
    <t>7fa8a9cb20a04fc295a373c20ea392b8</t>
  </si>
  <si>
    <t>e4b985e823ded8605f64cf1e28d013f3</t>
  </si>
  <si>
    <t>8f48a9f98c028b065aa0662f57bb2947</t>
  </si>
  <si>
    <t>4d89aa17cabb9666287aeec3288d07fb</t>
  </si>
  <si>
    <t>8afd9492240f9348cea2de4655c34011</t>
  </si>
  <si>
    <t>d866e504fb74cbf859d8d083b9b57837</t>
  </si>
  <si>
    <t>d4f868007a3b4346010963929848fa8a</t>
  </si>
  <si>
    <t>36e22ecc218919a886c6dcf9aa14c7f5</t>
  </si>
  <si>
    <t>ffbc87f67c513f71b9ffa68e72a2376e</t>
  </si>
  <si>
    <t>ba936b691c12f67e4c24f195f5d2f5bd</t>
  </si>
  <si>
    <t>aed42e87e8e87dcd62a19f37b59b1700</t>
  </si>
  <si>
    <t>16599d79f2e23502ad2b1d5ad017eb0d</t>
  </si>
  <si>
    <t>fc816e4ab40ab193e1bdb0d79968b024</t>
  </si>
  <si>
    <t>b4fd3585cfff96f1762daa6a4c375895</t>
  </si>
  <si>
    <t>6bfe4618e750145c9acc9987f9ba161c</t>
  </si>
  <si>
    <t>737f7fdf74b45bc7e3158f97608ce2ef</t>
  </si>
  <si>
    <t>7f9f0dc276be3cf7e9063e43f605c3c5</t>
  </si>
  <si>
    <t>9a95ff617d46b0853a2a9ab549a3f3d6</t>
  </si>
  <si>
    <t>8aeb209e316043f412f30acb963f62f7</t>
  </si>
  <si>
    <t>24eba626a3ecd25108018ea7b111e766</t>
  </si>
  <si>
    <t>e9184319c824764c71797e4416294a6c</t>
  </si>
  <si>
    <t>0cfd6c91e5bb5b7ec6be6d7e793d20e1</t>
  </si>
  <si>
    <t>6faf1e57266237600d268d6131cf1e5f</t>
  </si>
  <si>
    <t>6dc751bd314035e5cd07b5783799f84c</t>
  </si>
  <si>
    <t>7481797e13001bd487ac70f296b11be2</t>
  </si>
  <si>
    <t>22848cff9355124d81c561b59890a345</t>
  </si>
  <si>
    <t>3c1fb2f6884f14e993ff5ab479ccf09f</t>
  </si>
  <si>
    <t>d6b2974e6cf0a2090a3316aa1736ebef</t>
  </si>
  <si>
    <t>8e78c9640fc43f26f1696eeec000db5a</t>
  </si>
  <si>
    <t>a70d780eddc7d433ea1a48c434607d57</t>
  </si>
  <si>
    <t>933da2a653210f730747c28a49d54d8e</t>
  </si>
  <si>
    <t>638b990b3b08f2b36b0eb8dc89cc11f4</t>
  </si>
  <si>
    <t>c46769e0da8615cdd59fe67f853ebd85</t>
  </si>
  <si>
    <t>b9652692b36ba71e5cda65e4f8f83c4d</t>
  </si>
  <si>
    <t>e0db23438c1fcbcc82885a1ce40b0bfc</t>
  </si>
  <si>
    <t>acfdaf9a5e0116db79c9ca3fe3b082d3</t>
  </si>
  <si>
    <t>f774bf697b9b702ff9169e23ffb8b3fe</t>
  </si>
  <si>
    <t>bdf5201a85adc11a3881a5e1ffab102c</t>
  </si>
  <si>
    <t>d99a94ef74620b95c29ca49d7c778bf4</t>
  </si>
  <si>
    <t>352ab05fd034c002245c8dd85bd7dbb0</t>
  </si>
  <si>
    <t>593624c92fa8ac1d38c6699912ae4a5b</t>
  </si>
  <si>
    <t>850be66093f139f399ba55d7cd96cf26</t>
  </si>
  <si>
    <t>1a334d89e143e6cebb3506ad38ddd0c2</t>
  </si>
  <si>
    <t>0e5cde0fdd1709898292a48802e28144</t>
  </si>
  <si>
    <t>9f2c8934978dfccb30125e17c77c2a08</t>
  </si>
  <si>
    <t>742b29eae357e8f8e7476d97d22c2460</t>
  </si>
  <si>
    <t>4d395e48992475448a86af6f05250b3d</t>
  </si>
  <si>
    <t>0482519d5e3d179e7a3b00d6722bed50</t>
  </si>
  <si>
    <t>21af73f960a77885e91a806c06b0c1e3</t>
  </si>
  <si>
    <t>1f9782734bacba3b67fae560dd17f903</t>
  </si>
  <si>
    <t>02c38ff8f0acd90e3b7b98156ac29034</t>
  </si>
  <si>
    <t>bf52f0d94c28f425403dccf42a0ee662</t>
  </si>
  <si>
    <t>71d5717dc6973d501c8f2c7858196833</t>
  </si>
  <si>
    <t>45c7a5fbacda5a0c424b9dab652b2e8c</t>
  </si>
  <si>
    <t>291b7ba7e7bbdfe452c2ae058afd15be</t>
  </si>
  <si>
    <t>7510cf46e51f644b27b79e938c1c1ae5</t>
  </si>
  <si>
    <t>d9b2fdebb3f293e4f8eeb174c035cc2c</t>
  </si>
  <si>
    <t>b891f5d42cbbd6d0d2e82eda1b48658c</t>
  </si>
  <si>
    <t>aec4d44a02c74d625116e7d94fafd67b</t>
  </si>
  <si>
    <t>a5b427c689e1f8dabf0469b03d673f35</t>
  </si>
  <si>
    <t>1f61ee96ec34ab3d759fd79b80e1dc90</t>
  </si>
  <si>
    <t>6de980369453bc98c75da669412a0e85</t>
  </si>
  <si>
    <t>3718945ae32eccdfb1209155e35b7e05</t>
  </si>
  <si>
    <t>4e251837133d004b7c2827c9a9dae5b3</t>
  </si>
  <si>
    <t>bbfa16828a49c356b46dcbea56ded834</t>
  </si>
  <si>
    <t>cfd383a0f3ec39f210d4f668ae24a23c</t>
  </si>
  <si>
    <t>790f16f269557b8282bc1481f9e8247f</t>
  </si>
  <si>
    <t>a22162e8fad03ee9572306efe84ee72c</t>
  </si>
  <si>
    <t>ae209c7adfba6f3da2cf3a53bac0d544</t>
  </si>
  <si>
    <t>3bed1a75ce48dad3e90b5c47c36b5204</t>
  </si>
  <si>
    <t>8569c68a7518b17cf9c309f4c2c0115c</t>
  </si>
  <si>
    <t>7ede38656037ea4714b989da45f8a44c</t>
  </si>
  <si>
    <t>74ad7441d374e44fcdf9938fab8c35c8</t>
  </si>
  <si>
    <t>f09f554198d748578c957bcc58291e08</t>
  </si>
  <si>
    <t>fbb25ad1452fbf7e073a084f8c2cbda6</t>
  </si>
  <si>
    <t>08769b79055f98ab6f2878b6fbc39c62</t>
  </si>
  <si>
    <t>bd547868155fdb22bd7f86e7c6c8e20d</t>
  </si>
  <si>
    <t>3a8bf1c7983935f6ad77915e139d91be</t>
  </si>
  <si>
    <t>0810bec75fe542b1d68666785181d394</t>
  </si>
  <si>
    <t>0a4bcde9c0983e84b1f4e0705d121f25</t>
  </si>
  <si>
    <t>170c8dea7ff31d9f3bb01e40268da59e</t>
  </si>
  <si>
    <t>d4678a9e957390b9c150496e4edc3124</t>
  </si>
  <si>
    <t>d30a15613f4863ea6c94c671db37a27a</t>
  </si>
  <si>
    <t>04701c6d028551e35b43d6a2b181411e</t>
  </si>
  <si>
    <t>71d2dd1c3240f4125e7100085b75444f</t>
  </si>
  <si>
    <t>75e035001879e8de78a597ae043c1688</t>
  </si>
  <si>
    <t>c9e5bdf1cc9f733390e61fca764b51e4</t>
  </si>
  <si>
    <t>d1648c587d8b9f4e343a6a0c1aae6a95</t>
  </si>
  <si>
    <t>bfcb83e71e3778e69dbb16fb4f259143</t>
  </si>
  <si>
    <t>cf5b61dfa3bcae70246f0ee9e31aafeb</t>
  </si>
  <si>
    <t>97de3598245baa770e5de733a1f7273f</t>
  </si>
  <si>
    <t>f3145438007e70fb9bd4fd460b20dc78</t>
  </si>
  <si>
    <t>764ea6d350e3a53ed8414968a6597cc3</t>
  </si>
  <si>
    <t>4a1e6b311c0efdb975330b6218f9cf46</t>
  </si>
  <si>
    <t>3acc50526e382c8a6a3d181c89a8c956</t>
  </si>
  <si>
    <t>49d1d05c3cb94726ec3fa237368572c9</t>
  </si>
  <si>
    <t>2adbfd185ec2db71abb59a54b08c91ad</t>
  </si>
  <si>
    <t>aeb171012a7d0d7169ae0867850c56a9</t>
  </si>
  <si>
    <t>614fed65a3bda07d6dd3cd3b47dae585</t>
  </si>
  <si>
    <t>ecb876c352cd60c4b9d83ef6f52e19a5</t>
  </si>
  <si>
    <t>b2e9fe38e0eb107f91e26b5f777de56e</t>
  </si>
  <si>
    <t>6f5994cb7fceadc61d70b91fffcfcc3a</t>
  </si>
  <si>
    <t>c3490dcedf42cc4adaed83f6360bfa1b</t>
  </si>
  <si>
    <t>381865bb5f82d4d601fa3026a283b47e</t>
  </si>
  <si>
    <t>f6cd5629d58e708bba4bedb09a67d8a7</t>
  </si>
  <si>
    <t>df5d2b376ad8dc9223a3528f28795837</t>
  </si>
  <si>
    <t>7343c19728d9499883e74b93863dcefd</t>
  </si>
  <si>
    <t>c38c61e6e0db3f20cd3ce925d795b5a0</t>
  </si>
  <si>
    <t>894bc3b57706081b775d54a4756654c7</t>
  </si>
  <si>
    <t>b03bfe9da81252f5e3b39196ba3518c0</t>
  </si>
  <si>
    <t>ac10064713bd3169f17aed85acad2106</t>
  </si>
  <si>
    <t>06befe7433b2a159c7fe6d032bd9363d</t>
  </si>
  <si>
    <t>fbe09444993da8c9e03a04cf33967045</t>
  </si>
  <si>
    <t>33274c7a5673ba426b910ce5311a4f28</t>
  </si>
  <si>
    <t>9892e06a367c1e960cc410e6a43fcd88</t>
  </si>
  <si>
    <t>8e98bf676f11db9fd078edd4d3dad51c</t>
  </si>
  <si>
    <t>ada34b99e77d7427f903b45fdf1d3772</t>
  </si>
  <si>
    <t>382b9743a55339461109ae51d3f3633c</t>
  </si>
  <si>
    <t>04e1b4465899f282fe44bc0daca32f81</t>
  </si>
  <si>
    <t>965cef866a59a3cd6d1e92ba0ad2c779</t>
  </si>
  <si>
    <t>9e11a53a57f750f786cf63a2c4543b27</t>
  </si>
  <si>
    <t>74d6e55c0adc5d0d9ba5d802f1bc2d0b</t>
  </si>
  <si>
    <t>d74f4428fcc52828ba891deccd965703</t>
  </si>
  <si>
    <t>8e788b2450c8edf1410976f0e00ab0ff</t>
  </si>
  <si>
    <t>3655449bb852f5663e2fd8a8770bca2f</t>
  </si>
  <si>
    <t>adc5ab32626c83187d0614706e1a5e58</t>
  </si>
  <si>
    <t>0330ce746b322d7d22d9623cf556afed</t>
  </si>
  <si>
    <t>d5f0e4db4039669c25d1d1fe428c8bcb</t>
  </si>
  <si>
    <t>9dcd979236ca7ee761d401e452d75665</t>
  </si>
  <si>
    <t>0a88ebbe1aa2ed7fc135986ced8a6b5e</t>
  </si>
  <si>
    <t>e7892cc507b3a2e9fe53385ee5509351</t>
  </si>
  <si>
    <t>1f3df785e9dc2144fdd0cdab14aa9422</t>
  </si>
  <si>
    <t>f19594245ba83aaf403455a6c1bc5814</t>
  </si>
  <si>
    <t>0ff3cddcf62afdff48dddaf22aaf0fee</t>
  </si>
  <si>
    <t>d9c9ef12b7f434d895353bc7c362f8b7</t>
  </si>
  <si>
    <t>2567fd8855dc8ce8ead37c8131414ddc</t>
  </si>
  <si>
    <t>ccaeb075651015b6fd4240ded98360e2</t>
  </si>
  <si>
    <t>a1382f97cb0cf468fc4f3f63e88d1542</t>
  </si>
  <si>
    <t>9d8aa6ca525fcaebe19a05f37b4e3274</t>
  </si>
  <si>
    <t>95978c0a7c501231dc179984007ec7bb</t>
  </si>
  <si>
    <t>7f148c3a12b98bfccd2c119c3c97a9e4</t>
  </si>
  <si>
    <t>75793e8a27fe987af4e902a81660602f</t>
  </si>
  <si>
    <t>3873a650e0e0e77d40b293ad9ad03929</t>
  </si>
  <si>
    <t>055217ec4b1f2a56c62ce2cadbe29c3b</t>
  </si>
  <si>
    <t>8f52a5d652af2dd57e60cb1788b28d95</t>
  </si>
  <si>
    <t>9e2a7ec851f933a42a84621ae1ed5922</t>
  </si>
  <si>
    <t>5e76cb6542fa7e072916af1effd97f36</t>
  </si>
  <si>
    <t>072d5af6d1c25d24d84182a5c1ce6451</t>
  </si>
  <si>
    <t>889cdbc2157d4b7fca66b33aabdcc680</t>
  </si>
  <si>
    <t>6d2a8a62ccdc51e36d7624e110ebd2a1</t>
  </si>
  <si>
    <t>e5851a5d5596c2aae72e025e1a135877</t>
  </si>
  <si>
    <t>36382579f4df4413cf0d5122f890b973</t>
  </si>
  <si>
    <t>d8ec63b7f9bae2d8131031d7927430ab</t>
  </si>
  <si>
    <t>9a148310e3ae74b3d1e856ae5e4af4e5</t>
  </si>
  <si>
    <t>6231b6e4d05e6ab8e30b6fca4afff42b</t>
  </si>
  <si>
    <t>bab25785bc0b036a7065bb1c5c5710de</t>
  </si>
  <si>
    <t>c10df225c03861cca258bdc8f9e29cda</t>
  </si>
  <si>
    <t>168ad562bb545e78897ba109581ce790</t>
  </si>
  <si>
    <t>44da373b19e935a40f257bae42c3f04b</t>
  </si>
  <si>
    <t>7232d1544cedb097da098b936baac4d4</t>
  </si>
  <si>
    <t>2317e4dee52344e806677cbc15e7edb1</t>
  </si>
  <si>
    <t>6b665c73da554b10f620bac8ac2b7432</t>
  </si>
  <si>
    <t>77bdefa289f03aa2549e5546923cc5b2</t>
  </si>
  <si>
    <t>dbb5aba7e1a8a849072908cdc2ceddff</t>
  </si>
  <si>
    <t>a430ec62fe6f707ebae157ea4eff1781</t>
  </si>
  <si>
    <t>07f86cfa706de48c074b0f149fadb9d4</t>
  </si>
  <si>
    <t>16d505cd985a5e737955de5b91b733bf</t>
  </si>
  <si>
    <t>9a846ca77f404659bd94979a3864db64</t>
  </si>
  <si>
    <t>334fa9ca22bbc6345adc605f2abd1cde</t>
  </si>
  <si>
    <t>d1083569a0a2dc25755edb078a454017</t>
  </si>
  <si>
    <t>c8ef9497a6dce53f2e29955fe06f9ac6</t>
  </si>
  <si>
    <t>5c9dbae62c96d765d629b39b27a34afc</t>
  </si>
  <si>
    <t>2f2b54617adfcebcaba988cf6a78ef7a</t>
  </si>
  <si>
    <t>31a27168afac5428a9dbaaa041af2082</t>
  </si>
  <si>
    <t>c7ce66c269ffe3278f2ac313bea10912</t>
  </si>
  <si>
    <t>f19454db53ed99600b306d932296f6ae</t>
  </si>
  <si>
    <t>351a4eb57608b85dcacdf834901f069c</t>
  </si>
  <si>
    <t>91e77e0e16e7a7e4f9c077a3eb969140</t>
  </si>
  <si>
    <t>69f07139131eb94ecb8e5b5d601b1f7a</t>
  </si>
  <si>
    <t>256f0918ebbc1e5cacee0fb6bac6e809</t>
  </si>
  <si>
    <t>eec2fe37691f5bd4f2a0e2a99c9a60b1</t>
  </si>
  <si>
    <t>f733f8221ca3f52f6d7a4b8d162b1873</t>
  </si>
  <si>
    <t>94d10d7e314f6e8440d7dea79a838106</t>
  </si>
  <si>
    <t>f6c37206060bfabf8380340ef3ba80cf</t>
  </si>
  <si>
    <t>e1fa3e11507423349f9e0833b9698b2e</t>
  </si>
  <si>
    <t>0484f4053df3702347e3b260d0eccf39</t>
  </si>
  <si>
    <t>1958ecc55a91fb365b6c5671f4c4b9b8</t>
  </si>
  <si>
    <t>40869b13ac99c716ffdd80b9df43e110</t>
  </si>
  <si>
    <t>2379f7158f4c66905a9dac92c4472a2d</t>
  </si>
  <si>
    <t>b957b3e2473035f8a2e94e9155c11646</t>
  </si>
  <si>
    <t>4fcf1201b9a51dcf81d663ddf75988fe</t>
  </si>
  <si>
    <t>2efc380c5596eebc0be4abb98bd5b33a</t>
  </si>
  <si>
    <t>61eb73b3aa56811b865abef59f7ef640</t>
  </si>
  <si>
    <t>2cf1b13d236cbffe7a3e1857136982b1</t>
  </si>
  <si>
    <t>9f4941a3863ffce26f87e9bb96d81c95</t>
  </si>
  <si>
    <t>5656eb169546146caeab56c3ffc3d268</t>
  </si>
  <si>
    <t>9fdb460823d003d8c9cee8a9fa8a6caa</t>
  </si>
  <si>
    <t>902dbd012843fe49743fce302a7765fe</t>
  </si>
  <si>
    <t>ea11182de26c7ddc3dc261f8c9ab98c3</t>
  </si>
  <si>
    <t>20d45783cfee5d4d288de20095fe7f9e</t>
  </si>
  <si>
    <t>10054c55fa5243fc0c2298e46d9e1a30</t>
  </si>
  <si>
    <t>752aa35e7c6931b1a551a99f04458686</t>
  </si>
  <si>
    <t>564aa03ec3ce47210e4de58cd8c5d93d</t>
  </si>
  <si>
    <t>5beef8fc3b71ef42fd7079c8d495ea95</t>
  </si>
  <si>
    <t>c72574999d02567190f02835c3af476a</t>
  </si>
  <si>
    <t>759402811612c3837b9e688e4ddc26bf</t>
  </si>
  <si>
    <t>b8f20ea4c97c0b9d62a5c41ff89eb36b</t>
  </si>
  <si>
    <t>938698ae953596e231326da5ff220f68</t>
  </si>
  <si>
    <t>545d52845f89fb2a0069f8af963812de</t>
  </si>
  <si>
    <t>4188d77568d27a1ec95c6d521865d48a</t>
  </si>
  <si>
    <t>3de5933266a643a0b829e83f78c35821</t>
  </si>
  <si>
    <t>67a973fd5fbad181639e544e6edfefd1</t>
  </si>
  <si>
    <t>d17092d3f5a13376e9c95fa77289fa8f</t>
  </si>
  <si>
    <t>26085b5bf36c821ea31abe21056cb86c</t>
  </si>
  <si>
    <t>a04bff533f8f03dacf3ea6242bf43abe</t>
  </si>
  <si>
    <t>149cbd3f684d523d087f5260302c90e0</t>
  </si>
  <si>
    <t>b599dcfcf9910e6ef00a7f2b69db4802</t>
  </si>
  <si>
    <t>c6a209a9cae13f4768c11cb3812740be</t>
  </si>
  <si>
    <t>61097dc6883dd5e075fa2fb36ada4875</t>
  </si>
  <si>
    <t>b6e218c0af67cbf5297ab3e4cacb3839</t>
  </si>
  <si>
    <t>d4ee7b24630e3e11b2b8b219a77c0501</t>
  </si>
  <si>
    <t>732942cf061a8a17434dea4405c123c9</t>
  </si>
  <si>
    <t>6b9e1eaa592ab7d8bf818af346595f83</t>
  </si>
  <si>
    <t>703f1588c964db32571e405b538dc39b</t>
  </si>
  <si>
    <t>b1081ec8c46e21c0aceb2609aeb8c1b8</t>
  </si>
  <si>
    <t>23bd724baa42a23c24432c373b3b910c</t>
  </si>
  <si>
    <t>fdb0e914e3f912b6b01840b1ea999c46</t>
  </si>
  <si>
    <t>b5c52a2f4f83b78e8070cfc2b09f0fd3</t>
  </si>
  <si>
    <t>5fc0974c5523db2fb37112424d790929</t>
  </si>
  <si>
    <t>d9b82559f506833a5b2c6399d157059c</t>
  </si>
  <si>
    <t>3aa168bfad024da059211a55f98f4508</t>
  </si>
  <si>
    <t>45a821758a1de5040b127ce1e7523f1f</t>
  </si>
  <si>
    <t>f45ac6dfd34f67fc16e581fe9ae0028e</t>
  </si>
  <si>
    <t>98407dc3f7283a8a678d1d97e139bce9</t>
  </si>
  <si>
    <t>6d85546e9a590d861adfb5e1e97122e9</t>
  </si>
  <si>
    <t>dc279e9d2a96d14c0c9fc9e65098fe4d</t>
  </si>
  <si>
    <t>a34deff3fac2f07c8a085e4d832034be</t>
  </si>
  <si>
    <t>5fb87f13f6e166bc643d22685cee47c1</t>
  </si>
  <si>
    <t>f65ed0376424086a1cba047c5154a78e</t>
  </si>
  <si>
    <t>d219cc7387e6bbc57a8660d1924f995c</t>
  </si>
  <si>
    <t>a0ec75d54358c7f8aa3d2fd6f1fcf523</t>
  </si>
  <si>
    <t>e754c640c09779e1ada40ccad154f7c8</t>
  </si>
  <si>
    <t>cda07bb630a62f9b271abecab8a37d63</t>
  </si>
  <si>
    <t>c04ba871c12c3b364fb02466591c5463</t>
  </si>
  <si>
    <t>e3055aeb7c62a0d7ce5a756c7fcc47e8</t>
  </si>
  <si>
    <t>65965ac87a95c1b1e9eb297063e36225</t>
  </si>
  <si>
    <t>263ac85349522ae0bdfb00a093fdecc3</t>
  </si>
  <si>
    <t>01208d73b8f2d0e10347aae1242a12fa</t>
  </si>
  <si>
    <t>ad5db7237bf82b05272008e7ff2ce225</t>
  </si>
  <si>
    <t>5df9d74d1d062721c63f353c1fa4eec0</t>
  </si>
  <si>
    <t>bbf7aecb4272f755e7ac76ecbe556345</t>
  </si>
  <si>
    <t>60f9c5ec01881784ca846e12c16aefce</t>
  </si>
  <si>
    <t>67b0a8350bf38e5d5be5df23e0d293a7</t>
  </si>
  <si>
    <t>38f9acc05b467543eb2ab4536729e1d2</t>
  </si>
  <si>
    <t>d3a6a654f91fd4bb5ff0b019d0f5bfaf</t>
  </si>
  <si>
    <t>cbb68c721ba9ddb30d8a490cc1897fa1</t>
  </si>
  <si>
    <t>9c2e38938ef603120eb967130257f6a2</t>
  </si>
  <si>
    <t>7a5c5a195bebd1246775a1f452c717aa</t>
  </si>
  <si>
    <t>393c8e557940bae425ca66ee5a803291</t>
  </si>
  <si>
    <t>20a6f66a60ad60d0ad594a9a208093d3</t>
  </si>
  <si>
    <t>1e1972964e63d31a968d8cd61ee3e039</t>
  </si>
  <si>
    <t>1f0297c67e5e3106b058c933b37053dd</t>
  </si>
  <si>
    <t>7a4a111b6eb0dbcbda7944911409ac7b</t>
  </si>
  <si>
    <t>6b86bf7b0271bb85a4c6ce7f1d0370b1</t>
  </si>
  <si>
    <t>baf54e21eda9754a90658f03a202edbd</t>
  </si>
  <si>
    <t>903ac1be571f2dc655f9083ffc936ce6</t>
  </si>
  <si>
    <t>52b1fdfdf380aedf492dd30f91da40f3</t>
  </si>
  <si>
    <t>dccfc93e5f94a64f1f325e322b64844d</t>
  </si>
  <si>
    <t>992ffc60b1925f3020d35b6fdee40a2b</t>
  </si>
  <si>
    <t>460a1052bb04a53c2d748b89ef49f1c5</t>
  </si>
  <si>
    <t>130e47a42ad5259d8843abe21bf87d5d</t>
  </si>
  <si>
    <t>84e9789e0b6dc1bfcf333d8e9f92826d</t>
  </si>
  <si>
    <t>15aa16b2327e928f15a72f11d98d241d</t>
  </si>
  <si>
    <t>e3c04f324e5e7eefacfa710ff436b870</t>
  </si>
  <si>
    <t>f6105caea01b6ad607a561fe0d122de3</t>
  </si>
  <si>
    <t>992b6c7b2e316b2bf5388e32c5a51390</t>
  </si>
  <si>
    <t>657257c1377038d391004bf7aca86b79</t>
  </si>
  <si>
    <t>d2f0b9e0fbf779c60ff56f493ca47cf1</t>
  </si>
  <si>
    <t>acbe4b6adbc9282d11a7dd9e1cb784d6</t>
  </si>
  <si>
    <t>ced2f2a9802448ab3c75ba63e5aa5877</t>
  </si>
  <si>
    <t>3320ed85841fc485a835d35402ebc469</t>
  </si>
  <si>
    <t>1905ebc2518ad770e86db556068decdc</t>
  </si>
  <si>
    <t>f0c584bdbe6bc2d65a3906a25191b07f</t>
  </si>
  <si>
    <t>36a9da4891b799387b6e7d59173ab8b6</t>
  </si>
  <si>
    <t>e12a0ae4edb2165eaa6f32b8b3b863d2</t>
  </si>
  <si>
    <t>864f6f21401e4cf51ae232498bdf15bb</t>
  </si>
  <si>
    <t>a45263aab483c922ef8f82a89f86c4d5</t>
  </si>
  <si>
    <t>b71a52d5cc0a8877314061c5823822f5</t>
  </si>
  <si>
    <t>161f201db3babdac5fcbcaefb104811d</t>
  </si>
  <si>
    <t>7038d2e4cfd7555e105bdfdd27e313f0</t>
  </si>
  <si>
    <t>47f2b930037868546be2c3297f60c82a</t>
  </si>
  <si>
    <t>673afc05fa081ebe870d2490a39c17e7</t>
  </si>
  <si>
    <t>654616fe53836878f371ed7eb6119d19</t>
  </si>
  <si>
    <t>ff24571291ca868a4f98c1d92a0a2d1d</t>
  </si>
  <si>
    <t>7d2bdba4939fa38bce31b864844e480d</t>
  </si>
  <si>
    <t>c42eabb2c98facea2b97066ebea48409</t>
  </si>
  <si>
    <t>73f826bc89f03a161feac9beef6ed964</t>
  </si>
  <si>
    <t>323b82df3d9616926c9eb5a0924abfbe</t>
  </si>
  <si>
    <t>9408366cfabe249cc4e4680dffb79c5c</t>
  </si>
  <si>
    <t>6243e6aedca8bf97d0e619c5eed532be</t>
  </si>
  <si>
    <t>98a703465d366addf75344ff4d63fba1</t>
  </si>
  <si>
    <t>619c98a8b880fa1bc4636f6b3d9f21f6</t>
  </si>
  <si>
    <t>bef97440218f17f5f6a75807e2bd7793</t>
  </si>
  <si>
    <t>f52fd777cb220b39d2020b34128b1301</t>
  </si>
  <si>
    <t>3dc77678850c657617eda579624570e2</t>
  </si>
  <si>
    <t>8562cb7be6bb8698157e2d6522247f47</t>
  </si>
  <si>
    <t>33e4f721d5ce4a77810690e77b51ea23</t>
  </si>
  <si>
    <t>265fd6fdfb53451dead7aea471f99fbe</t>
  </si>
  <si>
    <t>6a511c608ca737b62ce160178b17ca5f</t>
  </si>
  <si>
    <t>58f9481a6d59f6ff267e4cdfcd8251be</t>
  </si>
  <si>
    <t>32f4a143deeccca316ab15cfc81781b8</t>
  </si>
  <si>
    <t>6de9de2dd055cad94ee838808323f4c6</t>
  </si>
  <si>
    <t>3fd8f9ee763daa9b036f7263fb64c685</t>
  </si>
  <si>
    <t>1843cceebcc1e391249a2714facc8ba3</t>
  </si>
  <si>
    <t>85bafe39b908d61ef7633ec65599d554</t>
  </si>
  <si>
    <t>e4af98d8ce32c48b6a5a18f7850616af</t>
  </si>
  <si>
    <t>a1ef1caae4bf10e4c9887f4981bc1002</t>
  </si>
  <si>
    <t>4eddf89504662ec9c357158c59863254</t>
  </si>
  <si>
    <t>f773ad68c6d12ab39621c0c4ee7085ac</t>
  </si>
  <si>
    <t>1ea1838176ad1d3fade10cc835297e85</t>
  </si>
  <si>
    <t>431bdad95e6781a18b295b98d87335fc</t>
  </si>
  <si>
    <t>830f7609dc78b878bf555097ffeaaf4a</t>
  </si>
  <si>
    <t>6898bdb434c7284e6a029910a073f542</t>
  </si>
  <si>
    <t>5b4eb8626edac3e9ae435dd925858107</t>
  </si>
  <si>
    <t>521302710083ba5e737ef5cf6438450f</t>
  </si>
  <si>
    <t>4d094dfd23064797e35aab51f129fda4</t>
  </si>
  <si>
    <t>02292531f73bf941ef5b09341e195e37</t>
  </si>
  <si>
    <t>f301770fef415a61a88855ab733174e5</t>
  </si>
  <si>
    <t>5b3b4e44b50bdde1b3454ac5d970205a</t>
  </si>
  <si>
    <t>f4dab2a5ba9642222ee504e6d6a409a7</t>
  </si>
  <si>
    <t>b93d757b24d7fe32863f81d69b43f2aa</t>
  </si>
  <si>
    <t>2b4343622681ecc588d6e9497404e779</t>
  </si>
  <si>
    <t>e87076a976e7092eb963a3e983f27274</t>
  </si>
  <si>
    <t>d41af2e003acd6276472a2028a1e2678</t>
  </si>
  <si>
    <t>801fc27d9fbae58f45134e8c369d3b79</t>
  </si>
  <si>
    <t>50db7e9b6d3b56e8e4deb64a0f482c65</t>
  </si>
  <si>
    <t>0e4632e78dcf05fc45aded8e52b25c32</t>
  </si>
  <si>
    <t>b367a2cbbd2c75e1ab1c61fd0fd7015e</t>
  </si>
  <si>
    <t>faa60b8bd84596f71cefc77af1406537</t>
  </si>
  <si>
    <t>c829de179bba16494e4aaaec90990508</t>
  </si>
  <si>
    <t>c159666648d013ce39dc858d45eae4c5</t>
  </si>
  <si>
    <t>4d73a832ad6de2f942dfc0aeb9b70ee9</t>
  </si>
  <si>
    <t>ae3fcb88644f6583f941c264bea31b1b</t>
  </si>
  <si>
    <t>58835ea10a8191c85f9c0da34a51b0e9</t>
  </si>
  <si>
    <t>63a1a915dae7eb2dead5b9481d8d775b</t>
  </si>
  <si>
    <t>01c75ebaa6fd123179cc3898fe4d24c4</t>
  </si>
  <si>
    <t>ebed6a8227f5fc8183b559af016c2497</t>
  </si>
  <si>
    <t>241eec1d7a6ede773f38253ed84d6e88</t>
  </si>
  <si>
    <t>9f6eee61868a4161618844b56154ff08</t>
  </si>
  <si>
    <t>702b073491f360532059ba3dec84492f</t>
  </si>
  <si>
    <t>4237454cf3f961d5c656344ffa9165fc</t>
  </si>
  <si>
    <t>546c4ef305bb39289425e9d1c2601292</t>
  </si>
  <si>
    <t>d881deecb3eb4abd1661984f8429ed1e</t>
  </si>
  <si>
    <t>04fdd3ae5325927df81c7344d504a884</t>
  </si>
  <si>
    <t>838a8a0e522e128e0d0ce9ba3e142606</t>
  </si>
  <si>
    <t>f8205cfdac350f11ff3fc901d33c7db4</t>
  </si>
  <si>
    <t>5e6e72b76179c156b3e332b43127ad4a</t>
  </si>
  <si>
    <t>adeea3842513b0d1960fa551c0094c44</t>
  </si>
  <si>
    <t>16ba0b318e46ac53ff95a09c55e3d8a8</t>
  </si>
  <si>
    <t>cdc00d577be8717ddc8350eb2470a9a8</t>
  </si>
  <si>
    <t>47014bb0e74e35a5b83df78c45f41c32</t>
  </si>
  <si>
    <t>c0290b1feb7aabd93bb97cde3a0e8a58</t>
  </si>
  <si>
    <t>4fd7e58e0d98fa37ecd1fbc0042c67e0</t>
  </si>
  <si>
    <t>1b1b389ab042036dd481a37ecf903f75</t>
  </si>
  <si>
    <t>1295c00ce6a0b5d21e8e2efe0540dd01</t>
  </si>
  <si>
    <t>0331ceffb5757c1ca368a6c4ed73ae3a</t>
  </si>
  <si>
    <t>49e714a43f8bd467468c982da1b1873b</t>
  </si>
  <si>
    <t>8f69b58a76ee175e4c952315b999ba54</t>
  </si>
  <si>
    <t>ac9f629ac1b9ac8a765332bcfaa0f99c</t>
  </si>
  <si>
    <t>b88e9086f50b72f9ee8bb84e8bc2bb20</t>
  </si>
  <si>
    <t>0d16bb7bd7c4cb2b20965e3ae4ba43e8</t>
  </si>
  <si>
    <t>87791a6a620fc43afecf8567fe8365e8</t>
  </si>
  <si>
    <t>fb6ed625507693e5b130b1918923e2ca</t>
  </si>
  <si>
    <t>59333c2cc7727eeef6170c26b71565f7</t>
  </si>
  <si>
    <t>326d2b73d71fadf278bb58a956acaeae</t>
  </si>
  <si>
    <t>49343026d5db179532d1881e55e9127e</t>
  </si>
  <si>
    <t>deb1ce7ca68ee64461402e881a1c02ae</t>
  </si>
  <si>
    <t>bb1768775784cf4511ec7c6f40f86ca3</t>
  </si>
  <si>
    <t>46a325fd27360b26342c0b0d8a279804</t>
  </si>
  <si>
    <t>50ab585b05268c9b7aacc57681d18ff1</t>
  </si>
  <si>
    <t>f17d78694d6fe86ff72d43ff3c9db2cb</t>
  </si>
  <si>
    <t>aeca2a31149abd9c16ab3e61ad02cf94</t>
  </si>
  <si>
    <t>92e944661c1d4cbed22d076c56a0c811</t>
  </si>
  <si>
    <t>e71825d6783c8b24c81054e3cf0f3610</t>
  </si>
  <si>
    <t>c6d27a74743430e10b396edcb26d7e38</t>
  </si>
  <si>
    <t>722a0971b48c4517b65ad01a1252e96c</t>
  </si>
  <si>
    <t>352aabc5950671daccf6d97a694a0379</t>
  </si>
  <si>
    <t>5bf096afeffe65c4b2461456a1364e44</t>
  </si>
  <si>
    <t>a1af4ccd7d8b4451112f2df8c61d0ba3</t>
  </si>
  <si>
    <t>8e9ff46f69f83e3ef4bc038e32bf034a</t>
  </si>
  <si>
    <t>694fe0bdcd5d601ee81dba97d4ec8cba</t>
  </si>
  <si>
    <t>48670599c793cc443672fdda6de38d9f</t>
  </si>
  <si>
    <t>ec972c7a4579ae890c96bd8d9f299354</t>
  </si>
  <si>
    <t>5b072093a86b32f6deb9afe5daa0a1cb</t>
  </si>
  <si>
    <t>0a630889c84387baa5f0e881cbf71c6f</t>
  </si>
  <si>
    <t>1834fd3fd3fd0ed679587598e8b6d980</t>
  </si>
  <si>
    <t>f8bc84f159a83e22ee092f005a852475</t>
  </si>
  <si>
    <t>b61644c2fc96943d712a9f4a249234ce</t>
  </si>
  <si>
    <t>5811acd4bae8dc09af9fa10402d1472d</t>
  </si>
  <si>
    <t>024ae08edb07b933f90cf66233749218</t>
  </si>
  <si>
    <t>81c5508443d1757da23b2b3d5f69fad5</t>
  </si>
  <si>
    <t>def2c745c728ef19defd4bfc6288c99b</t>
  </si>
  <si>
    <t>4ebfdce4ffda44b6af1876a53ed6d66f</t>
  </si>
  <si>
    <t>383073f9c52568d5a7dae0bc6c053b75</t>
  </si>
  <si>
    <t>09c8b6fec6774e8929bd5e826d57ab1a</t>
  </si>
  <si>
    <t>a413b3b1559d33322bef30c42f3651f6</t>
  </si>
  <si>
    <t>2688e5303908546d7c3a496c9b6889ee</t>
  </si>
  <si>
    <t>90c6db53e3fb8f986ed5f3757444cc43</t>
  </si>
  <si>
    <t>b4dcecc2273383b0ff12622718bfb081</t>
  </si>
  <si>
    <t>4329270d33802c9f689343632c54d1c2</t>
  </si>
  <si>
    <t>2b6e3f29a6dea0501566fb1127e48529</t>
  </si>
  <si>
    <t>553445cd0424821c124c5920122fd73f</t>
  </si>
  <si>
    <t>0623a77ecb65c1c973663a3a4aedff8f</t>
  </si>
  <si>
    <t>87c99eb6962fecdfcc37883d6a898195</t>
  </si>
  <si>
    <t>fd76021959007085e66d1e952df81658</t>
  </si>
  <si>
    <t>c82538d5fbcae9bd56b9ff35b1f4750c</t>
  </si>
  <si>
    <t>9a50ede99feade17044b90d6cf96627a</t>
  </si>
  <si>
    <t>9c38417c91f0628f510590382a63ece6</t>
  </si>
  <si>
    <t>0db51d5f328701ad563f7cca6b3b73d1</t>
  </si>
  <si>
    <t>4dd4a2d0b9d48ac685633e0fd8a89f06</t>
  </si>
  <si>
    <t>c0d831f9bbb3ed3648e0dc0a21b3e48c</t>
  </si>
  <si>
    <t>91a7ce47b2a4efba5d9fdd77f8e38fdf</t>
  </si>
  <si>
    <t>6222adfd47e6a1a898f8ce2bc73c883e</t>
  </si>
  <si>
    <t>7bf62544a16413d96977d97e26f83828</t>
  </si>
  <si>
    <t>baf4289d3b02f6b0a08d39bab9b11036</t>
  </si>
  <si>
    <t>ce159c391aa863a53149f159a761fbee</t>
  </si>
  <si>
    <t>24c432ec6fd66a2fac3bf1d08a524b98</t>
  </si>
  <si>
    <t>8de5fd2a823d3738c14291b302a72054</t>
  </si>
  <si>
    <t>9876ec3e48aef3ac7c5673d526f078e5</t>
  </si>
  <si>
    <t>78548373639ca35c05156c904da7b3dd</t>
  </si>
  <si>
    <t>9b61dd49ba640ec864f865cc10aa8aa8</t>
  </si>
  <si>
    <t>ce4c65bbf2f222f0e30ad0c5c52a0cf8</t>
  </si>
  <si>
    <t>2b807914d7fe5496a2bec66a9ffcb4a3</t>
  </si>
  <si>
    <t>ada9137aaa12f2327f1f775bd8f160c8</t>
  </si>
  <si>
    <t>1e9b4f7f89af6cf3db0a5a1f92241cef</t>
  </si>
  <si>
    <t>d6bcb58cf4ddb4688e8ff3adfd7b1458</t>
  </si>
  <si>
    <t>00b1b0f856eb804d554ceab3d8f1dc35</t>
  </si>
  <si>
    <t>4cbe7cdb500ac94cf673f67c9f28d8c3</t>
  </si>
  <si>
    <t>3eec5203b4af0fbcf6cac3498538cb86</t>
  </si>
  <si>
    <t>334d6fb8094ff301e5002617bb3f4a5f</t>
  </si>
  <si>
    <t>b3392d0eab758cb77860a4964de09ae6</t>
  </si>
  <si>
    <t>8e29f1ea42a090c304ec11ad37cefab8</t>
  </si>
  <si>
    <t>a5f1bdd7d07f194226c0f4b5873d9f0d</t>
  </si>
  <si>
    <t>fca1f22de13081a34651c48cbb5cfb01</t>
  </si>
  <si>
    <t>069ee0689429b858e857a7da2a80b9a7</t>
  </si>
  <si>
    <t>406077e82ba68e2146f90962425d7cd6</t>
  </si>
  <si>
    <t>260f3bae3d84019a16a88fe615d6e387</t>
  </si>
  <si>
    <t>ea3ba35bd5dc1f3db4ce8f9ef82232b6</t>
  </si>
  <si>
    <t>d7cd2dbabf892e21c3b76f07445f873b</t>
  </si>
  <si>
    <t>7c6e199246ed624a0fe923028144eea8</t>
  </si>
  <si>
    <t>0707757dcd8c22ace18aec1fe28f97dd</t>
  </si>
  <si>
    <t>aeb558923701cfd4b4ee039cecb8fa77</t>
  </si>
  <si>
    <t>66f4cacdd688fc56e58a33287fe822cf</t>
  </si>
  <si>
    <t>db0515d79eb9bc8b1244b6acb3a338ea</t>
  </si>
  <si>
    <t>c6269bc0d501060291945fe5405d23b3</t>
  </si>
  <si>
    <t>664c19a838d368c81b12d20087ae22b9</t>
  </si>
  <si>
    <t>346dce995fc6c92cd80e64c0bd69c651</t>
  </si>
  <si>
    <t>688c9939a7383c04b43657f6238927de</t>
  </si>
  <si>
    <t>1254e3e9b81a25cf0a32ff59ea11a378</t>
  </si>
  <si>
    <t>c4cba54bd066481cf87d57ac65b146d8</t>
  </si>
  <si>
    <t>8ba038ebe1eb77c81505267773e4a53a</t>
  </si>
  <si>
    <t>00b7c3aa68e7f0e83117105ee4964a49</t>
  </si>
  <si>
    <t>24807abbbdb040003fa4c1f72b686431</t>
  </si>
  <si>
    <t>3a0bd5d8e3cf00a7202f2d20193b190d</t>
  </si>
  <si>
    <t>ffcf1dc25f2222aea1aef48841f20f3a</t>
  </si>
  <si>
    <t>d3474a99f9a5637f3e8b70c0cb4304f6</t>
  </si>
  <si>
    <t>cf2e63f9862eeb97d00b2e072df28db0</t>
  </si>
  <si>
    <t>2cb34326c980c574f12aa7ea197afdbe</t>
  </si>
  <si>
    <t>62aa2ce0e682ea58be2f6a47cc4db61a</t>
  </si>
  <si>
    <t>bb63cffe29f15ecaf4a7b292af273557</t>
  </si>
  <si>
    <t>1eb10c8931ef3b01cd2cf7a6712809b2</t>
  </si>
  <si>
    <t>1409b2945191b7aff1975ba2ce9918c5</t>
  </si>
  <si>
    <t>c9f2b70eaddf459267a9de373aaf743b</t>
  </si>
  <si>
    <t>0ebd6e76d10794d15132085db227253e</t>
  </si>
  <si>
    <t>80ea9b35f8854abb863d90d42261c8fd</t>
  </si>
  <si>
    <t>f73b6df60b63caa14659aa88829dc12a</t>
  </si>
  <si>
    <t>804e8e7cd838a3024fd3dc5fbc65e8d7</t>
  </si>
  <si>
    <t>6f3ff429d5c4b068e63ef27beeace380</t>
  </si>
  <si>
    <t>beb9a932b5131b25944dcf8cee8ada78</t>
  </si>
  <si>
    <t>1852f3d749d3d940b5e62c1c14c4a197</t>
  </si>
  <si>
    <t>4e81738c53901b2951b9c119ad918583</t>
  </si>
  <si>
    <t>a6aecb91639368b7b5d49c46adc1064f</t>
  </si>
  <si>
    <t>1502c95b4e9c83e72b08f01764cc4706</t>
  </si>
  <si>
    <t>44116229bacbe481f496fbf77059a987</t>
  </si>
  <si>
    <t>4c2648c5850ac8a3f7105333ef641e6b</t>
  </si>
  <si>
    <t>ad989815eab33d5113ab5bee7f13d72b</t>
  </si>
  <si>
    <t>ccd33372e4b64689c64e1b37550f6666</t>
  </si>
  <si>
    <t>93d7698c4b1a642da516347f577c4686</t>
  </si>
  <si>
    <t>ca2c4eba154785f0287fd609d67dfb9e</t>
  </si>
  <si>
    <t>fdbc7516376d14a129da25bdfc80b3a5</t>
  </si>
  <si>
    <t>9c9150053c344f992694c053e0f892ee</t>
  </si>
  <si>
    <t>e8af75d51a3972af7ed977ad4855aad6</t>
  </si>
  <si>
    <t>81b0b6df10f580b989b1d6f11c0c958e</t>
  </si>
  <si>
    <t>ec1b208f54047679c3b2c982e22872d0</t>
  </si>
  <si>
    <t>1f46c0ce030634c7dada0593638d8ba5</t>
  </si>
  <si>
    <t>df5109a90fdf4b8749ff1f40ad43aad7</t>
  </si>
  <si>
    <t>e1668e5045b5b9b18f81163faf1c0457</t>
  </si>
  <si>
    <t>3b26ab748dbfc26a635e36137b209874</t>
  </si>
  <si>
    <t>8eadff5e84950cd6775d1c814581d6bf</t>
  </si>
  <si>
    <t>a6e2fa516f9931d73a9a1a9a98f24fc1</t>
  </si>
  <si>
    <t>b5278b5d2352066d7625bfdc77005f50</t>
  </si>
  <si>
    <t>eb648c2532533aa0dca70acf983cc983</t>
  </si>
  <si>
    <t>59b13cb9b8e91ccce9e1195132b91909</t>
  </si>
  <si>
    <t>8e56b369b27a5321224f09113c0ef99c</t>
  </si>
  <si>
    <t>9626fb4f4a15d890b9cbecd5357dfd74</t>
  </si>
  <si>
    <t>1693bc6668a6e89a390b6f20f86b6825</t>
  </si>
  <si>
    <t>3de30eeef90dd631e644c6de27acc927</t>
  </si>
  <si>
    <t>c186409957e66d30547e91eba37122dd</t>
  </si>
  <si>
    <t>b8d1ca368e980cbaea19156c5a5cc4be</t>
  </si>
  <si>
    <t>dc2675504e71fdab6b084e961865ea9b</t>
  </si>
  <si>
    <t>503280ca1284835c30e375d33f252107</t>
  </si>
  <si>
    <t>a9c6cd6cf9583fa5820d55c21238f78e</t>
  </si>
  <si>
    <t>6c5c77a50c55187a74295b4aee84b778</t>
  </si>
  <si>
    <t>0066d0530824a5e8044c71af62dea8d5</t>
  </si>
  <si>
    <t>1bd843b2bc9b09595f3ed35d4f031506</t>
  </si>
  <si>
    <t>3def67e833a97dc122044972328d7226</t>
  </si>
  <si>
    <t>04b591095aa3118bcae593d38d3bff9e</t>
  </si>
  <si>
    <t>e1ac927df4788454117fefd0c765f80b</t>
  </si>
  <si>
    <t>f5a0022a16475713f93c7013446a725e</t>
  </si>
  <si>
    <t>a25b57cb6a2581ee8be1e52e0b903620</t>
  </si>
  <si>
    <t>e56b88632cfe45c9c25b345e055683db</t>
  </si>
  <si>
    <t>e822df92236671cd7ee6fc19384d21ee</t>
  </si>
  <si>
    <t>8cb4dbbe502eaf94d6f45da83dc8873a</t>
  </si>
  <si>
    <t>1be54c519a370b37153695f60e7c94b2</t>
  </si>
  <si>
    <t>c16d2a41304c1f3c52dda9289964df0a</t>
  </si>
  <si>
    <t>674bd561f2a7868436ca0e8589b0b3f0</t>
  </si>
  <si>
    <t>6d6d6b0f7220c1ac2952f402c4213c83</t>
  </si>
  <si>
    <t>27f70c74b4da9a594a8eb1624cf5bc03</t>
  </si>
  <si>
    <t>f08b59bf2c824a6f0fb175986bac599b</t>
  </si>
  <si>
    <t>422ff8c7d9b772e324baad14ffbeaf96</t>
  </si>
  <si>
    <t>1c79e1fdf2d55ffc251aed0f621a0795</t>
  </si>
  <si>
    <t>cbfa8d4b6563cb9f871f7f5412ebf9d9</t>
  </si>
  <si>
    <t>4a0c5eba97122b2804885af83c16cdcc</t>
  </si>
  <si>
    <t>89c65a760685b658d53261b8839e8b29</t>
  </si>
  <si>
    <t>7dbe030810fb8e3204378ca984cc0572</t>
  </si>
  <si>
    <t>9eda24aa97adf5bdf194cd0bcb745aa3</t>
  </si>
  <si>
    <t>898c86a1c51a0d101de748fe35dba536</t>
  </si>
  <si>
    <t>91401b6902c2d084a9a8f077fde8c060</t>
  </si>
  <si>
    <t>fa43c82f9d7e43f1145929b60521e9b0</t>
  </si>
  <si>
    <t>a35f6705cc81ed636aff9bbcbe141b49</t>
  </si>
  <si>
    <t>8a23128cf31e6dbb8c88fa635ad01b5d</t>
  </si>
  <si>
    <t>5f4d146ec198ef05d2582c0744068489</t>
  </si>
  <si>
    <t>a0668f386d869212ec24abf9fab0bc84</t>
  </si>
  <si>
    <t>7b54af8469cc5523cff664b14aad6a8d</t>
  </si>
  <si>
    <t>df0f1ce8c5e305e941efb38831053632</t>
  </si>
  <si>
    <t>5c51bb8cca78612d40a130b05279cd5d</t>
  </si>
  <si>
    <t>ea13a9158374ce67973f439aa9fa5a6f</t>
  </si>
  <si>
    <t>1a2d9dfdc193429a1757b69699dc1a5f</t>
  </si>
  <si>
    <t>198f8a1c41eaeb274fc8b25993320f18</t>
  </si>
  <si>
    <t>0c428f7733b04c35dac27a76efeec295</t>
  </si>
  <si>
    <t>0d1d3910d8dcf00c0a13d5edef504faa</t>
  </si>
  <si>
    <t>33487182924ebe6674a18046b8d94c4b</t>
  </si>
  <si>
    <t>8b48944ea962a5e993b4d1a75f439ff1</t>
  </si>
  <si>
    <t>6d93324938acb6214893b8765e2680bb</t>
  </si>
  <si>
    <t>c67f83708340f88414c55c7679a3dcc0</t>
  </si>
  <si>
    <t>7155c2dc2de010b1ed888d39d193f1b7</t>
  </si>
  <si>
    <t>efbad0e343e190019792deb0edcd832c</t>
  </si>
  <si>
    <t>9485eec76fb2c434bb3ac02494be7c4f</t>
  </si>
  <si>
    <t>ae2637018dbd6fb499db07816dcce0b8</t>
  </si>
  <si>
    <t>32b21622c8c06acf5568104e449e2617</t>
  </si>
  <si>
    <t>7635521331d89d14ac8b9e2b50a8803b</t>
  </si>
  <si>
    <t>37c6657da11f2828649875864fdb14be</t>
  </si>
  <si>
    <t>b2953e4ac52f5594d9c90b84b607df3b</t>
  </si>
  <si>
    <t>0aaa7ef2d687f8de9788034c8129c69d</t>
  </si>
  <si>
    <t>3f7dbde00a18dc20eb805968c21098e6</t>
  </si>
  <si>
    <t>9bba706f8edac81644c4f97f99634032</t>
  </si>
  <si>
    <t>af17b6675899e3cbae027434a80dd3a0</t>
  </si>
  <si>
    <t>302973a9a16ad38163d0f7975b24c432</t>
  </si>
  <si>
    <t>f18f59b32ce00389ef6ecb7f801dd48d</t>
  </si>
  <si>
    <t>71fc009ce466ee6964c5867aa2764ccb</t>
  </si>
  <si>
    <t>98e143dce6b7d3170059e38c6d9d7961</t>
  </si>
  <si>
    <t>856722a47ad09f5441a308513146db19</t>
  </si>
  <si>
    <t>71efa359910b8b3aeab9a78a393b60c1</t>
  </si>
  <si>
    <t>c827cd0940bf566b46a1eac11d7c11ce</t>
  </si>
  <si>
    <t>7ebbd71d486f47070362e2e9be10898b</t>
  </si>
  <si>
    <t>16a860be408af5ee2e9f8a8dad56ef17</t>
  </si>
  <si>
    <t>af2e6bb21664b6626ea60bcaa3ff7f1b</t>
  </si>
  <si>
    <t>57fad9376f923f22c30ce3aea5677857</t>
  </si>
  <si>
    <t>0f5a932fd45302af276e4ad8cf0d9a19</t>
  </si>
  <si>
    <t>f40891e7e8c9c775fd29c2b82a26459d</t>
  </si>
  <si>
    <t>d3a8cc265821db8dcbc9fc1c6cc30ca2</t>
  </si>
  <si>
    <t>375285e23c212a027d6208103a3bd6f0</t>
  </si>
  <si>
    <t>f02301922d0f788f8472d47432736fe2</t>
  </si>
  <si>
    <t>bd175eda0510a90fcb57ead16a5e85d3</t>
  </si>
  <si>
    <t>2bdf166505bb1203f42b862151e7523c</t>
  </si>
  <si>
    <t>2726f9b34dd552604f0a54da34bfab03</t>
  </si>
  <si>
    <t>4fd29aeae729d1addcf5519e830d4e4e</t>
  </si>
  <si>
    <t>af2ba8028af41360ae7866f5c3489a45</t>
  </si>
  <si>
    <t>50dfa5e2fb9fdfd6b1fd7e3a3d667a1d</t>
  </si>
  <si>
    <t>f22ba444813c7bd9f480dc46e9a1557c</t>
  </si>
  <si>
    <t>5573b74621b2e7ef7db25cae88fa62ed</t>
  </si>
  <si>
    <t>7cada585114074c655b5319bc4e2a569</t>
  </si>
  <si>
    <t>e222c192449d4567112a069cf7d072d9</t>
  </si>
  <si>
    <t>0e23aff46c3e0058ea2f0f093e8e7eb3</t>
  </si>
  <si>
    <t>4726d3a6a375b7faa0e5e291f96f25cc</t>
  </si>
  <si>
    <t>ce3dbcbf760540ff123604c95bf8399a</t>
  </si>
  <si>
    <t>84f8d3841c9595ec254d45d1e103b056</t>
  </si>
  <si>
    <t>6a9e853833560b04c8551f356b02ebfb</t>
  </si>
  <si>
    <t>7e25b8ad63a30d56ed4065640a1c47e0</t>
  </si>
  <si>
    <t>cdc69d19bd629d9087f32d67e15a39a4</t>
  </si>
  <si>
    <t>174686c8e1e322ec30471d0515448cfe</t>
  </si>
  <si>
    <t>8d847881bf6070bd4da90abef2eaae89</t>
  </si>
  <si>
    <t>2913e8d26d830ff42ffbdbe59dbdc871</t>
  </si>
  <si>
    <t>63b05dc74b960e2ab8884a5938906900</t>
  </si>
  <si>
    <t>7cbcf4e827dc81850e52179c4552fe65</t>
  </si>
  <si>
    <t>0f436e73766bc2048e67bf0fd585d8e6</t>
  </si>
  <si>
    <t>cb862dd254966bebe1b6c9489f09add7</t>
  </si>
  <si>
    <t>f0b2ccb190c4f860bd36dc758377d2ab</t>
  </si>
  <si>
    <t>9f1cdbd535e0a870f052c6e0fa30542c</t>
  </si>
  <si>
    <t>1f8ce2bb265b695caa82dd35a3bd0d10</t>
  </si>
  <si>
    <t>69fa5d6edaf3d036a97be94a97c172e4</t>
  </si>
  <si>
    <t>a5d27d30180bb09d1aa563049cb43e8c</t>
  </si>
  <si>
    <t>8ccfd0edf3aec24594113e478aa88d7f</t>
  </si>
  <si>
    <t>9038dd32ed258ebd68e9a6c609442ba8</t>
  </si>
  <si>
    <t>c6a33681ab4438171d303107512a3878</t>
  </si>
  <si>
    <t>cc9667fb37dc18c4b6eff3b0cd5bca0c</t>
  </si>
  <si>
    <t>bdb9d5db5b15a0ad9863f05918543c48</t>
  </si>
  <si>
    <t>f15ad971bc3aa6e488f5079135731170</t>
  </si>
  <si>
    <t>93ce9a6cacc23c3350af92246db9ec67</t>
  </si>
  <si>
    <t>37d84cb1a9131b83210f3b6b188187bc</t>
  </si>
  <si>
    <t>7299343483ef67319b28e484002c40d8</t>
  </si>
  <si>
    <t>45ba2acc9e8cbf07b686d5994d7592ab</t>
  </si>
  <si>
    <t>2c499841f2c353053fd296844c4908f5</t>
  </si>
  <si>
    <t>7d70830062fb69cd2b3f095aa6ad8fd0</t>
  </si>
  <si>
    <t>bc233ab00b63e8ab556331a67703cb0a</t>
  </si>
  <si>
    <t>5738e11a8c7ca3246b6f6165be42b9ee</t>
  </si>
  <si>
    <t>1fa0a6dffcd587c4a296237a7dca3e27</t>
  </si>
  <si>
    <t>2729fcf116ebf40c139954768b57af51</t>
  </si>
  <si>
    <t>7dbd34b8d5bab8828456693434b15135</t>
  </si>
  <si>
    <t>2266dcec28ccdabb7d6fa01ce34b67c7</t>
  </si>
  <si>
    <t>f7eab7d0e27f9ebe87e9db3c3c01eee3</t>
  </si>
  <si>
    <t>c4c643340c5d988d370b984a13ebea16</t>
  </si>
  <si>
    <t>f796cc9e19019673220efa160fe7e610</t>
  </si>
  <si>
    <t>a357e6da35420f660db00199a9062bb6</t>
  </si>
  <si>
    <t>7ff0eff5307cd31bc9274c7ef83660f6</t>
  </si>
  <si>
    <t>ccc65cd745c4cab80ecdda75c70a0f1e</t>
  </si>
  <si>
    <t>ca29b2bf57243228e98eab2dab805ae9</t>
  </si>
  <si>
    <t>eabb0c62caa8436a85aa820d2ac1323b</t>
  </si>
  <si>
    <t>316a4eb2e2342a3cc5c32467c586f402</t>
  </si>
  <si>
    <t>a10a90c25ba2a29dd2da3d792d5dcac9</t>
  </si>
  <si>
    <t>8fbc83a81b0932d879c867a675080329</t>
  </si>
  <si>
    <t>0fad0193123898cfc5bd4cf1e387ca97</t>
  </si>
  <si>
    <t>5d2a6f43827078f498988bdf977913be</t>
  </si>
  <si>
    <t>2838f9f0dab6f7621f3ac149ac0b7204</t>
  </si>
  <si>
    <t>153bf0506c6412533e16757df9c62a5d</t>
  </si>
  <si>
    <t>9a8189578efbd707c49a4578d3406ef6</t>
  </si>
  <si>
    <t>9e251e05bdbbc4d3d7098a5f29c5da9b</t>
  </si>
  <si>
    <t>2f283ed2159da16ddae8d045726976d7</t>
  </si>
  <si>
    <t>8f0b5e2b29d170d022d575a3630b429d</t>
  </si>
  <si>
    <t>8af1a91b2cdfd4c0ca8690cf455ece8e</t>
  </si>
  <si>
    <t>1994904e979ef7c6ed7ccc3fed8e3c56</t>
  </si>
  <si>
    <t>49223558dc36c20e8577f85e82c23a55</t>
  </si>
  <si>
    <t>15f5674c91e03e49a75e34dc7cd338ab</t>
  </si>
  <si>
    <t>95d525b753ce8d636a7ea64d3defadb5</t>
  </si>
  <si>
    <t>52bcebb0203b52d695eb7ad573444136</t>
  </si>
  <si>
    <t>8a92b3cd07a55af380439f33da08b9a9</t>
  </si>
  <si>
    <t>862d420e0338df399fda69c18a1ae556</t>
  </si>
  <si>
    <t>ee2c658af2a4b5ecdca87c7897b79026</t>
  </si>
  <si>
    <t>d43a38a1b87c85d51d3c00ab2dd19390</t>
  </si>
  <si>
    <t>e906b389ad2bfb4058e80f63e73b3458</t>
  </si>
  <si>
    <t>b82803d4b71a0f340486f85bbab4055a</t>
  </si>
  <si>
    <t>5f20a45a77713e4a6727c24d78b64f46</t>
  </si>
  <si>
    <t>c7beb17a33909571d5a71b10f71b42ce</t>
  </si>
  <si>
    <t>c08baa0f88dcd77e1e66a267b58456dd</t>
  </si>
  <si>
    <t>f198690cf821feee68602db6f7972d07</t>
  </si>
  <si>
    <t>111d66d3907db5577e964943c6374197</t>
  </si>
  <si>
    <t>40edbaa0297944cb858a0241463fc4fe</t>
  </si>
  <si>
    <t>059df858268233a129d148da9fb96bf2</t>
  </si>
  <si>
    <t>c36cef102538362b68821fc650961cd4</t>
  </si>
  <si>
    <t>f2e9ccb496bdbdd6a7cf6745b46c7a21</t>
  </si>
  <si>
    <t>94b216231ec09ee34764a8d456126328</t>
  </si>
  <si>
    <t>1d6bf991d51a595e57cf95d8bc861a15</t>
  </si>
  <si>
    <t>4f891e1528084cd24a399d9fa6fa05b9</t>
  </si>
  <si>
    <t>a8aa29b1ed8b1e9bc03fdf91cf28261e</t>
  </si>
  <si>
    <t>dca0cf5e53101adfeb3d71f5260d3a57</t>
  </si>
  <si>
    <t>20bf5df4cee4a9c25e75addb85e00d61</t>
  </si>
  <si>
    <t>0aa02628673fa6a77842ad2c978a2007</t>
  </si>
  <si>
    <t>04ff909fcff946cd0653c32082030552</t>
  </si>
  <si>
    <t>cf818420383856a129134f5f8343f7b8</t>
  </si>
  <si>
    <t>795c495a65f983b242fb01bd507977c5</t>
  </si>
  <si>
    <t>20c8e36988db1c1f79d15317a43c0005</t>
  </si>
  <si>
    <t>f36384aa429cbf3e93498642a0f81da5</t>
  </si>
  <si>
    <t>5f109f572286cfd4282f540b1f7ecc5d</t>
  </si>
  <si>
    <t>3b940651229cc6be297d34f994b583fa</t>
  </si>
  <si>
    <t>ba57a5df2be5bf88d5e4a6fa8ab7c5dc</t>
  </si>
  <si>
    <t>a79c3eb63791c42b3c065e2f942d84e5</t>
  </si>
  <si>
    <t>a6b16ce40addcd890ce0247ebd1edbe3</t>
  </si>
  <si>
    <t>5161d5feec98ade754f67746caf8e0c9</t>
  </si>
  <si>
    <t>5e7138389382fc1b06c0ac985011e12b</t>
  </si>
  <si>
    <t>1ca754853abb53d9fb9259b395656f4a</t>
  </si>
  <si>
    <t>fc2657bd6ede99752c7373f00bb9017d</t>
  </si>
  <si>
    <t>73f695b5e2ec671e79306d07c79dfe6a</t>
  </si>
  <si>
    <t>ed27161306060fa246a341e1dd2b1742</t>
  </si>
  <si>
    <t>712b75336797a9b64ca4ebdad576add6</t>
  </si>
  <si>
    <t>da9731584b5894c687262f350ac86bec</t>
  </si>
  <si>
    <t>33629ae5fadf65abf0409104edb75a7b</t>
  </si>
  <si>
    <t>c89be64ab015a47408ff45d6cd218208</t>
  </si>
  <si>
    <t>484572a7bd433021fd437bc6f29c8544</t>
  </si>
  <si>
    <t>af7bb09e58dadca0e5f11e1a3ad0c2a9</t>
  </si>
  <si>
    <t>dbdb8deabd16936733388daf58e81b02</t>
  </si>
  <si>
    <t>bf4d9aa2cdf387b99f3cd0018ace43de</t>
  </si>
  <si>
    <t>1161b76d1f5fb0594a3f61d42fcf9c8a</t>
  </si>
  <si>
    <t>bcb2569433860f0e351a9d12cdfa038d</t>
  </si>
  <si>
    <t>5e28718800958c9b17749226df1f8b02</t>
  </si>
  <si>
    <t>2e7bb3aad177a6e3bf8abd2de27c2a09</t>
  </si>
  <si>
    <t>f426f7ed3c61efa620bccd04c6265bc5</t>
  </si>
  <si>
    <t>d1bc91f70ded61a38888cd8255d1ecaa</t>
  </si>
  <si>
    <t>c829b5b75bc53cf5b5616a253f7e2517</t>
  </si>
  <si>
    <t>e31786d1a981414c1c02912ce3679783</t>
  </si>
  <si>
    <t>378d97ec1eeb4f2c7d689fa2cb253a89</t>
  </si>
  <si>
    <t>fa0828506eaa3524a35e279df62646a2</t>
  </si>
  <si>
    <t>e51234890e1956bd1cf29cbbbbb42171</t>
  </si>
  <si>
    <t>2efc483a7a1ab3e87f652394367a033f</t>
  </si>
  <si>
    <t>926b6a6fb8b6081e00b335edaf578d35</t>
  </si>
  <si>
    <t>edf81e1f3070b9dac83ec83dacdbb9bc</t>
  </si>
  <si>
    <t>f80399585626ce586b63e4afaf6ade7d</t>
  </si>
  <si>
    <t>3474afad3a0e7ed51985c504e936258d</t>
  </si>
  <si>
    <t>e62cf9e803aee2389d750a99f8a2986e</t>
  </si>
  <si>
    <t>e5f6bf6e4999102bc5405eb858869122</t>
  </si>
  <si>
    <t>826b2deb5ea79d63938996368ae60dff</t>
  </si>
  <si>
    <t>bd0402eaf714179e86d04c38bd43cbc1</t>
  </si>
  <si>
    <t>0b55cfa61c39a208b1326f98e265dc32</t>
  </si>
  <si>
    <t>e28538e3001edb06752b7fc98b6ed97e</t>
  </si>
  <si>
    <t>b527077fcf783cd4a721674ffb07931f</t>
  </si>
  <si>
    <t>eeca0a04eb9335415403230a0724d062</t>
  </si>
  <si>
    <t>36fb830261b73dccda10d2199a523d58</t>
  </si>
  <si>
    <t>7c890e1074247209ab7d32ff9a295ed1</t>
  </si>
  <si>
    <t>24ecf66a0e174ce35a6af20ccfb310a9</t>
  </si>
  <si>
    <t>b520ab4e682199a81dd24fe3d2f23755</t>
  </si>
  <si>
    <t>e85795c9280a6da16dc81533786c75f6</t>
  </si>
  <si>
    <t>4eac36ec251e3bb189f03db46b86ae61</t>
  </si>
  <si>
    <t>d90d13a53b1bdfda045b720957173372</t>
  </si>
  <si>
    <t>22b43b0d6deb1ba2b9a976af12c6633e</t>
  </si>
  <si>
    <t>6893dccafa43f18f4d29d17a3f770c91</t>
  </si>
  <si>
    <t>2f77504d95a71ffa709d5a8939e384e2</t>
  </si>
  <si>
    <t>8dc22023edc13658dc65b7d7d082ee65</t>
  </si>
  <si>
    <t>a31a8d00b52139bcfd70da02373c88ef</t>
  </si>
  <si>
    <t>4b3946a3daa2a6a71a5588a99c1cb1d7</t>
  </si>
  <si>
    <t>5c263ddb1e0e538b037e9bd59f0b054f</t>
  </si>
  <si>
    <t>ead5c6583870460b0b2923a707ea263d</t>
  </si>
  <si>
    <t>85c4b419d1e841e9a1304a5a21a2f021</t>
  </si>
  <si>
    <t>e2d989178053ec2981a55641cab8283a</t>
  </si>
  <si>
    <t>7bdb3efd72dc6a577b3f155442919872</t>
  </si>
  <si>
    <t>26dc89c9859432057153824b8191db2d</t>
  </si>
  <si>
    <t>59b1ec87fa0a8d2c630672eee38b8ce2</t>
  </si>
  <si>
    <t>de4ebdb29ae674d7576e5bdc19a0a828</t>
  </si>
  <si>
    <t>ff09fd7b29e7488a8d8a20badcd8befe</t>
  </si>
  <si>
    <t>82e281923401bbece2a90eb6f90ffcc4</t>
  </si>
  <si>
    <t>616277cacac20fcdaeceb8b876c80d8b</t>
  </si>
  <si>
    <t>9cb64d5848fb5911adb3b50bacb0b051</t>
  </si>
  <si>
    <t>1990af267e5300ecf794b03e463b87b2</t>
  </si>
  <si>
    <t>4740044a9390cc45b2c213e8714129e7</t>
  </si>
  <si>
    <t>a072679ac4ac4d56f1aaff9e763836ed</t>
  </si>
  <si>
    <t>d632eddd34f00aa9d19613ba9cef6294</t>
  </si>
  <si>
    <t>5aa9e4fdd4dfd20959cad2d772509598</t>
  </si>
  <si>
    <t>2a46fb94aef5cbeeb850418118cee090</t>
  </si>
  <si>
    <t>rio de janeiro</t>
  </si>
  <si>
    <t>a7c125a0a07b75146167b7f04a7f8e98</t>
  </si>
  <si>
    <t>5c2991dbd08bbf3cf410713c4de5a0b5</t>
  </si>
  <si>
    <t>b64ed91eab98972150bdaf77ca921934</t>
  </si>
  <si>
    <t>3da7750bf3c1dbd724624a60a9f5942b</t>
  </si>
  <si>
    <t>cc32707d2e2f7c92ab449f9b28154809</t>
  </si>
  <si>
    <t>0d516ca029d6a28d5cfddd80b27a26dc</t>
  </si>
  <si>
    <t>7f2357cfd99c900565e6ffd6d2708d9d</t>
  </si>
  <si>
    <t>466c3a741a952640c1984a48ebbffbf9</t>
  </si>
  <si>
    <t>21fb2ebc5077f72af04e6ead0763eba5</t>
  </si>
  <si>
    <t>59150cde6405fb8f31f6dd1882d15754</t>
  </si>
  <si>
    <t>c4c3372671aab4ba29e3e410ed8fc5e3</t>
  </si>
  <si>
    <t>6e4188c01246d30b20d17a1ed42094fe</t>
  </si>
  <si>
    <t>46c6a82294d359a290ff408b11cbb643</t>
  </si>
  <si>
    <t>1605a6c5d93d3488fb621c5323930795</t>
  </si>
  <si>
    <t>eee74b2a9aa0989243d2793c1a90fbf6</t>
  </si>
  <si>
    <t>a40096fc0a3862e9e12bc55b5f8e6ab2</t>
  </si>
  <si>
    <t>b99054fd23768e0fc903c0eab8a83442</t>
  </si>
  <si>
    <t>bbbea7f167264b7236e4459dcb0a8838</t>
  </si>
  <si>
    <t>55dbeedb7b2bf8d3059f319abe27202f</t>
  </si>
  <si>
    <t>e44a59cd3178714eaf095face6112af5</t>
  </si>
  <si>
    <t>d3ab15f0bd2c58865d566ab645572cd5</t>
  </si>
  <si>
    <t>9ccfff93c79f3dd996cce15f26480c5b</t>
  </si>
  <si>
    <t>1681471e9172d7e12ba08e9ac9e8628b</t>
  </si>
  <si>
    <t>84032c13e75382a35c99ae73156b30b9</t>
  </si>
  <si>
    <t>9559221419cf73261de39b024545b1b3</t>
  </si>
  <si>
    <t>9aff27e32725e7f7c395e0a79a5d173d</t>
  </si>
  <si>
    <t>79adcf02229a33e78f0f5412a2434f53</t>
  </si>
  <si>
    <t>8c8fccc50566baaed602e3775d9d5665</t>
  </si>
  <si>
    <t>8094bd1ea8a8453c1855f06552200117</t>
  </si>
  <si>
    <t>23f014663c70f3a8cf6f1be263c89933</t>
  </si>
  <si>
    <t>c7e9d64ef2d3e98ad1b5068dbc859934</t>
  </si>
  <si>
    <t>df3b1140ecb0bddb871f5e70af09ec27</t>
  </si>
  <si>
    <t>c85bcc5a4c098769d6bbab6b77f61cb8</t>
  </si>
  <si>
    <t>9065001c21c6240da6fa642651772e60</t>
  </si>
  <si>
    <t>03f7c28100418ce57927a01d62a6cdf3</t>
  </si>
  <si>
    <t>ff80f08b2a6a87e84a28bda4613f99bf</t>
  </si>
  <si>
    <t>77069f163bef4933c6efeea244b3f606</t>
  </si>
  <si>
    <t>99e41e69b60bd63edd83935499523063</t>
  </si>
  <si>
    <t>1d331c1175b7c788fdf7b44b6dc26627</t>
  </si>
  <si>
    <t>b134d1fbe77d00a8e0a4ce9d855ea927</t>
  </si>
  <si>
    <t>d6f09cc4465ad621560935110826dcaf</t>
  </si>
  <si>
    <t>7e5561ad5c5a136c9768371b733462c9</t>
  </si>
  <si>
    <t>8cab8120c3ee21c5a4b8b2a189f98310</t>
  </si>
  <si>
    <t>e8b52a437e134cf2dcb5dbb93b29d0d5</t>
  </si>
  <si>
    <t>0b87eea12c9bc8ae36b6e4c551f4770e</t>
  </si>
  <si>
    <t>945a0478f858996b861b5c9b1905e56c</t>
  </si>
  <si>
    <t>6d699e3ab0fd90fffb3d1379d937de77</t>
  </si>
  <si>
    <t>0b3dc7efaafb0cf78a4796d42fa8d74c</t>
  </si>
  <si>
    <t>ad21255ff9650ff11d50513eff3eed15</t>
  </si>
  <si>
    <t>005226be8d5b972d0f72b4e8a79f322b</t>
  </si>
  <si>
    <t>9607a8fb005a71d577150fdfef27ca41</t>
  </si>
  <si>
    <t>1145616de76e14f4e7fd5452c2be149c</t>
  </si>
  <si>
    <t>b550b22f8a92af4e89c41f27b2330b48</t>
  </si>
  <si>
    <t>037a72c77c3565c6e41ac0607c797b08</t>
  </si>
  <si>
    <t>53f05b7e71451b8e943a7394f5d3edb4</t>
  </si>
  <si>
    <t>b99ad02f5d0dce8edaed40e36fd4d71e</t>
  </si>
  <si>
    <t>8dca32263f9981caeed36ea29320bbda</t>
  </si>
  <si>
    <t>dbfd0ee98fac0d9b4f109a2aaed48093</t>
  </si>
  <si>
    <t>c64c7fed4cc7e3fa5557d8fc6f9625d9</t>
  </si>
  <si>
    <t>d5b838b5c341f1957cea18610d054ac6</t>
  </si>
  <si>
    <t>21ff3e20f59960be865825e412190684</t>
  </si>
  <si>
    <t>9e1a43ff4b344d86253ffc4afe5fb870</t>
  </si>
  <si>
    <t>54b8ae0fe680461a352482374a55671c</t>
  </si>
  <si>
    <t>ed5b0d9aa093cc966424056ec8c10c4c</t>
  </si>
  <si>
    <t>eae3c8b4b40e257c3e135d4c85a2e8b3</t>
  </si>
  <si>
    <t>f393ee789889eff3f65907da221fa79c</t>
  </si>
  <si>
    <t>a7a72fdf8bebfecc166fa99ad92069a7</t>
  </si>
  <si>
    <t>76464fcf73d60dc8e2166448bd23a1bb</t>
  </si>
  <si>
    <t>8a83cd2272d6fb105959b4385ff872ec</t>
  </si>
  <si>
    <t>6bb68e803ab5d836c7bdb0c3d3281953</t>
  </si>
  <si>
    <t>e012ec724eb09748bfe4dc58facabfff</t>
  </si>
  <si>
    <t>5ade76c1b8598f4752607e46984950d5</t>
  </si>
  <si>
    <t>3d4468ce8d2cbae5ded23093c9e039e2</t>
  </si>
  <si>
    <t>bdf7458b78fc3a9cc62e71cb779d0452</t>
  </si>
  <si>
    <t>3a32a08e045323a9e98da11f43951b90</t>
  </si>
  <si>
    <t>6e74a070e214eca4da1af1d8c10e0b98</t>
  </si>
  <si>
    <t>7f6447b2b23e17b3551bec3dcb4f9301</t>
  </si>
  <si>
    <t>b5e5fa1268db5aa96a5062853fd1891e</t>
  </si>
  <si>
    <t>e1a9260002f958ad5765a6e85172e0ae</t>
  </si>
  <si>
    <t>4965a4e8d51667a93ac39e04aefb33be</t>
  </si>
  <si>
    <t>c9785a6ba20cc13ed3c0ac679ced9067</t>
  </si>
  <si>
    <t>726c8f1821bccdbb500536a36b6804bc</t>
  </si>
  <si>
    <t>38522087a15a1fff7a96ad4ac2d4b719</t>
  </si>
  <si>
    <t>9f169df18e7618371e862cb1c181fdc6</t>
  </si>
  <si>
    <t>79d1d82da7289f7cdd5f611d6c5df0af</t>
  </si>
  <si>
    <t>a6bf63037fb9e3064d1f8fa4224df32d</t>
  </si>
  <si>
    <t>e6b1fd31d830155d9a333978e90dd976</t>
  </si>
  <si>
    <t>61657cd378eabeaa8ec89a448432357d</t>
  </si>
  <si>
    <t>73a8c93b316350e98f0d0804293f2c27</t>
  </si>
  <si>
    <t>5acf34561af0200eb8fe2307fdb126e6</t>
  </si>
  <si>
    <t>52408f5b63dfdc6b77f1c8414662e4a3</t>
  </si>
  <si>
    <t>bc2c9d4cffdfa4609cb2f961250ba4d7</t>
  </si>
  <si>
    <t>10c23e73ba4e0d1dba0fcb959305ecf2</t>
  </si>
  <si>
    <t>58c9adbd05815ccb9c1e1ddf6a8f6124</t>
  </si>
  <si>
    <t>97ebd831465dcafb7b8aba3bed42adaa</t>
  </si>
  <si>
    <t>e15bbe8fc7504d0075b5835a1b306ada</t>
  </si>
  <si>
    <t>25d0a19994db670da25c2a23de8466f0</t>
  </si>
  <si>
    <t>f820eddce0a5ff03e1e40168b5ddb0ec</t>
  </si>
  <si>
    <t>04361b218639fa1eea85ab84aebcab7f</t>
  </si>
  <si>
    <t>dadbd996f437b5230f82ad00de17a4da</t>
  </si>
  <si>
    <t>db413ec55ca6ad5b093d08c564cf9a9a</t>
  </si>
  <si>
    <t>c38ea92aa01ad97a67b5fdc061846fc4</t>
  </si>
  <si>
    <t>5f798676abe9fe538e2242c8c07ae325</t>
  </si>
  <si>
    <t>7236dee958fe8db7b71ae8858c07640e</t>
  </si>
  <si>
    <t>a95af80256ebdb05713863cb03060667</t>
  </si>
  <si>
    <t>6832ad9ac97f82c7c5d614fb8e632e7b</t>
  </si>
  <si>
    <t>edf0b9f3196ff6f4702be2d540f684d4</t>
  </si>
  <si>
    <t>171d92af5bf025428dfc2fd869eb8a04</t>
  </si>
  <si>
    <t>b68c905ab520e155e3e405bbf8dc1bb0</t>
  </si>
  <si>
    <t>b0454e831e63abc9d4148e48e4ebb4ae</t>
  </si>
  <si>
    <t>b828fa53202efa901b22f532577fe859</t>
  </si>
  <si>
    <t>6b0c568efa39d9923961096ab40d3ed9</t>
  </si>
  <si>
    <t>52aaa28398bf43dfbfc64dc09278f13d</t>
  </si>
  <si>
    <t>28aea3e12549a3611bbd8d4e3310e4fa</t>
  </si>
  <si>
    <t>97b9cfe8bd0140421d5247237594b5d3</t>
  </si>
  <si>
    <t>acd046ff2c7ad6d4b091883063c93ff6</t>
  </si>
  <si>
    <t>a19ca530fbc46743d5a951219cf04f2c</t>
  </si>
  <si>
    <t>65571628698194dbda526c22f5ed2317</t>
  </si>
  <si>
    <t>50f592a0e6fd516ca735e8add58a9199</t>
  </si>
  <si>
    <t>a5782905d18c0d30d5dfbf6f2a864719</t>
  </si>
  <si>
    <t>37c94bc93406e224d829c62d66d25398</t>
  </si>
  <si>
    <t>0489eb155166019d60e13ca2b0f76895</t>
  </si>
  <si>
    <t>e2054b87898ae5f0c78d02286317178e</t>
  </si>
  <si>
    <t>acfb17c1122b06dd09ea27d6e55cd139</t>
  </si>
  <si>
    <t>7f496439f95f7f7e21190c2a682db377</t>
  </si>
  <si>
    <t>12c5d24b9c758bbf4298c59d99746513</t>
  </si>
  <si>
    <t>0f634b25f5a963fdf1072497e5027f91</t>
  </si>
  <si>
    <t>91b06e7f118797fea3e4fdf5b9432d7d</t>
  </si>
  <si>
    <t>5e89bec0749c70102f5a0d04c1a371bd</t>
  </si>
  <si>
    <t>d73d940f6fc13f3e9bdafaf100690c55</t>
  </si>
  <si>
    <t>81c1b162b444c41613ad9285e92d6beb</t>
  </si>
  <si>
    <t>e65a6776046796b39fe251f71b6abd6f</t>
  </si>
  <si>
    <t>624e7f9e9460748b09591ebc6d0bc828</t>
  </si>
  <si>
    <t>a66e716d02b556bd6a57ee40c8a610ef</t>
  </si>
  <si>
    <t>7ec72d9b883d87aef5ee43beb65deb06</t>
  </si>
  <si>
    <t>a4297e8887cab7669f74acae48d8fc92</t>
  </si>
  <si>
    <t>12fc379ba141a5881d614399dfaa214a</t>
  </si>
  <si>
    <t>b41219e27b06fa15f910c4442b1457a8</t>
  </si>
  <si>
    <t>d184b0e1de2da0c29cca0de3bb29781e</t>
  </si>
  <si>
    <t>1be0b0b172e10ad52bef0d454965c053</t>
  </si>
  <si>
    <t>a7e5bb9b535b732710a58761d75bc310</t>
  </si>
  <si>
    <t>ac4d728ffba33afd47b701d5f679a123</t>
  </si>
  <si>
    <t>5775d90cbeeb78fe39287105d3373b51</t>
  </si>
  <si>
    <t>e719553726c32083e14d368222557f1b</t>
  </si>
  <si>
    <t>c5a942e2ac6774f24a4bb8f1c6ded6ee</t>
  </si>
  <si>
    <t>eb3704b505516a05c0fea2e8cca4de56</t>
  </si>
  <si>
    <t>18cb5869ae95b1e2ab7b17760b9e97d0</t>
  </si>
  <si>
    <t>53d1e66c7e220018ea348c52d02bc5a6</t>
  </si>
  <si>
    <t>e5d4897bd517dce6ebd8783fb43a2f53</t>
  </si>
  <si>
    <t>0a00766f8a586a704af2767dc685ecc1</t>
  </si>
  <si>
    <t>249865ef7c68054c2d31ded934f362d1</t>
  </si>
  <si>
    <t>25f24493ded5ebebc26a69b5db344e35</t>
  </si>
  <si>
    <t>0353600c1d2362be0bd0aae14133bd1a</t>
  </si>
  <si>
    <t>8bcf4dc0342b8295df1d7bc9fa4d250d</t>
  </si>
  <si>
    <t>3d34ebc358aac6406eb02d4d46aaa4ed</t>
  </si>
  <si>
    <t>42f4968985f42ab8bb656fc5d9b5967a</t>
  </si>
  <si>
    <t>d69a4424e3d769782d9612fe8575f1ff</t>
  </si>
  <si>
    <t>4c6a2d83c50b419129850e0468b2560a</t>
  </si>
  <si>
    <t>cd136d3ce441081cd15dff22714a5c59</t>
  </si>
  <si>
    <t>6d8a1ff2b74ef9d939013151ef4d95cf</t>
  </si>
  <si>
    <t>fe49969f691a19b92762d85744ec8226</t>
  </si>
  <si>
    <t>aec17bbaff43f7d302094a3169d8a1ce</t>
  </si>
  <si>
    <t>c8881515a45dd6f97054f6501441e421</t>
  </si>
  <si>
    <t>6c56bc412d285dc4211c29a964a7837b</t>
  </si>
  <si>
    <t>cc4b3ff0e95d7cb184dda30ab5e1e255</t>
  </si>
  <si>
    <t>c1986731c9187570bab707969f420963</t>
  </si>
  <si>
    <t>61a2bcfdddcb8a54fcb1df4a1f2a6f5b</t>
  </si>
  <si>
    <t>c7b7d8934b4a3ce51288162d4f7a1399</t>
  </si>
  <si>
    <t>51965bd257c834f80a6dc936635a3ca4</t>
  </si>
  <si>
    <t>7371189c8632ddaeb1e55bb5ed167adb</t>
  </si>
  <si>
    <t>9f6f3da49e2d46e3a7529f5e3c25ecce</t>
  </si>
  <si>
    <t>0cbaa090831f2717efb0aea6ade6c312</t>
  </si>
  <si>
    <t>eda46d6e2c60876abff5c974b0523158</t>
  </si>
  <si>
    <t>4bedf4bc54377a7fa710ebacf54882c2</t>
  </si>
  <si>
    <t>c0fcd6e2e07097e1461b44aabb0c3306</t>
  </si>
  <si>
    <t>b8c0da58ebf21a0ab35a3df2033adbcf</t>
  </si>
  <si>
    <t>8ac4ecbdab8d119d46ccff5adaf3db15</t>
  </si>
  <si>
    <t>809826f29570a931ea16432d3d55b167</t>
  </si>
  <si>
    <t>0821beeb20948f233864186b1d3c06b2</t>
  </si>
  <si>
    <t>26851e2e2407326a8ae15b13a6260e64</t>
  </si>
  <si>
    <t>94e6edac4fcfaba68a45fe869e6abb8a</t>
  </si>
  <si>
    <t>98a122d3f5c1149f63abe85d539ffe44</t>
  </si>
  <si>
    <t>a31afd5504f618a4cd9f19a215db2705</t>
  </si>
  <si>
    <t>51775bbd39b922160a84caa55f2190c6</t>
  </si>
  <si>
    <t>5038908495a860fe8f2dddc9ea5f7252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cb428d030920c823db6ae8c08a746f02</t>
  </si>
  <si>
    <t>9b0a140ff0e6dee72d4af4ec0fa5808a</t>
  </si>
  <si>
    <t>b776843fdda066d35efda05cc6811dc9</t>
  </si>
  <si>
    <t>5f6a4f13acb9f0596ba33aca50484fd4</t>
  </si>
  <si>
    <t>b9cc7bff1ac00970ba1247f36be4879d</t>
  </si>
  <si>
    <t>62de6068da9506dca753598fcfbdcd16</t>
  </si>
  <si>
    <t>53eab182ae5eebbbc870ac6ae17d9b92</t>
  </si>
  <si>
    <t>ce5c267bd53f4e6683c66f7cb5c5c067</t>
  </si>
  <si>
    <t>1eff81ab2dabace9a165ce9346ba7ffc</t>
  </si>
  <si>
    <t>4bbaf6f7a10a7e26a8777aa5cb6d5864</t>
  </si>
  <si>
    <t>f29bef5ba5cc67a9553a938aca4445ca</t>
  </si>
  <si>
    <t>e78cf4d7adf7655dbdaad59a76c4d2bf</t>
  </si>
  <si>
    <t>957be0f308e6fa876ef69064f6e24426</t>
  </si>
  <si>
    <t>f7c7677be77763b1b2cf982a5e67fa61</t>
  </si>
  <si>
    <t>cac3319aa24200c0830d634164c4a235</t>
  </si>
  <si>
    <t>f644ca019b90461d729d1d07fecef6bb</t>
  </si>
  <si>
    <t>e259b368ebf6062dc1356964312b69c4</t>
  </si>
  <si>
    <t>2b29203a18529b47950630e4ffe98abf</t>
  </si>
  <si>
    <t>f45b8234b31295cb26105b9a3ce3623b</t>
  </si>
  <si>
    <t>7bf5c9596fc39d41078cb46a86b23831</t>
  </si>
  <si>
    <t>fcb4cecebc159e210cd769d5b767d113</t>
  </si>
  <si>
    <t>aef59fd9f7310b6ea1600876c510024f</t>
  </si>
  <si>
    <t>8da78168c72d3a2c914f509a58b85c31</t>
  </si>
  <si>
    <t>3104479007b9d538df0c9c2afe2caa1b</t>
  </si>
  <si>
    <t>440cec713dcbe10aa3d8b68336d41fd8</t>
  </si>
  <si>
    <t>3fd7c033b9809fe0d4536b4ea3b1e0dd</t>
  </si>
  <si>
    <t>f0e4a95200a47e2ae1aa8e8c1af0b24c</t>
  </si>
  <si>
    <t>7c9b935f3b97a9c5ef678418932ae8e8</t>
  </si>
  <si>
    <t>5e78f8af6f430ad990614cd6a8c882d3</t>
  </si>
  <si>
    <t>b7d7b6cdeefc2fe237759cfedd2bdb5a</t>
  </si>
  <si>
    <t>e3f62212035039c920a8409127b09a41</t>
  </si>
  <si>
    <t>71f88676a49942af16839e9690b97f54</t>
  </si>
  <si>
    <t>ecb068ed465cedf47f532f93ec9687ca</t>
  </si>
  <si>
    <t>1bbadaadd0914e2ef6bcb4098f56e7eb</t>
  </si>
  <si>
    <t>93732ed72146ae356dec2a111f0879e1</t>
  </si>
  <si>
    <t>13ec734449904d3346466df58a6db4f7</t>
  </si>
  <si>
    <t>760769b49fb61cc0c8c4daaef9f3e46b</t>
  </si>
  <si>
    <t>7f4adf7903f4d02c527585c4d0f65c2e</t>
  </si>
  <si>
    <t>8f5669832169fa27323c99f919d7f4a2</t>
  </si>
  <si>
    <t>7188cc3b360062622e43e67f4baf8132</t>
  </si>
  <si>
    <t>f056130aa873ce5f257683772009913f</t>
  </si>
  <si>
    <t>4c43b3b1f461cbefeda06a61e97a65a0</t>
  </si>
  <si>
    <t>8c9648b0693e8e5dd9dc3acca916d709</t>
  </si>
  <si>
    <t>1a2c61fcce8ae0801da7992694d54c69</t>
  </si>
  <si>
    <t>7793ba04890e84aee53d94009056bfff</t>
  </si>
  <si>
    <t>a409f20404ecee9e1103673eb9a6cc3f</t>
  </si>
  <si>
    <t>facf77adcdd7eee70041e0e6dfe726b6</t>
  </si>
  <si>
    <t>3c666a108c01654a85fdcf2a20e12ed0</t>
  </si>
  <si>
    <t>1e14254fb83d77252da5bc018f3bb076</t>
  </si>
  <si>
    <t>5296d052ff0aa31545320d8662555f6f</t>
  </si>
  <si>
    <t>f17828c27a2226673d7021727fe55761</t>
  </si>
  <si>
    <t>5a5e7f5f823cff210ff66c41ce412234</t>
  </si>
  <si>
    <t>021e84751ba0ead75b6d314a6ead88d9</t>
  </si>
  <si>
    <t>9a58c55c10b4eb6c69fb0874d8beb466</t>
  </si>
  <si>
    <t>5b4ddeb7947c8961f3a8d5450cec0dab</t>
  </si>
  <si>
    <t>c61f229e8a9316c8c859b1cc5eab6050</t>
  </si>
  <si>
    <t>34b3293a194f0738ffb98e945c939ce5</t>
  </si>
  <si>
    <t>f82dfb7a8984b46de9d27235e1233e4e</t>
  </si>
  <si>
    <t>28da6d6b120a1ac64b7e1ed3a287c336</t>
  </si>
  <si>
    <t>8db4ef610cfc6beff12d2ab8942d6e1f</t>
  </si>
  <si>
    <t>d226fa8846cd0fb905b59b9dcff9002d</t>
  </si>
  <si>
    <t>9b9f4dcd22437fefb99dbbcc129dae01</t>
  </si>
  <si>
    <t>2fe74cd469ff73b77342fc789332b598</t>
  </si>
  <si>
    <t>dbf9a448b02e33487b11d7e2ab34d26c</t>
  </si>
  <si>
    <t>3b1fc045609252174df7a4a59655c4eb</t>
  </si>
  <si>
    <t>8cc7c9ff3789bd961c3e8ec4e82e1751</t>
  </si>
  <si>
    <t>246fdbb2a404aaee6bb5d93190dbf7e0</t>
  </si>
  <si>
    <t>18fe8848721297d7931b46ff9e6c4bfb</t>
  </si>
  <si>
    <t>1a5f9e24a9605dc54ffd4eec8835be86</t>
  </si>
  <si>
    <t>7cd82b098982a246bc758a0241267b80</t>
  </si>
  <si>
    <t>12d53177e4683bebc84096c140330369</t>
  </si>
  <si>
    <t>f8a45c354372724b0217757b40c245bd</t>
  </si>
  <si>
    <t>9d79b3c159727a1fccf44acd17ccd2a5</t>
  </si>
  <si>
    <t>e706413ab8ea0f24e331d90182dbd897</t>
  </si>
  <si>
    <t>5351615f68df64959aa713281ab51d49</t>
  </si>
  <si>
    <t>3f2ce09e2715fc85c87c84f72aad5aca</t>
  </si>
  <si>
    <t>cb5db41e85784052418ff198be6a8a80</t>
  </si>
  <si>
    <t>0381896c75cb4687e87e7e1fda16d3a1</t>
  </si>
  <si>
    <t>21a5eeb6e3adcff02126e809508dd9f7</t>
  </si>
  <si>
    <t>bff57c520459c6c8a185a3bb9977eb28</t>
  </si>
  <si>
    <t>f16d43d5d628050388352f38cfa97c4d</t>
  </si>
  <si>
    <t>8660311748ba18cadc814eb18fe8472a</t>
  </si>
  <si>
    <t>f81bed8a63f637b20ff67dccd843c2a5</t>
  </si>
  <si>
    <t>a9088d439d83c94aef38ee4846e31559</t>
  </si>
  <si>
    <t>69d7c0b90b4b01fae962b59e7d9bd2d1</t>
  </si>
  <si>
    <t>ed146be95fe60d3038e6dc86c8ce27eb</t>
  </si>
  <si>
    <t>fd07236975eca474cd2ecd2bbd7f8e7e</t>
  </si>
  <si>
    <t>dd6cd964884070fe44be250342f3411d</t>
  </si>
  <si>
    <t>dc21bd4b938e8ab08f5e6fa92de187e0</t>
  </si>
  <si>
    <t>d2ecc28fac1b377eefe7b209a895626a</t>
  </si>
  <si>
    <t>26299f241430972db79734a58139252d</t>
  </si>
  <si>
    <t>ecf1f1e3e351934431480e901feefa43</t>
  </si>
  <si>
    <t>1156f4f97cb65122bcc46ac87bc72740</t>
  </si>
  <si>
    <t>a1df5add9fe4a0983924401ebab1c8a7</t>
  </si>
  <si>
    <t>be6570b98044034f16453eb8281ffa08</t>
  </si>
  <si>
    <t>0d46cd4e7277279d60087c46ce456fdd</t>
  </si>
  <si>
    <t>9c32fd0f6852e77226bd2309dae25097</t>
  </si>
  <si>
    <t>f092ea2a10aaf646af1a61650f95c6fd</t>
  </si>
  <si>
    <t>ab610365471b25b2b6d3f055bb3d69ba</t>
  </si>
  <si>
    <t>007a2fab7046647dad04fe7d08c57820</t>
  </si>
  <si>
    <t>298aeb3893e2ab07eae2950da9635e0f</t>
  </si>
  <si>
    <t>7eafe82893dd532dfca83b213e98981b</t>
  </si>
  <si>
    <t>1c5f3a0f0e8fceca5ef74a89eb54dfe8</t>
  </si>
  <si>
    <t>0596964a37f26c52511c462d26cca8c9</t>
  </si>
  <si>
    <t>cdd251ceab48c424c2050a90555182ce</t>
  </si>
  <si>
    <t>5f4b804b2fb21bc0a8b25b01b7efa59c</t>
  </si>
  <si>
    <t>a98e6344e3e2c0c8d612f390e428b824</t>
  </si>
  <si>
    <t>d664dbfc7f2860095fc9da34a8615106</t>
  </si>
  <si>
    <t>ca03c5f7316bf1323ea039523cc0037d</t>
  </si>
  <si>
    <t>45a29a8dce45950c5a44374490d80430</t>
  </si>
  <si>
    <t>cd014939a34b3661bfc51ed62a4ce149</t>
  </si>
  <si>
    <t>df2b6f6f87c26ec6f0fdffbf9d82fafd</t>
  </si>
  <si>
    <t>4410b688abf3a740eb252990826a8947</t>
  </si>
  <si>
    <t>7331d360e97a82b65299db5272c3538f</t>
  </si>
  <si>
    <t>619d38cef53788669e85d1d303c9b05e</t>
  </si>
  <si>
    <t>6123d235520aa66727fed83f985bd1a9</t>
  </si>
  <si>
    <t>e50eee0362b772dcc8995721bb637d5b</t>
  </si>
  <si>
    <t>10f491b45dd28d61468b8293b65c9bd8</t>
  </si>
  <si>
    <t>e00a5ec8d72cb3c5ed58f50fb1a55cbf</t>
  </si>
  <si>
    <t>b25c62ba4fc28e41117f8026bf9a31b5</t>
  </si>
  <si>
    <t>7dec45cedb15e19cfb82319ec276ac19</t>
  </si>
  <si>
    <t>36a52887c02f7e1f223513f1fdea8ac3</t>
  </si>
  <si>
    <t>be5b2407d2c040ac93d987080f64fcec</t>
  </si>
  <si>
    <t>d2613132231b8adb041da8099d5ae2f9</t>
  </si>
  <si>
    <t>b8e531fc27d1abbe69022fc27589b3a1</t>
  </si>
  <si>
    <t>96e7f8f0dbefaa6e16563ac77d339bf0</t>
  </si>
  <si>
    <t>7847f7fb1b9778b3a4d74621f9ea123a</t>
  </si>
  <si>
    <t>b6b9aad8a882015273009feede9774db</t>
  </si>
  <si>
    <t>c3282cab6115ffcead8bc6557ff4861b</t>
  </si>
  <si>
    <t>76c9a96ae7f1fd482d35d45710d03381</t>
  </si>
  <si>
    <t>7e61519c3a9b622a4211588b43c03de8</t>
  </si>
  <si>
    <t>214a6059c941ccf392c784770d0d566d</t>
  </si>
  <si>
    <t>7ac7d517b48638edff7d3ccc84063742</t>
  </si>
  <si>
    <t>8aee609d11c76268f44a808449d02709</t>
  </si>
  <si>
    <t>2fc48ea267ef127da7bb3bd9d34be2ee</t>
  </si>
  <si>
    <t>0331222f9b89ba40c398eae5c7afd1b5</t>
  </si>
  <si>
    <t>c756fb4b7da90c88f12aca1ae75dc1a3</t>
  </si>
  <si>
    <t>f67ed8c0f2d762a631b00db6da7672d6</t>
  </si>
  <si>
    <t>3c6b53c8e45e6e5dade9f914c7c22c46</t>
  </si>
  <si>
    <t>c143eafe10719dcc7dc0a855b2e3554d</t>
  </si>
  <si>
    <t>c79aa808ed234be97e83b033ca5789f6</t>
  </si>
  <si>
    <t>16b11e0dc4569ae4199aa08ce4180652</t>
  </si>
  <si>
    <t>978ba8a51afaa684218215143672b3cf</t>
  </si>
  <si>
    <t>b6a6cb3d9227fe30eccd7fc0283f983b</t>
  </si>
  <si>
    <t>70a7d9a713b9e36b8f59cf061e4060d0</t>
  </si>
  <si>
    <t>f9fee89d4306d2a370dd77b85528c476</t>
  </si>
  <si>
    <t>515a833ce56a4c3153f102787c272e4e</t>
  </si>
  <si>
    <t>0ec5bddf9b389fa7c737a2db61b6577d</t>
  </si>
  <si>
    <t>c5b0e8747809dbd77c33e961212674f4</t>
  </si>
  <si>
    <t>ed023e1c2345f2703c7c14bca947e840</t>
  </si>
  <si>
    <t>c0539d5c87fc7c97a8418adffe4b45f0</t>
  </si>
  <si>
    <t>7c5750a9ae14793d13ed61b94694963b</t>
  </si>
  <si>
    <t>0f7e4e6eb677ee7082ac61e7e190aa42</t>
  </si>
  <si>
    <t>d9c528dea1e5035e1c94ce8f14c6ed0b</t>
  </si>
  <si>
    <t>c4c9264d7abbbea53865481269ac55ce</t>
  </si>
  <si>
    <t>e9cacd62d2a5bbc6b9806ccd99105580</t>
  </si>
  <si>
    <t>7e29fe6c4881051063fbda4738a10481</t>
  </si>
  <si>
    <t>40273ffa07a72fa7b3195d3c5d495925</t>
  </si>
  <si>
    <t>441a64d207dab5faa2b66a381d759148</t>
  </si>
  <si>
    <t>e30ccb93517415848f88f5d9ea92cd49</t>
  </si>
  <si>
    <t>6067f23d5b56e42a5a825880f1c5e3e2</t>
  </si>
  <si>
    <t>1db60a8466443840cba29a49e6654326</t>
  </si>
  <si>
    <t>15963a62cb3a9bcf6fc25d700bc8a8d4</t>
  </si>
  <si>
    <t>33430da42f59d45af1988cfb2b9ba1ad</t>
  </si>
  <si>
    <t>ffa6685e943cc587dcc80d8de8e9ddcc</t>
  </si>
  <si>
    <t>864793bc45eb84a40f2f9ff90c2a94a5</t>
  </si>
  <si>
    <t>0e8e2f7bf1242ec3421144a8c8c5128e</t>
  </si>
  <si>
    <t>43c6df1e7e000a1a44ab1e7540868732</t>
  </si>
  <si>
    <t>5a99722735c9376b779993651a14101b</t>
  </si>
  <si>
    <t>1c7654b568e0413ca7b8f7a891d7b26b</t>
  </si>
  <si>
    <t>37fbc1b230f5e1f392b3b2f438f2b9be</t>
  </si>
  <si>
    <t>d8d0428b9987255a67e42a7d6e6f2042</t>
  </si>
  <si>
    <t>70457f70bccd93467cce328f6b3bb89a</t>
  </si>
  <si>
    <t>802ce2dcb7d0d4a534945e27d53a9636</t>
  </si>
  <si>
    <t>3a6450516782b7eddf8bd04dba4245bc</t>
  </si>
  <si>
    <t>c42160368622c0f30dbb43756bb6fe09</t>
  </si>
  <si>
    <t>3e0c0674e2aa2cd249bc32ec8e472d00</t>
  </si>
  <si>
    <t>60aa9fbdfb6f0898ec32c23ee2245b26</t>
  </si>
  <si>
    <t>1ee7676535dc405dbb88977050668100</t>
  </si>
  <si>
    <t>763ee7526cfb0c0cf9b56d2990a5608c</t>
  </si>
  <si>
    <t>30e32fe96c525e48a18f2595a273b5d2</t>
  </si>
  <si>
    <t>d83ddb42bf0cac994be9bd2cc41bbfd1</t>
  </si>
  <si>
    <t>154b6ed9a731645fee1a751fea80076c</t>
  </si>
  <si>
    <t>09ce6072ee896c89c6e24757c777f89d</t>
  </si>
  <si>
    <t>a6a6191fdbe183b3891aed7908ca4640</t>
  </si>
  <si>
    <t>a61c90260897c58b7365e7b2e664c93e</t>
  </si>
  <si>
    <t>452fac6def3d5dfbea65399a1d233d0e</t>
  </si>
  <si>
    <t>d34b50db07b008ab98c58585e1a29926</t>
  </si>
  <si>
    <t>6b419cdbd0dbc828c9fbd809cd6f983c</t>
  </si>
  <si>
    <t>3f8f42bd3277d3483aafe9b39cf930a1</t>
  </si>
  <si>
    <t>b4418874f366f5fe207f706ae11a7294</t>
  </si>
  <si>
    <t>e6c02b1165f16b52650469935b65bcbc</t>
  </si>
  <si>
    <t>621130b1ad4e55e3534c72fe4b80c381</t>
  </si>
  <si>
    <t>5c11388a117bc2f9c137f7c123f44325</t>
  </si>
  <si>
    <t>95ea5897e2fc6140471671f079a3e6d0</t>
  </si>
  <si>
    <t>f5b5ccef4e3e00975bd50eb142442eef</t>
  </si>
  <si>
    <t>2fe386b4e59b034a5bef1045187284e5</t>
  </si>
  <si>
    <t>df32f6d42bd9f59b65b57985b161eaf6</t>
  </si>
  <si>
    <t>c51e08ffb18c1f0a3a6bd1302aa323dd</t>
  </si>
  <si>
    <t>eca47d88709730dffaf3f221a8f3e89b</t>
  </si>
  <si>
    <t>80242677269637e364586259ccc5558f</t>
  </si>
  <si>
    <t>7df622c0386808fe50377fc0d27ee3a8</t>
  </si>
  <si>
    <t>5997ffe50c62de1654caff67d410f8f8</t>
  </si>
  <si>
    <t>671ca935e1dc93ede24ae0b286111a54</t>
  </si>
  <si>
    <t>84f8b9390929250d60da8e06ecc33e66</t>
  </si>
  <si>
    <t>e539f349354711c5ba3ae28aa7b87f88</t>
  </si>
  <si>
    <t>1dbb6a2e118d81461c712bdb93398726</t>
  </si>
  <si>
    <t>a86f29fdc92c603fdd3d4f530230644a</t>
  </si>
  <si>
    <t>e37ee50aa10bb9a706c36e25989dfcd0</t>
  </si>
  <si>
    <t>4b1397a3a70f8971b201978dbcb0619c</t>
  </si>
  <si>
    <t>41fc6dd0d3fc7ee578e1a8c1f4fc4e13</t>
  </si>
  <si>
    <t>97695e8bd81166befd305a84ba9d878a</t>
  </si>
  <si>
    <t>3bf70d98adff5db9b2292184cb16e078</t>
  </si>
  <si>
    <t>7fc67a676286f54e9fb2946e223797a6</t>
  </si>
  <si>
    <t>ac23640ef05c70108abe56d93e23f260</t>
  </si>
  <si>
    <t>2f679a526d3b619beccc26a3d1435de4</t>
  </si>
  <si>
    <t>80d02feec2eb2a0d3534442afe4e0e2a</t>
  </si>
  <si>
    <t>485bb7a7439d2e169b88b530385db387</t>
  </si>
  <si>
    <t>aafadfca432418d78060308df3c5fda6</t>
  </si>
  <si>
    <t>d5509bc550571bfd54fd8498f6d319d5</t>
  </si>
  <si>
    <t>00302a0b99783c3d1d1e81c616e321e8</t>
  </si>
  <si>
    <t>1b9872e035e88fc720548cc74a815a46</t>
  </si>
  <si>
    <t>f4899cf83f81912a76a040f92699dcd8</t>
  </si>
  <si>
    <t>a96a652a1d05d320651910a9dd0c3d6a</t>
  </si>
  <si>
    <t>57bf0fde6966ebc34097dfd5291d60ff</t>
  </si>
  <si>
    <t>3de03ac9d679a817f4746364e28ee39d</t>
  </si>
  <si>
    <t>01e5b020d9c4f26539154b00f632e3ae</t>
  </si>
  <si>
    <t>e208c1565f7dafbab63310a957a68174</t>
  </si>
  <si>
    <t>7eb3777da7278563df91c47dbb6eca9a</t>
  </si>
  <si>
    <t>5b419334b395c0d001fa2ad8fce86bda</t>
  </si>
  <si>
    <t>81acd901ffe4bdfd9c0472376f874ac5</t>
  </si>
  <si>
    <t>df1f61c43368a8ed99dc76b43594fc4b</t>
  </si>
  <si>
    <t>02ddfa173e4b48752e94d36f0a12872c</t>
  </si>
  <si>
    <t>22110968b7f92cb18c28664efb35375b</t>
  </si>
  <si>
    <t>860b1d9e8b261a7ec7cbe827d7cf3aa2</t>
  </si>
  <si>
    <t>b05241b0ef717b0b9f6f1f7ad3cd1566</t>
  </si>
  <si>
    <t>ff6414bc057a2275b727e817428a1637</t>
  </si>
  <si>
    <t>609b7feab0f0c9726929ec4891447b02</t>
  </si>
  <si>
    <t>896aac6741f1b66d32a3ef9a02617e90</t>
  </si>
  <si>
    <t>233c8f191c45cef30af148a82ac70020</t>
  </si>
  <si>
    <t>28125582ff9bad05afd11c8d12371e1d</t>
  </si>
  <si>
    <t>548813ad372f248c09314398604e4357</t>
  </si>
  <si>
    <t>ed11d279d89c44bca26fd1b29db725b5</t>
  </si>
  <si>
    <t>9ee8464e78171dfec7dc9548b9bb3e59</t>
  </si>
  <si>
    <t>8bb04acf8749d480b0952313c6226bd8</t>
  </si>
  <si>
    <t>7a8d01c31a2be6552ee739b6f9001094</t>
  </si>
  <si>
    <t>16f32f6054e6bb6f8cb8643aa46927e8</t>
  </si>
  <si>
    <t>9b3585f29d0718a63fa08474320cf272</t>
  </si>
  <si>
    <t>5d7e8485166fd2b3ed47c4e4806c7f00</t>
  </si>
  <si>
    <t>54305d7de4f3dfe140762bbc301e0570</t>
  </si>
  <si>
    <t>d880d473fdc38c2ffc94c2f3ae89184a</t>
  </si>
  <si>
    <t>6e871c3bbb75ace129f8c75e006cdd86</t>
  </si>
  <si>
    <t>e683dddabd8f5c3ad3708a3364e932f8</t>
  </si>
  <si>
    <t>6963ee67570e4454bf00b3e5fe52f734</t>
  </si>
  <si>
    <t>a75d7c5126b91788b209b80176b03151</t>
  </si>
  <si>
    <t>f1a18e3c6ecfb958f83c496b81cff9b3</t>
  </si>
  <si>
    <t>8b64736ea0fcfe3d222766193b68cc52</t>
  </si>
  <si>
    <t>e74047a9c3d3695325da90d83efc6e69</t>
  </si>
  <si>
    <t>49dd36f80ac4c79a0b51aee305604b0c</t>
  </si>
  <si>
    <t>26b56c033a85c906839ebb8b8dd0aadc</t>
  </si>
  <si>
    <t>0c2c4e24715435524ad8df79a4ff9c39</t>
  </si>
  <si>
    <t>3a72453c8e598485547faee4d5a8ce22</t>
  </si>
  <si>
    <t>d5212be925407010fcefbbe4b7087929</t>
  </si>
  <si>
    <t>a08abf6ef3509b1e3b0e96bea4dbe96c</t>
  </si>
  <si>
    <t>2d7829de3fec217b93e903b0d7de423a</t>
  </si>
  <si>
    <t>e717433e36ea16c1d6538271333df060</t>
  </si>
  <si>
    <t>fc253202cb10b4a99ac862321a854858</t>
  </si>
  <si>
    <t>481c59a1f6bafb63320f101c013e6784</t>
  </si>
  <si>
    <t>b89a6cb96ecf6dd11030932a4968e7aa</t>
  </si>
  <si>
    <t>4d81b02ee6ccc3a555327b8407475532</t>
  </si>
  <si>
    <t>893aaa512b586b2f2c106ef02ebc0d5a</t>
  </si>
  <si>
    <t>9981513022a8761127f65c03c1d9d5f7</t>
  </si>
  <si>
    <t>1755f2846673a250cf4013174dfaad38</t>
  </si>
  <si>
    <t>19b0839f7a896861cff91c416fdcf911</t>
  </si>
  <si>
    <t>4fb4e9973cfcdb270134d0a9f81ad158</t>
  </si>
  <si>
    <t>27147dbc9e950da24fc983f4589858d4</t>
  </si>
  <si>
    <t>86572b150b9a2983fa7b196df5a4dc4b</t>
  </si>
  <si>
    <t>e2534db350214e3db3b4c96519b33a1b</t>
  </si>
  <si>
    <t>8295c2fde2ce7a4645a198b90dfe0026</t>
  </si>
  <si>
    <t>375f4e60299f72aa02057338a28a75c6</t>
  </si>
  <si>
    <t>f100dca2fea4be39e1547226e3cb3c45</t>
  </si>
  <si>
    <t>b8694b368382919977838800e306d55e</t>
  </si>
  <si>
    <t>2e6990e0520cc0e70dda5a2d5f8c4826</t>
  </si>
  <si>
    <t>5d5e35b7046a3e52456661ad3addc467</t>
  </si>
  <si>
    <t>87b727a66787917ed8a0cbe4bdc57acb</t>
  </si>
  <si>
    <t>f37de7cddbf9b87bf839a28ac7d5c0dd</t>
  </si>
  <si>
    <t>754af71a315386565b9d6c667afb2cf6</t>
  </si>
  <si>
    <t>72a7972c2583fa67b91c058b947309d8</t>
  </si>
  <si>
    <t>22a8e041ede8a10e2606780b45b30ae3</t>
  </si>
  <si>
    <t>9bca37310a1cc59159af130954a00334</t>
  </si>
  <si>
    <t>f4a7127276e4e10bd0482a0957c60755</t>
  </si>
  <si>
    <t>0cbc5963f9399c06d2c0c0b3372eb241</t>
  </si>
  <si>
    <t>ebb851f5d35f63b33ec866a0d598427d</t>
  </si>
  <si>
    <t>fc5cc822d92bd904e3faa83daba6fe5b</t>
  </si>
  <si>
    <t>b0a0e63ecef4a8b34f52679ca8f9f64d</t>
  </si>
  <si>
    <t>a0cb03819b1c21f845ea582427946628</t>
  </si>
  <si>
    <t>66049df7b834608e4ae15027f7fe18df</t>
  </si>
  <si>
    <t>99a2e18b2faab80fb09c48a366b04ebe</t>
  </si>
  <si>
    <t>a06ec57ed20b9fb17629a60a7c3ef14d</t>
  </si>
  <si>
    <t>e802e0eeb3c7e283bd309f4adfeb07d0</t>
  </si>
  <si>
    <t>3411e434834321dbc03ce82d340a0d78</t>
  </si>
  <si>
    <t>e5a90deae8eef691859d8bd3649c5536</t>
  </si>
  <si>
    <t>59b219b2e1d1b20580c3551e07db6648</t>
  </si>
  <si>
    <t>27ede105a6042b71a261bf57f75fdcf8</t>
  </si>
  <si>
    <t>65e4681470e66fa92770a629a7ec0884</t>
  </si>
  <si>
    <t>8d21b846e69c263edf74b4c8211d99a0</t>
  </si>
  <si>
    <t>dcbce6ecb10a44cba2e0fbe5fbf63175</t>
  </si>
  <si>
    <t>e2d50591fb11597c07fc6d095312ae84</t>
  </si>
  <si>
    <t>5c5f995da84552ce94049b5b1600d037</t>
  </si>
  <si>
    <t>6b2d9881d4f494c74204b04ac78cb994</t>
  </si>
  <si>
    <t>6dd39ae1549359ab24a5110b54452360</t>
  </si>
  <si>
    <t>c237c66fa20c6bb05c90ac56fdd95173</t>
  </si>
  <si>
    <t>c7f0d256e0f8039292b3ce5fc27ab310</t>
  </si>
  <si>
    <t>12059728f4c2a99b03dfff3756610fc5</t>
  </si>
  <si>
    <t>69d1ab2fd89df4745d920bbb77e5d50f</t>
  </si>
  <si>
    <t>886fcfa9e4ca8563543bb87e4e6c94ec</t>
  </si>
  <si>
    <t>cc12f903cb4dfe438e7cda0765a8cbdb</t>
  </si>
  <si>
    <t>ed526515060fdd64cf35698e321386df</t>
  </si>
  <si>
    <t>bfb2b8355e699b53e863e2a2181b4bff</t>
  </si>
  <si>
    <t>503279f30dccc77b5d832f20bd485393</t>
  </si>
  <si>
    <t>5846e59bc6fedf6418b9f8bcc74fb06e</t>
  </si>
  <si>
    <t>3fa4a92541ef6c8fbf23dfce89e1bfb7</t>
  </si>
  <si>
    <t>4c82b862da252196bc8936f210aadc8b</t>
  </si>
  <si>
    <t>6d5b0e53cf8e36411759711cc484be50</t>
  </si>
  <si>
    <t>b40a20f4014af9d16d3239b690c5a626</t>
  </si>
  <si>
    <t>8411ef4ebe0b18e75fd75efde5455e15</t>
  </si>
  <si>
    <t>0ea7708758e7164bb0448c06d7560b95</t>
  </si>
  <si>
    <t>96078e4c3a88f57ff511e2ad3ef51f72</t>
  </si>
  <si>
    <t>7cf9c49c88da7a1deb790fb3d2848c0b</t>
  </si>
  <si>
    <t>3b6f5d22fb32e6ac2fbbb944b18cf1bb</t>
  </si>
  <si>
    <t>1b9926221e65a2fb5b82b1dc60fa866a</t>
  </si>
  <si>
    <t>8209a599016f707c1cb717aca54b45f1</t>
  </si>
  <si>
    <t>9272c9373449fa586ea14f425b5497a7</t>
  </si>
  <si>
    <t>b19d292b262c20848e34f53cfb6e5de9</t>
  </si>
  <si>
    <t>6d46ccea7662ef27c31a9d2ba97d18b1</t>
  </si>
  <si>
    <t>5c25cb465fc02f56db6b7bd765ceed13</t>
  </si>
  <si>
    <t>8e993fed68917a4e01069b16d9fb2e3d</t>
  </si>
  <si>
    <t>6c22b9240a6b55d951f06b010cd1bcdb</t>
  </si>
  <si>
    <t>1f8b48fc13156bee025e08a474a6a4ed</t>
  </si>
  <si>
    <t>7de1cc0263e24767747294ef0d72db91</t>
  </si>
  <si>
    <t>8dce9af262760e0762db9a1d63c28d19</t>
  </si>
  <si>
    <t>5c9f12fc93ee1bfc10ecbf9e8f2177fa</t>
  </si>
  <si>
    <t>cb1c5947c260382a1bfd4034cf35ab54</t>
  </si>
  <si>
    <t>2699f3d2e5846a3409177ffe4d2fddc1</t>
  </si>
  <si>
    <t>b1a839fed20b112e2d3be04599d82e72</t>
  </si>
  <si>
    <t>6091774cfc772284a5d198c9408510b1</t>
  </si>
  <si>
    <t>6587ff580350faef8335feef410fee51</t>
  </si>
  <si>
    <t>f1c6f6ac60dd561a7bd13002eb40d2f1</t>
  </si>
  <si>
    <t>b9db2ddfd2fb31580adadd54d2589d9d</t>
  </si>
  <si>
    <t>db7a89f5c70e987db563fe66b950cabf</t>
  </si>
  <si>
    <t>3491062b95387d22e7378f83a9866e69</t>
  </si>
  <si>
    <t>29d208881a7c8202ddd852afaefbb076</t>
  </si>
  <si>
    <t>c11a237ba6088cf7db513e5e9bc0ccf5</t>
  </si>
  <si>
    <t>6d2b579b7b3c4848bfbf213c6e0050a4</t>
  </si>
  <si>
    <t>5c2bab9a09604f016d9ccd13242db649</t>
  </si>
  <si>
    <t>b849f49416bd94ee6b0a4d36fce5b3a6</t>
  </si>
  <si>
    <t>5e81b9389598c126ef13a101a7fc7471</t>
  </si>
  <si>
    <t>9374b1da36c7464ff35b853955d3de96</t>
  </si>
  <si>
    <t>1c0d50fe7db361b639aada53b3558828</t>
  </si>
  <si>
    <t>edbf944afda643f111ee4e5036a394ed</t>
  </si>
  <si>
    <t>667851f75c78e125a443fece275f310b</t>
  </si>
  <si>
    <t>78b6dba3bb87b3f559105c4035b14354</t>
  </si>
  <si>
    <t>1fd4a332e216fd1e99eb42d6f6d49084</t>
  </si>
  <si>
    <t>10a99cf69bda51b0311212059b8acb51</t>
  </si>
  <si>
    <t>e52567f47774c3afa91fbf757074d453</t>
  </si>
  <si>
    <t>7106b5734a09a2ec68f31fd9a8be8eb1</t>
  </si>
  <si>
    <t>45010fe9a564452c68de237dbe574104</t>
  </si>
  <si>
    <t>ad69aad3ccb252fdf5fd37f6782bb816</t>
  </si>
  <si>
    <t>ec7234ad72696a39eb528dc1720a962f</t>
  </si>
  <si>
    <t>0dc81b520ef7db9cb44bb075e129dcf8</t>
  </si>
  <si>
    <t>dcdd2033f19ef7bcacdf2e683c8f2e65</t>
  </si>
  <si>
    <t>e66c03faee607e9eb86380d0a86a327d</t>
  </si>
  <si>
    <t>15833df384f0772466d927adc9e68d79</t>
  </si>
  <si>
    <t>0894788109c194395b72fff93502ba6e</t>
  </si>
  <si>
    <t>53d7168d4cbc0acd88e9d17e2e18b47a</t>
  </si>
  <si>
    <t>587ddeb2fbb61cb3659ae90a54003cd9</t>
  </si>
  <si>
    <t>f6680f3eef9212ee4ed6650097ec058e</t>
  </si>
  <si>
    <t>8e7798dd3d11650d0702e888c0ea37ff</t>
  </si>
  <si>
    <t>ff217adc6431eb19f8af637ddd66a2d8</t>
  </si>
  <si>
    <t>f08c37bc41a677fa88236ece8011c20e</t>
  </si>
  <si>
    <t>2c032031470d729f0d39269f7ddeea0a</t>
  </si>
  <si>
    <t>d502da9fb1b1b2cd4dd9071978a38fa6</t>
  </si>
  <si>
    <t>db93d928ffb29410511a0ae79e816298</t>
  </si>
  <si>
    <t>14b3828777560088b133392eaa32976c</t>
  </si>
  <si>
    <t>d7d34c489950e92bcf11fa758dbf6d1a</t>
  </si>
  <si>
    <t>56e99250274944f6339597af9e1588ac</t>
  </si>
  <si>
    <t>e52b524213096796ba7db61e4c3c2c00</t>
  </si>
  <si>
    <t>098e52a7a84aa08aae51c6c438d7d8f0</t>
  </si>
  <si>
    <t>1b9fe118281922def1e4e536fa317d71</t>
  </si>
  <si>
    <t>82746368fb04a9a9cc401ff05daac352</t>
  </si>
  <si>
    <t>4642a001f9aa9f1738d27a921d8703b7</t>
  </si>
  <si>
    <t>c4c14d1734ff3c369881745dd0e96159</t>
  </si>
  <si>
    <t>78ac64f5a8847d149315a3228139aa8c</t>
  </si>
  <si>
    <t>af7ab2bcd32f1995ebba38007e3e5ce0</t>
  </si>
  <si>
    <t>726f33062ffa7efc5fc96df23db6b3a9</t>
  </si>
  <si>
    <t>6ad4b83e739c43649684823adbd0725d</t>
  </si>
  <si>
    <t>9bab43dad117cc83486b8026cb07317c</t>
  </si>
  <si>
    <t>34cca44d6ee9db7c5c16f8a4a095b640</t>
  </si>
  <si>
    <t>04fd187530ffcbd8a94f5fdc33989941</t>
  </si>
  <si>
    <t>8e8b93eb17dd51b9b77e72eedb03dd32</t>
  </si>
  <si>
    <t>f1158dfc03fcc951fea8e36d36836075</t>
  </si>
  <si>
    <t>72450dc4ac669cfa92d31b4ea583b492</t>
  </si>
  <si>
    <t>745e96c7118e48bab20552f0b8f70130</t>
  </si>
  <si>
    <t>3db8e974539181cef99cd8a28cbac775</t>
  </si>
  <si>
    <t>18787b752a0bbc71f492be954553e985</t>
  </si>
  <si>
    <t>b542d757aec5c7268e34ded4b1fdc03c</t>
  </si>
  <si>
    <t>996595f66cb179af29159ee6c539dc10</t>
  </si>
  <si>
    <t>cf7e1fdabd7d79ba731b94344e51b657</t>
  </si>
  <si>
    <t>4e5443c34fc59098f461139b0e48b477</t>
  </si>
  <si>
    <t>39d4cc9edee2283e2a659d60699cd26c</t>
  </si>
  <si>
    <t>73631dc5c28afb245a00ec5a173e4258</t>
  </si>
  <si>
    <t>f62484e3f5d733b09d491058b3368975</t>
  </si>
  <si>
    <t>e0b51ab4363c175e59f94dd700050a67</t>
  </si>
  <si>
    <t>cdb9e623abf5ae6e91af68a4de2fd0fd</t>
  </si>
  <si>
    <t>b0344db4bb1741ab32ee52ef092b2572</t>
  </si>
  <si>
    <t>e4bc521307b39cf70dd8f0347e342f87</t>
  </si>
  <si>
    <t>8e7ee409a1676ae9a4556373309242b6</t>
  </si>
  <si>
    <t>239be1731e7db8468232e091af920ad1</t>
  </si>
  <si>
    <t>d9dbc1673f25911995d69582277aed40</t>
  </si>
  <si>
    <t>c558840649b0b61914a384fd85687841</t>
  </si>
  <si>
    <t>0130ec6b73b4f7fb58e4a4a78774b47b</t>
  </si>
  <si>
    <t>2050d9b9721b1e61a6110666d2b2a2a8</t>
  </si>
  <si>
    <t>754c940809abbdba13ef02e5e141b729</t>
  </si>
  <si>
    <t>8934c160f9f016e15f2823b6d54909ea</t>
  </si>
  <si>
    <t>8fd9d1d1e2e21f8a83e5e7870f3b358e</t>
  </si>
  <si>
    <t>33c10edbbbee94340648625b58ad8b6c</t>
  </si>
  <si>
    <t>c8939d8acaceeebf85790ff318c89d03</t>
  </si>
  <si>
    <t>34495b548b102ac3818eed9dcc11b252</t>
  </si>
  <si>
    <t>4492ec8a5b46d602f72a38b327008863</t>
  </si>
  <si>
    <t>fe21ddc4cb6893d6c411860e84afc2cc</t>
  </si>
  <si>
    <t>aa7a0ff82aeeeeec79a4e7431f28d6ca</t>
  </si>
  <si>
    <t>133f82573448e50b2298b4c6de9e76d1</t>
  </si>
  <si>
    <t>201f52a9d850d5989432654fae9e1f85</t>
  </si>
  <si>
    <t>a37dcee138f1fe115ecf91c72970256c</t>
  </si>
  <si>
    <t>eb4fea182012be623175b35ee37dfe50</t>
  </si>
  <si>
    <t>9ad4f9335cac4ef80ebf85ce93dee011</t>
  </si>
  <si>
    <t>2741335a5e048d897020cbc09e5fd9b5</t>
  </si>
  <si>
    <t>880309a29270c86cc9e80de91db38d8f</t>
  </si>
  <si>
    <t>7f3cdf6539fdd87133286b5456b91ae1</t>
  </si>
  <si>
    <t>70d9c1727c10dc6cd4187548784084bf</t>
  </si>
  <si>
    <t>25d2682aded06ed8da43cd4993ea3ec3</t>
  </si>
  <si>
    <t>d57a130d13d1934ce3fbf0c2f2bd62db</t>
  </si>
  <si>
    <t>7b05d440176a2b2e195cc8957cbdfc8c</t>
  </si>
  <si>
    <t>f6d9da147a1feafa65e8d57c51cea44a</t>
  </si>
  <si>
    <t>190db53dda370cac90e3b6a5c431dcbc</t>
  </si>
  <si>
    <t>e76e4da64a75aac84bd07e06fb156271</t>
  </si>
  <si>
    <t>ed678437e137359ba38a1f1b55dea52c</t>
  </si>
  <si>
    <t>5c188cabcf0eadc19f9f539af74c9aa2</t>
  </si>
  <si>
    <t>59f287a90462f9dd7101c26cbbcddb9f</t>
  </si>
  <si>
    <t>99be275a1517effe1613cc37360c2b9a</t>
  </si>
  <si>
    <t>7aa304bf571592f09294c4ed6dbec0a5</t>
  </si>
  <si>
    <t>9bddac3157e4f2e6f5dfd21753c70898</t>
  </si>
  <si>
    <t>f231bfa6a643f23fa187394cf9a8c98d</t>
  </si>
  <si>
    <t>38cfe0709a4c787caaf63fcce697b8e3</t>
  </si>
  <si>
    <t>a52ec7711669c58e970afdfb9ee74bb5</t>
  </si>
  <si>
    <t>c70365c08f0b403c20a4a794cfd69c0e</t>
  </si>
  <si>
    <t>10baf140b1aeb0502d2353e144d75548</t>
  </si>
  <si>
    <t>4c1baee2c59853aa0a74790b8cbbeef5</t>
  </si>
  <si>
    <t>ccd4696409883784ec3125db911072e2</t>
  </si>
  <si>
    <t>3bddd41df369aca5ce4df4352c93cd95</t>
  </si>
  <si>
    <t>1d01743ecce3d128328fa7261e7c1650</t>
  </si>
  <si>
    <t>947b039d1b28c2796adc499e429758eb</t>
  </si>
  <si>
    <t>729f3a53386dad2106c9e1dd8727554d</t>
  </si>
  <si>
    <t>c2f3fdf15a66b1b9c751bc4e1c7a0f02</t>
  </si>
  <si>
    <t>9bfd2b30a2249cea0e84f81315122e46</t>
  </si>
  <si>
    <t>7808f07dd79a510af99b851f44e9c578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964cbc4f686c7de6ced7a1e10479987</t>
  </si>
  <si>
    <t>f0d604445befdf9148fcc03d1d926f4f</t>
  </si>
  <si>
    <t>ef3223fd7551319d1b24ab755782bd8a</t>
  </si>
  <si>
    <t>381c9155e8176a8091a90224fda17bca</t>
  </si>
  <si>
    <t>69a3dbdc444fd4620ea62358f213491b</t>
  </si>
  <si>
    <t>84030c68114a33d29893d58886a36796</t>
  </si>
  <si>
    <t>31dcf859b26b69e249d9189f44b6adfb</t>
  </si>
  <si>
    <t>d23eb64e4aadb6ddd37107c3bbfc36ce</t>
  </si>
  <si>
    <t>69ee62ecc8d2937fca0e1a3d4de5a2ce</t>
  </si>
  <si>
    <t>9b82602fc3e9a153752f16553752d58d</t>
  </si>
  <si>
    <t>3c38956539b1fbda6560b62ee73d2c42</t>
  </si>
  <si>
    <t>a68196508ebf4b64293c4b50c2d2dd4a</t>
  </si>
  <si>
    <t>450f484b0a3d89d8728a50225c34cda2</t>
  </si>
  <si>
    <t>fab35b614a719919f0b94a9f5ba0ee4b</t>
  </si>
  <si>
    <t>fec717a689c1907ac43d891a75cca92f</t>
  </si>
  <si>
    <t>5c9f8b7abc2b49d75a2f6711deada9a1</t>
  </si>
  <si>
    <t>4d0a3ab9510d745baf706ca6a6a453ef</t>
  </si>
  <si>
    <t>3172e7e1a9156051d993ac4c332b78a0</t>
  </si>
  <si>
    <t>fde36cbf0bd0b0b6fe9f66d4648fcf5b</t>
  </si>
  <si>
    <t>4ee121a25d26dbab9ba119099bea2f82</t>
  </si>
  <si>
    <t>e05fe625a8717639ef689568e9971a36</t>
  </si>
  <si>
    <t>180ce6c4e74b5e16c027958bf2241881</t>
  </si>
  <si>
    <t>620b45ddb1e71ca6e9c2004438c2c887</t>
  </si>
  <si>
    <t>0247caa552d23ae7ca2e0777b55a4a2f</t>
  </si>
  <si>
    <t>dd19811f111cf44a0e3d97b617373301</t>
  </si>
  <si>
    <t>d8020dbc8d6b3281e15cbb54722a24f9</t>
  </si>
  <si>
    <t>336b6f8b290fd1dcbf2f9011c0fa6f5a</t>
  </si>
  <si>
    <t>586d4b1a6b454e8da0d79170755d38bf</t>
  </si>
  <si>
    <t>46dd1905ee29459b23f1fa504a77c6ec</t>
  </si>
  <si>
    <t>fd0f1a0d5fe3f37bb7ef4cbf354a8abc</t>
  </si>
  <si>
    <t>4a085f4d1d6cc706d5c910ed349b55ae</t>
  </si>
  <si>
    <t>5a2f563b9306c695e8f4c06ae6355a4b</t>
  </si>
  <si>
    <t>5f2863912271f8d8b3cb7b772300fa7c</t>
  </si>
  <si>
    <t>092693d3fdb3339e303e84220fa9c702</t>
  </si>
  <si>
    <t>2ea1e70e814723a2f9001e9411c2ffba</t>
  </si>
  <si>
    <t>a5a191cbd20e781e068420f6590212ee</t>
  </si>
  <si>
    <t>857a78938d4eadcbc110a9123dea490e</t>
  </si>
  <si>
    <t>730e4b7ede33b484516435d39ab4dc49</t>
  </si>
  <si>
    <t>cdd8b9be885d9c09db60c04815022ff8</t>
  </si>
  <si>
    <t>10802ca4d040d1050857e990f25f32c9</t>
  </si>
  <si>
    <t>8e1407247fe5c1268be459f9b9d0d7f7</t>
  </si>
  <si>
    <t>f391a36c11fb809bd28394cafe74e57e</t>
  </si>
  <si>
    <t>1e343e03e0136219d697f62fb5d9b962</t>
  </si>
  <si>
    <t>76aa828a180266cdd5d1b32bddae4047</t>
  </si>
  <si>
    <t>1b6437c30473929367a4bff8dd3ab77a</t>
  </si>
  <si>
    <t>e6f14cc50b766632514e291ea5588d04</t>
  </si>
  <si>
    <t>d26bf697b9a9b789939a28d0a07d5487</t>
  </si>
  <si>
    <t>b801b3fb2ebcde305031a5d45dcc311a</t>
  </si>
  <si>
    <t>d40aa925ed99c3322c7719f1ae2adb6d</t>
  </si>
  <si>
    <t>6515c836a83e242414ee997e0ed4afbc</t>
  </si>
  <si>
    <t>e03ee7086800060d0fe29ee6e4112a47</t>
  </si>
  <si>
    <t>f891d90242142ed6bdc6f6be9b3ef4c5</t>
  </si>
  <si>
    <t>b27682bd2c95905f9733e5af679c3688</t>
  </si>
  <si>
    <t>57501a49368ff3a72d1eea2b0d2a5519</t>
  </si>
  <si>
    <t>dcacd076b56aad562162f9093d7698fa</t>
  </si>
  <si>
    <t>e7647b89106d66c778cc87ff7632fbfb</t>
  </si>
  <si>
    <t>8dc2fd6452f3e7e9a88fcc99525d4294</t>
  </si>
  <si>
    <t>fd838ab0cac53252ee4a86701c6cb86d</t>
  </si>
  <si>
    <t>bb236a7c776991c064b371715a445b78</t>
  </si>
  <si>
    <t>58abf3a2d82e3a0446acdd125ec2b597</t>
  </si>
  <si>
    <t>bfb621af0210286456134f06b8b92b8d</t>
  </si>
  <si>
    <t>d0a89a3601ed45679e53689fe39763de</t>
  </si>
  <si>
    <t>770bbafb8ab5ce77d87e89ee460f1b1d</t>
  </si>
  <si>
    <t>8664bccb45764bda2a258145c946ae0c</t>
  </si>
  <si>
    <t>b6c48c94d827458468ca05e8cb59fd31</t>
  </si>
  <si>
    <t>81b72ea18e532f09927886cfb8966ef1</t>
  </si>
  <si>
    <t>c6291bead7baf9428750d374111cfdf2</t>
  </si>
  <si>
    <t>e08ce1f750310f5f4a105e42285c848e</t>
  </si>
  <si>
    <t>3e49d94c6d8ad4a1f5589db832772317</t>
  </si>
  <si>
    <t>77479db0fa60ddc453f3743abc02be23</t>
  </si>
  <si>
    <t>501435a1d820f757937d48ab56c9d9e4</t>
  </si>
  <si>
    <t>f019ed7ab808b96f06e70cb236031106</t>
  </si>
  <si>
    <t>2837406f4f7bea00a234ec60e9e9315f</t>
  </si>
  <si>
    <t>6ae01c991d7a7d428d228fc4fe7688d8</t>
  </si>
  <si>
    <t>1617b1357756262bfa56ab541c47bc16</t>
  </si>
  <si>
    <t>0a0a92112bd4c708ca5fde585afaa872</t>
  </si>
  <si>
    <t>80db8c7a7ea6b11ca4c65cc2b93a6dc0</t>
  </si>
  <si>
    <t>aba9ce09a4b04f3e70e16ae18ca1cb1e</t>
  </si>
  <si>
    <t>496f9977a929fa1e77e912f0d70c08d2</t>
  </si>
  <si>
    <t>45e2f324ab647613a2f00c9c4ae07e47</t>
  </si>
  <si>
    <t>da5d96580f18bbaa1b06d6678cb50acc</t>
  </si>
  <si>
    <t>351610a6094bfd86fe97e6e88a3059e3</t>
  </si>
  <si>
    <t>f8be79366225c3a37623f18429daeb5b</t>
  </si>
  <si>
    <t>39d5cfa320ebb807e90def8ad59af14d</t>
  </si>
  <si>
    <t>d4ab01c9963324fd131423659776cf19</t>
  </si>
  <si>
    <t>772aa7da42f5585f7f998d9eada77e49</t>
  </si>
  <si>
    <t>ad763eb303d76b25fb70bcd724b4ce6f</t>
  </si>
  <si>
    <t>892b6a912f549f1a3114d2643e31ece6</t>
  </si>
  <si>
    <t>81abb4d0ef9fd61b1e22e4c9227bb580</t>
  </si>
  <si>
    <t>9e5d94d522c5540c4fdffb0385e30024</t>
  </si>
  <si>
    <t>3552e21b8471c8d3b2a958fefa3aa3de</t>
  </si>
  <si>
    <t>59c0b324d050ff3f4fa0312c494e2727</t>
  </si>
  <si>
    <t>996b18b4ff1e2f7cc85722ef402d1a23</t>
  </si>
  <si>
    <t>50873ba9117e821aea862ced823f2653</t>
  </si>
  <si>
    <t>99ed295fa7b1f749594ce5f709ef1073</t>
  </si>
  <si>
    <t>ef026b181b8edf96c9ba24e7a989f7b4</t>
  </si>
  <si>
    <t>b25b37af35d195a00cd6fb159c9ab976</t>
  </si>
  <si>
    <t>b65bcc31f839009e5289f7c16e36d338</t>
  </si>
  <si>
    <t>948a5aa4913457adb9094c5f3f308ac3</t>
  </si>
  <si>
    <t>7b05e0471103ce0ef346e87c357273fe</t>
  </si>
  <si>
    <t>42b14764e9cf800aec2f02be2a085514</t>
  </si>
  <si>
    <t>e8606b2433ed009a32f7a35dcbc84d83</t>
  </si>
  <si>
    <t>eed9cec509f28fe1b2744f653789d7bf</t>
  </si>
  <si>
    <t>c168e02cc9475165729e30186cf47733</t>
  </si>
  <si>
    <t>8a14edb98e31117b2e0f10525840e410</t>
  </si>
  <si>
    <t>52d1ba60dd7489550beb785ec71c6f37</t>
  </si>
  <si>
    <t>88b6e100c4f155de3398ec137fe01053</t>
  </si>
  <si>
    <t>e6b285d2bb6a815e13e2b8daa764f3f5</t>
  </si>
  <si>
    <t>8ba2ae86c5eea9ed1d54c74edd708364</t>
  </si>
  <si>
    <t>34d053f46fe2428126478bd986acb8c9</t>
  </si>
  <si>
    <t>75f3a226bfc1e775f68bb6a49bd7782a</t>
  </si>
  <si>
    <t>8ad6a8a3e0dcdea9e515790d770bbefb</t>
  </si>
  <si>
    <t>4e2f276c57e614a45ddbd530f67ebfd8</t>
  </si>
  <si>
    <t>562b3bca5a8903b7451462b6e7aa6082</t>
  </si>
  <si>
    <t>ef7dee73560f32c17dd064b78716ded6</t>
  </si>
  <si>
    <t>d1e83176d621e2f9623d7c2f8f86b223</t>
  </si>
  <si>
    <t>2da3c88ac9284b3bf9bea4cb79fd0e47</t>
  </si>
  <si>
    <t>b3ab1572fdb4a1c2e6862a3ea20e68dc</t>
  </si>
  <si>
    <t>a45aea2d812b88b18d3b5a84fae5a3a9</t>
  </si>
  <si>
    <t>ea03f5626610d4ed738177313fe74b56</t>
  </si>
  <si>
    <t>a031ec9f2684882b824fc8f227198da8</t>
  </si>
  <si>
    <t>ee81133709716b9c4a5141bd6c2af68f</t>
  </si>
  <si>
    <t>21bdba219d8d2f0f3795d2d97d8e30d4</t>
  </si>
  <si>
    <t>5d1732050eefd91d4c005a4adce0eed2</t>
  </si>
  <si>
    <t>34c27ed6f4633b1575333f185f8910a5</t>
  </si>
  <si>
    <t>b34bf279d8f4790939d374647d9e1678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cc85156409f039e8b29255545a690c64</t>
  </si>
  <si>
    <t>784d4661e51b219aac73d3faf0bc3e5c</t>
  </si>
  <si>
    <t>4f28355e5c17a4a42d3ce2439a1d4501</t>
  </si>
  <si>
    <t>4acce2834231e13b1514915adda5ec2b</t>
  </si>
  <si>
    <t>83af78feee85c5d2545ebd143de193f4</t>
  </si>
  <si>
    <t>b3c889172aad7d04f662e9d837340a28</t>
  </si>
  <si>
    <t>210ae71748d4491e49ae5fb975f9245d</t>
  </si>
  <si>
    <t>b6f6cb3fa1902add352d0035789bab5e</t>
  </si>
  <si>
    <t>9cce7727e7d1d1a738ccc755eae38e93</t>
  </si>
  <si>
    <t>78f244c2ca9bc50af8437bb3e3e40679</t>
  </si>
  <si>
    <t>4a751dfba6004c315eaf88abf0ff249c</t>
  </si>
  <si>
    <t>7c675c73c913ef2bc355178d845e7209</t>
  </si>
  <si>
    <t>282c9df81d9e83eb605bc3804a262266</t>
  </si>
  <si>
    <t>8819be7d0039db445ba2f771034bb1c4</t>
  </si>
  <si>
    <t>72ad3b059873841f4e0cc95d7eb93de2</t>
  </si>
  <si>
    <t>6354bc4ea9af4b861d0b019ee10c40ac</t>
  </si>
  <si>
    <t>fecb57edcf7693f7bcb312957f3a5ea0</t>
  </si>
  <si>
    <t>fd301b685263a41db35c40a9cb884c0b</t>
  </si>
  <si>
    <t>9734ba42a6232a561918467cef0c6d7f</t>
  </si>
  <si>
    <t>a46bfb27bf5b8a9d9f67cb036fb016b8</t>
  </si>
  <si>
    <t>b723168ba52134973f10c2f1e2818faa</t>
  </si>
  <si>
    <t>25238cf185493ea8e19a5733165a0f56</t>
  </si>
  <si>
    <t>fdfc8e4fd54596e9afe094b285258121</t>
  </si>
  <si>
    <t>b42b2287c4381b884c9409180aea7455</t>
  </si>
  <si>
    <t>be50a8c2140362bea887b2f59782f8ce</t>
  </si>
  <si>
    <t>fefb7a3dc79dd2dd6ebfdc992149ad6d</t>
  </si>
  <si>
    <t>5851e07c5c83c1049ab80f808fa6a582</t>
  </si>
  <si>
    <t>6be01a2667e3c708f1558ed776a4e59a</t>
  </si>
  <si>
    <t>124996b6e8865af35cf5b0bd01462f5b</t>
  </si>
  <si>
    <t>60f110c12a7c0911864c610df9994cf8</t>
  </si>
  <si>
    <t>1098e13c3ac2b7d8b711ca1618cf31e4</t>
  </si>
  <si>
    <t>71fa3fe2a53fdf039b0dfb07332be412</t>
  </si>
  <si>
    <t>bd9704a4da1d3d36e5eeec69f4b5af09</t>
  </si>
  <si>
    <t>8c438ceb9afe35e513cf671de8a65f7e</t>
  </si>
  <si>
    <t>3d9d4319d227b5f465e8a7ccd669b54c</t>
  </si>
  <si>
    <t>f497801658db70e1b18c76268001e944</t>
  </si>
  <si>
    <t>56a3ee7d981e822f36b37b1426f256af</t>
  </si>
  <si>
    <t>289676ac498b1c816bbfc0b3c2a890f2</t>
  </si>
  <si>
    <t>42be08802b14ff1e10bc5bec7f1beae9</t>
  </si>
  <si>
    <t>2d07c5651faf08b9f6536a2bbf74adce</t>
  </si>
  <si>
    <t>48d35ccbcd1e85743d67b4e0d564f7c9</t>
  </si>
  <si>
    <t>a8d5a736f4170bac7347f216bf803053</t>
  </si>
  <si>
    <t>0d08ac02306e9499991c9d47a434c68d</t>
  </si>
  <si>
    <t>8b409e78486d2995c1d435d679b7f194</t>
  </si>
  <si>
    <t>ba2a3c3376d6aea33f833aa74d9558be</t>
  </si>
  <si>
    <t>4e183ff198e115f2be550f980456e7cd</t>
  </si>
  <si>
    <t>a25cc1f847939083e2562d39a02cf4be</t>
  </si>
  <si>
    <t>94cf5ed198257bcf58ee59bfb7099bb1</t>
  </si>
  <si>
    <t>e265a180914056bc0152a2c2bf86721d</t>
  </si>
  <si>
    <t>d108c85d2b2dc02cb296ccf1eb5974c3</t>
  </si>
  <si>
    <t>a24fa0895b7cd6f32b5cbb1545f1caa0</t>
  </si>
  <si>
    <t>3e6ec878b5d247f9a1b3370886fbe160</t>
  </si>
  <si>
    <t>76fc8f6114e39b45430e09eff0fbeeb2</t>
  </si>
  <si>
    <t>4c26b909b9b0cbf1359e77157405179f</t>
  </si>
  <si>
    <t>b698450718afb9e7420dc1cc7b4e4b9b</t>
  </si>
  <si>
    <t>c59222b180a7292b25e2fca69b29d68a</t>
  </si>
  <si>
    <t>3b95c4229bb6dd69d0a37d4ad447cd5a</t>
  </si>
  <si>
    <t>072d62b795f5ddb501c3ed1d5c5079ed</t>
  </si>
  <si>
    <t>3f909aee0033681e1321b2b5eee9cac0</t>
  </si>
  <si>
    <t>6af7163030f35fa1b22196381359c58f</t>
  </si>
  <si>
    <t>15f7712bb12fe27068e5353d14503653</t>
  </si>
  <si>
    <t>7e1681f9bb31800364869a2cdbe289db</t>
  </si>
  <si>
    <t>39bca3007293ab6992e74006abc9b462</t>
  </si>
  <si>
    <t>2dc258707792c420b96fa230b442520b</t>
  </si>
  <si>
    <t>ca3287cb9c0f12ead0bba50eecfd5c2e</t>
  </si>
  <si>
    <t>47e7d9ba326a882d204fcba0bc310835</t>
  </si>
  <si>
    <t>e6aec7b202899b3148da9039164fe850</t>
  </si>
  <si>
    <t>fa8928a7d6deb44eeefc718f4f68ed13</t>
  </si>
  <si>
    <t>94595ccee21b11325952776b516a0345</t>
  </si>
  <si>
    <t>46d42c60487c64480765a312ee6172c8</t>
  </si>
  <si>
    <t>df45454de710054424258d3bc3f2ff63</t>
  </si>
  <si>
    <t>e9d6ce102dcb8ab8a3387021b5040f70</t>
  </si>
  <si>
    <t>ed16865bcadcea1a00a928bf418a74bf</t>
  </si>
  <si>
    <t>30656f1a6f4ef8d3286f02090232d105</t>
  </si>
  <si>
    <t>f8c36af7264a536d9e04e41c819ea41a</t>
  </si>
  <si>
    <t>29af62489367755ed8f64be040aa0e7a</t>
  </si>
  <si>
    <t>76e06a72ee5a42936ba3a0fc7a52d962</t>
  </si>
  <si>
    <t>9e937b6013615a7e0b9e8c0fa594ff79</t>
  </si>
  <si>
    <t>2a67ec6f5057c0733ef3944578189837</t>
  </si>
  <si>
    <t>b77ce9d9de8650ad2e7bd943ffbe22d2</t>
  </si>
  <si>
    <t>437b8a8795404b63e5ab18216af0a2d4</t>
  </si>
  <si>
    <t>c1103d6f15efab51a0ced99c4e7e677a</t>
  </si>
  <si>
    <t>a002b6265756c2bf5ba1f596ac8847b2</t>
  </si>
  <si>
    <t>8da8e5f4165a7d5e1d0fb2b6061c415f</t>
  </si>
  <si>
    <t>073cb4e6d4c56f02630968213bbe083b</t>
  </si>
  <si>
    <t>351c545c8cb9413b9d24d1e18c7da574</t>
  </si>
  <si>
    <t>344c03f30cb51e869fe51c0e5c6f9225</t>
  </si>
  <si>
    <t>ba3a9efa88dfe6f1b3355228a52a2864</t>
  </si>
  <si>
    <t>fab1c8d0492140b974bd11575b4c0e78</t>
  </si>
  <si>
    <t>1df8895db94ca03e3d0b66727b33b12a</t>
  </si>
  <si>
    <t>54f0d9edf7462c205cbba39b9fbab0b0</t>
  </si>
  <si>
    <t>f96e912268b0e5fc5f81bf5670bbb766</t>
  </si>
  <si>
    <t>6b49b757233034eabd75e303968f8d62</t>
  </si>
  <si>
    <t>8f909f6be5ef828557c7be02d0624636</t>
  </si>
  <si>
    <t>946cc8dd1a10dcc7cf3ee2750618dfa1</t>
  </si>
  <si>
    <t>ec2c780f94092978b2006ccbea7e5e22</t>
  </si>
  <si>
    <t>7a13ce1c5bc552c83db7b4123a42ad46</t>
  </si>
  <si>
    <t>aefa1c68eb00cb4c9fbd4b1ea1b7c18f</t>
  </si>
  <si>
    <t>397e69077924b1f68ed2b06c2240afe2</t>
  </si>
  <si>
    <t>1d3d94e6941c2196daffde0e58d088e7</t>
  </si>
  <si>
    <t>4292ad887342214c93ed734b90355ce8</t>
  </si>
  <si>
    <t>01d4d353f424ed250bf892af49d30abe</t>
  </si>
  <si>
    <t>715d3b0fa859b738afff1463a14395bc</t>
  </si>
  <si>
    <t>3c084b2007d6efc5db0eb0ab4bbf4a92</t>
  </si>
  <si>
    <t>670eab28ba915090480ea51423be62b6</t>
  </si>
  <si>
    <t>04f6b73a950bfc7afab0cbf82fff47b1</t>
  </si>
  <si>
    <t>2f70159435ac1cfc015410b83084620a</t>
  </si>
  <si>
    <t>d8778cbc1271116398b884b4e187882c</t>
  </si>
  <si>
    <t>0197df52c22d6ef0aa52ffb63ac80404</t>
  </si>
  <si>
    <t>ae3b415f236744102ea56e54097f16f5</t>
  </si>
  <si>
    <t>e7898529cfcb20848578459266c3c633</t>
  </si>
  <si>
    <t>ee2633c43e97c532fb22159d8c7975ae</t>
  </si>
  <si>
    <t>afbee56e08489a6dbe2148eb343c18a8</t>
  </si>
  <si>
    <t>7e48854280794743c5f296aba7b5ef2f</t>
  </si>
  <si>
    <t>197db000773478f3cf1bbca20cdd20fa</t>
  </si>
  <si>
    <t>290ce5a6a8a3f663dc629e8f39726aca</t>
  </si>
  <si>
    <t>db84d383dba6497c8d6ec24f992cd787</t>
  </si>
  <si>
    <t>53cdf267d0df87fc662b6918c42ce4f2</t>
  </si>
  <si>
    <t>f7e31a326f42d4b02b94795a2d3aee77</t>
  </si>
  <si>
    <t>56e615697258bdade82ec5d0bf6996a4</t>
  </si>
  <si>
    <t>bc997030c44e17b4a0bf36ba9e128ed9</t>
  </si>
  <si>
    <t>56611ffe6e1e7b4e2a3ded97c946ae7e</t>
  </si>
  <si>
    <t>5d547edb8110d2bfeeedbd045491ac93</t>
  </si>
  <si>
    <t>7bfb4300feb2a2ad6bcfba76fca42493</t>
  </si>
  <si>
    <t>cd8038ca905be15371c29a2c7901eccc</t>
  </si>
  <si>
    <t>9a3ccfd1bca7f2dbe51163128b8ea36d</t>
  </si>
  <si>
    <t>0ffb96fc3a3a64a4342198b4803d8934</t>
  </si>
  <si>
    <t>669a8214e5b13278890210b967dc6095</t>
  </si>
  <si>
    <t>c78e1ce3a499d6979069f82c20c9178c</t>
  </si>
  <si>
    <t>33717acabba10f2660e2e9ef8989bf4a</t>
  </si>
  <si>
    <t>e2436ba9192da3fdf16eaaf26d17468d</t>
  </si>
  <si>
    <t>ba82cfbaef03167aacf2f85c7d928aaf</t>
  </si>
  <si>
    <t>79f38356c8c86dc2ef82f5609cfc0135</t>
  </si>
  <si>
    <t>fb3e55014819eef5745a9c6c7a5444f7</t>
  </si>
  <si>
    <t>4c49ffd00d17560e85c4e0e03e8e3fa4</t>
  </si>
  <si>
    <t>148a7291d2ae7a6ad536f0df451839c7</t>
  </si>
  <si>
    <t>b6565c968890d3efd0d2f20aff2be983</t>
  </si>
  <si>
    <t>8d52bfb8af22efa09b547b7504e63233</t>
  </si>
  <si>
    <t>c5e42d53353b4c848046100a39ed0ae4</t>
  </si>
  <si>
    <t>24fa0c2c6bb100ad4bc2b28c8e8f0ef5</t>
  </si>
  <si>
    <t>06e74e289cd7271757776a2b0aced701</t>
  </si>
  <si>
    <t>aa47b5f073e52de1872ad49240d50ecc</t>
  </si>
  <si>
    <t>0a391086afd071406e443c80fcffe209</t>
  </si>
  <si>
    <t>ca06a62a2275665a41188aad87a30ef7</t>
  </si>
  <si>
    <t>1e73191ece95714fe9d6527505c55807</t>
  </si>
  <si>
    <t>14f7c220b4e0b529cb23021b2fb9284e</t>
  </si>
  <si>
    <t>15ba5913a2d5f80e06202cf53444d565</t>
  </si>
  <si>
    <t>bebcc6c45c54364adef4a5ea694228bf</t>
  </si>
  <si>
    <t>d304440f97ec08d781070a5daa6b38b7</t>
  </si>
  <si>
    <t>fa1173f1413e96c58820e0d32e65599a</t>
  </si>
  <si>
    <t>084c08c188cff70f6cc25048290ffbae</t>
  </si>
  <si>
    <t>2af34d418eacbc521ce72160fdea52d7</t>
  </si>
  <si>
    <t>a61708ccfef1de13fb39718cca863c0d</t>
  </si>
  <si>
    <t>ae20947231d4d44dde1680a7ab14d90a</t>
  </si>
  <si>
    <t>2713513e2014d3d6181fd3ed037d4a80</t>
  </si>
  <si>
    <t>0378d90f53fc5cc775e447e1eaff6ea3</t>
  </si>
  <si>
    <t>f3de897db02b60ae259ac54f92c43d17</t>
  </si>
  <si>
    <t>2026fd98a236e9f50742ccfbc21112f0</t>
  </si>
  <si>
    <t>24d9d65af8e197f76dbcd99e99953862</t>
  </si>
  <si>
    <t>dcaaea8aa268585bd75a44eeb2463996</t>
  </si>
  <si>
    <t>82bee56e5e5857fe1dcd984cb33b3558</t>
  </si>
  <si>
    <t>0fc683d243199c0be49882cf7a00b8ee</t>
  </si>
  <si>
    <t>23dfa700f73ff0d3f5aabab3256d13fb</t>
  </si>
  <si>
    <t>23464704a688c6730ada117a41705cce</t>
  </si>
  <si>
    <t>84ddc138522822dfb51b603c2f466a18</t>
  </si>
  <si>
    <t>199888480790cc4f6135f3a3e11af83e</t>
  </si>
  <si>
    <t>a4788192f4152e96cc73fcc1df791f21</t>
  </si>
  <si>
    <t>7fe9dc21448d5fa5a0629aefef9a2375</t>
  </si>
  <si>
    <t>c267e35a4a5aee75602d06f6860b25ba</t>
  </si>
  <si>
    <t>53927ba64e0e05c38d81584e70986776</t>
  </si>
  <si>
    <t>8ed1e5eaac63359e30d68a40a4734fd8</t>
  </si>
  <si>
    <t>5b96a6a7d5de5738179accb10c9af8aa</t>
  </si>
  <si>
    <t>b9872ccbe97da52e7cbb4dc300eced7d</t>
  </si>
  <si>
    <t>10350b4179fab754ccf7d22dc5cda91b</t>
  </si>
  <si>
    <t>8f0d2d201106ce6885ab7b72beb9073e</t>
  </si>
  <si>
    <t>d60a2f23557ba7c63bd1be0c3a9df384</t>
  </si>
  <si>
    <t>109752cc7796656c8d504f634e66aead</t>
  </si>
  <si>
    <t>4b6cbf21433bdded5ea3fad432d707e5</t>
  </si>
  <si>
    <t>091ff9c4a63d65946d250b782fd7c5d9</t>
  </si>
  <si>
    <t>9754ba55a1d8857669dc10ccc72f169d</t>
  </si>
  <si>
    <t>e58741b1cfc9fbb17c8fe8374a3fefa2</t>
  </si>
  <si>
    <t>e5a1f69236976ffa2896edfd0d716b7f</t>
  </si>
  <si>
    <t>a81a65b8827462e9fe311ab1848f82ad</t>
  </si>
  <si>
    <t>89a792f054cdda112cd97bfa75259013</t>
  </si>
  <si>
    <t>e530729e68308aef71086aff5c18a3d2</t>
  </si>
  <si>
    <t>30b94abdcaa5b08d5d78bb3bac7a594d</t>
  </si>
  <si>
    <t>45fd0f4002588ad41ef11b08ec4cf2ce</t>
  </si>
  <si>
    <t>8429807edd4ebdc06a75b12d95e64cb5</t>
  </si>
  <si>
    <t>300ce7fc3fb7ffda8794cd2f97b2f826</t>
  </si>
  <si>
    <t>f00aa1cfc257dfff20184269b19db923</t>
  </si>
  <si>
    <t>7cb4fbda0378687f6fa05e0aae50f1f7</t>
  </si>
  <si>
    <t>3a524315e7efeeb4fe2404c3a694b270</t>
  </si>
  <si>
    <t>331252685d466953567f1972562ec167</t>
  </si>
  <si>
    <t>8031dbaed180f63387289db3223406f5</t>
  </si>
  <si>
    <t>65b0483ab064f876c4ae29b34d71aafb</t>
  </si>
  <si>
    <t>7c1650a09a5dceb2bc92a1caf13b8ef8</t>
  </si>
  <si>
    <t>08112656aac7e7f6f51324b2f1d85f02</t>
  </si>
  <si>
    <t>6b45a78def78253a81e389752de9d443</t>
  </si>
  <si>
    <t>2c60c3c170d57a625c8e9b07e30cf507</t>
  </si>
  <si>
    <t>55bbddc6c1dab5d6b051bbeedbdaf0dd</t>
  </si>
  <si>
    <t>9f1fed9d7e1e7cad76305ddd58f21815</t>
  </si>
  <si>
    <t>66a3c167e4b4e22b6ab286de28644737</t>
  </si>
  <si>
    <t>4860f134f8d652b3d93ee94e9d3aa185</t>
  </si>
  <si>
    <t>ada75a4fe78965ba507a043fadb07ce9</t>
  </si>
  <si>
    <t>3b7db71fcb0e1493dc3f486768a67239</t>
  </si>
  <si>
    <t>cd4b9f268bcad20a5d9cb8b41a2e6ed1</t>
  </si>
  <si>
    <t>8d814ba9c7c471f4d8849fa2438f7575</t>
  </si>
  <si>
    <t>20365e99b0642969996271c8d964c71d</t>
  </si>
  <si>
    <t>e039f33d0ff33668abede4459ebd395a</t>
  </si>
  <si>
    <t>29b712b57b3edce714dfa709e1ad63b7</t>
  </si>
  <si>
    <t>522d542f869e1cd1db0df769db11b761</t>
  </si>
  <si>
    <t>fe28d443ab89dc67f5858bc2beda299a</t>
  </si>
  <si>
    <t>10bdb4d046daa3102b2a3336b8ac6626</t>
  </si>
  <si>
    <t>826a63183ef3a328f99d54414fe0da55</t>
  </si>
  <si>
    <t>0e7393ef1ebb20126cf9f31cf7259302</t>
  </si>
  <si>
    <t>f5d002793fffcc5a526c05efb039e806</t>
  </si>
  <si>
    <t>a3e3c08a055077321854eb4855a7a8c3</t>
  </si>
  <si>
    <t>122250ea252f175f87ad6d7c806424b0</t>
  </si>
  <si>
    <t>15649dc883a22d86b0e9dd1466d39057</t>
  </si>
  <si>
    <t>8d3acb53746f1c8dd196754af01a6f90</t>
  </si>
  <si>
    <t>8775e739d61b9dfb7a1076e45839b1da</t>
  </si>
  <si>
    <t>ec7f1811826ab04a27a92197bc40c888</t>
  </si>
  <si>
    <t>b879ae1c5f704d2571496b0f0fb8c47c</t>
  </si>
  <si>
    <t>2b1bf825c32b5b6a44b6a479693f53ba</t>
  </si>
  <si>
    <t>4111640f2261ffc2b5aefbb6d36c17a5</t>
  </si>
  <si>
    <t>b1c9ba436430760f0994856e733e54ad</t>
  </si>
  <si>
    <t>d017c1498c905c03ce4ae87bb73bcb8c</t>
  </si>
  <si>
    <t>d8055312f1c4f28c31e6ff064ae3dbfc</t>
  </si>
  <si>
    <t>3a8bf5674f0c38317b6a5d1c74d48458</t>
  </si>
  <si>
    <t>1e754927d4fb748a6a1f8fd811550fb8</t>
  </si>
  <si>
    <t>ee52259681df8fabab268236704fdb0d</t>
  </si>
  <si>
    <t>72ccda0c6c66a1f0271bb1f6109a4cc3</t>
  </si>
  <si>
    <t>67445a48f81187ae4ea90c6b72d68264</t>
  </si>
  <si>
    <t>97bea1bd851c66cb1b935ca5120c4fef</t>
  </si>
  <si>
    <t>d8690d5619753ee8295c1a1f602d9fc0</t>
  </si>
  <si>
    <t>b6b13cc209d05fd795b326da3800d9ea</t>
  </si>
  <si>
    <t>d4bbaf3940c858a6d2df292ccac7a533</t>
  </si>
  <si>
    <t>3cde83f9790d8033b4a0ac7e7202f5c6</t>
  </si>
  <si>
    <t>8e069736cdd121d166b7224578f3c332</t>
  </si>
  <si>
    <t>9743725ca6404a6e62af8588bd833c3b</t>
  </si>
  <si>
    <t>b3301e4721a36c475b37c249808c8717</t>
  </si>
  <si>
    <t>bf9245fe6d6fe7f9af758eeebb6dfb02</t>
  </si>
  <si>
    <t>b1898a5053e3bdeaf145b86826ef626d</t>
  </si>
  <si>
    <t>75bd98fd67c295f0cd1800538112cc26</t>
  </si>
  <si>
    <t>324c9f379509b9746f28abfb4b235b72</t>
  </si>
  <si>
    <t>078bbabc3259184e037b720543d4c90a</t>
  </si>
  <si>
    <t>16474d0d0fb3c08f805bc4de00cea8c1</t>
  </si>
  <si>
    <t>12d9e338f349a4d5ba7ebedf1f93b26f</t>
  </si>
  <si>
    <t>be687363317507b670445b40f548a747</t>
  </si>
  <si>
    <t>dfefe9b186f8c4959ae173c4c5ec4812</t>
  </si>
  <si>
    <t>99174f8fd08e1daf113666a2ad3383d7</t>
  </si>
  <si>
    <t>248c08a4db07e08b2ebca9196b69570b</t>
  </si>
  <si>
    <t>961a23e97556fd80b1cad9d03d6fb0b1</t>
  </si>
  <si>
    <t>fda3a3eb3370c1295a4fc3f6cd3d7604</t>
  </si>
  <si>
    <t>310e8b3919986313160f2a9138918229</t>
  </si>
  <si>
    <t>81a58411e395b61e82e8a43138a37e43</t>
  </si>
  <si>
    <t>cc520770c674e35270d16b7464722c08</t>
  </si>
  <si>
    <t>00ee7af62ef66b1f9b49f2c2bfd70ad5</t>
  </si>
  <si>
    <t>8cd7f0ed495e8f7f39ed6c305c1c7250</t>
  </si>
  <si>
    <t>f93e9441c55814d601a632434e4754b8</t>
  </si>
  <si>
    <t>c744ed8aaea56c48c1e385afdeb17605</t>
  </si>
  <si>
    <t>057f54779f0908b7b0c72501aee70bcc</t>
  </si>
  <si>
    <t>cd115eebfb9859498e984e800023bbc9</t>
  </si>
  <si>
    <t>1c04229d4141bf598978110a0e30b61b</t>
  </si>
  <si>
    <t>73bbcfcb50f0200bc6a83f902495c0c3</t>
  </si>
  <si>
    <t>305fc5e8eb0268e3935d867f000ab9b4</t>
  </si>
  <si>
    <t>5d83fb6702300aee684f3e30a1682754</t>
  </si>
  <si>
    <t>b8649db3230d11e3747b83a461aabb62</t>
  </si>
  <si>
    <t>e1ee6624f9fde1857c3d03f99c445ddd</t>
  </si>
  <si>
    <t>b731dfe858a8e8fa34edd2e5a806b1e9</t>
  </si>
  <si>
    <t>d789c00ea59fa11aa39ed8ca4567656d</t>
  </si>
  <si>
    <t>c1af67e73acdb33638179ec6cb0fbd3c</t>
  </si>
  <si>
    <t>6498585d215691d85122192071230014</t>
  </si>
  <si>
    <t>b0f0645d5e8bcfbc782017390ec1fa77</t>
  </si>
  <si>
    <t>67b0294ba64d7074b39bab09cb5a289f</t>
  </si>
  <si>
    <t>3d057e2134a816aa1fda7ed50aa73843</t>
  </si>
  <si>
    <t>54ff013a35a23a8a8a20d4ecd8493e7c</t>
  </si>
  <si>
    <t>e02900e4d380d0a04fc63087031d2311</t>
  </si>
  <si>
    <t>0d18892f140925a15969429d0849f3ed</t>
  </si>
  <si>
    <t>05608ec24b6e52507bbe54dc921d3b62</t>
  </si>
  <si>
    <t>74756ce04db42d46a954f2f687b7686d</t>
  </si>
  <si>
    <t>0d205c3a77c323684c7e9fa525448110</t>
  </si>
  <si>
    <t>ff015a148d2b336072bf54576da83d33</t>
  </si>
  <si>
    <t>a1e1f1d0d69ed4b80531ab93633474be</t>
  </si>
  <si>
    <t>0c3e6bbb4d61582f912d3acb1adb8981</t>
  </si>
  <si>
    <t>29e75e47742d649bc32e8f00133314d9</t>
  </si>
  <si>
    <t>b4e47d28c7ad1902d486162b8fe5303d</t>
  </si>
  <si>
    <t>8dae54b4398643e70bb47dd33239b55d</t>
  </si>
  <si>
    <t>511107f2e6b64baedcc4289bdf4bbc12</t>
  </si>
  <si>
    <t>a3f6280c07ca8207af055ecc6331d21a</t>
  </si>
  <si>
    <t>4c2596cc24c1451ffa0745389966d535</t>
  </si>
  <si>
    <t>1f23d911c12d292d98062d2865911421</t>
  </si>
  <si>
    <t>c538e5c2e48c6a255de59da12a3d8c69</t>
  </si>
  <si>
    <t>0688d8f6bc2083855f1ed88c8ef79bb6</t>
  </si>
  <si>
    <t>938b039aef166fd68d32f4c69045d61f</t>
  </si>
  <si>
    <t>2f2be576529a5477f0f608fed97db69c</t>
  </si>
  <si>
    <t>40a6e923b893f7a7d8dfa9a118d341c4</t>
  </si>
  <si>
    <t>3826502d225fb6f4086eef48b5ba61aa</t>
  </si>
  <si>
    <t>9303027a4c0c8a1e479e4c67045dff4a</t>
  </si>
  <si>
    <t>2a3126325a3b3981d40d3662894199e6</t>
  </si>
  <si>
    <t>bef38470e63f1682262948029b5d9ab5</t>
  </si>
  <si>
    <t>83e9758d5346b127eae0f24e6400c13c</t>
  </si>
  <si>
    <t>df4058431c8103750dddc04b0b6583f2</t>
  </si>
  <si>
    <t>26f17bce4c85dfa04d493059fe609cd5</t>
  </si>
  <si>
    <t>8655fe7b7fda80004fa4c9e0cd65cd57</t>
  </si>
  <si>
    <t>e4b98eebb8983cade8610c0def59f705</t>
  </si>
  <si>
    <t>c37e1557e41bd2262d75e5b12712720f</t>
  </si>
  <si>
    <t>22150fcbc6502f84488627e3257877db</t>
  </si>
  <si>
    <t>e99735b6b3039368cb6af2e0df9c2e08</t>
  </si>
  <si>
    <t>d1ea1ece03b179cc65966677fe6b4eea</t>
  </si>
  <si>
    <t>83e4193ef8adca21142f06ba078bf556</t>
  </si>
  <si>
    <t>3ff9132b9f4a7e46118e5347c765f77b</t>
  </si>
  <si>
    <t>0f80e191c93db94bca6006c000ad3989</t>
  </si>
  <si>
    <t>0a4a1fea1f5db13269ec792542f58d70</t>
  </si>
  <si>
    <t>4d042e4dc301e869d325e4dd227beafb</t>
  </si>
  <si>
    <t>ebd514cb5955fbe37dca6f19c0662979</t>
  </si>
  <si>
    <t>efbdf272ebd0b98f5c51ef96b3eedacf</t>
  </si>
  <si>
    <t>2d470386f5b48c31e5fc23b2c1e0dbc5</t>
  </si>
  <si>
    <t>25973de04071238b61686344de9ca9de</t>
  </si>
  <si>
    <t>43c9015f472e3121916f585168caf01f</t>
  </si>
  <si>
    <t>116dae092a083d09e1afe3a9330c60ba</t>
  </si>
  <si>
    <t>05ef855308303397f1427f29470bb6ab</t>
  </si>
  <si>
    <t>b54dc3bf4a79f9bfe2a96006b871ea54</t>
  </si>
  <si>
    <t>70cf21aeac4be3237f048a330094bc6b</t>
  </si>
  <si>
    <t>31c47eb6a649375d9b197598dcf1ae59</t>
  </si>
  <si>
    <t>d33ace4ea04a0db34299c2882c35738a</t>
  </si>
  <si>
    <t>b4822e42a92e0d848ea0a71ff7e0b379</t>
  </si>
  <si>
    <t>059063072de58e5a847e76c4593d5629</t>
  </si>
  <si>
    <t>4cfd1cf4ebdcc9beb01c7b267359dd1a</t>
  </si>
  <si>
    <t>6f3b80ba079455b6aa9fd86e065f6a1e</t>
  </si>
  <si>
    <t>be92c9ed86442988b4c15f71a8f351c0</t>
  </si>
  <si>
    <t>4edd4485b67febe51eaad746f26c0a74</t>
  </si>
  <si>
    <t>44d64cac6b7087a085f02d3895df8028</t>
  </si>
  <si>
    <t>8ee1e34425fc54b1f87318160b378c3b</t>
  </si>
  <si>
    <t>80b26789f069971fc4b1483f33f545c2</t>
  </si>
  <si>
    <t>0e78a1b66adee5bb3a6f014714f79cf4</t>
  </si>
  <si>
    <t>c624328295d90847765ee77db086b58e</t>
  </si>
  <si>
    <t>8141b3314eae4933d7029781cd8ee1c5</t>
  </si>
  <si>
    <t>4b3a0c07244aff9a03ae48d687d3a4b3</t>
  </si>
  <si>
    <t>616990356adecc482689d3b66608b775</t>
  </si>
  <si>
    <t>e63b4c0a8ee073d6adb70f8a1b7b789f</t>
  </si>
  <si>
    <t>ed7f32a5c85ecad1356f0b260926198f</t>
  </si>
  <si>
    <t>c1e5fbf78f2a8324e5947314e0679e03</t>
  </si>
  <si>
    <t>b3b6b1955236e7360e34c829c3e3ae4e</t>
  </si>
  <si>
    <t>28a126ef0304974604ae3ac918789e84</t>
  </si>
  <si>
    <t>18a65d67bb184e736656cc017f09f7b8</t>
  </si>
  <si>
    <t>6467ee8747385358f942ed9322f8071d</t>
  </si>
  <si>
    <t>f243d92252c77162d6ba60fb32a99bf7</t>
  </si>
  <si>
    <t>1022b26224cd90d6da9894ffe5ff6552</t>
  </si>
  <si>
    <t>c5dddab9c57ffadd6ffabe8c2d60e17b</t>
  </si>
  <si>
    <t>116f2485586eef5359edb16d364f7136</t>
  </si>
  <si>
    <t>7bff4fff725edd40fde6f0ac1eb0e2dc</t>
  </si>
  <si>
    <t>0c0a6bd19047d0bf4ec7752ec9c1b1d7</t>
  </si>
  <si>
    <t>7c6494d4a4bee05409aef014c1e16300</t>
  </si>
  <si>
    <t>1ea07fa33f6aa42805c074d31c82f590</t>
  </si>
  <si>
    <t>0beeacb8096bdcd8b00d9630eb264192</t>
  </si>
  <si>
    <t>7a8238a4fd6dc6bdaf627a14c3042dba</t>
  </si>
  <si>
    <t>bc1d85759162819bbeeb8e7566f6d91b</t>
  </si>
  <si>
    <t>1ac82e990f54a692a5bf3b92aa32311c</t>
  </si>
  <si>
    <t>418ee6e3b8f19158d67d5039f19783b9</t>
  </si>
  <si>
    <t>92b0f411a55161c19c8001f8ec75dffb</t>
  </si>
  <si>
    <t>8f6b853d7bd8510f486b322143086678</t>
  </si>
  <si>
    <t>bd8e2c85ac6c8810b119d2dd90c54ce5</t>
  </si>
  <si>
    <t>94e62e9baf0b7cca77bfdd81ba8746cb</t>
  </si>
  <si>
    <t>5614a6b8b6919eb54f6feda7377b97cb</t>
  </si>
  <si>
    <t>fbb8b4e196ec6cae904ac8fd4ad2168d</t>
  </si>
  <si>
    <t>6957b3f555a2d12a5695c6108789df75</t>
  </si>
  <si>
    <t>386503f8c11b7c0fa148a77a039e6920</t>
  </si>
  <si>
    <t>8d21ab372ced814e6463f1bdd60f4df3</t>
  </si>
  <si>
    <t>086c23cd71cfaf4b2e41b18dd4f088c3</t>
  </si>
  <si>
    <t>4297418af8f60c03bb773fb1181f77dd</t>
  </si>
  <si>
    <t>5531c5cc7089dcf2a05e8b70fe7092f3</t>
  </si>
  <si>
    <t>53bfc92933d559ca8c1e430e300d0719</t>
  </si>
  <si>
    <t>266398d6cda9f76c3d993d63287141f1</t>
  </si>
  <si>
    <t>d21e2497e6b83b755f5e6f4c8d159ed8</t>
  </si>
  <si>
    <t>69171b423d7a60f907d5e8131ffc6908</t>
  </si>
  <si>
    <t>42f02a31215fe880d602230d08406909</t>
  </si>
  <si>
    <t>5e8d2ac34f852ccbe22f9749926b50a6</t>
  </si>
  <si>
    <t>3c16096284287ba9de20ec8a264bc4e3</t>
  </si>
  <si>
    <t>2ebb5832820d8d25809f1ae3283491fd</t>
  </si>
  <si>
    <t>ee8b9c4b67be6419a04e1f0c292a773b</t>
  </si>
  <si>
    <t>f2f890a257c7a54f82d6e0a9b7b586ae</t>
  </si>
  <si>
    <t>83b54583d45924de2866eff235f84a2f</t>
  </si>
  <si>
    <t>b48d4174294cc546a7745ef40258de49</t>
  </si>
  <si>
    <t>bfbd518c2b48ebac376121d42f5854f2</t>
  </si>
  <si>
    <t>4455b60aaaca6704a9bc5293a18bd636</t>
  </si>
  <si>
    <t>1ef032b4ed8ab648ae7f436aa2c3216d</t>
  </si>
  <si>
    <t>4857d6cf05554302bd9d6cb82b60739e</t>
  </si>
  <si>
    <t>99f0dabccfd9f65e7e791cb5387b56e9</t>
  </si>
  <si>
    <t>3e925cab683e40cd568d52fc84aa5a96</t>
  </si>
  <si>
    <t>2d1f95b25c68a69447a4d65090b516ea</t>
  </si>
  <si>
    <t>b39d02ec293e05ae9d06e86b839f2edd</t>
  </si>
  <si>
    <t>b02db5f33d926aceb47b5355ea2222ff</t>
  </si>
  <si>
    <t>bc6d9c62b6ba6353aacf5adc7969683a</t>
  </si>
  <si>
    <t>cd4fa374324cf1ea4103aa4ac082440b</t>
  </si>
  <si>
    <t>3728af44e90137390d9128147469bfad</t>
  </si>
  <si>
    <t>35b18529904d8a54f3a02555e7fb80be</t>
  </si>
  <si>
    <t>093867242be0187d46b7ffbd01028078</t>
  </si>
  <si>
    <t>a642a541c31931ec96b37ddef53a25c4</t>
  </si>
  <si>
    <t>f360d43ad956298defeae1768a758910</t>
  </si>
  <si>
    <t>aaac580394d307641eaa83279b83fbdd</t>
  </si>
  <si>
    <t>6f8dc3bb04b763418b59f953bce6fd14</t>
  </si>
  <si>
    <t>2b3063a29b11954c10c7e572a8477082</t>
  </si>
  <si>
    <t>3615a4709bf9ea3a20298b5c94209a48</t>
  </si>
  <si>
    <t>0f48fd567c7d908f03f5cbddb5d08034</t>
  </si>
  <si>
    <t>0ee5220613aaf5279645253070443531</t>
  </si>
  <si>
    <t>0a317dd750be47fc13457956d0a4d0b1</t>
  </si>
  <si>
    <t>3e19244e01ac99a81ef40477138092cb</t>
  </si>
  <si>
    <t>11164408a37998c0a3000919109c2e28</t>
  </si>
  <si>
    <t>354786594ffe758a2f3737c071b0e298</t>
  </si>
  <si>
    <t>d75c87c0d73d2c58a72b8ae383404540</t>
  </si>
  <si>
    <t>9a5639a814c1f7643bf1b6ce8249586a</t>
  </si>
  <si>
    <t>fc25e9ad5c4e1fd84faf0f1fadc8a5cf</t>
  </si>
  <si>
    <t>e6e94eb538899b65ef8b6d8258b65998</t>
  </si>
  <si>
    <t>41a429938256faeaaacd3c5003c81602</t>
  </si>
  <si>
    <t>3de699b5956a141f546f4f4afe1d279e</t>
  </si>
  <si>
    <t>145fb9bb55f0fdb3d5f89c09f7397946</t>
  </si>
  <si>
    <t>1a1e9e25eee52e6c8ee31c73a17b06ac</t>
  </si>
  <si>
    <t>f30966ab3f2e6572e194eac4b06d1506</t>
  </si>
  <si>
    <t>82fef3a0d35fbc616d77f7e7fc4795c8</t>
  </si>
  <si>
    <t>9f6f0cee8602770775a49c8a20d2053d</t>
  </si>
  <si>
    <t>6becfb4d9ebdd706f90887e387054e06</t>
  </si>
  <si>
    <t>aae2be15a6f6c5b953b34cb4fc7be29b</t>
  </si>
  <si>
    <t>e114141c0860afeca11625b51c9ebfc8</t>
  </si>
  <si>
    <t>45e2389ac675ee3f4804b5f58c318d0f</t>
  </si>
  <si>
    <t>9872a2bdbd74e9119d07931639cd60b2</t>
  </si>
  <si>
    <t>5304d2aa57725ce435b8abea817b7946</t>
  </si>
  <si>
    <t>3b004ab5868135f9bf80876b2070a016</t>
  </si>
  <si>
    <t>e4442a167ea250dbaaf8f8056915cc9e</t>
  </si>
  <si>
    <t>758f3208e28e4a1f4b969dab621dd82c</t>
  </si>
  <si>
    <t>39321fee4780214055b7f625d3254dc8</t>
  </si>
  <si>
    <t>9382ef645ba8683e5afe03653e7013b9</t>
  </si>
  <si>
    <t>18fe87412cc8e7c9979f992b9af7a19c</t>
  </si>
  <si>
    <t>1d449975fbda4d4cbf33927701881fe3</t>
  </si>
  <si>
    <t>66f3530251fb5d60d0122bb9ee1f82aa</t>
  </si>
  <si>
    <t>be5f4c2d4e90cdf1051d286f9021b57c</t>
  </si>
  <si>
    <t>ef2cb8c0097ad334d5ee2bc8201e7d61</t>
  </si>
  <si>
    <t>085f8b93cb91be738c337ad9576c61e4</t>
  </si>
  <si>
    <t>543826d02e97f00429af97e89afae353</t>
  </si>
  <si>
    <t>557d34854e07834bffcd81ebb340f580</t>
  </si>
  <si>
    <t>1d44df4d54c74b1b8944e7c8816c1ec5</t>
  </si>
  <si>
    <t>607bf4f7777e71000af8f7f5e8af7e15</t>
  </si>
  <si>
    <t>acb6cc6ec99086b8b53c858a0731c189</t>
  </si>
  <si>
    <t>87dff19086a1aa321cf06195ab40631c</t>
  </si>
  <si>
    <t>c436e7d0f83e0e21fb874d8944eb85a7</t>
  </si>
  <si>
    <t>a3fa9f85ff02862dd94e82ace1f4f245</t>
  </si>
  <si>
    <t>323e07613fbfecebb13d5074eba34ba2</t>
  </si>
  <si>
    <t>486d71023877be2d259d015f915f8c81</t>
  </si>
  <si>
    <t>469bd5019cd9eb4e96fe8eaacc7a7cad</t>
  </si>
  <si>
    <t>6d2366521f257796f9213debb77e341b</t>
  </si>
  <si>
    <t>d55c1ef474adda522c82c7c543753051</t>
  </si>
  <si>
    <t>67f8c6bfa8bb32bc0248f8385ac48088</t>
  </si>
  <si>
    <t>e9b3c56a4e1098945e14219f16a1d314</t>
  </si>
  <si>
    <t>fd1b8e430580d6e54c9da5f8e5dfea74</t>
  </si>
  <si>
    <t>c9123cd3a990ed36a78adb8c5533d238</t>
  </si>
  <si>
    <t>427ea138e3dde71c2c80ff9fcf27e398</t>
  </si>
  <si>
    <t>5d72529b6ab4493b72ba6a4debce51d5</t>
  </si>
  <si>
    <t>d4f553d430d80edc3fd954edebae33db</t>
  </si>
  <si>
    <t>4734f4333bded5aa9666a99377672440</t>
  </si>
  <si>
    <t>95e3c8fd4233b735843cfa9f150ce487</t>
  </si>
  <si>
    <t>fe7abd700836b4f8d8a8a87624f4071a</t>
  </si>
  <si>
    <t>2eb8f28bbd03732a4bd48235d8f6f21e</t>
  </si>
  <si>
    <t>8c00f372a13786c5028887ab82250956</t>
  </si>
  <si>
    <t>8faf7d578c01ac864da5b942a4a0a3c7</t>
  </si>
  <si>
    <t>66803c74df107dfbfc7492cd887c7401</t>
  </si>
  <si>
    <t>a571a2a1134b8ec2b756a6907dbdb8dc</t>
  </si>
  <si>
    <t>f69b83b4326708e8cf591dd24c1e104e</t>
  </si>
  <si>
    <t>441a1955fe5e041bf92298b9f99bf424</t>
  </si>
  <si>
    <t>0c7ae540b88a62ff59ef9d1602317254</t>
  </si>
  <si>
    <t>f0429420d07ad62d9c63fcf889284c12</t>
  </si>
  <si>
    <t>b08fac8c0f68c7bfed763fe5d78eb557</t>
  </si>
  <si>
    <t>77201436a37981c76b0650dad7b63b62</t>
  </si>
  <si>
    <t>f959348f343a0d3093d076e19e59d214</t>
  </si>
  <si>
    <t>f3e06e60599257ec0a10ef53641c7806</t>
  </si>
  <si>
    <t>7fff57779c5364c51a1463b7133b38a1</t>
  </si>
  <si>
    <t>f95de29d9e810e69f55626ff1bbd4d60</t>
  </si>
  <si>
    <t>b7e3ffea53e6de802b324b609f2dd5d0</t>
  </si>
  <si>
    <t>54273aee130cc988454c72e9491d1bfc</t>
  </si>
  <si>
    <t>e495b3dcc07c9d608448027135eff86a</t>
  </si>
  <si>
    <t>5017c946ecaa88d2c3d78196f282b5ef</t>
  </si>
  <si>
    <t>eb41a1c7f87e6e71b1db055df78e913a</t>
  </si>
  <si>
    <t>8f7c83c18daa73abc6d1f398552e547a</t>
  </si>
  <si>
    <t>02b168b03c95daba8c837ac1d2f85670</t>
  </si>
  <si>
    <t>d5ea50c98aa40018a98b94aa503c815a</t>
  </si>
  <si>
    <t>0f9863eaf7169595f5a7699580ea5695</t>
  </si>
  <si>
    <t>daaf7866693b57dfa2f4c68329073801</t>
  </si>
  <si>
    <t>a5e8f1d1cdf5e548e6048ae76949857e</t>
  </si>
  <si>
    <t>5241e55cb5cbb15f845ac606049c29e8</t>
  </si>
  <si>
    <t>f2ae3d9d66ccbf0adba94db444dc7a00</t>
  </si>
  <si>
    <t>fc7e3fe2d8e68979e897570254ee78a1</t>
  </si>
  <si>
    <t>98748c370ddce9072c32164a357de627</t>
  </si>
  <si>
    <t>19473c6ffcf611d71a7ea7f03a17f6dc</t>
  </si>
  <si>
    <t>5094fd036dab1fcd208f6798e9e0dce1</t>
  </si>
  <si>
    <t>4f09d1412a801dd81c476f3f87535ae4</t>
  </si>
  <si>
    <t>3a38b933c499fe2100b9b58a272cf9f8</t>
  </si>
  <si>
    <t>6e7401fbbbfb9bef564d4272208c5d87</t>
  </si>
  <si>
    <t>a0fcfe55b0364c357c463b955f1539bf</t>
  </si>
  <si>
    <t>230b7f6050862e4d39911debaa3088ef</t>
  </si>
  <si>
    <t>e17afd09a7415bfaea4762a63683b83e</t>
  </si>
  <si>
    <t>a543690444efab3e67eccab469b5e93a</t>
  </si>
  <si>
    <t>277d5d2668f2e1413803830255aea28f</t>
  </si>
  <si>
    <t>09828ca58472c5bbf68fb4bf44cf0b5f</t>
  </si>
  <si>
    <t>cc764da4abdc404ac9519756af7149fd</t>
  </si>
  <si>
    <t>a1874c5550d2f0bc14cc122164603713</t>
  </si>
  <si>
    <t>6341f9c98bb22135cc86522dd3257347</t>
  </si>
  <si>
    <t>830d72ce810033f58fb01ceb44cd250c</t>
  </si>
  <si>
    <t>6d25b4f566116a84edc38137ee437bcd</t>
  </si>
  <si>
    <t>c9900a8a1136563bb927539e5a5681ee</t>
  </si>
  <si>
    <t>d3218b1ee2cf90a014d666ecd143cd34</t>
  </si>
  <si>
    <t>2ef06ae21588f732f16ff44dc2e306a5</t>
  </si>
  <si>
    <t>872816602300f835e0c15f90458e4f02</t>
  </si>
  <si>
    <t>e3ce8db762f3ec052a1d8b6f6da0d8e6</t>
  </si>
  <si>
    <t>2ca947be2dbb0219314e655f888bd799</t>
  </si>
  <si>
    <t>a2de395141e65ad3d059a19c67c497bd</t>
  </si>
  <si>
    <t>c032fd9bea5634c13f2dc9382c84fd9a</t>
  </si>
  <si>
    <t>9fc43c595da28b6942b0f083edde2169</t>
  </si>
  <si>
    <t>a692cee8697769980ec9fa9f5170fc11</t>
  </si>
  <si>
    <t>7bdd2afe54413931b55737d9c0a0840e</t>
  </si>
  <si>
    <t>6cb6c3977a3d51c6ae2bac379e4aab7a</t>
  </si>
  <si>
    <t>2433dc8be3fac1e8a903e77b2bbc4ba4</t>
  </si>
  <si>
    <t>5ac3eedd22a6b9b50cf801e60e4fc8e7</t>
  </si>
  <si>
    <t>2ba89e7eff6bfee5d2e755671c26ce3d</t>
  </si>
  <si>
    <t>5252324112d4cf5d30f45b5abc43c38a</t>
  </si>
  <si>
    <t>406bf961029dda3572bfe1846b3baa56</t>
  </si>
  <si>
    <t>544bf1ab179128522eb26920b33a1fa9</t>
  </si>
  <si>
    <t>1a24445f0e6006e4336ecba4ba576e4b</t>
  </si>
  <si>
    <t>aff8552216fa5b4c2d31ad27befe1559</t>
  </si>
  <si>
    <t>8c1cc735707667f8df0c4de762b0c92a</t>
  </si>
  <si>
    <t>5d0c9457c263e1d0fa562f42e6d92f79</t>
  </si>
  <si>
    <t>98883b9e1d9d9c46c298c69146db811a</t>
  </si>
  <si>
    <t>87593a30f5380e0ec6bb4ec3a6ac54b7</t>
  </si>
  <si>
    <t>401035dc57a4e9568436320e4edcd985</t>
  </si>
  <si>
    <t>37c117383b391157a1e253b395d73cee</t>
  </si>
  <si>
    <t>e171a4ec0e867cac0e195ff46c523140</t>
  </si>
  <si>
    <t>c0cc0404d75b9c799835e7fa2594aa1e</t>
  </si>
  <si>
    <t>18d83eb50985880c0381b5bf09eff24d</t>
  </si>
  <si>
    <t>cd8703bc42155c8d57115a689efb6ec6</t>
  </si>
  <si>
    <t>63cfc61cee11cbe306bff5857d00bfe4</t>
  </si>
  <si>
    <t>c2acec2708dbf859e39cfe5ab75b76fd</t>
  </si>
  <si>
    <t>2823c9f4b36374d54c42641d2caead07</t>
  </si>
  <si>
    <t>69c47fa9916a4e82ac61f93d8e822935</t>
  </si>
  <si>
    <t>506f2b94a3aaabfc37f9904ac9b8c064</t>
  </si>
  <si>
    <t>8fd50d32ac51d30d03b416bf7b27e72d</t>
  </si>
  <si>
    <t>8cf98fbd02b0efdde35bbc7aab39764a</t>
  </si>
  <si>
    <t>1101f065d72d5db705dee21a12d5b950</t>
  </si>
  <si>
    <t>1a9e959a0b5c9032b4bfae0222fd2989</t>
  </si>
  <si>
    <t>b10c6816ed82c1556646cf7708f3be4f</t>
  </si>
  <si>
    <t>607c700339572a2c42127bffd80b635b</t>
  </si>
  <si>
    <t>ace3ac15af94600e980ef4cffacb8ac8</t>
  </si>
  <si>
    <t>fdacfacca514cbc2c92a9b5ad1b765d2</t>
  </si>
  <si>
    <t>8ec13e84557ac0dd85bf56728edbae63</t>
  </si>
  <si>
    <t>764bba845c091682f828e00769e8c957</t>
  </si>
  <si>
    <t>8dfdcec47ac9d8437bad1b90d5eabc99</t>
  </si>
  <si>
    <t>aeb749846ab8155be01c915f3937536e</t>
  </si>
  <si>
    <t>0d690774ebd4f0ef28e766685ee29d87</t>
  </si>
  <si>
    <t>49f8f2dffe67c9b429827fdb48bdffc4</t>
  </si>
  <si>
    <t>0680214e013bf3ee08069f02ed2c0d80</t>
  </si>
  <si>
    <t>514663a4e38474dff6d557ff463f67fb</t>
  </si>
  <si>
    <t>d27cc8323ccff05b970998013b39e597</t>
  </si>
  <si>
    <t>ce8b665ad7a00dfee2a4fbd19dedb82a</t>
  </si>
  <si>
    <t>d5d644b08c0a9b23cff92c649963ea2b</t>
  </si>
  <si>
    <t>169207d4ed01471bc7f735a9749772fb</t>
  </si>
  <si>
    <t>90c74d2a364948608eb6b45bf576940d</t>
  </si>
  <si>
    <t>81727e86a8b8a9d9dcc84e67cd824a5f</t>
  </si>
  <si>
    <t>6460e159a18c30b34b2b542866ff829c</t>
  </si>
  <si>
    <t>072e64d9eb05971a562327153e630f55</t>
  </si>
  <si>
    <t>8b5444d8ffafc506f189fcfdf31204fa</t>
  </si>
  <si>
    <t>ccfdd7a6b19a129c8fe7530b0e8cfeea</t>
  </si>
  <si>
    <t>7762cccc9e7d358a7972e20199158510</t>
  </si>
  <si>
    <t>bbfafdbb1aff81b3772c1ccbd6c26979</t>
  </si>
  <si>
    <t>35bc79a6752a082a4494248f3ef790f9</t>
  </si>
  <si>
    <t>4fa4136bcd85ca070168ab87d4a1a2e6</t>
  </si>
  <si>
    <t>49a1d87f4c2d121dd5b5a210ce6624a9</t>
  </si>
  <si>
    <t>6497524b55cbe8996aa46912e3614290</t>
  </si>
  <si>
    <t>94f80f7707b4afbce4f4ed64ccade8aa</t>
  </si>
  <si>
    <t>71c66cd1048c06749ae8ac72c0cff3c8</t>
  </si>
  <si>
    <t>7d496c6a7b00221ba195bb0304657b19</t>
  </si>
  <si>
    <t>8e9978e43a0f61f5ebccf0ab645271bb</t>
  </si>
  <si>
    <t>3ef15e554fb2f01c064a3a2bde0757b0</t>
  </si>
  <si>
    <t>e362677e56f333541b22921c3c2195cc</t>
  </si>
  <si>
    <t>db0f9d5f491661d37050378403a532f9</t>
  </si>
  <si>
    <t>c007046532d418a29cd29de874f500b5</t>
  </si>
  <si>
    <t>a34cfb4cde85af35956379a58bee77fb</t>
  </si>
  <si>
    <t>67eb6db86fe08a741a5b671247b01d45</t>
  </si>
  <si>
    <t>56e80e4b4a777631c5399e3fd0d6ee85</t>
  </si>
  <si>
    <t>053773e477b7af0d6678c1669b397cda</t>
  </si>
  <si>
    <t>eaba6c1c62884cc102920d3cd01bb8d8</t>
  </si>
  <si>
    <t>847221c3313e554dfc5d4b4a18f9b4f9</t>
  </si>
  <si>
    <t>4ec054490c2e65ed02c94f114bf91454</t>
  </si>
  <si>
    <t>ab0275d64ab2e7e854269eed99e9412a</t>
  </si>
  <si>
    <t>caa8b91f5582eca3d032203ad5a11c32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8a3f837400df24b6818eb20407116034</t>
  </si>
  <si>
    <t>b02f86efc565dbc764caaae2e962fd1a</t>
  </si>
  <si>
    <t>5ec42e63c046c1c1103bd2301ebe6dd0</t>
  </si>
  <si>
    <t>fee302f7605a1022d1a885fa5e2cad6e</t>
  </si>
  <si>
    <t>c3cea791b91b623017476ceaaf44a5eb</t>
  </si>
  <si>
    <t>850266d4f00eccc4df33d0b1f86987fe</t>
  </si>
  <si>
    <t>53c00128b4cdd554611efd233859dd88</t>
  </si>
  <si>
    <t>a91ca5a84835eabaf3fc6846aa792e1b</t>
  </si>
  <si>
    <t>93868f1b95f724d239389b3bb1eca24d</t>
  </si>
  <si>
    <t>d31c97aa3ad392c8e38ec211d41f5510</t>
  </si>
  <si>
    <t>e3f8719d6155a530d63f2e3b81d74e5d</t>
  </si>
  <si>
    <t>00a3a868d6047bac2888d27b16743ba0</t>
  </si>
  <si>
    <t>a97425858c998f7521243b0ea387b80a</t>
  </si>
  <si>
    <t>97fc7e1b732b838ad882d4e2812028c5</t>
  </si>
  <si>
    <t>9de61a1bfe6d0c33ca06b1c0ad76c0d0</t>
  </si>
  <si>
    <t>fe14ebb85129d6e5c831170da6bbe792</t>
  </si>
  <si>
    <t>352b302b103920d82c79aadd85ab509d</t>
  </si>
  <si>
    <t>7bd208d8daa0a0aafdb4cfc079dbea6c</t>
  </si>
  <si>
    <t>231aac24c44f6705d59a8538a8d3c2ea</t>
  </si>
  <si>
    <t>d5934b0667e768dbab7721e96a682fac</t>
  </si>
  <si>
    <t>f3eadc8ea3f4d94285eaa4e05a0a7c6e</t>
  </si>
  <si>
    <t>b39c32137a1b9528b7c707b53980a1cd</t>
  </si>
  <si>
    <t>666a4eb7699fdccd19518171e0b5a069</t>
  </si>
  <si>
    <t>e301216623168d227eb0b0a3aabb1e62</t>
  </si>
  <si>
    <t>166478efeed4f9a861164b4ff5acfe8b</t>
  </si>
  <si>
    <t>b0f75567787a7483aadf695f5021e881</t>
  </si>
  <si>
    <t>4e0716459cc23e3c7e7cca611bc8b8d7</t>
  </si>
  <si>
    <t>58e37d5a5108c1debf38dfeb9933cad7</t>
  </si>
  <si>
    <t>105f5188a142d32dcfe97650f8e114f4</t>
  </si>
  <si>
    <t>532d6af15d2a2b3f815d5d0f4ecbe572</t>
  </si>
  <si>
    <t>474b0c4f14f206fa257fefdcb4110013</t>
  </si>
  <si>
    <t>8f472f1f1d8803147881dc45be3263a6</t>
  </si>
  <si>
    <t>d2c85fae92bd98554669494394a47f01</t>
  </si>
  <si>
    <t>67e3a59f5a5fe4ce6d6027a7cc87976d</t>
  </si>
  <si>
    <t>63fb08cf132b7f4853ea46d9da527bf8</t>
  </si>
  <si>
    <t>76fc8db57976ff47f0644cad53588d9f</t>
  </si>
  <si>
    <t>a513d9d214219138b0102cefc895d5cf</t>
  </si>
  <si>
    <t>79ca16160b80eeee06751cfe5960b141</t>
  </si>
  <si>
    <t>24dd6be58b4717018fa8062703561b76</t>
  </si>
  <si>
    <t>43fb7cd074b0c8b373505d1e46b30a07</t>
  </si>
  <si>
    <t>043d2b13ed6c916990adc99db8cc4e42</t>
  </si>
  <si>
    <t>1b547f8eeea20e082f1230c912937518</t>
  </si>
  <si>
    <t>5d7d2b31d60795166c2521bdd498b0cf</t>
  </si>
  <si>
    <t>a100b1184e93de40e9ac2d79049d8c21</t>
  </si>
  <si>
    <t>991810d1743b667dfccaf2b046d88a5a</t>
  </si>
  <si>
    <t>e38e8912a6bd0d04b1e60b917d18b57d</t>
  </si>
  <si>
    <t>ecbefacde17c98967b427a3a1f98880e</t>
  </si>
  <si>
    <t>54a6ac9eafde53270240650b842f57ef</t>
  </si>
  <si>
    <t>74b72861a67b91be7b5c8c216b32cb7a</t>
  </si>
  <si>
    <t>3918b12d374fe9727d4da03a423f6b12</t>
  </si>
  <si>
    <t>d9601b8bc5f2cee3bbbb8bb106c0a659</t>
  </si>
  <si>
    <t>8c1dd7d0f4e02bc50d6c8d6b4cf79935</t>
  </si>
  <si>
    <t>f693a616b17d72422b9cdfdeba90252f</t>
  </si>
  <si>
    <t>74ea4ce57f080f34b6ccd680a9fdfb25</t>
  </si>
  <si>
    <t>c594f7c8db922470d3aeffb1c1819571</t>
  </si>
  <si>
    <t>8bf3a855dc7007d318240e8bc1a0420b</t>
  </si>
  <si>
    <t>80fd5c24c23e4e64a13561bbd1b62ea5</t>
  </si>
  <si>
    <t>a7a7abcb978504e6ac66f29cc5c9b637</t>
  </si>
  <si>
    <t>0ac3e5d8a4a25d55e97ec2e592dd4b0b</t>
  </si>
  <si>
    <t>cf84dd05532e0d88b3d578f6b57b5c93</t>
  </si>
  <si>
    <t>470833ddce599dfe8c3ba00afdf5c81c</t>
  </si>
  <si>
    <t>71c95e0a8530420efe5fa41c9a05b568</t>
  </si>
  <si>
    <t>65897a02756a5919541baf6e683f7282</t>
  </si>
  <si>
    <t>ba36b3a9fa9cdea265ea96a4391d3ef6</t>
  </si>
  <si>
    <t>0176ec1982f9f3aa628de3a506191769</t>
  </si>
  <si>
    <t>cb97135458c20106bf438738fcc09f08</t>
  </si>
  <si>
    <t>e6aa70ff0bfc37d68295ff0778e5559b</t>
  </si>
  <si>
    <t>4bdb9fd495ccd165cd79165833858258</t>
  </si>
  <si>
    <t>379398543850d0f1ad33cf2ebfd3f81b</t>
  </si>
  <si>
    <t>5edc01207047a7a4ea56ba277d6a0f55</t>
  </si>
  <si>
    <t>ef7b5936f5557d3a908845d80e43467c</t>
  </si>
  <si>
    <t>273101692e349c908ab73146dd61798a</t>
  </si>
  <si>
    <t>3fcc800884c4d07dd9b2bef74aa1a767</t>
  </si>
  <si>
    <t>e922cf29703c57cba963d6cb4bf28381</t>
  </si>
  <si>
    <t>f4ebbed99d7c749c44024de349f73c9a</t>
  </si>
  <si>
    <t>0a2147c78f47b0aef955bf25cfc27865</t>
  </si>
  <si>
    <t>2238c417bc745d8fa7d7389d8b22154b</t>
  </si>
  <si>
    <t>2990f218665832600f7180650703052d</t>
  </si>
  <si>
    <t>0ce39cdccf4001adee4ffacaeab5a0b7</t>
  </si>
  <si>
    <t>75d884bcca2e43a850f7abff664a9ebf</t>
  </si>
  <si>
    <t>d737e63d3a5d786844e474d5cc21d6c0</t>
  </si>
  <si>
    <t>e496fe85d1cb9186a547c68d1359c802</t>
  </si>
  <si>
    <t>d80332c633fb82d9800aa6f1727f6d97</t>
  </si>
  <si>
    <t>2b203aad96a8fe8c8d84ba34ab6bde64</t>
  </si>
  <si>
    <t>56f9cc5ad6362c75ae28d2a73c27744c</t>
  </si>
  <si>
    <t>c04a6c1c190e47ec62b4bb139921331a</t>
  </si>
  <si>
    <t>548cee938a89efcfeb4966ee10ef1ff8</t>
  </si>
  <si>
    <t>4dca6106df339fd0686b9b82eb784406</t>
  </si>
  <si>
    <t>732fd821e30b8a31ff30c0650239eb99</t>
  </si>
  <si>
    <t>1d41d4877b1d13802db2a5cc6a7f4e64</t>
  </si>
  <si>
    <t>e0644e3a412f2daa01c7733b93bb5cab</t>
  </si>
  <si>
    <t>9d35fc6a97a4259f613848a44729bf80</t>
  </si>
  <si>
    <t>3c7b80343c2c11f71434110e462e3de1</t>
  </si>
  <si>
    <t>ff4befb3408bb43643f743991ccd282c</t>
  </si>
  <si>
    <t>7b499c7dbd0d6d1cc3c4bee26de8821c</t>
  </si>
  <si>
    <t>e25a9027ddebe5298cdf1d4432211e9d</t>
  </si>
  <si>
    <t>54ec3f087cf6e79e4f85d41424c0447a</t>
  </si>
  <si>
    <t>4fd47ca7f8c01911e8cab50588112caf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e09646444511bcbf9141bf44ab8e8ab2</t>
  </si>
  <si>
    <t>5f35d9d4ba41d3e71af2bc5c1fdb166a</t>
  </si>
  <si>
    <t>30a63600df8186b88aadc5f2e420eb2e</t>
  </si>
  <si>
    <t>484c28ba347d79190e5ec01822ba1392</t>
  </si>
  <si>
    <t>a810af91d0732c90a837e4d5e7de719c</t>
  </si>
  <si>
    <t>4602e5a309192461f83814a668d8344e</t>
  </si>
  <si>
    <t>bf7e567000ddec85158d4f04da91fa1f</t>
  </si>
  <si>
    <t>e44df7e4118e98c8d57da6ece942f459</t>
  </si>
  <si>
    <t>ce23650d552b23150a2738a9d325e336</t>
  </si>
  <si>
    <t>c7f573cd86f5363e5c2cfb12a60e9aa3</t>
  </si>
  <si>
    <t>70964b463cfa1a74701003a366f62d03</t>
  </si>
  <si>
    <t>a5dfe1ead2966c2523a57096d8611171</t>
  </si>
  <si>
    <t>e2718ad6471c175b7ac38890ea8db4b7</t>
  </si>
  <si>
    <t>4174ad8f46584ecee8f8acd307379ddb</t>
  </si>
  <si>
    <t>edc15b95535d94c37e3ae1082d5ce492</t>
  </si>
  <si>
    <t>9d3a7b70724a406696fde4abc2a9bf67</t>
  </si>
  <si>
    <t>e3c5c4be8d1f1398a937afb599399b3d</t>
  </si>
  <si>
    <t>bc671738eaaee4ae24ca1a652cdc816b</t>
  </si>
  <si>
    <t>373bf4e0ff53138b7b90d527fbfc095e</t>
  </si>
  <si>
    <t>dab42470534eadccc6e18c8bc9ae4b4d</t>
  </si>
  <si>
    <t>c6effe6fa35c9e0cbd5e9cf161fa2389</t>
  </si>
  <si>
    <t>ffb2ae2aa0951d0885d7cd9a218b0c46</t>
  </si>
  <si>
    <t>51be975a0c75d5215c87ab06d71faf21</t>
  </si>
  <si>
    <t>0469bf6f9c40cb4df54d469bf561fedc</t>
  </si>
  <si>
    <t>33b1fcc0d244ba808384b9b3df985450</t>
  </si>
  <si>
    <t>ab28b75b64cb61b5247aea7f391778cd</t>
  </si>
  <si>
    <t>b1cf15b2a25c647c2de2ff757c033b94</t>
  </si>
  <si>
    <t>a4d91b80bdb82de936dd0aee6fda52fb</t>
  </si>
  <si>
    <t>1eb1747994dbcb25f83cfc9490e833f6</t>
  </si>
  <si>
    <t>72c05cb43fc0b7e4d48b4149cd386a02</t>
  </si>
  <si>
    <t>35aa57b591f1dd750d03ad11047bf18a</t>
  </si>
  <si>
    <t>4bf5e216e3bcd7c0edd5463ec30bd552</t>
  </si>
  <si>
    <t>c6ca3f94246a2464e5039cf39d704640</t>
  </si>
  <si>
    <t>99f65d955af6d004fd209d826c6b2985</t>
  </si>
  <si>
    <t>7de6a31b13eb6248852dbdf42611015e</t>
  </si>
  <si>
    <t>f644a65d67ae3d51c1e5e4ca513bc0c0</t>
  </si>
  <si>
    <t>e10692d4cefa5a2a842a8d45c2c12247</t>
  </si>
  <si>
    <t>c6421780fa90e9ac294ca550ce8047cc</t>
  </si>
  <si>
    <t>2370fd2f366b76f9fa59768ed7dbcc25</t>
  </si>
  <si>
    <t>cfb9250ad7da3bac88843a57f83e93bc</t>
  </si>
  <si>
    <t>63a710384d8293cd7dc192503569a34e</t>
  </si>
  <si>
    <t>aa36422413a4f36d85ac4952e85925d7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579e33db567e6855412d1fc58cf90c30</t>
  </si>
  <si>
    <t>3b714a4877aaf281b4b874db1ba1259b</t>
  </si>
  <si>
    <t>f04fb650a1938f14ed5330f1e9362467</t>
  </si>
  <si>
    <t>6d1276c0d23d9629da12735cba4d7bea</t>
  </si>
  <si>
    <t>04c7fbbd983235a3d2525e9d134e705c</t>
  </si>
  <si>
    <t>7a289a88afacb22f0b94b3052717b22c</t>
  </si>
  <si>
    <t>7e4b0829dda8a60be1eaeece2b9dbe51</t>
  </si>
  <si>
    <t>09605a03a6f90c9347a279e67dd07cbc</t>
  </si>
  <si>
    <t>fc0882280024acdc05099f791169a939</t>
  </si>
  <si>
    <t>e291272db5bd3070bfd6497432223aed</t>
  </si>
  <si>
    <t>acb90fc3f8c6dea937542c6bbd92aaed</t>
  </si>
  <si>
    <t>e8597995dbb64c21b761211b7f2f93e1</t>
  </si>
  <si>
    <t>bee3833504863a13b5b1b6d84fc08b70</t>
  </si>
  <si>
    <t>02cc3b5d9fb4b6a27fcffba8640601d4</t>
  </si>
  <si>
    <t>f6303c53ed74970b484444018e552276</t>
  </si>
  <si>
    <t>f020defedc75b11e338b89b421cad994</t>
  </si>
  <si>
    <t>fe32fbe2587ca3932ffc339e279938b8</t>
  </si>
  <si>
    <t>7dcf330aed7f8066a6dfe18dd1597bfd</t>
  </si>
  <si>
    <t>8fd0f22cca078db07247ba138cdd1ab7</t>
  </si>
  <si>
    <t>d661703d12e9503bc9b4606455954677</t>
  </si>
  <si>
    <t>4d145fd1d3245cbb3697dd41b4bcf19b</t>
  </si>
  <si>
    <t>fa57a93088b5154400f24bee58fdf772</t>
  </si>
  <si>
    <t>1da22604a27387196b8a4cf970336f8a</t>
  </si>
  <si>
    <t>445fe2796a13dfb132a86c2a27ed2bed</t>
  </si>
  <si>
    <t>85c28c811874bf3509dc5875b24d2a34</t>
  </si>
  <si>
    <t>7d8192d44dfce7e31e4d9888a523cf9e</t>
  </si>
  <si>
    <t>c8271bb8b445bff7d05f359714f06763</t>
  </si>
  <si>
    <t>43e153a2e8f22e54e3c59a6555bce16d</t>
  </si>
  <si>
    <t>48f43810876d876679cfe34b8cb78a52</t>
  </si>
  <si>
    <t>f233c2a69bf8e241c53a9b3ee56c8e3c</t>
  </si>
  <si>
    <t>a490a2ddb8c33828bec55cefb78f3117</t>
  </si>
  <si>
    <t>9a3169574d60f23140c5c4f04d8abd08</t>
  </si>
  <si>
    <t>1188830c8320a8f9abd982d8deb49330</t>
  </si>
  <si>
    <t>b643c19d91a65d73f94ba8e037668986</t>
  </si>
  <si>
    <t>0871641a188da31228226e3e25e5bd22</t>
  </si>
  <si>
    <t>a5836d5c33d8bcdd5ae3213419c24a14</t>
  </si>
  <si>
    <t>7fab87c1778bff3566834e0a48fff0b9</t>
  </si>
  <si>
    <t>272fe23cbba5cc6c8fd54636eb56937f</t>
  </si>
  <si>
    <t>0fd0d782dea419932dead552f87672df</t>
  </si>
  <si>
    <t>49fa4cfc9a4eeac981257524ffa29816</t>
  </si>
  <si>
    <t>8d16aed7e93d43028371270fe228b822</t>
  </si>
  <si>
    <t>2e737bac763d766ec41abbefa2533872</t>
  </si>
  <si>
    <t>02228cce72fcd2eb6622b074bc27fe94</t>
  </si>
  <si>
    <t>966a06d7b193003998f1e41f525d4c83</t>
  </si>
  <si>
    <t>409a4744aa5c2af44e194aff56430322</t>
  </si>
  <si>
    <t>fb490a070c5dbc385afadcf0e56270bd</t>
  </si>
  <si>
    <t>f280a183e4e63b12aa5b9b6d06baecaf</t>
  </si>
  <si>
    <t>cf7d5df4ee5ebe39ed41f0c5c1584b1c</t>
  </si>
  <si>
    <t>c92a01ce2c9436e5473dba82a852c409</t>
  </si>
  <si>
    <t>70b038f999b07ddfd4e36081d4adee6d</t>
  </si>
  <si>
    <t>73c81eed8822aec98bc389ccce382294</t>
  </si>
  <si>
    <t>9cc5a07f169a1606fd347a56683e6ea6</t>
  </si>
  <si>
    <t>7a733e972010c8be298c2e2fe705f05e</t>
  </si>
  <si>
    <t>d7830d2cd796b860f29c873a109fae4b</t>
  </si>
  <si>
    <t>43ea8f218eab9dfb67ad0142ddb4ae7b</t>
  </si>
  <si>
    <t>a3efc07134342a5d8926a8ed1b508275</t>
  </si>
  <si>
    <t>0faed0807a45b9b4a58b0a9550f281da</t>
  </si>
  <si>
    <t>eb01e3def5dcad33378ebac15002e936</t>
  </si>
  <si>
    <t>e0ff7ca97a683e220ddca80680ecab80</t>
  </si>
  <si>
    <t>f07003801fd7d914063fafe6627f0bc3</t>
  </si>
  <si>
    <t>e13dd3f5bb12b741263db05564de3f13</t>
  </si>
  <si>
    <t>3069f30fbf3f30057b1b4ff36c72208e</t>
  </si>
  <si>
    <t>95425cd5d47d6f05ac54dc500abe1eeb</t>
  </si>
  <si>
    <t>dabca7cf91abe114a4da889b12b65e5c</t>
  </si>
  <si>
    <t>c476ddfbabfa4624603e0b7f8e245057</t>
  </si>
  <si>
    <t>5b861df2503dbc8ca307dfb7e18b300b</t>
  </si>
  <si>
    <t>37fccd2d756c8564ce539cef92358880</t>
  </si>
  <si>
    <t>4f5a469269f056e90e63ca3876725dbd</t>
  </si>
  <si>
    <t>4c95c6380e5b2adc0138b618e6e53bc4</t>
  </si>
  <si>
    <t>cd8b1e5a7b8c53ab97a47bdb544e930c</t>
  </si>
  <si>
    <t>85d6439a40fc12f6805c04147e9c3743</t>
  </si>
  <si>
    <t>a5b3d76d7d0f3a8899b299b15c75fade</t>
  </si>
  <si>
    <t>ab3abb6eff6c087c684b12783a0b159c</t>
  </si>
  <si>
    <t>10f53ef75f23e5a4d5ad2df4de7c6324</t>
  </si>
  <si>
    <t>1076879cc2d46bfe7dd195cb9efa854f</t>
  </si>
  <si>
    <t>53d1d47296ea5f33007601cd0e58d2a2</t>
  </si>
  <si>
    <t>5c97a78a32251458dac4d675c872a9ce</t>
  </si>
  <si>
    <t>a9724796025983a341f8ed1fa6165cf9</t>
  </si>
  <si>
    <t>514b451172db4107ee9c59f6e89cc0f1</t>
  </si>
  <si>
    <t>d4ae6fb4f627d842499fed248067a69f</t>
  </si>
  <si>
    <t>78bd92f7ad04323b45958d0ccadaec98</t>
  </si>
  <si>
    <t>3ba5643f5a7590edc685213353b7ee65</t>
  </si>
  <si>
    <t>5f4691392be0759eac67f4aeb96950d3</t>
  </si>
  <si>
    <t>8fc0fc75220896ec20902c2e4a282f83</t>
  </si>
  <si>
    <t>b385fe265ac9a21b28a89debacc0b4de</t>
  </si>
  <si>
    <t>c08082945f230333c7065508ac63fccd</t>
  </si>
  <si>
    <t>968ffe623134add215a1d7e107c5da41</t>
  </si>
  <si>
    <t>8011414ecfb5c73b38915605c6a59b21</t>
  </si>
  <si>
    <t>6b59b00f6c51f03f0b371c2942315fa6</t>
  </si>
  <si>
    <t>46ae1d535796f9407468dc3de56463c3</t>
  </si>
  <si>
    <t>64f0b080a4adfff11a2ccca4b0e25fb7</t>
  </si>
  <si>
    <t>e784adf58bfebc64345aa6b16186de95</t>
  </si>
  <si>
    <t>7f92a5a3c124617036e08b36b671db1e</t>
  </si>
  <si>
    <t>4aa1ebcfbf59d20f68d324b24450ccbc</t>
  </si>
  <si>
    <t>41f6743f15781c8e8c3ed21c10a52c3e</t>
  </si>
  <si>
    <t>ef229329a0f5fae587957b9290563ace</t>
  </si>
  <si>
    <t>d097afda041bfccfec121cf5b4b5b11e</t>
  </si>
  <si>
    <t>6f99591f12f5335a920f80557e21f03d</t>
  </si>
  <si>
    <t>7d8f985a0701cade02a5bae6f2d6e00e</t>
  </si>
  <si>
    <t>60a22f2188cd2b544c45f103d0e00539</t>
  </si>
  <si>
    <t>cb12f7cafbef496e37dc4d089281b2e4</t>
  </si>
  <si>
    <t>ef675d2dccbaa0af9ec8ebd48230677d</t>
  </si>
  <si>
    <t>569bdc5b541b747c421b3618ddac0884</t>
  </si>
  <si>
    <t>641bc928aacfb29e6eea8b415090965b</t>
  </si>
  <si>
    <t>c591b62b0d38be0089c516584f6671db</t>
  </si>
  <si>
    <t>d29401f523467a9e6251b79a0b742d1d</t>
  </si>
  <si>
    <t>b4f586d1cd98e9c486ba55b612237826</t>
  </si>
  <si>
    <t>1f2dd1ed628406462e98fec4c910f008</t>
  </si>
  <si>
    <t>ef0053d9e6b90dad6c5cbbf3de5e817a</t>
  </si>
  <si>
    <t>4c0c2b5f4443ab39e40f0b2884d1dfcc</t>
  </si>
  <si>
    <t>3089385be2a012ced96c93c321ba78fb</t>
  </si>
  <si>
    <t>e3b3e757b651bfba6f0144c1096f9864</t>
  </si>
  <si>
    <t>20cea3d895864b48be0cf73a9286c9e3</t>
  </si>
  <si>
    <t>5534745c7f70a5220c6326ac3d00bd20</t>
  </si>
  <si>
    <t>7f8a1c90d9ee5773dbbe0d70ac48b7c9</t>
  </si>
  <si>
    <t>40e86cb7a8a261846c16f9c97222ee06</t>
  </si>
  <si>
    <t>0ead2ec7deb36617f21cbbc23d67c8b0</t>
  </si>
  <si>
    <t>a1a89d0c164e9e8cabd632e2523b8206</t>
  </si>
  <si>
    <t>3ace8556f39e277f89d4e406bd9954db</t>
  </si>
  <si>
    <t>58fd28a41d59f318551460450b91fd21</t>
  </si>
  <si>
    <t>53eb1634b3c95c9f1766f592058115d9</t>
  </si>
  <si>
    <t>04e5e98155286592ff3078a9ce0b438e</t>
  </si>
  <si>
    <t>a0822dff344a63f5484f6f09dc6942e3</t>
  </si>
  <si>
    <t>0637b8b30ad31760ec80e9338b17fee8</t>
  </si>
  <si>
    <t>aa5e0a0c36015d39de864189a2b00b09</t>
  </si>
  <si>
    <t>451b44fd38ecf487d6c8d4ad58d0b758</t>
  </si>
  <si>
    <t>aaf8739dd1632d44d51e010a52695f05</t>
  </si>
  <si>
    <t>b2b9f2691a107ce19b6976944c6c5649</t>
  </si>
  <si>
    <t>32479f82a2d9369832b89ffd4d5194f0</t>
  </si>
  <si>
    <t>200634a6304a1f897294667af62a3163</t>
  </si>
  <si>
    <t>297aeb5959c0876ec66beba1a5202c6c</t>
  </si>
  <si>
    <t>bdbf163418c21776603c04b97d3fd37c</t>
  </si>
  <si>
    <t>071c264041baabae3785b47968d96ff3</t>
  </si>
  <si>
    <t>eb84790df0e0118db2b14bc0868805d7</t>
  </si>
  <si>
    <t>d6f64ae60a50240b7d2dfb4bab157856</t>
  </si>
  <si>
    <t>f8807399e3dcf4f2e591d82e30dcd7af</t>
  </si>
  <si>
    <t>f46efcc57026aa7f5a7e0920d2a6d054</t>
  </si>
  <si>
    <t>8c214224a7332bf822f4837aa94e0813</t>
  </si>
  <si>
    <t>57a27b2aa5a10e277163300509eb09c0</t>
  </si>
  <si>
    <t>943bb0afb826a269071a6d3153d046f5</t>
  </si>
  <si>
    <t>2aabe8a2ff4e13dab250d5d8c130c8ba</t>
  </si>
  <si>
    <t>b31f5bf78807b72b42cfae6237d731ab</t>
  </si>
  <si>
    <t>8d1170b160da623dfa402c737a0ed929</t>
  </si>
  <si>
    <t>a06babcbbb59612630e0b0c71c3f7da4</t>
  </si>
  <si>
    <t>0e832922e5fe5c68f3122594afd86952</t>
  </si>
  <si>
    <t>b8def7c08f7ff258221301dd35f9005c</t>
  </si>
  <si>
    <t>e77fde4531c32ac343f4487c3a46acec</t>
  </si>
  <si>
    <t>e437bd65ed81d8adce292b12b218abff</t>
  </si>
  <si>
    <t>e71debe30488f0d8eac45ecafa13a725</t>
  </si>
  <si>
    <t>592891bfd137d0161b5209a387a4e9cb</t>
  </si>
  <si>
    <t>ea83d8ab453e5d4792f0090be8bb2cc3</t>
  </si>
  <si>
    <t>76ec912d3ea4422082700aa37c73fe75</t>
  </si>
  <si>
    <t>761a6661420ac3fe268bdb4140898575</t>
  </si>
  <si>
    <t>991c252d91c948d7759202f7072a85d5</t>
  </si>
  <si>
    <t>3dc08ab32bcca551725a07122f56de3d</t>
  </si>
  <si>
    <t>acefab7e230c98e8eb1f0df75a99a682</t>
  </si>
  <si>
    <t>34e7e81dfc061cfedd8e95f8bee49294</t>
  </si>
  <si>
    <t>6d56d0132f15f0949f019b465e5dd0cd</t>
  </si>
  <si>
    <t>3531374f19bb8c7b141d63401042cbe2</t>
  </si>
  <si>
    <t>0c4c9957a112ce55611b1425b5cea43e</t>
  </si>
  <si>
    <t>0bf1d9ed15689a889e24bfa49096a1ef</t>
  </si>
  <si>
    <t>79c3ef46b89f10777f5604a5e1ee22b5</t>
  </si>
  <si>
    <t>710c1f2c83705274fbd85f1cc9cd1a0f</t>
  </si>
  <si>
    <t>d1484b34e362c48002d3ee703d5eb89d</t>
  </si>
  <si>
    <t>fa59e3b76be4ec3ab0fa05000e7bf6c2</t>
  </si>
  <si>
    <t>a54334127fc03ecd25d634d4be01027b</t>
  </si>
  <si>
    <t>73f0a3cab227be05527630b0172f3a27</t>
  </si>
  <si>
    <t>e12f7f1e96f1f9f6361572028a1fad5a</t>
  </si>
  <si>
    <t>3e4cf7dd92181ca208a4c88731b68b68</t>
  </si>
  <si>
    <t>b945e00d934235031f0485a01ee7e70d</t>
  </si>
  <si>
    <t>40a1ece1a7f2ce41d20c9dc0e3125725</t>
  </si>
  <si>
    <t>6adeaed123a313f1dfa85b88340eb037</t>
  </si>
  <si>
    <t>eed07583336a218b34ffa4773126a86b</t>
  </si>
  <si>
    <t>152e41e668bcc58f2d98dcec34cc5e6f</t>
  </si>
  <si>
    <t>ab388c4334590b87f33f5c372d87ec15</t>
  </si>
  <si>
    <t>5cd349e7d2a4516c1a97c2089b89ffd2</t>
  </si>
  <si>
    <t>5261db1ae37e32512f4e406d0db1a3ea</t>
  </si>
  <si>
    <t>e73001f4895ca0918ef165040cebd971</t>
  </si>
  <si>
    <t>222ea254760a8b56fff02febcb78b507</t>
  </si>
  <si>
    <t>9f5e6c300b83e6d4ab2815c44c830f86</t>
  </si>
  <si>
    <t>e50c59f4bada8680913f519f6f104e06</t>
  </si>
  <si>
    <t>a9b9b7f95590117e0c486b4eeeff141d</t>
  </si>
  <si>
    <t>fa4616bdd46797a26d41f1189ffde2d1</t>
  </si>
  <si>
    <t>1b8cd5471b18f9ff8376d7ebf26a3a59</t>
  </si>
  <si>
    <t>1c13acd171a7c659b2130dde04e6947f</t>
  </si>
  <si>
    <t>177b1d2638cdcb80915b829a2c81b19a</t>
  </si>
  <si>
    <t>90b99ca7282e731d8077bb6bdcfa3b64</t>
  </si>
  <si>
    <t>5dac8a6c162461827a75f470090ac4ac</t>
  </si>
  <si>
    <t>7cf7d706571fa732ccf9ddd8c2f706dd</t>
  </si>
  <si>
    <t>d0692aee4dc7a69aad0c333cea0bd006</t>
  </si>
  <si>
    <t>222d19075d00a1a10d67f05e0d4f8c52</t>
  </si>
  <si>
    <t>89d09fb65dd87eb5274637fa3b684a97</t>
  </si>
  <si>
    <t>9d37c4e8a4d46ee5b52e0bd812e81572</t>
  </si>
  <si>
    <t>1981cc0180525fee9a18c2b88bd0ad3a</t>
  </si>
  <si>
    <t>a06d5e88e559441070e2c1e9d4be49b0</t>
  </si>
  <si>
    <t>6eff1cd9cc7f4dde6e1cbb679e219a50</t>
  </si>
  <si>
    <t>145b7ecf2c0aa47c15bbe20d6bd26a90</t>
  </si>
  <si>
    <t>f4c8f8a862c73b83c4a9895e56dd67a6</t>
  </si>
  <si>
    <t>51370d844d0f837eb086ae67290a35f1</t>
  </si>
  <si>
    <t>6a2c39f27e5c40a4d2a0cd94aeb8c925</t>
  </si>
  <si>
    <t>426c0e74045f1622fdd5d3dbcb20be2f</t>
  </si>
  <si>
    <t>56556a95d541c4ca3745744d9aeebc00</t>
  </si>
  <si>
    <t>a2fa3925309e440a429a5628eff166b2</t>
  </si>
  <si>
    <t>092c26cc34bcee8f7c16cc1cf3c55c1c</t>
  </si>
  <si>
    <t>9df53ace643387dad918d4a85f961eb1</t>
  </si>
  <si>
    <t>f718c0d9105095ab5934df963067dadb</t>
  </si>
  <si>
    <t>b405be7ba8a6b89a3407ba52e0c3a236</t>
  </si>
  <si>
    <t>5441b0ba00cbb496abe9e8dc7e7e42eb</t>
  </si>
  <si>
    <t>7568bd18487fbdb632e296a69422aede</t>
  </si>
  <si>
    <t>6838cee3fa0334366859c3fb5867c834</t>
  </si>
  <si>
    <t>886406e39c7527f64f34223f444bd4c4</t>
  </si>
  <si>
    <t>f84ff2c65bd8fa3b84df2fccff6e6f8e</t>
  </si>
  <si>
    <t>457d1b72b0a407267ee749fb9dd36e6f</t>
  </si>
  <si>
    <t>76d4b39c8b588b307ded0d2952d82d3e</t>
  </si>
  <si>
    <t>669118062f07282b1b42746b0eabbced</t>
  </si>
  <si>
    <t>9cf9f6441bd36e345b320b497e14abdc</t>
  </si>
  <si>
    <t>e4fdc57877b01294d35391436f6c1a2f</t>
  </si>
  <si>
    <t>6e1b87939cbc8e35d3d57f03e784894a</t>
  </si>
  <si>
    <t>f923aa709f566bff2443096619a9cd9a</t>
  </si>
  <si>
    <t>d4a3c35b34e3bb5f93d8b23b34d742b5</t>
  </si>
  <si>
    <t>2b730cd68350263273094dec76ef3073</t>
  </si>
  <si>
    <t>85201f0856a9fd760f472ffe215e68fa</t>
  </si>
  <si>
    <t>11653da9bd935f545a6bb58b7dc41d99</t>
  </si>
  <si>
    <t>3c555d15cca5369965d1759ad9530a66</t>
  </si>
  <si>
    <t>97795c829cac9e27181af4d67c47c7fc</t>
  </si>
  <si>
    <t>10d79725f59087e68938f9743b368a4e</t>
  </si>
  <si>
    <t>1a3c88aea42779ddfadce14271d6dce4</t>
  </si>
  <si>
    <t>22d373cb10cd0f6e1925e4e0833994e3</t>
  </si>
  <si>
    <t>aca18b64dfc4ffb2db3fe697768b37b2</t>
  </si>
  <si>
    <t>50b82eb0295bb83fb354bb684d530caf</t>
  </si>
  <si>
    <t>fd6cb3847c2b08afa9142a20fa40d141</t>
  </si>
  <si>
    <t>d5e14045fa2b83d2fd706d2ca647a04b</t>
  </si>
  <si>
    <t>c211dc427e93a1912593defa9220ca62</t>
  </si>
  <si>
    <t>7a2fa9584d8792de34317f511a68e175</t>
  </si>
  <si>
    <t>5f413498abb3c1c25c379320bb68c342</t>
  </si>
  <si>
    <t>22438aa7e1fc712081f9a61b53a01757</t>
  </si>
  <si>
    <t>d8387dc05dc3ef66f65a2a2577d5f87d</t>
  </si>
  <si>
    <t>3e1787c6399d840a6e0fc2def0a8c555</t>
  </si>
  <si>
    <t>21c986e354b4475a8344ea160dc177c6</t>
  </si>
  <si>
    <t>c968b10ff878363ef64acaf00947966e</t>
  </si>
  <si>
    <t>79dd76b97c1da86961320844cb4532e5</t>
  </si>
  <si>
    <t>01290b6163d2a02514a54df49221a668</t>
  </si>
  <si>
    <t>8a6c1f2258e2b15dfc82477615fd9ed0</t>
  </si>
  <si>
    <t>e9208400ec82e1a949bfee43628a6e76</t>
  </si>
  <si>
    <t>9c8c7021766b19f1857d1af3e458ec3d</t>
  </si>
  <si>
    <t>6b52d3725aa7cca24203308be666308b</t>
  </si>
  <si>
    <t>c92ab9f6558a4e8916df8332a6ae38a8</t>
  </si>
  <si>
    <t>7f4c1190dffe5dc69870ec021c95b42f</t>
  </si>
  <si>
    <t>a100558331df579cc459520c1e39fd0f</t>
  </si>
  <si>
    <t>7d290ad006532c0431d896763a9e5556</t>
  </si>
  <si>
    <t>4a92594621c96afaaef47c1c3b9a3f4a</t>
  </si>
  <si>
    <t>251bd18a6617e556d406a86ccf947c6c</t>
  </si>
  <si>
    <t>7015c89cd26ef46ee3d23f5d8cdeb308</t>
  </si>
  <si>
    <t>b59d98b269bbf0c09afdf00f422b4d3d</t>
  </si>
  <si>
    <t>362614b2140245271cfe4bb7ba93c602</t>
  </si>
  <si>
    <t>a35d1b259c51d86b51ebda6cd3da7ec2</t>
  </si>
  <si>
    <t>2befd838f726c482b5281c5f849b3cad</t>
  </si>
  <si>
    <t>dc759b3f371b15aa62e4bf56a123d3d2</t>
  </si>
  <si>
    <t>b232b39a0548879364ceff434d6c3a35</t>
  </si>
  <si>
    <t>6f9af15720ebcefc310ae310efc7bb46</t>
  </si>
  <si>
    <t>d8a0870d1282d378d5fb996108b7e746</t>
  </si>
  <si>
    <t>d6bbfbf9c54778eac53cf601081d40f6</t>
  </si>
  <si>
    <t>fef067e487e9911c42d7073ced30b5de</t>
  </si>
  <si>
    <t>e58ba10b48826b53ac411fa4b20e4956</t>
  </si>
  <si>
    <t>1b824fb4e3aae4495d3ad6acf99e21b0</t>
  </si>
  <si>
    <t>5fe7339962f4ea74b88bd20f7214bbab</t>
  </si>
  <si>
    <t>17d2f0816ddba47179811dd881c365b8</t>
  </si>
  <si>
    <t>d213a64d6fd8494fd5c0e1ad6d0f8e32</t>
  </si>
  <si>
    <t>856c19561103e884f6578610d53a3216</t>
  </si>
  <si>
    <t>27fdc7e88309799b55298d3be5ae1ccc</t>
  </si>
  <si>
    <t>7995a0161ac789e3a05607de1620d517</t>
  </si>
  <si>
    <t>2c3ed77b92cba1f5622b5ccaa1792b8b</t>
  </si>
  <si>
    <t>1d2fb9f421b86873f5f7604e48b4cd5f</t>
  </si>
  <si>
    <t>7e654af133d7e91260a099e52d407092</t>
  </si>
  <si>
    <t>73b6a50630029d9ec4d6c63ea31d17a7</t>
  </si>
  <si>
    <t>b0f2771cc4bc777b3e9d20764007cd6e</t>
  </si>
  <si>
    <t>4ea820653bf7274276f572b286e50726</t>
  </si>
  <si>
    <t>7917d21aa2aea63b89c7d6f23f29f382</t>
  </si>
  <si>
    <t>a99502daa1647c54cf56072d0be8f58e</t>
  </si>
  <si>
    <t>1e1713cc2ccadf1b45ceca4fad9a4aa7</t>
  </si>
  <si>
    <t>5eefc6c2bd7d572ca6fedbf4bc92f495</t>
  </si>
  <si>
    <t>ffa8c46ffe06ca740ae232f5966c5a01</t>
  </si>
  <si>
    <t>6b56f7501c063a3211e2f762a118bd6c</t>
  </si>
  <si>
    <t>3dd21204331bd7a301e6f5a54cc83c34</t>
  </si>
  <si>
    <t>b5aeac2aa369884828c1c02a43c11f34</t>
  </si>
  <si>
    <t>0a6fdd38257b8966e4619746c7b84262</t>
  </si>
  <si>
    <t>bed4351d1fc3218ff51731add5ddc581</t>
  </si>
  <si>
    <t>ffc4e1cd8aa220763480d0a18157c45d</t>
  </si>
  <si>
    <t>7016ea86adbdcdf8df25fbcbff6d740f</t>
  </si>
  <si>
    <t>92da8bc27242469f90d1131d66d562b3</t>
  </si>
  <si>
    <t>fa36032145744628462e7af460281237</t>
  </si>
  <si>
    <t>f83cc963773bdfdcf9915f3b0493a972</t>
  </si>
  <si>
    <t>9a0348b087044cec2709f47dcd27d413</t>
  </si>
  <si>
    <t>da5f0cb97ef54feff4156580d2702566</t>
  </si>
  <si>
    <t>7dacda3efc762f10146d7d824846c015</t>
  </si>
  <si>
    <t>62a71b17bb35ca8351f0ab4fdc7a3354</t>
  </si>
  <si>
    <t>b546f0cebef70e009c2fab7ff38cacd5</t>
  </si>
  <si>
    <t>4d26d4396b41a6ded3ded5b42cbcf4fe</t>
  </si>
  <si>
    <t>57ef317d4818cb42680fc9dfd13867ce</t>
  </si>
  <si>
    <t>e883f26917e2095c439f70c2cf8c914b</t>
  </si>
  <si>
    <t>d487e70a5c882c55d82496f3b583eaab</t>
  </si>
  <si>
    <t>e724a8be5b7ecea71e80b27541edf7d1</t>
  </si>
  <si>
    <t>641f77a2bb1d1380cff2e60afd691c07</t>
  </si>
  <si>
    <t>4a81df1304069878473990ba8bc10d1e</t>
  </si>
  <si>
    <t>e5ac0347cb35830f7d7a5df7fe08fa7e</t>
  </si>
  <si>
    <t>1ca847a7ae5278f0a785fbaf9ed50cfd</t>
  </si>
  <si>
    <t>be3b6d48ba2efdd20e81ccdf12e2e59e</t>
  </si>
  <si>
    <t>7274ae148f7c9ce03c8bad60e976ed24</t>
  </si>
  <si>
    <t>a33404f8a18d725b2add46f136119952</t>
  </si>
  <si>
    <t>fe0de34bc88412db66c817bd3e3c8d60</t>
  </si>
  <si>
    <t>31e0bfd71b5a2bc421dda2555e9668a2</t>
  </si>
  <si>
    <t>58b09aa5ebbdd150ccfe30d808aed1d8</t>
  </si>
  <si>
    <t>3c63f8d42f00bdfbe5186b07386e73e0</t>
  </si>
  <si>
    <t>ae924b4b0cdeb28a1f7831921e5b9d74</t>
  </si>
  <si>
    <t>52b25d31e779e259422789a033435421</t>
  </si>
  <si>
    <t>2271b98c96ef2dbe4241cbbde7c8c12b</t>
  </si>
  <si>
    <t>4db0427a121435c7bbb022f9a4770d39</t>
  </si>
  <si>
    <t>70de18a43c8f5f238d095ebeeb6e7dd0</t>
  </si>
  <si>
    <t>ce9403cd06a5c60d64f247493d6c1af1</t>
  </si>
  <si>
    <t>48775310ac3b10afcf7db5e3849b8d49</t>
  </si>
  <si>
    <t>0676eba3c176bae5820a450aee33be6a</t>
  </si>
  <si>
    <t>bdc4376474a94a6d38535946b18a6502</t>
  </si>
  <si>
    <t>633586e0e4e3686ee988c54b28e1f4bf</t>
  </si>
  <si>
    <t>95e1a76e3dda082394fc342b13e9e762</t>
  </si>
  <si>
    <t>f3b0ea4132efaf9ff55239071923b689</t>
  </si>
  <si>
    <t>f5cbf249b2dd5e417a0e5daf035e6faa</t>
  </si>
  <si>
    <t>f6f76301950a9f0c4099483fa35b0292</t>
  </si>
  <si>
    <t>a3fe643726e631f8e2bb46dff857ad01</t>
  </si>
  <si>
    <t>8179ff67fa0372e2cbc68facbb47ff62</t>
  </si>
  <si>
    <t>af9515035d276b3f7bab3727a8ba808f</t>
  </si>
  <si>
    <t>93affc403753dca0735740ee2458860a</t>
  </si>
  <si>
    <t>864be4b17b6e5edf03a49ea6cd50ef13</t>
  </si>
  <si>
    <t>a19c73ba9c37d4b6e5ddf6bcf778c750</t>
  </si>
  <si>
    <t>36f021ed4f2ae331ca32785f4fa574fb</t>
  </si>
  <si>
    <t>1d6d7421fac2e0cc34a9636a58c38283</t>
  </si>
  <si>
    <t>f1fa2c750e749e489428a52f4a83d165</t>
  </si>
  <si>
    <t>7bc3e3e04d914c88c93d683b6d095167</t>
  </si>
  <si>
    <t>4d9fd3fdeb58a1d0d4604d36b71aa96f</t>
  </si>
  <si>
    <t>ef4959fc277b683cc049941a6cbb6887</t>
  </si>
  <si>
    <t>5530a184b424cae7a59afab7ac0c1d84</t>
  </si>
  <si>
    <t>a949b1d7d4d4f7b970cf82894da34ea1</t>
  </si>
  <si>
    <t>611f9bc426aa9d3223803647f29bc248</t>
  </si>
  <si>
    <t>f64075e7fa628bdc6c3e7c3108d7c624</t>
  </si>
  <si>
    <t>f52778cec7c76551b704ecfd145d8ac5</t>
  </si>
  <si>
    <t>233c7ee09b2ec22bdbed97d1fa7652c2</t>
  </si>
  <si>
    <t>c06f5c763e6751ba5fa14fca06304159</t>
  </si>
  <si>
    <t>818185d870d1943551594b83ec4004ea</t>
  </si>
  <si>
    <t>12c4681e232d47d03c141538596d252d</t>
  </si>
  <si>
    <t>e6555acfae6ffe885f6c4ed864f93a2f</t>
  </si>
  <si>
    <t>1af43268b86b9037edf4d105bb81dddb</t>
  </si>
  <si>
    <t>5eddb7554593a38a26c309153b3fb799</t>
  </si>
  <si>
    <t>294894ee713acca0f4bce17bd8a15ab5</t>
  </si>
  <si>
    <t>bc2f434e5256fda4c0f3951298c31833</t>
  </si>
  <si>
    <t>55c9044401ffab0c717f24405e2e042f</t>
  </si>
  <si>
    <t>d291f3a15290c4c1edb70dc04fa8f35c</t>
  </si>
  <si>
    <t>f5011243aef5abc8d53d6956ad074c66</t>
  </si>
  <si>
    <t>9e4c1e8466ff1c0e9d7eaed108b74bdb</t>
  </si>
  <si>
    <t>9800729155e4255834b080a60b6bcda9</t>
  </si>
  <si>
    <t>bafbbaf0345497c9e80502a08fad4a55</t>
  </si>
  <si>
    <t>ffafa5b458d00aaac99e63ce4e72c668</t>
  </si>
  <si>
    <t>554692dcba8b169a3e0ec2ef1c8bd473</t>
  </si>
  <si>
    <t>b2883aab83df1452716e5d5b11038c62</t>
  </si>
  <si>
    <t>626f74f0a067fb6cda0455cf140859ed</t>
  </si>
  <si>
    <t>7ec42757f1c506527b55a219ce8069c7</t>
  </si>
  <si>
    <t>0b07e29600ede6dbcd69d91fc2017678</t>
  </si>
  <si>
    <t>60920c1afcd23c82477411c6d121225e</t>
  </si>
  <si>
    <t>33c08b72a9691dfc06de8ca45e8d64ce</t>
  </si>
  <si>
    <t>72d60bc30c5c827b3be3e3e77b771ac5</t>
  </si>
  <si>
    <t>a20c851e6434f1e7b943de9d1c2956d6</t>
  </si>
  <si>
    <t>98324b273a2755006d073561036ed2e1</t>
  </si>
  <si>
    <t>e596addd63138864b700fd26c4726adf</t>
  </si>
  <si>
    <t>b8e3175fd78ba4c60826fbc7016dfbb5</t>
  </si>
  <si>
    <t>ef7cc4b636980089f5475c89460a187f</t>
  </si>
  <si>
    <t>005e2fff255d3d69e6cfc8c4928d33a9</t>
  </si>
  <si>
    <t>b33573ec19214ad9a1bc30a97938e450</t>
  </si>
  <si>
    <t>542aa5f01059b90eed54478235ef5a13</t>
  </si>
  <si>
    <t>85b8e57bd6da1c3c8d360436213b9a9b</t>
  </si>
  <si>
    <t>33c16b55f11d7b3737f9f20eb3860664</t>
  </si>
  <si>
    <t>7b58a515f4bf08b537479234b387664a</t>
  </si>
  <si>
    <t>8df5730b67f4eadd0000f71bbee6dba6</t>
  </si>
  <si>
    <t>8f6991aea4ffb84b4c2e7e3d779215d8</t>
  </si>
  <si>
    <t>207ea2278fc568e2ca9d6e384797a514</t>
  </si>
  <si>
    <t>e495f8ba537e581982cae6441dc26871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027366c552ba033496aceb34187f01d6</t>
  </si>
  <si>
    <t>f9e6cc68a7ec921e4c357710d6f19a57</t>
  </si>
  <si>
    <t>442d66f0d96f656096dd70f1b0391e40</t>
  </si>
  <si>
    <t>45d9410bc1f3c6e36dea41d8f823ada6</t>
  </si>
  <si>
    <t>ddaa9eb11c47f72970f6ea1de0b480b6</t>
  </si>
  <si>
    <t>0ea353565cdde00e1d8352a08290a352</t>
  </si>
  <si>
    <t>c84f25af45aa6bade8bcc46f991c97c7</t>
  </si>
  <si>
    <t>ba17fa1c74cbcd675656a975e53877d5</t>
  </si>
  <si>
    <t>fc7d5050279455bec7ba29f3a45e7092</t>
  </si>
  <si>
    <t>b17ffae028f869285706f779bdd130dc</t>
  </si>
  <si>
    <t>ddb4b59eafb402e9e5dcce9204b5aa21</t>
  </si>
  <si>
    <t>6d010016ac86b19d9b3a6829cd9e7f03</t>
  </si>
  <si>
    <t>8ac4c0cefe23be1253d26730adcbc3ab</t>
  </si>
  <si>
    <t>297264b206caa8b788a5fbe5429385d5</t>
  </si>
  <si>
    <t>2a28433a6df5eec74729ea651525a6a7</t>
  </si>
  <si>
    <t>bdc164cad1141903282c7104c200f056</t>
  </si>
  <si>
    <t>0efc1f5e8675901683fae0ea8fdf3feb</t>
  </si>
  <si>
    <t>23d4f3fb1c76162bd81ed379927ffae2</t>
  </si>
  <si>
    <t>ac029fb2521706b5dd55cf95b4bf0c18</t>
  </si>
  <si>
    <t>5cedafb876c75bab104e090505972f96</t>
  </si>
  <si>
    <t>b02d4e88865ef9f3b86290f3b73128b3</t>
  </si>
  <si>
    <t>f08d5e0d77469bca395ed24633b8f8d5</t>
  </si>
  <si>
    <t>dc1fa8bf46a0b4afeb55416fbec4e690</t>
  </si>
  <si>
    <t>53d6b9cc99f62289555aa1666c389282</t>
  </si>
  <si>
    <t>58cab3af33e92b444f23b38cbb71c6d8</t>
  </si>
  <si>
    <t>0e5974e0508527a54fc80264f6da5763</t>
  </si>
  <si>
    <t>289a64e033df3a28829191ae385c7004</t>
  </si>
  <si>
    <t>a672378d1c7da1d1bdb831aa8f2777b4</t>
  </si>
  <si>
    <t>d356c20816dc75a309628b5c17d89468</t>
  </si>
  <si>
    <t>98e71752819916789567071c52c4239e</t>
  </si>
  <si>
    <t>302eafd08174f2bad74173da1a9ec209</t>
  </si>
  <si>
    <t>cff7e6157907d5d7688107f455a785a0</t>
  </si>
  <si>
    <t>0c71b597b4ce46a087162c4562843000</t>
  </si>
  <si>
    <t>ccef77f3084b87408c1b76af981d925d</t>
  </si>
  <si>
    <t>7b7e1565386ae5a382118296494338ab</t>
  </si>
  <si>
    <t>54975068b3fb2924fded7c27eb31b54f</t>
  </si>
  <si>
    <t>754df56aa692b73055a6969c9f72796e</t>
  </si>
  <si>
    <t>6b81b630bd8dc5b7fb7adbf2ed1ee57e</t>
  </si>
  <si>
    <t>15824b1f4033abc636173c2d1e3df828</t>
  </si>
  <si>
    <t>4957e6259456f901c8aebe84bab0e4aa</t>
  </si>
  <si>
    <t>92ac3fb7d7452e72343e49885a19368c</t>
  </si>
  <si>
    <t>337b2ad5e2840cafc74a90bca5a4a643</t>
  </si>
  <si>
    <t>85feca5dc10c670215b0bffa0a391ca4</t>
  </si>
  <si>
    <t>4ee4abbc3054d7f0b3f4acdaf74073e7</t>
  </si>
  <si>
    <t>66ecae67a2a9deb541bb0de3d2c48927</t>
  </si>
  <si>
    <t>dc443b4872692acb2d61bd82c758ff75</t>
  </si>
  <si>
    <t>ab68211f0ce4caceb4fa3a72f222deeb</t>
  </si>
  <si>
    <t>64a426562b996d0b809384b73e68ce35</t>
  </si>
  <si>
    <t>bd2957d5d4bf88bcb379f95a029bc3c8</t>
  </si>
  <si>
    <t>96d3a3257161c32fe93aea0e38b16515</t>
  </si>
  <si>
    <t>2b1b46ed74054a19c6b1751c0284c1cf</t>
  </si>
  <si>
    <t>f91a0235d18984973f88cdf07a23330c</t>
  </si>
  <si>
    <t>6552cd640a76d503cd18ed9b10adc740</t>
  </si>
  <si>
    <t>336421b86cc4259a58106da261e0e000</t>
  </si>
  <si>
    <t>ccc028642cff4a3356f1ddb0a62700b3</t>
  </si>
  <si>
    <t>aa1dd497c3d73cfa581744a3c56e2049</t>
  </si>
  <si>
    <t>eb88eef5ebdc8f095332eb571ece92fc</t>
  </si>
  <si>
    <t>575b944621196882070e1fc7cfe00bca</t>
  </si>
  <si>
    <t>e625f68cfc5ace3c29268bbda6328ae3</t>
  </si>
  <si>
    <t>219e17c492a20599578c4f0f3a5cec06</t>
  </si>
  <si>
    <t>746704bb5f6ca629195b6a5195014c50</t>
  </si>
  <si>
    <t>adc242e8e42f58c3793a152813b35d23</t>
  </si>
  <si>
    <t>25135fbe738fe3ce62142b08c20a5208</t>
  </si>
  <si>
    <t>5c83e79c9e8b5231870982784e40a41b</t>
  </si>
  <si>
    <t>83077f14414686e9a226bda8826ea461</t>
  </si>
  <si>
    <t>2fbc8418b1292dc78c14583a8e1386e2</t>
  </si>
  <si>
    <t>14431311128d398802425dbbf581784c</t>
  </si>
  <si>
    <t>217394922e43c19740ea4464e63ca8e0</t>
  </si>
  <si>
    <t>600b187ea467a08adda99607af9d047f</t>
  </si>
  <si>
    <t>ca9b20feece217c22f11384c2a78f78d</t>
  </si>
  <si>
    <t>3a410d8f6209fe24eb8e1b3feb1fdbf5</t>
  </si>
  <si>
    <t>c05d36c6e2c9dcd92507fdc72e5ce44b</t>
  </si>
  <si>
    <t>0b45aca006bbe2643cf4bcf4ed02aabd</t>
  </si>
  <si>
    <t>a19919ba50eedcb8eb070264ed9c1718</t>
  </si>
  <si>
    <t>fc7744115dcb598471358e7d885cb98c</t>
  </si>
  <si>
    <t>12ae89712aa5a178c22147486d3cd310</t>
  </si>
  <si>
    <t>3b9e2937de55d40ff1f7539bee704b40</t>
  </si>
  <si>
    <t>1003c48609c8afc8a24ddb9305f9d772</t>
  </si>
  <si>
    <t>53ddd59859aa1bb8be87f8e47e2e239d</t>
  </si>
  <si>
    <t>9fef7c7ffc4421952c01aafb68394c53</t>
  </si>
  <si>
    <t>35ad736e1f948accf4e438cf8decc590</t>
  </si>
  <si>
    <t>644b4d8b650172b6275f565595f2adec</t>
  </si>
  <si>
    <t>ebd180e7bb2c89b98fd2d48d8c2fbdc3</t>
  </si>
  <si>
    <t>e1d014e36903719545d5fa13d6ef3ac7</t>
  </si>
  <si>
    <t>c7385f3ffee80bfbd168b56103746946</t>
  </si>
  <si>
    <t>19e0b32ab46adbf4c0a65588e5e05b4a</t>
  </si>
  <si>
    <t>c968cdb924339d7a42e0c448153b72cc</t>
  </si>
  <si>
    <t>0e2f6f88e0d9f89cff0b39105af8369f</t>
  </si>
  <si>
    <t>2f773f0baf86e08ef3d039747121abe0</t>
  </si>
  <si>
    <t>76d15afa8f4f626324f6f05257f1a089</t>
  </si>
  <si>
    <t>243068d5a207e33290d266c38b094c0e</t>
  </si>
  <si>
    <t>06ab0f3fbb09a950709ba3e1562aaa39</t>
  </si>
  <si>
    <t>6cf8793a63d3b4b2f8af32ac5d87ed98</t>
  </si>
  <si>
    <t>b72f83ceb50b170acce9cf406fde5f00</t>
  </si>
  <si>
    <t>ad6b83aaec330b0f3d70d15875e07175</t>
  </si>
  <si>
    <t>77ea0ef7f3bcb00b7066ebfe8bca2487</t>
  </si>
  <si>
    <t>3fc30bf5709327985d411df069da8287</t>
  </si>
  <si>
    <t>7105356dc50e5957845dba6fa7ab78c5</t>
  </si>
  <si>
    <t>623674d39fd0350df92b1f91c469ba39</t>
  </si>
  <si>
    <t>f98590a2e2162bea2b5b9e79de67c289</t>
  </si>
  <si>
    <t>e527289858f4b248b6800ea378028a03</t>
  </si>
  <si>
    <t>9919279bb9d90740dc78c930d5a2596e</t>
  </si>
  <si>
    <t>894382535eef1ce243ec19088626be0e</t>
  </si>
  <si>
    <t>92e61800a81b3ae33fae913c58410074</t>
  </si>
  <si>
    <t>e99e8c656fe611228fa203f081adef3a</t>
  </si>
  <si>
    <t>1bd7c96e803c5114e0c1b2da62198fd5</t>
  </si>
  <si>
    <t>3d7201a23fdbd167157b7abd027f92a7</t>
  </si>
  <si>
    <t>aa6c9d83b00de08bd2a32f934d7f275f</t>
  </si>
  <si>
    <t>1c750be4c7c1de6a7b91054b427782ec</t>
  </si>
  <si>
    <t>d1b609ea6019690c926e752444343efe</t>
  </si>
  <si>
    <t>f7faea6668595e3ccd7a9a72dcd36672</t>
  </si>
  <si>
    <t>8d8974f0ca989a65832ba618313b3eb1</t>
  </si>
  <si>
    <t>dcf4e629834d34cd8837b3d83e9532d4</t>
  </si>
  <si>
    <t>aee21b4b5c2353821f920fe3a0799320</t>
  </si>
  <si>
    <t>8af17078122640cfb1a03b9514b1b971</t>
  </si>
  <si>
    <t>a509c0faf10ecf2d74c38e3945b25496</t>
  </si>
  <si>
    <t>1d2435aa3b858d45c707c9fc25e18779</t>
  </si>
  <si>
    <t>1d17518d9007bad277ab15304c6207c9</t>
  </si>
  <si>
    <t>ec96ce360c646efdb3b4404cc7cfb600</t>
  </si>
  <si>
    <t>31c04c7417baad2d356593cfd9acc4db</t>
  </si>
  <si>
    <t>72f54039a4d00aab37ac5c58d2d6da57</t>
  </si>
  <si>
    <t>6ab3e2bc219dc5f054b7962e4fe6cf39</t>
  </si>
  <si>
    <t>49bd54e33718a5adc18b62bed82ae35c</t>
  </si>
  <si>
    <t>b2091c657df9c1f4566e2e1c2656a13a</t>
  </si>
  <si>
    <t>952bdd2866ddfc528203799b6b7a24e1</t>
  </si>
  <si>
    <t>cd2dc0f489712c5ce91916ecee6189e4</t>
  </si>
  <si>
    <t>f84c1a991a8b4fc70be8f0e086330fdf</t>
  </si>
  <si>
    <t>96c12dcc361459c7fc9201615e8a9939</t>
  </si>
  <si>
    <t>d23c0899fba73e64539b0b181d93c076</t>
  </si>
  <si>
    <t>7450b013f57c2f09987d9bbfdd226837</t>
  </si>
  <si>
    <t>8fd0c211c2bda8cad806a38f29f743c2</t>
  </si>
  <si>
    <t>9f889b9d8259f664571ce0080a5f54bf</t>
  </si>
  <si>
    <t>fe40c8ed5d902c8ec1032044a223b285</t>
  </si>
  <si>
    <t>adc1b3424527ede1a4cb2a972527bc17</t>
  </si>
  <si>
    <t>167040a8dd876261cf0b47cf9945322b</t>
  </si>
  <si>
    <t>91e93abb370cd3dc6af2a46b988c593f</t>
  </si>
  <si>
    <t>b9a1e1269bd753aea97e6d559acc1eee</t>
  </si>
  <si>
    <t>d0e9af3f0e38afd1371f0066fb9857f9</t>
  </si>
  <si>
    <t>278c74f960feeb2f4743d48a70f9bdf8</t>
  </si>
  <si>
    <t>65b9c8af625c3c4a37af569d46f77136</t>
  </si>
  <si>
    <t>7d968cb7862adb320960788e55ddda05</t>
  </si>
  <si>
    <t>42141ff96dcb5e2c803d4419826e46f8</t>
  </si>
  <si>
    <t>5c0d36b814ba46a828f786a2872970a9</t>
  </si>
  <si>
    <t>057ab3c9006d239fa05fca50c8be5df4</t>
  </si>
  <si>
    <t>e868f393d1adcbf45312d7e72d74eb55</t>
  </si>
  <si>
    <t>43fa65283ae3c282181353611356b240</t>
  </si>
  <si>
    <t>bda1747d3e3fe7c62b5ed018dbd81679</t>
  </si>
  <si>
    <t>babf1ac5ad2b84176d68be5045ac8c78</t>
  </si>
  <si>
    <t>21b8b4dbc28ebddd0fc8b50fd5a2ba55</t>
  </si>
  <si>
    <t>70b6f7d1c71cb3a1449da5a4fe5a8d02</t>
  </si>
  <si>
    <t>867bd5d847441c4437493b52f60cca6f</t>
  </si>
  <si>
    <t>98155bff952dcee9c1184ca64103a1b5</t>
  </si>
  <si>
    <t>87eeca1f7606db239a54f786e6a46c9b</t>
  </si>
  <si>
    <t>cf2790b0e510cd5989c1e2fad7b058f1</t>
  </si>
  <si>
    <t>a4b6a03e92678c108c7490588e68666c</t>
  </si>
  <si>
    <t>edcefb33e1e2137e0bd7c05764a99f84</t>
  </si>
  <si>
    <t>8a507f395d8c899ee18b7b85756459e4</t>
  </si>
  <si>
    <t>a0362a2d1b45a45174f4159cb281a473</t>
  </si>
  <si>
    <t>bf8c40890ee9f999dd0497c10bb06f58</t>
  </si>
  <si>
    <t>78c752c3702250b9e50dada2aeb037cb</t>
  </si>
  <si>
    <t>6e084dee07052768ae655712771e6b2b</t>
  </si>
  <si>
    <t>8dd4c93bfbebe2a77657d46ef959a7ac</t>
  </si>
  <si>
    <t>6172bd5b7f52ade8c6c4548b448ff54f</t>
  </si>
  <si>
    <t>e50355d012ea4541a82a891e41429b8d</t>
  </si>
  <si>
    <t>d227a2f7a4da44f504e9b7e8e97784e3</t>
  </si>
  <si>
    <t>61d6eaa71eb1a2243e511679e1818b91</t>
  </si>
  <si>
    <t>692d619bc75c1973602f9e92f0690c23</t>
  </si>
  <si>
    <t>5d0a025a2f2bd75a48de87b18228e67a</t>
  </si>
  <si>
    <t>462bfc136787eae6609ca5890feb3e02</t>
  </si>
  <si>
    <t>b26746dace6d5d8633283ef402271974</t>
  </si>
  <si>
    <t>7d10590069c871f19cf86a88586fce5e</t>
  </si>
  <si>
    <t>4f6ffb01e1b1d1d4b41f87fce6759f2d</t>
  </si>
  <si>
    <t>c4e670e1b3eddf57cd698f323332ba6c</t>
  </si>
  <si>
    <t>dce5a2ab2380df53994f138f86eedca6</t>
  </si>
  <si>
    <t>6c5cb6d6b3bf36e1fcc36c2ac4d94542</t>
  </si>
  <si>
    <t>41877f847d16ce3c76e69ad77057c32b</t>
  </si>
  <si>
    <t>b9adab43b46a883bf011344a87ce00c1</t>
  </si>
  <si>
    <t>5e898aa66e7a032ad8ed357c52ddb7db</t>
  </si>
  <si>
    <t>4bb501a36223029a5d6db635eeb86de5</t>
  </si>
  <si>
    <t>7c50a2f100b7a8e997e1b689dea95cde</t>
  </si>
  <si>
    <t>eb0f82d3736ca2bd8ec20d1be9163a66</t>
  </si>
  <si>
    <t>be5dff27b5167beccf3d9dd51e43005d</t>
  </si>
  <si>
    <t>3f0196c366d5b397e737549151e9a73b</t>
  </si>
  <si>
    <t>2c9e3453c7b69bbe07b549b410348b07</t>
  </si>
  <si>
    <t>ff1a56726b7ea149c7423865609cc0c8</t>
  </si>
  <si>
    <t>fb48b86d9a78b53675c121e4ec8981ed</t>
  </si>
  <si>
    <t>5869e7e39f8126838d6f76ddea5d193e</t>
  </si>
  <si>
    <t>4a7659b58109660f3b178aaad364b6a5</t>
  </si>
  <si>
    <t>caf4321dcdc977aa376dfd9167a84ef0</t>
  </si>
  <si>
    <t>7ae8ff4883db8b5c974a379b3d2436f2</t>
  </si>
  <si>
    <t>3469ecbf8d28db8a8023596f1176ad3c</t>
  </si>
  <si>
    <t>52c586a7cf9d4de22c74e5aefc140478</t>
  </si>
  <si>
    <t>fec5c4b728d1d93d1c9f18e194aead61</t>
  </si>
  <si>
    <t>0937f85b7a96b6ad600405e9bf94255b</t>
  </si>
  <si>
    <t>06ee09badc38b922a88d417e5134e3aa</t>
  </si>
  <si>
    <t>342b3688cdd90937ef04134ad81f9cd8</t>
  </si>
  <si>
    <t>1fab691c0fb4a038875b2876180007bf</t>
  </si>
  <si>
    <t>8663d059e175bdf137aafb13fc1e6a7e</t>
  </si>
  <si>
    <t>5a5dca50415c38eae3e61118d6b55491</t>
  </si>
  <si>
    <t>19bedfc18c92d4e7eb6ba318a6c2033c</t>
  </si>
  <si>
    <t>d0b8be267d331592e55b5f20d7a2d702</t>
  </si>
  <si>
    <t>f7d9b4f390272925b03796dd819fe214</t>
  </si>
  <si>
    <t>05f6417c7a29d3f102b0714fbe276295</t>
  </si>
  <si>
    <t>a231ee7025abb261889cec712e1cac91</t>
  </si>
  <si>
    <t>cbfb4a4b0153c7c10c1faed90d8cfff5</t>
  </si>
  <si>
    <t>c6da3281642f6779528c0ee3108c7c83</t>
  </si>
  <si>
    <t>08d7b1fe49c75e0ebc5758f55d41a580</t>
  </si>
  <si>
    <t>61566a7cfb47ac2054df1a47072b413b</t>
  </si>
  <si>
    <t>444d998dd9e7d510c9d2372892d89c50</t>
  </si>
  <si>
    <t>52a1083db4d0d0e365033c941d3cee38</t>
  </si>
  <si>
    <t>07117462d9483029c4ee6c907a3f3ebe</t>
  </si>
  <si>
    <t>028b8434bd4a6277e77f5b327cc1e1b0</t>
  </si>
  <si>
    <t>5b16024e8e920ebc5f146d934d0ee190</t>
  </si>
  <si>
    <t>e68e1b61896163cdd7f8e07b2ae814c9</t>
  </si>
  <si>
    <t>8976ae1c6e4275a2630fcec10027d081</t>
  </si>
  <si>
    <t>59d7dd5099fcbc0a7443e069e1f158eb</t>
  </si>
  <si>
    <t>bea4dd01f3c88de870e94eb9447bc0d7</t>
  </si>
  <si>
    <t>3e7ae105da658a01e2fa1a430464a5ae</t>
  </si>
  <si>
    <t>2a35ad9f439dfc62d35a0202e71d6c66</t>
  </si>
  <si>
    <t>25f3cf83109f636d52d288fa4e797111</t>
  </si>
  <si>
    <t>833d1eea64eebdeec7aaa771afddc2aa</t>
  </si>
  <si>
    <t>601b3156a506027b2b5cea597bd747c5</t>
  </si>
  <si>
    <t>5ccf2b9502949fa14bff3391cd607be4</t>
  </si>
  <si>
    <t>56486fa3077e8eb22d0449b52887b0e7</t>
  </si>
  <si>
    <t>477008aed7b2d717c7eb1cae190cc9c4</t>
  </si>
  <si>
    <t>9419615f7054217056269d2acf70dac6</t>
  </si>
  <si>
    <t>61bc132b3af53618a5fdfa29cd72103c</t>
  </si>
  <si>
    <t>fbc124426c03f4d4a5b051968f3050e9</t>
  </si>
  <si>
    <t>a8695124db570d100b87f73fbdaef64a</t>
  </si>
  <si>
    <t>c3452e8f22eff6eaa361690c7e7ffd4e</t>
  </si>
  <si>
    <t>2591b8425f1f3f363d644917fbc238db</t>
  </si>
  <si>
    <t>b0e456c406192d77c8ff45ba89c81d61</t>
  </si>
  <si>
    <t>6812c2b30ace98dfd178a4d45c88495b</t>
  </si>
  <si>
    <t>0610a3f919d96e4cc79c5dd624b37ccc</t>
  </si>
  <si>
    <t>aae50600d30bf2efe013ca4c1754ded7</t>
  </si>
  <si>
    <t>bdc67efa33dd0c3228b91714ac6e363c</t>
  </si>
  <si>
    <t>86a87a55cd26811ac9fd57d6f5d06954</t>
  </si>
  <si>
    <t>71557f36440c943ec0c4bdfcc75c96d0</t>
  </si>
  <si>
    <t>a17931d6a6af94fa006afbb9fc4bd757</t>
  </si>
  <si>
    <t>f55abbff6009f9e92f997c98d89fce31</t>
  </si>
  <si>
    <t>b6366b62ef3476d96e7a6398c294cb88</t>
  </si>
  <si>
    <t>064085bbe84f744d125397333aab88cb</t>
  </si>
  <si>
    <t>1be55980a49eb83dda71ae61abe091a1</t>
  </si>
  <si>
    <t>b4be9c884923b47742c6ab3e866c1e30</t>
  </si>
  <si>
    <t>810f34a5e0f7d99c2409aca44c5f8158</t>
  </si>
  <si>
    <t>5a33eddc1581991e3cc816357daf8fb6</t>
  </si>
  <si>
    <t>c87368f0131696c39951652dad18ff37</t>
  </si>
  <si>
    <t>0f943ddad69361eafb2a72fadebd86ec</t>
  </si>
  <si>
    <t>6ad884cfb03898c648dd419723575906</t>
  </si>
  <si>
    <t>df328634fd50c8a6ff1531d9408169dd</t>
  </si>
  <si>
    <t>b0b272dcb47a51eace14ac2dcf4b5ec5</t>
  </si>
  <si>
    <t>3fcbe63cb72e63b891d14167dfb5f45e</t>
  </si>
  <si>
    <t>7859881299efaa8a5fe772a7c1d7b215</t>
  </si>
  <si>
    <t>d948e8bdd06e8774ed77c2114de68e6f</t>
  </si>
  <si>
    <t>8285e4ac7f898cef79ac01ca8db2dac9</t>
  </si>
  <si>
    <t>010513009a288e24dbbc8183d5bcd4e2</t>
  </si>
  <si>
    <t>013f6eb268d33338ee175ffe2ed24204</t>
  </si>
  <si>
    <t>10a1ad3ff5f9d18ae0ee0f0a2d6d74b1</t>
  </si>
  <si>
    <t>9338c981c1692068c92ee532bb91b112</t>
  </si>
  <si>
    <t>2eb024f5600d788ebc45caf7b962f243</t>
  </si>
  <si>
    <t>607d02e2b62d5615a13a02914144d29e</t>
  </si>
  <si>
    <t>3a0c798bc20f5e9c976aab2600a3e8de</t>
  </si>
  <si>
    <t>eb70b202fb99d261fd9601e633fce956</t>
  </si>
  <si>
    <t>54e92add6daf21de41714e1a141e7c37</t>
  </si>
  <si>
    <t>d540d60fe6d15e39c0e5e4a0467de4fc</t>
  </si>
  <si>
    <t>437629dff3170dcf75d4946eec6120ae</t>
  </si>
  <si>
    <t>e9d4a08d748f76bdddafcbbbaf1e9fc9</t>
  </si>
  <si>
    <t>d3691bf5f86bd67dd077416d79458138</t>
  </si>
  <si>
    <t>537f48efc6a44c3400bb053ce4101847</t>
  </si>
  <si>
    <t>75a637bcb966339d1dc029f489bba054</t>
  </si>
  <si>
    <t>70fc204d6c0b0a00911ba3813eac28ee</t>
  </si>
  <si>
    <t>6f536077b881a25ccb9d900296ea27d8</t>
  </si>
  <si>
    <t>470288b06929cb091841666a22e1296e</t>
  </si>
  <si>
    <t>13ce9e31a65e1643a5d0ebafcaf3c6e5</t>
  </si>
  <si>
    <t>9c7ecccd2cfeec9cde758c093cfc835d</t>
  </si>
  <si>
    <t>ebe6e36e468b6f95b618f4c06621a4fa</t>
  </si>
  <si>
    <t>bd82bc59b4b34a472f0e65bc1aaaad2a</t>
  </si>
  <si>
    <t>82f2cef06e08b1f458d5213fa9c83331</t>
  </si>
  <si>
    <t>ce26233b2ebaf4d7a4003215f3f81a93</t>
  </si>
  <si>
    <t>ad5d2fcaf9ffe6863ae85bce03138831</t>
  </si>
  <si>
    <t>69deddc9a3d17bcc5d20eee6ab2d43b1</t>
  </si>
  <si>
    <t>965dbf648c0a5d0c8f0a91fdd872ac6e</t>
  </si>
  <si>
    <t>7d23731c0ce56e95295ae135272ad451</t>
  </si>
  <si>
    <t>c0d55879d7535100ca7094a97892d320</t>
  </si>
  <si>
    <t>c9cf95d995585ecb83fe4a2cce42db5d</t>
  </si>
  <si>
    <t>c0584201a786c3f2f803f88b96a8aacb</t>
  </si>
  <si>
    <t>6bfb3bbd3d4a2d4b69d78a5ef9c752ae</t>
  </si>
  <si>
    <t>5ff268d5e801827053ce25fb7a055fbb</t>
  </si>
  <si>
    <t>81a3e7cd170e78eb9298e035f5afbcba</t>
  </si>
  <si>
    <t>982cd72d36a006db9ea1001555fc5f8a</t>
  </si>
  <si>
    <t>ef8f790a11f281ddbab551944073ebad</t>
  </si>
  <si>
    <t>cb148081e3e40b8e90630265a4d317fe</t>
  </si>
  <si>
    <t>4f6b571b7acbbb26229b0cda932528f6</t>
  </si>
  <si>
    <t>e7c90d9d21bb5720f0f07a7a3c73fc19</t>
  </si>
  <si>
    <t>cda5f27136ac1f174e1ba59d0bfea170</t>
  </si>
  <si>
    <t>48e3fa17bb667454f45a0fe4573216ef</t>
  </si>
  <si>
    <t>8fc638e860ca4a98a87fb01935b9dbbd</t>
  </si>
  <si>
    <t>0b040f969bf3ae07390dba83b046dde9</t>
  </si>
  <si>
    <t>b472b3b1c7aee42abbbe34ec26549c8e</t>
  </si>
  <si>
    <t>1c036a64ad2937d498abc5aac860d2a9</t>
  </si>
  <si>
    <t>cde9e63cc5a4d4ba61844463089a1fc1</t>
  </si>
  <si>
    <t>973629b00306fca6592d2726d375dba4</t>
  </si>
  <si>
    <t>4875ee0c667adc19c074d48b862bae0d</t>
  </si>
  <si>
    <t>98656098821004280b916203db00398b</t>
  </si>
  <si>
    <t>c75c0e90219e9880fcb759192ae2b29b</t>
  </si>
  <si>
    <t>fba7e3ecf93da1f1a61795effb442d01</t>
  </si>
  <si>
    <t>86ad106f2775aacaff72975bc434b8de</t>
  </si>
  <si>
    <t>c39dec30a087a3728c0336bc26965cc7</t>
  </si>
  <si>
    <t>5589151bd114970188a1141fbd5c8d25</t>
  </si>
  <si>
    <t>9783afad41afa667522bf03656c516f3</t>
  </si>
  <si>
    <t>749a270cfd211b20bea5c61663a99542</t>
  </si>
  <si>
    <t>c32c120fa230c291ecc017406aa2f39d</t>
  </si>
  <si>
    <t>660dcf8706abc500a8167cec69994720</t>
  </si>
  <si>
    <t>dc7ea6b166e65280eb0b57a9b24a2fdf</t>
  </si>
  <si>
    <t>97996cf8de4a0999ad9ffd8a65c2f697</t>
  </si>
  <si>
    <t>fd3a13c97274ff36f612acbb8e7a899d</t>
  </si>
  <si>
    <t>24e9b6c1d7a610e818bcf83e97558689</t>
  </si>
  <si>
    <t>303fb9f8c127cb9940d3e8259d7c34d7</t>
  </si>
  <si>
    <t>685fb109df0c1232f10d52cc1ffb93ac</t>
  </si>
  <si>
    <t>8e7c51c145cb77c82c1cc203dd683390</t>
  </si>
  <si>
    <t>503cd4e9dd9a0aad568b6f3af8e32948</t>
  </si>
  <si>
    <t>47edba7b5babc79c13d1959a3d308571</t>
  </si>
  <si>
    <t>800b8e27cc9f087414d14c84561a6ef6</t>
  </si>
  <si>
    <t>92c1a23b2c64ce441ee42b3299aca206</t>
  </si>
  <si>
    <t>0586163eeeb604b6a6da218de418c829</t>
  </si>
  <si>
    <t>8f8ee6a66f1926514d9cf9da08fb26ee</t>
  </si>
  <si>
    <t>c4c8b821713ac3c53e5bad82d73309a5</t>
  </si>
  <si>
    <t>80df30f0d6ba1645c5c2810777c73539</t>
  </si>
  <si>
    <t>0918b14504ba2753bea2ea8ac64c77d6</t>
  </si>
  <si>
    <t>00b0d21952ae29dfe79db614512a27c2</t>
  </si>
  <si>
    <t>7397ea54948b521f7b64b333fe2558b2</t>
  </si>
  <si>
    <t>d27b1b5fc7ded2556005c1839b68db3c</t>
  </si>
  <si>
    <t>67407057a7d5ee17d1cd09523f484d13</t>
  </si>
  <si>
    <t>7cfba6e55439cae3fd2479d62fafe67f</t>
  </si>
  <si>
    <t>ba00af16d846533769f19fa6c87aa62a</t>
  </si>
  <si>
    <t>e68fef8768c36419b3092774add45a4f</t>
  </si>
  <si>
    <t>dd9a54bea0eff3f69bc420353f20b52b</t>
  </si>
  <si>
    <t>76e450ad0dd910adc304127c01dd8ab4</t>
  </si>
  <si>
    <t>bffd4a3cd66cac8d1769af0897e8e3b0</t>
  </si>
  <si>
    <t>98ee363e6072583fdc54881c8bb7f67e</t>
  </si>
  <si>
    <t>b5d774283195a95c35daf6e7f16e48bd</t>
  </si>
  <si>
    <t>8a796cf7bd37e02a20de477bd95efc58</t>
  </si>
  <si>
    <t>65e05ae6ef38abca0b07edc37af14cbb</t>
  </si>
  <si>
    <t>44dd5e255cad61516acbd97a76d61367</t>
  </si>
  <si>
    <t>e1a734dcac8e67ac23fa1102fa8cbb79</t>
  </si>
  <si>
    <t>82d91aee09cea7c887f0188b783b97ea</t>
  </si>
  <si>
    <t>a907c1cc7d54627276af64647fbd61ad</t>
  </si>
  <si>
    <t>5df281f84513d9fb70a2145e036f24d8</t>
  </si>
  <si>
    <t>cbf1262d4b7a8d68888233f1aba4919a</t>
  </si>
  <si>
    <t>a047766daf8d4d5d1db248f37ed7b036</t>
  </si>
  <si>
    <t>b367e7f1a5b42e9bcd14d91190ff9db4</t>
  </si>
  <si>
    <t>4ef1b904f1f96de8003c5982e1201815</t>
  </si>
  <si>
    <t>ebdbfeeacdf735db5d354e2166254591</t>
  </si>
  <si>
    <t>899adefc0fd553445301f49044d58e3a</t>
  </si>
  <si>
    <t>bc9a74ee219462270870472b5ee3429e</t>
  </si>
  <si>
    <t>2df3d7ddcd882a3919102fa8f2a4e7a0</t>
  </si>
  <si>
    <t>239e340d23f21f1c9886eeb7c3d16c27</t>
  </si>
  <si>
    <t>2972286f33b3b191ff705035a1951441</t>
  </si>
  <si>
    <t>77acf6c07ec68312b7a4ad8016d3c731</t>
  </si>
  <si>
    <t>d68c3f6f09bbd2a719223e28f5e95ae8</t>
  </si>
  <si>
    <t>1ecd79c7fe9185158a620e4cf24cc7d4</t>
  </si>
  <si>
    <t>1c787bd31f1c0a74990c61ab5bb1fa71</t>
  </si>
  <si>
    <t>4d28e68a0eb49542446298648e3b0307</t>
  </si>
  <si>
    <t>59da9804c501aee997342f0b838ef948</t>
  </si>
  <si>
    <t>23d661035c54c208be4efe7ceeba7821</t>
  </si>
  <si>
    <t>a69d0d5084c48fc9a9eca585da0a2475</t>
  </si>
  <si>
    <t>5e770b11141590d895e35d909ff36c0c</t>
  </si>
  <si>
    <t>1f3f06e1c78c064d127de4a8326baeed</t>
  </si>
  <si>
    <t>a8e9a8abb0f2e70472f4484550eedb73</t>
  </si>
  <si>
    <t>29c13f323716a5bbd7356343e45d9868</t>
  </si>
  <si>
    <t>35e146c985a9cf989c91edb4c0c156fa</t>
  </si>
  <si>
    <t>45569f4a317a065a12c2b2cea83cf75e</t>
  </si>
  <si>
    <t>d42211b0765493a2744fc737ff328a8e</t>
  </si>
  <si>
    <t>84bea57c14e1cbd4341d46ecc22f5855</t>
  </si>
  <si>
    <t>4a177a975efb63b91071132827e708dd</t>
  </si>
  <si>
    <t>345c8f1282bb1de3aab9a51095bcfd0e</t>
  </si>
  <si>
    <t>ddd2a66e1bed772e7549a4343472c252</t>
  </si>
  <si>
    <t>af259972a4112841d986971923586bf1</t>
  </si>
  <si>
    <t>0a74d329fbcb0192ada7aca229a4163f</t>
  </si>
  <si>
    <t>9dbba2fa3f3df7cc62a6ced880ea920e</t>
  </si>
  <si>
    <t>caa3a7c589bae86b8ee16aa9396c604e</t>
  </si>
  <si>
    <t>f3ce5e2f314944574d86bfa26a1f1e27</t>
  </si>
  <si>
    <t>2e7cef57e1258b0f95ed77844866e6a2</t>
  </si>
  <si>
    <t>ea02eb9876454cdc07707cc4352db963</t>
  </si>
  <si>
    <t>2f316a86a5fe0e6fbc61bb9dc0214972</t>
  </si>
  <si>
    <t>7712425a53e890f6ffcfd785aaf73f2d</t>
  </si>
  <si>
    <t>746807d0d2357bfbf7c1e66be0b88f21</t>
  </si>
  <si>
    <t>6b1e8b762da8cae004248d1e7b95f3c9</t>
  </si>
  <si>
    <t>80c6ab2466117fe4a6decb295da95f15</t>
  </si>
  <si>
    <t>cfa5ffde7c80073ca39bfd54da5d747e</t>
  </si>
  <si>
    <t>a3418c3b955ff362c037910de39019e8</t>
  </si>
  <si>
    <t>67526e56370e8de6a3e0f128d8e331b6</t>
  </si>
  <si>
    <t>5b7a937997fcb7a5a89549efc512b9d9</t>
  </si>
  <si>
    <t>6ce37f27521276d8d498c7c90d40c1f9</t>
  </si>
  <si>
    <t>934c13cd388d7b39aa0abd304e90e4b0</t>
  </si>
  <si>
    <t>26d81167c70403d2026325910c1dffbd</t>
  </si>
  <si>
    <t>431398d6d3848951226cf1307fc6f411</t>
  </si>
  <si>
    <t>f5405af41574fe112ab427bf3120c2ab</t>
  </si>
  <si>
    <t>41643f16cc59d43e301c29258c3ea7eb</t>
  </si>
  <si>
    <t>f78fce8ebeb162d7a0586d60958983ec</t>
  </si>
  <si>
    <t>3b0f5b493b8a54c1298ae4edaa002fb0</t>
  </si>
  <si>
    <t>5cdd235f266a268a095324c53c446396</t>
  </si>
  <si>
    <t>aa5ca8afef8fe0f0ef822a9da12d2cf1</t>
  </si>
  <si>
    <t>01ea7dfdac01a4e8fbe2902b73510b20</t>
  </si>
  <si>
    <t>8e3e7a727bcab54890a8ccc9b0d0044f</t>
  </si>
  <si>
    <t>cab86c6b425483ccea6d6fa3f7d0d85b</t>
  </si>
  <si>
    <t>cebf23c9423264f677a27ea0737c0d99</t>
  </si>
  <si>
    <t>c17e8d36b887816df43b1ff74d8fcc03</t>
  </si>
  <si>
    <t>a7ab99ddaf3866caaac9ab716d534533</t>
  </si>
  <si>
    <t>3d047ac0ffdeb3d1908a6eacdf6f63c6</t>
  </si>
  <si>
    <t>3eb423a84af3314496ef52d9e172345b</t>
  </si>
  <si>
    <t>234339bd1372d19e4ca02f10709f3511</t>
  </si>
  <si>
    <t>2f0d2cbd1ac4d6d80d7cbc6bc5f22160</t>
  </si>
  <si>
    <t>7842fedad651fb80cd89f428e34e83e9</t>
  </si>
  <si>
    <t>09dfcfc2eb69eecaedfdb6855ca8301c</t>
  </si>
  <si>
    <t>5558d8c7f7c3bcc6a75df959fd9f7857</t>
  </si>
  <si>
    <t>98ddf1278ecb6a88f6ee9885cb5b2b90</t>
  </si>
  <si>
    <t>95c809dc5171044fe079e2c25c7725d6</t>
  </si>
  <si>
    <t>4fbb9513f4c8dc868e3b3626282897b1</t>
  </si>
  <si>
    <t>0a6d75a522ec78c05b429c2e2abddc72</t>
  </si>
  <si>
    <t>4dfa0728c93bdd9d14c0ac3d52a3fc97</t>
  </si>
  <si>
    <t>994047b4506a7bd1e81fe983a6288325</t>
  </si>
  <si>
    <t>189ed22036bdb24d69e56a6789591b5e</t>
  </si>
  <si>
    <t>f109e20869df5bdfc12bf46455935a99</t>
  </si>
  <si>
    <t>479867a42c16c68bf10119d36056d485</t>
  </si>
  <si>
    <t>8eec3ba32330105307cf0eaad32f3f1b</t>
  </si>
  <si>
    <t>e5cf79e41c1963a080d04d23a5ee851d</t>
  </si>
  <si>
    <t>1c64d85daf1ebd54fecf21955d6477df</t>
  </si>
  <si>
    <t>267857a70e88ed1fc513cac53030a5fc</t>
  </si>
  <si>
    <t>b433139f7c7695e859ce4b10fd8c0fe2</t>
  </si>
  <si>
    <t>9d542a8821d0d62a8e1a21d61781b90b</t>
  </si>
  <si>
    <t>76cef8c0830232a6298b50d60153fb6c</t>
  </si>
  <si>
    <t>4c6646f19dfcb0bc05ebccf4ddeb745c</t>
  </si>
  <si>
    <t>e27f3ddcf51ef11b17c7801428999156</t>
  </si>
  <si>
    <t>c50d3c4249e1bd0372df487ad95d8264</t>
  </si>
  <si>
    <t>59577fd29271cf08939a80cda966158e</t>
  </si>
  <si>
    <t>aed262b54ee421d5750799b00c1585e8</t>
  </si>
  <si>
    <t>f4ad832929592f3a3e2412d6bdcb2d0d</t>
  </si>
  <si>
    <t>6d8c8762e59d4c0884797df97b65c312</t>
  </si>
  <si>
    <t>a2855d9221a8f1355dc22f859559a19a</t>
  </si>
  <si>
    <t>7df771c7ffd3c5162105a5255e625d8a</t>
  </si>
  <si>
    <t>6d373c267e57e0d7dd094bd564e2266f</t>
  </si>
  <si>
    <t>c5d108ecadaedf367e995520d36c9b1d</t>
  </si>
  <si>
    <t>27780d964b286faa7931ef6bccb5f123</t>
  </si>
  <si>
    <t>486839abb2c53eff73798c7146f86a87</t>
  </si>
  <si>
    <t>03e5e57dd377a3da84cec48a7bbfba2a</t>
  </si>
  <si>
    <t>ba05c99cbfde258253cda5241f21136d</t>
  </si>
  <si>
    <t>4100069ffa623d7dc3ae8f1dfd4bec10</t>
  </si>
  <si>
    <t>6a583f4c6790a4c8330beb7612e17f42</t>
  </si>
  <si>
    <t>6dfbd0fd8391e9ae18140ebf6304989b</t>
  </si>
  <si>
    <t>d3742f1936109883f8b0f5c07de69010</t>
  </si>
  <si>
    <t>9786febe4334aa427c23284149ee0912</t>
  </si>
  <si>
    <t>00c5610e0f4b339cd3b0cc499937db8d</t>
  </si>
  <si>
    <t>d1460df3c5915f60fcc35d265ac392ea</t>
  </si>
  <si>
    <t>7fe369a374dba4f97910c97f42cd6d6c</t>
  </si>
  <si>
    <t>bba44caabdf148a7ef93ab803e011c58</t>
  </si>
  <si>
    <t>b9544dcc09004b3b28e388ed130e50f1</t>
  </si>
  <si>
    <t>02d8426ded4654ed60b46ddd6d1a4f8c</t>
  </si>
  <si>
    <t>c9d1abc0b230150138b5716c0f5720db</t>
  </si>
  <si>
    <t>c3b225d6f5e918b9fe48254413e27ba8</t>
  </si>
  <si>
    <t>ddd2a389934bfd50ce3bde06379fdaeb</t>
  </si>
  <si>
    <t>78a1d0d8e012562fb1da97d432ed2366</t>
  </si>
  <si>
    <t>cb57be427d5e8c06c10cdd1540df1e00</t>
  </si>
  <si>
    <t>fe3255f9b7d1a94bbeb7b1dc737043ec</t>
  </si>
  <si>
    <t>b6e57f109398c45b9d28d4c892e3eb1e</t>
  </si>
  <si>
    <t>c9c09e59a1ee564817c859175707a123</t>
  </si>
  <si>
    <t>5b59bcd0e2d08bdf0da7566cc0636d57</t>
  </si>
  <si>
    <t>2ca3e71ac73842efb5a0a9670f8770f3</t>
  </si>
  <si>
    <t>4ea1efc2c927f7ea12efc43e03920cc6</t>
  </si>
  <si>
    <t>065c3ae02ac77bed6a7303aebf08379c</t>
  </si>
  <si>
    <t>3a5a1fe34d37557c449cff4e4e800718</t>
  </si>
  <si>
    <t>d733d35de46ca9b765e1ab0a59285b9e</t>
  </si>
  <si>
    <t>2a1498fc7c4e907d9881648ce5464141</t>
  </si>
  <si>
    <t>a2f475be29f915fa902863f62308df8f</t>
  </si>
  <si>
    <t>aa2ca40652b784ea8e309f01611e4ab6</t>
  </si>
  <si>
    <t>be5470cdea5552dec6469e8e959c849e</t>
  </si>
  <si>
    <t>6259324b7bb024051da47150f5aa313a</t>
  </si>
  <si>
    <t>13e8322a6c779a53d2e57f269f720691</t>
  </si>
  <si>
    <t>fb92f4e7893526f1a0f301123f9d1a64</t>
  </si>
  <si>
    <t>fed9a70454798e3fdbee236decc7ce42</t>
  </si>
  <si>
    <t>437030d5996e877794dd61c5f074fbd8</t>
  </si>
  <si>
    <t>2850ef646d59b526f9bc0b08588490f1</t>
  </si>
  <si>
    <t>d229c7d5b0d7868ee7d204a10a0e14c2</t>
  </si>
  <si>
    <t>6b3a5fc1207b995bbc6d83347ee1321c</t>
  </si>
  <si>
    <t>fd398d491fbe219c1252de61d7782bc1</t>
  </si>
  <si>
    <t>b46ef19c4324504590ea4047e274e398</t>
  </si>
  <si>
    <t>045b2197c52c574f3443d3c74dbdd6ab</t>
  </si>
  <si>
    <t>b0414648ea181ad51b800a1a2d5e7503</t>
  </si>
  <si>
    <t>6c6f6e14b556f1a59802d2e4a687f289</t>
  </si>
  <si>
    <t>05812fc855821b2f091461ede3d2a960</t>
  </si>
  <si>
    <t>f9717adc1e9a300641bf9dbbbfe68024</t>
  </si>
  <si>
    <t>d31117caa8b76119d6e8c9819f68aa5d</t>
  </si>
  <si>
    <t>0541a0155b375e5d1ca9ed98e674e3b2</t>
  </si>
  <si>
    <t>cae9c7893c1e2bb271e9052dbd3c1ffa</t>
  </si>
  <si>
    <t>cdb128471a62ef514b60f6f40a15d35c</t>
  </si>
  <si>
    <t>6265dcf485656c1b82c02df4e54ea739</t>
  </si>
  <si>
    <t>cbf080b962ac028e6a6ee3ad5419ff05</t>
  </si>
  <si>
    <t>dbd6d0992a1ba5d60b3ca1c9f4577f10</t>
  </si>
  <si>
    <t>fb6c50436f75e967df02f4f9ffe4475e</t>
  </si>
  <si>
    <t>cfc09f3945ba711241409ddc4e09c099</t>
  </si>
  <si>
    <t>3413b1a3a719cf261ac926114e3d3da8</t>
  </si>
  <si>
    <t>fe86ce129cfeddc53998ddc884d92a46</t>
  </si>
  <si>
    <t>156a7210c6a717b04dbc076b8ff2c528</t>
  </si>
  <si>
    <t>9b352d0736779ff0e21fcbd59a7141b3</t>
  </si>
  <si>
    <t>8ea4888827e2faaf03bd888fbff4b2ee</t>
  </si>
  <si>
    <t>3932e78eecc3b6011a6a2ca21f225e14</t>
  </si>
  <si>
    <t>014ea662e1cd7ed36b3c44a9539bb34a</t>
  </si>
  <si>
    <t>9973fd5d5b3f112fd146bd9c640e7690</t>
  </si>
  <si>
    <t>a6dc8c80c0a118ee2500ba81bd939cf3</t>
  </si>
  <si>
    <t>674e2cf1e34b5485037bc74aefb8ff43</t>
  </si>
  <si>
    <t>33829a5ab9c9fbe1c5a55943b73250ad</t>
  </si>
  <si>
    <t>91877c47c40137d5c7226bdae4e47ba2</t>
  </si>
  <si>
    <t>71e0415715725a3be02b81d1d5222275</t>
  </si>
  <si>
    <t>de0e500b351bad70dab81e9d3812c1cd</t>
  </si>
  <si>
    <t>612f939f08f499b902ae3f822c30e2df</t>
  </si>
  <si>
    <t>bdfb29ae1ccb5ff4466a38b9a940118c</t>
  </si>
  <si>
    <t>2bc33799adeccec1a65fa254bdec653d</t>
  </si>
  <si>
    <t>9e7453e2a414383f36e454635fa56a96</t>
  </si>
  <si>
    <t>8eaef9eca5f384f13d08bdd90c07434f</t>
  </si>
  <si>
    <t>69e614f614a3716d949e7ffeb09afd5f</t>
  </si>
  <si>
    <t>2c87fa5de571fe098ce699a0b93da7dd</t>
  </si>
  <si>
    <t>1b4df9eac3b620a7edbbd5e0ff34b7d4</t>
  </si>
  <si>
    <t>712d8bfe4698839aef164897c63ec1cb</t>
  </si>
  <si>
    <t>2cee6377777e0baa063c1fc576bb1dc6</t>
  </si>
  <si>
    <t>c2a1a15a515ad0cc603955060a46a30c</t>
  </si>
  <si>
    <t>c75509730accfee9ec98da9f7f91bed8</t>
  </si>
  <si>
    <t>fb2723ec0f0d66b08daab79d416b1765</t>
  </si>
  <si>
    <t>361b5c19f63c93dd2accd5e3e001bc06</t>
  </si>
  <si>
    <t>d526e3825a9a2db7b54ec64abf1c57ec</t>
  </si>
  <si>
    <t>a55bb467166e95bca3fe4acd0e769d49</t>
  </si>
  <si>
    <t>03c1a904f35ad2f91e103b348cf53c3a</t>
  </si>
  <si>
    <t>b4699ec11422e505ccb98da77dda35a5</t>
  </si>
  <si>
    <t>44a03629944ecb00a4bd905084845f56</t>
  </si>
  <si>
    <t>8ab4df7b84aae318d55e776501cce37c</t>
  </si>
  <si>
    <t>711bf057d7e1ddf725fd731adb9f4a47</t>
  </si>
  <si>
    <t>461b7aa4cef6a23317c59baf15c13c49</t>
  </si>
  <si>
    <t>4bd05c36a7af81eacfdc7dac9ceea97e</t>
  </si>
  <si>
    <t>35a1007186a62507552a6f3be39e7367</t>
  </si>
  <si>
    <t>d86567cdc776774d6de508880d117fdd</t>
  </si>
  <si>
    <t>ca8869414ebfad7610a659da7e1a10b2</t>
  </si>
  <si>
    <t>7615536f9443d90e9971a9002fd9abf5</t>
  </si>
  <si>
    <t>4642cd486e01df18aa3d8468d43b2d9b</t>
  </si>
  <si>
    <t>34888597ccda0c851b4e75fae74363ae</t>
  </si>
  <si>
    <t>1b2fb6c5b88d8e186f796a1665e10c84</t>
  </si>
  <si>
    <t>1633693027f6a28a4f6ee559c2950e37</t>
  </si>
  <si>
    <t>7aef09d68cd18831aaacca18f264136f</t>
  </si>
  <si>
    <t>0d7913ebe7c29fc63f3f613d6ae604f9</t>
  </si>
  <si>
    <t>342fe087ebf7c9c9901bd4d2ab1a7ecb</t>
  </si>
  <si>
    <t>bfb44779e5b5ee756b6de1b584d9be6a</t>
  </si>
  <si>
    <t>53b79b163547934f6f13f39421e6c930</t>
  </si>
  <si>
    <t>c758b493f9f15038dce9e459b9074f4f</t>
  </si>
  <si>
    <t>f0e5cfb9219e168895e03ed49c20043a</t>
  </si>
  <si>
    <t>3aa247c374ef0288513bd6c00f828d6a</t>
  </si>
  <si>
    <t>e99d3d14445fbb2f3d31c7b5830aa890</t>
  </si>
  <si>
    <t>074cc70e32d05dcf3c23aead0dba2320</t>
  </si>
  <si>
    <t>f0987e3c8d691d1baacb6343a7d6a670</t>
  </si>
  <si>
    <t>beb0b22200844ff94eb65a9438f1a32e</t>
  </si>
  <si>
    <t>e6d48052b4b13c4ea8b0b4ce98e49b70</t>
  </si>
  <si>
    <t>6f77c9578a65aba965ffb1634406249f</t>
  </si>
  <si>
    <t>ca1de4d44721fe19fcec76ddf762bec9</t>
  </si>
  <si>
    <t>5b78a451f244ad4bf514f6871360d004</t>
  </si>
  <si>
    <t>6e0ec378d6238f9d49e023d0567db943</t>
  </si>
  <si>
    <t>28c250c622ecb0309adc441f549d9a0f</t>
  </si>
  <si>
    <t>49a8efac851377a035f6e206ea2d080a</t>
  </si>
  <si>
    <t>b8db3ed2d28a258de61b1db21e042868</t>
  </si>
  <si>
    <t>73f90b219c69253bddd6d6111783f47b</t>
  </si>
  <si>
    <t>3099cf51ea3765844ae0167a2d6698ad</t>
  </si>
  <si>
    <t>508f416faa150cd3249d045d81c93399</t>
  </si>
  <si>
    <t>2684bfa39211e22c535603b1066b6f5e</t>
  </si>
  <si>
    <t>536bf87e57358e5a88a3c606e55745ef</t>
  </si>
  <si>
    <t>1e226b035e0cf954ea0b6772d939b470</t>
  </si>
  <si>
    <t>a70fda6633fdc951d43f511f76a08c0d</t>
  </si>
  <si>
    <t>80c33f6cbd2a66817b9961bfb0f13be9</t>
  </si>
  <si>
    <t>ee1ab380ee6e7ce7c3b2ce566a9f13db</t>
  </si>
  <si>
    <t>daadb0073a2182647d0c98ced587b7df</t>
  </si>
  <si>
    <t>962700004d45a72f0fed2b8a3c447e0f</t>
  </si>
  <si>
    <t>69446a8db60fc5dea48ea9ec3478f36a</t>
  </si>
  <si>
    <t>ee1f68f29aaa80e5047ad2ba7f482ed7</t>
  </si>
  <si>
    <t>34f29e42f5a797ce5e5a26370440ccd7</t>
  </si>
  <si>
    <t>f597de4b306148f8269a02c7dec0ec6b</t>
  </si>
  <si>
    <t>3a8624a01ed4b667453df13648ea5676</t>
  </si>
  <si>
    <t>8903c964ca8937927f6d200363326f97</t>
  </si>
  <si>
    <t>2a760561961593905af54c7be388919b</t>
  </si>
  <si>
    <t>cee0e3a92a593e11d4a08ac4c9ca0337</t>
  </si>
  <si>
    <t>a6c2f3b4f4b85d0784d00b63e19ed961</t>
  </si>
  <si>
    <t>e4e8b2a1871ee98d1af88a1c049ba181</t>
  </si>
  <si>
    <t>eb30ffaa42cf6512b4a2f901905ef11c</t>
  </si>
  <si>
    <t>b62de7133cbcb894cf0fa524b3c98b89</t>
  </si>
  <si>
    <t>7c5c0ac4bfcdb27e622d54aa649cb48f</t>
  </si>
  <si>
    <t>838c6f397156bab88fa071ca0d6919e6</t>
  </si>
  <si>
    <t>a7ac3926ef271ff5f2e34da99ef372a8</t>
  </si>
  <si>
    <t>98d3c3f34ca9bbb7c3a7e69d626b90a0</t>
  </si>
  <si>
    <t>97b27e8f7862217bae2f5bbc66e15b77</t>
  </si>
  <si>
    <t>fe8b05c841c9207129d9a4469a9a9835</t>
  </si>
  <si>
    <t>9b478e1c20f0f95555da7a3e7431427e</t>
  </si>
  <si>
    <t>97a59d8df259fc964075d71fff2656d0</t>
  </si>
  <si>
    <t>1f9f966dbeb3547e8bef580b321992ad</t>
  </si>
  <si>
    <t>719f18245d86356b20dbfc6ebff6498d</t>
  </si>
  <si>
    <t>41ecc5f7813cbbc034f3ed19c8f464d2</t>
  </si>
  <si>
    <t>84514f009b40220330a5e42b102437bd</t>
  </si>
  <si>
    <t>37e079aa2713f29471a4ad7a8b25b2a5</t>
  </si>
  <si>
    <t>287ca7c4873464a2abede92b01893e9c</t>
  </si>
  <si>
    <t>3b6954289445042b908cc49a153bbde7</t>
  </si>
  <si>
    <t>58de4d6219e43e6e95b38eb0fcc9794b</t>
  </si>
  <si>
    <t>ec3c600305eb7f12a8e1033a61d335c8</t>
  </si>
  <si>
    <t>5124118c33c58bf9815e57469aeca824</t>
  </si>
  <si>
    <t>b97669f12cafebbe9441bf4af0a8fe2a</t>
  </si>
  <si>
    <t>03fe4b83d144beca992a5e3cffbdb5e6</t>
  </si>
  <si>
    <t>3c1b53696d73249f2b933eb0b3363f8c</t>
  </si>
  <si>
    <t>e81329805762817bae11b3ccc4f23c64</t>
  </si>
  <si>
    <t>393c8cdefcf9178ccc70becfb90c8239</t>
  </si>
  <si>
    <t>a891c42634a370a1c45f7eb49d96daa1</t>
  </si>
  <si>
    <t>fee5ee349aebdbfffcd4957db14cda30</t>
  </si>
  <si>
    <t>35e4ba16b6b1b5a1757565d853856822</t>
  </si>
  <si>
    <t>1a3776751ed3dcf149859b769566fe0c</t>
  </si>
  <si>
    <t>5657dfebff5868c4dc7e8355fea865c4</t>
  </si>
  <si>
    <t>59a7929fc18263169c90c46240902697</t>
  </si>
  <si>
    <t>0b388905f710fa603f635906bc9afacf</t>
  </si>
  <si>
    <t>2c5491a76ec0a56db58282ea7ae70617</t>
  </si>
  <si>
    <t>a4031c5f35399c228a1cd7ed7431fd02</t>
  </si>
  <si>
    <t>6afb49b08ae306fee3f98b95fe395a47</t>
  </si>
  <si>
    <t>0c5545d02a08235ea2cf14e973d78ed9</t>
  </si>
  <si>
    <t>990136747799dba17827e8abbae277e4</t>
  </si>
  <si>
    <t>bc7e09410b08895e9d9ad2144f7f17d5</t>
  </si>
  <si>
    <t>dd8d6240c3ec37c83148bb118d79cef9</t>
  </si>
  <si>
    <t>0f927057a40849f90149a678f4526a92</t>
  </si>
  <si>
    <t>346b5432650859114e6043a06348af7a</t>
  </si>
  <si>
    <t>bd9bc6240594ef12bfcc966fad372b6a</t>
  </si>
  <si>
    <t>114018f425b37ae57838892eb20437aa</t>
  </si>
  <si>
    <t>4b46b94e144a13815eea5fedf9166e9d</t>
  </si>
  <si>
    <t>9a64b4746d14603ca0c87861228a2001</t>
  </si>
  <si>
    <t>5b4e3844e2ef0faef154b9ad572d4635</t>
  </si>
  <si>
    <t>5616f00a12a329c0e5f949253836cc6e</t>
  </si>
  <si>
    <t>a5d063f216344a7470e950ff48d660d3</t>
  </si>
  <si>
    <t>43688fad66340b74b9c7426fe3a4aba9</t>
  </si>
  <si>
    <t>500916dd05e1a0eef077815b20b9b644</t>
  </si>
  <si>
    <t>0addc0618187d40767e6c49c395cc565</t>
  </si>
  <si>
    <t>0d51dd334a2101e32f88b2caaf83e849</t>
  </si>
  <si>
    <t>02328f102511a876aa72a31e2a80ec3d</t>
  </si>
  <si>
    <t>084eda32e5a95a9a5977273dab99ca9f</t>
  </si>
  <si>
    <t>6e9fe7caffbb72105af42923e0eba617</t>
  </si>
  <si>
    <t>d9ecdaa6df22397c2509da5732257b3a</t>
  </si>
  <si>
    <t>7588edc8a7018172fa514eaa6cd3e909</t>
  </si>
  <si>
    <t>6bba23de837cf1e59f413f40a6541ff8</t>
  </si>
  <si>
    <t>f1cf46100438d0ef4e1916f2aef26718</t>
  </si>
  <si>
    <t>63554d733e37ae21917372ed5635a0d4</t>
  </si>
  <si>
    <t>001f35d9f262c558fd065346fbf5801d</t>
  </si>
  <si>
    <t>ed5340f0e2a52fffa065298aeb875e60</t>
  </si>
  <si>
    <t>f2dd08d67a0f435788ea8ed3e5225590</t>
  </si>
  <si>
    <t>ed068241cea82c7b9d6885ab97dd96a8</t>
  </si>
  <si>
    <t>0be35675024b139cf0359dcfdf6b80f8</t>
  </si>
  <si>
    <t>a9a503537308b220c7686c2189ddbf3a</t>
  </si>
  <si>
    <t>975ba3a74e5c88391c411030324032c6</t>
  </si>
  <si>
    <t>4d93a9728e098210fda896f01cdcdde9</t>
  </si>
  <si>
    <t>3887ca56ecb04770a526eeb6898db6b9</t>
  </si>
  <si>
    <t>0d30dfd90fc97a48ab2cd0b21b413950</t>
  </si>
  <si>
    <t>e6548333c31a8c8ecb9e78c48e18e35f</t>
  </si>
  <si>
    <t>37a4bcd5a69907ec14e92b2472d1424e</t>
  </si>
  <si>
    <t>68da081cf4a4965faffec36a1bb47ae6</t>
  </si>
  <si>
    <t>7fbb7b04bd73fe1ebe6b48b59b0eb409</t>
  </si>
  <si>
    <t>3d89e437bbd02dfc96b7ebf2d791bfc2</t>
  </si>
  <si>
    <t>911a7d4fed122180dfff1453bf5a5094</t>
  </si>
  <si>
    <t>1f89f66f069b8bc0f29feecf9268bb95</t>
  </si>
  <si>
    <t>3c33d991e801209f4baf30a396ec7648</t>
  </si>
  <si>
    <t>56d8324b1de540272cf519a7ee409c24</t>
  </si>
  <si>
    <t>9a07e60345e320d904ab205aa8a1e4ad</t>
  </si>
  <si>
    <t>a16eed7eaddb6cf559c6b32df27dd40f</t>
  </si>
  <si>
    <t>2686e073a73c105e1bc69c5fee5d6348</t>
  </si>
  <si>
    <t>b73c90779b141dd9226af3fc26b9d9cc</t>
  </si>
  <si>
    <t>e384888803fad281b6d49ffabc98786a</t>
  </si>
  <si>
    <t>dd43426ee4923b0a1c0dcd48cc1ee36e</t>
  </si>
  <si>
    <t>12ebfdb41392890f9d7a8de957274741</t>
  </si>
  <si>
    <t>20442b054a06b68bb23acd5fc74014bd</t>
  </si>
  <si>
    <t>951a921b73a77945a8ed03d15eda228e</t>
  </si>
  <si>
    <t>c03793e75bfde694b9f88aa885d5b7f0</t>
  </si>
  <si>
    <t>1872d5abb08140a81a030bf5acaea2a0</t>
  </si>
  <si>
    <t>c681ee0e01f73086435bbcc30cc1dc6f</t>
  </si>
  <si>
    <t>c36acb527b8f2c464abd036b879f4ec8</t>
  </si>
  <si>
    <t>d83f1643bc89dfc8516c6c2a11f46258</t>
  </si>
  <si>
    <t>79c389f4fcc007dfbd1f317f29e85030</t>
  </si>
  <si>
    <t>90e6f34587203aec0ce33b4e42aacb0f</t>
  </si>
  <si>
    <t>a8ae3077efa2862cc09b30ced3b2fdf0</t>
  </si>
  <si>
    <t>f45387a2a2560b3f197249efd41a2f1a</t>
  </si>
  <si>
    <t>55b9b7ac793d7c4bd24eaf894106e26c</t>
  </si>
  <si>
    <t>b1ba1b27a0d546c2227c49e9eb786a0c</t>
  </si>
  <si>
    <t>d624da6fd3772c199160626a7e33d2b6</t>
  </si>
  <si>
    <t>9c71a88f010a258dcf8fc459e0de1b22</t>
  </si>
  <si>
    <t>179b8553e1b5ba647057676833713302</t>
  </si>
  <si>
    <t>92f5a8e2f0279dae4618a7a9dda38875</t>
  </si>
  <si>
    <t>ad2800c67b1324861b2e5fa0a617a627</t>
  </si>
  <si>
    <t>a8e15f3b8994154da337b60eeda28eba</t>
  </si>
  <si>
    <t>3ad2fd7836153d47210f9a09c5a606ad</t>
  </si>
  <si>
    <t>0cc0541e7a0d369f4c5c164695166802</t>
  </si>
  <si>
    <t>3ef33af26f37a0104f7e0e942c5188ac</t>
  </si>
  <si>
    <t>86d6acc63819436badea3a80f627baec</t>
  </si>
  <si>
    <t>d535100c2f6bfd9896b6bf27703204f6</t>
  </si>
  <si>
    <t>85646399bf7dc160e458a28fc6ec2b0f</t>
  </si>
  <si>
    <t>1bcb8ba2ff5705145422fe5008e97c8c</t>
  </si>
  <si>
    <t>ea1f7bb81ed4f141540bf434ef141f42</t>
  </si>
  <si>
    <t>d3d8e9c6c8f1be8d154e329e99eaf8f7</t>
  </si>
  <si>
    <t>84d1e67ea6f7dc14604511ed8bf85220</t>
  </si>
  <si>
    <t>b593353aa4c093b71235ece9689ce7e4</t>
  </si>
  <si>
    <t>e4e88f4d8ac24e6c0ded3af81c0fad18</t>
  </si>
  <si>
    <t>4ca02abfa1e292470224e0bf32c772f3</t>
  </si>
  <si>
    <t>50aef86314536113cf37ab64f241ef8d</t>
  </si>
  <si>
    <t>59480732845d7411f4a2406a563c878e</t>
  </si>
  <si>
    <t>15a4891890d4d0a7262782ca51ed93a6</t>
  </si>
  <si>
    <t>8091550abd9ca29ba409a70cb640af4a</t>
  </si>
  <si>
    <t>5ad1e88a2aa6f14c0aee6d2f1fdd5550</t>
  </si>
  <si>
    <t>ea7021a50283af41fb9026933d06344d</t>
  </si>
  <si>
    <t>1f4ec8b52e2199f2083d25ed7c58cdf4</t>
  </si>
  <si>
    <t>507da1cf045b7c2b0eeac4c7ee78606e</t>
  </si>
  <si>
    <t>f18d013a75e175123bdcf626f02f8212</t>
  </si>
  <si>
    <t>7c2a1e9b8bdcf8c544175b2e93c70a4e</t>
  </si>
  <si>
    <t>f7b168a3506088397cd2d771c1553a9e</t>
  </si>
  <si>
    <t>5f7f2f316d856064acee6f1db7c9f63f</t>
  </si>
  <si>
    <t>3100bc01492036c08cfe1d88d6c3ffe0</t>
  </si>
  <si>
    <t>ffa323b33234124b58b25511035c2855</t>
  </si>
  <si>
    <t>5b4b0bda90ced96540f32f713fb55066</t>
  </si>
  <si>
    <t>8a555cf7d986f1600be448161abab778</t>
  </si>
  <si>
    <t>dff05c8eceda05173f9124e80e286170</t>
  </si>
  <si>
    <t>bc02a06ff7438f1c8247554ce5035faf</t>
  </si>
  <si>
    <t>9434d806ad79343f0380e4c9d87453bb</t>
  </si>
  <si>
    <t>5697fda4932c74e997cd7ed468d3abe0</t>
  </si>
  <si>
    <t>def539a7ca0a7f33f09349a1dd13fdc9</t>
  </si>
  <si>
    <t>7aff47cc04b9729c22565a4a32e90169</t>
  </si>
  <si>
    <t>e9e693343201f167d4489d22fa9d7b20</t>
  </si>
  <si>
    <t>6b1ea0480ab25c5f42ca5df232ae43a5</t>
  </si>
  <si>
    <t>bb00108144109ccb3358a5de12232077</t>
  </si>
  <si>
    <t>99d32fcd2e8433b316c93a851dd33761</t>
  </si>
  <si>
    <t>e167780623a4f7343ca616517f8dd503</t>
  </si>
  <si>
    <t>05b3a9ee7e4c98824766d8eccd3f8d89</t>
  </si>
  <si>
    <t>1d2b981cedb5a187a9eb0c2ecbf0df2a</t>
  </si>
  <si>
    <t>e6765cc5f48f2c03a00dff340ea1dd93</t>
  </si>
  <si>
    <t>dc5e8db48a49602f506e67b843668d72</t>
  </si>
  <si>
    <t>e21bea57967ffc7bdc8b07558e09685e</t>
  </si>
  <si>
    <t>26f9fd598531fc99fba0352f45cbbda4</t>
  </si>
  <si>
    <t>21c8aa0cb27943cbf33d75985e28da67</t>
  </si>
  <si>
    <t>fdaa1993171038b32649eaf5ff680d9c</t>
  </si>
  <si>
    <t>06d6ef0108facd21660d53ac8866b138</t>
  </si>
  <si>
    <t>02f5e5dbe44491de10d095ac98567ad5</t>
  </si>
  <si>
    <t>a5ed96c1f32643055492dd786e93418f</t>
  </si>
  <si>
    <t>c43dd0af01b4a3bccaf6048484cd6798</t>
  </si>
  <si>
    <t>79c0a9ff3bfa9a374b553d427d194762</t>
  </si>
  <si>
    <t>19b1122a589ca4893fcce3cb209abba8</t>
  </si>
  <si>
    <t>933a3c344289b11dc67567fbe01a7eb4</t>
  </si>
  <si>
    <t>20a043e654e799b1b633644c0f1e17ed</t>
  </si>
  <si>
    <t>b1864f5d9956fb34462e9d9e43e43cee</t>
  </si>
  <si>
    <t>093e07dbdcc9f26d16a5cf4c0b8173ab</t>
  </si>
  <si>
    <t>95e1a44735b65ecbe457b0c97f588b07</t>
  </si>
  <si>
    <t>d44b5fcb3ca553a0c851d999445d47fc</t>
  </si>
  <si>
    <t>a1387cabcc2c802803cafeb690afabde</t>
  </si>
  <si>
    <t>ed3410f81a985621cf17806ecbba8a9f</t>
  </si>
  <si>
    <t>9a68261db8f5013c08de1b5f293acedd</t>
  </si>
  <si>
    <t>42fc8a799c40493b77e9bf7edbcdc286</t>
  </si>
  <si>
    <t>a73190e7d8a7e809979025a44e64bd1a</t>
  </si>
  <si>
    <t>8db4bdf985764f1587a5a06107a28d1b</t>
  </si>
  <si>
    <t>aad0fb3a1680f7a08d9b8de7da72e1cc</t>
  </si>
  <si>
    <t>8f006da388bf8a72df55590123b02d67</t>
  </si>
  <si>
    <t>f86947d4233249fd9ab6c9cf113d2dd1</t>
  </si>
  <si>
    <t>6722ce55e2e440fdbcf925f4b3c01f31</t>
  </si>
  <si>
    <t>c5f6afd37241e12a72bbe95c5564ce6d</t>
  </si>
  <si>
    <t>8492c2c6148ac3449374058371dc78c6</t>
  </si>
  <si>
    <t>d76d31867325831b69004537e58f7e2f</t>
  </si>
  <si>
    <t>3db6e5afa8e8178a29afc729855315e2</t>
  </si>
  <si>
    <t>d4f32ed4a4528ef7aa29aec2fc65eae1</t>
  </si>
  <si>
    <t>905b4b5e62e7a1d4675891494f6ea508</t>
  </si>
  <si>
    <t>f8a9869101804af1e6a609a20dbb4c50</t>
  </si>
  <si>
    <t>39c5bcb8856e6f8a9753a6f432af2c56</t>
  </si>
  <si>
    <t>fa10097e0f3f7df15ee8238d696d157e</t>
  </si>
  <si>
    <t>dcb9b14eb8c7d7de3c0a9041ed0717f8</t>
  </si>
  <si>
    <t>d344b8b2d5520c01fed185f5d0cd972b</t>
  </si>
  <si>
    <t>4cd4790c70725ca2f7aba9b1ecafbe0c</t>
  </si>
  <si>
    <t>ae1ef7a597902974fd63374c0293dba6</t>
  </si>
  <si>
    <t>452342fe6775efdea29aed288b89456d</t>
  </si>
  <si>
    <t>4acb0cea53596e589d79dd40271c725e</t>
  </si>
  <si>
    <t>30caf70adf7a2453fc886ef360ef58fc</t>
  </si>
  <si>
    <t>d5f6259a2f0fa2907ce0d47876f0852f</t>
  </si>
  <si>
    <t>6de06281a46d0d459dbe284683e0134c</t>
  </si>
  <si>
    <t>800604e8e19c792e62f85c2e8460e8a0</t>
  </si>
  <si>
    <t>d2e06879f876c6324693e96b0be07cf9</t>
  </si>
  <si>
    <t>cd57a601749f3336f7ddb02cc028bfbb</t>
  </si>
  <si>
    <t>6c70bee45f245a4ebeddb2ece21b567d</t>
  </si>
  <si>
    <t>bcc78ccacee91d2bbc5c5a93864b93eb</t>
  </si>
  <si>
    <t>d016e77c46b2d790f2ddc3c67afb83c0</t>
  </si>
  <si>
    <t>0af8a25fb0b6f833724bb5818275807b</t>
  </si>
  <si>
    <t>e2538fcd738167049ed245b8f2576bcb</t>
  </si>
  <si>
    <t>3b071474c089226e0f57cc29a00ac6e9</t>
  </si>
  <si>
    <t>de0ac01473b18f630b7716f13463fe54</t>
  </si>
  <si>
    <t>668ff606a358230c1204757616500c95</t>
  </si>
  <si>
    <t>2f99e31da0837b4fdac8436c40630340</t>
  </si>
  <si>
    <t>dc88964a1e5894c245746322038bcc5e</t>
  </si>
  <si>
    <t>dc963e3941670c11b54d802f56edb841</t>
  </si>
  <si>
    <t>150a3d642b9738fe8f8d6876a7168f96</t>
  </si>
  <si>
    <t>44afa84249846c6f84c4cef6b933f9e4</t>
  </si>
  <si>
    <t>366f58e52fd16bcd985e4bbce15405bf</t>
  </si>
  <si>
    <t>8b8e0672555cc15dd1461a80ae708a67</t>
  </si>
  <si>
    <t>fb5d6babfa838e0e487e8263fdb0a124</t>
  </si>
  <si>
    <t>5a28571d0bd67a0c80288cd5dc8c7b36</t>
  </si>
  <si>
    <t>61ade84389f61cbb662a730e5a745cb7</t>
  </si>
  <si>
    <t>b6844d6c3473b97ac44a3ae88e5287e0</t>
  </si>
  <si>
    <t>4ddc92abbdc3a80df336e9796cae4ddd</t>
  </si>
  <si>
    <t>e789734c22b5671c5ebc823e411d3136</t>
  </si>
  <si>
    <t>22645719e22ee24605277c0b4e149d95</t>
  </si>
  <si>
    <t>2d25b4b19f9b3e7e23827db330bf528e</t>
  </si>
  <si>
    <t>adab55f053f73aa95c41b67a9513cf8e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f4b269b03f1563e08df01c41abb6ca52</t>
  </si>
  <si>
    <t>3b5111374ff7e72e37bc2c9c6a78fb96</t>
  </si>
  <si>
    <t>112187d9befa05e2fef9384a900e404c</t>
  </si>
  <si>
    <t>b25f3cc021d7fd0d1340785cc8bd5001</t>
  </si>
  <si>
    <t>0d0d6e3ef1bb0fc138cc892552ece941</t>
  </si>
  <si>
    <t>6f2d04122b00d52b32265aab1c8b39c1</t>
  </si>
  <si>
    <t>c3b9f8382596a16424bf4be335e84fd2</t>
  </si>
  <si>
    <t>8cd791781804096ed564baaefdcc722d</t>
  </si>
  <si>
    <t>17cfefd6c2f2b503cab8eb0317923572</t>
  </si>
  <si>
    <t>7d8327f62b7432527f644e60f4eb092f</t>
  </si>
  <si>
    <t>96d3328d8b8625bc4d656279e1515bee</t>
  </si>
  <si>
    <t>e5f4c50b9b79024bcf048ad25fa518b6</t>
  </si>
  <si>
    <t>113b6d8cc505fbd4c1ee50ae3b834c9b</t>
  </si>
  <si>
    <t>c4c777b22d917424d12e1c67c83cfad0</t>
  </si>
  <si>
    <t>61178d6f03f29d48cc721d9f5f5f950c</t>
  </si>
  <si>
    <t>09018d0cc94704d599b6bdb42750ef88</t>
  </si>
  <si>
    <t>563a1b19b09f89a8604825f189ccebef</t>
  </si>
  <si>
    <t>79056e00fdd32301e870bf5755945f73</t>
  </si>
  <si>
    <t>8539453c168f44ac4ee095374bc8ea2e</t>
  </si>
  <si>
    <t>0d2ba808d67ee955842b258f37ecde78</t>
  </si>
  <si>
    <t>09c17ca161dbd35f3e24a39d7273096e</t>
  </si>
  <si>
    <t>9989367e04a5131cec4f4ae8f3e5ed5a</t>
  </si>
  <si>
    <t>eb40cea0854ef03e33b8d95642ffabf7</t>
  </si>
  <si>
    <t>cc5ae8d06cdca41a323c283655e1b6f9</t>
  </si>
  <si>
    <t>c264c56f6d9b10e20a7ea7244b213640</t>
  </si>
  <si>
    <t>68ccd40cd9912e278fc87e3ac7857c53</t>
  </si>
  <si>
    <t>8def9d598c2a056d7d5f048bb2a86f88</t>
  </si>
  <si>
    <t>ccd67a1271a7014317f809a362a9c343</t>
  </si>
  <si>
    <t>fc618ecfa7879ba8f15a0b1975f15670</t>
  </si>
  <si>
    <t>d1b7bc4f0e2414db25f35ac000960107</t>
  </si>
  <si>
    <t>99ad4cfc3a41b227def56de8ddf4f91f</t>
  </si>
  <si>
    <t>57374054e2bd0dafa8c4fe382aae228c</t>
  </si>
  <si>
    <t>494dded5b201313c64ed7f100595b95c</t>
  </si>
  <si>
    <t>f2a85dec752b8517b5e58a06ff3cd937</t>
  </si>
  <si>
    <t>04861ff600ae6fcb9356b57355ed641c</t>
  </si>
  <si>
    <t>3067372c1402a44e9172921ad83eb8ce</t>
  </si>
  <si>
    <t>6f279800252d785cb11706fcc0384259</t>
  </si>
  <si>
    <t>006a8c1784d622ebe06bab57e72ee045</t>
  </si>
  <si>
    <t>90753daa6413261a983655426ca2ca9c</t>
  </si>
  <si>
    <t>36d7df3b5d8326ec792859208e53ac93</t>
  </si>
  <si>
    <t>28e095aecb060344b8dadb5cdc0b527c</t>
  </si>
  <si>
    <t>48533831affa935557a30dd054d1d1f3</t>
  </si>
  <si>
    <t>8202d4224132e791fc09cf22bf5850a4</t>
  </si>
  <si>
    <t>9192d519891ca4dbbff8992ff941438f</t>
  </si>
  <si>
    <t>a0d430c59b700550f20303fa1d6b2ba4</t>
  </si>
  <si>
    <t>e17408e3713638b24626610417449cb7</t>
  </si>
  <si>
    <t>3fdde9457a17527537b064818b4c0169</t>
  </si>
  <si>
    <t>a859c8884a22c3c58cf229abd2a4d2f3</t>
  </si>
  <si>
    <t>c56908e1041936843d95e0aae415f155</t>
  </si>
  <si>
    <t>a5c773eb6e74749ab5fea064053a2d58</t>
  </si>
  <si>
    <t>d43e9219fb6746cf271e4be039f75ca0</t>
  </si>
  <si>
    <t>8e58c83500883664fbc80d4081e24bc1</t>
  </si>
  <si>
    <t>48c75023334a516ed72d8dfb615be9d2</t>
  </si>
  <si>
    <t>739f7b409586922461ba4fb82369eec1</t>
  </si>
  <si>
    <t>050ad1d637ed92ecd404ce115736e73a</t>
  </si>
  <si>
    <t>d39269ea9bc36fd9f8e24950c35d0d1d</t>
  </si>
  <si>
    <t>40b021c327c38680d5256cd686164a87</t>
  </si>
  <si>
    <t>e4165e1abf618171397a92ad26e37fe3</t>
  </si>
  <si>
    <t>df3be1c92fa27cda84caa922db80c785</t>
  </si>
  <si>
    <t>8c81f00d5f170ff5a91ddd77f2aa5b70</t>
  </si>
  <si>
    <t>4bcc54d7aaf19f0ab804101e8aab291d</t>
  </si>
  <si>
    <t>5c00e849b56a56ea31560d5d66f933e9</t>
  </si>
  <si>
    <t>b7195944c3ced9b70bb7476dee99984a</t>
  </si>
  <si>
    <t>d13fa2a2695c021fd9fe5a02f2d57186</t>
  </si>
  <si>
    <t>3f97fed1e37bd0bf66b6edf820af2cf1</t>
  </si>
  <si>
    <t>3895adac45582f6df5322d01c83986f1</t>
  </si>
  <si>
    <t>17b0e9829728899569d2b8bee6a124d8</t>
  </si>
  <si>
    <t>768777b7676d673fb19bc4c0cf613d86</t>
  </si>
  <si>
    <t>da7e8bf45b833573fe1076e763befd95</t>
  </si>
  <si>
    <t>acc619a5022471a3007a9bf8c7779f07</t>
  </si>
  <si>
    <t>00b9f074bf913ebcb8e7b9d7f8398782</t>
  </si>
  <si>
    <t>5608c8ba4ec9e036b755a199c5fd51ef</t>
  </si>
  <si>
    <t>bb41053c4c1907770d38f32a38187d2b</t>
  </si>
  <si>
    <t>99a1229346d57cc5fcb6d99e4b740c99</t>
  </si>
  <si>
    <t>97f8dc5ada12dfdc4559e3661ff27a52</t>
  </si>
  <si>
    <t>7f1d9f90cc1f06c2fc0a961bf5461959</t>
  </si>
  <si>
    <t>5754c53ce78338afd3ea539fee8052ef</t>
  </si>
  <si>
    <t>7281394faa11739f059e07d11dce1dec</t>
  </si>
  <si>
    <t>2f08bb2fb46afb0cb9375f5e8be8ff85</t>
  </si>
  <si>
    <t>8de0790929f774d29258c29f9bc0c481</t>
  </si>
  <si>
    <t>412652039abf88595b3853b0577369a6</t>
  </si>
  <si>
    <t>6754148c51287b35457237b6fd564aab</t>
  </si>
  <si>
    <t>dcb8ccf8642ced8c655b5cd038af93e2</t>
  </si>
  <si>
    <t>ecfdca4856f0758293f2ec18a051fbd7</t>
  </si>
  <si>
    <t>7574e4f5f09e0daa235e6ea3d3b3d5fc</t>
  </si>
  <si>
    <t>449ba3232212cc2b6459e3fcef52dee6</t>
  </si>
  <si>
    <t>69e7113f19863b835b93d61d5cef84fe</t>
  </si>
  <si>
    <t>031b6bf06cc2c9391a8a403cef221a1a</t>
  </si>
  <si>
    <t>a3d8f7ad39bef6d2012736a8cb4fac7e</t>
  </si>
  <si>
    <t>26c33939876986b38b389a532ff0f655</t>
  </si>
  <si>
    <t>db4184568ca754f6639d2d5c23578d27</t>
  </si>
  <si>
    <t>a0c8c8164e126c94a3ef8a34fdeb7601</t>
  </si>
  <si>
    <t>788144ab1cae2ab28794815b0b101ee4</t>
  </si>
  <si>
    <t>630184b616479279555cdd7dd83a3fe1</t>
  </si>
  <si>
    <t>27d43d8e32aad3f6c41205c94a07c06e</t>
  </si>
  <si>
    <t>bef454725dca0a8a38e2c6e4833172a9</t>
  </si>
  <si>
    <t>760088b273f0f37945a9fa6ff4955f33</t>
  </si>
  <si>
    <t>d6ebcda6a24c1e7ae8cbdff4cf00f11a</t>
  </si>
  <si>
    <t>4400679c606139e9ad92327a57b51dc8</t>
  </si>
  <si>
    <t>7d1706157b6f3c9c99f2f6b096deda26</t>
  </si>
  <si>
    <t>8abea2586885adbb1203c365be1518f1</t>
  </si>
  <si>
    <t>2d0d69cb131ce9922d4b8684f3fdc720</t>
  </si>
  <si>
    <t>d56963a7ec9e3ed06d1323bc13fbe715</t>
  </si>
  <si>
    <t>4f18d06ed27d91c4ead16a5e0644b2a8</t>
  </si>
  <si>
    <t>e3a3fce886936b263838d1f984dad2d2</t>
  </si>
  <si>
    <t>25c50886903a247565974ff09a49bfa1</t>
  </si>
  <si>
    <t>44e85a306786ad90e32ab7468e25a9b4</t>
  </si>
  <si>
    <t>30fdc278a770f881ecc3ba42f6473cde</t>
  </si>
  <si>
    <t>0d04d26561b023e838cb99c83a55bfbf</t>
  </si>
  <si>
    <t>436a7fff6e4b7147399c1441a10496de</t>
  </si>
  <si>
    <t>832c425d805ace936e71dde2ba4a9868</t>
  </si>
  <si>
    <t>aacc4126a6d3c9b69902b484ac54754b</t>
  </si>
  <si>
    <t>33d806c441a4bc19a00471b97edb3f14</t>
  </si>
  <si>
    <t>2c17a1538f46a90219647fa26b661598</t>
  </si>
  <si>
    <t>fe7f8dc88470be4982579e7c30d80c07</t>
  </si>
  <si>
    <t>046da9eb71f72a1d1f4722fdd0f6614b</t>
  </si>
  <si>
    <t>41f3adf60028703f8c72099280dc9927</t>
  </si>
  <si>
    <t>710dd36361ba9797a22b4822925061fe</t>
  </si>
  <si>
    <t>8339a701c100077a022dbd99e3d84eeb</t>
  </si>
  <si>
    <t>7a224048c384137dae8d1c76a57cd36c</t>
  </si>
  <si>
    <t>91a4d4f7a264cddaab3e19a5ad4ae8bd</t>
  </si>
  <si>
    <t>b63f707b59f7668fd216594457b91a10</t>
  </si>
  <si>
    <t>3df3fcf0aee44c306ffc6e98b8643e3f</t>
  </si>
  <si>
    <t>c350801363d38ed9f5e24285c188d922</t>
  </si>
  <si>
    <t>c88e6265903acbcc184a0d99abe6b987</t>
  </si>
  <si>
    <t>ddb53c4b0d47088ef6c2a1cb3495f0c4</t>
  </si>
  <si>
    <t>e2f21fbbc2e620c9aa5e3a4b418095db</t>
  </si>
  <si>
    <t>331127d6f55fe7832a64d498df8a7371</t>
  </si>
  <si>
    <t>d134d35910e60d5cbef24fdb02ae1234</t>
  </si>
  <si>
    <t>0e91565be957ddeffab5c6f343e9a5d8</t>
  </si>
  <si>
    <t>6181ed8e0b73f7bf53900b98f67451bd</t>
  </si>
  <si>
    <t>4b2ab343d9df7b3cdcc165b0e3d7ac56</t>
  </si>
  <si>
    <t>b30dc64de0ae855b72ad46a211ee13ae</t>
  </si>
  <si>
    <t>aee096c516069e571d98f9e591cc9fd8</t>
  </si>
  <si>
    <t>96d072f787b15baf8b013a7a9150b307</t>
  </si>
  <si>
    <t>ac921754eaae7ff62c0be2b5145abb1b</t>
  </si>
  <si>
    <t>08dd337715b213da30e4f32bc49d8a07</t>
  </si>
  <si>
    <t>a5fe2e0069602d2f9d4597b3828af46e</t>
  </si>
  <si>
    <t>7eb3b8c424afb2a3f29eca17f0654f67</t>
  </si>
  <si>
    <t>fdfb46b404448e4d1bd4361ae1236489</t>
  </si>
  <si>
    <t>743dd95aefb65359afe92a764748251a</t>
  </si>
  <si>
    <t>2e9cdecaa137e8ba2084bbde28c85105</t>
  </si>
  <si>
    <t>7b6c535bcfb880d63f8e01d209ef180f</t>
  </si>
  <si>
    <t>687d9299d0ff57790aa49a28d7240b93</t>
  </si>
  <si>
    <t>fc4616da74e3ff6d4833f87726bc4249</t>
  </si>
  <si>
    <t>3e3eb75c7d1339dba4a8bc472244032f</t>
  </si>
  <si>
    <t>265b0b9cceac5c71a6f850d1341b7293</t>
  </si>
  <si>
    <t>168c90019770751ff7b9961c6322359d</t>
  </si>
  <si>
    <t>f114414231ebd557e92bf1cd7c4f94c8</t>
  </si>
  <si>
    <t>730429260d582e3fb07a6a36ec45a1e3</t>
  </si>
  <si>
    <t>bb5fc5de2c32b73753d3663397e7a056</t>
  </si>
  <si>
    <t>1883e6f6e7da56b180416cbe13ec15ff</t>
  </si>
  <si>
    <t>c42188ecda96aa87f2f7ae67974093ab</t>
  </si>
  <si>
    <t>f5136b8fc0ca2d9037d400ec1f196305</t>
  </si>
  <si>
    <t>b10f39e5294484ce6a4982575ef56570</t>
  </si>
  <si>
    <t>ebdcff38570e8f463f6d0d6d48f0c3ef</t>
  </si>
  <si>
    <t>663422ed729b1aa171b0b5d740827771</t>
  </si>
  <si>
    <t>a6451fcb87011fcae2b76c429cb5dd6d</t>
  </si>
  <si>
    <t>3b9b9424937310a2af0929576c3219d6</t>
  </si>
  <si>
    <t>bfa3c391c5cce32639f44a0bc0c2e677</t>
  </si>
  <si>
    <t>8077a88989887c07d262fc34020d6fbc</t>
  </si>
  <si>
    <t>51082a58e90e77fcfd77b7673d6b0f06</t>
  </si>
  <si>
    <t>30e5e38dcab5b4f261e95cf80ff6b386</t>
  </si>
  <si>
    <t>7b02e94a2352d4185b50fe7503b4b753</t>
  </si>
  <si>
    <t>6321bbd80d2615bf1ce7d905265f9681</t>
  </si>
  <si>
    <t>695b3f029f6e0a7658ea10df85afcb3b</t>
  </si>
  <si>
    <t>125b4e486dd3fa32bd3e617f198feca8</t>
  </si>
  <si>
    <t>5c61fae10b041abd70be0bf6fa174ae8</t>
  </si>
  <si>
    <t>dd4a643370a43a2a302f59176670113e</t>
  </si>
  <si>
    <t>4e7656e34357b93f14b40c6400ca3f6e</t>
  </si>
  <si>
    <t>ea870f4fdfd85ac98ab775b76efe3143</t>
  </si>
  <si>
    <t>143e1e9cc9c731abaaed1c15ab5d7b74</t>
  </si>
  <si>
    <t>22c06071db2334723b044af55873ee8b</t>
  </si>
  <si>
    <t>0d36ee8d591aef32f7955493243b4a41</t>
  </si>
  <si>
    <t>2c38082815681e34b7bb39b9eb6b5545</t>
  </si>
  <si>
    <t>b0a4a3a6fd78feba9c40a924067fcf25</t>
  </si>
  <si>
    <t>3c845fb06d17e8e29e3780e25e995258</t>
  </si>
  <si>
    <t>75c10aae5ed03135ec947742e1537be0</t>
  </si>
  <si>
    <t>63818868fd5328e36af057b775922079</t>
  </si>
  <si>
    <t>2566c2f24dfb920ba9a2516228c48fd0</t>
  </si>
  <si>
    <t>c6cda1260ee2defc2b326e6c253406c8</t>
  </si>
  <si>
    <t>e24c95c7fcea91f9d8e06c7b2a139301</t>
  </si>
  <si>
    <t>63a1a412f0d9ea81fb487dec2851d1c1</t>
  </si>
  <si>
    <t>7eecc872bb8542c147aac6a7b801ad2d</t>
  </si>
  <si>
    <t>bfdcfb779dbc2b1b2ee3386d711cc9d4</t>
  </si>
  <si>
    <t>68e676257e42a01c04de3abd6816c3ee</t>
  </si>
  <si>
    <t>9d25bbeaab39288f4dda0f63eaa2a8ca</t>
  </si>
  <si>
    <t>9ef9212788d25fcf4f081195c5987024</t>
  </si>
  <si>
    <t>fb4f03aab91686aa8342c707dab0e26b</t>
  </si>
  <si>
    <t>f2798ab8a3f1da292e083cc273ad288b</t>
  </si>
  <si>
    <t>1000dbbeb6e5d0495c3d089ec5414cd4</t>
  </si>
  <si>
    <t>af278c4260a26ecc65c4cb2dff218a93</t>
  </si>
  <si>
    <t>0391c660eef1a812b4d470b77238cb3d</t>
  </si>
  <si>
    <t>4df0de6547b0163039e798e47f8575e3</t>
  </si>
  <si>
    <t>74d4c0cfaf825cd15b80dd167bdfa9b4</t>
  </si>
  <si>
    <t>f91b9de924df4019df6884555b9b23d2</t>
  </si>
  <si>
    <t>e93171b16dd12e9618c52339f75bfc79</t>
  </si>
  <si>
    <t>aa1f321662cf8026efb40a41051f68ba</t>
  </si>
  <si>
    <t>f00d32103a3d7572d18d4a4ba9c9d4cf</t>
  </si>
  <si>
    <t>115847c3660c596c1bc526c4fd0c5b7c</t>
  </si>
  <si>
    <t>1406bd9f0504fb06ecb39e6a7bf0c211</t>
  </si>
  <si>
    <t>09dc5a66a719f60515d3c23a404aa693</t>
  </si>
  <si>
    <t>d6b66d6bee01652aacc92254b6d7dab2</t>
  </si>
  <si>
    <t>de1bf47c6fadd8c028c7834a6ac27a1d</t>
  </si>
  <si>
    <t>1621f29a853c3136fb67312f5b4e5fdb</t>
  </si>
  <si>
    <t>761887d4eaa53dab3cd2ea6f88dd7b82</t>
  </si>
  <si>
    <t>a083db553af48ac8cd8d459f38693b07</t>
  </si>
  <si>
    <t>da0b203dc40242d27e707a12c147592e</t>
  </si>
  <si>
    <t>8c532c86e424b28e85997dd891e26d5d</t>
  </si>
  <si>
    <t>c735608b79e9fc74cc0522343b8a57c3</t>
  </si>
  <si>
    <t>84a47f8d8c6644a10014aa971d7383d5</t>
  </si>
  <si>
    <t>6c2d0842517df8f1dcb81843c10410a6</t>
  </si>
  <si>
    <t>3184bb19ff14f1ba91c4cd36029cd238</t>
  </si>
  <si>
    <t>77d1c38d6cc3bc2b1b575097476543a0</t>
  </si>
  <si>
    <t>5a689ab0069d25bc6c2be47d4b3863d4</t>
  </si>
  <si>
    <t>8a4f44051fd5fa69f325ed4735b6b358</t>
  </si>
  <si>
    <t>ea4cef0b8f223be3a7055c4e95f2862c</t>
  </si>
  <si>
    <t>ba6c4b82b2df4cff54c92b0c474e2473</t>
  </si>
  <si>
    <t>86246b1ae68b9e35ca0d5b6dc0350333</t>
  </si>
  <si>
    <t>eee77690468eb9f1907c1ab83a5d3c8f</t>
  </si>
  <si>
    <t>e3fb0445316b7ff69a4e8bf6bccce896</t>
  </si>
  <si>
    <t>3247cd3218e45b431e7920aca9acea3f</t>
  </si>
  <si>
    <t>df35ed1826c338d1aecc6f35bfc4dc34</t>
  </si>
  <si>
    <t>69f4df610a30ec36ed97c3a0b3bdc56b</t>
  </si>
  <si>
    <t>9d6200fb1e5ae954cd7d62fa612bfe9b</t>
  </si>
  <si>
    <t>68aee9718d1e57dfc6fd08c539f5e0fb</t>
  </si>
  <si>
    <t>3a256582ad7ba09573c9208a4d141c1e</t>
  </si>
  <si>
    <t>5c84a8216347ecb5dd3f89878d453966</t>
  </si>
  <si>
    <t>4909ae7a6eca08ff2e4252983d75f3d4</t>
  </si>
  <si>
    <t>d372561ad1022927871150461a0a85ca</t>
  </si>
  <si>
    <t>ea74738436e9be0cc383049234b5ad51</t>
  </si>
  <si>
    <t>ebfdcae3d5d2907f9f860407e64869ed</t>
  </si>
  <si>
    <t>f5fed14b3b0f00d69196719fd821b26a</t>
  </si>
  <si>
    <t>a6d0826873e7fd69267d460a167a51e9</t>
  </si>
  <si>
    <t>21ae07e16a47e3fed94214fe683e97d9</t>
  </si>
  <si>
    <t>65ca4c923eed057ae8b71dd363de6a9e</t>
  </si>
  <si>
    <t>83edf3aeab5f1a4229ee95cecd465bfd</t>
  </si>
  <si>
    <t>5a12a1ecadb4e8f242c539926905d4a9</t>
  </si>
  <si>
    <t>ab3ebcd3c8dac9e9c83715eb8af0f64a</t>
  </si>
  <si>
    <t>fc17baf4dcd77a8e52ccf15b42f82c2e</t>
  </si>
  <si>
    <t>da533dfdc1a3ab068ab6107f443c6a9f</t>
  </si>
  <si>
    <t>f34d9ce608a00ce18da66b40c54afdfe</t>
  </si>
  <si>
    <t>383e742502eccf91e90662929acf9364</t>
  </si>
  <si>
    <t>e7fce6d303c21699cef152e408b6104a</t>
  </si>
  <si>
    <t>afb480f31af6e82ab67777121fad6dc5</t>
  </si>
  <si>
    <t>9a07fda0035700318ceb77ce80c7e42d</t>
  </si>
  <si>
    <t>4626807d07906818ef7f102b1b250691</t>
  </si>
  <si>
    <t>9f23c987df78ec6fc818779e59112676</t>
  </si>
  <si>
    <t>d00d2de4301bf47bbca3742513906c81</t>
  </si>
  <si>
    <t>7569ca3fd4cac49c36300b217d638628</t>
  </si>
  <si>
    <t>73782acd986b766778b686b42441bf0e</t>
  </si>
  <si>
    <t>32e4bd735156597b566450319760c72e</t>
  </si>
  <si>
    <t>94de040f16142c2f5f6e399d3a3543e0</t>
  </si>
  <si>
    <t>3c2f0a29038aff07034db22026b787ca</t>
  </si>
  <si>
    <t>0f2fe4697c57b3fa1b7a12d753c4c767</t>
  </si>
  <si>
    <t>ede0af891a1bd75e55b44eaf6f6a458e</t>
  </si>
  <si>
    <t>ba00b7c5285f21652a5cd8c6bbdc8a2d</t>
  </si>
  <si>
    <t>d9f669d2d9959193f0121cf7a8897893</t>
  </si>
  <si>
    <t>4601171f7d7247df35f99300b15cb262</t>
  </si>
  <si>
    <t>c86e8e6320baac2c4ffb96c11f4ebc4b</t>
  </si>
  <si>
    <t>b1594e6c58948053ffe3901e946c66ea</t>
  </si>
  <si>
    <t>65b63693a2ff79139a26c94f260651a3</t>
  </si>
  <si>
    <t>4a52529d34b8c04dedfd596b564b5d1e</t>
  </si>
  <si>
    <t>b69900109b655d75785e8e233495b472</t>
  </si>
  <si>
    <t>5ace05247b6926d3e595ac4de6620b1d</t>
  </si>
  <si>
    <t>2a8b1640932137497bd86e83df558d64</t>
  </si>
  <si>
    <t>c25f3aaefa757fb6d2ac42b59a1c1989</t>
  </si>
  <si>
    <t>b766b0ced4645c929816d37756f353bf</t>
  </si>
  <si>
    <t>a5dbc0adcbe267af4b486d23c67157f0</t>
  </si>
  <si>
    <t>16e14c1e6e050fe6730c961ff638ca23</t>
  </si>
  <si>
    <t>df2988ba3ed226b10521a0e4da849b61</t>
  </si>
  <si>
    <t>20bac6eec28d792b07e92ddc8fa53b90</t>
  </si>
  <si>
    <t>4fe31901bad3e8ed986b58db4e12a2e8</t>
  </si>
  <si>
    <t>9378e75380f137233cad33bcc7f0fe0a</t>
  </si>
  <si>
    <t>ab2cd5cfd198ddfe26f7d208905daddc</t>
  </si>
  <si>
    <t>b55dd01c30f88d056110458becba6bb6</t>
  </si>
  <si>
    <t>46650309632bae65395fed1019b3cfdc</t>
  </si>
  <si>
    <t>755a2db0a7afab3b2ca41d908bac0ecf</t>
  </si>
  <si>
    <t>dd37e3534961e06bc27272513575e7d1</t>
  </si>
  <si>
    <t>873834ac00ab80de4d9cb2decaf0af61</t>
  </si>
  <si>
    <t>7f56ce681ee64c458ef8fa5e8bfaa1f8</t>
  </si>
  <si>
    <t>638a9c5ee862d737a4adcddfbb7159a9</t>
  </si>
  <si>
    <t>d3d103e743ee1cd21f7abe579dd4bf79</t>
  </si>
  <si>
    <t>8e2ca602bd712bb232afd470752cef62</t>
  </si>
  <si>
    <t>62e049c57f1b37b4fe0e102f9da9fe13</t>
  </si>
  <si>
    <t>47fca00277fc13b423fb43759df4d46f</t>
  </si>
  <si>
    <t>9deb06644beddb153128c7e13031e71e</t>
  </si>
  <si>
    <t>8ef3bbc492fed286ba2a1afbc56c008a</t>
  </si>
  <si>
    <t>dcbe70828d4c87ac1e5cb6dd31f4bf93</t>
  </si>
  <si>
    <t>7d6f6b2b8630f71c88ef06216cc49321</t>
  </si>
  <si>
    <t>3f1f19725af07b0bbe4faf86e6089c5b</t>
  </si>
  <si>
    <t>b2c3de242c970c6ab08788a5527d0170</t>
  </si>
  <si>
    <t>caed32f02c126f439d47e249ded527de</t>
  </si>
  <si>
    <t>c6d57fed4192267fd705afee9e521290</t>
  </si>
  <si>
    <t>563d45998b9493266d53b268f4539c8f</t>
  </si>
  <si>
    <t>fdcfb97fe3dda03be89b37e04d333e73</t>
  </si>
  <si>
    <t>f47b6531a2541941e5658210caeb43aa</t>
  </si>
  <si>
    <t>8d51030ae02d1b7d4177c1d63683ab99</t>
  </si>
  <si>
    <t>42912d3b8d053263270299ad59af16af</t>
  </si>
  <si>
    <t>1d96ca9c6b79fe73bcad683eb98a4c56</t>
  </si>
  <si>
    <t>67b800182488717f1a9f89cf8b71c75a</t>
  </si>
  <si>
    <t>5f6afb0591f38a26989947e3617c9f91</t>
  </si>
  <si>
    <t>d58a6b58d3932e79b2638b2963198817</t>
  </si>
  <si>
    <t>dd9a99a98bd9d0fb502fefdd2b6eed39</t>
  </si>
  <si>
    <t>d3ae5ec685b792fb76214d718f834b2d</t>
  </si>
  <si>
    <t>f21979943f93df161348fe55047ce42b</t>
  </si>
  <si>
    <t>038ae1bbbd40a6649eed856e585467ea</t>
  </si>
  <si>
    <t>87212a59dab079c4b2609ae0dde3d9e8</t>
  </si>
  <si>
    <t>ae44510fbe1ff7826298182f9f21aee9</t>
  </si>
  <si>
    <t>b555fbd540c87c32c19f5d97cfe35822</t>
  </si>
  <si>
    <t>57c3ebb118e0b8a741cc435919ab7b6a</t>
  </si>
  <si>
    <t>93039196d950b641b6df953234890045</t>
  </si>
  <si>
    <t>b1002cbae10814e961c811b6853332c5</t>
  </si>
  <si>
    <t>572b683cea71aeb651b0429d41d15009</t>
  </si>
  <si>
    <t>41517b30c9379c6bef376702f93e8de8</t>
  </si>
  <si>
    <t>23e1335c1b9eaa9944c14f21ea60ae40</t>
  </si>
  <si>
    <t>38dbdf6a9e1ef63eda1a3b5cb97efe73</t>
  </si>
  <si>
    <t>713f1957d05e4cd4475424454417a961</t>
  </si>
  <si>
    <t>ff1f50156bb927dd992dcd54a8d2c542</t>
  </si>
  <si>
    <t>33bd2e9dd08297cd83395e0861e364e0</t>
  </si>
  <si>
    <t>26eb9fc7802ec59d99593a73f0e304a8</t>
  </si>
  <si>
    <t>3b10a8f8297080ec4f0600315eab4ec8</t>
  </si>
  <si>
    <t>1fa03c95aad1b3bcadf47ccfda4cf160</t>
  </si>
  <si>
    <t>a886076b68135034ad8b4b3cfa8efdb0</t>
  </si>
  <si>
    <t>96f5df0366df128842849c1d0514bc7c</t>
  </si>
  <si>
    <t>78bddc5123d56f373d240a46bc3a97d2</t>
  </si>
  <si>
    <t>3388d71fa80d27047efcea65408cacfe</t>
  </si>
  <si>
    <t>ff337d1abc22aaa5f1712f7d208bbcff</t>
  </si>
  <si>
    <t>11c788dd7103c8da659ef65e3643c7ce</t>
  </si>
  <si>
    <t>102a23c6841127cf625296ef67d5f79c</t>
  </si>
  <si>
    <t>cb9b7a02c19d2212b2ced9131eb97bd1</t>
  </si>
  <si>
    <t>84dbf812901784d77f950cc0fcb9014f</t>
  </si>
  <si>
    <t>a9ebb66932edcfc2de4b6b50111992fd</t>
  </si>
  <si>
    <t>98b806dec7744f1d6ab3c2f5def9d1de</t>
  </si>
  <si>
    <t>3d7374e69df52d243adcddbbd1fc6cf3</t>
  </si>
  <si>
    <t>15f254150d0e0f1fc6358514691f65bc</t>
  </si>
  <si>
    <t>4769375f521ea3f106d30d3f92f3ad3d</t>
  </si>
  <si>
    <t>8846d3215f703ab414d01bc7c1da407c</t>
  </si>
  <si>
    <t>876a8881e182fb3a64af97b737cfe889</t>
  </si>
  <si>
    <t>a1d7580bed7d7f0ebe64eb1d37b01624</t>
  </si>
  <si>
    <t>2f9f2831e2f23274802ef653e9840b78</t>
  </si>
  <si>
    <t>99879d2e61034d3570e235ef4b97eefc</t>
  </si>
  <si>
    <t>d3d827f92fa636fae175a377cc29bb98</t>
  </si>
  <si>
    <t>8c9b6ba8f384bdf1a92424bc1b9401e9</t>
  </si>
  <si>
    <t>89a9e1d252f77131ddb5e205482e1990</t>
  </si>
  <si>
    <t>a1128c70aedf47e5c381b6127f8aeed5</t>
  </si>
  <si>
    <t>1dad5fe7744fe8b9b2035fc79c91797e</t>
  </si>
  <si>
    <t>fabf03d488d52772b7aceadfcbcc853e</t>
  </si>
  <si>
    <t>584f08e130665e4767876b0459e75931</t>
  </si>
  <si>
    <t>b4ffb5777affaeab3b4ad438be89bb52</t>
  </si>
  <si>
    <t>2dcf68cae5be89c522fbc58b11161629</t>
  </si>
  <si>
    <t>a57ca220adc4f32aed85f2faa734f3eb</t>
  </si>
  <si>
    <t>3beb447fd7806544e2c483ca4628f1ca</t>
  </si>
  <si>
    <t>24da4ce30940cad28575b38a389b9388</t>
  </si>
  <si>
    <t>616899fcf76de99cfe7b0a0175bd9624</t>
  </si>
  <si>
    <t>d34082ae3c70367c05565ffc12f3ca33</t>
  </si>
  <si>
    <t>8a68a28bf013da800d0ad91787a1e029</t>
  </si>
  <si>
    <t>3367650082744b78bf5f60819c438960</t>
  </si>
  <si>
    <t>219e7d00bae01e01f9176668630b5a2c</t>
  </si>
  <si>
    <t>bd6487cd55e5619a07823b9f68f2feef</t>
  </si>
  <si>
    <t>7a8362692180df32b3d7454c8bb9ca4e</t>
  </si>
  <si>
    <t>0bfb2278d83ff358645a588158d39b8f</t>
  </si>
  <si>
    <t>b1fa8a69946f10ba9b6010afde8f4762</t>
  </si>
  <si>
    <t>5bb539b873ec166dc8588ab1da327c03</t>
  </si>
  <si>
    <t>71ac6762f2c55153a2379a74ac294b9b</t>
  </si>
  <si>
    <t>bbcf8ece3eb8126cd7e507284ede76c7</t>
  </si>
  <si>
    <t>8c628e66ad97ce2163d23d1156e19a0e</t>
  </si>
  <si>
    <t>7256b0bcca63b09f6681ed36d917aa2c</t>
  </si>
  <si>
    <t>9e84ca21d685766b9f52ee1232c47e49</t>
  </si>
  <si>
    <t>32bb2b4ece47b57042dc4c883537f705</t>
  </si>
  <si>
    <t>c97f0efac17ddea45ebd4c01067c6434</t>
  </si>
  <si>
    <t>f7a77c7648c5a144d3f6d3ed2b880f31</t>
  </si>
  <si>
    <t>cc55e6755d4e535fca6919ff7f126bcf</t>
  </si>
  <si>
    <t>2ded964aec3168c8f62dea30b72f447d</t>
  </si>
  <si>
    <t>ba05629fb1530b3422055a4f479b8882</t>
  </si>
  <si>
    <t>86908d3b15e2dbbba49129132772b62c</t>
  </si>
  <si>
    <t>fdae4f37553600fac662a3a8e24121da</t>
  </si>
  <si>
    <t>1214875f26abb740d1d69fe5bec29bd7</t>
  </si>
  <si>
    <t>11a70a19daa97b603d0a044590c5177b</t>
  </si>
  <si>
    <t>78a801b94a8e9b7409c3a3dbcf0d8d67</t>
  </si>
  <si>
    <t>eabbbaf4191dbca97d620c87fdf49470</t>
  </si>
  <si>
    <t>6dbf790550aba689a981424631a43515</t>
  </si>
  <si>
    <t>e21a18ba524f96ec0d4cf6323c3c8924</t>
  </si>
  <si>
    <t>6d0a05b6e1eadd7e7c8a0a8c543faac8</t>
  </si>
  <si>
    <t>05faacb341f559326429dc9a3a07b5f2</t>
  </si>
  <si>
    <t>f3edd744e7890de622cd78447f343d0f</t>
  </si>
  <si>
    <t>dd7b0e9b51e5377bd9c1fd3e286c7b9d</t>
  </si>
  <si>
    <t>c7976e50c4fa15500e08efe74193b060</t>
  </si>
  <si>
    <t>f7bcba8ef48a0f0e7431aeaba2110b97</t>
  </si>
  <si>
    <t>0a0700ae1606e3682281763fc7f1b50a</t>
  </si>
  <si>
    <t>e979170783d20d90448808ffa2567548</t>
  </si>
  <si>
    <t>cc4c8a90ea21b5a928d7fbf4415f1c22</t>
  </si>
  <si>
    <t>2eca890e2e70f760074a2e00e9eb789a</t>
  </si>
  <si>
    <t>1bef529baa69f231b14112176ea31608</t>
  </si>
  <si>
    <t>53ceaeb850613543ea23122fc510141b</t>
  </si>
  <si>
    <t>5f3cab40b9c76001b8ec754e761e59cc</t>
  </si>
  <si>
    <t>f09251dec40df7c4d1a57b73e8b35f74</t>
  </si>
  <si>
    <t>01bb4e5dc779fa3f09a2c2cdf9561f7a</t>
  </si>
  <si>
    <t>17154f5ffcd58c8389049f763e2c01c9</t>
  </si>
  <si>
    <t>fb08ae08a633a43d908c5f80fdaa2667</t>
  </si>
  <si>
    <t>308481e4d9aa836155ef7979dcfb2e3d</t>
  </si>
  <si>
    <t>7e88f83778a1c613bfa02955686b07e0</t>
  </si>
  <si>
    <t>159e5c27681a44a77ed36389b79353b8</t>
  </si>
  <si>
    <t>27243f64062caa718113a903c15e854c</t>
  </si>
  <si>
    <t>fab16ba9cc675bf7000798c5367beb17</t>
  </si>
  <si>
    <t>740ada6fbe8fc3d20d6bd34fe205b5fb</t>
  </si>
  <si>
    <t>c136679b4a1d1f1338e021adfa0ca947</t>
  </si>
  <si>
    <t>b848a0e45ab7cc370ead566c06c250a9</t>
  </si>
  <si>
    <t>823baafc843bd105b854214889d74649</t>
  </si>
  <si>
    <t>b279a1d441c73c1974d7a63618855aa0</t>
  </si>
  <si>
    <t>3977f83a14549e6265bcded84e92ee80</t>
  </si>
  <si>
    <t>fb6b9551c464929e23f2b8061f5ca7e6</t>
  </si>
  <si>
    <t>a031f172fbb53afdf643e4101dd2ec21</t>
  </si>
  <si>
    <t>f7f33607a433200f6a87624740e24f8e</t>
  </si>
  <si>
    <t>c18c9a0884eff4b9ee66d37dd5357216</t>
  </si>
  <si>
    <t>6e4dd13384773c090e487c674a47977f</t>
  </si>
  <si>
    <t>d624a80aa123d00e1e78ae655743ac51</t>
  </si>
  <si>
    <t>b2321b9448e5b22e0c6c79a4f80ea0f9</t>
  </si>
  <si>
    <t>9101c89ca944110708708e96e8b2491a</t>
  </si>
  <si>
    <t>b0c50b7b62fb053d5cc61ac72510db81</t>
  </si>
  <si>
    <t>fd7efe065bf089bf3d026acaa9f02a0e</t>
  </si>
  <si>
    <t>e21036e20cc865239db3bfda5face5dc</t>
  </si>
  <si>
    <t>e14b8cd578c1f576594719bce2ee1aa2</t>
  </si>
  <si>
    <t>c49b56c6877cea1d54e812b877881618</t>
  </si>
  <si>
    <t>cb9ac9633b0b388ec6f0c0786cb801ca</t>
  </si>
  <si>
    <t>08ee0fea033270eb52f02441559cff94</t>
  </si>
  <si>
    <t>e5ddbb86adf64741833628d157d73f0b</t>
  </si>
  <si>
    <t>889e00350927eaa1508aba82ca2d2a9f</t>
  </si>
  <si>
    <t>2cff422ea56f68a1e1bdce4371b88d66</t>
  </si>
  <si>
    <t>7912cef0fe56d9bd9ac8b45baec145bb</t>
  </si>
  <si>
    <t>9996775e57ceff540bd403d97f9b2e26</t>
  </si>
  <si>
    <t>9eb85dfb61032b308cd9dafec6fcb3ee</t>
  </si>
  <si>
    <t>ccd78f91a99ea36a352433913577d3ad</t>
  </si>
  <si>
    <t>a17a7b3ef3d9a5c528919354288dd99b</t>
  </si>
  <si>
    <t>9263a6fc47a37b8b71cecfeb1defda4a</t>
  </si>
  <si>
    <t>4f363a4496ccc9d1ded1452aa038b00b</t>
  </si>
  <si>
    <t>feebd1bf80276ec2594b7c048fcd97e0</t>
  </si>
  <si>
    <t>39794e843253693e05251852876efc86</t>
  </si>
  <si>
    <t>bea66167e036bfe5a0ce09a97a13610a</t>
  </si>
  <si>
    <t>4ee379d29187f22407bcf61804aa07a2</t>
  </si>
  <si>
    <t>be77d461b3861fdc43e07bea3f26a43d</t>
  </si>
  <si>
    <t>c8acaa9e724e15c79813b36a6f243d1a</t>
  </si>
  <si>
    <t>ca428a8288c8c4d4d348ade11b8b7280</t>
  </si>
  <si>
    <t>91f6c16b262e52de40dfd085259fd921</t>
  </si>
  <si>
    <t>5a646720850c2b41e90176e558ee2ca9</t>
  </si>
  <si>
    <t>5c56ccc96c52168daa5ab5fa7038bee9</t>
  </si>
  <si>
    <t>83e2900e30a1bd700bbe3bbe5a6ea6f4</t>
  </si>
  <si>
    <t>12d1227a90b0f3b1bc833348bf3e217c</t>
  </si>
  <si>
    <t>1d6ee1bfb4edda9ba229e554e410a0bb</t>
  </si>
  <si>
    <t>20bcea202c80cf0664d06db2ffc479c7</t>
  </si>
  <si>
    <t>509f2373dc9012e0d1071be02210a492</t>
  </si>
  <si>
    <t>24df9ead2b870f4facd87f974c05a0fd</t>
  </si>
  <si>
    <t>194f91ba65b13e35ba4883be836ecfc5</t>
  </si>
  <si>
    <t>a28ecf838a6a7aabd3ea8d9db5e2e8f1</t>
  </si>
  <si>
    <t>9930df106883e1ab12e0c62375313141</t>
  </si>
  <si>
    <t>ec0cc69bfc12c074dbc537d4d6fa75b3</t>
  </si>
  <si>
    <t>7b67bd4af8d28c39d5440115002bd1a1</t>
  </si>
  <si>
    <t>37493be34f11929c2c86137391dec62c</t>
  </si>
  <si>
    <t>0c19a1c2402dd9f603b519f1686b9e80</t>
  </si>
  <si>
    <t>fcff1cddc01da8804e63ea5176fdbe49</t>
  </si>
  <si>
    <t>76900889a2b92af7c4d0896071f9c620</t>
  </si>
  <si>
    <t>f61917dc2a134d82da0e28ada9e3b156</t>
  </si>
  <si>
    <t>92b9aa277769ef0bf861d4fdf17cf5bb</t>
  </si>
  <si>
    <t>0eacec5e36604dae4b3573af0a72c4fc</t>
  </si>
  <si>
    <t>a4dde3d271bbee38c87b2abf0b234c10</t>
  </si>
  <si>
    <t>3eca2b01b1a7154e7c9fd4e6e3c5f2d0</t>
  </si>
  <si>
    <t>7d364cabbc68b49c5ad5ad0a577d0add</t>
  </si>
  <si>
    <t>920f14a55fc779ef0b5c35a311bd593f</t>
  </si>
  <si>
    <t>fc54d76b1cfe2349a1d216a4bb3e4190</t>
  </si>
  <si>
    <t>9c047eaba595212eef2c82ccee044f21</t>
  </si>
  <si>
    <t>1c0cf5b6dc8b8c2c166b6566e1005db8</t>
  </si>
  <si>
    <t>218798a3387a73290378e1eeea310aa7</t>
  </si>
  <si>
    <t>c9ec31f8e947a02426eabeda861392c4</t>
  </si>
  <si>
    <t>54680839ede02ad16e6886ec2be7deef</t>
  </si>
  <si>
    <t>2a98e9f57e5c66f9c4f12eb25f6ca6f2</t>
  </si>
  <si>
    <t>40827da7ee4d0f486cf722781a36eab0</t>
  </si>
  <si>
    <t>69c783442bd511f3ee92190fef31e979</t>
  </si>
  <si>
    <t>2509f289867ea537c35c985c5c46bab4</t>
  </si>
  <si>
    <t>8c053663094bd001fff3536d10dd092a</t>
  </si>
  <si>
    <t>491620975108be471b4645338ccececf</t>
  </si>
  <si>
    <t>0a431c57145b34aa4645a7c3b85bb149</t>
  </si>
  <si>
    <t>e6b62862f16a5a748d0b9ab37670a673</t>
  </si>
  <si>
    <t>f993b7c11e80272c74bed809d3671a7c</t>
  </si>
  <si>
    <t>a25ed5f8cc1b7c4228d6e01a92bfdc66</t>
  </si>
  <si>
    <t>242f5e8e3ca7e44f1f2f503946748b6d</t>
  </si>
  <si>
    <t>be090b890480d4e78f88e844fa68050e</t>
  </si>
  <si>
    <t>dc7a1a8e4c9a1328df0511792fef6437</t>
  </si>
  <si>
    <t>ef1eb13933f624382651ef55a7e5b458</t>
  </si>
  <si>
    <t>291fd0287b7cfd75702b9be21f23f1e3</t>
  </si>
  <si>
    <t>122b19f1369e5529fe5ddb08b6daec8f</t>
  </si>
  <si>
    <t>04ee38c5668f2c41b881802106383533</t>
  </si>
  <si>
    <t>534c8cc9fabcb34e123fc1b79e9a8526</t>
  </si>
  <si>
    <t>aaab7342092f1dea95d1b5a01f6cf198</t>
  </si>
  <si>
    <t>0ca475c05ddacfeb9f999b9db9c77e4b</t>
  </si>
  <si>
    <t>adc254a5276dce1590f9e614704382a7</t>
  </si>
  <si>
    <t>5e0d2d106b8166eb33c1830cc6f82965</t>
  </si>
  <si>
    <t>d78cd5ed18ca4df3e74897b8352cd346</t>
  </si>
  <si>
    <t>d420337ddf59e24de98713a25994f32c</t>
  </si>
  <si>
    <t>c8672896d5ca592deab963239abbc74c</t>
  </si>
  <si>
    <t>f03092ded750c3aedec1acbee149f590</t>
  </si>
  <si>
    <t>e2b1659804e5718b7c5243e68f5b4df9</t>
  </si>
  <si>
    <t>2ad09bc99aaa2f583f5e897b9f7608da</t>
  </si>
  <si>
    <t>c7567c3449f9eaa55407f1b3a7a014fc</t>
  </si>
  <si>
    <t>b3d6298b8104dd86e141bdab0f98b851</t>
  </si>
  <si>
    <t>f0acd4906098739719f7507162c85942</t>
  </si>
  <si>
    <t>99d5d413cb5c987d03bfceba3e6728cd</t>
  </si>
  <si>
    <t>0a6632dda0d9f62cf1373d1572587f82</t>
  </si>
  <si>
    <t>3876d1b53794c166d98dfca509982c61</t>
  </si>
  <si>
    <t>3a167c7791d7780df7ebe9843dd1dd3c</t>
  </si>
  <si>
    <t>452cbe60d90609f553b9a2be5b3f69fe</t>
  </si>
  <si>
    <t>b4901835738908705ce4aa9c22ef91c4</t>
  </si>
  <si>
    <t>bec0e28542cd093b5becbb207d04eb43</t>
  </si>
  <si>
    <t>e5b109875eefb9d243b353dfde8552a8</t>
  </si>
  <si>
    <t>d5c7ae65867cecb7df9ab0a3cd145e15</t>
  </si>
  <si>
    <t>c14683c13fb7e9f39e4228f207eb05a8</t>
  </si>
  <si>
    <t>a28a87da2cbdedcaeef1958a821308ad</t>
  </si>
  <si>
    <t>8f14f3becf2f707936e250675b488a83</t>
  </si>
  <si>
    <t>2eb9d7a92a64e232b5b7173f0c029594</t>
  </si>
  <si>
    <t>992a884e07e5321c1e9d5d33ae651fd5</t>
  </si>
  <si>
    <t>f148aee76936f27a0070e6ac4ebd9598</t>
  </si>
  <si>
    <t>4e6d91ec43fe43f57a2211044a2b096f</t>
  </si>
  <si>
    <t>ab5edcc9b3ec8327e528dd3f82372c33</t>
  </si>
  <si>
    <t>29376649468511d1b27a6d6e529dccf4</t>
  </si>
  <si>
    <t>b3d82de2e6075f821657bf6c90234f76</t>
  </si>
  <si>
    <t>07b84eb06cfdd90b1e293bab0df8123f</t>
  </si>
  <si>
    <t>9910e92c18776a14048773cef6592b91</t>
  </si>
  <si>
    <t>f6295486d5e27c0de0101b3f1b63b6d1</t>
  </si>
  <si>
    <t>7d08a8005756c215935d45bcc0e9a760</t>
  </si>
  <si>
    <t>cb69944b980f02bb33209197c9fdf7c4</t>
  </si>
  <si>
    <t>af4b09c8f945b6b4eabe34296887a606</t>
  </si>
  <si>
    <t>8d40166f2db2f946bd75da94411e65c3</t>
  </si>
  <si>
    <t>bfd7d35b62a169033b12fba5f36430fc</t>
  </si>
  <si>
    <t>03e454af33e93cda33e1b22175ab8361</t>
  </si>
  <si>
    <t>d05013504cc471a973af3e91dc6b52fe</t>
  </si>
  <si>
    <t>351b7691a1c095b564f88fd4bf66e81b</t>
  </si>
  <si>
    <t>4566e273dc806cb1b72c0994b9c44ed1</t>
  </si>
  <si>
    <t>d7314e9d240737da330e0f83ac4bd257</t>
  </si>
  <si>
    <t>0902b91d17bd2b9675664f8a4d6565c6</t>
  </si>
  <si>
    <t>e04ba865d0f1f8b3bfa981aef3f40eea</t>
  </si>
  <si>
    <t>042d637a881d8d51666a58d0c53cd57a</t>
  </si>
  <si>
    <t>086f2e7a1b67f590d6440b35b2e7246e</t>
  </si>
  <si>
    <t>b1039a56990acdddd5438aea568557db</t>
  </si>
  <si>
    <t>1e2c638fa75913b65fe1dc2978620ac6</t>
  </si>
  <si>
    <t>90d39734b3ccb2aa60e87f0180dfc03a</t>
  </si>
  <si>
    <t>a96a2a926becea8de83f56e981126847</t>
  </si>
  <si>
    <t>c0c58988406361831aafd19285de4149</t>
  </si>
  <si>
    <t>b697190995396d442349aa728da58c9a</t>
  </si>
  <si>
    <t>df5ff0c899dd19ed568e3e0f716cbe20</t>
  </si>
  <si>
    <t>5c4c65674f1e7ade0044898f308c14ae</t>
  </si>
  <si>
    <t>3426c106fcffe88aa1c17ccce73ff4e8</t>
  </si>
  <si>
    <t>8b6d84f739545aebe27a78474fe9ab9d</t>
  </si>
  <si>
    <t>cc744cdbcc1c3e74f8995202a910cbd9</t>
  </si>
  <si>
    <t>a5fb551249482fed391d7bab51ea2be2</t>
  </si>
  <si>
    <t>8e0390a6ef234dc0bfc8abfceb9d3f54</t>
  </si>
  <si>
    <t>f863f99cff7c8ec08708df2fb890dd6f</t>
  </si>
  <si>
    <t>acd7af4da419afee85373166387d5799</t>
  </si>
  <si>
    <t>2417eddcf87ccb8b24235761f8b09568</t>
  </si>
  <si>
    <t>004177f7bf62929186b32c7fdaa6157b</t>
  </si>
  <si>
    <t>b403064ab79055c7c332d922feff2bb6</t>
  </si>
  <si>
    <t>31d3e4ea0bd3eded67809f54889f56a2</t>
  </si>
  <si>
    <t>a7a934605f3dac72b390478c3b14c0b4</t>
  </si>
  <si>
    <t>0724e62851ab8f4d61908341b6ec6a3d</t>
  </si>
  <si>
    <t>ee77f26187dacda2a0bb88236aa24bf5</t>
  </si>
  <si>
    <t>30f2769b3662f1f1a6a6693b34fb1810</t>
  </si>
  <si>
    <t>7d9ae6a70b73e87d1be939278b1fa0e1</t>
  </si>
  <si>
    <t>b9eff50e3da17e8f2b79bdf150ef5df7</t>
  </si>
  <si>
    <t>814fe5f156da3ce3123ead086048e852</t>
  </si>
  <si>
    <t>ba93a4e4490257d265a6d7fd02131052</t>
  </si>
  <si>
    <t>7cf697a12a8a140e56ad9898c4e4decd</t>
  </si>
  <si>
    <t>0b1a91341f7c5576a9264f9888ef0e63</t>
  </si>
  <si>
    <t>0d05af7e5a21aa81bdc60f6cb6ae91cf</t>
  </si>
  <si>
    <t>f674cc26af3723f9aeda6971493ae276</t>
  </si>
  <si>
    <t>5b7f75e63b3845cc1e306d5f667d69b7</t>
  </si>
  <si>
    <t>90c876a16ad0f0187a0aa8d4f8b1377b</t>
  </si>
  <si>
    <t>845e343208c4d592a210f41d93ea218d</t>
  </si>
  <si>
    <t>1b02d1d56a0a0c2a60ca6334993ff0ba</t>
  </si>
  <si>
    <t>e0c90e7623776f237d7593907b4be370</t>
  </si>
  <si>
    <t>5416f8ad5bc33953624084ebc8738307</t>
  </si>
  <si>
    <t>bbf4e01ce1d50ddfb1da769c9cd66ecf</t>
  </si>
  <si>
    <t>abf6ab643b15647ff39d48cb4bfb1019</t>
  </si>
  <si>
    <t>9d12af31b368c64151ba9f2177d4ea2f</t>
  </si>
  <si>
    <t>aeb04df5f92479711fd4d147f5a993c3</t>
  </si>
  <si>
    <t>8362d833c1b53d7c08ff61c9d9932225</t>
  </si>
  <si>
    <t>b1625842d297abe930e04274ac7f13a3</t>
  </si>
  <si>
    <t>0d64c2c061f19fab80868930a79416ee</t>
  </si>
  <si>
    <t>57a3f8414e6e936ee0d8026db6f83715</t>
  </si>
  <si>
    <t>f1e656bf22735f8b1ba541d4890e1763</t>
  </si>
  <si>
    <t>1f59fc8cc5c442ed60b7faea9cc44a68</t>
  </si>
  <si>
    <t>bb831a318d6470c49b1c8d8d67b6f92a</t>
  </si>
  <si>
    <t>18bf077cc226f63f9556ee53ecf916fc</t>
  </si>
  <si>
    <t>88f4f2cc2cc3f7c3e8cd20d5e592424a</t>
  </si>
  <si>
    <t>7754b34de4a89802e74462bf76d5ec58</t>
  </si>
  <si>
    <t>500f657aa149e66a2cda480ae4259534</t>
  </si>
  <si>
    <t>c9347dc84f33e68dee8155d73757b001</t>
  </si>
  <si>
    <t>6c4bedeb8b1f3d285808dd5ea5dfc120</t>
  </si>
  <si>
    <t>8727f4771a4e25695244eaf3588dd8d0</t>
  </si>
  <si>
    <t>4389eb65520ce3c15fac57954850566a</t>
  </si>
  <si>
    <t>9f1c1125dfe6ebc040a6265c3dc6a8a2</t>
  </si>
  <si>
    <t>85b5710ffe40c500140b840b25f24cb9</t>
  </si>
  <si>
    <t>b4f5ccdd01480fe597e7aea8ef056198</t>
  </si>
  <si>
    <t>1365d1374ca6c72869ff0c56963f176c</t>
  </si>
  <si>
    <t>e37af39d93f352f64ede45a151161d0c</t>
  </si>
  <si>
    <t>88d1842f65010040a5a222a756260d64</t>
  </si>
  <si>
    <t>6799458a73272f25ae39127f1e402dad</t>
  </si>
  <si>
    <t>905723a92cac17c4d438a08531734598</t>
  </si>
  <si>
    <t>4e2d666f4bbc94a8ded712172a433d65</t>
  </si>
  <si>
    <t>c7b4d8ce0eacbd252a006ae217b19fc0</t>
  </si>
  <si>
    <t>2b7575d690a5c01e309f0a7619376b8d</t>
  </si>
  <si>
    <t>87ee77b8ae3545576881cd6327ba641a</t>
  </si>
  <si>
    <t>d47283d16b3a0e7f303f7f6119b23fad</t>
  </si>
  <si>
    <t>d730b3e51e279bb9c2e6592ea515ed2a</t>
  </si>
  <si>
    <t>ad38a36de51f2106e9fca24dabe42a38</t>
  </si>
  <si>
    <t>1f19186e80a1db14a79e2acf2f21fab2</t>
  </si>
  <si>
    <t>4db98cd6c721024cf56fcc4662069d72</t>
  </si>
  <si>
    <t>870bfea80f26efc288cc9c31b522c5ca</t>
  </si>
  <si>
    <t>7fe7f4e2d57d156e3f5e291676efd9ff</t>
  </si>
  <si>
    <t>768eba0592dcb00cff1bd76eda466c96</t>
  </si>
  <si>
    <t>6f35424ab0a4f25807ac4e03b155832e</t>
  </si>
  <si>
    <t>2fb9224c9386826e935b5c2e99f78265</t>
  </si>
  <si>
    <t>0e95bc4200259edba13760f24a5637c1</t>
  </si>
  <si>
    <t>296c26d206e506dc9b6ae943e7324ffa</t>
  </si>
  <si>
    <t>63c21441e3cb9c9796f03cbb22060132</t>
  </si>
  <si>
    <t>2154edd1de40ff360dfd3aa55932a64b</t>
  </si>
  <si>
    <t>64d9e123f9c1c1d2e51776e228b69a9e</t>
  </si>
  <si>
    <t>159f7183e121d412169e30a10a7a4c63</t>
  </si>
  <si>
    <t>130c85da601c2f7af7a562f716967b46</t>
  </si>
  <si>
    <t>7012918b3e6f74df5ac98f8eb735b12b</t>
  </si>
  <si>
    <t>101f3bb690a78f1175e0fb48ace954c0</t>
  </si>
  <si>
    <t>6f085f0dee869d8d50afb553a178dbdc</t>
  </si>
  <si>
    <t>b6204a299292b0a711c745e9fe47ba5e</t>
  </si>
  <si>
    <t>31a22c96ba8050ae34ea9bd0833e1e99</t>
  </si>
  <si>
    <t>5cb955b555b3ea961bfce8cf00439d47</t>
  </si>
  <si>
    <t>6036812b0a8c3ad5b28b0036920ab102</t>
  </si>
  <si>
    <t>5fa745231bdc900b31b2c2aeba095f76</t>
  </si>
  <si>
    <t>3f093776a4d97894c51992db9ffb1257</t>
  </si>
  <si>
    <t>138ff1f6d99b817b8af590d49696da7a</t>
  </si>
  <si>
    <t>42e0649143d64f64e6d2ce5ce06e8aca</t>
  </si>
  <si>
    <t>10df6064a881e4d81b287e37f0b216b3</t>
  </si>
  <si>
    <t>4fccee164a7c9613fbf6978a9c4cb72b</t>
  </si>
  <si>
    <t>64f4edd5b6c33fb305990d88886ffb19</t>
  </si>
  <si>
    <t>03787ef7555b94c1a63477e7e7441881</t>
  </si>
  <si>
    <t>14a52433508dec56265579c5752de105</t>
  </si>
  <si>
    <t>2c05e0fab14a8b027ea735e5f68c753c</t>
  </si>
  <si>
    <t>a23f32bea5b7b72d42da47dd84064251</t>
  </si>
  <si>
    <t>b91d240f382eadc3b867e8a28a56f7ba</t>
  </si>
  <si>
    <t>6c0240b5b68fc5fa50b6a990e6352c4a</t>
  </si>
  <si>
    <t>307ca6d3d62b7f56d4c4a76dbcfe83f4</t>
  </si>
  <si>
    <t>3af0afdfa15d1a9ada578e483110bd22</t>
  </si>
  <si>
    <t>6c57e6119369185e575b36712766b0ef</t>
  </si>
  <si>
    <t>59a7bb642795ddc85534fbd5f7360334</t>
  </si>
  <si>
    <t>e8f23326e2c34831368372a3dbcf8ce3</t>
  </si>
  <si>
    <t>2477493cd0ffd29ef87933e32466fb8e</t>
  </si>
  <si>
    <t>3ea7697cb679588274ce6d851dec2178</t>
  </si>
  <si>
    <t>68624d7c499c22f25e30d71da380e465</t>
  </si>
  <si>
    <t>8ac127359066e3c863e6dedc2aef6364</t>
  </si>
  <si>
    <t>10101a131c76b6e2e28b5856cf1cf736</t>
  </si>
  <si>
    <t>ba3ed9938cfdcf9b004312a8dae52dfe</t>
  </si>
  <si>
    <t>be4c3fb588f873a5c6b7e0127f1ec1ff</t>
  </si>
  <si>
    <t>740c51ceb4a79f84c7a3e38728e69d0c</t>
  </si>
  <si>
    <t>b2e5b50b8600c4b4af189d2ed395f62d</t>
  </si>
  <si>
    <t>209e672c1927a0fb4362d09d0f3971af</t>
  </si>
  <si>
    <t>5472581443d2221c04182a33205feeee</t>
  </si>
  <si>
    <t>e63d3cb3e05d2867f4e2dda6d0fbdd8c</t>
  </si>
  <si>
    <t>de7d44eabd274ea6224e86adcf0064aa</t>
  </si>
  <si>
    <t>82c88c9c55cbb22b8cb4479e6334b454</t>
  </si>
  <si>
    <t>03424aff6b9a11b61bc6a8db840150ee</t>
  </si>
  <si>
    <t>8b52c0aea5d35a89b3174ccd1beeb78e</t>
  </si>
  <si>
    <t>8ec31207d29ab8044ced7bfbc6595c3f</t>
  </si>
  <si>
    <t>7ef15a4426641bd3343b717007cc01d0</t>
  </si>
  <si>
    <t>47acac1e16bf1f2bf6ad556aba1e4e86</t>
  </si>
  <si>
    <t>ef7200d5b0b899369c77c7407ec5502e</t>
  </si>
  <si>
    <t>4b8c52be98a993fca3d13a62eca22be2</t>
  </si>
  <si>
    <t>5a17be7746de588c9652a1e2cb562f7c</t>
  </si>
  <si>
    <t>88891fdcc43f37bf275ecdf1461982af</t>
  </si>
  <si>
    <t>e750069eb4f908b95d483f1b6dd331c7</t>
  </si>
  <si>
    <t>af3bbdd63bf976839718d59fd60ba9f1</t>
  </si>
  <si>
    <t>a0f2229ee39d5c8c6c0d1cab8905b3b6</t>
  </si>
  <si>
    <t>df44fe608faeb3d5e1186cd91f02f040</t>
  </si>
  <si>
    <t>d1e06d1ad381bfd9e03fe4a51f22c1c9</t>
  </si>
  <si>
    <t>9f7ba884a1a243a6b4240358bb703550</t>
  </si>
  <si>
    <t>9fc716781b36d8707774167a7b8b634f</t>
  </si>
  <si>
    <t>c02e0664590e5c59486088c7676ec031</t>
  </si>
  <si>
    <t>00293787e2aec37a9c253b63fdfe2049</t>
  </si>
  <si>
    <t>7d35377fa3e76abaa30c36099cdc7ff5</t>
  </si>
  <si>
    <t>d9b47b30b869af9e139bec926d0b57f9</t>
  </si>
  <si>
    <t>24562e8f4e2484eb6586fc3716558e31</t>
  </si>
  <si>
    <t>f2146708b13384c5bf0625b175f20ba7</t>
  </si>
  <si>
    <t>77ebc669c95a4faf1c6b941b1e46e475</t>
  </si>
  <si>
    <t>21f4a0f496d66f5ad60f6c47caa96515</t>
  </si>
  <si>
    <t>9a4e0069a7fcd20298ee1634f0b41a4e</t>
  </si>
  <si>
    <t>f216de65ece42736f341247dcba60ccb</t>
  </si>
  <si>
    <t>a148326eadacadc17eb9594a5617ea83</t>
  </si>
  <si>
    <t>5b0e2bccd0f417ce8f42abfe9685be2a</t>
  </si>
  <si>
    <t>d003364cdc8beb1c87e73780d7fc9d13</t>
  </si>
  <si>
    <t>4b57a7d0dc718eeb5ceb5d75f46e2f76</t>
  </si>
  <si>
    <t>f8fcf5232cf3d387de35d586d6535c3d</t>
  </si>
  <si>
    <t>1d19cadab94b48761a5fa614e7b8e5be</t>
  </si>
  <si>
    <t>2436fb2666a65fbacae82532e797cabf</t>
  </si>
  <si>
    <t>2f32a98fe19fbf324593daea7c67fc39</t>
  </si>
  <si>
    <t>81865792a5df52436b4e759b4ba21412</t>
  </si>
  <si>
    <t>900b190def9c4ed21975358a4d6ee91f</t>
  </si>
  <si>
    <t>8d8d4c24208d333841e7808542a0f257</t>
  </si>
  <si>
    <t>5f1ad3fba0387ccd0efff08a8fee6212</t>
  </si>
  <si>
    <t>366dc743342d2a61062d5be71646499b</t>
  </si>
  <si>
    <t>c6c8563d6eada54426aac104e963f40a</t>
  </si>
  <si>
    <t>d1b8c254ecd7c331500ee991a8623c54</t>
  </si>
  <si>
    <t>23bd00261a796afefd758f975351b815</t>
  </si>
  <si>
    <t>9c4adbc4c71dfe7cdcd6117f1c461473</t>
  </si>
  <si>
    <t>eebe66e9677e5c306fa35ea0980fe430</t>
  </si>
  <si>
    <t>1a3eefe727f7fb12267714f60060fa91</t>
  </si>
  <si>
    <t>3c80df07cebec87b189890f807670889</t>
  </si>
  <si>
    <t>38661635e75ebe64598035a2b7631275</t>
  </si>
  <si>
    <t>39c480182a451e2c8dde999297ec5c8e</t>
  </si>
  <si>
    <t>bbdfd334d046bdab4197ad981a5fd420</t>
  </si>
  <si>
    <t>da4b0dd3c2d5b6d284288457c7bf612e</t>
  </si>
  <si>
    <t>3f9e88e7d158e60e9746e20bfa4c3fb0</t>
  </si>
  <si>
    <t>1cec7c8d274ea8b2a9e49cf962e759d2</t>
  </si>
  <si>
    <t>92e99d82e506f4f77a049aebe3341c27</t>
  </si>
  <si>
    <t>dd87aabcdcbf176a0b83b6c7ea79348d</t>
  </si>
  <si>
    <t>2939db366b77761238ee6b67916b0a29</t>
  </si>
  <si>
    <t>c72d1cfbb75bd73135c4e6a08a87ff53</t>
  </si>
  <si>
    <t>99b13c4df0d99ac3b63affa29d498de4</t>
  </si>
  <si>
    <t>32cb76fcd6568cb229f05d3e1e77bc4e</t>
  </si>
  <si>
    <t>0c23bb2288df01f6eee54fc8a5a99afb</t>
  </si>
  <si>
    <t>9f547d6d74fbd8d1e47e5639d14ac7fe</t>
  </si>
  <si>
    <t>3cdb4244d56278a8c870084834a8df54</t>
  </si>
  <si>
    <t>a0c8900e3c9534021c33b400989cbcaf</t>
  </si>
  <si>
    <t>b24701a0f39c768ca2fd72d30e7b8f9b</t>
  </si>
  <si>
    <t>18f6ca10777417c932cf49e7fc9387ff</t>
  </si>
  <si>
    <t>87294fce1514370610fffed59eae5e97</t>
  </si>
  <si>
    <t>d08717fc91b18c634354b87fc2ded2f7</t>
  </si>
  <si>
    <t>231b63b9780f442e2275d63ac0d5f49a</t>
  </si>
  <si>
    <t>7fc0cc086e904eb7c92ae9d7e04c4bf2</t>
  </si>
  <si>
    <t>1a0dd80cd5e9cf1a7aedce9232e08ca2</t>
  </si>
  <si>
    <t>21f278eb70a67b20a0ef209cef3e47dc</t>
  </si>
  <si>
    <t>6597bb764c5cb4bee6ee7509c1c61b64</t>
  </si>
  <si>
    <t>b579def4c83db752cba104c7fd9f5da1</t>
  </si>
  <si>
    <t>a74ecacd024fd7996f07f4dde56248e3</t>
  </si>
  <si>
    <t>90c875b4f66a15b579d50846f909fecd</t>
  </si>
  <si>
    <t>ddd7a82fb327b7a2800ded350c951143</t>
  </si>
  <si>
    <t>62cf43d7c0b82fa2b6910138d7f4f14e</t>
  </si>
  <si>
    <t>48e765b31aa7359bdc26fb32b1b6825f</t>
  </si>
  <si>
    <t>1983924d8cecd6fbe2687328834d8526</t>
  </si>
  <si>
    <t>816d93c61f38b7a4cebcf5e5bcb32d03</t>
  </si>
  <si>
    <t>495afb116e521984c5b111c5fa7db482</t>
  </si>
  <si>
    <t>1e89d084ae4ea90e522cc5158e8c98d9</t>
  </si>
  <si>
    <t>ab9ba36bc845ce7fe265073cbf9f3bd9</t>
  </si>
  <si>
    <t>e20da8f03bc403a8efda159115a58b2d</t>
  </si>
  <si>
    <t>9aba1be6a33b379bcc4da86e75b731d3</t>
  </si>
  <si>
    <t>71b8dc9ce21a7ca5344bde166e117c9f</t>
  </si>
  <si>
    <t>d1ea8164411774eb6b46718f894eaace</t>
  </si>
  <si>
    <t>8d2fb66164a84b76626513d628bee2da</t>
  </si>
  <si>
    <t>d6756603873955b48293dcf088bfd7c0</t>
  </si>
  <si>
    <t>659ab261634a07f28cf9863ac3b472f2</t>
  </si>
  <si>
    <t>07e84f8ccde6b3049d08bd274a35978d</t>
  </si>
  <si>
    <t>02fd751e46b4df15f8fea581215241f8</t>
  </si>
  <si>
    <t>03fc97548af8f58fefc768d12b546c9c</t>
  </si>
  <si>
    <t>4b86049cb99e4aa774031daa9cd18f18</t>
  </si>
  <si>
    <t>11b404d7080235f5ff52a1c38deb5a98</t>
  </si>
  <si>
    <t>562dc4d7d8e2434726725aeca74da6e6</t>
  </si>
  <si>
    <t>deac4939d8735015586fa85ebdfcfc3e</t>
  </si>
  <si>
    <t>b0c5e02d315f15318e37d7aab7ebb289</t>
  </si>
  <si>
    <t>d37b6a0bffe87adfc12dc5b0a79f9911</t>
  </si>
  <si>
    <t>fa6599824ade26253a6a81f85e1aa826</t>
  </si>
  <si>
    <t>c200faabd3213f7bb7622f3e9a27571c</t>
  </si>
  <si>
    <t>5c8043e39584d290f872869ff6fdc4cf</t>
  </si>
  <si>
    <t>bcee5a28794e3d2184a0422ca5c0b95e</t>
  </si>
  <si>
    <t>d45a2c22f5da525eb994dbac5b8eea36</t>
  </si>
  <si>
    <t>c15ad00cbb1c74bb39f6995151f8e883</t>
  </si>
  <si>
    <t>aa0a11e7851a7e8c0a9139633fda2d19</t>
  </si>
  <si>
    <t>096051eec6b1ce541205f75819ccb95b</t>
  </si>
  <si>
    <t>d0e9f6c72e2a536b38b0ca79b85053af</t>
  </si>
  <si>
    <t>4032cde8ae95228972fedbfbb48bf6a1</t>
  </si>
  <si>
    <t>3f637bf3ed71ce82c9dfd9822a6c9f69</t>
  </si>
  <si>
    <t>92bed6da42dd27bb0dc2fe3a7ab8a18a</t>
  </si>
  <si>
    <t>3bf92e7f2ae9ab83e9785e20c7313eb1</t>
  </si>
  <si>
    <t>b050c06fc1598b88202301da05929d26</t>
  </si>
  <si>
    <t>c2d9349c52e333e04f6bff0fcc217b8e</t>
  </si>
  <si>
    <t>3071ce9d57b701079af6747a0d89b13b</t>
  </si>
  <si>
    <t>1427b47a463aa0edd349ca3a0e556729</t>
  </si>
  <si>
    <t>17084ed39947b199ababfe28c0044b39</t>
  </si>
  <si>
    <t>881fadf40e765beb9dba633791d07159</t>
  </si>
  <si>
    <t>8f1aa577a2f42237862c7631ee8e4a0f</t>
  </si>
  <si>
    <t>19c258f4f29f4a220bf753969d8e72de</t>
  </si>
  <si>
    <t>a2681e61ce4cd09c84e028a4963812da</t>
  </si>
  <si>
    <t>b0122e56650079ca699d17446a11bfbb</t>
  </si>
  <si>
    <t>aee04189e16b482698853335ae6ba11f</t>
  </si>
  <si>
    <t>8d0bbe35e14a529f293e0c550c4f6374</t>
  </si>
  <si>
    <t>c2b67a0c02ae8f9a02f3fbbd6e478dc1</t>
  </si>
  <si>
    <t>eb316b10309b44e855263e3fafaf1caf</t>
  </si>
  <si>
    <t>cf972829e418b613c42a0714f7603e36</t>
  </si>
  <si>
    <t>582f764885a50acc20fafaf5f1f6a266</t>
  </si>
  <si>
    <t>be27517f3c2c8e420f020bab4586510c</t>
  </si>
  <si>
    <t>9a4a7dff95dab2ac949bc027f788c9f4</t>
  </si>
  <si>
    <t>8786de97f50a81d4c86b14bab50c2a66</t>
  </si>
  <si>
    <t>12e501af448478b1e785e738b6232f5c</t>
  </si>
  <si>
    <t>4e27f67d353ac71b9c30e3cf7f07c1bc</t>
  </si>
  <si>
    <t>b3ac241d84451f064bae2d98c28bc6c4</t>
  </si>
  <si>
    <t>552e5e9ae196001a9749ec363892a7b3</t>
  </si>
  <si>
    <t>3888c042e9241f12d3e60d2323e3bc07</t>
  </si>
  <si>
    <t>f18a9b1d9aeef668714be19df592480a</t>
  </si>
  <si>
    <t>f78ba3d51a74f062acca983c2face18c</t>
  </si>
  <si>
    <t>7be2664f71e8cfd2cab6c6cd4245f10d</t>
  </si>
  <si>
    <t>256f06cb1d10d7427f8ab3d96b873cab</t>
  </si>
  <si>
    <t>4646ed4260232754da3a22445e87d35c</t>
  </si>
  <si>
    <t>973e21d9b220229aedc9ac566294568f</t>
  </si>
  <si>
    <t>7aa123fb08cb845c66e2d2bb3dee879c</t>
  </si>
  <si>
    <t>371a0b0c0241c4bc3e82a5e96bae20a2</t>
  </si>
  <si>
    <t>c39c264cd91bcab2ee3779815979c221</t>
  </si>
  <si>
    <t>5fd0bf8a4bd7c3765f1f68324dcb2871</t>
  </si>
  <si>
    <t>deed673d98683621bb6af3160e73bf75</t>
  </si>
  <si>
    <t>8e7eecd755eb34ec71e1955f19bb86d6</t>
  </si>
  <si>
    <t>0c96c2973fce38eef50e8c004e7e24c8</t>
  </si>
  <si>
    <t>ada31f1e64f6080fac87e17b83bc9d87</t>
  </si>
  <si>
    <t>3d364b0af6346c8e1d387b86d9d4a30f</t>
  </si>
  <si>
    <t>2909df1003b1aa5d3a49acb20a776531</t>
  </si>
  <si>
    <t>37785d41ce5c42aa3e3774e944f6d035</t>
  </si>
  <si>
    <t>5ce13c48eb47d2c44d3f1e212e4186fb</t>
  </si>
  <si>
    <t>d5df936a93eb525a9aaf3cce9de199f9</t>
  </si>
  <si>
    <t>0a80c615ad59007c4745f7b74a9759c5</t>
  </si>
  <si>
    <t>a4b2fd32d91063b821961ac5fb4dcf8a</t>
  </si>
  <si>
    <t>56675e3225d73101d88be1b43c54fb85</t>
  </si>
  <si>
    <t>0e71681ebdc97df774d7451ce1b4bef9</t>
  </si>
  <si>
    <t>1e097438e43714589170b9bf6b41052b</t>
  </si>
  <si>
    <t>8f48a3e77f9cc4c4116cdc406c30625e</t>
  </si>
  <si>
    <t>969d8a95fd033aa0d536264554d3a31b</t>
  </si>
  <si>
    <t>16d92ababe56c665936f0dab8da2fba8</t>
  </si>
  <si>
    <t>08ad76732d8c6428ac2fb9eea89ff342</t>
  </si>
  <si>
    <t>8a423f7294c6e79cc5884ef518deda5c</t>
  </si>
  <si>
    <t>0f5b40f9925b49675464fb74869c6547</t>
  </si>
  <si>
    <t>071bb277b0146da77fac31e70657815e</t>
  </si>
  <si>
    <t>f80155d3a210401861200038cab0ef58</t>
  </si>
  <si>
    <t>8685c1b58d14424592e756fd735ca14e</t>
  </si>
  <si>
    <t>b491d2051ba6d14b89800353c6e5c01a</t>
  </si>
  <si>
    <t>8cca8027af04a9c9bd04bd8c8e324ec3</t>
  </si>
  <si>
    <t>92b18241cb0ae7c3be4c5c9e4b9db371</t>
  </si>
  <si>
    <t>6608a051ed8bb2a7d20e11032af0ae5a</t>
  </si>
  <si>
    <t>39222adaf3afa52f9d914fd23aa9096e</t>
  </si>
  <si>
    <t>9cccd2dc2b91b1fa0e19d3ba831e948a</t>
  </si>
  <si>
    <t>5de973be83ad9b3769004c1a8a99af93</t>
  </si>
  <si>
    <t>8c7953eb37c293e85b08127802daf589</t>
  </si>
  <si>
    <t>ace3470acecc74a70907233266cc44d3</t>
  </si>
  <si>
    <t>54afe74ec92102d6a2b9e4ff135c1f21</t>
  </si>
  <si>
    <t>61333e7f387e5b2399098c0ed0cb79a8</t>
  </si>
  <si>
    <t>8ff586e977b363b0fcd27dcd42ba736a</t>
  </si>
  <si>
    <t>14a43dcb372c4c12cbffd15b122bf0de</t>
  </si>
  <si>
    <t>7a465ba4f33678a7fb092c30546ff6c7</t>
  </si>
  <si>
    <t>9eaca38be18096a01e0dd2ed123d9b0d</t>
  </si>
  <si>
    <t>1cdc35183baf6457cb21e032a502414a</t>
  </si>
  <si>
    <t>c1e530244f0b1041f75aa7c6e05062d2</t>
  </si>
  <si>
    <t>a8b8b0b3fad1d06c3ecee2c6d0924ae4</t>
  </si>
  <si>
    <t>921fc1dfb52ee8f2f29b9f8e2ef228cd</t>
  </si>
  <si>
    <t>c1055f5a8a55684492575d082da04127</t>
  </si>
  <si>
    <t>e9e222c7329e066228c28fbf0bea98ec</t>
  </si>
  <si>
    <t>fd27500b625c69162f90013679981a27</t>
  </si>
  <si>
    <t>a46d13297a0e8c567ba1ca87dad2c789</t>
  </si>
  <si>
    <t>64c1209f6fae0cbe57bd7e39469506f4</t>
  </si>
  <si>
    <t>64df076fb557552498049bb07ed1cd5f</t>
  </si>
  <si>
    <t>f9d405f30bf0a93bcf5de8eabf0fc4d2</t>
  </si>
  <si>
    <t>b271d05b0af445bdb35bce5cee0e0c40</t>
  </si>
  <si>
    <t>bb026a0a19125263b0bfe39a1e72b28d</t>
  </si>
  <si>
    <t>377d8593b10cf81522073bf1501a5d28</t>
  </si>
  <si>
    <t>3efca0204e57fb8a63a96188d66f3891</t>
  </si>
  <si>
    <t>3768f360e396c0a944ccfb76b5b39bbc</t>
  </si>
  <si>
    <t>df1ddbd77d8ef26e56e8962a2d515c1a</t>
  </si>
  <si>
    <t>05669445931c028d97b7c0637b5a2359</t>
  </si>
  <si>
    <t>e8f20063fbcf5a7c9e38ff7da9bd55cb</t>
  </si>
  <si>
    <t>ba2defc7d5a4fa689ec04a8f044feba1</t>
  </si>
  <si>
    <t>a35b99238b5271b0abde7433ae9e8adf</t>
  </si>
  <si>
    <t>ee98a4ead83cfe958cb61bdd7cb918b8</t>
  </si>
  <si>
    <t>7bdbb95d68b7d4edfe5fb9173398fdb0</t>
  </si>
  <si>
    <t>72687c66ab307503655f6e71d8ccd1d6</t>
  </si>
  <si>
    <t>76b6210defacce600c169b70df4f1740</t>
  </si>
  <si>
    <t>62d7cd690dd2ba81e10cc68d8a0ef5f6</t>
  </si>
  <si>
    <t>afcdda93587653c0d1a7496c2aa34600</t>
  </si>
  <si>
    <t>355431b9ed50c0b65965e96a19718ca0</t>
  </si>
  <si>
    <t>624d6818e6c15b72bff858f9ba8be4e9</t>
  </si>
  <si>
    <t>8fd2ec00d1f8ef8518ff15330395991a</t>
  </si>
  <si>
    <t>b400f2f5e114db9a66e14c9d8103158f</t>
  </si>
  <si>
    <t>57ae429a1b671b105b27989f63299abd</t>
  </si>
  <si>
    <t>b0d7145ee05b66d363b3969d882dfce0</t>
  </si>
  <si>
    <t>2e941e4b7eb84a81f26149b0d70a6722</t>
  </si>
  <si>
    <t>b9da8d7c15ee88614c923e2c23313166</t>
  </si>
  <si>
    <t>acd20c20e47ca57e3e40aaa54214c8b3</t>
  </si>
  <si>
    <t>c14664a33045c6e540862e871ad7a3e4</t>
  </si>
  <si>
    <t>a9f0c04e4da3ad353bd867df4020acd1</t>
  </si>
  <si>
    <t>9f081be86699e3a0e6f31b91208a5efd</t>
  </si>
  <si>
    <t>3e9c0b1e800b33f972c4ae67e035f3e2</t>
  </si>
  <si>
    <t>5c134dca7df257cb7068eefacd04e00b</t>
  </si>
  <si>
    <t>ff460daf2964c4cccf8602d6f8dc2fe6</t>
  </si>
  <si>
    <t>6e19692b66e30bc98c581fd35e3208ce</t>
  </si>
  <si>
    <t>d93ae34e661e99aaaf0231f5c8a80c8f</t>
  </si>
  <si>
    <t>00b16eaf1e6b6bd4eeb54f97fc31f172</t>
  </si>
  <si>
    <t>6c09a1b2276ad843fe5649cb2f92660c</t>
  </si>
  <si>
    <t>931c557bb82dd84248fca50e15eab603</t>
  </si>
  <si>
    <t>d065d4fc3da2b2057b305622b849bff1</t>
  </si>
  <si>
    <t>da42c4f5f48db6c2e09ae4fef214098a</t>
  </si>
  <si>
    <t>22f15b9a5e5b4c1e07d1bd53774fc7ef</t>
  </si>
  <si>
    <t>bc0268fa49c936b8257b4deed2ddf341</t>
  </si>
  <si>
    <t>601939a99fb9b09770238774701505aa</t>
  </si>
  <si>
    <t>1df542b40460b46d1dacf23ef66bf3e8</t>
  </si>
  <si>
    <t>9957c8a00e2cc1e4b34d44c5f2a2334f</t>
  </si>
  <si>
    <t>d3c1d56a51432da29ad51ae084d90275</t>
  </si>
  <si>
    <t>56f358d01cf9b656a37e1db99e0af45b</t>
  </si>
  <si>
    <t>91f62c811980850204103279573e5dee</t>
  </si>
  <si>
    <t>c4cb908cbfdfa2972a4c977804ea7d96</t>
  </si>
  <si>
    <t>1368039bfe97fbfba5f35b31d710ff21</t>
  </si>
  <si>
    <t>c7e227dab6ec362147078d9cb4e2af63</t>
  </si>
  <si>
    <t>5f6b16b2dae42bcbceb3f79dac11c611</t>
  </si>
  <si>
    <t>f4e1ffa5c2042ce07aed52d6f949183e</t>
  </si>
  <si>
    <t>9029f95c9bb20813a61da5bd62ada9fb</t>
  </si>
  <si>
    <t>47ddfbe8eba0f069cdff6b66b01eec38</t>
  </si>
  <si>
    <t>4cd4385c6ceedefe721666249895d5b7</t>
  </si>
  <si>
    <t>9e9e2a8949bc17bbcdeb154d907f411e</t>
  </si>
  <si>
    <t>ea9e72efe082008da9a82676a5d0c345</t>
  </si>
  <si>
    <t>0fd9cf5bad82789678c4ff0fd5374ebf</t>
  </si>
  <si>
    <t>6d5445cddf56ea4edb5a2540c6fa1d71</t>
  </si>
  <si>
    <t>d48ef437009058c792d57ad342b4c8fb</t>
  </si>
  <si>
    <t>238aa5978c106a7d5a873faf150e75fc</t>
  </si>
  <si>
    <t>00914220fb44a373f667e19ed450e8df</t>
  </si>
  <si>
    <t>a1605a83a0e36258d7eb2da55bb5ff4c</t>
  </si>
  <si>
    <t>69479f98f213588f640333ac526c8dbc</t>
  </si>
  <si>
    <t>92b41b6450ac0ce3868e77dbc6681830</t>
  </si>
  <si>
    <t>0324eee00643cd63d11ec25cb930d53e</t>
  </si>
  <si>
    <t>3d8b5f7499ecd5b1d995bb18d9ef69fe</t>
  </si>
  <si>
    <t>8b8805ad94732dbe96a3b7c98fb20b44</t>
  </si>
  <si>
    <t>94f3234a77f2f5b239ab74865a193724</t>
  </si>
  <si>
    <t>0bb6025d17db5fa2352692bc680873bd</t>
  </si>
  <si>
    <t>518af708e03d6d2aabb44bcb48133025</t>
  </si>
  <si>
    <t>447023b653ed5089b09829917557b190</t>
  </si>
  <si>
    <t>e181c405b2194c93d04a3660b222a8ca</t>
  </si>
  <si>
    <t>fc1a7488fffb57771bc202aad56bb74d</t>
  </si>
  <si>
    <t>820bf18651a64c92a919cf664e31635c</t>
  </si>
  <si>
    <t>2bb1ca726bbc111af8afc9de186d9028</t>
  </si>
  <si>
    <t>070fc3a698468d2f25d4fc6d2b76dbaf</t>
  </si>
  <si>
    <t>e97b06f12ef9f944635788cae1af1bf2</t>
  </si>
  <si>
    <t>273474c04d343aba1d6bf23d408b3ae6</t>
  </si>
  <si>
    <t>b0841b9f20c317181a978f2a2c856755</t>
  </si>
  <si>
    <t>10a1917a9db133c752a9457150af259b</t>
  </si>
  <si>
    <t>f2cdd67066e10d7e31e0e81b6d920810</t>
  </si>
  <si>
    <t>a85e43f9661b9c623b37e1952ba80f00</t>
  </si>
  <si>
    <t>b738e54deb887952988fe0b9e7bae515</t>
  </si>
  <si>
    <t>d92d6e13a2e96880dc2d6a27e08bf3a5</t>
  </si>
  <si>
    <t>a2974d8cd432fd4330d54c8c9851be37</t>
  </si>
  <si>
    <t>aa8851660ae9be9ede2f93dd68a222de</t>
  </si>
  <si>
    <t>c0c87406b399231a6da7f06fa1a14c8d</t>
  </si>
  <si>
    <t>cdd409dd98d0b07373e6612e8adbd14e</t>
  </si>
  <si>
    <t>8250b931afe432f9d9ecfd211d078913</t>
  </si>
  <si>
    <t>b63b443f887f8fa3d80fb2e245f8e553</t>
  </si>
  <si>
    <t>acb63cf14731ec5a603f2ca382330d50</t>
  </si>
  <si>
    <t>32adc67ae0f3a0d1274bce94adabb759</t>
  </si>
  <si>
    <t>0e477ff075da653798461adff6337e5b</t>
  </si>
  <si>
    <t>46717e39938403ae43984287d25b3557</t>
  </si>
  <si>
    <t>30475771653cbc88a01817e3af381214</t>
  </si>
  <si>
    <t>5553a7c7bebd1de19f50e20a851c5eab</t>
  </si>
  <si>
    <t>9cbe13ffb632f70b6e49d86d0d007cb7</t>
  </si>
  <si>
    <t>7d6d1cb82d9fce9dc13a7ed53e7d5d68</t>
  </si>
  <si>
    <t>84bef538fd967ee1e43942c9974df7fd</t>
  </si>
  <si>
    <t>09ae91daa0c64b7d90031bb0cc2ca8d4</t>
  </si>
  <si>
    <t>4446cbdabb4dd80d030206fe3d3a398b</t>
  </si>
  <si>
    <t>548b3d46fa0ed6a9edded242f0180460</t>
  </si>
  <si>
    <t>58dfdab06b8627a7ae9dba05c3db2738</t>
  </si>
  <si>
    <t>9924287cfa47b13db94022c8a00e3386</t>
  </si>
  <si>
    <t>b08d8e609d55b8d13dafb964bfed9acd</t>
  </si>
  <si>
    <t>463f4877f80ecb1068b9369b237999f8</t>
  </si>
  <si>
    <t>4712646f4d45c108e2e6fe325b2069dd</t>
  </si>
  <si>
    <t>48231ad5b4e5b8943d02ba5ea6e4a56b</t>
  </si>
  <si>
    <t>7e4b15f49a6df5d7cfff17fce8610367</t>
  </si>
  <si>
    <t>8a7dbdbf6eeb386835be7ee745661739</t>
  </si>
  <si>
    <t>b3e43e654b4d35baf3840feca1135f85</t>
  </si>
  <si>
    <t>f45ab5fcd068273d5ce245cd1816ee98</t>
  </si>
  <si>
    <t>d1819907684da852e53bc90058c7a11c</t>
  </si>
  <si>
    <t>0a522b4ae13c0e1957bf280aa6620ac3</t>
  </si>
  <si>
    <t>1f763783a93e0c559a0c7dc847b31eef</t>
  </si>
  <si>
    <t>158da4c494bfc8f41b20366129483924</t>
  </si>
  <si>
    <t>d9706fd1a7a6464dfec945b5bd3d40fb</t>
  </si>
  <si>
    <t>cbe11b57d6e8ce153f5297cb5c9ddb08</t>
  </si>
  <si>
    <t>8f7f96570b1d2295ba13eb9793af291e</t>
  </si>
  <si>
    <t>b7b149999ce874c7fddfc6361addeddc</t>
  </si>
  <si>
    <t>f0413d0db87e22a35ae1cbdba85acb9d</t>
  </si>
  <si>
    <t>dea716f14d24df9b537e38e6a4a23a1e</t>
  </si>
  <si>
    <t>b39cc466a30b1b0b60c6a3e311ce255f</t>
  </si>
  <si>
    <t>3b04d5394d524951c5f8ede44023ddea</t>
  </si>
  <si>
    <t>ef6175a8a1635137174ca0cd10d6090a</t>
  </si>
  <si>
    <t>be90ec50f4cf74326a1f9a41860d7f75</t>
  </si>
  <si>
    <t>ab404258ad36d371346b5fd3942490cb</t>
  </si>
  <si>
    <t>ff6e1283173ae3fdce65e4db958b5721</t>
  </si>
  <si>
    <t>a31ddccc8903093ba9f48791e0733d7b</t>
  </si>
  <si>
    <t>90693e7acfb7f48d03fe61e2a0002543</t>
  </si>
  <si>
    <t>2e2efd740af343446e6b2aa4e1480d60</t>
  </si>
  <si>
    <t>142575266950512b56af193f3962270a</t>
  </si>
  <si>
    <t>487da2f80e8f4c2c7c0e1279d113e35a</t>
  </si>
  <si>
    <t>5568b035cb36880273bd32d40c7aaa05</t>
  </si>
  <si>
    <t>6eed4ef57344486d5a44b9b8e23913c2</t>
  </si>
  <si>
    <t>e67ac9785a0dbbb134040135a75cdb71</t>
  </si>
  <si>
    <t>8a5125860406db27ce9e5d4efd358efd</t>
  </si>
  <si>
    <t>59d8d1ea35c02a6a070ee29944b0ea86</t>
  </si>
  <si>
    <t>9e9e7a5ee7c5e26e2782c06f0acfad1b</t>
  </si>
  <si>
    <t>480aeafa3cef617d1e34d786a24b7634</t>
  </si>
  <si>
    <t>810741878a633d09a01e832247d4d31e</t>
  </si>
  <si>
    <t>1e8d38254b74212442ed7c9f40e71c26</t>
  </si>
  <si>
    <t>0cda9d1432384b83ab1be4549c311e28</t>
  </si>
  <si>
    <t>832e1e486c8bc1f7274c0c2066a32625</t>
  </si>
  <si>
    <t>0ee68d196fe4a4d6d240ebf34824e7eb</t>
  </si>
  <si>
    <t>116633d15e478ce499877a528e5be034</t>
  </si>
  <si>
    <t>bf023a02122790d649963e72170ee2e1</t>
  </si>
  <si>
    <t>995732c307e27842a3b73bfa6eef8a63</t>
  </si>
  <si>
    <t>5a31560ab7821af245ac21f6ede6f4c3</t>
  </si>
  <si>
    <t>b5968d8d3507b0ad5c92e33bc00b5431</t>
  </si>
  <si>
    <t>d49d050b968aa2bfef80ee4a2906ab8e</t>
  </si>
  <si>
    <t>e1e91ee1af1d2704b48f9b314c6fd4fb</t>
  </si>
  <si>
    <t>4adc5c59c6d58067991c61008df3e155</t>
  </si>
  <si>
    <t>bf158d7c5d7a217db32317ccba7730ba</t>
  </si>
  <si>
    <t>7bf92820488d5d5d8ec42c1251b90679</t>
  </si>
  <si>
    <t>1aa331096f09d1ef39a3da1a8bf9be6e</t>
  </si>
  <si>
    <t>c0768d2b897641f8c151917b62432088</t>
  </si>
  <si>
    <t>747e448ad66072290ca277f7da9a5417</t>
  </si>
  <si>
    <t>27a2735706788ec6d39d0de52ce2457b</t>
  </si>
  <si>
    <t>32c3edfee8106a1d891f93706a7d554c</t>
  </si>
  <si>
    <t>b154a09d611816a2bd59fa2582e5beb8</t>
  </si>
  <si>
    <t>571541deef1d9400d0a62468d11a9e86</t>
  </si>
  <si>
    <t>1364c861e8447e6a9fe336673843244c</t>
  </si>
  <si>
    <t>91aeaba4071268c3476f13c2d6465eba</t>
  </si>
  <si>
    <t>7eb55cff2a0cf66188ae543da3b8a4d1</t>
  </si>
  <si>
    <t>2fd6acf7ac9a52b9c49b3c73072be956</t>
  </si>
  <si>
    <t>d61fdb0c42d843ba72a06f8b597bcf6c</t>
  </si>
  <si>
    <t>84ab84c176061542731d809158c20bbf</t>
  </si>
  <si>
    <t>1da9a73d0f1aeaac95cb8d7fa0e272f0</t>
  </si>
  <si>
    <t>38e7bc65880a2256fd6496257dd42ae8</t>
  </si>
  <si>
    <t>6292600f71fe592f716a3e542f184d18</t>
  </si>
  <si>
    <t>1378dd597bce95c55a86695b2cc549ae</t>
  </si>
  <si>
    <t>1ad4dbc30056b9ffd37400b026e5bd5b</t>
  </si>
  <si>
    <t>94c054d064ed412629f6981823258717</t>
  </si>
  <si>
    <t>236928dd8fab76a2981ce06cedc83de1</t>
  </si>
  <si>
    <t>16c28846f3848f93920879c1c6e0e4f3</t>
  </si>
  <si>
    <t>dc4648ca41464691fa5c665fd0e3d93b</t>
  </si>
  <si>
    <t>4657291c8b3021ee2ab479a0a79622d1</t>
  </si>
  <si>
    <t>c8f7f21daa374b154b8d6d112b075494</t>
  </si>
  <si>
    <t>d89d01207332ba4362dad5ba73b8c00c</t>
  </si>
  <si>
    <t>095f244a8496bb26d8eefbc7848e08f2</t>
  </si>
  <si>
    <t>ec8622d7f25a5dd7c86068d56006831f</t>
  </si>
  <si>
    <t>cde9a3ba463546473aaa81b023a4c899</t>
  </si>
  <si>
    <t>7214cb9a9251ade0ba75fda90e285b58</t>
  </si>
  <si>
    <t>b2c10a20dc7be6c0df3715ad93805bdd</t>
  </si>
  <si>
    <t>0be97ebc9313a86e02d3b7cdd7e5f1a6</t>
  </si>
  <si>
    <t>f2d12fb9cdae4493f4349e9d65a66bba</t>
  </si>
  <si>
    <t>302bd5105bfe26a95e7942e9e85d5b2b</t>
  </si>
  <si>
    <t>9c7e7551b620fca261fa19ba196fd97c</t>
  </si>
  <si>
    <t>79f96d2cbe80d476674fe8df8bc4d5f9</t>
  </si>
  <si>
    <t>7bea0a307af6b2f031657ef855a10bfc</t>
  </si>
  <si>
    <t>e50d0472f1fdd87f7bcdcde4138673fb</t>
  </si>
  <si>
    <t>fd450bd0f888b06ff2bbf2f01f512761</t>
  </si>
  <si>
    <t>f753500e103533c0f47c35ca41d9923a</t>
  </si>
  <si>
    <t>520af1e295c9d6d6dc0413afa815b0b9</t>
  </si>
  <si>
    <t>0c2350ac90a7c2d4a6f04bf7fa330125</t>
  </si>
  <si>
    <t>c11b245955c65400b8302d44954906ed</t>
  </si>
  <si>
    <t>ba36efa6ed0c72bf1a9441e025812548</t>
  </si>
  <si>
    <t>4bf164cb2c66be44b7645b1d455f032e</t>
  </si>
  <si>
    <t>7c6fd9b4e86393049fa65ba80b721759</t>
  </si>
  <si>
    <t>d7a7fcfd963d57dbb3063730285c5d95</t>
  </si>
  <si>
    <t>42771edf61eb1cc704e5852fb21078d5</t>
  </si>
  <si>
    <t>2c4000fbffd931c5f7c57f5870d72bf9</t>
  </si>
  <si>
    <t>ffa9ff0c2fa827f12873d6936df22164</t>
  </si>
  <si>
    <t>11711367808fec049e0b933233174365</t>
  </si>
  <si>
    <t>e424136ae114fb9f64bcf55d0ec7d224</t>
  </si>
  <si>
    <t>3843ad8082445bc8dc8abe41c22efd6b</t>
  </si>
  <si>
    <t>3cea834e27d1758a55deea9a52e66e40</t>
  </si>
  <si>
    <t>ac63062a6669add32041c1f6dacc0057</t>
  </si>
  <si>
    <t>3747cfcc18da3cff44fd440770d92d97</t>
  </si>
  <si>
    <t>ec462378011c63f79ec53a2365d8e71b</t>
  </si>
  <si>
    <t>1914983150c51ae44d68f1734e3fb4df</t>
  </si>
  <si>
    <t>65663adf8c7a498b79e57ff84ab2b654</t>
  </si>
  <si>
    <t>cc6f5db7dd5f6e879475e65899663005</t>
  </si>
  <si>
    <t>e611b0bc37eb590c0182ab46fe2b0454</t>
  </si>
  <si>
    <t>5a3f73cc3e52ab64478beb5ce8756f4b</t>
  </si>
  <si>
    <t>520a88dae0fd97b3230c7d36aea4196b</t>
  </si>
  <si>
    <t>5bb48db9d466101f820442f47014cf66</t>
  </si>
  <si>
    <t>592c4dd3ead25442e70463fb76c466e8</t>
  </si>
  <si>
    <t>220d4cb3fd1fbe497f2b013f0378bd2b</t>
  </si>
  <si>
    <t>1d992273db84f17d7ba6dca237fa733b</t>
  </si>
  <si>
    <t>895edce5f11d005be5c28f6efe45d984</t>
  </si>
  <si>
    <t>331dd0cb0979575948609f15055a294c</t>
  </si>
  <si>
    <t>75e6c4cd1f1a7a1b4e1ffbc53a3942ee</t>
  </si>
  <si>
    <t>164ac08c481020ea7f994bab2309b647</t>
  </si>
  <si>
    <t>dc9e82627f0e62b0ea6e7dbfd3de003f</t>
  </si>
  <si>
    <t>f32ad8fd503a7697e3d1ad2b9d710e7a</t>
  </si>
  <si>
    <t>675e27f6a4dfaf0f608131decc38c806</t>
  </si>
  <si>
    <t>01ad914ceb44eddfbf992570e6a5ef49</t>
  </si>
  <si>
    <t>4d1efe078c3e9d9671b0ee9b8dc89d6a</t>
  </si>
  <si>
    <t>3bc8edc7a48812f5f551dd38db0b5466</t>
  </si>
  <si>
    <t>1e6e8604e5189a58669534b84d2bdcbb</t>
  </si>
  <si>
    <t>b27ef6bcfea702a1403fd157cac350ac</t>
  </si>
  <si>
    <t>a0434fbe9ea51d8b38cf323354a31393</t>
  </si>
  <si>
    <t>016ac660c79288138b5d6d3570eadc9d</t>
  </si>
  <si>
    <t>a042b81fe11690a504f2c622d3e5a3eb</t>
  </si>
  <si>
    <t>2235f5c085f8b43a75763c06648feabb</t>
  </si>
  <si>
    <t>08b0c3ca77cbc85b646e774a1ac760cc</t>
  </si>
  <si>
    <t>969a073e5e07991b03418169d7fccd36</t>
  </si>
  <si>
    <t>b23c436d080c30100d9e7572b6be1406</t>
  </si>
  <si>
    <t>d367e463a7332e0b77058a729baa80f9</t>
  </si>
  <si>
    <t>e8197f1806f51f75f725632fe03007fc</t>
  </si>
  <si>
    <t>3529e35d6c0a2e876f29373ea07154aa</t>
  </si>
  <si>
    <t>71b23f1e1dc7d82ee535b44411eb4482</t>
  </si>
  <si>
    <t>aee0b5331955d2c455b40286da09f365</t>
  </si>
  <si>
    <t>178c94084b6160780bea4065bff9d33d</t>
  </si>
  <si>
    <t>6b7c2636ddb94b913355a4828a0cd1b1</t>
  </si>
  <si>
    <t>37bfa4d2789f73ee5dede363eca1d3e3</t>
  </si>
  <si>
    <t>b17a1dc376ce0f9b84526dfd0b1db02b</t>
  </si>
  <si>
    <t>a5198834e9ce4bff80198fe5d5c4f25f</t>
  </si>
  <si>
    <t>8a8fc46830cff51b8f5374e74dd21e7b</t>
  </si>
  <si>
    <t>4368b90b06b8eec19d7d150a2257d1e3</t>
  </si>
  <si>
    <t>55792dbb54f599311bfdfb0450f0d2c1</t>
  </si>
  <si>
    <t>b687d0423417fa7cae8400313551240d</t>
  </si>
  <si>
    <t>1939089d1f55440973623f02d10185cb</t>
  </si>
  <si>
    <t>30da09f031536186153c0ff9e0dcc0a7</t>
  </si>
  <si>
    <t>1a76265119d59d42762c37c8cfb675dc</t>
  </si>
  <si>
    <t>dfb4280815288634f90fd842753443fe</t>
  </si>
  <si>
    <t>0b2d0021b09dd4791c0010d4be6e1760</t>
  </si>
  <si>
    <t>d967389f3d0d075ea2c49648eafa825c</t>
  </si>
  <si>
    <t>9f857d47964b577091ea73ec9d5b9e99</t>
  </si>
  <si>
    <t>d8b72d2acc7dec7ab73e46dd5c3c6fa7</t>
  </si>
  <si>
    <t>d2f1ad53e53b29a9906a40230b04177d</t>
  </si>
  <si>
    <t>0d085f8ec7d2e0ab26856ca2a14955f2</t>
  </si>
  <si>
    <t>6dd0a6d03071c87df94996e81774a8e1</t>
  </si>
  <si>
    <t>ad164bb2415b810b37459f95d776725e</t>
  </si>
  <si>
    <t>0d9656f764f03c45102203213b131c83</t>
  </si>
  <si>
    <t>30df93bd0e2874646d39d37dec1764d5</t>
  </si>
  <si>
    <t>faf47b5b5d6da79375665838f42e5136</t>
  </si>
  <si>
    <t>b9bd73f728d683f7c204786409f411ca</t>
  </si>
  <si>
    <t>c0d48da3a52a85f4159b10d3fe81c557</t>
  </si>
  <si>
    <t>13114b7039d1178989356b1199b3cd90</t>
  </si>
  <si>
    <t>0c47a5834e30cc2dc4302426ddffb136</t>
  </si>
  <si>
    <t>417578c35961031ec2fa3232a6902e2d</t>
  </si>
  <si>
    <t>ab70757356e2a52c34c7c092d2f9f935</t>
  </si>
  <si>
    <t>cf1f3832efb4b882a8ce2c7ccbe4db1b</t>
  </si>
  <si>
    <t>3cdeb0f3c53346d464ab1c2bbf768375</t>
  </si>
  <si>
    <t>f356168960fb1fd258af7cb49669bb04</t>
  </si>
  <si>
    <t>29de6cb60572272e17868b7420ee9d2b</t>
  </si>
  <si>
    <t>dd0256cb773d84d3c3825e046644ec87</t>
  </si>
  <si>
    <t>1bd51f72963d849adbe7640fa2070952</t>
  </si>
  <si>
    <t>68ae819c73eb9de8d35cd66a147f0a68</t>
  </si>
  <si>
    <t>a3330b2d3f699a9c58b15e33e602c544</t>
  </si>
  <si>
    <t>d7f3b71a1eafef2f0426b506977d6327</t>
  </si>
  <si>
    <t>bdccda5ccefdbb3e41596cd2577e26ce</t>
  </si>
  <si>
    <t>9ca1922fbd76be0c0045625cf3f04daa</t>
  </si>
  <si>
    <t>ba6bb98f155b2497990241226bf28eec</t>
  </si>
  <si>
    <t>431efdf5c8515f2365bb7deaf0197041</t>
  </si>
  <si>
    <t>312174cad7559a8fbbb3a196b96ea7fb</t>
  </si>
  <si>
    <t>59cd47f7d0957b3cf7860f25986cf4b5</t>
  </si>
  <si>
    <t>238dfa907df715b7d899027fb5e01316</t>
  </si>
  <si>
    <t>9c2a9da8cedb9f7c62c1ebb3c97ae139</t>
  </si>
  <si>
    <t>89e0fb5231643d64e8088aa09207df9a</t>
  </si>
  <si>
    <t>a25de8f8e482df5dab693c3c6e712e78</t>
  </si>
  <si>
    <t>162a9833296aee2dee6c7163ae9954ed</t>
  </si>
  <si>
    <t>e9746ea90bd2abb0a195f28e5c0fd396</t>
  </si>
  <si>
    <t>5bf56be4d02b521a28e37dba6326079d</t>
  </si>
  <si>
    <t>922aff1833c3c5691356d4745944e46e</t>
  </si>
  <si>
    <t>1a72bada5214567decd50b77bfaa22b6</t>
  </si>
  <si>
    <t>bf991384e52450ac9fb8fceb295dbe26</t>
  </si>
  <si>
    <t>ba6085df70c57fc78776a938b55bea2f</t>
  </si>
  <si>
    <t>dd25ee49beb12eff932001d52c7bac97</t>
  </si>
  <si>
    <t>98b5548b027bd06219831627376d7bb6</t>
  </si>
  <si>
    <t>50b6d04631e4ad910c95843dd069492b</t>
  </si>
  <si>
    <t>630485c75bb8e700c589bf101f618bd3</t>
  </si>
  <si>
    <t>e9389a5427ea611439a86fb139ddd49e</t>
  </si>
  <si>
    <t>aa850ff40d565e7dd78c9531f875b32f</t>
  </si>
  <si>
    <t>e2413f114b705e5bad4db3f5182663c8</t>
  </si>
  <si>
    <t>4a10950356df84c8e24bfb62036767aa</t>
  </si>
  <si>
    <t>6f019b3ae310ea52cebb131f8c4cb127</t>
  </si>
  <si>
    <t>6d607d5d7f46610dccedc75f2da46aa4</t>
  </si>
  <si>
    <t>6900d122a58641c46c1610802aca744b</t>
  </si>
  <si>
    <t>f37530fccfe475559747e4c591f8d409</t>
  </si>
  <si>
    <t>5ac547c923c50219dcb24c3cd925b1b8</t>
  </si>
  <si>
    <t>bf396d21b4ba3214fd7d7a9c10669615</t>
  </si>
  <si>
    <t>d401b738861201747e01d84768cd876d</t>
  </si>
  <si>
    <t>f331d7107cb44545ffb4c8d23339f797</t>
  </si>
  <si>
    <t>6c34c9733492c0d909dffdd90f99c1b0</t>
  </si>
  <si>
    <t>07d2a5fdbee70f085319ad636a84e6cd</t>
  </si>
  <si>
    <t>32927bdb3b3304ab6aa053f4072007c3</t>
  </si>
  <si>
    <t>a2db033ae19ddb38c3c78cf0689c521f</t>
  </si>
  <si>
    <t>748bcf5616e85a2e7500a83e69bee4d2</t>
  </si>
  <si>
    <t>7d741f274b5f16487253c349ff12b703</t>
  </si>
  <si>
    <t>19da55454167240f3a4a39430007d074</t>
  </si>
  <si>
    <t>fe3f1771c5a751fd38b941155cf5be01</t>
  </si>
  <si>
    <t>8265ba085d6d2ea4bd762a40c59b321a</t>
  </si>
  <si>
    <t>c749739d85d86137c648abbad19d7953</t>
  </si>
  <si>
    <t>b4c964b5669c60bcf12195bf6eae3d7b</t>
  </si>
  <si>
    <t>b390fbcb0c905851f646e4434901847b</t>
  </si>
  <si>
    <t>2c79f90c9f6a30bcf44d5b3e9e6eee4c</t>
  </si>
  <si>
    <t>0e02bdf960198a4a18cde1eb87c230b3</t>
  </si>
  <si>
    <t>0fb758803f59157ecbc08969068ec723</t>
  </si>
  <si>
    <t>8a91f4f2d274b6dc4ad4dc3121c9522d</t>
  </si>
  <si>
    <t>1cb46551a2271552d87d8fbea4d88df6</t>
  </si>
  <si>
    <t>78d5ad706a6e40c95e76d3b8a05d7b44</t>
  </si>
  <si>
    <t>4eaeb483fd2a5caa7fc98a35bff45eda</t>
  </si>
  <si>
    <t>17066ea92fe83b36cb9f9997c3cca3af</t>
  </si>
  <si>
    <t>eafe35709d25fa19c1ac63692d5c293f</t>
  </si>
  <si>
    <t>fbebdb808932c68bf8286924bebd2f35</t>
  </si>
  <si>
    <t>5b76c1a96fc01949502602e1eec0e4d9</t>
  </si>
  <si>
    <t>a665220976225ee856a75ff6afe998d9</t>
  </si>
  <si>
    <t>a9cec8d0f68e304ca6a977fe4726e4ac</t>
  </si>
  <si>
    <t>d5b17926c20e098f4d47c3b9a0e3fde3</t>
  </si>
  <si>
    <t>abc452b5f9790d518caef9fc1a23d251</t>
  </si>
  <si>
    <t>9fd2b188b5de8d3dc6be1d9c9906d3e7</t>
  </si>
  <si>
    <t>960743aba9d66c28f95d9a35155f79eb</t>
  </si>
  <si>
    <t>fa7eb505fcfa90dc0dc9a40cd2d68a11</t>
  </si>
  <si>
    <t>e90811cfde71a51d7d21823056b66762</t>
  </si>
  <si>
    <t>294b8a4a0434e2071aec3ebdbaa0e080</t>
  </si>
  <si>
    <t>3a5f82b200e600b7fc671e3a395dfe2e</t>
  </si>
  <si>
    <t>5840f5f059bef65fc6f3bf1f4eb48e98</t>
  </si>
  <si>
    <t>8880362409152ef9d8bdc890e1e6d648</t>
  </si>
  <si>
    <t>a25732211278c068b24b7fd9ac7fa7b8</t>
  </si>
  <si>
    <t>9809326653e1008fc1612f14d9b35970</t>
  </si>
  <si>
    <t>85175e946e3b353b627e3d9acd756321</t>
  </si>
  <si>
    <t>feb21f4291037a45288a6266d66a0096</t>
  </si>
  <si>
    <t>7bc7dbe918ad4e7bd68abd2479727ad6</t>
  </si>
  <si>
    <t>4865a687f12295ad322d56809c3973bf</t>
  </si>
  <si>
    <t>6febe0febf266605327d91a295ea2609</t>
  </si>
  <si>
    <t>4563117c5eaa1c6cf7de150ca8d727e0</t>
  </si>
  <si>
    <t>c606c79a3f047ab0343cac055f4f1da7</t>
  </si>
  <si>
    <t>ba7cb70dd18aadd6f7f72c60d08df953</t>
  </si>
  <si>
    <t>5ffc432db902fa134ebdb7ddebf29613</t>
  </si>
  <si>
    <t>5a41e4482722187ca65fbdc372d3fb5c</t>
  </si>
  <si>
    <t>b1f7a17e4b8df4dc62658689775458bd</t>
  </si>
  <si>
    <t>cf23b7f0eb89c7d7d05dfcd8671ade01</t>
  </si>
  <si>
    <t>309a2dd508063b66704ebdd088d35586</t>
  </si>
  <si>
    <t>9f007da472be12e0c1b223a9320805f9</t>
  </si>
  <si>
    <t>ffe9102bb78a76921ba0ff3c4659616a</t>
  </si>
  <si>
    <t>a955de2289dd1f2a6d80df6b565860f1</t>
  </si>
  <si>
    <t>5744cb545c3e8137a49e4078190dcb2c</t>
  </si>
  <si>
    <t>490880737177669393b6d791183fdb72</t>
  </si>
  <si>
    <t>815a99cb9852a1011da9bb7f2070b93e</t>
  </si>
  <si>
    <t>a2d2d6b21bf7c4a1f2e5156e43258eaa</t>
  </si>
  <si>
    <t>d7d8a56a3f33816ae339683ca6968bff</t>
  </si>
  <si>
    <t>ddd15ef77c83eea8c534d2896173a927</t>
  </si>
  <si>
    <t>853ba75a0b423722ccf270eea3b4cfe4</t>
  </si>
  <si>
    <t>3d14cf048ea77534ae4ac0305ac97479</t>
  </si>
  <si>
    <t>663e0c3fcc4539ab7c6ff524727238fc</t>
  </si>
  <si>
    <t>57177102f8cf83694e6a7300df6471a3</t>
  </si>
  <si>
    <t>f4b66443571595d4b3f236d0952d95c6</t>
  </si>
  <si>
    <t>17e8891130965314e2f7e71d6e1c5a0f</t>
  </si>
  <si>
    <t>4f87fa22c6bdf7f8ed5392f7a0758612</t>
  </si>
  <si>
    <t>7c6be5f52c68fffa86b02b20a8df80cb</t>
  </si>
  <si>
    <t>3ba56ae6f3c98bebc9c5501fbd4ff3cd</t>
  </si>
  <si>
    <t>5e03611738b719fa467609220c293474</t>
  </si>
  <si>
    <t>76cf771cab5ff219f8eadbde84f5617d</t>
  </si>
  <si>
    <t>540740333023daf16cb9792b6fa2f03a</t>
  </si>
  <si>
    <t>01196e80f5309cb251220a6a5b3f57f5</t>
  </si>
  <si>
    <t>bf04d8d8923728c5bc0e982837507773</t>
  </si>
  <si>
    <t>40da859b36bc1c8a0ca2e4c478efbbf8</t>
  </si>
  <si>
    <t>78f4e8387f5e3b93ddc0c1a77968b8d9</t>
  </si>
  <si>
    <t>700ea7327b089e8a76f03928dbbd4ce6</t>
  </si>
  <si>
    <t>44cf9844f9d2c095ea13b725583055bc</t>
  </si>
  <si>
    <t>ec726d140eabf6f4d0475a3cb7dc4099</t>
  </si>
  <si>
    <t>25fc5fcd13751095236ea257c9cfb62a</t>
  </si>
  <si>
    <t>ff4050535c1351cd0b834ccf1c9d07f1</t>
  </si>
  <si>
    <t>116024ad64c939eb13b4e194d5ca2610</t>
  </si>
  <si>
    <t>4e9c22cbd4d6605c989f5cb247d46192</t>
  </si>
  <si>
    <t>11244cf8d874c6d68a233bb20d738c53</t>
  </si>
  <si>
    <t>aa326373dd3c719eeb21d742971eff9f</t>
  </si>
  <si>
    <t>2bf7dbe3a7ea4e83fb24209f67b9d89b</t>
  </si>
  <si>
    <t>b1ff13ebf017d85788fb63189c1dba6b</t>
  </si>
  <si>
    <t>5331673b53ab96917e46619ea1d443f0</t>
  </si>
  <si>
    <t>51dc56123336c573f2977f5da81b17b9</t>
  </si>
  <si>
    <t>f8b7b4526234c27bd2c91b7a3c1b4775</t>
  </si>
  <si>
    <t>8feb5307db149a62e8bebb0702f37477</t>
  </si>
  <si>
    <t>2731fd84e6a05d548640607a131f185b</t>
  </si>
  <si>
    <t>84d416694948fd681e59f5c6fb216999</t>
  </si>
  <si>
    <t>edfa63ba2730436751bd828e74d483bb</t>
  </si>
  <si>
    <t>b8bf01dbd0911d71c7424465eb009235</t>
  </si>
  <si>
    <t>ae4ae3a9b1fc1118d3b7713846af7ce1</t>
  </si>
  <si>
    <t>f0fcaf0959a6f1e90456c92b90128da8</t>
  </si>
  <si>
    <t>351a70ced211e5f92c119a0b7a72090b</t>
  </si>
  <si>
    <t>50a9a15c4a72d92b385e8da4fad5b6c9</t>
  </si>
  <si>
    <t>1f85bacdd00ea14684d2de1c26456f31</t>
  </si>
  <si>
    <t>fa21431b716d66188178faaa0cc891db</t>
  </si>
  <si>
    <t>e39ab6a98380f9071aa15938efb05d76</t>
  </si>
  <si>
    <t>e33529eb32d5ff3684732d3de4a2d3cd</t>
  </si>
  <si>
    <t>ff162456f8b57af09e181c4e1dfbfb38</t>
  </si>
  <si>
    <t>2ed0e4f6c18fdb9edb131c62afef644f</t>
  </si>
  <si>
    <t>d401ce7f8ea08b0b3f591933e07e3778</t>
  </si>
  <si>
    <t>6638dd079cc44519923ac6c0e0059463</t>
  </si>
  <si>
    <t>30c5050c8a97268851a49140d59f68a9</t>
  </si>
  <si>
    <t>8634c5c43008d9ce2a96eecaca8fe2fe</t>
  </si>
  <si>
    <t>a80ab2d0ffbe4134e1597ec11975e0f5</t>
  </si>
  <si>
    <t>e5abd4bd2e04113674acc360e4263918</t>
  </si>
  <si>
    <t>c36e16973acbe2b29f72665cfba6223e</t>
  </si>
  <si>
    <t>221e3b77c7c8e4a1e4627bcd8e3dfe1f</t>
  </si>
  <si>
    <t>2021c71d4dff431c1b4b8567c938bf2b</t>
  </si>
  <si>
    <t>914cfe5307beeb6479142d2b22785ee6</t>
  </si>
  <si>
    <t>4f7b2f92ad2feeff85cb8762ba1835dc</t>
  </si>
  <si>
    <t>4919dda3f4b213104acc3d25b84c44ed</t>
  </si>
  <si>
    <t>9c78a4b143253799ac3fc65d6dd8e2c4</t>
  </si>
  <si>
    <t>e3adfcbfe437714a4f8660e2189171d5</t>
  </si>
  <si>
    <t>0a1ba4d9759b93977706a92fa5606873</t>
  </si>
  <si>
    <t>394144a44bc0e9500a4179f320dd522a</t>
  </si>
  <si>
    <t>6e7d605466ed1b66ed29878c722fc992</t>
  </si>
  <si>
    <t>3e6d325542e18c36a06af561ee2f123e</t>
  </si>
  <si>
    <t>3f1ad472702103c94ec12bf58592d772</t>
  </si>
  <si>
    <t>515e76331fae8d3ab3d873bbbc890cc2</t>
  </si>
  <si>
    <t>42bb785f5ebc990d77c23aa2e1d6f3c7</t>
  </si>
  <si>
    <t>ad7c7b0175f1440b3970b62ea0d6345e</t>
  </si>
  <si>
    <t>10a0d23b8974fb07465487377785ef2b</t>
  </si>
  <si>
    <t>9f7b4889edfde8168e6963d71422864e</t>
  </si>
  <si>
    <t>6bf76c69e625cc78ab262b22e6cddeff</t>
  </si>
  <si>
    <t>c3c8e871819940dcdd4200d95a8d8d1e</t>
  </si>
  <si>
    <t>0cbe168a97e6c609efc3b68817fcc92f</t>
  </si>
  <si>
    <t>076631f9ad2719c4fde47d451ce18104</t>
  </si>
  <si>
    <t>7b95b3bd6da3eba1efeaa958970e5dfc</t>
  </si>
  <si>
    <t>bcc647c8b6f39dd9a18aaac23749549c</t>
  </si>
  <si>
    <t>903f32aafd0c0b8f44467b505107d153</t>
  </si>
  <si>
    <t>be9a181fe55cd448322d67120fac3843</t>
  </si>
  <si>
    <t>848a2f352884465ed67fceee37d858b6</t>
  </si>
  <si>
    <t>b500edaf94c2514921c6de910ffeffb1</t>
  </si>
  <si>
    <t>7f6e0647dfddaccdf6e140f98e0945bd</t>
  </si>
  <si>
    <t>157a6a3e29ea1833d3630f3962ac903a</t>
  </si>
  <si>
    <t>8604d93017eead9cf30eab424c9adbce</t>
  </si>
  <si>
    <t>868df2e96f28e3a3d98f7044306270cc</t>
  </si>
  <si>
    <t>eb219d189e0e388de962cdb4e94d1d81</t>
  </si>
  <si>
    <t>d70adb677df3b3ed6996bb92f54483b7</t>
  </si>
  <si>
    <t>5e772b004f705143cc7b1930de75284b</t>
  </si>
  <si>
    <t>d8affa4d71cb3ab186436bad8862f470</t>
  </si>
  <si>
    <t>b5a87a2466545e708201d9f1b85a2bc6</t>
  </si>
  <si>
    <t>f3b301b98d453b98026fd514abd82931</t>
  </si>
  <si>
    <t>bc353829b04483f9c7163579f4c52ce1</t>
  </si>
  <si>
    <t>d6c62e6b2eb593ee8c87c6f76db5cc8b</t>
  </si>
  <si>
    <t>cec01cc1c92e32b6e6665be9ac91bc13</t>
  </si>
  <si>
    <t>b9c22a31693270293c6ecf09bda6e73c</t>
  </si>
  <si>
    <t>397cbe809e45d41179dcdd64966e4747</t>
  </si>
  <si>
    <t>ba0a84d4272f023846c748fd2eb76ffd</t>
  </si>
  <si>
    <t>127db0c6508b462e3d75c81ec54ac5a6</t>
  </si>
  <si>
    <t>4fd1a56f7500d9a023a1dc23a9e014cc</t>
  </si>
  <si>
    <t>93944abdbfeb7951bca77d6c3beaff45</t>
  </si>
  <si>
    <t>640d883e37fb8eb369bdd0401c6fcaae</t>
  </si>
  <si>
    <t>45400e5af35d4f15c68b46c01c7bd8c0</t>
  </si>
  <si>
    <t>39f949657a885fb2d3657c690eafeffe</t>
  </si>
  <si>
    <t>6161425cbbafac1081823f055f12cd98</t>
  </si>
  <si>
    <t>e56ae5b19090825bd377508169abe6e7</t>
  </si>
  <si>
    <t>870cdf56b8daf359f640de474693d43d</t>
  </si>
  <si>
    <t>d94b0945b0d76b7a9b3a97e0935d92a9</t>
  </si>
  <si>
    <t>8d7f1f15ecebe2d314c4b8ad2121b697</t>
  </si>
  <si>
    <t>83abd11daa7c9c89e248e0ac8806d296</t>
  </si>
  <si>
    <t>20fd39c235473956087bac5084340cfc</t>
  </si>
  <si>
    <t>7e96b6610b8dd98c08f818ba4011b291</t>
  </si>
  <si>
    <t>719100f2027a507b233cce1b52773a90</t>
  </si>
  <si>
    <t>3690f2eb38dfa6ad08be64ea86fea3a2</t>
  </si>
  <si>
    <t>fca741e95dd4f6e819bf0b52f5db1c51</t>
  </si>
  <si>
    <t>25717ae0545be030d9d478518f92ad0b</t>
  </si>
  <si>
    <t>d688d6706350d130db0392840898daba</t>
  </si>
  <si>
    <t>24ac367e7e3e868ddbab01d5dea42a4d</t>
  </si>
  <si>
    <t>9f3c672ec2744869d0ef91027968513d</t>
  </si>
  <si>
    <t>f7048db4964061bbe1e5f1cd51d1edae</t>
  </si>
  <si>
    <t>4e174aa8e13f63c3621881c51edc9b06</t>
  </si>
  <si>
    <t>b079e8a1977edd900b4522be9dec0245</t>
  </si>
  <si>
    <t>f30d69cc258ebe5e80e1a0dd6287efb6</t>
  </si>
  <si>
    <t>d720fcbdfcb44f7c6d48cab1e8d4ad31</t>
  </si>
  <si>
    <t>16d7166c22587cf0e485684ebf444c49</t>
  </si>
  <si>
    <t>29c35f5d358a3c39cdafa48c1a947cbc</t>
  </si>
  <si>
    <t>433fefa0623e48aa82b3b44494524a29</t>
  </si>
  <si>
    <t>1e415ca5e025817aebacba148d3d52f9</t>
  </si>
  <si>
    <t>765f69252734ee67b9b129b30f8220a3</t>
  </si>
  <si>
    <t>ec83d060d9a0abba4b409c544c744c2f</t>
  </si>
  <si>
    <t>b6c215e230f1bbf076885ce3404df801</t>
  </si>
  <si>
    <t>9a72b8ffdf0f6dbef3a306297ce40cec</t>
  </si>
  <si>
    <t>1cc0be4cc7381917d867be563e2de5d0</t>
  </si>
  <si>
    <t>a652650842029ba5fe41ba9979c47df5</t>
  </si>
  <si>
    <t>e683be6247dc326956832c534c7465b8</t>
  </si>
  <si>
    <t>3cbc8d13e841f679aaa7ce498dd29082</t>
  </si>
  <si>
    <t>eabdbae819e2939ce6b3afc5533e00bc</t>
  </si>
  <si>
    <t>43c626b276eda6206691e657b858fc47</t>
  </si>
  <si>
    <t>bc76c33e5eeaec955b0b3e70e77836f5</t>
  </si>
  <si>
    <t>654cc929ca2960a54b79cff7bd9b319f</t>
  </si>
  <si>
    <t>54dee92b2116939d66ffbca86bdba777</t>
  </si>
  <si>
    <t>c68dc865a7bc698c90e3e42bfa063615</t>
  </si>
  <si>
    <t>7c5b24fa8be3c70c5e65d53126e31ebd</t>
  </si>
  <si>
    <t>f22294b1553a9f5f3920a5ac22aa6a53</t>
  </si>
  <si>
    <t>4fc3bf60da2889c40095a1f65fd59d3b</t>
  </si>
  <si>
    <t>88d428f489b7fc4cc8341de4ca80f584</t>
  </si>
  <si>
    <t>1feb53cf8faac88a98197cc75fd8175e</t>
  </si>
  <si>
    <t>8087c32811132dc185883258e467e082</t>
  </si>
  <si>
    <t>c8707c963b890f39de31f9bf371d1225</t>
  </si>
  <si>
    <t>51a3c390fa17c66123f1b700816b111e</t>
  </si>
  <si>
    <t>473e975972852cf59f2f6eb66bf796a7</t>
  </si>
  <si>
    <t>cec657914523a789f22a43b3f5644610</t>
  </si>
  <si>
    <t>eb18708944fc7cd5c0eb37c6e34944e7</t>
  </si>
  <si>
    <t>431e4277cce4e60bafd8056f23c3fc6c</t>
  </si>
  <si>
    <t>4adfaba43ed62faa6b513a4b7623ebec</t>
  </si>
  <si>
    <t>79a1efe6acacf850e4aaf7d8bf7917c9</t>
  </si>
  <si>
    <t>8352b8e0095399b0666b8b7b1a95a561</t>
  </si>
  <si>
    <t>e532a64d41daee7d8deb7eff9d02cf47</t>
  </si>
  <si>
    <t>39abd214c91bf2bf94440cb6a27e6ecb</t>
  </si>
  <si>
    <t>69333c9b0482a31b66b050c1c62f8cec</t>
  </si>
  <si>
    <t>e5da2ac4b7d09ea27b0bc61081ce1034</t>
  </si>
  <si>
    <t>04b48387bf71a20a7b51d540080e50f2</t>
  </si>
  <si>
    <t>af58c69736e0aa643594632082d00870</t>
  </si>
  <si>
    <t>6c9265db41f93fd7cebb1ee9e90506f4</t>
  </si>
  <si>
    <t>965d473350e68a4615c4804446a50ec7</t>
  </si>
  <si>
    <t>73ccf5f60adea302cf3e6deb81dc3b15</t>
  </si>
  <si>
    <t>7c9d7311d6c8b82d2f5f4e9e91d7d932</t>
  </si>
  <si>
    <t>7a6034b320c40ab225e1d225c7192513</t>
  </si>
  <si>
    <t>163319de65bcf700fff42119025c0dfc</t>
  </si>
  <si>
    <t>ed7814adc6ccc7f303edd1c2bf9fc0e5</t>
  </si>
  <si>
    <t>2fd9aad8ae73e1ef73a09564b72c41c9</t>
  </si>
  <si>
    <t>60f13948a6327dd759310e8e86460513</t>
  </si>
  <si>
    <t>b1ebec65a034631363bc8b1e8456882c</t>
  </si>
  <si>
    <t>18d46e1e396620d92cc0acbf564fd572</t>
  </si>
  <si>
    <t>d5ffb01a18220bff913bad2291a54772</t>
  </si>
  <si>
    <t>dfcfd4bcff0fc8ed438d9bbb40c9bc05</t>
  </si>
  <si>
    <t>38c36e2b07cd2ebe4b525afa2698fa91</t>
  </si>
  <si>
    <t>d846e991a0424d917f3d887786e846d3</t>
  </si>
  <si>
    <t>eda8856240b6805feab212055b353ef1</t>
  </si>
  <si>
    <t>ab43c99f81fbaa54332d8d8017506aa9</t>
  </si>
  <si>
    <t>71f3dc040d7a2ba5ff5d49b521cce152</t>
  </si>
  <si>
    <t>0cbfb11934fdfab3cd95e2224b6c84f3</t>
  </si>
  <si>
    <t>028f21bc914b92ebd3d90710df2363b0</t>
  </si>
  <si>
    <t>6311060a7264023c715502f1608b1147</t>
  </si>
  <si>
    <t>8eca66d1420d3d84211c668c66a1cedd</t>
  </si>
  <si>
    <t>e55ceedb8cf0ee98dc7141b6597840db</t>
  </si>
  <si>
    <t>301d78467e734866587f0948c3499e91</t>
  </si>
  <si>
    <t>072343fae3fbc9d5b6c07077e67430a9</t>
  </si>
  <si>
    <t>f6273e33a129758dbf809d43ed9c4820</t>
  </si>
  <si>
    <t>22a3fb1c07bc5d522ac4747f9dcfd440</t>
  </si>
  <si>
    <t>800382939d605bd8b03f3d8dc97a62a9</t>
  </si>
  <si>
    <t>242b2cb8b7684ab9c949a7efca1f3c8e</t>
  </si>
  <si>
    <t>dad8c024c41519dc2146f4a88d5a91d5</t>
  </si>
  <si>
    <t>8dc9a06063f0457dec7dc9951e8ad761</t>
  </si>
  <si>
    <t>13a45835587e4aa55a82c63216bd56a7</t>
  </si>
  <si>
    <t>4d5e97a1930e2147547bbbf81715ceb7</t>
  </si>
  <si>
    <t>67ded0ef7d7f12a64b92d96c41120b4b</t>
  </si>
  <si>
    <t>b3c46b392f9c8ee8077c19223ec84e5b</t>
  </si>
  <si>
    <t>678ba518d8d690eb6f497f33b9c1268e</t>
  </si>
  <si>
    <t>0c4adbfa83c66d1e8272bddaa6574356</t>
  </si>
  <si>
    <t>04a1a465d6b1d13bb7166474c639403f</t>
  </si>
  <si>
    <t>db56963929040d06bd7bdb35d3f66883</t>
  </si>
  <si>
    <t>f0b455e0ba8ae5c44f91438d043cb302</t>
  </si>
  <si>
    <t>495a5765ce04283cae03e31b63355cd4</t>
  </si>
  <si>
    <t>10f7d8da052ee379d66b087ab4463e63</t>
  </si>
  <si>
    <t>3a874b4d4c4b6543206ff5d89287f0c3</t>
  </si>
  <si>
    <t>a25d5f94840d3c6a1a49f271ed83f4ec</t>
  </si>
  <si>
    <t>684fb41123159abd77da3416cf999acb</t>
  </si>
  <si>
    <t>c926cbf9098cf4c255d539ee45173d8e</t>
  </si>
  <si>
    <t>704692ee897946827f620097cf141e09</t>
  </si>
  <si>
    <t>f9ba7683252743527fe127f7627b82de</t>
  </si>
  <si>
    <t>008b82b072c6b564fcce49a325f84097</t>
  </si>
  <si>
    <t>d829c6a67a93d7fc7f62dd56abbcc4de</t>
  </si>
  <si>
    <t>0a2b05c3d1a20898c3149697fdbc1034</t>
  </si>
  <si>
    <t>bc7f652274b9ac7633e16f1f0b4f4576</t>
  </si>
  <si>
    <t>b3af9d78fe4fc6494e121d9c19f1f775</t>
  </si>
  <si>
    <t>50b85c2fe47c58405db256ecd413375b</t>
  </si>
  <si>
    <t>fad8ebaab3125b420aa0c262fa175189</t>
  </si>
  <si>
    <t>147aa7e2c6dd09dd20994c8c78bc1ef1</t>
  </si>
  <si>
    <t>8d941c860e622a47cfa62116bbbb2e31</t>
  </si>
  <si>
    <t>a14be49c073e5fa0a9a4105c60e8ca8c</t>
  </si>
  <si>
    <t>591dabcf056dad32574160278287db79</t>
  </si>
  <si>
    <t>28e1b7ef2e713db9eff2c1c4814cf29e</t>
  </si>
  <si>
    <t>5810a0308b9152a83b96ec38ad7a7012</t>
  </si>
  <si>
    <t>c064f509284c8f9b49ef4410509de8b1</t>
  </si>
  <si>
    <t>9951d99835f50c491d724e5be22150e3</t>
  </si>
  <si>
    <t>c459f4dd69a0d9468e3e170cf0c26d8f</t>
  </si>
  <si>
    <t>e9bbf60574bee15453abd038f051fd87</t>
  </si>
  <si>
    <t>468ab02aaf30e643565ff4c2de7334fb</t>
  </si>
  <si>
    <t>f06f34df08da6d0ef5adff44bab75ff5</t>
  </si>
  <si>
    <t>9466489c26d4483666902a201a972b49</t>
  </si>
  <si>
    <t>ea1e5f694966f31b8c471264d333db3a</t>
  </si>
  <si>
    <t>7ba3c2ea5883d359084a2c399cc88f02</t>
  </si>
  <si>
    <t>eeb02df937439b2ac1639ce6bd8ab5b9</t>
  </si>
  <si>
    <t>15587751b2c24cdac1dd1c8b4647d55f</t>
  </si>
  <si>
    <t>4870ee16064b5adfdb90c79ad9a2c216</t>
  </si>
  <si>
    <t>9155b49cef29f734a84e3590cf53744a</t>
  </si>
  <si>
    <t>c822022a84fecb35f7f4a6b9d77baa40</t>
  </si>
  <si>
    <t>f1405c699dfee99f02a06fb8e6a5e46d</t>
  </si>
  <si>
    <t>6a516dff9498725338b013bbfbfdfbcd</t>
  </si>
  <si>
    <t>53e51495d2a8336efd89c8e54335d88a</t>
  </si>
  <si>
    <t>80446c9ca01b14a65601abf14d15bf61</t>
  </si>
  <si>
    <t>ac9356cb7ca89ff80b1262257580468e</t>
  </si>
  <si>
    <t>1a9af959246e8b02fc642b87dd09642c</t>
  </si>
  <si>
    <t>3d3b6109fea769485435a8f27873a2de</t>
  </si>
  <si>
    <t>00330644cccc5db0276fa836976306fe</t>
  </si>
  <si>
    <t>385ec0e1c5bcf488115ca06b26ec9f8b</t>
  </si>
  <si>
    <t>3c666d059d0d2b62ce5feb29e07175ba</t>
  </si>
  <si>
    <t>bec92eaa63e71ab2e9e8a5b5d9871d09</t>
  </si>
  <si>
    <t>2cf009122c9e8663f101b48ac6a60ff6</t>
  </si>
  <si>
    <t>a9fa9a5b7dd54d11fd541b60aab448c8</t>
  </si>
  <si>
    <t>cc3e81acaff70da9f1f6bf9fa1430550</t>
  </si>
  <si>
    <t>dbe6e9f91c4ec107c77a83b41bfbd671</t>
  </si>
  <si>
    <t>0ec72f0ec04f3c84cf93aab16c1da044</t>
  </si>
  <si>
    <t>c9802360688432c3bdd2b2b29b3514d9</t>
  </si>
  <si>
    <t>b7420bb66e0f749306253b477dfd55ba</t>
  </si>
  <si>
    <t>375cbd7523ce85e60375cb07a0dabc63</t>
  </si>
  <si>
    <t>1b9c1eef78928e589cc148c3085da9cd</t>
  </si>
  <si>
    <t>f2a1cf3342383deb7c8def00263da816</t>
  </si>
  <si>
    <t>d0b2f9c9f13d9048969517d02237b432</t>
  </si>
  <si>
    <t>ac6f5d2cdbd505344d970017a51bfc43</t>
  </si>
  <si>
    <t>ce0c46039a9592b6ee052bace25756e0</t>
  </si>
  <si>
    <t>359657fc25081d620ff7caa59068e261</t>
  </si>
  <si>
    <t>e86b23ba03d921e76f2c39380b448a2b</t>
  </si>
  <si>
    <t>8f48eefd02f901848aa23e358fda7926</t>
  </si>
  <si>
    <t>2310b292fda36af9943c3bebfb960d1e</t>
  </si>
  <si>
    <t>f92554a31d570d970a1f0ac48628ca91</t>
  </si>
  <si>
    <t>1e50d9468aea0f3a31cc28eb13c3dd85</t>
  </si>
  <si>
    <t>0f935b86bea2bcf211fa481f05d4ae85</t>
  </si>
  <si>
    <t>3f913149a9967e7dbb5e2b9ad307d718</t>
  </si>
  <si>
    <t>cda317dbbdd9887d0ef766b397d36fdb</t>
  </si>
  <si>
    <t>b9de41f84443cecabc32eb65cced5b5f</t>
  </si>
  <si>
    <t>9cc2c82001025f49191bc032306d1582</t>
  </si>
  <si>
    <t>c8b8744cdff8bfb969670e865d94a61a</t>
  </si>
  <si>
    <t>d722ad7d2867ec257ed3d62603da4744</t>
  </si>
  <si>
    <t>4e548cf7c1fbe24f6fe70c90942a3202</t>
  </si>
  <si>
    <t>779a4dbe2c7972c54b324e89494644a3</t>
  </si>
  <si>
    <t>5a44e130874459fac090d9bfec3aa079</t>
  </si>
  <si>
    <t>95d30ed2ada241476fe5dabe6e4ff4e7</t>
  </si>
  <si>
    <t>7896ae2ced63a78833e87d9c83ae0a4c</t>
  </si>
  <si>
    <t>2817f7dee69f30623b6eb103c171c26c</t>
  </si>
  <si>
    <t>aae73707604d0e6d0b79b0ace5da38b4</t>
  </si>
  <si>
    <t>acc03cfdf7d03ee1bebbeb087ec439b5</t>
  </si>
  <si>
    <t>15245b75c549472df5d8fa5ea84d2471</t>
  </si>
  <si>
    <t>b79bc49c04e9d0f44712b00179d4a909</t>
  </si>
  <si>
    <t>ada60145ed9a080e6e3114fe436815e6</t>
  </si>
  <si>
    <t>6289cf6bd100be2499a029a27b1b5f26</t>
  </si>
  <si>
    <t>72e1dc93036a4285eecdd76ae6465ef8</t>
  </si>
  <si>
    <t>dac62c0ce8fd2718fbd7be9d87d85d4d</t>
  </si>
  <si>
    <t>9e1dfb17599bf0db24d2d85b06c492df</t>
  </si>
  <si>
    <t>21be47c7ee6be27a895e90abdc843e73</t>
  </si>
  <si>
    <t>805f3b42aea30c38c1625bba4d45b67d</t>
  </si>
  <si>
    <t>a6137fdb179b9e20c03ff14f13137f5c</t>
  </si>
  <si>
    <t>4ed04fe8de9a1dda86302595443ec7c8</t>
  </si>
  <si>
    <t>56d190af176fad8ba8d4783efa59345b</t>
  </si>
  <si>
    <t>e218ea5252473c436e855ed736e1f856</t>
  </si>
  <si>
    <t>7195469ee40337cc9e3c666b6e79e165</t>
  </si>
  <si>
    <t>33047a883dab6ab720ed2269d31891a1</t>
  </si>
  <si>
    <t>51cfd300bbc06c4c9de353b7c56c0dae</t>
  </si>
  <si>
    <t>4ef2ccedd8de7aa9cf461df28951e832</t>
  </si>
  <si>
    <t>3c78bfd891da95dc74a25cdb244f5a46</t>
  </si>
  <si>
    <t>115002a10fba794231a3efa56dc08266</t>
  </si>
  <si>
    <t>b6b72958984ca6262d9ff5b54ed4d16f</t>
  </si>
  <si>
    <t>2d8dc3adcb2dedcf7039db423e694023</t>
  </si>
  <si>
    <t>6996bc5c3cc14dc5f5d3551c72e90b97</t>
  </si>
  <si>
    <t>bad10d3bc6cc31c18c7609b0ebe6e8e0</t>
  </si>
  <si>
    <t>db4ffdc69a26c7e3fc8858bd647e157b</t>
  </si>
  <si>
    <t>00fd18b088edb95d1a35457f1c0e1bfa</t>
  </si>
  <si>
    <t>a7416077f173333b46faea93411e3872</t>
  </si>
  <si>
    <t>ec326c994a402002a6d5c32f71a706af</t>
  </si>
  <si>
    <t>a2592535b56c9256867a805f553147f1</t>
  </si>
  <si>
    <t>5d0a095a112a73d4ef9bf7c72626b5c1</t>
  </si>
  <si>
    <t>3b9b055c3d67f72210fbd6b1b2fd67b9</t>
  </si>
  <si>
    <t>7f1b87a14c6a6102fca1d11bf722af6a</t>
  </si>
  <si>
    <t>9556bc2752b028dd824ecc090509c508</t>
  </si>
  <si>
    <t>c892b9c8c0e93ffa414264ba32d6a2c2</t>
  </si>
  <si>
    <t>a419883e5bb40642decd2eeea734da73</t>
  </si>
  <si>
    <t>c1064cacd1347c63effc6657998eac58</t>
  </si>
  <si>
    <t>301244891b00c0b50ec19d1707ff24f6</t>
  </si>
  <si>
    <t>667a996d867cb9540de65a0947dc121b</t>
  </si>
  <si>
    <t>ccfec7e88d306fcd3e0faa0ba235ac7b</t>
  </si>
  <si>
    <t>d892383aa36040299858ad9cc4bcee30</t>
  </si>
  <si>
    <t>b6bc5ea5701a6d5186736c6f1f0d92c6</t>
  </si>
  <si>
    <t>0773c75b1e8a2d0338672615e3283064</t>
  </si>
  <si>
    <t>505d085a8a78a493b0b1fd4a95d43fd1</t>
  </si>
  <si>
    <t>8b907da6d23557e44288b22bbbd58c36</t>
  </si>
  <si>
    <t>5e1dbbe153c43c9a400ca2f548ac2db6</t>
  </si>
  <si>
    <t>105b3545df1ec6973a1af5e1654242ec</t>
  </si>
  <si>
    <t>020b5927efefde521078d6db7ef0317e</t>
  </si>
  <si>
    <t>d20c006baf398a938c2b1fbbf9aa9c54</t>
  </si>
  <si>
    <t>786000552078dfc8978b80847daa4369</t>
  </si>
  <si>
    <t>8f766e7eb9162e54b94f292ce11535cf</t>
  </si>
  <si>
    <t>c0b62ded4a9a252d4cae2c4c735cd797</t>
  </si>
  <si>
    <t>cce2d154c6667330120440af665ba1e5</t>
  </si>
  <si>
    <t>2b694db51dee9b81a5e3d0fdef04f3c6</t>
  </si>
  <si>
    <t>8753b8629e500d1c556daeeb8da3ca75</t>
  </si>
  <si>
    <t>c7f658d05c387b0664410be68026ef0d</t>
  </si>
  <si>
    <t>6e1ad40c11dd6aa516c24963c470d9a6</t>
  </si>
  <si>
    <t>723a5aaedfd28127b7f4bf4ead493c51</t>
  </si>
  <si>
    <t>5b9b3022d82b12bdc1e52267db0b0f79</t>
  </si>
  <si>
    <t>21541c3afc8571eea3457e009fe50782</t>
  </si>
  <si>
    <t>d2cee784ebf047acc2414f491e814f61</t>
  </si>
  <si>
    <t>9024b6b926dff086c50dfd85762b9a45</t>
  </si>
  <si>
    <t>a738c21ad87105ec4bcf95afff07f224</t>
  </si>
  <si>
    <t>c2b189b3302f679b82b0ebb778292f0c</t>
  </si>
  <si>
    <t>4df708cabf0d092e540230827dae04de</t>
  </si>
  <si>
    <t>237bf1bb29147868ba252c6fa367c746</t>
  </si>
  <si>
    <t>1ebcaa4880a924804df1ea3656e1c623</t>
  </si>
  <si>
    <t>c9f8ab5785e2634e276e9a658575a188</t>
  </si>
  <si>
    <t>0fc04c432f8bcb23e7b1a48d7f545447</t>
  </si>
  <si>
    <t>eefb1203ea84c235aaa024ab6a3b3b24</t>
  </si>
  <si>
    <t>6ae1ae4714e95b8f8f910a3b690b37f9</t>
  </si>
  <si>
    <t>987f4c5bc8239191c87c8d135beb5076</t>
  </si>
  <si>
    <t>70c98ee945d52f9457f70b10d5a6baab</t>
  </si>
  <si>
    <t>808dadb433aad1c6a2a45dcf10fb69b2</t>
  </si>
  <si>
    <t>3b7cbe850f69093ae053c3e6a009e727</t>
  </si>
  <si>
    <t>7640780cc068c106cd89bc30564e47be</t>
  </si>
  <si>
    <t>57b9b815e21434834d5377458f1cf483</t>
  </si>
  <si>
    <t>eba09274717d18bcadb6fbf9dd6558ed</t>
  </si>
  <si>
    <t>02036d14d9326c01a123bd83626d48c0</t>
  </si>
  <si>
    <t>d3b537c3d3aa59cebc6c56536f4a12f6</t>
  </si>
  <si>
    <t>6f2c390d13e34756276886c8d0400237</t>
  </si>
  <si>
    <t>186946421a317f7f97a34b24f2962f51</t>
  </si>
  <si>
    <t>1525c29997724d87a8cd9a7654738f26</t>
  </si>
  <si>
    <t>111dcb0d9a9858c0d2b01fffc0b8126d</t>
  </si>
  <si>
    <t>20738507f8a57dbde7be8f66ce61a1b5</t>
  </si>
  <si>
    <t>fe0d2c3b6048199a658d47a9c023d81f</t>
  </si>
  <si>
    <t>96977812f790d5dee60611658aa71ff8</t>
  </si>
  <si>
    <t>59facd5695202d205f03d30696325a92</t>
  </si>
  <si>
    <t>a796ea9cdf6e24ec009247bf0dfc4bf9</t>
  </si>
  <si>
    <t>222e2f8a40cd10ba629a1bc6dd7848d2</t>
  </si>
  <si>
    <t>d1e4258972639ad1aeb4f5391e2fe666</t>
  </si>
  <si>
    <t>9fd7bf64329acafab4cfbfa91dc5edca</t>
  </si>
  <si>
    <t>4f5d2f21e51c6b63f116f216c2e5534b</t>
  </si>
  <si>
    <t>6fafe51f43d9aff93174e020cd452f66</t>
  </si>
  <si>
    <t>78dac225c9b06836121cb53fd0084ccb</t>
  </si>
  <si>
    <t>39956a419d1d92294fa20b02d3ba8664</t>
  </si>
  <si>
    <t>46b1c77198c6cac6b3b5c523763575c0</t>
  </si>
  <si>
    <t>d0138d0685264cf47574e68da0763d67</t>
  </si>
  <si>
    <t>c9b45a95233d349511d2b132f8fc0d04</t>
  </si>
  <si>
    <t>a37aca35a5ff14fefa24de86e12048f3</t>
  </si>
  <si>
    <t>e1e476f7087435d5e22b6b8a2b5a823a</t>
  </si>
  <si>
    <t>63ab28373bf460b24e583ace45fd4d8a</t>
  </si>
  <si>
    <t>ebad8517c448bbd20ca1910bf1a33819</t>
  </si>
  <si>
    <t>09256eecda76e5ebd891970539e9746b</t>
  </si>
  <si>
    <t>5d32324bc875fc4d26923f3dd314bf63</t>
  </si>
  <si>
    <t>fb3fbf7ed79b31b570ac5f62bd029642</t>
  </si>
  <si>
    <t>b91372c6323411a5860049a90df9130c</t>
  </si>
  <si>
    <t>73a2cd1d3f8cbdf473fcda863a049218</t>
  </si>
  <si>
    <t>b77c65845ceb7b1b280a7c6f137e82d4</t>
  </si>
  <si>
    <t>a73c818c7e2cd8ea248d8db42d14888e</t>
  </si>
  <si>
    <t>331fb083c24718f9ea5f6b6b93e2ddce</t>
  </si>
  <si>
    <t>446f733c55cd9e94fd80d12eae3b9d09</t>
  </si>
  <si>
    <t>c04cbbead43078dd5cbf68d1959ab8fb</t>
  </si>
  <si>
    <t>c0bfd7a4af42e5c34ad72c0e641bdce4</t>
  </si>
  <si>
    <t>2f8e7ef4f1c0b638b68e65fb17d56b79</t>
  </si>
  <si>
    <t>722faefed2a13f6521b5b1af3aa04087</t>
  </si>
  <si>
    <t>2708339a3f5355f56983737d54fbce59</t>
  </si>
  <si>
    <t>ec8ccb40a803b77a809f6b32b2af4cec</t>
  </si>
  <si>
    <t>4bbb5cab7392b615489d21a59ef20ece</t>
  </si>
  <si>
    <t>23e74e2cca6193a0e238483464222068</t>
  </si>
  <si>
    <t>30fac3a7d72060742bcbe7b787617343</t>
  </si>
  <si>
    <t>89c84aeb59d0a7ff9bbb7caf35ca29e6</t>
  </si>
  <si>
    <t>0809311c8e92e97d914b492cf98f4470</t>
  </si>
  <si>
    <t>6d45947c18621227f1e82fda7a73f26c</t>
  </si>
  <si>
    <t>fed51c3432d9ca128dc6a81c892a1168</t>
  </si>
  <si>
    <t>59ab821cf1dbb82c79fac9fd2cec1f6e</t>
  </si>
  <si>
    <t>9075cacf91131201e353d44281b5357d</t>
  </si>
  <si>
    <t>12a86fa0709b967481e33bece3bb35bf</t>
  </si>
  <si>
    <t>86446c5a93701459fb17513ffd53dda4</t>
  </si>
  <si>
    <t>823e4298ffc2c644adfed042817a8322</t>
  </si>
  <si>
    <t>078411797c626f6c0d8be1ac4858fe36</t>
  </si>
  <si>
    <t>6a20d585a8a12ef614665f1e3f7cae7d</t>
  </si>
  <si>
    <t>86c3c10a963fa90934d04e85e5eca123</t>
  </si>
  <si>
    <t>039bbed64cc5e2160b7ca4ac6b09449c</t>
  </si>
  <si>
    <t>1c7832567f924bab626a92bbbdaafb93</t>
  </si>
  <si>
    <t>ef035875ac63a400aba5f6d6708e880d</t>
  </si>
  <si>
    <t>c6115051e3b73e42d077737f473a69fe</t>
  </si>
  <si>
    <t>1dae5e9498ca4d75b926a415322900d8</t>
  </si>
  <si>
    <t>502e94558c9d7f3bea3a605dc652cfa1</t>
  </si>
  <si>
    <t>75b227ce42d1c33211574dc8a5631ebc</t>
  </si>
  <si>
    <t>08795c52e7b0525cd0b5bf92a66da58d</t>
  </si>
  <si>
    <t>e770900b7b855ab3499928cce863eb34</t>
  </si>
  <si>
    <t>eea812b0e14641c47ba205796bf8ff31</t>
  </si>
  <si>
    <t>cb36af177245c06f2eec15fb7afd4c72</t>
  </si>
  <si>
    <t>585efd953bdf0c0feed085f3a757c9d0</t>
  </si>
  <si>
    <t>bb54950f563e3830573427ca104ce447</t>
  </si>
  <si>
    <t>02e5c40ec97aefc28340fa9702651e21</t>
  </si>
  <si>
    <t>4b45c236d7ff26dd4c92c934080970be</t>
  </si>
  <si>
    <t>783e2e76dbf44c28f7034104a0d8140b</t>
  </si>
  <si>
    <t>3fc38cc525568f74580977683ec6d4ad</t>
  </si>
  <si>
    <t>d35089bfbf0f2268fe911190d655cbc5</t>
  </si>
  <si>
    <t>6eebaa1366d1fecc9273ab402af38d5d</t>
  </si>
  <si>
    <t>fd7db41342c8a939b94a2e924993f84b</t>
  </si>
  <si>
    <t>cf28b3b37de0d44466168e557645c5f4</t>
  </si>
  <si>
    <t>02d00438cdf92f0ee2809b20683a4619</t>
  </si>
  <si>
    <t>fb139e2c4f9ed3b05ca0dbe66ea46880</t>
  </si>
  <si>
    <t>dcae10a371a35e87b7e88b8724a7bbea</t>
  </si>
  <si>
    <t>de5b74249fb3f1947ae0286c6098b576</t>
  </si>
  <si>
    <t>14054237c41b123b682dbcff19e9ca6b</t>
  </si>
  <si>
    <t>8289e9044e68003dfe33936c3c2c2799</t>
  </si>
  <si>
    <t>f652abc552c8306a8bc86272a77ea5e8</t>
  </si>
  <si>
    <t>884a2e9a1b0c6fd2d9011ee7b4cbf21a</t>
  </si>
  <si>
    <t>15304726e8473b23273f653a7075c315</t>
  </si>
  <si>
    <t>c9ce39e0afb9566e57195003b8484a27</t>
  </si>
  <si>
    <t>6cde5e3f4698cf57292f0096633a516e</t>
  </si>
  <si>
    <t>505e0370f6fa6332751d13b2f8b34030</t>
  </si>
  <si>
    <t>4d923b47a6cbccc98ffdacb9ee2cdbf0</t>
  </si>
  <si>
    <t>9ac98c144bf795926337a72f09227eca</t>
  </si>
  <si>
    <t>f4cd14c56f2d37697ebc45d7507f0c49</t>
  </si>
  <si>
    <t>24d792b6dcc1be352cce55abccc5385e</t>
  </si>
  <si>
    <t>eb294dafdd9d5a390135f1b0f865f736</t>
  </si>
  <si>
    <t>c3765d3e438378787581dea1c3dc3d8a</t>
  </si>
  <si>
    <t>c8deb82e62d0e33c59674b32e8b8be75</t>
  </si>
  <si>
    <t>c3bd08b9de353291de99167ad7a3b7b7</t>
  </si>
  <si>
    <t>dc1b629b3f763ed6e6dab8750e9fe36c</t>
  </si>
  <si>
    <t>ae1e1ba7da8c6aae741a7787b5935bbb</t>
  </si>
  <si>
    <t>b942af5991f733c0fee381817423fe80</t>
  </si>
  <si>
    <t>2d8fb851ae0bb19c4ffedc1939b9559f</t>
  </si>
  <si>
    <t>da4ea1f9cbd08194b42f2f8278b16225</t>
  </si>
  <si>
    <t>ce4b6f490e28e39f94d2854c5ec7126d</t>
  </si>
  <si>
    <t>7b7b383a9ec879dda38605bcbb81ad45</t>
  </si>
  <si>
    <t>d4a8166779d8d8b3b662152300284c2d</t>
  </si>
  <si>
    <t>d2ee7ee3dd8874615b357368168427a3</t>
  </si>
  <si>
    <t>3bf2b91d6c9c0933d394da0b929d6226</t>
  </si>
  <si>
    <t>5de800818b163722702b209e372dcb33</t>
  </si>
  <si>
    <t>e8bf7898e3d1f0e694fb4adaa8821b7e</t>
  </si>
  <si>
    <t>6c722fdc0ca8a586dcfa980f2f1278eb</t>
  </si>
  <si>
    <t>51f2623fd1886cc6e5c101511c7bac6a</t>
  </si>
  <si>
    <t>4bdcdfb56a556bcae9566c084d959ce8</t>
  </si>
  <si>
    <t>59e0b2fbf8c9258307645d377d4c80ff</t>
  </si>
  <si>
    <t>2f5ec69cee0b6131e785f2767ae990ed</t>
  </si>
  <si>
    <t>1a9a069744116bd55564b27d4bd0af57</t>
  </si>
  <si>
    <t>5d2b8976970a58343a90136af70cf5fc</t>
  </si>
  <si>
    <t>bf45a4524fffba803efa07f225cdfda5</t>
  </si>
  <si>
    <t>3ab6e6bb3eb3f63eb5c90244ce03f925</t>
  </si>
  <si>
    <t>e74195da32187bbe7bcb08f1077cf4d6</t>
  </si>
  <si>
    <t>759e5f270204fa3f4a6985e46227b7ab</t>
  </si>
  <si>
    <t>dfd081b5b9924847379085046ea374e9</t>
  </si>
  <si>
    <t>8fdb30046559b506b2ea1588cdfded0d</t>
  </si>
  <si>
    <t>d515bf2f113f96d3dc8907c00ba6f590</t>
  </si>
  <si>
    <t>ef955ce70c34965f1e0a61e2a659d034</t>
  </si>
  <si>
    <t>807ab8a87b6d20224250b92f71a09f77</t>
  </si>
  <si>
    <t>02e8d64ed3a2d66ec146674efbfe3dd3</t>
  </si>
  <si>
    <t>2c11a01c0d9fc9ce7d1cf33e16062853</t>
  </si>
  <si>
    <t>198ab28ceee7a2311444e5c8c9109558</t>
  </si>
  <si>
    <t>405ba2f314130555564c47a8e72c5488</t>
  </si>
  <si>
    <t>dd8aa92b03446347ae752765bb2bb9db</t>
  </si>
  <si>
    <t>b3a700964f6f6afd6d7df555d6e088a0</t>
  </si>
  <si>
    <t>b0b877c2a1e4a87d553165a612fabcc7</t>
  </si>
  <si>
    <t>fdc2a229cdce3cb662e9223504934027</t>
  </si>
  <si>
    <t>25ae9abe0b78d72df39294a640db19ad</t>
  </si>
  <si>
    <t>73395602f51bf2b5aa514a888a54bda7</t>
  </si>
  <si>
    <t>318894746180231f5bb61ec807845ba7</t>
  </si>
  <si>
    <t>3303404d891a25079e25394503ae31f6</t>
  </si>
  <si>
    <t>0e6c45c0729feb00ca065fc4c2025877</t>
  </si>
  <si>
    <t>c71808bea8b5b4d596f7289d199495e3</t>
  </si>
  <si>
    <t>7d0645fff461a03c8714792ef7a58ae8</t>
  </si>
  <si>
    <t>d655196f3d736403532d4b8f4da5b1a6</t>
  </si>
  <si>
    <t>8602c08b123ac1a71b34df72647854fe</t>
  </si>
  <si>
    <t>d767edd8ea7aa3c642c69f22481c4f61</t>
  </si>
  <si>
    <t>469950bc72f937ed66694bbbc264adb9</t>
  </si>
  <si>
    <t>ca5957a48ef2f6a2fbbcb02ea775f6a7</t>
  </si>
  <si>
    <t>44740b1389cb6593c9f3c578d257e9cf</t>
  </si>
  <si>
    <t>a404624d8e99a419c2c28f3848a59888</t>
  </si>
  <si>
    <t>f08bcc2665bfd28bcdbc5530efa21cd5</t>
  </si>
  <si>
    <t>d3832d663d780c302eed541de0cd7477</t>
  </si>
  <si>
    <t>b4c57c796e2807577956b7525d60c776</t>
  </si>
  <si>
    <t>24a2f517ef51c0cad5a6ded2a67ec232</t>
  </si>
  <si>
    <t>f9aa961beb8cf313e8bf154d3772b85c</t>
  </si>
  <si>
    <t>eb9bb0ce9f79bdfd32e6fcb1d4a1dd0c</t>
  </si>
  <si>
    <t>d86023a65a17794a46638d9d508bc2b4</t>
  </si>
  <si>
    <t>18e6c8aef10d4ef05bbe09b25cb233fa</t>
  </si>
  <si>
    <t>7b3d5e9819f245927a29ccfae22ed449</t>
  </si>
  <si>
    <t>4e3549d2f9522097f6b465f8c5df340f</t>
  </si>
  <si>
    <t>407d48573b14b83f43721a9ddc910249</t>
  </si>
  <si>
    <t>2cc1b7e403fc1a0c082900f0eb981ccb</t>
  </si>
  <si>
    <t>fea3fe25fcf1d736dc7b2cc72a0749e4</t>
  </si>
  <si>
    <t>207c75901aa0706e1a4709359a6e4e00</t>
  </si>
  <si>
    <t>5f07691fd7182196e872455e8a3e6bff</t>
  </si>
  <si>
    <t>e54f8011cb29eb0d2c0d98a3e402fb5c</t>
  </si>
  <si>
    <t>d8c8585ca6c2b288589f960131b1ce9e</t>
  </si>
  <si>
    <t>90ab1a5224e5e1999b34c85f637a7491</t>
  </si>
  <si>
    <t>6a8ba9ca06038b014b687c42f4e00f3e</t>
  </si>
  <si>
    <t>3a2165661e60e1228dcf99a3e2b3bd78</t>
  </si>
  <si>
    <t>66e751cb04a8f83a0975af9b491cad59</t>
  </si>
  <si>
    <t>3e2d140f0acbb3da83a30d59fb0f805c</t>
  </si>
  <si>
    <t>674d55cc522075b792f327e5878dd509</t>
  </si>
  <si>
    <t>269fe9714fd6a436d8394d573318d2d2</t>
  </si>
  <si>
    <t>131f17478755c64367696d3e75b24562</t>
  </si>
  <si>
    <t>5d40fb4aaacc3e6990a3a180b6c7402f</t>
  </si>
  <si>
    <t>eb72092064afe2ddc05010efd235f84c</t>
  </si>
  <si>
    <t>598f0ad85bfe5c15f18b219ad41a2167</t>
  </si>
  <si>
    <t>ec15af4d797ff5fcedebd6f1e9199fed</t>
  </si>
  <si>
    <t>b7267133b73f405dc40ecc46bf9bc96d</t>
  </si>
  <si>
    <t>0308e864e3f6e3e891cf40ec378905b7</t>
  </si>
  <si>
    <t>6a54b14b9e3beb628bf3489862bb8281</t>
  </si>
  <si>
    <t>aaee6dae69f1e71e7721c05992fe77b4</t>
  </si>
  <si>
    <t>c4ff23fb1fd220525bda9c4470402c9d</t>
  </si>
  <si>
    <t>02359eb55cd801c825452c46c59d416f</t>
  </si>
  <si>
    <t>d2679c6827c9f5794e9c0cbfb82df5e9</t>
  </si>
  <si>
    <t>57ea1093083f5108f87441bc93e0a2f2</t>
  </si>
  <si>
    <t>52267b6895bce2066b815bb3254e6a47</t>
  </si>
  <si>
    <t>e8a2d3394b431b7f42d1a19041156f2b</t>
  </si>
  <si>
    <t>0e594a1aecb1546023cbd1ede618d735</t>
  </si>
  <si>
    <t>83935d750c83951d7d0211a3c60e78fd</t>
  </si>
  <si>
    <t>c4afc968646c76f10008f7c941f81f09</t>
  </si>
  <si>
    <t>69e1e5cf676b8e2c20d311beb5739106</t>
  </si>
  <si>
    <t>38b0aa764a4c901d432e2d830b2c588c</t>
  </si>
  <si>
    <t>1e6eb60a6afbfdc9aabb0150ca76fb2c</t>
  </si>
  <si>
    <t>74a29926ba27e36be1e441fa29951a99</t>
  </si>
  <si>
    <t>b5d39d4dc9c6bdccfa06a054d4385196</t>
  </si>
  <si>
    <t>f9bb24650e7c9a98b432ac070e5e54b3</t>
  </si>
  <si>
    <t>75cb7567a565c49238a598788d9560c6</t>
  </si>
  <si>
    <t>f1586c1bddea63e86b67b9b72f565924</t>
  </si>
  <si>
    <t>352794015ee3fe37f5e2753148874bae</t>
  </si>
  <si>
    <t>b500d309b1692da5cf9acacdac263087</t>
  </si>
  <si>
    <t>a0e3e2cd0dab1a10be8f67c8ea258fb4</t>
  </si>
  <si>
    <t>07bd847cf908eef9d0191a253bca90a2</t>
  </si>
  <si>
    <t>80a50af51d391652a47c16d0ebd51fbc</t>
  </si>
  <si>
    <t>4c47ecc85fce7602cc1989de3f83fe4a</t>
  </si>
  <si>
    <t>5da8fed596e0ea9651946c43cea95676</t>
  </si>
  <si>
    <t>ada9ceb9a3352375b29919fadcfb8711</t>
  </si>
  <si>
    <t>1829ddf757eff2595687aa97dd7181be</t>
  </si>
  <si>
    <t>227479d882d32260a182a621faeb2bc3</t>
  </si>
  <si>
    <t>bc5a9f98885f5ed8951c81623a2f9d83</t>
  </si>
  <si>
    <t>53dee9b3304eaaeeb645b5a449759c51</t>
  </si>
  <si>
    <t>7c04c69b4ac32197d04966494ed66bc8</t>
  </si>
  <si>
    <t>17ea3439e1b8cf03542a99b176b65330</t>
  </si>
  <si>
    <t>a3401792af7b165c0dbf8fbb3f351bb8</t>
  </si>
  <si>
    <t>2c7c6aac6ed9a1022e01f7c6e3f52831</t>
  </si>
  <si>
    <t>8cbe4d4ad382698beac3daa67a825379</t>
  </si>
  <si>
    <t>9223f91f9d02d1ec93b349431aa372fe</t>
  </si>
  <si>
    <t>e0c5865cae7de088e0b2e94dc4418ea1</t>
  </si>
  <si>
    <t>216bb67e5cf120c382038ecb86b5fbe9</t>
  </si>
  <si>
    <t>13e84b6a660d01c356500d329cb6cb89</t>
  </si>
  <si>
    <t>71021247bc034fcbe7c1f1a35244638d</t>
  </si>
  <si>
    <t>df637bcaf1ff0bd6b532c86995d7efe8</t>
  </si>
  <si>
    <t>5a24403a0f39b693c16a89e2bf24d7bc</t>
  </si>
  <si>
    <t>83583269f77ced55852b4e1a407e714d</t>
  </si>
  <si>
    <t>ed3b4bf8fe2ca7ef257fb7f7c856f2be</t>
  </si>
  <si>
    <t>49a646e27cc7280ff6374df7d5d33029</t>
  </si>
  <si>
    <t>118801ab348bf60aa1f636ef333ab3b3</t>
  </si>
  <si>
    <t>bc7bbc9349d099da09d79bbaf1b3d480</t>
  </si>
  <si>
    <t>c2899f72e06b9264f47a9b41af8ed517</t>
  </si>
  <si>
    <t>f7ec6f1428f9ba2f245f93ec5b1e9f93</t>
  </si>
  <si>
    <t>561d23a482adeb8967352285dbd852a0</t>
  </si>
  <si>
    <t>ca6d9bc2e717c2a0aa19d77a3bfa5398</t>
  </si>
  <si>
    <t>ef7d14a8b9f97073b747a5434e4cf7f0</t>
  </si>
  <si>
    <t>b0ca4cf238268802e4dbf0745d9405ad</t>
  </si>
  <si>
    <t>0cd47d0f215e41d6ba8bbb5454aa8525</t>
  </si>
  <si>
    <t>267be302d24a41f6bef3178c38dcc513</t>
  </si>
  <si>
    <t>63b1c99583effeec017dd7546c6a97ae</t>
  </si>
  <si>
    <t>b3724b93edd00e472e1db7017236f60a</t>
  </si>
  <si>
    <t>9832e2c595ca4b625d442384566f45fb</t>
  </si>
  <si>
    <t>792cd65e93c8777a8e8a871e348b3b2d</t>
  </si>
  <si>
    <t>6edb1e0e082c4b68f129489f442f1e60</t>
  </si>
  <si>
    <t>1c8c2e37ecc2ddc12198fa9fe1e9edf5</t>
  </si>
  <si>
    <t>b269c8577df73e1a6385198208cb5ad7</t>
  </si>
  <si>
    <t>5fe4b4192db709c4b2be053fdc204a6b</t>
  </si>
  <si>
    <t>2464caf8d97917916e15f334eb33ea42</t>
  </si>
  <si>
    <t>e822ad5b4dadf0afcfe18ac572b3a829</t>
  </si>
  <si>
    <t>184d1953627db66318acc74d30ff1721</t>
  </si>
  <si>
    <t>d47ff3dc26a025c9bec3d4f5cc32dd83</t>
  </si>
  <si>
    <t>b3cf661a70e3c94f3cc83a11bdc90613</t>
  </si>
  <si>
    <t>ac852d256a91a9ea4e9b791f43c10305</t>
  </si>
  <si>
    <t>ec980872eea3778facea3e17ec48107c</t>
  </si>
  <si>
    <t>ed18ac3d4b68e1401845d3e48636a8e8</t>
  </si>
  <si>
    <t>ebd6d28907731a8fec0f1c594c8bfc3b</t>
  </si>
  <si>
    <t>e2cedf73b720c0d8e02063c3c9e32cec</t>
  </si>
  <si>
    <t>f7210514ea326661dffd19ab5b631bbf</t>
  </si>
  <si>
    <t>167ec75e10a1ba65138c76301651300c</t>
  </si>
  <si>
    <t>5f8a2a8ed58a2be568b3fc73b3eaebc3</t>
  </si>
  <si>
    <t>48c537971dfcd2f7747d8804c47fb2b0</t>
  </si>
  <si>
    <t>54e115653f145fa0eeba277b728eba08</t>
  </si>
  <si>
    <t>5829c7a1f12891096d586a408170e94e</t>
  </si>
  <si>
    <t>bd2865d536f66e07f6b334425e30d027</t>
  </si>
  <si>
    <t>88dd4a28d3887d6b56afd1fc9cee7bc3</t>
  </si>
  <si>
    <t>54aa9d55d005738b09a31b9b30cb33e0</t>
  </si>
  <si>
    <t>820670a5bb74b9574d2688fc39f2345e</t>
  </si>
  <si>
    <t>ebd42fb3a55fc556e3cb3e8dd7713b09</t>
  </si>
  <si>
    <t>46e1c5fa70c1f3b35960a35c5dd08084</t>
  </si>
  <si>
    <t>4010090d6f8f0a88baf140d0da4f2f88</t>
  </si>
  <si>
    <t>5afe78282678ab518e980e51a8597e1a</t>
  </si>
  <si>
    <t>9d9cea6c5a4388d7800b29d5aa07c72c</t>
  </si>
  <si>
    <t>42e06805277fa3d3c23e21f28b154331</t>
  </si>
  <si>
    <t>c4264a7d8bd33eccbe46b5f978f9965d</t>
  </si>
  <si>
    <t>262e0bc6e703f729f370889579d1f0b4</t>
  </si>
  <si>
    <t>6baa5d0b60503b34549d866964173e16</t>
  </si>
  <si>
    <t>4369d9c3185bde2377048b61f06896ee</t>
  </si>
  <si>
    <t>753c62e8a94b6f213074e9a8999e6922</t>
  </si>
  <si>
    <t>84840574c1d067b903a038844c752406</t>
  </si>
  <si>
    <t>dfd032545bdc92f4f38a14a6a3483ea9</t>
  </si>
  <si>
    <t>dfbc9b096f56256ac2a2b16e5872068d</t>
  </si>
  <si>
    <t>c6abf566917bff29d29997f019b128e2</t>
  </si>
  <si>
    <t>1b3e4bf9f46bdf15fbd01de0b081900a</t>
  </si>
  <si>
    <t>2a11d48d4cb690ef0aadeff37d522201</t>
  </si>
  <si>
    <t>ca8121582de394eafe3a30ca1866557b</t>
  </si>
  <si>
    <t>30ebfe368495892e79bfff3773635c77</t>
  </si>
  <si>
    <t>5bec363c0c3280fa275b0a5cffdfaab7</t>
  </si>
  <si>
    <t>b5d9ce675f121542dfb501ee50a8aa42</t>
  </si>
  <si>
    <t>79863910cf936665cc25f181eddba5b2</t>
  </si>
  <si>
    <t>bc055e45589b741155daa6a4831abcd9</t>
  </si>
  <si>
    <t>0b40c5fdca0a59513655cfefc311aba5</t>
  </si>
  <si>
    <t>e5a66e97402372af6d227dd7b60f97a0</t>
  </si>
  <si>
    <t>950f69e2fae63ccd5306152526889e6b</t>
  </si>
  <si>
    <t>2d80d86138d24b2b609a00b8a2739dde</t>
  </si>
  <si>
    <t>72f916a5ca901f9775581f9d5da23478</t>
  </si>
  <si>
    <t>d2fb78d5116de6f334f7d6584b316869</t>
  </si>
  <si>
    <t>796214f3f3b496b3b116986185984393</t>
  </si>
  <si>
    <t>04bbdc3ac9295507b111d49f4d110eb1</t>
  </si>
  <si>
    <t>8f9c0dc510c12654a35d2add7a6c5d34</t>
  </si>
  <si>
    <t>8b58775be04ef0b69a293030dc8f2bfe</t>
  </si>
  <si>
    <t>d6b45d2f14182819fbce312401313939</t>
  </si>
  <si>
    <t>67ffd7e91bfa7548cc1738f299de6746</t>
  </si>
  <si>
    <t>1feb5dc3a11a657cdd12b1cbaed93f65</t>
  </si>
  <si>
    <t>e323284f8ca0cc5bffa175c126763fbb</t>
  </si>
  <si>
    <t>4d688a84b5684e1735513d10954f00b6</t>
  </si>
  <si>
    <t>d0f925724e01c44080ff511fc5021bba</t>
  </si>
  <si>
    <t>5275106a317aa2eb5be1cf305f22c015</t>
  </si>
  <si>
    <t>cc02ad21fb07abeabe093734798e43d2</t>
  </si>
  <si>
    <t>b19590f18f717140365a5ff5176e02da</t>
  </si>
  <si>
    <t>bebf28180d9c37aad1ee418004188eec</t>
  </si>
  <si>
    <t>46e28c1c66791e10583f7888d19347ed</t>
  </si>
  <si>
    <t>618e2eabe655ebc288f1f744371c98c4</t>
  </si>
  <si>
    <t>8b2538e53f5de92ebf8c1722929831fb</t>
  </si>
  <si>
    <t>44ae1844515695a6e2c642c586a27e10</t>
  </si>
  <si>
    <t>429de3d8004cbe46652a0e069fc545e3</t>
  </si>
  <si>
    <t>a8869329ea9cdeb330f527d0aff165c1</t>
  </si>
  <si>
    <t>9235bbcc21e7e985143d292196deccc9</t>
  </si>
  <si>
    <t>2d1c5e687c232d5dab274e9c7d39e197</t>
  </si>
  <si>
    <t>9d3c8e0520c58bd0e8b6f407d65effea</t>
  </si>
  <si>
    <t>0c0770e40680fcb4ae855ee1493ff116</t>
  </si>
  <si>
    <t>ef7bbc96acc16599dbd8461a8eed42f6</t>
  </si>
  <si>
    <t>f385f36d3294e4cf066cb4e2b4dc8afd</t>
  </si>
  <si>
    <t>21180a8e57c59927efa20695041b7fc8</t>
  </si>
  <si>
    <t>ad17aa4275b1b22d7add92a895a5d640</t>
  </si>
  <si>
    <t>a69877bbe7639d27d7a7e5ada870e938</t>
  </si>
  <si>
    <t>3a7d1c879493e7727f72a8fd2f93c366</t>
  </si>
  <si>
    <t>7582e04fe853c36971a7be15c9a027fb</t>
  </si>
  <si>
    <t>390c2d63ab072df8eca0658f3b9a9f3e</t>
  </si>
  <si>
    <t>d4e1025ab443665f0aed4e25f5464ba8</t>
  </si>
  <si>
    <t>d6623ead5d1e80efb36ce52ce9f2d83f</t>
  </si>
  <si>
    <t>3a666ab6b288039417ba4ad2ce43f232</t>
  </si>
  <si>
    <t>58c91b2ec8eb157ed2315e16df70d236</t>
  </si>
  <si>
    <t>864a5b24e1ab37fc69e0c35fbe4caed3</t>
  </si>
  <si>
    <t>d4b016b28c26f2da830da9b0e1d235be</t>
  </si>
  <si>
    <t>89df862586ea3722ee42623686b395b4</t>
  </si>
  <si>
    <t>b34f8bf1893070905ec951cad8dc1865</t>
  </si>
  <si>
    <t>775cd7b4ebb9974edbbbb60d7b63f5a4</t>
  </si>
  <si>
    <t>84174666481d1489fbafb3a7585aaaa5</t>
  </si>
  <si>
    <t>35535aaf49613143aca8799e8b45f0eb</t>
  </si>
  <si>
    <t>f1a09785ee90d1ace51ce03bbea6f6ed</t>
  </si>
  <si>
    <t>1afe3c583e3f9c72844acc5cdc67f86e</t>
  </si>
  <si>
    <t>9631152c3218e9f00bd87dee439ff6b0</t>
  </si>
  <si>
    <t>92dbdc7fbc3c4ec5fc1f7e7cb004060c</t>
  </si>
  <si>
    <t>4b62140bcbd887e90a27212db45d4226</t>
  </si>
  <si>
    <t>9cab38f1aaba02b14feb8a186ccec504</t>
  </si>
  <si>
    <t>a83ad9b007b12d9e8a6f3f5d033dde19</t>
  </si>
  <si>
    <t>1f4cffb6645eae7e8f7be7047470efb4</t>
  </si>
  <si>
    <t>fac2f46b9fdf19602e714973e40bf083</t>
  </si>
  <si>
    <t>bee9909cf1e691c338c5a79c370f86ed</t>
  </si>
  <si>
    <t>a60cbf9e8eaf6fc7434bbe3db2373eb6</t>
  </si>
  <si>
    <t>a2d236fe3d62f946f3b74ae2fda7084f</t>
  </si>
  <si>
    <t>6abd5e60b6594841f12fe05325396959</t>
  </si>
  <si>
    <t>acdcb3116121bde837f4edd1bf7f027e</t>
  </si>
  <si>
    <t>9b5d68f669f7ed215f789471556529fe</t>
  </si>
  <si>
    <t>3562599b97f4ddc436ecccddfdd95d54</t>
  </si>
  <si>
    <t>2da229948f4646c1c67dbea35a198606</t>
  </si>
  <si>
    <t>aabe46b55a3f9952d637e41da7bedf7c</t>
  </si>
  <si>
    <t>9c112ce3719cf1d699e888a22df38e90</t>
  </si>
  <si>
    <t>c6f839e63b212a729c82e57ede430d12</t>
  </si>
  <si>
    <t>14a010af07a4dac3a39263b876f7dd72</t>
  </si>
  <si>
    <t>39c5bdaecc367e9355c1f15bc06ac581</t>
  </si>
  <si>
    <t>1b9d4ab93945ccf4032f286a4a803192</t>
  </si>
  <si>
    <t>5b77d434b60d6843067eb5494029a21b</t>
  </si>
  <si>
    <t>1870e7a8977c45de3b3972efcc6ea9a8</t>
  </si>
  <si>
    <t>86abf43f4071842e9d3622e6f710599c</t>
  </si>
  <si>
    <t>0ff311b8f13804a95afa54e23c1cfb02</t>
  </si>
  <si>
    <t>f0daba1cfcc18d5a3229e1a911313e3e</t>
  </si>
  <si>
    <t>03318882e195c7e5aace9314477cf957</t>
  </si>
  <si>
    <t>fcb20d027028feb73a9e0ccd0ff5c357</t>
  </si>
  <si>
    <t>404beeaac7834e583f80a31179f6d3f1</t>
  </si>
  <si>
    <t>f6b302dfdccd73ddaa8be6c08baea909</t>
  </si>
  <si>
    <t>582bde47354c490991f601d223d34537</t>
  </si>
  <si>
    <t>7e57064449560b92abe8f75f92a0a9b8</t>
  </si>
  <si>
    <t>f0f34532c0f49c3a349e2fe20758d1d7</t>
  </si>
  <si>
    <t>368ff642743e064394117853fa4faafc</t>
  </si>
  <si>
    <t>b68f0151da6430c27ff22bbc6752916e</t>
  </si>
  <si>
    <t>b372b2391066c4a5024e21b30d62b91d</t>
  </si>
  <si>
    <t>9e06b2a511a08b4f9fafb1ff6365bd3c</t>
  </si>
  <si>
    <t>6836082f78bcff113d739f501d6a4a3f</t>
  </si>
  <si>
    <t>2505800b435d9cc0ffabe667edbbd708</t>
  </si>
  <si>
    <t>b8589027d2db0583cc0b7d71047ac06c</t>
  </si>
  <si>
    <t>1716045791057027d5bb15d0b91c243c</t>
  </si>
  <si>
    <t>1419121adc11f4ab1ecf6baee25e5f58</t>
  </si>
  <si>
    <t>798e77ab78e5c41706598e1caaee0426</t>
  </si>
  <si>
    <t>4d41819ca6138661c3d92cd6a0e14c49</t>
  </si>
  <si>
    <t>211ae185375296b63cff2b23868ac3f7</t>
  </si>
  <si>
    <t>347c4a952f101548d5a01e17ab9a9a26</t>
  </si>
  <si>
    <t>2cfc27660e8f5fc3feff3ec8b4188825</t>
  </si>
  <si>
    <t>372c2288176f90799ee193bc7d95dc1b</t>
  </si>
  <si>
    <t>95aa8f7723da461743071de842af7fd2</t>
  </si>
  <si>
    <t>2651385161e5d3c37c118e9cd95a9101</t>
  </si>
  <si>
    <t>66ff5782ffd6ce3e04be03a839ef91d8</t>
  </si>
  <si>
    <t>dcf5ec1c1ed0ae75ec58cd522d210a0f</t>
  </si>
  <si>
    <t>b54819e96db553f368aa59390fffed54</t>
  </si>
  <si>
    <t>765962ecfe70e87de9353f4c6bf57747</t>
  </si>
  <si>
    <t>c083986c66490615ddf569438d975712</t>
  </si>
  <si>
    <t>b45706a76852d3d027f1872fd77bc2c9</t>
  </si>
  <si>
    <t>95b37d2a4fcbe7da99a00c06033c41e3</t>
  </si>
  <si>
    <t>83b859a319481b265d7d0bbcae31fe93</t>
  </si>
  <si>
    <t>521c8850c0be991b4fe5416b89a5b8c7</t>
  </si>
  <si>
    <t>d39107449584689c688c78e6ed4276ca</t>
  </si>
  <si>
    <t>c3b04ecafd51f2397be52af9ec00e07b</t>
  </si>
  <si>
    <t>e629f10b5c6e7845a504e10c3cb1dea5</t>
  </si>
  <si>
    <t>a71a356a23ff4e07d424f8f7192fd451</t>
  </si>
  <si>
    <t>c0d92a438444210aca3c5c2bd510d8cc</t>
  </si>
  <si>
    <t>727d45008fe83848235f2e29d60e29f1</t>
  </si>
  <si>
    <t>2e9d1a5c6b7469b66b230a6b341229fe</t>
  </si>
  <si>
    <t>f4dfa976955e05d8f25d9d1262a65f36</t>
  </si>
  <si>
    <t>17068729bf6a0ca577f9060da7110a96</t>
  </si>
  <si>
    <t>295c9951f74b6afccdda7ae478526cfb</t>
  </si>
  <si>
    <t>cb2d339aea25a85bda60fec5f65bb39d</t>
  </si>
  <si>
    <t>6d1e40ca3883e4f90a1249bfb13856bc</t>
  </si>
  <si>
    <t>3295c454b9ba12a3adaf3efc83bf5574</t>
  </si>
  <si>
    <t>11929b8d09371bb23f361895802efa95</t>
  </si>
  <si>
    <t>aade90473bab5cf599dbf4a1d2136eb3</t>
  </si>
  <si>
    <t>b1bd82709d081818f2e3c31399ae5d68</t>
  </si>
  <si>
    <t>668e1c0569ea85ae6f6c2b46cc30fc8c</t>
  </si>
  <si>
    <t>ccac32f8339c910e2496bab45fdc991e</t>
  </si>
  <si>
    <t>93388432cc47c78c4b4b420e43d4a5af</t>
  </si>
  <si>
    <t>062b361a53c7484d20c411aa5b91b500</t>
  </si>
  <si>
    <t>69d4bf26c29d3e86be7ab9126b9a7e4d</t>
  </si>
  <si>
    <t>0a0bc01025ce6dbecc33717834faf717</t>
  </si>
  <si>
    <t>566eb70d22f8c4b3ebd3b2db8718ff7d</t>
  </si>
  <si>
    <t>df35c187eb00e0b6670f8c8fc252b7f8</t>
  </si>
  <si>
    <t>bbc107d4027ea5f2da6b11ae65c335cb</t>
  </si>
  <si>
    <t>3eed36d1681c8f1d32dab5674c48302c</t>
  </si>
  <si>
    <t>b51864a91835810c755a8c3438c63668</t>
  </si>
  <si>
    <t>75b1ebef8b5bd5d6a2a9c49e1beb1132</t>
  </si>
  <si>
    <t>1fde8f5fae937ff3c6173c837b5c143a</t>
  </si>
  <si>
    <t>c7a8f9551bb258f6e5b0a9c5a28c22fd</t>
  </si>
  <si>
    <t>8d93c5dc4b7da51748b61df561bf1a67</t>
  </si>
  <si>
    <t>9816b894433c67b2c508efa8ecac2136</t>
  </si>
  <si>
    <t>309e974054989e7a4f3fc8805b3bf55e</t>
  </si>
  <si>
    <t>9ca25c67e315e2a59b00eca2d4797734</t>
  </si>
  <si>
    <t>719392a7a5473b77c7131b02a3ab1ffa</t>
  </si>
  <si>
    <t>0577db0efc765dafeb6ff6ad59238c0e</t>
  </si>
  <si>
    <t>16c2faba7cd51b4d08e6ae4bf0519bb4</t>
  </si>
  <si>
    <t>85b170d8b8e542e8b8c221df3bacd0a0</t>
  </si>
  <si>
    <t>32b84239e3f3904ac162d832454770c7</t>
  </si>
  <si>
    <t>a666bec8af192f2238a0b719a7063a00</t>
  </si>
  <si>
    <t>c7e36e97f12db1f22a857dd5d6e50215</t>
  </si>
  <si>
    <t>a4256a04a7078f478e598467d9727225</t>
  </si>
  <si>
    <t>d64c6f63152b72dc53a18fe83c1041f8</t>
  </si>
  <si>
    <t>0daea8fd059961b08f49f39197dd5c13</t>
  </si>
  <si>
    <t>3622d0c6239c84a8b1d7798a0410aa3a</t>
  </si>
  <si>
    <t>7ee97a21d1cf250a5f580051d2a9a1e7</t>
  </si>
  <si>
    <t>891055fab7b24be84e5541107297b28b</t>
  </si>
  <si>
    <t>2c0118c17af414801e7a47b543d83625</t>
  </si>
  <si>
    <t>b7fcefc029ee36a5d424ce99e18647d9</t>
  </si>
  <si>
    <t>d9162caaab9307aea4ddc43bfbfd48ba</t>
  </si>
  <si>
    <t>a5c1b36e482bfd8a6653d0c63ed4a514</t>
  </si>
  <si>
    <t>e068acf8f9183375b8dbcba1c7ccc143</t>
  </si>
  <si>
    <t>b33ab3f861541bff5a301c3b38c4126d</t>
  </si>
  <si>
    <t>06787202ad56c0d992d6ebe4d57f6c68</t>
  </si>
  <si>
    <t>7cfe835568484ae12607a6700d6aa8ab</t>
  </si>
  <si>
    <t>42dd36986ade63fd7a225c91ba318f5e</t>
  </si>
  <si>
    <t>50cca41b3dd8f549a48fdf0dde78a032</t>
  </si>
  <si>
    <t>ed53e48977c0cc951ad4dc9f51efe45e</t>
  </si>
  <si>
    <t>eacde47a3187282a48d907fa9852e740</t>
  </si>
  <si>
    <t>ef741390245c62d5c1f663c3663df6fa</t>
  </si>
  <si>
    <t>2915d405d4b958edc2bdce19fc0df07f</t>
  </si>
  <si>
    <t>c15a9c69f715ed7787cd601d2075f525</t>
  </si>
  <si>
    <t>35a3f6f5b9151af0f60414133820ac23</t>
  </si>
  <si>
    <t>3f25cdabd380ba0e74a7f40424ea6304</t>
  </si>
  <si>
    <t>7ba6760dc784ed6b1aeabe0500dc40b8</t>
  </si>
  <si>
    <t>43ab9c9a6949322fe863eb26fd0bcbac</t>
  </si>
  <si>
    <t>84cea6b19cac55bcaf22004efc66e2a9</t>
  </si>
  <si>
    <t>78bbad9dd07b52cf3c8600ec1cc1510c</t>
  </si>
  <si>
    <t>453eeb33e18916363f7daf85d2d2cb65</t>
  </si>
  <si>
    <t>e38c47db3257aeae6d34aa6a973025ec</t>
  </si>
  <si>
    <t>6e6c13044b516b5e91d5a57c951e5662</t>
  </si>
  <si>
    <t>69f01dcd25cf034057a9c17b0a969f3e</t>
  </si>
  <si>
    <t>c69c846746a623c12b98b6162c3dd725</t>
  </si>
  <si>
    <t>755988ebb76548960b6b01086b89b4ff</t>
  </si>
  <si>
    <t>0caffe48b942ab5e77dcc1a7494e56f2</t>
  </si>
  <si>
    <t>8a0328c1725d500d478f883180394253</t>
  </si>
  <si>
    <t>b642cb0ef1ddecffd8d89fbd90300c84</t>
  </si>
  <si>
    <t>1393ce4aab394aadb6d9df4c59c90363</t>
  </si>
  <si>
    <t>c25d2fb6d22e04ce43c3652e3cacadad</t>
  </si>
  <si>
    <t>33bb176ec7ddc12556932a616a98f9d7</t>
  </si>
  <si>
    <t>9ebf42e762c6f3274638387edbcc06e0</t>
  </si>
  <si>
    <t>06278b75c68ad852923f6ef0773eb154</t>
  </si>
  <si>
    <t>51254e30e483306de104997755d19537</t>
  </si>
  <si>
    <t>920d4899e6a1c090a11bbec9da5a36b5</t>
  </si>
  <si>
    <t>99c0a4ee465df8aa8a68e3219b3ad69d</t>
  </si>
  <si>
    <t>b9e06a1af0969890a829b391cc05cacb</t>
  </si>
  <si>
    <t>11d04dd567528a93cfdc592090d5b23f</t>
  </si>
  <si>
    <t>0805dba577d40a903cd65769580953ad</t>
  </si>
  <si>
    <t>ca759b8e1385038c002c281e4c4cc6a1</t>
  </si>
  <si>
    <t>7745c5ba808972838627034c63ab57a0</t>
  </si>
  <si>
    <t>06da5ebb792cd04ba20b05e0217ac5f9</t>
  </si>
  <si>
    <t>ae2565b6f785cc90a0c7741e716fefb9</t>
  </si>
  <si>
    <t>a7ccca2c97ee77a214c9071225a5bade</t>
  </si>
  <si>
    <t>ed8f8a87bb796cbcb23eac0300635d62</t>
  </si>
  <si>
    <t>eb7d7fbd452d9d74d7b62b180295626c</t>
  </si>
  <si>
    <t>9876f334f1965ef939a3b7a5ba355c54</t>
  </si>
  <si>
    <t>58f4f93513df408ed8b2c2469e5cf33c</t>
  </si>
  <si>
    <t>0f5a50334bda1f5cd66df24f8c4787ab</t>
  </si>
  <si>
    <t>9cedc9b5217be6c8cb89e73ce5390c1e</t>
  </si>
  <si>
    <t>f324449067166ef57fea2d94d4cab768</t>
  </si>
  <si>
    <t>5af548de5ac9e4c548c8ace80d97833d</t>
  </si>
  <si>
    <t>ab95fb4ed249e41bc6aa1951c79d2582</t>
  </si>
  <si>
    <t>29c830f587505d49e0c948cb934d8c26</t>
  </si>
  <si>
    <t>cbf29c6e841fee87dd5c6f3f510de13d</t>
  </si>
  <si>
    <t>4898298d72e64f88fc72c75881bb26d6</t>
  </si>
  <si>
    <t>64c91c4612341c8dbaab07352c8fa263</t>
  </si>
  <si>
    <t>c29fdeabf5b90b91bc8d577b68b5c242</t>
  </si>
  <si>
    <t>63af244c286d898727485f8856edceb1</t>
  </si>
  <si>
    <t>e156056171de3be3501585f3146ad708</t>
  </si>
  <si>
    <t>093cfe240a2714354fc5138411f9ae50</t>
  </si>
  <si>
    <t>67f60f620492b627d9ce232d5c6ec467</t>
  </si>
  <si>
    <t>3a52bcffd7c61ceddbe72f54df9cec5b</t>
  </si>
  <si>
    <t>06d338952a08988a496796c25a61d12d</t>
  </si>
  <si>
    <t>3ab0efc5b3ecd6ede7565b1f7d7516a5</t>
  </si>
  <si>
    <t>d3f98150c93fb36d161e37af7aecd80c</t>
  </si>
  <si>
    <t>f4bbc3415c4518edfef1a36b88caad3e</t>
  </si>
  <si>
    <t>60e0a6200d1ca99a12d7dc56c2ef0904</t>
  </si>
  <si>
    <t>2105aa9e3124e57f4f84b60561451a95</t>
  </si>
  <si>
    <t>e466c39be83e8b1103216577d7afccd4</t>
  </si>
  <si>
    <t>8c12687aad88863f160627aa762e5422</t>
  </si>
  <si>
    <t>1832698a30f8a7d0e248204f4818ef51</t>
  </si>
  <si>
    <t>763c66ad3f778d7c060e34325e036cf6</t>
  </si>
  <si>
    <t>a4bbd7ddacac7f57468a4eb9c6f58884</t>
  </si>
  <si>
    <t>ba5952688cac15aebc95a2f020753249</t>
  </si>
  <si>
    <t>4d916e585f3bb295dbc15dafaeaae8ed</t>
  </si>
  <si>
    <t>9433a8f8dc53df230460bbde1f7cc734</t>
  </si>
  <si>
    <t>6d5f1feceb897604838ec6096bd7a2cc</t>
  </si>
  <si>
    <t>e4fa46d38fc419be0490e8c579ac0636</t>
  </si>
  <si>
    <t>fe90652327c5b552bf56d431f882ad20</t>
  </si>
  <si>
    <t>9dcab95207547d24008d01cfc8e96664</t>
  </si>
  <si>
    <t>16fac45765973778094395bcaa2ba122</t>
  </si>
  <si>
    <t>7db24e2957ede5997568e46aff388277</t>
  </si>
  <si>
    <t>b051eaf2dfd726e0b6607c5ffffdc2e9</t>
  </si>
  <si>
    <t>7f59079e2bc9a11770c84cae6c4c084e</t>
  </si>
  <si>
    <t>1ac89e859c3f29c79cbf991d0a8a04d9</t>
  </si>
  <si>
    <t>702843d007357400ece1b13cc1126fd8</t>
  </si>
  <si>
    <t>7ff34226960dc48e31bf5bf5188201ac</t>
  </si>
  <si>
    <t>8a5e26dbd3d85e77d0cf6cfeb7fa99a6</t>
  </si>
  <si>
    <t>04868d933fddca2e3fc9b32a6ca0b921</t>
  </si>
  <si>
    <t>0d51c3b389b1778a88ebe889c12619a1</t>
  </si>
  <si>
    <t>193975bd76673bbfc641b872f90df6ce</t>
  </si>
  <si>
    <t>49ff2c40c0c6b84cdfde7a22dd5333a7</t>
  </si>
  <si>
    <t>19385c4e432916feee9ac4bc934a768d</t>
  </si>
  <si>
    <t>ffbb866d7c0d272f9fe12de1b9ee9173</t>
  </si>
  <si>
    <t>765ad23d182d4724f6cda1d008f79df0</t>
  </si>
  <si>
    <t>376a8ed3a5863ace7c741d5e43e07ec5</t>
  </si>
  <si>
    <t>432ccb202f9b881f60841007ff8bb896</t>
  </si>
  <si>
    <t>021b5df6105eece2e83def42b2a75a1c</t>
  </si>
  <si>
    <t>6c0a32063bce9f24338b38d689988b98</t>
  </si>
  <si>
    <t>1c6c028831cfe21ab6c55c8f455ab2cd</t>
  </si>
  <si>
    <t>bc494abb149186263f1818263b2214b4</t>
  </si>
  <si>
    <t>f172f0f813d2348f1d2551244938298b</t>
  </si>
  <si>
    <t>7535f9ce5c5ca7c248ed0ff6ed129d04</t>
  </si>
  <si>
    <t>c34909b951c36d03e8d068a1abed6acb</t>
  </si>
  <si>
    <t>5e0200fc0acdce720809c3839da9ed9e</t>
  </si>
  <si>
    <t>39030c3b1a378d8cc1421cde9535cb84</t>
  </si>
  <si>
    <t>a4952f2f27f9fd084ec13468dcdf677b</t>
  </si>
  <si>
    <t>20baefa0a13cbd3d8d4dc04e070e1432</t>
  </si>
  <si>
    <t>bc7adb2652f930cc308c2f92f59d6894</t>
  </si>
  <si>
    <t>5f7e405b4198359d59deab3fb107adba</t>
  </si>
  <si>
    <t>f6d7beb5565be70662041ee72f57d9f9</t>
  </si>
  <si>
    <t>c1f548efd9fc8b040fd45c4d3818d4b8</t>
  </si>
  <si>
    <t>17d00a6f67b69339cddcd4fc49c84f9f</t>
  </si>
  <si>
    <t>c65b063059376146a029cc02d2d4df6f</t>
  </si>
  <si>
    <t>1cfe9cbf7d071f113398f3290a620214</t>
  </si>
  <si>
    <t>8e28c75331adbcaee611eeca007b2a7a</t>
  </si>
  <si>
    <t>d12f4bbd1e11619a1a0b1f5cebf26a2e</t>
  </si>
  <si>
    <t>2261387de804d0cdace85807669e0131</t>
  </si>
  <si>
    <t>fbdea18ec346682a0dd7c542c56e74ff</t>
  </si>
  <si>
    <t>fb8038205a1b4f9a90cb981e074e9be2</t>
  </si>
  <si>
    <t>0cf6af50873c8ab4f2f4d4279c144860</t>
  </si>
  <si>
    <t>0d974402f3086c8b57ab8d9f38eec4e0</t>
  </si>
  <si>
    <t>ade86093a862018edad215097f99684e</t>
  </si>
  <si>
    <t>1c09e25b8c3430a1651682fca49cddab</t>
  </si>
  <si>
    <t>ffbc1b5517c488c7959e231ff9a0a787</t>
  </si>
  <si>
    <t>ea2454e6a6a9c0723f50d8598fc5e6cf</t>
  </si>
  <si>
    <t>0428c4d3d04096fb5f5ce933acbe8e2c</t>
  </si>
  <si>
    <t>a0e9ac540437f1d948a7ef959d44b20d</t>
  </si>
  <si>
    <t>67bebc02fe1882de7424ae7c032fbcf0</t>
  </si>
  <si>
    <t>4c353c56435ffa61897f3f012efd4aae</t>
  </si>
  <si>
    <t>26a7e6890b38bbe07024d793614d8e34</t>
  </si>
  <si>
    <t>5e45d7ebbd66a428e7ee79a89819f1ee</t>
  </si>
  <si>
    <t>62137f4b036702e112ce4e6a82933943</t>
  </si>
  <si>
    <t>896e454db1e2a651983c60aba3952a31</t>
  </si>
  <si>
    <t>23cb14399f270bdd209b9fc82c454048</t>
  </si>
  <si>
    <t>b0af01f9dffde5df4749042a8ef0c77d</t>
  </si>
  <si>
    <t>64c0fe5df70a219d94954da44e24718b</t>
  </si>
  <si>
    <t>0743b713491288c714984cedb2daca6e</t>
  </si>
  <si>
    <t>556e9100d05797d5269afdc8d3a1a99a</t>
  </si>
  <si>
    <t>e9921ff47a215f865bd152ce47637d65</t>
  </si>
  <si>
    <t>fbff61e9ded6d5e39288096326996156</t>
  </si>
  <si>
    <t>a4552af6be904c6a8ff15bb23f111203</t>
  </si>
  <si>
    <t>4be4f52196e60842e26db6a85eca7d70</t>
  </si>
  <si>
    <t>b49b2c657a8e73683be19111b5754ca5</t>
  </si>
  <si>
    <t>9c242b314a3640d13a97aac4e172f966</t>
  </si>
  <si>
    <t>bab51137b90b0fcec74bf6f9b47d3511</t>
  </si>
  <si>
    <t>a2f1815ddf1ff479e2b3698ac4644b7d</t>
  </si>
  <si>
    <t>cfb3d9990f9b5b8dfdac45764fb0ccbb</t>
  </si>
  <si>
    <t>ef6ea276070642bfc9f21c5cd9cbdb43</t>
  </si>
  <si>
    <t>daeca6f6c8b848cc99fd2b469f56c284</t>
  </si>
  <si>
    <t>3c91aa889d9a3759a470c711dc28ba7f</t>
  </si>
  <si>
    <t>afc3a30409ff55e2166aff63ff557d1d</t>
  </si>
  <si>
    <t>1901d167919ef512a3d51d62bb81bf58</t>
  </si>
  <si>
    <t>7b9b98edd431dc95ca39b162d3bc0569</t>
  </si>
  <si>
    <t>2bf11acc3fc73d36519ca18da97dd2d5</t>
  </si>
  <si>
    <t>92df0347ffc0f4e76c01020903d7f2d6</t>
  </si>
  <si>
    <t>a33361b4c45890c7b762296a3eec1f9b</t>
  </si>
  <si>
    <t>ac90d7e8cf52394b28d880b4f174d113</t>
  </si>
  <si>
    <t>07a13922ff9bce298cdd61bef4c98fbe</t>
  </si>
  <si>
    <t>4ca44a27ba34f607ea3ae793a034ab02</t>
  </si>
  <si>
    <t>ec90d49ce6c2e05379813459bf41a90a</t>
  </si>
  <si>
    <t>b7bc75914d6cc346e3c8244031d92e01</t>
  </si>
  <si>
    <t>224be26e78c4863978a0906fd0378725</t>
  </si>
  <si>
    <t>6d4ae816655d587483940021114204c5</t>
  </si>
  <si>
    <t>e32d47c3c13f1fcb93a32ce60f59e0d8</t>
  </si>
  <si>
    <t>1749fd10291ef7242c1221a14f57cfb9</t>
  </si>
  <si>
    <t>503d3a02e4c3308479e46426931c73dc</t>
  </si>
  <si>
    <t>70617f8d54d3ef89ba713db74b6dd5ac</t>
  </si>
  <si>
    <t>ee3f0efcd36902c8e344d4f6775935b0</t>
  </si>
  <si>
    <t>b3a1253b491a6f4a317ebd499f67998c</t>
  </si>
  <si>
    <t>bf8e7bb7d25a116ac52bae3030cdde91</t>
  </si>
  <si>
    <t>997295f1fa79d024172a1ac20bd47927</t>
  </si>
  <si>
    <t>69cb766f106988cd621b3b6c67221826</t>
  </si>
  <si>
    <t>401a006331c06b4b0c8830f87c13eb6a</t>
  </si>
  <si>
    <t>d3c54c41e7fb58398a9853d20b7b03bb</t>
  </si>
  <si>
    <t>ce687e65516d8e913c863edde6a382ba</t>
  </si>
  <si>
    <t>d3ddbbd220a088a3e353cd270c184e60</t>
  </si>
  <si>
    <t>7575dad0caa94d97f8e293ad8f3c676f</t>
  </si>
  <si>
    <t>605cfbc286f538c03e9f4c8ab66814a0</t>
  </si>
  <si>
    <t>bbf28b01eafff45c51fd9130ab1e0c6d</t>
  </si>
  <si>
    <t>34ebe2efa87835e9850707112d1a6a33</t>
  </si>
  <si>
    <t>daf977fac690cabb536c4b1267943072</t>
  </si>
  <si>
    <t>841991865fe44b9b4bb0519d9bc4557e</t>
  </si>
  <si>
    <t>1a185a8b307a1add1f201001877f6f6c</t>
  </si>
  <si>
    <t>80ab302132a7bb80c3162873b0bc23ec</t>
  </si>
  <si>
    <t>8674bb2f6b1541bf6562004e5ea684f1</t>
  </si>
  <si>
    <t>3c664b374699a72e45de3edd4adfd360</t>
  </si>
  <si>
    <t>59260bdb3edea5b766bdd5940fcb3a95</t>
  </si>
  <si>
    <t>fe1ae0bf088bc446aa79c7f3c11d9fe2</t>
  </si>
  <si>
    <t>4609bd1e7676687acab96197eda60c49</t>
  </si>
  <si>
    <t>8f0e341772a248cb96e5267c4386e35c</t>
  </si>
  <si>
    <t>f554449981dd34a68b3ee32e495134f0</t>
  </si>
  <si>
    <t>9ecee7edd51fea4cc04b55c51d5dad04</t>
  </si>
  <si>
    <t>efbbc6c4e6307a916ad4c3ed481695f9</t>
  </si>
  <si>
    <t>d7f854e5ec6cd17195dbd7b3ae40cca2</t>
  </si>
  <si>
    <t>f6bf12d328a894ce8effd62a8a3dc05b</t>
  </si>
  <si>
    <t>5df9e029af93b207ec9c068fbc413d38</t>
  </si>
  <si>
    <t>09c9f131dc0afe874833c9f222f883c3</t>
  </si>
  <si>
    <t>af894f28732b32cb74164ce87e54718b</t>
  </si>
  <si>
    <t>5fbb79460b1b26917021bd64e74cf894</t>
  </si>
  <si>
    <t>43a917e7a3082490cfb087d219d8a330</t>
  </si>
  <si>
    <t>64c52be5c041dc8e0e3f9bfa26f6ee12</t>
  </si>
  <si>
    <t>a16521d3d0a57b3e8d3765268cbbe97e</t>
  </si>
  <si>
    <t>613db60f8eb01a6fe89ad6e8574126cd</t>
  </si>
  <si>
    <t>4e6cb162e877d11f219e17caca1507d9</t>
  </si>
  <si>
    <t>b5dcaa91dcd293757030b819a5d37a3a</t>
  </si>
  <si>
    <t>e193e498ca7e4b73bf1d55f365b6f64b</t>
  </si>
  <si>
    <t>d984461aaac11ec86d9a3611a5b11926</t>
  </si>
  <si>
    <t>b6f1ce97a5c1317696905cc28a6a5857</t>
  </si>
  <si>
    <t>1520ebe0915772d3bd92d082a1afdf06</t>
  </si>
  <si>
    <t>d4c41f8b47c14649a4ff7b1059ab6eac</t>
  </si>
  <si>
    <t>ca5c1f11a1437f2fee540ec7486874b4</t>
  </si>
  <si>
    <t>12943cd75dff4407f19eaf7b7dd80d20</t>
  </si>
  <si>
    <t>c7817d401d76ec1a83fa3ebe49a53864</t>
  </si>
  <si>
    <t>e59afa77a6682d6efe6297d7d1b1796b</t>
  </si>
  <si>
    <t>d8079e13179a4ba20a2d06c42e713ff9</t>
  </si>
  <si>
    <t>64f5f567fef8b7faab9a3c95e572cf3c</t>
  </si>
  <si>
    <t>ea5e4a62ae965de93c6a314491b462f8</t>
  </si>
  <si>
    <t>ec56b6bee3c781e39de8d735fa29f1c7</t>
  </si>
  <si>
    <t>55ee0c6382f5b5f0b42a1fa608239e5f</t>
  </si>
  <si>
    <t>697b9b5a146051cc3f5d2e4fd5783ab1</t>
  </si>
  <si>
    <t>f365eaab05cff577be2283c5296978c0</t>
  </si>
  <si>
    <t>51b18b1df1acca444689cf28ca0632d2</t>
  </si>
  <si>
    <t>d9d30bd89897b5cd46bf28d4b3cab528</t>
  </si>
  <si>
    <t>97a2b94eabebd1d79f9ba6ace3ae5757</t>
  </si>
  <si>
    <t>ffe2dd1f3b0cbf0b5f35e818ec03c49b</t>
  </si>
  <si>
    <t>0e7292b365653509f4f2f1953fdd2ced</t>
  </si>
  <si>
    <t>08fb962906a9c56eaf30429574fecb30</t>
  </si>
  <si>
    <t>932e3af0ee6c27729b0c388a58a67f20</t>
  </si>
  <si>
    <t>4b9a87214237c3bc6c3130df4e787f12</t>
  </si>
  <si>
    <t>3cd05ec631626867f4b37080dc98ff18</t>
  </si>
  <si>
    <t>24540da2736e7538b4b06d68b7a62bcf</t>
  </si>
  <si>
    <t>6552091d7ee5ed28aee6e6e699887462</t>
  </si>
  <si>
    <t>8c19654e2162b2c9cd97e662ae060a3f</t>
  </si>
  <si>
    <t>f1ebe3628f15f8a83b0b380accafb017</t>
  </si>
  <si>
    <t>38e0065e651f28acfafc97253458e410</t>
  </si>
  <si>
    <t>022aad8457b9fe76c22eaa3cbaf5b6e5</t>
  </si>
  <si>
    <t>7f27ed07f4f3806ca9ae65b97f1e9ef2</t>
  </si>
  <si>
    <t>624ff38a85516b8f5227adb0ec3b7c2b</t>
  </si>
  <si>
    <t>2d2bec98674a3a70e42e011de3b4e189</t>
  </si>
  <si>
    <t>c5483f1b885da26c62ce8d93412fe607</t>
  </si>
  <si>
    <t>65199d9c974b376a83f34a088d5a1724</t>
  </si>
  <si>
    <t>f1346f37e95a3cc2daafc2aac77de500</t>
  </si>
  <si>
    <t>78459b88a80c9a5b01301a41c304f21c</t>
  </si>
  <si>
    <t>0a1de65b371609807ea80d803b47cdc6</t>
  </si>
  <si>
    <t>58527ce16a6e4997c8ee4ee2b2b58fb1</t>
  </si>
  <si>
    <t>98d0d7b56387880c76e991775addc133</t>
  </si>
  <si>
    <t>8b8604f905b9307d94447449b3d55e4f</t>
  </si>
  <si>
    <t>74380820e581b5e8585abc1b5e11c079</t>
  </si>
  <si>
    <t>11f61cff2e9a4f0dc6fbbe30faa54b18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18a43505c6a3ac1bab80c3ec5ff3dfba</t>
  </si>
  <si>
    <t>6a0d737e3c5866199a1a6262521e5a61</t>
  </si>
  <si>
    <t>357d4eb0ea92d81fd60cf51d9e6f05a3</t>
  </si>
  <si>
    <t>fba27b14aa22f909e523ad553978ceba</t>
  </si>
  <si>
    <t>168023e02ef320da0289c0c6ca9e82c0</t>
  </si>
  <si>
    <t>2badb89298df400ba5c894b963a044b5</t>
  </si>
  <si>
    <t>f719b26947ef006ca8cfca7ec9bcd1d5</t>
  </si>
  <si>
    <t>9dfd2e83c78c75bdb81e6c12a75c0935</t>
  </si>
  <si>
    <t>bfc9371f9268216725254f8567803291</t>
  </si>
  <si>
    <t>d398a57e85887decbe54f94aca2eb457</t>
  </si>
  <si>
    <t>136d20997016db0a1a8016f0fa7b9ff5</t>
  </si>
  <si>
    <t>55aae3968b53661e6a6905fdd223cbeb</t>
  </si>
  <si>
    <t>c3c5566434df9ae3d5c663e4a29494eb</t>
  </si>
  <si>
    <t>701293338dcef8f3757cd77e87df9dbc</t>
  </si>
  <si>
    <t>ceb603f2fcd425362163a1502adf2c88</t>
  </si>
  <si>
    <t>946e695142813691e5d34b7cf90ed4d5</t>
  </si>
  <si>
    <t>568e5d6c0fe4a7913f4a40a09af904e6</t>
  </si>
  <si>
    <t>3d5a1ae3fd2ad64a913c89f749733291</t>
  </si>
  <si>
    <t>c3fd83a698a21d0b48ee2b8599a8bc25</t>
  </si>
  <si>
    <t>61cdbd7c924624c71fdf7dbbd671db41</t>
  </si>
  <si>
    <t>a6f038645d3eff61a237fd66e007bce5</t>
  </si>
  <si>
    <t>3c60f9af649e739ca3a45621fcd6580e</t>
  </si>
  <si>
    <t>841b2848b570367c3e7f73ff6ce67bb3</t>
  </si>
  <si>
    <t>6130b2b1b5ad417bf024f4fd8b7e5054</t>
  </si>
  <si>
    <t>18f5a381ca2dbd572c82906dd141edf7</t>
  </si>
  <si>
    <t>fca336c860a75c90b977fd61ce8cc2d6</t>
  </si>
  <si>
    <t>495fd0cd8a1b4a316256a038025ac97a</t>
  </si>
  <si>
    <t>b308737d44431c72700c5e644cc96397</t>
  </si>
  <si>
    <t>f076080ecb118d0aed94073f9b62893b</t>
  </si>
  <si>
    <t>cd6abf87ec6f33c68b4a614a4aa1d262</t>
  </si>
  <si>
    <t>d2b9844cccc9747ba112cae367d1a551</t>
  </si>
  <si>
    <t>ca12da7d856692d5cf4960c5edd99756</t>
  </si>
  <si>
    <t>92b28bffd6f61c055ecece37f93c8e5b</t>
  </si>
  <si>
    <t>3b0689f9af2dfc48d4e30a8a7260d691</t>
  </si>
  <si>
    <t>7bba4420a869ab8dba1c7096358c1d66</t>
  </si>
  <si>
    <t>5712625605e436ad6f7fa517ce6e8e0b</t>
  </si>
  <si>
    <t>6bb0537580df999286733918564ea3e6</t>
  </si>
  <si>
    <t>8f217daac8422832fdc22faaabaeb423</t>
  </si>
  <si>
    <t>4d7ff9463a63c3b93921c7e0de90ac58</t>
  </si>
  <si>
    <t>3e535f4b5c1ec2651ebc595df215c8b9</t>
  </si>
  <si>
    <t>7f0ca17bb33b230b47459437cf0682c7</t>
  </si>
  <si>
    <t>1dc848c11c2985635c268ff3dea707eb</t>
  </si>
  <si>
    <t>7670015fc62bb81758579a5e88de8596</t>
  </si>
  <si>
    <t>267b51cf96029a3c9526bae983306c09</t>
  </si>
  <si>
    <t>0a6d6d130bb7aac1135874f5768ae229</t>
  </si>
  <si>
    <t>369178f6105f8a6d5f54d80c9bec223a</t>
  </si>
  <si>
    <t>0e79189ae07ae153e49329776b5e9304</t>
  </si>
  <si>
    <t>166c27d3c5c75d1f987d4f6cf885ab78</t>
  </si>
  <si>
    <t>32aea1e0da2cb689dcf847a444bf252c</t>
  </si>
  <si>
    <t>223599228dfa6b29974a5e2b57f5d3b2</t>
  </si>
  <si>
    <t>da44b6af8b732fcd253a4dcc4afb1e7a</t>
  </si>
  <si>
    <t>82ae6166d6590f3144f98840587e7ed6</t>
  </si>
  <si>
    <t>47fbb158df800dc51ea6b33d40e214b5</t>
  </si>
  <si>
    <t>faebd6e1e9e861b140588f5e459536de</t>
  </si>
  <si>
    <t>c168fc2e44475a05d8beb04c4dbc6efb</t>
  </si>
  <si>
    <t>bfdf16abcd586b3c8ca16ff52ab253e1</t>
  </si>
  <si>
    <t>f9666dd82bb4775054d1ca54fd32760a</t>
  </si>
  <si>
    <t>1a99ec6b475ac15e5740d4050153dea9</t>
  </si>
  <si>
    <t>b9320f6df9c6e4b539e10322ed14e7e8</t>
  </si>
  <si>
    <t>60f4ced6ca8d204e23e981c7355750de</t>
  </si>
  <si>
    <t>a9d7b1930b1726fae8b6bd573b7dcb11</t>
  </si>
  <si>
    <t>30c61ea2e06c753a1cf9dcbde313319a</t>
  </si>
  <si>
    <t>fd42b707e449d49ffa416b24f6b16e82</t>
  </si>
  <si>
    <t>c2f8f353739798ad5faa45e74f1fd23b</t>
  </si>
  <si>
    <t>c9a7f2bed0012cc279765776b0d8dec4</t>
  </si>
  <si>
    <t>4954f22f577505c7efaa1117e9c014f4</t>
  </si>
  <si>
    <t>76eb9d778797db59464bc0b40d044c38</t>
  </si>
  <si>
    <t>1f144031daea5ff030f43cbd0fa1a63d</t>
  </si>
  <si>
    <t>1cb59b42615332de70ac6d65a78ffdba</t>
  </si>
  <si>
    <t>3841b7cd7896d030e94478453cb360d4</t>
  </si>
  <si>
    <t>0c0e619b6900528d76f8b95a28bd6af0</t>
  </si>
  <si>
    <t>2804c738f5e22c92129278e94d2f9ebc</t>
  </si>
  <si>
    <t>18155dea618d40641bafcfbcf74856df</t>
  </si>
  <si>
    <t>271ec2410ab588a07c8aed43957935af</t>
  </si>
  <si>
    <t>9716fb9e3002825717c2fd41b423be17</t>
  </si>
  <si>
    <t>c40d109a4036dc0bb01b522339af2220</t>
  </si>
  <si>
    <t>011fc4ea8b9a1e857358c71da7dcf852</t>
  </si>
  <si>
    <t>8c8014185acf983b2beedb0048cf2eff</t>
  </si>
  <si>
    <t>471ab303812a9558d0dc904831c807c5</t>
  </si>
  <si>
    <t>d0c168cfb311d3060f7bd520d4999c4c</t>
  </si>
  <si>
    <t>37cfa50a05378b7fbec2ff7e0db72878</t>
  </si>
  <si>
    <t>83360574567ca6b0026ea20ff0ab52c4</t>
  </si>
  <si>
    <t>76d996ef3f2fdebeb51eed26bb06aee7</t>
  </si>
  <si>
    <t>74bbe1a0e4f06bd62ede6b5f239bfb0c</t>
  </si>
  <si>
    <t>7585fac6723f6d9fd6ad21c70ceadb70</t>
  </si>
  <si>
    <t>4740646ef04bb4fe7d76985526e58afe</t>
  </si>
  <si>
    <t>78f6f900017024755baa2ebcf6e94c7a</t>
  </si>
  <si>
    <t>99a377f3bfbb3b62c50282a74ef60580</t>
  </si>
  <si>
    <t>657672c97a01b0aa5d8d417e75a57f17</t>
  </si>
  <si>
    <t>20e939ff61a38393bd8bc3f39f1bc396</t>
  </si>
  <si>
    <t>27d7f696f79576294166f9d85ec1f293</t>
  </si>
  <si>
    <t>c6bcf0f66539cfd69f950b0c52f9bfd0</t>
  </si>
  <si>
    <t>7ded76b9c22c31f1157a2f917f00baf9</t>
  </si>
  <si>
    <t>3a39eae0994776de1b44b1666124aa7b</t>
  </si>
  <si>
    <t>1d1ba2c41bab908a576c10f2f602626c</t>
  </si>
  <si>
    <t>1457db4694dabd9ee0aaa7a8def2b152</t>
  </si>
  <si>
    <t>61e5f16f5f4e5de288a9fc001ae443e4</t>
  </si>
  <si>
    <t>ffc52ce4f752d2649340c2fe10752d2e</t>
  </si>
  <si>
    <t>3333bb0d65f881de5be7165ada9867d1</t>
  </si>
  <si>
    <t>78b9904267ee1f823cc8ae2d8e95cc8e</t>
  </si>
  <si>
    <t>0189334b410cf5340ba839359af8a959</t>
  </si>
  <si>
    <t>c5fe42e02849647dc3e28d290355a6f9</t>
  </si>
  <si>
    <t>fa4c7ddeb699d802565b474387ee1119</t>
  </si>
  <si>
    <t>9ea7875477b41433fd8e2f65a65a1d1f</t>
  </si>
  <si>
    <t>503183539a4cde9ff1be148be92d9fe4</t>
  </si>
  <si>
    <t>980341a4c8369afc8672ef5dadaecd1d</t>
  </si>
  <si>
    <t>42524391e44e8534aaebab8a9e1fbb00</t>
  </si>
  <si>
    <t>2affc664ba3270af9f5c0fda2c70d33f</t>
  </si>
  <si>
    <t>88a9d243b674f8e71869143131df5c2b</t>
  </si>
  <si>
    <t>1353a896c273c4c9727e6c65601de865</t>
  </si>
  <si>
    <t>d27295915d486516b99c3aed8628e83b</t>
  </si>
  <si>
    <t>ff1ef36bb2d8abe17fcecd0ae6476e77</t>
  </si>
  <si>
    <t>c857b28ff71a8f026990245b52cdb6a2</t>
  </si>
  <si>
    <t>3a3fc10a053a684ea7b581c82916e794</t>
  </si>
  <si>
    <t>11f9374f0b84ffc98a1ae50698c2112d</t>
  </si>
  <si>
    <t>b37cd67ab24fa3689988c3ee1e1c4cf0</t>
  </si>
  <si>
    <t>b4b65ef6799b929b91b67393ccad0ade</t>
  </si>
  <si>
    <t>ebfafa93320c769d9b60740fbc5cad2f</t>
  </si>
  <si>
    <t>5af895ee7ff98368a5bf6faeddd18cec</t>
  </si>
  <si>
    <t>f89096f96c07ec24f453a56a2135c6d2</t>
  </si>
  <si>
    <t>33a3afd7cf2bb9176cedbde65d91d756</t>
  </si>
  <si>
    <t>b1d110ec158377a6ec3d2e5280525d7e</t>
  </si>
  <si>
    <t>71209693238a35ddbddabefabd4b3d92</t>
  </si>
  <si>
    <t>ed9d6640dca24edb75404fbcbc7aa27c</t>
  </si>
  <si>
    <t>97bf6d76a317034b166783328a330b86</t>
  </si>
  <si>
    <t>4e1407992163f99771bf7b645a948473</t>
  </si>
  <si>
    <t>9377b864e58027ffbdebe52b74277700</t>
  </si>
  <si>
    <t>6043641c536c36d9c769ce087945baf3</t>
  </si>
  <si>
    <t>f5b73a2dfb6011b07b2f4aad915ce171</t>
  </si>
  <si>
    <t>5882971fcbfa7d9140525ded90c57806</t>
  </si>
  <si>
    <t>d285e30b1c07b0d638fa702f30420038</t>
  </si>
  <si>
    <t>7091f759f7cc565b0c2f5456d416fbc7</t>
  </si>
  <si>
    <t>bb443fc9d79017dfcac871873ac069d1</t>
  </si>
  <si>
    <t>b6d43bdf1d5537d9a1d9011e8044eac6</t>
  </si>
  <si>
    <t>b5f89c3cd7b7493038797546b5060085</t>
  </si>
  <si>
    <t>b3e3fe3971fb3b7c1776e69da97eacea</t>
  </si>
  <si>
    <t>7898f066e7ca1be625589d012a52db34</t>
  </si>
  <si>
    <t>171437bfa7315ccc0aa4c38c44d2ff92</t>
  </si>
  <si>
    <t>656efb15a9c41bab2f31f21fb7a9e719</t>
  </si>
  <si>
    <t>d58439461a8c763cda19617774b11037</t>
  </si>
  <si>
    <t>db208c8a70d6d9b5b68c6db7a60fe453</t>
  </si>
  <si>
    <t>c5279c1aed890b6931837dda06d188c9</t>
  </si>
  <si>
    <t>4a8b7c8d02cad7d510a0561c724e755b</t>
  </si>
  <si>
    <t>0ceec0034a7684259a13e9be74338683</t>
  </si>
  <si>
    <t>c54486ed1943a48b07997d84b575ad80</t>
  </si>
  <si>
    <t>0a9c737f5b873019090c5ab48397ab19</t>
  </si>
  <si>
    <t>85b8a4d541d0dcf87b8980bf17f0c516</t>
  </si>
  <si>
    <t>ac09b33a9844b58697576f7e29200f5d</t>
  </si>
  <si>
    <t>99a83feac8c301cdecf5a388549f8e11</t>
  </si>
  <si>
    <t>6a77f2bf62c8df424312c673f182306b</t>
  </si>
  <si>
    <t>088e47ed760dc3f95592399aead4a0e6</t>
  </si>
  <si>
    <t>a0d8ff17d8ccc85262a9f8e059a03b76</t>
  </si>
  <si>
    <t>1189dba988b83709e2f76ba09c64d667</t>
  </si>
  <si>
    <t>1a2ca44429aad2d0351da1b43d8050b3</t>
  </si>
  <si>
    <t>235090c4bed5547bd98a4dfb54f3a4d0</t>
  </si>
  <si>
    <t>0192827582be43c2180aee98a48933fa</t>
  </si>
  <si>
    <t>031cc9f0c34aac1349d8a7fca3814d70</t>
  </si>
  <si>
    <t>c781d832751afcb1fdda8fb4eedda2c5</t>
  </si>
  <si>
    <t>9962ed3a62cb7952540896030b2e0e6b</t>
  </si>
  <si>
    <t>764c697264e9c98080259f8640b5c49e</t>
  </si>
  <si>
    <t>c15446109b7bd781f14dc695eca04143</t>
  </si>
  <si>
    <t>cc9e0c2d088a2b71c3b5f067fafab259</t>
  </si>
  <si>
    <t>27bf8bbbb413c6437c459c6f6f476dfa</t>
  </si>
  <si>
    <t>ad2e63dce7420f1aea7bc997716a32ae</t>
  </si>
  <si>
    <t>6a55f718c0b3331c801e3fcc31c0340d</t>
  </si>
  <si>
    <t>e7b047f3e2c9bddb8f4dee625e0c0ce7</t>
  </si>
  <si>
    <t>f96342be3c45d47e6df6786297b04f84</t>
  </si>
  <si>
    <t>3dd7e34382c3fae6bd89bf41b2c7c291</t>
  </si>
  <si>
    <t>807842f72de3de898317fbb8d1942cd0</t>
  </si>
  <si>
    <t>4aa098ef6289ed1ae1c5ece300060d31</t>
  </si>
  <si>
    <t>9cd6f2f987359a6660c6eb0d420bea3d</t>
  </si>
  <si>
    <t>b7050d0df94080891fcc78ce49294a1e</t>
  </si>
  <si>
    <t>92823da6f72b9323c6d1eb127a030ff8</t>
  </si>
  <si>
    <t>5c5a396e9851e85e964c551d92286877</t>
  </si>
  <si>
    <t>fb2340bd42a7561ca54dfd22978d7e2c</t>
  </si>
  <si>
    <t>527d81cb07e97f4e21480077b6b3f142</t>
  </si>
  <si>
    <t>fc605af68bba864d01d42be7edd4ec6e</t>
  </si>
  <si>
    <t>3db9654cb5274f5b9e70960acc045dc0</t>
  </si>
  <si>
    <t>4275510de6637b903e69994771170784</t>
  </si>
  <si>
    <t>a57d5721ba2e163ca157db99ee1e6e18</t>
  </si>
  <si>
    <t>15652e306d7c3e9098df857da0db3201</t>
  </si>
  <si>
    <t>da8618694dda57a7eb9be2611e110f35</t>
  </si>
  <si>
    <t>aa0633423572bf600bd7f9bda734ed44</t>
  </si>
  <si>
    <t>73ef942e57c6e44b52506f4b90943073</t>
  </si>
  <si>
    <t>24824d3120ac876328bf46760d493969</t>
  </si>
  <si>
    <t>0f9780cb909b6854a35a41fc1dd7abd2</t>
  </si>
  <si>
    <t>af78298eafb020d57a32bf087b80681f</t>
  </si>
  <si>
    <t>bfca7a9e3e07df51447510ede80822ec</t>
  </si>
  <si>
    <t>40ffe3a318a047641bda2ce07fb12b6a</t>
  </si>
  <si>
    <t>95c0479b3e5aeddc286db31959123901</t>
  </si>
  <si>
    <t>5cbe5f384e68197de1f06c4bf7359e71</t>
  </si>
  <si>
    <t>68bbe97935e12499b4495158e86f46c0</t>
  </si>
  <si>
    <t>554008a4e90d3dfef2440abf989525d5</t>
  </si>
  <si>
    <t>52ebcbada3c76effbbf7f65d3db5ba80</t>
  </si>
  <si>
    <t>42ceed495d827c53515fdd269934ed96</t>
  </si>
  <si>
    <t>71c99dc35fee93881af2d5a1edb24442</t>
  </si>
  <si>
    <t>cf98656ddcf36a892e54b3475508e457</t>
  </si>
  <si>
    <t>7ee317fb77d0482937ddf05062f3d5df</t>
  </si>
  <si>
    <t>01de8fdab9ccb256665253dab73c1509</t>
  </si>
  <si>
    <t>6af4044a36cafc05bb7c43494a3fd874</t>
  </si>
  <si>
    <t>0799c43cb2d6ed014fee088f3f4312fb</t>
  </si>
  <si>
    <t>b2a226cc804f98d7300269e690a07c91</t>
  </si>
  <si>
    <t>a12dc90fd049ed5f92608ea917dc8c67</t>
  </si>
  <si>
    <t>488d52ee8028ef0b0bf8c28b1be59f04</t>
  </si>
  <si>
    <t>ffca7ff7204c1ab5533bc3475a7fe18a</t>
  </si>
  <si>
    <t>bf12d4450cdecaf526c977f2517204c5</t>
  </si>
  <si>
    <t>a4f809d1f8681ff7b4c03a3294528963</t>
  </si>
  <si>
    <t>c30fd2558a9c8fc64260be3e76a20cc4</t>
  </si>
  <si>
    <t>e68c03ed7224b85150876ad873fe7aed</t>
  </si>
  <si>
    <t>e9d032a218d89ff1abffcfbbe0f2231c</t>
  </si>
  <si>
    <t>649107d090eab6138e15dcd83260d2f1</t>
  </si>
  <si>
    <t>905d91d27b7c99c5e69a9eb734c129ae</t>
  </si>
  <si>
    <t>21a049a6d84d04fe9d105aebb810d753</t>
  </si>
  <si>
    <t>bd7d5270491b38a030dfb106e6444542</t>
  </si>
  <si>
    <t>421af3148f6becb0b5a67a98e68987b8</t>
  </si>
  <si>
    <t>aa5014f5a39d8869707206c78f15ba07</t>
  </si>
  <si>
    <t>109425d115ed297d8077ab9f5d45c8b1</t>
  </si>
  <si>
    <t>128cf57442889ee76a3d51908f735c79</t>
  </si>
  <si>
    <t>96f1ea7875a9fcfee0be3af8015f48cd</t>
  </si>
  <si>
    <t>8a3bb3e78e9a0ffbf3e47f8fb749b4cb</t>
  </si>
  <si>
    <t>aacae358a27a239fda5d05eb57a2a86c</t>
  </si>
  <si>
    <t>40e3c65c63fb2f9399614d7c25b7b4ee</t>
  </si>
  <si>
    <t>ea52ee6d81654c6e71ccb379095539d0</t>
  </si>
  <si>
    <t>0d6e79224f6c950f2fbf5642cec14cd7</t>
  </si>
  <si>
    <t>dbcdf0c28b58b76a945b6fc100141f5b</t>
  </si>
  <si>
    <t>3c10da268c72de9078aff090328e7e4e</t>
  </si>
  <si>
    <t>d2d64464f9572b5caf7af0d7a8f7ef5d</t>
  </si>
  <si>
    <t>9f2034168e1690d1dccc52e62fd50ba5</t>
  </si>
  <si>
    <t>79132474f452e159527245c7141ebabe</t>
  </si>
  <si>
    <t>fb775d2d77b7985d3d8f096fe90712a8</t>
  </si>
  <si>
    <t>c483c01c15942461b7858b70380a5002</t>
  </si>
  <si>
    <t>fd509d5bb115c503dcf629064a66381e</t>
  </si>
  <si>
    <t>ef60e101c9732ad5a25e1d27248a7ca1</t>
  </si>
  <si>
    <t>7d4ee92a956f343ad327176573f038e5</t>
  </si>
  <si>
    <t>f6140765ac45e63f8eeb8a3567bfc7df</t>
  </si>
  <si>
    <t>bad4461ca80fdc3b1cbcdeb8ccb6ad42</t>
  </si>
  <si>
    <t>f478c41eaf614ede7ac0fcf64a043e58</t>
  </si>
  <si>
    <t>7f194dac460c33b8e5b69366f13b0d42</t>
  </si>
  <si>
    <t>b861d07f86759de5ba4c16d57958ec8e</t>
  </si>
  <si>
    <t>ba6e59cb5236d13908b6fc94e36ec889</t>
  </si>
  <si>
    <t>4d0514f378de05fac2ff8b61bbbe75e1</t>
  </si>
  <si>
    <t>941ee410fbd4f99ec9e47d2067a0417f</t>
  </si>
  <si>
    <t>2be03909ef3e18ac1e1fc936958e4882</t>
  </si>
  <si>
    <t>4fe15228dbf2e1517f703e141253e0af</t>
  </si>
  <si>
    <t>490b72834f444fc78d3d5171a7db664d</t>
  </si>
  <si>
    <t>a0f2862e615595e77bd1a0ce2c77aea9</t>
  </si>
  <si>
    <t>e257df1b80dca9f8a867b601ad79f859</t>
  </si>
  <si>
    <t>e132dfb01ae495fcba5615e9945e233c</t>
  </si>
  <si>
    <t>db539c729198334582efc7b53c803c79</t>
  </si>
  <si>
    <t>8407856064f21b0b4502e7722f213577</t>
  </si>
  <si>
    <t>6c31ede5f3fced7a46a2ed81394f74a7</t>
  </si>
  <si>
    <t>e715f0071c14494e92c198554a08bb2d</t>
  </si>
  <si>
    <t>1ba713c8258f756279a049018ce01177</t>
  </si>
  <si>
    <t>be4b48d66cff1a9eaa83eaff55037d32</t>
  </si>
  <si>
    <t>dcaf8d5e98ef6b981b962016d768d5ba</t>
  </si>
  <si>
    <t>8bfd33c4e201a1b9b6d07f61298bc6f0</t>
  </si>
  <si>
    <t>9ab2ee475b0b0398d2c9b9a5347ca531</t>
  </si>
  <si>
    <t>a5feebb225cf5be149ba5ba645441ce5</t>
  </si>
  <si>
    <t>b7114d94711361017988dddfb611ea0f</t>
  </si>
  <si>
    <t>85d3b8bc192815c053a302118e117d92</t>
  </si>
  <si>
    <t>6fc65fe658e048a790cc354ef865ce3f</t>
  </si>
  <si>
    <t>a8855786ce866e5aa1bf16a510c812f4</t>
  </si>
  <si>
    <t>01c15633aa5baf9c6d2685354fd82747</t>
  </si>
  <si>
    <t>30723c815d1d366a4c0fb9c59762f8b8</t>
  </si>
  <si>
    <t>ba70a43a337eea22974f873f0f4b3768</t>
  </si>
  <si>
    <t>0079368290cd7f161d62e7df9377d8ce</t>
  </si>
  <si>
    <t>a6da63180c0d5fdbf5834fb3d3a8dc72</t>
  </si>
  <si>
    <t>cf0e80779e12f785cf99cb6cafba8e3d</t>
  </si>
  <si>
    <t>108e63f3c5e4e864bde7ff1916f5e92a</t>
  </si>
  <si>
    <t>07cc1f06ad0006feaaffc09320ec4309</t>
  </si>
  <si>
    <t>0d72697a4108378b07a8c32d8c6181fd</t>
  </si>
  <si>
    <t>0d229f41d3b35a7dc1a128dcc48dd211</t>
  </si>
  <si>
    <t>ab487f6d62e9a0cfcdbe428b4d4d571a</t>
  </si>
  <si>
    <t>41b872cbf76c296cc0f694d75505e22a</t>
  </si>
  <si>
    <t>05b0ef4db4b270f35b932bd7157fa44c</t>
  </si>
  <si>
    <t>a6aa237d1c215f52284dafb8886e839b</t>
  </si>
  <si>
    <t>5a0487acb3ccba0b1bc9ee728c4130bb</t>
  </si>
  <si>
    <t>3ffa17760a6f58060722fc5bec444d3a</t>
  </si>
  <si>
    <t>5517d61ee1936e47fb4f9de281d370e8</t>
  </si>
  <si>
    <t>70da6bf62439a98c65f757d70c6a213d</t>
  </si>
  <si>
    <t>7f84de4242b6904d52024a43b3c16196</t>
  </si>
  <si>
    <t>8f80dcd07df03512153467ec84c78329</t>
  </si>
  <si>
    <t>9ec5d37080b7cb6a7297ae7e58429851</t>
  </si>
  <si>
    <t>89c6ee9b56031347d5c4509ba326ecb9</t>
  </si>
  <si>
    <t>40fc7bb3cad2cc3c6829a3a9977500bb</t>
  </si>
  <si>
    <t>44ba890a425e8d98278fe1ab3e0e27df</t>
  </si>
  <si>
    <t>8f3f527075edc71580c9966f7e4ae27d</t>
  </si>
  <si>
    <t>06a8f60ddb6457808b21134ce74f2f6a</t>
  </si>
  <si>
    <t>b2a65630374da38ec0653226f3ea4dbb</t>
  </si>
  <si>
    <t>b7eccb8247dce2f986bc667143eb475e</t>
  </si>
  <si>
    <t>73432bf840dd4fe8180b71be12bcb852</t>
  </si>
  <si>
    <t>542437bff56f9025b73e1d29b41f149e</t>
  </si>
  <si>
    <t>49c2ab6071500a48ac48b8c4f910ef09</t>
  </si>
  <si>
    <t>9618466fdc7675b4b868c44811a8159a</t>
  </si>
  <si>
    <t>8f6e5911262a8742393596bee2c09eac</t>
  </si>
  <si>
    <t>1262c5e6cb8a5dc8c45fde0d536da589</t>
  </si>
  <si>
    <t>4f9c5022b3b55c54c92d269c307670b7</t>
  </si>
  <si>
    <t>ba26ef4e55eea33ef8ec74513f8a0610</t>
  </si>
  <si>
    <t>663c23427108785957931a3ac88f6085</t>
  </si>
  <si>
    <t>2e15add79c76241beffe812a24ad3a31</t>
  </si>
  <si>
    <t>58cf819bb4203647573c953697453110</t>
  </si>
  <si>
    <t>d99db834b8ea77e28fb20a5cd9ee7df9</t>
  </si>
  <si>
    <t>b491f58182bbd021637faee3a0de9050</t>
  </si>
  <si>
    <t>baee953dffdb3af75aef088bf6a24d72</t>
  </si>
  <si>
    <t>dacd6ae2592c8f85f7e5e5c7d7846af1</t>
  </si>
  <si>
    <t>d2801e87e161b485eb85e914c2524d3f</t>
  </si>
  <si>
    <t>ef8d10671b9af3eca67b9d4024d50070</t>
  </si>
  <si>
    <t>80de999c72d38816b997a6a63948c4ba</t>
  </si>
  <si>
    <t>300223b911b2ee2188f0f18835ce9a43</t>
  </si>
  <si>
    <t>6f7a4b1f8ef9ff08285a31c0fe744aab</t>
  </si>
  <si>
    <t>977470fbc9b23aea3861a0defe6027ff</t>
  </si>
  <si>
    <t>1fb4a26745406d39d44aea5ee0da9608</t>
  </si>
  <si>
    <t>9dbb563726bbfc01c1ca04df3768e5e8</t>
  </si>
  <si>
    <t>2b9bd15bf8e54b231c518790c55e5f92</t>
  </si>
  <si>
    <t>efd005055362e06970c4f9b4576510b2</t>
  </si>
  <si>
    <t>19310b7e758678733270a242cc4bae64</t>
  </si>
  <si>
    <t>300e7a0ece4aa3aff333829fffd19179</t>
  </si>
  <si>
    <t>c87924d33e36634a62378933ece1343b</t>
  </si>
  <si>
    <t>51b72fc59e69abf2c4588e70520800b4</t>
  </si>
  <si>
    <t>5e9733b9d06a318a91e8199cb56d4e38</t>
  </si>
  <si>
    <t>f177505ed902d9043faa6798e4881af6</t>
  </si>
  <si>
    <t>87a3e5095ff414ec2e9b1532996797cc</t>
  </si>
  <si>
    <t>a22a8f7e1b228736f02555a035994f27</t>
  </si>
  <si>
    <t>d53b03fbfa45a0e2be9b4032538bc93c</t>
  </si>
  <si>
    <t>89d97e1bb82e20cd818c291281a7dbd6</t>
  </si>
  <si>
    <t>a3aff8d67c9d400f130d4c0df6c83939</t>
  </si>
  <si>
    <t>744b3c3f9726f16a6817b60a9c52e60f</t>
  </si>
  <si>
    <t>ecac6f944752f337584b6de5541bcc5c</t>
  </si>
  <si>
    <t>49b32adab042b81b0fcdae6fa0c5549f</t>
  </si>
  <si>
    <t>29d638a84ba5f8b7a4b28d518b854fc7</t>
  </si>
  <si>
    <t>a56bac76ab2bd08ab5bda08f5edd2e6e</t>
  </si>
  <si>
    <t>6abca237f70bf072ffb9855407d08873</t>
  </si>
  <si>
    <t>1867b5bf33caa2997586605d075f4f8e</t>
  </si>
  <si>
    <t>156db31b57ccd5924af50ce7c0493aee</t>
  </si>
  <si>
    <t>dc675dde53d1a70cdaf8c91326f67280</t>
  </si>
  <si>
    <t>2c5d1e24fd62cc9711ec0b4461367477</t>
  </si>
  <si>
    <t>d5c6c92d26c8e49f69523dcca585bccf</t>
  </si>
  <si>
    <t>4838991c7e42996e65f9386f91b1f014</t>
  </si>
  <si>
    <t>eddca75e30c643462f001539490c6fe3</t>
  </si>
  <si>
    <t>47fb4a430082767909a0bc89fa392fe4</t>
  </si>
  <si>
    <t>6a234e9bf30fd5642195960a3a374c22</t>
  </si>
  <si>
    <t>bf03b39f051dd7022a71fd400f424af9</t>
  </si>
  <si>
    <t>5db4882d130b4ba65cdeb67bb06a4616</t>
  </si>
  <si>
    <t>d1e9dfc3cc11c1c913325204a045808f</t>
  </si>
  <si>
    <t>1f79ab9301eabef4e5576df4a5b2a915</t>
  </si>
  <si>
    <t>0879c47e542184edf3c921d2fee17084</t>
  </si>
  <si>
    <t>747a3bde8936cc5b862993e65c1b5a48</t>
  </si>
  <si>
    <t>c2f2e9910c65287d903244f1a3e4472e</t>
  </si>
  <si>
    <t>d77f1ecd97aeef6dae72e3938c401462</t>
  </si>
  <si>
    <t>fb88930922844557bcffebc8f3478fca</t>
  </si>
  <si>
    <t>183ae197d39a50d6286b7abeac5f0675</t>
  </si>
  <si>
    <t>61d1d67b171087d5bfcc5afaa0238c31</t>
  </si>
  <si>
    <t>c8de9687416bd884c7269415458ef1c8</t>
  </si>
  <si>
    <t>c2eabf7aaa6b49825b31d8e2df1de89e</t>
  </si>
  <si>
    <t>8cf881448a898af8d5a93861aa03b8e2</t>
  </si>
  <si>
    <t>609f74b735409d18d18074c2835dcbba</t>
  </si>
  <si>
    <t>6ae108a103903506b207a3168689f13b</t>
  </si>
  <si>
    <t>93db776631b272d7fca708fe4eb790ca</t>
  </si>
  <si>
    <t>486ac3fc1555e83b7b8d8853f4d82941</t>
  </si>
  <si>
    <t>9025915118e9f37cf8c3f480d4745d9e</t>
  </si>
  <si>
    <t>ad4dd64d7f0425f4463b626f361a1ae4</t>
  </si>
  <si>
    <t>c0afaf1122e66bbb7e5a6dd67a65b34b</t>
  </si>
  <si>
    <t>29e396638f562046eb9b8f96b88fe73c</t>
  </si>
  <si>
    <t>5a564a78e8025411f5529c9926f91e63</t>
  </si>
  <si>
    <t>ec3b12041b27ac4f88929f9fcc10038c</t>
  </si>
  <si>
    <t>ec4c4b7f0f93b9871ecedd7b8fc8fdd5</t>
  </si>
  <si>
    <t>cb1c0127db43599374c82c6f00560466</t>
  </si>
  <si>
    <t>f557a62eee3de36256ff993512eca32b</t>
  </si>
  <si>
    <t>a9fda05a43c3b49daa87bbc1058f1e0f</t>
  </si>
  <si>
    <t>609adc68db390a15fd21648c496f50b7</t>
  </si>
  <si>
    <t>0add9bcc3d6e15ca9171f5bdc6b9ef7d</t>
  </si>
  <si>
    <t>0f6ce0865448282132608fd50531ca7d</t>
  </si>
  <si>
    <t>0d16e4a7336116a77c9fe81af1c589b9</t>
  </si>
  <si>
    <t>1c80895145d13e3aa6536434c752e60d</t>
  </si>
  <si>
    <t>145fda1b310e393e91cd50c00625d18d</t>
  </si>
  <si>
    <t>22bc71854eea9371852354dfc4a34f54</t>
  </si>
  <si>
    <t>6fbe4775f3b882bef0f10d86a55ca4ae</t>
  </si>
  <si>
    <t>00b309d0151d92709de70e43d662711b</t>
  </si>
  <si>
    <t>c6955e041a62b1c6ff9bfe57c4ce5b31</t>
  </si>
  <si>
    <t>d6b2a67c98eb8644a1d3b8c74be35001</t>
  </si>
  <si>
    <t>1313ac78892aefb0a54731597ca260a2</t>
  </si>
  <si>
    <t>6413a295ea4aa9cd13ee800e6ed9fa6a</t>
  </si>
  <si>
    <t>0bc0e9e36ef7cc3a227078978ea75d43</t>
  </si>
  <si>
    <t>020f91981e05247250ccaa0ba69364d6</t>
  </si>
  <si>
    <t>c92227c22263d46ce0163442bb544995</t>
  </si>
  <si>
    <t>3b532b639eeac65f03a99ea180fca0e0</t>
  </si>
  <si>
    <t>02989a5bf256c6a23900bb011fa0f919</t>
  </si>
  <si>
    <t>04f30274974f9c19df99c06dd9ab1815</t>
  </si>
  <si>
    <t>fa32335a910037a330a6903984218b1a</t>
  </si>
  <si>
    <t>2562900ea6f7a328f45a1beaf910f546</t>
  </si>
  <si>
    <t>0c8acd798290a82a8dbdebccdee32859</t>
  </si>
  <si>
    <t>c163be7ad5ef5d370df6ac321b7bcb56</t>
  </si>
  <si>
    <t>959ee56c9ea607f736163d3bb4f09055</t>
  </si>
  <si>
    <t>2a7230e23560f09790ff1730db0975d5</t>
  </si>
  <si>
    <t>b933dffd7bce914ecf44a45630277fdb</t>
  </si>
  <si>
    <t>05395d5194f09d9fbd21d2215faaef08</t>
  </si>
  <si>
    <t>3c41594aff9c0afdb81a35dc18102522</t>
  </si>
  <si>
    <t>714abd2014c63ef790590ab1e170798a</t>
  </si>
  <si>
    <t>248c47650075a87ff142d4227837be6c</t>
  </si>
  <si>
    <t>e86907b23d40687a59a80d05a48d710e</t>
  </si>
  <si>
    <t>162f0611c82d228cddbe4c1c92ba29ef</t>
  </si>
  <si>
    <t>4ffc034934a30b2ac240ca8ea7f0c826</t>
  </si>
  <si>
    <t>bb50620b77290f46cb4b87a5351c69b1</t>
  </si>
  <si>
    <t>e52bedf8a615b87f8c6a4cec0cb3a600</t>
  </si>
  <si>
    <t>746ed0a7c874bd450e922647085e4d9f</t>
  </si>
  <si>
    <t>a7a6d8b62390ec8014d5a46ee36644c4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9a78f75b77d6d6c49f563f1453bb113c</t>
  </si>
  <si>
    <t>4ea07e24e59ceae33aeb18024919b4d8</t>
  </si>
  <si>
    <t>43204f0e1f4bf07cb995be5597dae27c</t>
  </si>
  <si>
    <t>262305e901587b79c5236175b06efb78</t>
  </si>
  <si>
    <t>2f039c43f71f86584ef4674ce47de10d</t>
  </si>
  <si>
    <t>5ea942166d1aa2e2741b447d4f49fe51</t>
  </si>
  <si>
    <t>8fbb909a9ba45685555683ea0138d2ee</t>
  </si>
  <si>
    <t>46f1052e5dd26aa23ff9004b8edb293e</t>
  </si>
  <si>
    <t>bcda0127e53e823248ef84c3f6869b78</t>
  </si>
  <si>
    <t>5b356a89416c4a69ce35941f4072901a</t>
  </si>
  <si>
    <t>0c320426834dddd6c276e7b22b715831</t>
  </si>
  <si>
    <t>a69bef5647b75971231f728de0fe91f5</t>
  </si>
  <si>
    <t>cea608fc4c1e7191f2fa019426a40ccd</t>
  </si>
  <si>
    <t>fba22f548197870cfac0da967919f8be</t>
  </si>
  <si>
    <t>6ce60503e530d8a67926e9b8e3fdb635</t>
  </si>
  <si>
    <t>5c338a1f817634937de82b48141a62a3</t>
  </si>
  <si>
    <t>761c1b5ba804fd172684d5c85ef49c07</t>
  </si>
  <si>
    <t>fabf96df570f9397309836fd077c8ad0</t>
  </si>
  <si>
    <t>76220fbb988b29050fd3982b9c35d09f</t>
  </si>
  <si>
    <t>abd2006bcbd417ea5d1d6356d76bc39d</t>
  </si>
  <si>
    <t>e2eda88ae410231e91fea94e997faa4a</t>
  </si>
  <si>
    <t>38d293d1db6b6b4532d3ce706ae89c12</t>
  </si>
  <si>
    <t>255fb4c626918665e839a111bb7f9446</t>
  </si>
  <si>
    <t>f57c075c9b45c34396df2be3914bcaa9</t>
  </si>
  <si>
    <t>9d37cef7f1f54238d37f0b679d8d3695</t>
  </si>
  <si>
    <t>2dfa899c2cef91ca57781435d68471dc</t>
  </si>
  <si>
    <t>6a96bbc40a465ba56317b6ce65c3beb2</t>
  </si>
  <si>
    <t>5b454468abd90792d5ed51d37eff8d4d</t>
  </si>
  <si>
    <t>a13ea5067343ece449a13ccdfa4b388b</t>
  </si>
  <si>
    <t>33eed39fcbb2cc8780a1599bb9f07fc8</t>
  </si>
  <si>
    <t>ea1c561cb3898d9046369b2ccd69488f</t>
  </si>
  <si>
    <t>bc0a6cbf514a4029e493d2bd9bbd1e0b</t>
  </si>
  <si>
    <t>111ff67267ecac0b00929214bc4275cf</t>
  </si>
  <si>
    <t>365667aa88f6a4dbf2b4fdf13b003d3b</t>
  </si>
  <si>
    <t>d513c6c6727a80eafbcc43aad83617f6</t>
  </si>
  <si>
    <t>180bce02235c8b5667752d1a8144f451</t>
  </si>
  <si>
    <t>73ec5432ca3c54042994df75bdf7c3c6</t>
  </si>
  <si>
    <t>c4f65865007c8df12b5b1fe0d4da652b</t>
  </si>
  <si>
    <t>08337fcb5700148106985b58c73e48fe</t>
  </si>
  <si>
    <t>f0c6758b89f03de7a44ffb5b82e57910</t>
  </si>
  <si>
    <t>e0839bf980a468d1ed27d2615d8e632f</t>
  </si>
  <si>
    <t>b960619287d45d12e27d0098a2969be8</t>
  </si>
  <si>
    <t>b51ded65586f5afcf1a1ec517cdbdd7e</t>
  </si>
  <si>
    <t>cc8b1556b283b7fcc7b5ae2106a99eee</t>
  </si>
  <si>
    <t>f7e99a73ba3a60facb544bd69ed7c41a</t>
  </si>
  <si>
    <t>9dc8bd747d598a1a747e3a5feba7d580</t>
  </si>
  <si>
    <t>6f8082b8f7365a98f3594867c2ae993b</t>
  </si>
  <si>
    <t>8189dee099d3a2b72eb21271c86bb794</t>
  </si>
  <si>
    <t>eab55d94c67aaf17eb72cc436a269711</t>
  </si>
  <si>
    <t>39185bd4718b6a5459a822c7698891cb</t>
  </si>
  <si>
    <t>e4e090254ec5302a3598c619d9297f44</t>
  </si>
  <si>
    <t>703eb89c94533144bcad42f92dff2d4b</t>
  </si>
  <si>
    <t>607be94942447115f229a062199e5d49</t>
  </si>
  <si>
    <t>c9b32edea9b4dbeb78ff62916e82bb80</t>
  </si>
  <si>
    <t>add6a8d232ccde242ff31e9fe528963c</t>
  </si>
  <si>
    <t>853e6282670724562250cbb046772e0f</t>
  </si>
  <si>
    <t>f304a1127ed2803eae1cc7efdc5c9802</t>
  </si>
  <si>
    <t>e899bf2f5f7da06cc412595d8ce11351</t>
  </si>
  <si>
    <t>6b74235847b7a508ddd9c7dd81735501</t>
  </si>
  <si>
    <t>1abb57edde8de48e9d6e1c1f3930fb34</t>
  </si>
  <si>
    <t>b1c885eefe54ec56820890b019e0540d</t>
  </si>
  <si>
    <t>44817a7e295559061d5039eca7fef837</t>
  </si>
  <si>
    <t>3293d97e95f69dc0b60f668080f28289</t>
  </si>
  <si>
    <t>24bab961499812074229c80da4daa2bb</t>
  </si>
  <si>
    <t>ff5b57c3e15d16c77e4dde1ff66dab33</t>
  </si>
  <si>
    <t>1b4a8daa67b84c94773419657a220227</t>
  </si>
  <si>
    <t>0a0f90363507d69f66b2b957551dc225</t>
  </si>
  <si>
    <t>ebc664bde97391f5538ed7404818ce0a</t>
  </si>
  <si>
    <t>f650b24f5ed49e64e9d088df058196b3</t>
  </si>
  <si>
    <t>d56b30201c33d06cdf8a42709f7c0a4f</t>
  </si>
  <si>
    <t>14d7cd502679046bb1c45fda1cc871bb</t>
  </si>
  <si>
    <t>735f58d6534a91e80b977b2ae1ece584</t>
  </si>
  <si>
    <t>d281390520023b2be738c2ab1d8f00aa</t>
  </si>
  <si>
    <t>69d6e578767cd53d22ef956317a2d34d</t>
  </si>
  <si>
    <t>444d1385dc7ff8c875e25d1ee2730865</t>
  </si>
  <si>
    <t>ae5a8b3960da2fabebd3e52971ee961c</t>
  </si>
  <si>
    <t>807c0ac284bee9b2f6dd25c571158821</t>
  </si>
  <si>
    <t>f2279bf6a0160ef6fbb64df126f5e42e</t>
  </si>
  <si>
    <t>d09484561c33439590b44e4ec6ccf2b0</t>
  </si>
  <si>
    <t>ab2920fe8377dfb7f685a6591e3300d4</t>
  </si>
  <si>
    <t>49784e2f4161d95a96581b5d49d1594f</t>
  </si>
  <si>
    <t>5582a1c42a6723f0fdbb6dccb54693ae</t>
  </si>
  <si>
    <t>38b70b993e11d6fb460d550ec9891153</t>
  </si>
  <si>
    <t>02077904459251edd6b421b05fae711c</t>
  </si>
  <si>
    <t>bf729deccdd7983078c35607bab21a40</t>
  </si>
  <si>
    <t>4623cf76f5a83537bd7d4dcd07c213a6</t>
  </si>
  <si>
    <t>922106d9e4ab35ddf6a761c6137ab813</t>
  </si>
  <si>
    <t>003eab528664e1bd677218ef4be086ac</t>
  </si>
  <si>
    <t>6f8b40e5fdbd4a4b4dbaadc56f4bf681</t>
  </si>
  <si>
    <t>3c0f690c8e83b76f461fcc7ca70870ec</t>
  </si>
  <si>
    <t>3fb69c9b0644f40f55168ca72a7b01e3</t>
  </si>
  <si>
    <t>0843fd3baa42b70bf995bb83753bfe90</t>
  </si>
  <si>
    <t>35ffdc750d13d77f2c0f2bde57693c41</t>
  </si>
  <si>
    <t>78aa9e1540d2348c8f58f6ae5e359ce8</t>
  </si>
  <si>
    <t>f52f8d5f3999646f9c4dc2873274252f</t>
  </si>
  <si>
    <t>49458e71378c6be16ff3b21b6e83676c</t>
  </si>
  <si>
    <t>be7b8e5d123ff56fa757c60cee834eda</t>
  </si>
  <si>
    <t>7a4bda17979cda408ede421d6f9e5337</t>
  </si>
  <si>
    <t>3d58d1ec4b0a3513c4b9e7bc83e07921</t>
  </si>
  <si>
    <t>ea17e2150f0336959c9ea3b20aee4db5</t>
  </si>
  <si>
    <t>8bb74a9108cb059d9dd4fcfcf9035b97</t>
  </si>
  <si>
    <t>bff3154a4457a06b7829afb3d237231b</t>
  </si>
  <si>
    <t>c7ca73f781107c77dcdc56de2fad45b3</t>
  </si>
  <si>
    <t>301bf3798cdc72286c3b1c8602ef1f0d</t>
  </si>
  <si>
    <t>709d1287dc090688fc664d694ffdd620</t>
  </si>
  <si>
    <t>279375c3290f45664fb0b20cde471987</t>
  </si>
  <si>
    <t>21447df3be05050af708bbbf3b2aef78</t>
  </si>
  <si>
    <t>59759daed218627c5f03ec3849bcf25a</t>
  </si>
  <si>
    <t>57567bb387a33339fe94859450e1c62c</t>
  </si>
  <si>
    <t>a39b1a4ba781c82a8b9166d20c127414</t>
  </si>
  <si>
    <t>bff4b20991a5c616f5f6ff0fb6bcf0d7</t>
  </si>
  <si>
    <t>30855ac5f2f9f4dae0c312cce212cd43</t>
  </si>
  <si>
    <t>4dd12fd555c1b5fd9ce1566838ccb99c</t>
  </si>
  <si>
    <t>e87d9abfaba293b9459639b62bfcbf02</t>
  </si>
  <si>
    <t>79b7f7a3d196394878c4d9987577aeca</t>
  </si>
  <si>
    <t>fbf1d555f02296c5d568ba0a59b1d0ec</t>
  </si>
  <si>
    <t>6334db818e4cf4202b7cffe8b38a8a19</t>
  </si>
  <si>
    <t>98d51e185f51731dfe310ad4f4c16af9</t>
  </si>
  <si>
    <t>4a162a5419f7cbfd59195ffc458479fb</t>
  </si>
  <si>
    <t>a0d3e4c74c41e64fc0e34a1805a0f820</t>
  </si>
  <si>
    <t>aac6c5c4314e4c2721df1440f0ede0fd</t>
  </si>
  <si>
    <t>425303cf0383f08e3aeac0ef4f6dac7e</t>
  </si>
  <si>
    <t>3f83cc6482add73101d5d76634baca96</t>
  </si>
  <si>
    <t>ac297eac8d48f3561ed2f5f84c439cfc</t>
  </si>
  <si>
    <t>42bf25d48013854d11f394ef9ef427a7</t>
  </si>
  <si>
    <t>7f31cf9189427507d76ff27437f75309</t>
  </si>
  <si>
    <t>ef6fffb44c4dd02c0e35d6b6f9acf31e</t>
  </si>
  <si>
    <t>6af40347f5dd7bdd65437a35e1b2fa7b</t>
  </si>
  <si>
    <t>d7eb18e54bebd71ffe7d67e89ad5540a</t>
  </si>
  <si>
    <t>b0f7d66b4d70db11231afb73b21560f6</t>
  </si>
  <si>
    <t>f7ec0d219aa7c939a20f3505458b812f</t>
  </si>
  <si>
    <t>4766d0158128ca5a8d6c2171d952b0bb</t>
  </si>
  <si>
    <t>54e9f0e28137f3e89ef79d32704ec303</t>
  </si>
  <si>
    <t>9c51cb0ca16bb31566de2d788653616e</t>
  </si>
  <si>
    <t>c94ded70eed5328ca1a51603f9b67c51</t>
  </si>
  <si>
    <t>b6cfe37674486d5bc4037fd4e7bb5bd8</t>
  </si>
  <si>
    <t>56337e3e78cb8aed2e183b78f4101a22</t>
  </si>
  <si>
    <t>6f63c8fb2fec92e5e4f3addb737d10b1</t>
  </si>
  <si>
    <t>19209497d9b52badc6c883c8eeee2821</t>
  </si>
  <si>
    <t>a7ce327dd02ea0980cdba4f8f86b77e8</t>
  </si>
  <si>
    <t>f9a2eed359a15add6ba5c1c337019224</t>
  </si>
  <si>
    <t>cc7f125c5af9a10f69d05186b36fdf3b</t>
  </si>
  <si>
    <t>55507f66e9e1f29f4ccb5e134be74f4b</t>
  </si>
  <si>
    <t>a315fcfe43f26b429a9dc25518afa11c</t>
  </si>
  <si>
    <t>84dfd767031aa71218737ef85c85bc12</t>
  </si>
  <si>
    <t>abc1fc1fa3830aa1e9279f3e5966ed7b</t>
  </si>
  <si>
    <t>b3ace3f37470c0ed9d927e15c1e591d2</t>
  </si>
  <si>
    <t>bbdb447f1fad899e9a8d48ce362cc4d5</t>
  </si>
  <si>
    <t>3151fd501abb61713cb8da0831ec76d2</t>
  </si>
  <si>
    <t>a2a0406f57a7c03b8db27889d18e040e</t>
  </si>
  <si>
    <t>057f7fafc983275ba2d7a10e029803a6</t>
  </si>
  <si>
    <t>d359f457faaab88afbd4ba5df49bb13d</t>
  </si>
  <si>
    <t>d51f2db09ab57334edc3b1db9db5f9ba</t>
  </si>
  <si>
    <t>fb7fd95769f1743dda7465e64f290d3b</t>
  </si>
  <si>
    <t>7bcf1cc174419046b5c554e770a7e2a7</t>
  </si>
  <si>
    <t>ba95e79f286d22117a9f0a8c543d7a4e</t>
  </si>
  <si>
    <t>135e6f5355e331418378a4cdf240c52d</t>
  </si>
  <si>
    <t>1cce0f61f764cf083b928811b1f2bc79</t>
  </si>
  <si>
    <t>8b16d7714c9ad9e6ba763fe1d63bfddf</t>
  </si>
  <si>
    <t>052537cc336242d780628742e55bb572</t>
  </si>
  <si>
    <t>5e31073ebe63952df288299902977773</t>
  </si>
  <si>
    <t>6666d902f1778f7289ed619385450109</t>
  </si>
  <si>
    <t>e651d2d81b0b818d1910812d85fa513b</t>
  </si>
  <si>
    <t>3a7c376f617c8d0e2233e6854c63d39a</t>
  </si>
  <si>
    <t>bfc37ae60518a5e6ceb9a60e75089075</t>
  </si>
  <si>
    <t>cbb02f3bc8481f06cacb94dcde253af5</t>
  </si>
  <si>
    <t>6794917b679172337e17b6a79927ade4</t>
  </si>
  <si>
    <t>2ac2adcfaf901e151a527d97985e3fc7</t>
  </si>
  <si>
    <t>501f08db8b5ef0b6944b2c5c518c2304</t>
  </si>
  <si>
    <t>4b9791411c5518591201a6e666a1162b</t>
  </si>
  <si>
    <t>91d1f07e8f445d5c017f90a0047b07c5</t>
  </si>
  <si>
    <t>fc9fdbf5a26b1399e70bb3666cf7f9e6</t>
  </si>
  <si>
    <t>5d323409404dee6bdb0f6cf9ef828dae</t>
  </si>
  <si>
    <t>c2c1acd921ffbfaa638922d1ce015711</t>
  </si>
  <si>
    <t>5c3a3f24b3489d655e3d993907d7e016</t>
  </si>
  <si>
    <t>cfeafea7443bbb29bde529a614c77115</t>
  </si>
  <si>
    <t>276b9549e6b76348904f03e79b76a5cc</t>
  </si>
  <si>
    <t>4c7f868f43b5cff577b0becb8c8b7860</t>
  </si>
  <si>
    <t>b1f51a4e19da3338e51fbcfabefad1bf</t>
  </si>
  <si>
    <t>cf5c87f52f4f9d68b80bbaaea6afcb67</t>
  </si>
  <si>
    <t>2849324488a981c60e2d96d714acf617</t>
  </si>
  <si>
    <t>11ec4bc0610184925acab62c1b0cd593</t>
  </si>
  <si>
    <t>bd836cf4fce7f808b07dd4342fb2d553</t>
  </si>
  <si>
    <t>fd046687d5e089be621de9d1965e7ead</t>
  </si>
  <si>
    <t>27a846eae515192b9c7c37ee36d51404</t>
  </si>
  <si>
    <t>d43e2e7c5f8e31be75ee558015546c93</t>
  </si>
  <si>
    <t>461249b7001e9a56d4f4d4c29cd4cfe0</t>
  </si>
  <si>
    <t>f903d45628e30613796b655e228d612e</t>
  </si>
  <si>
    <t>7358b89fc42f4a8e7b178e52f2300b59</t>
  </si>
  <si>
    <t>d738f3751571f4d590b4741ead89333b</t>
  </si>
  <si>
    <t>3e0e58010a278792a9caba7b029a2700</t>
  </si>
  <si>
    <t>7928c61e59aa688fdb5a7b06f21dd431</t>
  </si>
  <si>
    <t>b075e85ca19660f96c0362d306cb2985</t>
  </si>
  <si>
    <t>55e0503dded8ecd07b56fd84bf06a342</t>
  </si>
  <si>
    <t>747c1b1b035efbd0ccfc9e704382f6a1</t>
  </si>
  <si>
    <t>47d4c5b044b1b17904b1dfe28315fd4d</t>
  </si>
  <si>
    <t>fd9c282bd2b519ae5eaceed1c033e87f</t>
  </si>
  <si>
    <t>44b63b4dcaf4535c4f5f2fab7262fcc7</t>
  </si>
  <si>
    <t>00c916ff33b521444787ac76ac6b029d</t>
  </si>
  <si>
    <t>04acb20e159d994a8fffcea71f751785</t>
  </si>
  <si>
    <t>98833a857b8be9f0b483e78ae235729b</t>
  </si>
  <si>
    <t>a4c2513ade4ce36faa973d4bcb9a0206</t>
  </si>
  <si>
    <t>0137af0a69be6d96a77314fa91324ff5</t>
  </si>
  <si>
    <t>8f5cbeb89396d69fa2bad804222a6576</t>
  </si>
  <si>
    <t>edbb1df7ea9f65dd2a12a3383ffe79ff</t>
  </si>
  <si>
    <t>e0bd0e2b4849ac8c2588c8a72f2eeb84</t>
  </si>
  <si>
    <t>9f20f64da0300fffa0000849c3b607c6</t>
  </si>
  <si>
    <t>c828fb18d242bc03f1a44b81c1392728</t>
  </si>
  <si>
    <t>096e4afe8c8bea72cf73edcca7a74134</t>
  </si>
  <si>
    <t>faa4c0aa4d5c9f68462157777cee81fe</t>
  </si>
  <si>
    <t>28b58622eaf1c155869aeaf9e321a25c</t>
  </si>
  <si>
    <t>1849af3a8a8421a8ca39562b31d2711d</t>
  </si>
  <si>
    <t>779477b9f9c25c89eede88c5a731f1cc</t>
  </si>
  <si>
    <t>d72a976551bbe1764c5c2034623000c8</t>
  </si>
  <si>
    <t>5f72af98609e835f98c703ea09d3b5a4</t>
  </si>
  <si>
    <t>3828a8c9ea3d85be91e4390b8298915b</t>
  </si>
  <si>
    <t>b15ae4b21fc9d8d66abc3083f1f6465d</t>
  </si>
  <si>
    <t>40b80a791496f0ec1d353fa17c4465a7</t>
  </si>
  <si>
    <t>4479ae32bee6820fdc3d2129c2fb5d10</t>
  </si>
  <si>
    <t>2aeacfcc6007cee63c9c430b67662796</t>
  </si>
  <si>
    <t>d5121168d43b0c28479b59a2d52655fe</t>
  </si>
  <si>
    <t>13a79a5c9389b44570b22291a262a3d9</t>
  </si>
  <si>
    <t>44e5f9a2ba4c1849c4c70c5c8eedd011</t>
  </si>
  <si>
    <t>fdfdc768c7e4add4875c623c9e146b3f</t>
  </si>
  <si>
    <t>cca5d26d25eee25b59a3f801a6fe855e</t>
  </si>
  <si>
    <t>71a92fd3087501bcfba6e6e1ef7e8fd7</t>
  </si>
  <si>
    <t>fbf15dd7058613351fcd0f821a222933</t>
  </si>
  <si>
    <t>727cb6c3deda85bd0414830fbaf64c06</t>
  </si>
  <si>
    <t>24c6bc43c71e16ac0fb22091f9b90637</t>
  </si>
  <si>
    <t>cf95722b5b59a95e42d73a83414821ed</t>
  </si>
  <si>
    <t>628560346c01705122e0b4516e9bc588</t>
  </si>
  <si>
    <t>a253d10c681ebc4ee987907d2fd156ce</t>
  </si>
  <si>
    <t>14147d5d5faeb0b1d408f87e32101331</t>
  </si>
  <si>
    <t>62aaf7254900d8d84b740bfaac5fc13d</t>
  </si>
  <si>
    <t>684081f8e0d6bbc105f7a210a8d80d3d</t>
  </si>
  <si>
    <t>1b2e2b9558ce884daf183b4c08c52e12</t>
  </si>
  <si>
    <t>5b1744540d6008b84d219500ac01df92</t>
  </si>
  <si>
    <t>10e49f47dc1cd4cdf5a634f500946871</t>
  </si>
  <si>
    <t>ba503b67e4b3b4faef99f1235920617b</t>
  </si>
  <si>
    <t>41336d1d975b7e02f51ea1b07845de35</t>
  </si>
  <si>
    <t>7d645d57533e7cfafcae083fb0f1b509</t>
  </si>
  <si>
    <t>495fe7ae31686381c8145b2936e761dc</t>
  </si>
  <si>
    <t>bc653fc2b72cb987f615a7694cd84c6a</t>
  </si>
  <si>
    <t>823bb2a171fa5c2e6cb24b45c8bcd896</t>
  </si>
  <si>
    <t>89885df937157375f2aea4ccec60d274</t>
  </si>
  <si>
    <t>9e870328ebfbde7f303af30a6529b9c2</t>
  </si>
  <si>
    <t>747273f8933ca373ed0b2640610e56e8</t>
  </si>
  <si>
    <t>61f53a955923a271a5a805c3ec1d67cb</t>
  </si>
  <si>
    <t>62488077b67f2fe2558dd09fa9e81ed9</t>
  </si>
  <si>
    <t>1288b67e253d4ba65e6cdf5c3cd31af5</t>
  </si>
  <si>
    <t>57d2e8cac21d839292ba374f50f07e58</t>
  </si>
  <si>
    <t>b1f0cda311daec745ed28fe913f200aa</t>
  </si>
  <si>
    <t>ea2d195c0d7c95afc15093ee66bc518a</t>
  </si>
  <si>
    <t>0c387de9b1d29c241fd527453fc9650f</t>
  </si>
  <si>
    <t>bc0cac6a08345c4ba1cf54c98b255f13</t>
  </si>
  <si>
    <t>18894e9402efdee826f9daf42c240dcb</t>
  </si>
  <si>
    <t>90d266e45f1d74ab0426131747703455</t>
  </si>
  <si>
    <t>9eb793d1939a97ed213e8e7415947d8e</t>
  </si>
  <si>
    <t>7af9180714aa1b1b4ac52586022c6f0a</t>
  </si>
  <si>
    <t>e2f3525eb4bea9de848fd11d7605bed3</t>
  </si>
  <si>
    <t>65e5edd61ac7c02048ae3553b67a9475</t>
  </si>
  <si>
    <t>1ccbbc8bf31f3641a48c52432bc44c61</t>
  </si>
  <si>
    <t>08f4102d5999eec21c6d819175a93a07</t>
  </si>
  <si>
    <t>97ae6ff94a9195cc5e2d8fb995619619</t>
  </si>
  <si>
    <t>b28df93f277b995d67fd7b31e40a932e</t>
  </si>
  <si>
    <t>8d19a071f7a43b7c1bb71f878864d6e2</t>
  </si>
  <si>
    <t>a0e31b843334656af95bcadd351dce5a</t>
  </si>
  <si>
    <t>cfe570106ab92df0412e0877a895190b</t>
  </si>
  <si>
    <t>bec0ce34553b64ea326bd553741c098f</t>
  </si>
  <si>
    <t>95f79de37325059a6885b18245279da0</t>
  </si>
  <si>
    <t>c143f54321f786f3976731880aaf24dd</t>
  </si>
  <si>
    <t>345817899c325d8b41c9e88011a8ab43</t>
  </si>
  <si>
    <t>c174b4f39f769670fdb04e1994b4081d</t>
  </si>
  <si>
    <t>8efdcd51f527f5aec0875573fd2210b3</t>
  </si>
  <si>
    <t>56399803cd15cb00e69b0cf163c98866</t>
  </si>
  <si>
    <t>d7adcdb433f3dffc954f4b7f5cfe9dd0</t>
  </si>
  <si>
    <t>adb0a60bfe536590838a68ebcabe33ac</t>
  </si>
  <si>
    <t>47c9fb61463e03afda963dd4cdfb3040</t>
  </si>
  <si>
    <t>2ed23d0b14b869317beb27fb9c91db68</t>
  </si>
  <si>
    <t>69dddc9c5b3a0e2641f9431e8e1241b4</t>
  </si>
  <si>
    <t>713e1c9b84d40f0ec86e5f04fe959edb</t>
  </si>
  <si>
    <t>6a691cee3813cbd75a18516f954b035a</t>
  </si>
  <si>
    <t>d448e95e212ba503c7b0e2bc285b99cc</t>
  </si>
  <si>
    <t>8221338734f620557ec27e3393f06368</t>
  </si>
  <si>
    <t>99ae633cd13e3d4b48e39fd38fd175f7</t>
  </si>
  <si>
    <t>2cea2574d1e9989b8db94e9c952fc3d2</t>
  </si>
  <si>
    <t>b7471219b0b1f0ffd7c258484d4331bf</t>
  </si>
  <si>
    <t>588018a82c1949879866ede1034838be</t>
  </si>
  <si>
    <t>1f31730a98a4a284d44af847aaaa1e45</t>
  </si>
  <si>
    <t>dd370d681778805e13678d260d549f5a</t>
  </si>
  <si>
    <t>2b1b6264591c5f876df616122f708d87</t>
  </si>
  <si>
    <t>a686b427a239fff6fcc3f329d50bba3e</t>
  </si>
  <si>
    <t>14b233ed669889e8ac2c54d60ab8357b</t>
  </si>
  <si>
    <t>9a0b0c7ab2058e67a78269264048430a</t>
  </si>
  <si>
    <t>381327694b7186ec655d22d025641385</t>
  </si>
  <si>
    <t>9b76c588a7a8d495bce4f71d2559d3ee</t>
  </si>
  <si>
    <t>97efa29b4cb6dc4b10acb8f9baa46cdb</t>
  </si>
  <si>
    <t>9ff65289796499ec62ee319b027dcff0</t>
  </si>
  <si>
    <t>5c98ab90d6e953f282ff28ebc43a090e</t>
  </si>
  <si>
    <t>a6b24ceddbf05b497a2dcdc301984aaf</t>
  </si>
  <si>
    <t>ebb4bbbdfc885e78481d17c9f5ff3f85</t>
  </si>
  <si>
    <t>fd84876f95aaf85b74d38b8c94e60e7b</t>
  </si>
  <si>
    <t>0277bd798b42071cb092b1795dbae947</t>
  </si>
  <si>
    <t>6f3f49fc855f386bf0f737c9d84995dc</t>
  </si>
  <si>
    <t>4eeb9ef829326203bedf160634900db8</t>
  </si>
  <si>
    <t>c577360d17a96c95a6834efc1881fe02</t>
  </si>
  <si>
    <t>e085f7dd45cff397f388c800b5f5c7a2</t>
  </si>
  <si>
    <t>4e22aa08fdd6afe3b1c9d0adc23694c8</t>
  </si>
  <si>
    <t>5f0c1d9189499123a1a9d2b875e7c3ca</t>
  </si>
  <si>
    <t>ccd2f7d983d761b9c7520a266bfcfc81</t>
  </si>
  <si>
    <t>7ac7ace883b08e0cef262870603a1728</t>
  </si>
  <si>
    <t>42f70a03b39bd3ed199fffbb836889b5</t>
  </si>
  <si>
    <t>77980d44bc9f65a31b9f6f132a345416</t>
  </si>
  <si>
    <t>0621ad7376367fb506403a29c8f7a603</t>
  </si>
  <si>
    <t>0fcea18b8385353e570a472c79099c91</t>
  </si>
  <si>
    <t>cd26411d286fd3a4321a9ba6d2ed7249</t>
  </si>
  <si>
    <t>bb78e1ff2a9e97842dc581fc896e161c</t>
  </si>
  <si>
    <t>0fdfbef2ae337480fe00523dac271cb3</t>
  </si>
  <si>
    <t>79464ec451b3e1eadc7f4583dffa6051</t>
  </si>
  <si>
    <t>decaa679a2182236299e4ec7664095d5</t>
  </si>
  <si>
    <t>088748a6b4f6a4042e04da23b9b0940c</t>
  </si>
  <si>
    <t>2dc76f1f9332f576c53931a0502784b9</t>
  </si>
  <si>
    <t>a02334ababbac97e012344f330e4fbb0</t>
  </si>
  <si>
    <t>dfe96ce580a21f177c1d85fe2c78e1ab</t>
  </si>
  <si>
    <t>a6bf868985556478698f51cf124b1567</t>
  </si>
  <si>
    <t>31786275e5f0953e0d19ff73b4ae5630</t>
  </si>
  <si>
    <t>8d08e007413e1b44d81c1af9f916dab4</t>
  </si>
  <si>
    <t>a674f8c319c74292f388cde186585856</t>
  </si>
  <si>
    <t>5faa97d81dd17e0a1d02cf6bc4186dc4</t>
  </si>
  <si>
    <t>caff2c3cb6392c271bdd7434ac45728d</t>
  </si>
  <si>
    <t>a8a702b6be013bb059beb57f4f555800</t>
  </si>
  <si>
    <t>f1bb00cce253873aa7ad968dd4ba10a5</t>
  </si>
  <si>
    <t>1d4e6a21d80dc3eaccec225fb5e78a6d</t>
  </si>
  <si>
    <t>1d9ec2bb9468c092658db37f486e4549</t>
  </si>
  <si>
    <t>22053a23a1d965f983d462b3ad3cccba</t>
  </si>
  <si>
    <t>6e8f80c1dc7e94f0b40485163cc07068</t>
  </si>
  <si>
    <t>c300b72ded887db4868c8df1a1923ffe</t>
  </si>
  <si>
    <t>c44039a1e24cb3544e9b1f24e6eb3337</t>
  </si>
  <si>
    <t>074f61713ca4ac97f029964c818f26af</t>
  </si>
  <si>
    <t>56cafaaa60a40fda15fc923612be828f</t>
  </si>
  <si>
    <t>275085bc05e9616f77919c8ec50adb30</t>
  </si>
  <si>
    <t>6e7502bf4286bd57745a24a55b87d60d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1e2968f158c10197bda882f5be736e2d</t>
  </si>
  <si>
    <t>aac7886e3b08758ecab2f7aa5acaa812</t>
  </si>
  <si>
    <t>cef4764b4390fa072851cb108ed91f35</t>
  </si>
  <si>
    <t>cf42a8c1a61f7148c0f031a53c5d17da</t>
  </si>
  <si>
    <t>b9313515b2c2bfce4c61816d2b0b9217</t>
  </si>
  <si>
    <t>96531ad02ee61b808945fbf64e8905d8</t>
  </si>
  <si>
    <t>2b410721c8a084c3221f9a93d695c1dc</t>
  </si>
  <si>
    <t>94df37e4754ab5c74634760fb126082a</t>
  </si>
  <si>
    <t>918afdf8123b2ac7e0004d32f383efdf</t>
  </si>
  <si>
    <t>f4c41fdf263354b73b5b86b02c8f8492</t>
  </si>
  <si>
    <t>c851e38392f26d6a33bfe6f717c0fba8</t>
  </si>
  <si>
    <t>415ee7f7e65b172382f321e711057114</t>
  </si>
  <si>
    <t>a6ca4afebc562b754b8736ff2d5adf52</t>
  </si>
  <si>
    <t>b1527fed376c77c2a8e44ea89e76dc73</t>
  </si>
  <si>
    <t>b28cfa829bf591383854c3fe2bc809da</t>
  </si>
  <si>
    <t>7019c99575147f8ea1bbf0a6e281bbf9</t>
  </si>
  <si>
    <t>89a762414f228621ebf73186df0aabed</t>
  </si>
  <si>
    <t>36cbfc807689e6396e4b115c72f976a3</t>
  </si>
  <si>
    <t>969f78e4502fe4fc9d432ce2f34d01a0</t>
  </si>
  <si>
    <t>5f4039e5919fcd7aad44678707157660</t>
  </si>
  <si>
    <t>1d99106cca82c25870ca45588226c83d</t>
  </si>
  <si>
    <t>cb7b3d5af1bfcd40c4a52520285373ec</t>
  </si>
  <si>
    <t>dcbe91bfb20f1a03cfdb25cc8800b590</t>
  </si>
  <si>
    <t>4c375932a1d77bfca4f51d9b2fc5d081</t>
  </si>
  <si>
    <t>3726bec3de946155c502820226221f4d</t>
  </si>
  <si>
    <t>1f2bf1747024339d1244de142d1ed2e8</t>
  </si>
  <si>
    <t>84d9369e3431d2b768c1e80c9678041d</t>
  </si>
  <si>
    <t>efa0f03926c32196b7872e25a183ee84</t>
  </si>
  <si>
    <t>840bb79be81df04d60152060690d28ba</t>
  </si>
  <si>
    <t>1db95e2b0f110b5bf9eec898beee791d</t>
  </si>
  <si>
    <t>a8e5ab9fae7e21ef7e843734f55602ca</t>
  </si>
  <si>
    <t>cbd0350d4ccba9772e8e768d4a4a5cbf</t>
  </si>
  <si>
    <t>27c83dec91d18902c419a034bbeec47b</t>
  </si>
  <si>
    <t>cb3795ed4f0461c70f8b6eca66c25d0b</t>
  </si>
  <si>
    <t>8d993c8a171f3f4ec8ff6f96bf841886</t>
  </si>
  <si>
    <t>b41081211facf554aa22c92ab8334d3b</t>
  </si>
  <si>
    <t>3925d8a5f225de2b3e2d791e3a547748</t>
  </si>
  <si>
    <t>5381755c8bc307f642476e3168d1d826</t>
  </si>
  <si>
    <t>748c99bb4e4102b01c3fcc04669f8940</t>
  </si>
  <si>
    <t>25868a24231027b62cf5d03196abe786</t>
  </si>
  <si>
    <t>aae8a8be7d213183eead54d3fb27b04b</t>
  </si>
  <si>
    <t>9ea675ae7d2fc65e2c62316827118da0</t>
  </si>
  <si>
    <t>6524f70f5b0da431f3e25f1f39f4f14e</t>
  </si>
  <si>
    <t>8e878ce52b0b25a1dc5da5308225b910</t>
  </si>
  <si>
    <t>43a020387d119fbe1f461e6473f3dfe5</t>
  </si>
  <si>
    <t>0129147743b7712da1c4a55a59d0fb16</t>
  </si>
  <si>
    <t>4c0341861a46551270437871eac71e73</t>
  </si>
  <si>
    <t>1596f3450e07b5743263cf514cb9c829</t>
  </si>
  <si>
    <t>f129ee560484c2c2f35abe2ea5c3e166</t>
  </si>
  <si>
    <t>ecbbede9e638eb4f165af1b6078d51d7</t>
  </si>
  <si>
    <t>ed652e282b4af5a99363dc82b43751fe</t>
  </si>
  <si>
    <t>97d444c822cacc3d740f6de35fe5998a</t>
  </si>
  <si>
    <t>9719870f10bd3b010c8f26d93ff886a0</t>
  </si>
  <si>
    <t>6c11f829f63b1bf47ad07aae66f314d8</t>
  </si>
  <si>
    <t>7b78bcad0cf93062cee9288b952533fc</t>
  </si>
  <si>
    <t>a4d6b3356897a55042079b2be9f115d0</t>
  </si>
  <si>
    <t>894e1477b18aca023952cd634083ca37</t>
  </si>
  <si>
    <t>41ab2e5e7d423b1a7796f181cce560cf</t>
  </si>
  <si>
    <t>d38ea3b2fcc900afabd4423cbf900924</t>
  </si>
  <si>
    <t>b3c4d524670496e53db937a755a002e6</t>
  </si>
  <si>
    <t>a8ef0f94947717fb147de01ba6ab13f1</t>
  </si>
  <si>
    <t>b48a2d34f7c271d312a654f068e344a4</t>
  </si>
  <si>
    <t>9bdcce4628089708bc6653ff8e75dc3e</t>
  </si>
  <si>
    <t>18a08b36c7911eb8a4d910e6b02518d7</t>
  </si>
  <si>
    <t>475aad01a755a9ef191ba1e9081ad0db</t>
  </si>
  <si>
    <t>c315587ceb4ac7979c889fd24c860ef4</t>
  </si>
  <si>
    <t>58ac40e7d2d842b8167206114891669e</t>
  </si>
  <si>
    <t>333f3b8ed28ed6e0f9d3b4ecd7f5bfc7</t>
  </si>
  <si>
    <t>dd7e72cc032385f008dddd36cf356381</t>
  </si>
  <si>
    <t>682449c788b11d4c5ef647150e828bac</t>
  </si>
  <si>
    <t>e46706b81c7ef523987cf1cc271964c6</t>
  </si>
  <si>
    <t>85a7452fba73610a36dfad568e8ee016</t>
  </si>
  <si>
    <t>7f22e12af8517c63331a74e83ac2296b</t>
  </si>
  <si>
    <t>0794e4b99fb7375f4189f2f9d1b4c027</t>
  </si>
  <si>
    <t>6554ee396ac4ad66f608baff21503b54</t>
  </si>
  <si>
    <t>6763c676c2f00cf34f6573b3e0b4750b</t>
  </si>
  <si>
    <t>0b0bf652a00ac3369f72ed445286c666</t>
  </si>
  <si>
    <t>90db040f420ea2c7fffed065f53dd1f6</t>
  </si>
  <si>
    <t>2c2a98a86dc958c61af54a409c473b31</t>
  </si>
  <si>
    <t>f51d0dec3e2271fb4a343e53d3521d1f</t>
  </si>
  <si>
    <t>cfd3e71a2fbf92caf30376cf4ece068a</t>
  </si>
  <si>
    <t>901f6c008611d3f7cd4a4a094c475408</t>
  </si>
  <si>
    <t>9749e3b7d02a7194473d5a6784071186</t>
  </si>
  <si>
    <t>0668dd0bd7a26747a271b568bbe6dc88</t>
  </si>
  <si>
    <t>e84d4d1776db2ce7ffaa54931a235982</t>
  </si>
  <si>
    <t>760c234b8098df93664b0ca83a930c91</t>
  </si>
  <si>
    <t>1994782ddf148996892b0da43394384c</t>
  </si>
  <si>
    <t>dac64a594428f6f259e18c968924a1c0</t>
  </si>
  <si>
    <t>12f4375ef1a68ae1544e779b1db0efa1</t>
  </si>
  <si>
    <t>7358e2ec1027c49bb741aa65885ee324</t>
  </si>
  <si>
    <t>9d3f764f542dbd2d48bdd7f447261886</t>
  </si>
  <si>
    <t>4c6fadd4f9adab49e2ed14d1960e67c8</t>
  </si>
  <si>
    <t>6349eb680aa752abc9f30f21a9e3cd13</t>
  </si>
  <si>
    <t>4ef9da47696b0911b817923eece66552</t>
  </si>
  <si>
    <t>8ac795e2c3b0c47d8b67916fc93edccf</t>
  </si>
  <si>
    <t>f74b5ba22ff77360b5a00d379e1c85db</t>
  </si>
  <si>
    <t>a99d07e7926d15a5dee972cb47a9c0a4</t>
  </si>
  <si>
    <t>c434874e5533109f13c858cfa6831d65</t>
  </si>
  <si>
    <t>5f983e54304a8ee61fbdfba8a79c7840</t>
  </si>
  <si>
    <t>0844959722ab5c6b324c6a95471332f4</t>
  </si>
  <si>
    <t>45ae8b71b39bd06b92e607944ff5b028</t>
  </si>
  <si>
    <t>def9aaea0b18418bc3f64d5a8139906f</t>
  </si>
  <si>
    <t>98ee60e61674cfb5038c83e000865605</t>
  </si>
  <si>
    <t>0a2e46d5bf599fe5a55cef70be8ac956</t>
  </si>
  <si>
    <t>e85047ec4c09915fe2abe89fac30c1de</t>
  </si>
  <si>
    <t>bccae5c7dd2a780d7ff0324eddc18ea0</t>
  </si>
  <si>
    <t>f0a81d39a308ab070b0156077419e851</t>
  </si>
  <si>
    <t>d94678286470f5b60b19bda27ca382e2</t>
  </si>
  <si>
    <t>f9327d26c4b2edbd8bcafa1cf46b1477</t>
  </si>
  <si>
    <t>4829c10fe18b25501761fb10680827e8</t>
  </si>
  <si>
    <t>e9e234fffa6143b736121a5d7f3e93e7</t>
  </si>
  <si>
    <t>832267e2a4c4c2c6cd29497d19ed7f2f</t>
  </si>
  <si>
    <t>c3c572a82a1947f2ca3d2f9c2866ce37</t>
  </si>
  <si>
    <t>6ec28820c95f4830ffd681df551a2531</t>
  </si>
  <si>
    <t>8ba4b4147b472a8a735f14033e418518</t>
  </si>
  <si>
    <t>f7fd335725f778c5e85be886b3ac21ee</t>
  </si>
  <si>
    <t>beb8aac45af8e0de5e4cd146432b9e84</t>
  </si>
  <si>
    <t>b3f6778d3533ee1049885f688f5bc8de</t>
  </si>
  <si>
    <t>7d20d64ad7c0ba54e6b6e214614b969b</t>
  </si>
  <si>
    <t>42d1b4eb863054dcb04a019944ecd2d8</t>
  </si>
  <si>
    <t>fc00da40808e113053d8a26c3e854ccf</t>
  </si>
  <si>
    <t>a76f6411f0bcaaab45749b1d2734960a</t>
  </si>
  <si>
    <t>f9675a69fd667de8b891bd7506f14a4a</t>
  </si>
  <si>
    <t>fd997caf29864e0b5e0d328a2d163e3f</t>
  </si>
  <si>
    <t>4a6959f9a4aca95bb3733032d0a50c9e</t>
  </si>
  <si>
    <t>017af68734338e58b5925665038650ed</t>
  </si>
  <si>
    <t>523e25fb475e982925556f0a363e7891</t>
  </si>
  <si>
    <t>27b24ce83b670fb79213398c6944d09f</t>
  </si>
  <si>
    <t>8ba5855aea8e890fbb5c1bf3f5fd8d31</t>
  </si>
  <si>
    <t>922f0518fb56e709d3ee898aa6435d76</t>
  </si>
  <si>
    <t>8b63adddca62a692068257a6b3d14031</t>
  </si>
  <si>
    <t>51b59ab650da32b47d3f058bea2d67c8</t>
  </si>
  <si>
    <t>243791807701c54977fcd113df18419d</t>
  </si>
  <si>
    <t>a17c332f183bf79f07c8df13174259c9</t>
  </si>
  <si>
    <t>cfa354e3a62c39f23bb751dd7685a432</t>
  </si>
  <si>
    <t>440adaedab382e4434a33defa0fab268</t>
  </si>
  <si>
    <t>95b967d1e02ecf353ddcb5ec1a19ce3c</t>
  </si>
  <si>
    <t>4765067ce1c6bbfe4e97362bc9c7af53</t>
  </si>
  <si>
    <t>d0dd830df439de8fd6aad408b3e73a76</t>
  </si>
  <si>
    <t>a0abb996d53cdd579f6af5bc5de8c28b</t>
  </si>
  <si>
    <t>ceed36e28a7cafdb8933348019f37b28</t>
  </si>
  <si>
    <t>1a3604da5f3df07bf34888beea7ed6f9</t>
  </si>
  <si>
    <t>9d2e1aaac510c062d014a089141916f1</t>
  </si>
  <si>
    <t>d2b164048dcefa2c5e24bb33173ca75b</t>
  </si>
  <si>
    <t>fe207ab6ef5bbe703f681e0546b8db51</t>
  </si>
  <si>
    <t>2605d144097120a05a112c61bd1c4397</t>
  </si>
  <si>
    <t>8f800fc6d16456d0e952825096c0f40e</t>
  </si>
  <si>
    <t>e1399f4341a6626ef5072e449e2edac6</t>
  </si>
  <si>
    <t>62697622ddde70ae64064f553b4a0672</t>
  </si>
  <si>
    <t>77d7ab88d99606fbc5f3af63ee51a1fb</t>
  </si>
  <si>
    <t>5e44fc472a1f02f6de6ebd191f1efa46</t>
  </si>
  <si>
    <t>03b971e3d286d50f6136487edf61782a</t>
  </si>
  <si>
    <t>9e5599e07107ed4f7b6d522492b3a489</t>
  </si>
  <si>
    <t>3a973aed0757ab43c195793c4c756f6b</t>
  </si>
  <si>
    <t>bb639133b3e1a03c5f3b221c80a414db</t>
  </si>
  <si>
    <t>4b754a1c8df365c741a274b751ff2571</t>
  </si>
  <si>
    <t>5dc74968a24125979d233931bab8face</t>
  </si>
  <si>
    <t>758599b2798e7015e13f582498131b91</t>
  </si>
  <si>
    <t>735d40216b665dcc9cbe088420b1b80e</t>
  </si>
  <si>
    <t>dd9e6825c25b74726720391d01006dfc</t>
  </si>
  <si>
    <t>7314e2017ab1883d59ccbc7318c4b3fc</t>
  </si>
  <si>
    <t>8b0f765ca8052238d9a3ac3949b4f52b</t>
  </si>
  <si>
    <t>df3dd6b7e12b41b1a53e5a11a8abd8b9</t>
  </si>
  <si>
    <t>6ea1865dd89f605703ece20e28ef1021</t>
  </si>
  <si>
    <t>f2b7b740f0eec308afa55f1a994f21b8</t>
  </si>
  <si>
    <t>49093bd6f637629d01a0ee4fcbdc1887</t>
  </si>
  <si>
    <t>6e8c1982f98054e1b60a4a3ecfec3fdf</t>
  </si>
  <si>
    <t>ad155bc0931cb6bab63d4ff2515c3159</t>
  </si>
  <si>
    <t>11774e935f45f1583ef4422b01e8d1f0</t>
  </si>
  <si>
    <t>42a77730018e7728b57b2b1f7369998d</t>
  </si>
  <si>
    <t>1041f7da9362e74424e9763777b0f948</t>
  </si>
  <si>
    <t>54bf4c6f2b71ffbd2940ac9fbcd93ce4</t>
  </si>
  <si>
    <t>821997e264d6487e3ca1bf6df9983a68</t>
  </si>
  <si>
    <t>a8e7566fea3cb3abb866aed741f453c6</t>
  </si>
  <si>
    <t>0012a5c13793cf51e253f096a7e740dd</t>
  </si>
  <si>
    <t>48efc7def11f9a644e1993a3d97361d2</t>
  </si>
  <si>
    <t>6e1f1a05297f39ca54b3949e68c9a0a6</t>
  </si>
  <si>
    <t>81ec83db6df37d3fb8dea9143e1688a8</t>
  </si>
  <si>
    <t>1400ebf0d96ab707b2ecf5cd40091a3f</t>
  </si>
  <si>
    <t>a278e5ab3d212b2c8285bdfa911b25a7</t>
  </si>
  <si>
    <t>ad38953c83078a2435f08d54d39ee7c9</t>
  </si>
  <si>
    <t>fe48d57c844190faa13fd5505991bf9e</t>
  </si>
  <si>
    <t>67603d75e8c5c2703659fecffe85f8c7</t>
  </si>
  <si>
    <t>d5c292f46fa456aa01d07bfb639118b0</t>
  </si>
  <si>
    <t>f379288a768efb41074824c23af39c5e</t>
  </si>
  <si>
    <t>accdbc82114c2b7158a39d5a2d5e0f8c</t>
  </si>
  <si>
    <t>d49bac4ac7d77b956f2b185ab700fbf1</t>
  </si>
  <si>
    <t>403f34c52aacfa5d916ac5faba12e8fd</t>
  </si>
  <si>
    <t>e7e71f4e4180338d304ccaafc862e16d</t>
  </si>
  <si>
    <t>df0f79495c6708eb945df0f91d5eada1</t>
  </si>
  <si>
    <t>4c5ae17e8984ca0916543b159eac0f2c</t>
  </si>
  <si>
    <t>6ec6484eddf235f3a0e07223fbdf2d4e</t>
  </si>
  <si>
    <t>13bf0b4120921402dff563cda4383ff6</t>
  </si>
  <si>
    <t>e7bcaff19f8b12cf07de86e2796652d3</t>
  </si>
  <si>
    <t>d445cab50a0ecac66c15aaec2ef588d9</t>
  </si>
  <si>
    <t>48dc27369790df93bccd9e2820025100</t>
  </si>
  <si>
    <t>68410f868b56146af2fe202cb48d29a6</t>
  </si>
  <si>
    <t>6f0951d261fc405f12caba921e175169</t>
  </si>
  <si>
    <t>c00d2790175a7606d80d2a6b105390ca</t>
  </si>
  <si>
    <t>58aa21fb124635b10d46f253b0f65348</t>
  </si>
  <si>
    <t>10774c3bd46abb71735156fc85b987c4</t>
  </si>
  <si>
    <t>b412d9b6c1eb770f60485429dcc18059</t>
  </si>
  <si>
    <t>3b1787e218ba00444ab1241b033cee16</t>
  </si>
  <si>
    <t>5ff81ef8b934cc7101500c5e6baeed82</t>
  </si>
  <si>
    <t>835aa892fe91f66be24db3a0c91208e6</t>
  </si>
  <si>
    <t>264f4cb827da92a17f8296f54595aecf</t>
  </si>
  <si>
    <t>1dbeb177782cb653f0cb867e3a63e738</t>
  </si>
  <si>
    <t>7254841335b9d98174286e4ed6c33c52</t>
  </si>
  <si>
    <t>d34a9309d583ff9da2a8d725f4cae78b</t>
  </si>
  <si>
    <t>ad65e92151c610e13774902750d15a9a</t>
  </si>
  <si>
    <t>b50432a97ca4a59273423f562da40c0e</t>
  </si>
  <si>
    <t>a25dd284c4b539501367fd831a32a03c</t>
  </si>
  <si>
    <t>0fc069caee5336cc0871eb88bdb10461</t>
  </si>
  <si>
    <t>be3cff68d8c57a2e08829e4bb545611e</t>
  </si>
  <si>
    <t>2a69da30b726b7f3db7f1059af5d4304</t>
  </si>
  <si>
    <t>3d4eee9068aa08122a8e652c21727998</t>
  </si>
  <si>
    <t>b771979f8d7e4777978f38aaa353e4bb</t>
  </si>
  <si>
    <t>46b4791a0168d2a222cc9875e1bc398c</t>
  </si>
  <si>
    <t>e843976b708e020ff0dd642a2d4e865d</t>
  </si>
  <si>
    <t>a48fa1f24d7f797f5c81c688f141a401</t>
  </si>
  <si>
    <t>d2e23ff3c5cfc8bb4f3a589735abdec7</t>
  </si>
  <si>
    <t>39ee77e2aa7297977cbd1cbc12c912b1</t>
  </si>
  <si>
    <t>57dbb262002b4a7448accfbb36ed2d0a</t>
  </si>
  <si>
    <t>7c2fc1dbde79cb3c2634cd3173e6d876</t>
  </si>
  <si>
    <t>4efe40b9fdc01c9a7056e25969589d5d</t>
  </si>
  <si>
    <t>92603fb137176e599427a906f8006c3c</t>
  </si>
  <si>
    <t>6dd9d52bcd45ecf2d32dffe59591a3ac</t>
  </si>
  <si>
    <t>b2248f4ec8bf79ef88293657c4742b54</t>
  </si>
  <si>
    <t>846892645b3a7110ae50c1a920d52b60</t>
  </si>
  <si>
    <t>953af4227c2b89db1053da22e6339b07</t>
  </si>
  <si>
    <t>d21ba493f57709eaca3b75275925dbb3</t>
  </si>
  <si>
    <t>4203c7ce660fd8a234fdebcf106a4493</t>
  </si>
  <si>
    <t>5c8013fd8f99bc42840b27436e059b84</t>
  </si>
  <si>
    <t>2c32927381d240d6ed1bb6ee1572f1e0</t>
  </si>
  <si>
    <t>2ed7af1545567c0facf089f0fd61069e</t>
  </si>
  <si>
    <t>086e12e63bc66ea6adb0f2da1d94e401</t>
  </si>
  <si>
    <t>452244dbda646faab3abb99c86d2b4c2</t>
  </si>
  <si>
    <t>5385e920cc8eb8bf2ec7c6fee79ee666</t>
  </si>
  <si>
    <t>13aa59158da63ba0e93ec6ac2c07aacb</t>
  </si>
  <si>
    <t>6fbc7cdadbb522125f4b27ae9dee4060</t>
  </si>
  <si>
    <t>e34d3a140f571b7c43b606afb0d5c015</t>
  </si>
  <si>
    <t>16558848a53e314a1cf4dab75bc5c0e0</t>
  </si>
  <si>
    <t>7c0db90f1a2f9c2e526e80a042f45945</t>
  </si>
  <si>
    <t>6e156be7c0264334c5c15adde036aa1c</t>
  </si>
  <si>
    <t>3e246973d99cbdd2098df64bbb29f9de</t>
  </si>
  <si>
    <t>454ebb40cab6f36b4398e7b9c41cb485</t>
  </si>
  <si>
    <t>6c84262d46fe370972acbf13ad5f97c8</t>
  </si>
  <si>
    <t>442128e0c7f34325b757846c8678cfa9</t>
  </si>
  <si>
    <t>609b34a18fd0d61719d0b3190ec05231</t>
  </si>
  <si>
    <t>067898f38e2eadf2ba5506aadb6ac7cd</t>
  </si>
  <si>
    <t>2de345a4358584e6d06a3f11db7f2c84</t>
  </si>
  <si>
    <t>c1b3373c72c3b475e3f47c3175114ee2</t>
  </si>
  <si>
    <t>0accb2f17fab605eca8245890843e1c1</t>
  </si>
  <si>
    <t>5a66e36a847a98dae73468778263cf81</t>
  </si>
  <si>
    <t>751afe39178177f80c8df554fed9f53a</t>
  </si>
  <si>
    <t>aaf15d285622a5955ded9756e0cd33e6</t>
  </si>
  <si>
    <t>365ad3f217e2d051fd7f5daf436e4ad8</t>
  </si>
  <si>
    <t>eafcc217a303790a22debf6497aee0f4</t>
  </si>
  <si>
    <t>9cb14de38fcd859ae0dabd86c173f38b</t>
  </si>
  <si>
    <t>9c53439df4666c07719ff23540e82407</t>
  </si>
  <si>
    <t>33ebb8a9c3f04a299fa41b5447152cc0</t>
  </si>
  <si>
    <t>fa16d4938e075cecd40c099fa81c6003</t>
  </si>
  <si>
    <t>644ab70cbd55721a2c6e7b1d9253edb6</t>
  </si>
  <si>
    <t>11cf3782d686a2a5ffca194357a9bca4</t>
  </si>
  <si>
    <t>e0190717000bea19466d454b66041fc4</t>
  </si>
  <si>
    <t>37162cac049e2c9a4f0eb40c81c3cff6</t>
  </si>
  <si>
    <t>325149f3fd67b6e44a634ca8524e75f6</t>
  </si>
  <si>
    <t>e80a1e1d476a1ebad5b9705581ac1923</t>
  </si>
  <si>
    <t>d2658839df6cf850f1c6f79cec532775</t>
  </si>
  <si>
    <t>95489fc7d50bbf17640d3f87b6a8fabe</t>
  </si>
  <si>
    <t>770f0207d9efbbc72dd657d34f7d260a</t>
  </si>
  <si>
    <t>48bad7bb9763159799f5067cbd3dfffb</t>
  </si>
  <si>
    <t>676357efa7723d02401490e2da235225</t>
  </si>
  <si>
    <t>7155051815aa96d970a1a40583f95e8b</t>
  </si>
  <si>
    <t>95e70fa5b9014a6a718b63350260356c</t>
  </si>
  <si>
    <t>d604e7b903305920b8592302dc9a2fd2</t>
  </si>
  <si>
    <t>d31790258fc53dda5866ca2e755b06a0</t>
  </si>
  <si>
    <t>3ebd3326c483aa9a6615659a8039b0b9</t>
  </si>
  <si>
    <t>e17389eea4d3cbca4b20b0b6ee23734d</t>
  </si>
  <si>
    <t>e2fc32c48b3f82c468173ca19ba095fa</t>
  </si>
  <si>
    <t>94bc451b62bb859e277332eefeb99937</t>
  </si>
  <si>
    <t>1fe914be3f4027b4b54be92fdb3438f7</t>
  </si>
  <si>
    <t>9f6aec2e1d2373c0533bb0302cb79c0e</t>
  </si>
  <si>
    <t>9356bf993586056659593d478d8e3e51</t>
  </si>
  <si>
    <t>b0b890d233fd4c2512b3d3cfca0b60e1</t>
  </si>
  <si>
    <t>79edcc2cbde50d98a69878d4980e5fb4</t>
  </si>
  <si>
    <t>559c99ed25c0bfe03e2e037c3205e9b6</t>
  </si>
  <si>
    <t>75c04bc5c1984c4333b9eb45bd217fce</t>
  </si>
  <si>
    <t>b6cf39bd4b5366458bd15a532baeefa1</t>
  </si>
  <si>
    <t>80705d9a217e8bc8985e073c0796ed1c</t>
  </si>
  <si>
    <t>0a6c923fbc247d6e47675ef16648a4ac</t>
  </si>
  <si>
    <t>702635243e34f3e8ec65b8bc61e95cdb</t>
  </si>
  <si>
    <t>f85f92251dc2de1c9d2774b148e0385a</t>
  </si>
  <si>
    <t>56c21e2328ef84f850b6d2bca3ffc96b</t>
  </si>
  <si>
    <t>50bad3c6808bef768cbb6518e58a3a1a</t>
  </si>
  <si>
    <t>ebe59b02da2c81ff94071eee41985e9d</t>
  </si>
  <si>
    <t>4b70f76a303153ebf720cd0197f80bd6</t>
  </si>
  <si>
    <t>ce86714de00d981276c6823ae9503d78</t>
  </si>
  <si>
    <t>ef7767303524b52097ec3b7f2a0be2c5</t>
  </si>
  <si>
    <t>a33874bb08defeec8118818eb3e91a90</t>
  </si>
  <si>
    <t>7d382c1e3312c4812845e01dca5b6fc8</t>
  </si>
  <si>
    <t>08d3379b2b836a4301e02155fa2e294e</t>
  </si>
  <si>
    <t>97056265065b4eeb1511ba61bb53d43d</t>
  </si>
  <si>
    <t>680e474bcf01429746b374d2166f3b7b</t>
  </si>
  <si>
    <t>f8e4631117f9db214b5366a49e793b9f</t>
  </si>
  <si>
    <t>c286d8d1ca1868b73e7e89118129fdf2</t>
  </si>
  <si>
    <t>0adf2fc24a06dc36031666d008044c6e</t>
  </si>
  <si>
    <t>0af0d84c00114b0c3c81089011657860</t>
  </si>
  <si>
    <t>545ec8e575c062f64beb052e6ba3296b</t>
  </si>
  <si>
    <t>05f337ebaa4407b43c68d15f5cf1949a</t>
  </si>
  <si>
    <t>0d7a6ee9d351c0856e4858cb84f26c3c</t>
  </si>
  <si>
    <t>e307089fd89327dede362fab6c2c9d70</t>
  </si>
  <si>
    <t>a07a783b3105910325b0169dcb1ac1e5</t>
  </si>
  <si>
    <t>8011fefcdf20c376556c1f88c426c986</t>
  </si>
  <si>
    <t>0e3adc3a3ad71718fc412a1d0d5fbc11</t>
  </si>
  <si>
    <t>45ba03e2c6bbb5dc48131ba32ec3ae5e</t>
  </si>
  <si>
    <t>1148e7e1daf6d2378b814e90506e9d26</t>
  </si>
  <si>
    <t>2b6afb355662771052a873a278505248</t>
  </si>
  <si>
    <t>ae1ae3876de9647147dbc7a9c13921db</t>
  </si>
  <si>
    <t>08013618897a5ba0b56ecd80981470da</t>
  </si>
  <si>
    <t>8fd5129c5fe27a1218056f58e8eac4e4</t>
  </si>
  <si>
    <t>f01c52a4a145463aae16a5017f50f11d</t>
  </si>
  <si>
    <t>69ae560f1f5448b1c3b9ae3e619808af</t>
  </si>
  <si>
    <t>3868c59da4413ad3992665dd89cc56f6</t>
  </si>
  <si>
    <t>0f7bfc0d0d65e0925fed86b2049b65ae</t>
  </si>
  <si>
    <t>3d78789a9236efa5e2c7a1c03d426b0f</t>
  </si>
  <si>
    <t>b829dae01a25d79a42927f8a23bed610</t>
  </si>
  <si>
    <t>669a095be23ecbe06b337b39888bc61b</t>
  </si>
  <si>
    <t>bf39e3be6c1bf000bc0cabe1815d92f5</t>
  </si>
  <si>
    <t>4e43213ffcda4860e318417251b8f12f</t>
  </si>
  <si>
    <t>07ba0be2dde8659eabaa8c6a8750ea39</t>
  </si>
  <si>
    <t>85edc80a16b4badbc1e58061b6ba26e3</t>
  </si>
  <si>
    <t>93b6131ab9ec17f66ed8d5104307acb9</t>
  </si>
  <si>
    <t>d9172d48e1125063b3358551dadc0294</t>
  </si>
  <si>
    <t>487b72af97cd4e1dcdfae25627f3ea8a</t>
  </si>
  <si>
    <t>147a838b712f1218a8cf543c171d548f</t>
  </si>
  <si>
    <t>9a48ced89d3cb5391a88e7a43118f9b3</t>
  </si>
  <si>
    <t>1a8eb043bc13de00b3d39495190dade0</t>
  </si>
  <si>
    <t>a45cb33109cba712405ffa2093ec1545</t>
  </si>
  <si>
    <t>80e6d004e23e1fa0a1048f7297b458e4</t>
  </si>
  <si>
    <t>90d252896f5ec316079467e97daf46c9</t>
  </si>
  <si>
    <t>6576f2b9e987bdbdae321940fdbcc296</t>
  </si>
  <si>
    <t>f01c66e4f31c07264f1e67bbcb588842</t>
  </si>
  <si>
    <t>daab4685358496bbfd69f4c8f515f653</t>
  </si>
  <si>
    <t>b6f09a3b6557417c9175e038a17e6bca</t>
  </si>
  <si>
    <t>847bf1bfd5767bd38113d9324e29b59a</t>
  </si>
  <si>
    <t>6845b26cd877899e09fe743ab15c1a63</t>
  </si>
  <si>
    <t>f8c39e0e6bfc93d6b12d7ea11a4ecf90</t>
  </si>
  <si>
    <t>4ba7b2cf08a22010a5be67659b27615d</t>
  </si>
  <si>
    <t>34b4e4192efcbe2aedef52e830191715</t>
  </si>
  <si>
    <t>c41cd7cda3bd50d12b9b0e31325c9d1d</t>
  </si>
  <si>
    <t>ac6fcaa127ca5433e6df97fde1892428</t>
  </si>
  <si>
    <t>0b4d732ce0d9fae6a22b9971f74a2149</t>
  </si>
  <si>
    <t>01726eb77399165550482a7037fb6a1d</t>
  </si>
  <si>
    <t>f8bf0d2eba6b6a3ddf735928f70922d6</t>
  </si>
  <si>
    <t>94117baa4213389405c14148277ca6b4</t>
  </si>
  <si>
    <t>109e7a34b12496c349db4ab65883d0b9</t>
  </si>
  <si>
    <t>1ecec12b35d77b3828d6a1b40dd4a6d9</t>
  </si>
  <si>
    <t>28d3ac30e18d7c468c2faa290b03bd6c</t>
  </si>
  <si>
    <t>e55fd60ea85893512621b41b19feaedf</t>
  </si>
  <si>
    <t>2edc621fb9d6ffdd6639dfc84a89d4fc</t>
  </si>
  <si>
    <t>185e9b45f2f0219b52c196c4e066ee0a</t>
  </si>
  <si>
    <t>aa0a178cbb7879e045276239b8a97705</t>
  </si>
  <si>
    <t>e014a175e1f4895640138693be508ca1</t>
  </si>
  <si>
    <t>4c1b6904113f2fe66abb338150c60697</t>
  </si>
  <si>
    <t>bf1b0f46fcc225bb6d6d512f9727d564</t>
  </si>
  <si>
    <t>8ba72f151a0ffe35ee364a1dd8efecde</t>
  </si>
  <si>
    <t>778c2a858f78f3527d3701c1ce783a5a</t>
  </si>
  <si>
    <t>d70a4c877dba1679f5c7ded688e39609</t>
  </si>
  <si>
    <t>55a2d38a48216287f07c360037b1955b</t>
  </si>
  <si>
    <t>fc99aeadad12e8925f558305956a08aa</t>
  </si>
  <si>
    <t>4fd742055ecff67e27469f9b2ef1a72b</t>
  </si>
  <si>
    <t>c746781a7b58448db766072fe76b94bf</t>
  </si>
  <si>
    <t>e11c920f3e51fc98f0cb8a2faaed8da3</t>
  </si>
  <si>
    <t>e8d78183041d8ac4f747ec2207a0a2b5</t>
  </si>
  <si>
    <t>d1f6f0484c7664289b4690d597ef4333</t>
  </si>
  <si>
    <t>e4a99835448411bc518166299f50f2d8</t>
  </si>
  <si>
    <t>0ec241847edeaf2547cdd1ec0580078e</t>
  </si>
  <si>
    <t>74da765347974a0b0226c2935d98de57</t>
  </si>
  <si>
    <t>713ced6716c72f0dc69f56bbe9c4ea04</t>
  </si>
  <si>
    <t>9d247b3defdf2e777b00fc8f92cc02e5</t>
  </si>
  <si>
    <t>eb109c6a4004ac42b7eed06ffd6848fd</t>
  </si>
  <si>
    <t>860769291e22713c41ef52f5f9475553</t>
  </si>
  <si>
    <t>dd9aba5cd5863cfc8d889b2958771e65</t>
  </si>
  <si>
    <t>a7a0279b817df69edea8249af6e3ea22</t>
  </si>
  <si>
    <t>60754aba0b3c184232df3cb2145ba1bf</t>
  </si>
  <si>
    <t>34bbac251335dc86473eb6b1842316fc</t>
  </si>
  <si>
    <t>38a7f64d0701da4469f172b7623206fb</t>
  </si>
  <si>
    <t>01be2c0c2d55c597b5ec011e26e4b0d1</t>
  </si>
  <si>
    <t>2d0789135ff0a352142fb68207c0737b</t>
  </si>
  <si>
    <t>1e73d470a3cecbc85e8e5c0dfafbd156</t>
  </si>
  <si>
    <t>e7acff27456fbf335dfae22a6bceba90</t>
  </si>
  <si>
    <t>b81bc44c4da3f95ddfc71773b8e922b4</t>
  </si>
  <si>
    <t>a5d3a09d47ffe599b7cff6b5f4db2e5b</t>
  </si>
  <si>
    <t>0d84f41012b2cde57daa54e32c4678c1</t>
  </si>
  <si>
    <t>13eb55f95d60ba5f35dc8dee498b3c7d</t>
  </si>
  <si>
    <t>72ec787e241319e85b89d18fd7a19605</t>
  </si>
  <si>
    <t>871b9c40a3cf08219e272fe43666f18e</t>
  </si>
  <si>
    <t>1657e4dd989abb6776f8687d42abe7a2</t>
  </si>
  <si>
    <t>d0c332b6b2a3a646aeab9b019651a909</t>
  </si>
  <si>
    <t>a7822dc752d3f4130c061c077d15d5e4</t>
  </si>
  <si>
    <t>175be4309449118e7767d1560a0465fe</t>
  </si>
  <si>
    <t>6da199107f9bca1b26fe1fdac3937f6a</t>
  </si>
  <si>
    <t>2bf97f7ad0865d494796787cc7cf1fe8</t>
  </si>
  <si>
    <t>1e126171f67fd52ffcff334f4a08d5b7</t>
  </si>
  <si>
    <t>302a7e3d258e16038c0a259fb1dd6d60</t>
  </si>
  <si>
    <t>c7f26440b498a90f758f26eda34f1801</t>
  </si>
  <si>
    <t>e64711458e5538f51bc01c3388443450</t>
  </si>
  <si>
    <t>a85aa0eaabbe195c286dedb52f4c8d21</t>
  </si>
  <si>
    <t>b11721d9def930052187b45b2b59a3b4</t>
  </si>
  <si>
    <t>4db1727486f69718caa8e66ce168e48c</t>
  </si>
  <si>
    <t>6dd515151468eaa052e7243d54d2a104</t>
  </si>
  <si>
    <t>596fd4048d82c29ab65e84fb7877f431</t>
  </si>
  <si>
    <t>edb6cd94abbf0498720c0d11e5da17c1</t>
  </si>
  <si>
    <t>6fa0de0198ccb5dff7de07dd4c139150</t>
  </si>
  <si>
    <t>cfa6a711c7353c4ab1c6bd01b5e15cf7</t>
  </si>
  <si>
    <t>62971915b214249061acaadcb26b3571</t>
  </si>
  <si>
    <t>dceaadb66fb79bc1b3287635870b8202</t>
  </si>
  <si>
    <t>e55d3914796dc1c07da63ace3f5ff33b</t>
  </si>
  <si>
    <t>bdd18a912896b89d0d760816f8d09a4c</t>
  </si>
  <si>
    <t>8880dfc33bc17f0f3e095b1836bacf1d</t>
  </si>
  <si>
    <t>455d3b0a4ba690caca990d8a6ae98f29</t>
  </si>
  <si>
    <t>e696aa94a87c8e7c24562a26491c2e69</t>
  </si>
  <si>
    <t>25631315ece1d1541fbede2ef9b2b379</t>
  </si>
  <si>
    <t>75809419f51063ccba205c281cb5330e</t>
  </si>
  <si>
    <t>bcb7503aef00e5b3443bc1cd5397276d</t>
  </si>
  <si>
    <t>e03ca1af2dbe3056cfd1c233ba840c59</t>
  </si>
  <si>
    <t>c7566e4988f02bd02e875d35d4ae4ac2</t>
  </si>
  <si>
    <t>96442609daeda9b89a7cb0c9a2838db4</t>
  </si>
  <si>
    <t>bab47e7a1b74c94a99ea042acfa7ea66</t>
  </si>
  <si>
    <t>38af33fca0e5c2be6bb04f77f51b2cbe</t>
  </si>
  <si>
    <t>f576d271960a9c1659594f2d28651ae7</t>
  </si>
  <si>
    <t>848d2862ad1c0e8e60e7c1076a235e67</t>
  </si>
  <si>
    <t>800cb37f32d964f78ffe5ce8dbe7565f</t>
  </si>
  <si>
    <t>6ddb6e289f65958726cc816312c0293e</t>
  </si>
  <si>
    <t>10e4b0b508006611dc99698dd5521b51</t>
  </si>
  <si>
    <t>077a370284eea3452bb0ff82082da8f8</t>
  </si>
  <si>
    <t>93c24ebbc0a15759dd6a9f32af1aa7d3</t>
  </si>
  <si>
    <t>94841e81da3b036dc95b5a421f39ebbf</t>
  </si>
  <si>
    <t>58aee0d0dfbc927800d152c34dc5e530</t>
  </si>
  <si>
    <t>92bb9040e87e4ca6ab28b3f558943488</t>
  </si>
  <si>
    <t>129ccde4bb98af5b8f8b0b7e15972852</t>
  </si>
  <si>
    <t>9bbd7d121367692e89c179517fba2351</t>
  </si>
  <si>
    <t>6feb55c5921603872716b00590f643fa</t>
  </si>
  <si>
    <t>7ab96699a10835c7d3dc8dc9c25e38e3</t>
  </si>
  <si>
    <t>fd5df5d31bb44f4ffed6fe856c29802d</t>
  </si>
  <si>
    <t>f1e4986c757134abfcf657b898bcec22</t>
  </si>
  <si>
    <t>b19da0df0271e8a3553e3670f86aeab5</t>
  </si>
  <si>
    <t>adfcd54789b345d7242847c583b483cf</t>
  </si>
  <si>
    <t>8fe02ad97529e52360d274bbe3d06a8a</t>
  </si>
  <si>
    <t>b17a7aa839204c0c08f0f84d21d72758</t>
  </si>
  <si>
    <t>765e479faa5efcbc58b804c84c62cb71</t>
  </si>
  <si>
    <t>25c88b7eff936d6a6fed64142b760035</t>
  </si>
  <si>
    <t>e77769a80e34cd27d3a09f5a2b095857</t>
  </si>
  <si>
    <t>fddd14bc2031eaba663f052a83451a84</t>
  </si>
  <si>
    <t>0e0ad90f0fe129ed348defc9dd234105</t>
  </si>
  <si>
    <t>25db0aea3768d5c92f219f5177596da3</t>
  </si>
  <si>
    <t>e8730c3eecf9daada0e368f2e49885e8</t>
  </si>
  <si>
    <t>58585e1ec9edf78de9f233b328a3e046</t>
  </si>
  <si>
    <t>4e5b349fbc6fa7c3f6b816de96c75420</t>
  </si>
  <si>
    <t>6f3b23f95ebabaeae8ac269dbca7780a</t>
  </si>
  <si>
    <t>74a8a3b6fe196b1c69c14c15bd62eb2d</t>
  </si>
  <si>
    <t>dfc569fe71e076ecc9a61b49756e6342</t>
  </si>
  <si>
    <t>29ff70b758921d4180c24dd3d9c068e2</t>
  </si>
  <si>
    <t>e72ed956534642d2d41d7b90dd18f378</t>
  </si>
  <si>
    <t>e55ddd4fde4608bc77a6494772b5bd3b</t>
  </si>
  <si>
    <t>ab2ed50befdb3983c871c3aa3f542964</t>
  </si>
  <si>
    <t>4568b6ca77fd9f28ed5ba06a4a8f2e6a</t>
  </si>
  <si>
    <t>735dd53549c3722fc6e2b61fbcf7afcc</t>
  </si>
  <si>
    <t>a67e116c2eea1eb8a3e8d670bd093026</t>
  </si>
  <si>
    <t>a7c4e11c44ee99de84c25a053b50842e</t>
  </si>
  <si>
    <t>1463c39e05cd384c4dfba57429cc311d</t>
  </si>
  <si>
    <t>1509d43a8008e2cbd252f354ab8e22ca</t>
  </si>
  <si>
    <t>e8e590158e7dfae95695e062bc018845</t>
  </si>
  <si>
    <t>eb3140d8a174e19e3c9efe4e393bed1f</t>
  </si>
  <si>
    <t>fc3ca13eb2ffaeee01ea231926217ab0</t>
  </si>
  <si>
    <t>936f03703700e6bdab6252000f6f6e91</t>
  </si>
  <si>
    <t>c0dc718fcba0e8a75e539cab62e5e979</t>
  </si>
  <si>
    <t>99e2f46c9fe0bba48bd131ddac456549</t>
  </si>
  <si>
    <t>9eea546120409aca23a75a64d9c26878</t>
  </si>
  <si>
    <t>a092eae5ff7dd7c76bb41aae8ffdb1d0</t>
  </si>
  <si>
    <t>269dc95fb2e86fc9f8fdee385fd66e93</t>
  </si>
  <si>
    <t>002feefec5af0a3b26ee7839c66d205e</t>
  </si>
  <si>
    <t>0bcc6ae89ebd572cfccf2dd35a46987a</t>
  </si>
  <si>
    <t>cc025521d96a3005316b61cde71907db</t>
  </si>
  <si>
    <t>1a0e67acb719bb00bcee2e586ff3a2d8</t>
  </si>
  <si>
    <t>8adce5effe5d3b90e0ff802544d649ea</t>
  </si>
  <si>
    <t>bd5519f537ebad36bee36923313d8198</t>
  </si>
  <si>
    <t>2aba7239448982a76a0a79666419e3a3</t>
  </si>
  <si>
    <t>8e7acd795f393bba117941db9fbbe18d</t>
  </si>
  <si>
    <t>a39d3092eb769ab404416763f602d663</t>
  </si>
  <si>
    <t>f83b48b7214d442aec1d4dbe429a31b9</t>
  </si>
  <si>
    <t>90d8fce10381449eb722d1e96e686e2b</t>
  </si>
  <si>
    <t>b4d86b43e329b3b6208ad60b28f37789</t>
  </si>
  <si>
    <t>27dc5a9752fbe3fab28ee4a2a6985163</t>
  </si>
  <si>
    <t>5629e64f4d9749f0cd9f31b3f7a8ab1b</t>
  </si>
  <si>
    <t>a89fda3959d8c06361efbfe9d530377c</t>
  </si>
  <si>
    <t>f3fb0bc387b5a0742130f65abeecb5a7</t>
  </si>
  <si>
    <t>57cf34cd1fbe463134f112c074dfcfdb</t>
  </si>
  <si>
    <t>4d2d3973dce07b7a6dc7cea179e8769e</t>
  </si>
  <si>
    <t>d740683d51d1d54dc4dbb5eed9b54d62</t>
  </si>
  <si>
    <t>db8f20eb2d6a57e2e187142f6d400be1</t>
  </si>
  <si>
    <t>b2ff451bf35982bf3e2a0a9748335750</t>
  </si>
  <si>
    <t>f9a864d431249c69758ac6e7d9d15093</t>
  </si>
  <si>
    <t>5c6db305f9c93964673f2c3f02d49549</t>
  </si>
  <si>
    <t>ad66699beab381d0747605f108cc02b4</t>
  </si>
  <si>
    <t>29b186723b197669f69b7d63c3e27c07</t>
  </si>
  <si>
    <t>954044bfd6fb537969f65fb21750ae1d</t>
  </si>
  <si>
    <t>fa74ed50f1a843f0316b5c75666b076e</t>
  </si>
  <si>
    <t>124b29c0b577597f7379265f38d50490</t>
  </si>
  <si>
    <t>85875ce411d496559611ed09ef65c177</t>
  </si>
  <si>
    <t>3fea3d755a5a58b1ee95755f4d68efd4</t>
  </si>
  <si>
    <t>7feca966e6b074e970b7e29f5843ad3b</t>
  </si>
  <si>
    <t>d915f051734c297d10ad06054fde1296</t>
  </si>
  <si>
    <t>a0aca40e882b86571212d7a22f4363ac</t>
  </si>
  <si>
    <t>67ec7f982297cfb734824a3b3a7a56c0</t>
  </si>
  <si>
    <t>d107b299f4c6328dba9f999f235dde3b</t>
  </si>
  <si>
    <t>91a6d980cba73daae8c44f9dc8cbf87c</t>
  </si>
  <si>
    <t>701aa00d300c1408d5c2411fcd14278f</t>
  </si>
  <si>
    <t>829b7869b909fc2d90a6a3cd7b94f3b5</t>
  </si>
  <si>
    <t>ae8a8fcb17fe89b2b014ab30ffd91ff0</t>
  </si>
  <si>
    <t>95a2102a6a6ce59383f85e2d59d0dddb</t>
  </si>
  <si>
    <t>dd9cae32c7b8c3bc6cb44200bb8f9b30</t>
  </si>
  <si>
    <t>236bb83b33c437ad931a944fe9f8c659</t>
  </si>
  <si>
    <t>b235f3663dcbf4c7afc36a1ed91090c1</t>
  </si>
  <si>
    <t>f61cf079d859f6eeb1899dacc1a3788a</t>
  </si>
  <si>
    <t>31eda0e1c859a877ec1fdc3509e22655</t>
  </si>
  <si>
    <t>d19ac15829280ea8c8f870d7e2d49fb1</t>
  </si>
  <si>
    <t>3e05cc5dea6032de7ad2824d0d719740</t>
  </si>
  <si>
    <t>f18def4b8952c0f643f7323f2ece8567</t>
  </si>
  <si>
    <t>ba98c4dfd6996c5dd6812d59ac200246</t>
  </si>
  <si>
    <t>963ffbb3cdca13d6287de7a537cbe775</t>
  </si>
  <si>
    <t>04cdbdb2d76326bd8885a3c9bd3724c2</t>
  </si>
  <si>
    <t>9dfa54220517b2eceea1134d006e2fba</t>
  </si>
  <si>
    <t>6e5ae65e6fe7ab42b23fd320e88ea33a</t>
  </si>
  <si>
    <t>726f0894b5becdf952ea537d5266e543</t>
  </si>
  <si>
    <t>e72a90a2b29fe1a8795b284aaaa3246f</t>
  </si>
  <si>
    <t>e9cf29627a3977b27c382a2c6f9d554b</t>
  </si>
  <si>
    <t>e38bf9a883752b0b65407a103fd7ef30</t>
  </si>
  <si>
    <t>8584ea017286d27074784842fe9945f0</t>
  </si>
  <si>
    <t>37f5eb2778c29cf0559366f745ec4bb4</t>
  </si>
  <si>
    <t>5a98a55596a72ae6c2fad6894fe3426b</t>
  </si>
  <si>
    <t>76a8b43c1c958b724d7f529d9a44d824</t>
  </si>
  <si>
    <t>3efe8c14fb961e74166b2b32cba0a386</t>
  </si>
  <si>
    <t>7ab1ea5af066f5c469ccc473e67d06d8</t>
  </si>
  <si>
    <t>01980baf1c23e7437caf43ce20455d0d</t>
  </si>
  <si>
    <t>05dc31852040e5e6837f220db434be1c</t>
  </si>
  <si>
    <t>172d2893ff8f6ca8ca4a55100b8be48f</t>
  </si>
  <si>
    <t>a4195ee2c2badfb9c4ff7678a7a175b0</t>
  </si>
  <si>
    <t>5e8b3153c76eeb78b305593ae8618ec2</t>
  </si>
  <si>
    <t>2b263cafbcccd941342d8a839873d679</t>
  </si>
  <si>
    <t>781bccdb02a5f9354d90ec2abef29b11</t>
  </si>
  <si>
    <t>2aa6a78c6257429251cb022a4e2bd512</t>
  </si>
  <si>
    <t>f489ef69fc07eee23f1ef2732df1c8f8</t>
  </si>
  <si>
    <t>858340521d8ba271fb5a0a03816952c2</t>
  </si>
  <si>
    <t>cf4dc8d4be7642c7c05a73188a3d8c1c</t>
  </si>
  <si>
    <t>35c0fa6f2e6bbb3576e725d22e1066b8</t>
  </si>
  <si>
    <t>7cbabbc325ead8aff30d16680d346c0e</t>
  </si>
  <si>
    <t>ffe74a03e68b1c23d2bd6a1ecdc2f3d7</t>
  </si>
  <si>
    <t>c5a755e023b897c5c07797f768fc2e81</t>
  </si>
  <si>
    <t>f47ef1265710e418c2622bd290feda95</t>
  </si>
  <si>
    <t>09b496dcae2c6c126812d20369b44bf8</t>
  </si>
  <si>
    <t>d2317d845e2470c40a65395b96c49080</t>
  </si>
  <si>
    <t>9aa89ddebc6b7c54df609ac818bb64c0</t>
  </si>
  <si>
    <t>5a68b16871dde7543d30d9f37e61a5fc</t>
  </si>
  <si>
    <t>fedb65c8708f8aecde6150459592e8f6</t>
  </si>
  <si>
    <t>f59d1a0dc2219d4bdb4fc23f0d1d3c07</t>
  </si>
  <si>
    <t>dbe1f72423b35ecd39ebd4170bed945c</t>
  </si>
  <si>
    <t>e57a401d558c29ae2ff5a5e18a3fee10</t>
  </si>
  <si>
    <t>82af4b6b59693e1239a928ecfdec020a</t>
  </si>
  <si>
    <t>1cf45a43a6968cf460edee67493d2eb4</t>
  </si>
  <si>
    <t>2b710f598151f86cea8be84007ac53e7</t>
  </si>
  <si>
    <t>a7de0c8480d07cef1e8f55f8c61f548f</t>
  </si>
  <si>
    <t>aa738cdb72af39e38482fa25b992c67c</t>
  </si>
  <si>
    <t>79f6bb4f638b4214ad8d62d60148a280</t>
  </si>
  <si>
    <t>81225433fe3a6874317ba614698deeec</t>
  </si>
  <si>
    <t>84ea5edcb098552f93ca07054924270a</t>
  </si>
  <si>
    <t>9002b566a0a335d74116ee1978d5ade9</t>
  </si>
  <si>
    <t>1fc85207c3d29e7fe5e601aff2327de4</t>
  </si>
  <si>
    <t>186471b7d8aa716be1efeb6753759d30</t>
  </si>
  <si>
    <t>e6b6a6ad96190dd5375b869b9bbe63d6</t>
  </si>
  <si>
    <t>744472d5342f14d99da7aac037d88721</t>
  </si>
  <si>
    <t>2651a8c53300ca8a4eb04de1ae64ea93</t>
  </si>
  <si>
    <t>e89981ed8d5648b550181609ea2d512c</t>
  </si>
  <si>
    <t>35b8febc8fd46c7c7e07c29352efbfd5</t>
  </si>
  <si>
    <t>9bed2d43411502075eefa923e6ed73d1</t>
  </si>
  <si>
    <t>cc47f99364c6a2b50a87c1bbb3e4f0f8</t>
  </si>
  <si>
    <t>6595555757769578104e78b44f7749cc</t>
  </si>
  <si>
    <t>bddd00ab342243f2609f0ec54bf9135f</t>
  </si>
  <si>
    <t>5044f39d92b86919a2a5ac6f7149f1a5</t>
  </si>
  <si>
    <t>fc08ce067e1b6462bad98e4adae6911f</t>
  </si>
  <si>
    <t>13de063b98a2469df1e3e21b5dea0a7a</t>
  </si>
  <si>
    <t>06c5db39fbbb2349c91208f215c0fc5b</t>
  </si>
  <si>
    <t>7a2e2c861b10856781dc1a45327e6189</t>
  </si>
  <si>
    <t>6f669b70cf8f200feb01c8c759fdb2f1</t>
  </si>
  <si>
    <t>3f3dc918ca51ae7bc670633e137bd0bd</t>
  </si>
  <si>
    <t>1307b5c4450715b5cadc9159e592ffe0</t>
  </si>
  <si>
    <t>7f9f88f14a8f0dc733a5e371af98abac</t>
  </si>
  <si>
    <t>88605124228c3a9f950be69ad4911e7a</t>
  </si>
  <si>
    <t>050d71332d34aa50e009386b9d734d43</t>
  </si>
  <si>
    <t>5e3aea1c1b3c34b004da8756755c5bc0</t>
  </si>
  <si>
    <t>f2def7f64f36952f2f5a9791f0285f34</t>
  </si>
  <si>
    <t>cc5aa1b8337e394da54980226bb0f6d4</t>
  </si>
  <si>
    <t>d80b9b2a21321a180b82c0017fe8d9b1</t>
  </si>
  <si>
    <t>46dfac161b69dbb4b782ced9463b6c77</t>
  </si>
  <si>
    <t>bbac29c51bb48d544ffaa7485344f42b</t>
  </si>
  <si>
    <t>fd9dafb758ece9cacf97809641848ac8</t>
  </si>
  <si>
    <t>bd1cd40d508c2fa2726df9ee675d2a06</t>
  </si>
  <si>
    <t>b1eb9b9cde96112c1ffcda32b7bb9b2d</t>
  </si>
  <si>
    <t>310ae0c5db4a725df3d7c74f27b403b2</t>
  </si>
  <si>
    <t>ac632f3aef3b65fdd24382d53636a308</t>
  </si>
  <si>
    <t>ef7577652a1d5883231a5b0484d150d3</t>
  </si>
  <si>
    <t>7a64d174924331e54da147831ac056bf</t>
  </si>
  <si>
    <t>7e19027e795226f7daa9b9e38e2e6ece</t>
  </si>
  <si>
    <t>5b8eac9117d8948bdadd22612055a8b1</t>
  </si>
  <si>
    <t>35acd266353bf5c3f4cfbbf2af784790</t>
  </si>
  <si>
    <t>b391b8f94198c52ccdf5dcd99e007a5a</t>
  </si>
  <si>
    <t>727fe0579c184302356067cde9cd9185</t>
  </si>
  <si>
    <t>79012e6f4c5ec98843e88a974f6272e4</t>
  </si>
  <si>
    <t>ae93d71344619ff965081e7e57c94788</t>
  </si>
  <si>
    <t>eca3a8926046168aff9d798845a45446</t>
  </si>
  <si>
    <t>fba9034f567d175bd9588ca03f0a4bbf</t>
  </si>
  <si>
    <t>59c282092153b12f70ae32dbd3203a7e</t>
  </si>
  <si>
    <t>2300457c28afe54edb4da376808a8781</t>
  </si>
  <si>
    <t>4c581027a6bd52c46aaca848e6e0aebe</t>
  </si>
  <si>
    <t>8abd8440d6a20d04de36f9030a6f7d44</t>
  </si>
  <si>
    <t>6757405dfa01aafd65a4745688e9c816</t>
  </si>
  <si>
    <t>fd04313d2ad50c81b437c3955965cd11</t>
  </si>
  <si>
    <t>96d98eef584116e44af1b51776881241</t>
  </si>
  <si>
    <t>bb5fdae340b410274a7aa28d2796bb3d</t>
  </si>
  <si>
    <t>708c76ecc87a8e284fab90713540c35e</t>
  </si>
  <si>
    <t>b5110f8d653c15a7d0382d3a7b027903</t>
  </si>
  <si>
    <t>5ef7713ac922bc8f27692ff2705d67b1</t>
  </si>
  <si>
    <t>7954ee1a2009d0c3cefce27cfe9e9f28</t>
  </si>
  <si>
    <t>421480011b2624e173f40e9c1544c852</t>
  </si>
  <si>
    <t>4657c247b970684f3c0d778d9cec0445</t>
  </si>
  <si>
    <t>ef7d3722fe9bd14721ced0ea08b4b6fe</t>
  </si>
  <si>
    <t>dca8d755f4ac705bc0230636f775780e</t>
  </si>
  <si>
    <t>c5d6a4555f126d0158ce59615b285436</t>
  </si>
  <si>
    <t>bc5b8adb022e863f9cd12b508c4aecd4</t>
  </si>
  <si>
    <t>869e2244009c6cc7cd52d16f0ce9fd8d</t>
  </si>
  <si>
    <t>d15abc5eb61c895f4824a6822c8b0321</t>
  </si>
  <si>
    <t>b150a3431c17a59c2f12a6dbed63f0d0</t>
  </si>
  <si>
    <t>fa9e3c9b8708fc9fbfa29b7fe34b6693</t>
  </si>
  <si>
    <t>544bc20592fcfeb460e15c6f312bdf99</t>
  </si>
  <si>
    <t>a328b878160183a9731946cc366e86b8</t>
  </si>
  <si>
    <t>8766b43c0e2fa872702fa9bde4dc8bf6</t>
  </si>
  <si>
    <t>03182d685cfcca0c3eff28a79d40f037</t>
  </si>
  <si>
    <t>b169e5830ded0026725b45900f8662bb</t>
  </si>
  <si>
    <t>fdd719ccb11566817c8e6a9cafb008c4</t>
  </si>
  <si>
    <t>7d8c7a2965d9a38d34c6e471d125e269</t>
  </si>
  <si>
    <t>7f5b6e40d5841fd94b631f19329286cf</t>
  </si>
  <si>
    <t>18c01352bd105d5d0e6346ef5f52a56f</t>
  </si>
  <si>
    <t>18e7b82e90f40ad34fe0c14d63144360</t>
  </si>
  <si>
    <t>eec90aa06e8887c2a5937f17d0d03d4e</t>
  </si>
  <si>
    <t>bab00597e0b0a37f66188dba9063b493</t>
  </si>
  <si>
    <t>8ffebbbec19983caaaf5197d7735ac11</t>
  </si>
  <si>
    <t>55e3d3c5f69c510289c99bd76da173e0</t>
  </si>
  <si>
    <t>605428ea162fa54ca0277832f3975dda</t>
  </si>
  <si>
    <t>2c3ab5869c7fb40602a191fd89efc4c1</t>
  </si>
  <si>
    <t>b85081fd0080956c8808f326a9039e85</t>
  </si>
  <si>
    <t>4607b5869fcea2fc6ffa85f57322cf8c</t>
  </si>
  <si>
    <t>63090a16cf5072baf04479c8adb04a46</t>
  </si>
  <si>
    <t>81f561520e52174150b1900259863a99</t>
  </si>
  <si>
    <t>668ddbdd3ee99d4339eadfef21531d45</t>
  </si>
  <si>
    <t>38e584a08f477bf894151834aad7cdc6</t>
  </si>
  <si>
    <t>7ff0197ba562b5d83bfe9cc3e64dec79</t>
  </si>
  <si>
    <t>124ad1a02952811749ff9285b5e0a5c3</t>
  </si>
  <si>
    <t>2279cf489dcf3b1d919069199fd70387</t>
  </si>
  <si>
    <t>96930e618b5fd77de5a5351ebf4849eb</t>
  </si>
  <si>
    <t>9179832aca79ed90c8cf9bcca3e6a219</t>
  </si>
  <si>
    <t>ea43222bd95135bcbbd7359921c793b1</t>
  </si>
  <si>
    <t>8df1b3bfda9077ad979268b17a9523ca</t>
  </si>
  <si>
    <t>fd9cfa9c0b1759c22b2eda5797a857d5</t>
  </si>
  <si>
    <t>de7c9467555541e01344e5028edd924d</t>
  </si>
  <si>
    <t>3d6fa8d293cda29a0c7ea033b07809d0</t>
  </si>
  <si>
    <t>4f1a96d7fdc1c50b5b163e16de1c2166</t>
  </si>
  <si>
    <t>d9c6e0ae5cd7e0b0d5464394077dec8f</t>
  </si>
  <si>
    <t>26280c295879b204d2d3c0452e0fed88</t>
  </si>
  <si>
    <t>ffe780a8995715d9560ca10f3351710f</t>
  </si>
  <si>
    <t>a63df53f5e6b3799d5f2b9782387d564</t>
  </si>
  <si>
    <t>ea59b7ed0a86205c1f39495a703bdb3d</t>
  </si>
  <si>
    <t>9db6f6b4c1314281d7ae168de7b502d4</t>
  </si>
  <si>
    <t>cf58b6fd429433b7e185b6e6453a8c9a</t>
  </si>
  <si>
    <t>496bfb4137a46ba9abfe3f4897bf3b4d</t>
  </si>
  <si>
    <t>dfb5add76c4b7a9c261c7e1a70af7aef</t>
  </si>
  <si>
    <t>75e4b447deaa6d3563a29985153a7ff4</t>
  </si>
  <si>
    <t>38c4f543219294986cb3f2b35441b7fa</t>
  </si>
  <si>
    <t>7f3fc39c83759723562a0fa24e20622a</t>
  </si>
  <si>
    <t>4b1141303289a23d05776bd25076c2fd</t>
  </si>
  <si>
    <t>b69f6635e14cc5819197458ea479017d</t>
  </si>
  <si>
    <t>f8b71035443a05f1089f98519e97b63e</t>
  </si>
  <si>
    <t>151728b591af91fcef8ae131a5746a97</t>
  </si>
  <si>
    <t>15b1bb7570661e05820cad0626dcf636</t>
  </si>
  <si>
    <t>5f9d934496cdd0317bf9d307fa131859</t>
  </si>
  <si>
    <t>9aace06a372bf894a10503c19033c2ec</t>
  </si>
  <si>
    <t>d2f554b84dc5b24c280639d59ecb9922</t>
  </si>
  <si>
    <t>83c8d6dbc3cf9e1ba675e1cb857402fa</t>
  </si>
  <si>
    <t>67ca8a588d64d60990648ca5e2e61c73</t>
  </si>
  <si>
    <t>30f26a52896033a63b34125e91ce5c59</t>
  </si>
  <si>
    <t>b6e915dcd48c619d48981084cc4714c3</t>
  </si>
  <si>
    <t>6a075bbe12b0074149a8a7255362cd20</t>
  </si>
  <si>
    <t>46090a65387cf50140673902ef9c79fa</t>
  </si>
  <si>
    <t>9d551e21c348c49974415bb2e8eeb4b2</t>
  </si>
  <si>
    <t>eacdd9d5e91a0cbd813b4ece385b5975</t>
  </si>
  <si>
    <t>6d523e3d78e642485876b7692d747d2c</t>
  </si>
  <si>
    <t>9efde9b883e5c09c03f5585ddd74fd95</t>
  </si>
  <si>
    <t>43a7dec98e9ec118d59b430191944a29</t>
  </si>
  <si>
    <t>908aa5b54fe4493588c5db2cf08199a5</t>
  </si>
  <si>
    <t>070571ebd72c8abf80e793aa0faa32f8</t>
  </si>
  <si>
    <t>ce062bc310d6e7ef233195118e090f1e</t>
  </si>
  <si>
    <t>e0b89d3345cbf9eaaa1bb96aef164b22</t>
  </si>
  <si>
    <t>df9a45df92e7a3d3b143bb47ffe05d7d</t>
  </si>
  <si>
    <t>e5aed707ee7e99bcc46d19ccb4921bd4</t>
  </si>
  <si>
    <t>d8165700afe6ac4255f5612f46e8640f</t>
  </si>
  <si>
    <t>52a10e6a657afbd2032734f1e9af8428</t>
  </si>
  <si>
    <t>46e3f78405802e5bc311e5b31588d8ed</t>
  </si>
  <si>
    <t>b533bfd5e9b9ae57a20ba6fc4bece106</t>
  </si>
  <si>
    <t>194a20432d8509f2fd3d6056cc2dce4c</t>
  </si>
  <si>
    <t>a830ee143fc6569553949bd8b06fc776</t>
  </si>
  <si>
    <t>eb90118235e04d92da467525ac93e807</t>
  </si>
  <si>
    <t>e8d994960222368ac5e42a9109cffb19</t>
  </si>
  <si>
    <t>94c767a092f2b908571e91c6ab558b4c</t>
  </si>
  <si>
    <t>956db7328e406f8d4ff14c4763d8956c</t>
  </si>
  <si>
    <t>6899ba25b05f771af3ede719ef5c861f</t>
  </si>
  <si>
    <t>457947d8c467714d88bbf3c3b9080009</t>
  </si>
  <si>
    <t>91df1bbce77c415000927ec0662d3bcc</t>
  </si>
  <si>
    <t>e45c351a7f66a73f14a7bd157a57f6f9</t>
  </si>
  <si>
    <t>35aabace9e8c8f00fad6099760de33e0</t>
  </si>
  <si>
    <t>872249288988fc5df7f5fb5a40c2a7df</t>
  </si>
  <si>
    <t>0d34b91482366853b376e25b1defe215</t>
  </si>
  <si>
    <t>05f66300b5d8ee50ebe7f31fb7ab89dc</t>
  </si>
  <si>
    <t>cdf2117a4b5a28e789346ff90841b015</t>
  </si>
  <si>
    <t>b461071dc1b4a15f4dab9db38270a778</t>
  </si>
  <si>
    <t>fe8dc12da914a29250476cecc58097bc</t>
  </si>
  <si>
    <t>d1f24011654af00df1a8326c6cb8aac1</t>
  </si>
  <si>
    <t>d1c843178ca07004edbe2ac277b35bcc</t>
  </si>
  <si>
    <t>e1bdfcb8fc8d84fac9f5486f89620397</t>
  </si>
  <si>
    <t>2f8d44732d8236c432872137f4877fe0</t>
  </si>
  <si>
    <t>e0d5a315da0f60a087a75e90d13ebc85</t>
  </si>
  <si>
    <t>2004ba7732339d9be65f2236d8887ae4</t>
  </si>
  <si>
    <t>b724725d7ade53d1a623e28e93cb8c84</t>
  </si>
  <si>
    <t>10e30173d69a9603e9970708ccdda822</t>
  </si>
  <si>
    <t>dd1334e544ce77604d3da0793d6a6c80</t>
  </si>
  <si>
    <t>b497d4b2853982360d372d87c76e44f5</t>
  </si>
  <si>
    <t>944c6ee35914cce1ad278c06a649b312</t>
  </si>
  <si>
    <t>684e3d88c0afa75bc723a30921f07fbe</t>
  </si>
  <si>
    <t>7c27dc2e3534b87df8eb7cf622b88a81</t>
  </si>
  <si>
    <t>e9fb042476cdddcf08d9537a73107f17</t>
  </si>
  <si>
    <t>72dc9948f6e570763c3ce7cf97342a1d</t>
  </si>
  <si>
    <t>fd365df3a117f34442836874e6cc22b4</t>
  </si>
  <si>
    <t>17c409b1b344d18246c102be4419c73b</t>
  </si>
  <si>
    <t>7f3e8656011a9b8d6c12df5991ca69ff</t>
  </si>
  <si>
    <t>da857900091edddde762921bd62ff51d</t>
  </si>
  <si>
    <t>bf08ea8e181cbf89d46a034a3fc7aef5</t>
  </si>
  <si>
    <t>a703b86ab97781e7be2f36724882b9a6</t>
  </si>
  <si>
    <t>214fd9ac9d7c04cf1e736cc065114d69</t>
  </si>
  <si>
    <t>af8f3d820b6f704c37c873d7a8afc374</t>
  </si>
  <si>
    <t>8ffe40b2bdb6481384d317bc136dec50</t>
  </si>
  <si>
    <t>94af59d9cac1ae1976312584f628ef6f</t>
  </si>
  <si>
    <t>c64199b55f928b9302b63c4f9d841fcb</t>
  </si>
  <si>
    <t>8f4f79e8101ae921457541beba9611bf</t>
  </si>
  <si>
    <t>f7423590e53e055c672fb165a6a5c2de</t>
  </si>
  <si>
    <t>86a98f38a86ef73afdfdcba36be9402c</t>
  </si>
  <si>
    <t>b7819ff8ba01e831de54cb4081c62aac</t>
  </si>
  <si>
    <t>77a8648e1307e78ab3252b2e6e5edfb6</t>
  </si>
  <si>
    <t>eb6d4ec7b36ba41ea2f6318bee73b0ca</t>
  </si>
  <si>
    <t>fd0c90df7aab8c8b52d93ae6fb48c6d8</t>
  </si>
  <si>
    <t>bb4a3c7e3bb5e842c83833cf1e9abcd3</t>
  </si>
  <si>
    <t>f5ced6e0d7c20ef958cf5f9269f4287d</t>
  </si>
  <si>
    <t>8bbcb3029b226dcac4373062433b52f3</t>
  </si>
  <si>
    <t>453b016d1aa90100969032ca4efc7b8d</t>
  </si>
  <si>
    <t>009671b5dc80cdf32aeb5850868ba81c</t>
  </si>
  <si>
    <t>00e0a2be19aca747d3051ed15e18b77a</t>
  </si>
  <si>
    <t>249749451a0cae7e2de98adce5811f02</t>
  </si>
  <si>
    <t>6740924d90598652d4d7fa400dc6cb9a</t>
  </si>
  <si>
    <t>a356b4c64b0eb294b0c8b31e85867f65</t>
  </si>
  <si>
    <t>a885447168d5878bb08f442a38284741</t>
  </si>
  <si>
    <t>ff2ac5ec37484dd6da5b68adbf162bc5</t>
  </si>
  <si>
    <t>c7d2d46aa7646d51626088fb291f0aba</t>
  </si>
  <si>
    <t>ab311860e6c8fd8163dad9acec76cb0b</t>
  </si>
  <si>
    <t>5feeb43744a61e50a53346dc3169225e</t>
  </si>
  <si>
    <t>0ea72bc8d992598af459f73c9969837d</t>
  </si>
  <si>
    <t>f43f43ca7b596646c12c4ca7712c40cf</t>
  </si>
  <si>
    <t>15ce72bd39132d109676e7018ef9a314</t>
  </si>
  <si>
    <t>8db0be73eebc0c7a758ffbcdbade580d</t>
  </si>
  <si>
    <t>c70bfc4b936709e674c7df6068ba116f</t>
  </si>
  <si>
    <t>a9dc96b027d1252bbac0a9b72d837fc6</t>
  </si>
  <si>
    <t>fdaa290acb9eeacb66fa7f979baa6803</t>
  </si>
  <si>
    <t>90809c53d3918301ed947a0af65043b0</t>
  </si>
  <si>
    <t>3578707d5fbfaaad05a3862a179bf76d</t>
  </si>
  <si>
    <t>1062d9c6d405aeb42ec6fa9b937238a7</t>
  </si>
  <si>
    <t>2dee0e87b84b55e9879355315c11eb03</t>
  </si>
  <si>
    <t>9facbfd2dd51a45404d58154b12ed2dd</t>
  </si>
  <si>
    <t>be1401bbfd64455c798bb4683e915c61</t>
  </si>
  <si>
    <t>99321c3c5dfed7e71830be1e057958cf</t>
  </si>
  <si>
    <t>06e064e7008f3d351d74a80da7576bcc</t>
  </si>
  <si>
    <t>351a500a136c5ff037fa56f8c4c5ff88</t>
  </si>
  <si>
    <t>e28272ef702133346357b97b6356a25c</t>
  </si>
  <si>
    <t>8b0eac582a0bda6bbafd79b1df45cbd7</t>
  </si>
  <si>
    <t>9cd31aa2388af9525780c2e1c3ad4ff7</t>
  </si>
  <si>
    <t>9f86f950682d984973f7514d94bedb98</t>
  </si>
  <si>
    <t>580d1824723e1ffd2baf1d1fcf9d558d</t>
  </si>
  <si>
    <t>d644a47b90ddb3ccb2933fc4a732cedc</t>
  </si>
  <si>
    <t>af85314ef8ae02a1a824f6f31936cd96</t>
  </si>
  <si>
    <t>c4d58f849d0a6d8fd0eb4c6743febc27</t>
  </si>
  <si>
    <t>6b5dba0a19b5dd475c7f6cd2005df975</t>
  </si>
  <si>
    <t>a7bca92dd19ae1068ad6d0bd6fa44b8c</t>
  </si>
  <si>
    <t>b9e8addf4dc38a0070d330243e27f5f9</t>
  </si>
  <si>
    <t>92b41d8cc0de13afd2fed016933b8c8a</t>
  </si>
  <si>
    <t>f92cc22112f67a73bd0504d67aad3ef8</t>
  </si>
  <si>
    <t>c0f4986577a7d0f58fa631addd43222c</t>
  </si>
  <si>
    <t>8da56d006743a70098a597b07ba7c351</t>
  </si>
  <si>
    <t>0b3c2ca66f7847699dba330aeaa70690</t>
  </si>
  <si>
    <t>45bb5ba248ce0878c360173c73263bc7</t>
  </si>
  <si>
    <t>e77a1ae75eaa0ac5847dbc701aaa9f6d</t>
  </si>
  <si>
    <t>3aa5cf591e61982bce8cd028718825a7</t>
  </si>
  <si>
    <t>4113b3520416b6e8d2752ead7426ebd0</t>
  </si>
  <si>
    <t>23126b8fde71050ff51684890f8dff40</t>
  </si>
  <si>
    <t>82b4582ca53e348c274cb881878ab776</t>
  </si>
  <si>
    <t>791e77b5b1bdffc0b890d808ae00a4a9</t>
  </si>
  <si>
    <t>dce7c01f92a62d067b128a8ddf73a115</t>
  </si>
  <si>
    <t>2b5620d9b3c131ee3397ac8d950e050b</t>
  </si>
  <si>
    <t>609eaf3a9736c26e1956c125c5cda487</t>
  </si>
  <si>
    <t>65c413f2ef25d30506eb87aee5c2563e</t>
  </si>
  <si>
    <t>8ab41cbdceb027582ec57a80985d3771</t>
  </si>
  <si>
    <t>8aa390d97e33b9484177029b90b62a76</t>
  </si>
  <si>
    <t>c7056bea560b2728d84ba5e1e1472bf0</t>
  </si>
  <si>
    <t>4348c2ef355f086668e014f0a3e08cd6</t>
  </si>
  <si>
    <t>1ac9a0736234e09e7cd9a9937993de11</t>
  </si>
  <si>
    <t>8fbed3a01c5bb83fc9bbdf640988246c</t>
  </si>
  <si>
    <t>967804e9c14eafdfbbc408e15636e4a0</t>
  </si>
  <si>
    <t>da2ab8ee8ac0990f68d11a3b27f2862a</t>
  </si>
  <si>
    <t>36051f35d72db8e13c444673d6599889</t>
  </si>
  <si>
    <t>c50794dfc62b62a84f72475abf38b4e3</t>
  </si>
  <si>
    <t>f7d9e7403edeeffd4b15cb6bdde704d8</t>
  </si>
  <si>
    <t>1e86f85c847ba1d29cf9c30fac52a78b</t>
  </si>
  <si>
    <t>7ec44117b7760d297447f1cff2a10967</t>
  </si>
  <si>
    <t>b0cfaead61116dafe5fc20f4c9a91754</t>
  </si>
  <si>
    <t>5eb5db738b8f5ebe2a07fe4fd5af2b8c</t>
  </si>
  <si>
    <t>8fbefa23ae0c37b2b4ca94dd96abdb78</t>
  </si>
  <si>
    <t>d0bd3140d8bceb9bc0e830ff2d5fb4b7</t>
  </si>
  <si>
    <t>4cdb65b0877dde10f377a56ea2b78726</t>
  </si>
  <si>
    <t>eb19d6117ee958ab1e3e3a2d8b230083</t>
  </si>
  <si>
    <t>b78f1002deaf3c2173f7c202c5b4fc07</t>
  </si>
  <si>
    <t>3de618a738030339345d8dfbf28560ad</t>
  </si>
  <si>
    <t>d1e8e8b6b4fe73615245aafece2c391d</t>
  </si>
  <si>
    <t>76590fc86395e0ce669099e608aa3432</t>
  </si>
  <si>
    <t>99eb84fd8716615abf2e294d20f306a2</t>
  </si>
  <si>
    <t>aba3d57d2176fbbc5937098c6120e90c</t>
  </si>
  <si>
    <t>69574480ad966b4126095fefd1b28112</t>
  </si>
  <si>
    <t>44b6e4637c442ca2e33a5fc2b9b7a339</t>
  </si>
  <si>
    <t>12d288898b476b5eda179228c5d54f83</t>
  </si>
  <si>
    <t>80acb244f16eb759ec0bafcb47c21cce</t>
  </si>
  <si>
    <t>837525782a99405a7e8d6f3795240da8</t>
  </si>
  <si>
    <t>8b2d170dbcd7c021894363e06a537ded</t>
  </si>
  <si>
    <t>1b772475c7d9424ed5d14802592e429d</t>
  </si>
  <si>
    <t>75604d6ffd10e7e95b7e37fcf4078a5f</t>
  </si>
  <si>
    <t>35e116fa1e76280ff29cc0b8b76f6255</t>
  </si>
  <si>
    <t>3cd23ea21a79ae52cce514785f7752eb</t>
  </si>
  <si>
    <t>56018f90d636604006ef92df10174bc0</t>
  </si>
  <si>
    <t>aecedf23e6fcbb6daf4dfd741ab51f2e</t>
  </si>
  <si>
    <t>572c48512a07bd131699f3a044d33741</t>
  </si>
  <si>
    <t>26f501c8aecc330f4717e84328f09114</t>
  </si>
  <si>
    <t>99b55243afa81bbc50885481d9ca9c4d</t>
  </si>
  <si>
    <t>05f755716925c7f1c0aa42b4730e77a7</t>
  </si>
  <si>
    <t>809ecdd6011f1787f73bef179ce2a63a</t>
  </si>
  <si>
    <t>8c5f5694678372cbbb06fa0a48b4ddc6</t>
  </si>
  <si>
    <t>db348cda473408bb5a83be2414c58114</t>
  </si>
  <si>
    <t>929552054064c59d6e5bcc06dd67a56b</t>
  </si>
  <si>
    <t>df70d81ae0f76c0c61e981382a326a7f</t>
  </si>
  <si>
    <t>eb534900c64fcbbe53a4158d78c3bbd4</t>
  </si>
  <si>
    <t>62f838d90fa602253fca5ab51b672179</t>
  </si>
  <si>
    <t>277b0953a979a9ec5ed390b2dada87d0</t>
  </si>
  <si>
    <t>0fa1d90ef1f08401cd05e088d9930ca4</t>
  </si>
  <si>
    <t>9357c546130d6ef751b30ab4d9dc5e93</t>
  </si>
  <si>
    <t>aee039e265274fecae97a2c47e9b14f1</t>
  </si>
  <si>
    <t>02fa11df400d8458c3bfe07f7273c894</t>
  </si>
  <si>
    <t>37f9711adee5be5ffdff5b728b8eb529</t>
  </si>
  <si>
    <t>f07bf0addb00665b70642dbac95605e4</t>
  </si>
  <si>
    <t>3798f6fc367c34d836f29abd44c1d804</t>
  </si>
  <si>
    <t>f284a31612a177bc5b6595fc05883457</t>
  </si>
  <si>
    <t>a2379176074b7a64180d0018c341be56</t>
  </si>
  <si>
    <t>87b45e61c9e0756eef3e23c7de7d84d7</t>
  </si>
  <si>
    <t>a505c1a131f76d0674cdc393ffd2f34d</t>
  </si>
  <si>
    <t>43f44585945297e024c2f5814c7b408f</t>
  </si>
  <si>
    <t>89db030df6067a12d5b7d2ef66f9ba98</t>
  </si>
  <si>
    <t>964a33cad7562c3cecdda9ce8edb33c3</t>
  </si>
  <si>
    <t>1b9c6d410a64d0d531eb264003132692</t>
  </si>
  <si>
    <t>c3e4aeaece33e17cbdca142049cbc6ed</t>
  </si>
  <si>
    <t>3ab0de2ef0b0d180a42a233eb350c570</t>
  </si>
  <si>
    <t>c91935a29bca80d4d90ccb1fd85b497e</t>
  </si>
  <si>
    <t>0e46794bf99ba5d4a3ccc8ab5ae45a60</t>
  </si>
  <si>
    <t>598d3839f11db213a5be6bcb757bc3bc</t>
  </si>
  <si>
    <t>02e43e4f1b48cdb9dcfe8ca5d35aafd2</t>
  </si>
  <si>
    <t>60166efb07b460c5feb03639c9ffc462</t>
  </si>
  <si>
    <t>ab26c904ad9aad0ff3591a99eb7ae62b</t>
  </si>
  <si>
    <t>bc81405ae7e0e0bb10ae88990ff202fa</t>
  </si>
  <si>
    <t>b3d058d052b1ca40cd60c15f71a29a63</t>
  </si>
  <si>
    <t>83947378add43559d6b19c280f4c58b9</t>
  </si>
  <si>
    <t>797c887aff2d09d9702725d7c8b46bde</t>
  </si>
  <si>
    <t>1bfd803066eecf5f3dcf479bca3fb644</t>
  </si>
  <si>
    <t>d045474c49ee391af15c76d2d9d78d59</t>
  </si>
  <si>
    <t>8653c76ecb6f3c713fc5fa756a7292ae</t>
  </si>
  <si>
    <t>fa0dcaa81d1e6a124c022fcb0354d49d</t>
  </si>
  <si>
    <t>c11b85dfef946e03d1acac20a11ae5b6</t>
  </si>
  <si>
    <t>7bc7d0be378c616b909f43d5bacf152b</t>
  </si>
  <si>
    <t>fd92bf50851f9d351ff9f16d79a31971</t>
  </si>
  <si>
    <t>6fc559606d61b5b64523ccc04b5dcda7</t>
  </si>
  <si>
    <t>707aa8fd8ce6c3562a0ac2e3c98d18ad</t>
  </si>
  <si>
    <t>8aee0dda01c01da4f2cbcc2b94c75b00</t>
  </si>
  <si>
    <t>c5aa7855884fd94df7d46d99cd88072f</t>
  </si>
  <si>
    <t>371fb2f33bf1c61a176e937e60c401c7</t>
  </si>
  <si>
    <t>867acb26df6bdec3856b1be4f3a9c7c4</t>
  </si>
  <si>
    <t>608743c9259ff42d1b34664e8b831bad</t>
  </si>
  <si>
    <t>cd88ed0737a4336680a8bca9efe10d9a</t>
  </si>
  <si>
    <t>86203c9a693c6372142af3aa3752c8eb</t>
  </si>
  <si>
    <t>167524bd5f4974df32a4917d03574398</t>
  </si>
  <si>
    <t>cc441b75c79b4d8e52907b6e201764d0</t>
  </si>
  <si>
    <t>b790f6cf634604f558fc6b9bf5f976be</t>
  </si>
  <si>
    <t>6e30c11aee07aeefc4c8f66ef5ba1330</t>
  </si>
  <si>
    <t>274f2f8f9f5b99d70b2cf9c1115722b1</t>
  </si>
  <si>
    <t>fdf90ea1ab409555dc79650e3e36fa01</t>
  </si>
  <si>
    <t>22a346f09597fb88c18322408e24349b</t>
  </si>
  <si>
    <t>83dd9868ef09d34c50593ee34f7ca159</t>
  </si>
  <si>
    <t>c7449e6c16701ff9d155ed609ca7820a</t>
  </si>
  <si>
    <t>363c2e47fb53ec36998ad4b232a12952</t>
  </si>
  <si>
    <t>8a608527884b368073a4f2040ec0b3f0</t>
  </si>
  <si>
    <t>540c5a15f1ca23fd64771963cb002f98</t>
  </si>
  <si>
    <t>71937ab0737dd0cc11a6ee528b22be7a</t>
  </si>
  <si>
    <t>a6322c065720e80eb216e659d704321a</t>
  </si>
  <si>
    <t>fac86dc4c65f9b3c7d9179c2d9c277c8</t>
  </si>
  <si>
    <t>cfa0018ea537f7a14133c72d679afd74</t>
  </si>
  <si>
    <t>a91913d94fec6055b4b00fff604deb12</t>
  </si>
  <si>
    <t>2ecaabb8e0bd2a2a316d07dcb3fadc18</t>
  </si>
  <si>
    <t>11716811fe3c990eac18bbcdef36a52f</t>
  </si>
  <si>
    <t>75618470cf7feeb7fdd120d26a766555</t>
  </si>
  <si>
    <t>975c5ca980dc00b3c5e25897e2570a55</t>
  </si>
  <si>
    <t>eccfa44833366691af19431333bdbfaa</t>
  </si>
  <si>
    <t>530bfffc4fc0e78019043d3158f5b990</t>
  </si>
  <si>
    <t>dec1dba45f7c7c934cf40858d65337fe</t>
  </si>
  <si>
    <t>c5b92a8419dbb181b577750f8673772b</t>
  </si>
  <si>
    <t>d3d1d91799a935e195f9e954a70897ff</t>
  </si>
  <si>
    <t>db4960afd6e782cffbc6e57b5f8f7624</t>
  </si>
  <si>
    <t>fab73249cef66d32b0102e3a8dbfbb0e</t>
  </si>
  <si>
    <t>b16a8106a86d19fefd75989b3ec42af7</t>
  </si>
  <si>
    <t>deff1c46cf0c7ff80dc6f44246b4890b</t>
  </si>
  <si>
    <t>332dbedc045320b8aa3355bef2ed5ccf</t>
  </si>
  <si>
    <t>296bec20c55963130531ffcae9e4c276</t>
  </si>
  <si>
    <t>e6af0f0cc1a12fc8def9faf0d08566f8</t>
  </si>
  <si>
    <t>8d073068b7eda86142f1563b922c9727</t>
  </si>
  <si>
    <t>6cd14b229f3969efc4e799d5a58af63c</t>
  </si>
  <si>
    <t>74d3316a8a3535f05feed75b4df15e7a</t>
  </si>
  <si>
    <t>b5e852d38cb35637d6e92026a54bc952</t>
  </si>
  <si>
    <t>a4ac3300d35270a6f46218702e1a36ba</t>
  </si>
  <si>
    <t>e593c9bd0a981206713854fd1e2386c4</t>
  </si>
  <si>
    <t>06363e534fc0d82575e6e9f85c25ed18</t>
  </si>
  <si>
    <t>565f86d78a5b057917366c58362a85c4</t>
  </si>
  <si>
    <t>05b18010a8a20bb7103a7c67b1b37800</t>
  </si>
  <si>
    <t>aaed1013b9b4c5ffea9394e093564a72</t>
  </si>
  <si>
    <t>4fd1dbe5a37041f5f1e8541420d03c18</t>
  </si>
  <si>
    <t>161f3380ccb34f88074059e8cc916863</t>
  </si>
  <si>
    <t>5d227535a37382849a9807bfc7c31fc9</t>
  </si>
  <si>
    <t>e0169b7595b7b5413914f12d084ce4a4</t>
  </si>
  <si>
    <t>25b703950d3e71b5a2943534a31ae2ba</t>
  </si>
  <si>
    <t>2cb9cd4d83c7018f46ff002953f95901</t>
  </si>
  <si>
    <t>4c74fbc614fe8ccf3b706129837a9471</t>
  </si>
  <si>
    <t>e123fe2abd55f12e7a6995c4c9a1eae0</t>
  </si>
  <si>
    <t>b4ca85bae934dd7e0ae4a60388f35638</t>
  </si>
  <si>
    <t>f94be6793b2753d7cae83ebcd73efcc8</t>
  </si>
  <si>
    <t>aabb289abf4c3277937c216d0729f36d</t>
  </si>
  <si>
    <t>3e4bda3508f163eb549f0f146b08ed7f</t>
  </si>
  <si>
    <t>f673a32389db114ae93a1918ccb75cb3</t>
  </si>
  <si>
    <t>39cceffc91e211a0f4c5548c935618d5</t>
  </si>
  <si>
    <t>7d55089905aacc707679cc11a43c5ed1</t>
  </si>
  <si>
    <t>722e107e3d0f6ff698392d4bb9488d87</t>
  </si>
  <si>
    <t>59d8dfd1edecbe50d98c151fe700e690</t>
  </si>
  <si>
    <t>e58e049eea2419a34274619f798d0cd4</t>
  </si>
  <si>
    <t>31f925b24ebb6e23fb255f79e4c74b81</t>
  </si>
  <si>
    <t>0e730550dfc5d7f1cea73484bb2e0249</t>
  </si>
  <si>
    <t>8300180aad835b088aefe6bcbac58263</t>
  </si>
  <si>
    <t>7fde2d6f2cf3c49133b7bdb1a06f6499</t>
  </si>
  <si>
    <t>02c3ef2028e6224433a0ed8c4aeb9ba5</t>
  </si>
  <si>
    <t>d7ca1f3f3a0c3d354c7c13b3a414ead6</t>
  </si>
  <si>
    <t>95b0cd118d1f2dea54bdd21f996daf24</t>
  </si>
  <si>
    <t>9986f84c4435413d786144313d73f8af</t>
  </si>
  <si>
    <t>06a0388e1b17d3afa06122933c11941b</t>
  </si>
  <si>
    <t>3e73922bb7fc43f6d71b2f0ae5103c32</t>
  </si>
  <si>
    <t>d448b7d85542debc1b41de6cc14b50d4</t>
  </si>
  <si>
    <t>cb619b091c043c3f95dc59228dc4cea0</t>
  </si>
  <si>
    <t>ca0c06a18dd6faf5e07fbb8da4f32257</t>
  </si>
  <si>
    <t>01541240e24ed7cc26a5e0dd60c57c30</t>
  </si>
  <si>
    <t>0488f8e76b2ddeff4d52caa56df477ff</t>
  </si>
  <si>
    <t>f7c5a26a8b89e451921dee86a56ff29c</t>
  </si>
  <si>
    <t>b3af6f6fdefc4676ee8fcba320a583aa</t>
  </si>
  <si>
    <t>1b5c7a6245081fb431cbc7e64302454f</t>
  </si>
  <si>
    <t>4e3d77b3291e18789ecc9a4bfbc7569c</t>
  </si>
  <si>
    <t>96d5f5f1a7eb5de66d26556c745015c9</t>
  </si>
  <si>
    <t>b53e7da5b9aea53134b77d38460c069f</t>
  </si>
  <si>
    <t>27b6ca727992c88f56ad187bec38aaa4</t>
  </si>
  <si>
    <t>00bd903b65b4c9a1c822887d0b012592</t>
  </si>
  <si>
    <t>693e593b3569223611d5a4d3cd442a86</t>
  </si>
  <si>
    <t>4ba022d377a63d6c0f63920a845b0960</t>
  </si>
  <si>
    <t>ebf7e7691b7e62b2df6bbb5621bf6557</t>
  </si>
  <si>
    <t>b2830cdace9a7b48c770d307caa2a222</t>
  </si>
  <si>
    <t>9b4daa1db65ef1623983286611eb63e1</t>
  </si>
  <si>
    <t>c7325ee1a92c0c0d4b95b8616f0abcae</t>
  </si>
  <si>
    <t>829b19100e1a7941b2c21c6529a97dda</t>
  </si>
  <si>
    <t>53983110f5d6c897e94a097209870108</t>
  </si>
  <si>
    <t>7073c349e3ebe9751ad154ad30b92e25</t>
  </si>
  <si>
    <t>517a375187be1c96bc5a19cc7ce5719c</t>
  </si>
  <si>
    <t>b27bb08f277571e3c41d44e9826df158</t>
  </si>
  <si>
    <t>05c5a0912e201b4702af1f2c46a1c695</t>
  </si>
  <si>
    <t>db0142f84b12d3db5605aeb200ead43f</t>
  </si>
  <si>
    <t>7fc2c4ada93f4c4569f60fcd436a97a9</t>
  </si>
  <si>
    <t>b55d0d8610fbb4935574a98c33c6a60f</t>
  </si>
  <si>
    <t>8cad83eb2c96c92f1c57c2a250d99855</t>
  </si>
  <si>
    <t>8366bc749e2f3709d2687c1e446d64c6</t>
  </si>
  <si>
    <t>063f44f27765471c1e374ba8f83396d9</t>
  </si>
  <si>
    <t>30ef3c7edfd9e0291574de45b6d59021</t>
  </si>
  <si>
    <t>ad3ff564bf456d534acacd9f98fe3c40</t>
  </si>
  <si>
    <t>5cd7f8dd7264dd47db8a1e4b858da412</t>
  </si>
  <si>
    <t>5cc037ad2e2050e7b27fa7252c09c4ee</t>
  </si>
  <si>
    <t>275b3e6849178c3b5cb345c6d04a2224</t>
  </si>
  <si>
    <t>d9e195acf6b4700e59c24f7076458990</t>
  </si>
  <si>
    <t>9957ecb94949e7bdbdf431e5d1388543</t>
  </si>
  <si>
    <t>439624e26bc73309799fd718773bdb8a</t>
  </si>
  <si>
    <t>0147fbc5c91112d914a4f4a480a0f09e</t>
  </si>
  <si>
    <t>0c2018c190ac0a6c5a02c0bcbfaf2129</t>
  </si>
  <si>
    <t>e9c6e44edf5a10160912f631fa4dda9b</t>
  </si>
  <si>
    <t>2232877b4c63cbedde399dca329bc93b</t>
  </si>
  <si>
    <t>ccace14c820966d438707dc902d208f7</t>
  </si>
  <si>
    <t>d18801986f1018abdb3cba0470a6b9a6</t>
  </si>
  <si>
    <t>0a580ae1fe47a7b5c8cc18c18b3336f0</t>
  </si>
  <si>
    <t>8db6150caae316a6a9a8a1e10dfb504e</t>
  </si>
  <si>
    <t>697cea79f32e1063d631e0d4b171f94c</t>
  </si>
  <si>
    <t>9e14af44fad0199cc0d905415324b233</t>
  </si>
  <si>
    <t>71a73731172b757f95114d03aee0c5c5</t>
  </si>
  <si>
    <t>55c55468b7b3391c6003cefe8c9a0a46</t>
  </si>
  <si>
    <t>e73fdd4cc3f5e747efe34d888c1505cb</t>
  </si>
  <si>
    <t>421ea24d5a52662619471cf08f4e32cc</t>
  </si>
  <si>
    <t>4fe1f12184b1d22b91608c08757d5f2e</t>
  </si>
  <si>
    <t>663b40289adae2333137d8db825cf81f</t>
  </si>
  <si>
    <t>66b8ddcdb9e076dbe9500e2dafcecdc2</t>
  </si>
  <si>
    <t>6cd0edc5e4e962a81241f455667c8104</t>
  </si>
  <si>
    <t>dfb09470a11a58fcc1a8cdd79d5a8dc8</t>
  </si>
  <si>
    <t>5983e4b51909d0d1ca140ea6a2bca82d</t>
  </si>
  <si>
    <t>6e9d745e62f9337dff13d0b67bc2d6fb</t>
  </si>
  <si>
    <t>e184051e38203f61efc1b87fef5ea173</t>
  </si>
  <si>
    <t>099777051fbedb21f76286089db72fba</t>
  </si>
  <si>
    <t>dd5d0ea9be726f1f67631f4b61d1d498</t>
  </si>
  <si>
    <t>bce18f4149867f1f7d3e602c6240aa62</t>
  </si>
  <si>
    <t>ed0d44b8aac1f466175b3f56ef30a8cb</t>
  </si>
  <si>
    <t>1f6f75a138bb20fccae08300b42288ed</t>
  </si>
  <si>
    <t>df6102faaa0dc8034009b5f53a66e2e9</t>
  </si>
  <si>
    <t>77ea3ddb60c6f1eabb3a1a9a766457e6</t>
  </si>
  <si>
    <t>95efa3477de9d5ee6bcacfb42a618488</t>
  </si>
  <si>
    <t>d732ff67123cfb2dc0617ef875a5962a</t>
  </si>
  <si>
    <t>760bbbf19776dcbe59e0c52af5bbb091</t>
  </si>
  <si>
    <t>735910d408209bc94a6b5cba4985425f</t>
  </si>
  <si>
    <t>c9a72d575d53d4335b848720dfaf8264</t>
  </si>
  <si>
    <t>25e96ea17049e5c6afc22e3e400aae8e</t>
  </si>
  <si>
    <t>86f23d17b5a5127c1aba5087edd533d8</t>
  </si>
  <si>
    <t>c2707c8fb97cae32e395d91109cf58dd</t>
  </si>
  <si>
    <t>2991acef9d130e62674c3d85a916323c</t>
  </si>
  <si>
    <t>e1275b4bca1321a1d6fe6a7ca7d7f444</t>
  </si>
  <si>
    <t>c08b8ed7b875cb005a7a17765f4ffa40</t>
  </si>
  <si>
    <t>1c0d78edc13c81d4b1b7a6f83fb8ea57</t>
  </si>
  <si>
    <t>599cc170f396e979a4c2d8e1bc4fa18e</t>
  </si>
  <si>
    <t>3d378a55242890398f31018168e1c018</t>
  </si>
  <si>
    <t>a4fbe39af442e8519fa5d5fd03bff3c0</t>
  </si>
  <si>
    <t>489edc9908dfebf174395c3ca974586a</t>
  </si>
  <si>
    <t>ed322112dd2c22da5d5d9dff4c6d0fb8</t>
  </si>
  <si>
    <t>4c8c7d418e7d4846f9d574b22fb89337</t>
  </si>
  <si>
    <t>d358a2a13cf7996abe26067ae5c43b3d</t>
  </si>
  <si>
    <t>e7a5a238f60bebe0efe9ccbda1042ed5</t>
  </si>
  <si>
    <t>15a4554642b5fe5a003bb9a7a2ec4893</t>
  </si>
  <si>
    <t>f116e165373eb704ac4b8c9b87b6748c</t>
  </si>
  <si>
    <t>333f0953c0d19e775810eae5dd9c0c55</t>
  </si>
  <si>
    <t>32502607d5a44f34e36748b136e26b11</t>
  </si>
  <si>
    <t>0ba49a67bbc6ebc3f3099eaf41f3194b</t>
  </si>
  <si>
    <t>d6ec518a7ac5399506de0c5535c1096d</t>
  </si>
  <si>
    <t>f03969d31647227bb92f1f9c42a6fd88</t>
  </si>
  <si>
    <t>c8c9a89a37a20ae0d0b8abd5978e1240</t>
  </si>
  <si>
    <t>add2774eb038c6d38f317bd400f49d1f</t>
  </si>
  <si>
    <t>1b236b4675c2748987e0058cc0515fb1</t>
  </si>
  <si>
    <t>f149d790d8d6abe55f02b6db058178f1</t>
  </si>
  <si>
    <t>08275aa40053e112fa7e680aa99534c6</t>
  </si>
  <si>
    <t>747743aa5477ea1a11180b5da2e36ce7</t>
  </si>
  <si>
    <t>3a04eb9c6f03e8bff298d4172dc8ae5f</t>
  </si>
  <si>
    <t>13bcdaa9c02a8e5be34bc7cce74dacf8</t>
  </si>
  <si>
    <t>3aa42c09878ea293cacb60290fe10035</t>
  </si>
  <si>
    <t>d67596165b2e8072effe692612389c91</t>
  </si>
  <si>
    <t>141bc716946bbe4113b2b02fda012c9b</t>
  </si>
  <si>
    <t>fdef5e91efaa5c7772e43998087fc12f</t>
  </si>
  <si>
    <t>93d5fd8f7db0fa4ca0ed24b83f12505b</t>
  </si>
  <si>
    <t>3f9de4e584f4860b145d95ac29c06ea1</t>
  </si>
  <si>
    <t>ca429fdcf514d6bec0c72ce1f4caf202</t>
  </si>
  <si>
    <t>ac1d29a2c43680ace999641384d41de8</t>
  </si>
  <si>
    <t>40ee2dbf97c0215d7c853f0f19b8d75c</t>
  </si>
  <si>
    <t>a1b0f3b16eb08b3460b2847bb90aa7b2</t>
  </si>
  <si>
    <t>93c2b53461f9504845db7db24d5e942d</t>
  </si>
  <si>
    <t>e730a3d2988d5b459898cffac6097b9b</t>
  </si>
  <si>
    <t>471677705f50f979685879970f0d56b4</t>
  </si>
  <si>
    <t>db1b1fac87eb5c686792555f51ae2569</t>
  </si>
  <si>
    <t>79d9a9799118ba3d40c7ffb9969e5d1d</t>
  </si>
  <si>
    <t>489cbf698f88a3358e24a52a1c494587</t>
  </si>
  <si>
    <t>5b1e8a6804073d1ad4798b2a75762ed4</t>
  </si>
  <si>
    <t>0b772332566a51299fda7ea04c96cba4</t>
  </si>
  <si>
    <t>5430ca76b0c30e4a9b6da922f8c29b56</t>
  </si>
  <si>
    <t>dd660a1444b6ae3af82ad6c35ff2fec6</t>
  </si>
  <si>
    <t>5a6661b43e78a355ca55ac1443db9e50</t>
  </si>
  <si>
    <t>92e1775d487ac96a09d0d17139f37a48</t>
  </si>
  <si>
    <t>40b0a541aebe1001973a84d4109de91c</t>
  </si>
  <si>
    <t>2f1285ef465dd07f5dce44b512e20759</t>
  </si>
  <si>
    <t>7782a956d5644bf1eba50c63aa9c4a64</t>
  </si>
  <si>
    <t>1a1b2ca55ecadf8733cdac0bacdb7362</t>
  </si>
  <si>
    <t>e3a3727c218826c94669cd0f5c035c52</t>
  </si>
  <si>
    <t>3810359efae12fb6b0a3efc65e25ac88</t>
  </si>
  <si>
    <t>8b88ddca05f92c92ebd089a65a2a7904</t>
  </si>
  <si>
    <t>7f16b4e5877f331491a851c8ebc1d53f</t>
  </si>
  <si>
    <t>4df21f92a25f5b9eecda78ff30a142b9</t>
  </si>
  <si>
    <t>261f28c873344f218f4a0a6e1b61bf97</t>
  </si>
  <si>
    <t>7dc7958c5f69aae36e4aefe773a5d46f</t>
  </si>
  <si>
    <t>016547a638c42ea1061a1400eab339d2</t>
  </si>
  <si>
    <t>b976474d6f4f5a3c6824c538d0e82d87</t>
  </si>
  <si>
    <t>b2f49051405a7487939e2f88448ce470</t>
  </si>
  <si>
    <t>bde48ea5472dbc2099004a0eae12bbf1</t>
  </si>
  <si>
    <t>a2a92c5ebb1fc17a98079368468df1e2</t>
  </si>
  <si>
    <t>9851deda7779662b5efe8b5242911c9f</t>
  </si>
  <si>
    <t>3b36c9136759dd1599f755c82917d0c6</t>
  </si>
  <si>
    <t>f12e6b52ea56e2cd7e96cad489976ff5</t>
  </si>
  <si>
    <t>3e92bd79f056e6579392911db6344007</t>
  </si>
  <si>
    <t>e0e963615f0a720d9af7aba91af934c0</t>
  </si>
  <si>
    <t>3f4a36b6c601a4ec393742f22a372b07</t>
  </si>
  <si>
    <t>3e3196d8c97e8351de8a7a3bc0d06211</t>
  </si>
  <si>
    <t>2a117e51457d1bf9070aad3c0effa03e</t>
  </si>
  <si>
    <t>b5ad922d0e543779627a2550706c73e0</t>
  </si>
  <si>
    <t>1c1d8d4d37aa80baf2759482c6c379f9</t>
  </si>
  <si>
    <t>3f004d89b01cb576527bcc9149d4cc1f</t>
  </si>
  <si>
    <t>f258d690d96954a6841a1d19c75ebdb0</t>
  </si>
  <si>
    <t>a3462eb52c92ce66a03f2eb65b58de6b</t>
  </si>
  <si>
    <t>2125848757091180062121a8f622c44e</t>
  </si>
  <si>
    <t>ae8ee2242d25aa7f3250013adc7474b1</t>
  </si>
  <si>
    <t>3ec302e1fc6e2541ce59d066cf38bd71</t>
  </si>
  <si>
    <t>3306db32ba8788609cc76d0d73075656</t>
  </si>
  <si>
    <t>ced61c5cb8db0e02a11af8e5a2f3deea</t>
  </si>
  <si>
    <t>cbe7e09084e800bb56a35a586a4272e8</t>
  </si>
  <si>
    <t>82ee5f0ff614d167fada2e62648ef53c</t>
  </si>
  <si>
    <t>cefecd23f8264f8fb6215e57a7c2ccaf</t>
  </si>
  <si>
    <t>060feb3bc91804b596b106fa63834799</t>
  </si>
  <si>
    <t>e8569c57efe3adf347b3e92ec04d1f91</t>
  </si>
  <si>
    <t>5051bdd00c23a04190dce73c99b4b383</t>
  </si>
  <si>
    <t>3e5a4afd0fd4f13fdbcee9923b4fc859</t>
  </si>
  <si>
    <t>bf609b5741f71697f65ce3852c5d2623</t>
  </si>
  <si>
    <t>f9af3bfab584769f34c314b222d34263</t>
  </si>
  <si>
    <t>88ab67420fcf1508f65898bcd20e8582</t>
  </si>
  <si>
    <t>bb81f281d073876e133f437f99379257</t>
  </si>
  <si>
    <t>e59983737bb48a0d4ecc5a37fd27d78a</t>
  </si>
  <si>
    <t>d517f5ac7bbb9aa15cf098a92c41c001</t>
  </si>
  <si>
    <t>6e438314a83b16bf069789bea2ce4596</t>
  </si>
  <si>
    <t>5774bddb63ba355a6b8a7d232a0b4d3f</t>
  </si>
  <si>
    <t>11a09dab519948f22f19b265239ff687</t>
  </si>
  <si>
    <t>636a1951d25e208626a71b60afcb4b6f</t>
  </si>
  <si>
    <t>8af2a4d01185ec6c719a6c77209b5968</t>
  </si>
  <si>
    <t>ae61d645b4d62af1ff7f1bf2e1d240ef</t>
  </si>
  <si>
    <t>77e171fe757957d60d43bfb5fd0f027c</t>
  </si>
  <si>
    <t>e1a14b59b2ec16c1658a8326a113b1f5</t>
  </si>
  <si>
    <t>7c4afbffcbcec9554ef4e4d72654ff4b</t>
  </si>
  <si>
    <t>9c2cc68777b4f5eba53b0efba3ed1391</t>
  </si>
  <si>
    <t>3cac74b1c7dd18deaec3e1e772bcebb2</t>
  </si>
  <si>
    <t>2497f94fd70c1ceb3b57e5c194efc4d2</t>
  </si>
  <si>
    <t>9d9ce1302141df34cd7b6b7b9978b364</t>
  </si>
  <si>
    <t>7556d0bfbb7faa8478c1dad423343647</t>
  </si>
  <si>
    <t>9c3beb01117930a065614b88c1743192</t>
  </si>
  <si>
    <t>cc89f26fb02b7bf7c8b27bd42fef919e</t>
  </si>
  <si>
    <t>699d9d432983dba851ea7082457e0eb0</t>
  </si>
  <si>
    <t>89064eee00c6c9e4623a0193abb0d149</t>
  </si>
  <si>
    <t>72cbec0de890d3140ba362903287c8db</t>
  </si>
  <si>
    <t>7f5c8f56535b9c3dae5d7edbbc03849f</t>
  </si>
  <si>
    <t>3cba4ab951d8cbc4e3d814ac1d7d6402</t>
  </si>
  <si>
    <t>755b33a76efee89126040aff62c1ce3f</t>
  </si>
  <si>
    <t>20ab68e0683c4154beea6981ddfd9955</t>
  </si>
  <si>
    <t>6dedeae7b8c0e0c702ab48b5feebbbe5</t>
  </si>
  <si>
    <t>87a3a718406a3860e6e86b4cd028131e</t>
  </si>
  <si>
    <t>0bd1e9072528aad3d346e72102bee4f5</t>
  </si>
  <si>
    <t>b5177190a5290ab9335fd4f2537aaa4a</t>
  </si>
  <si>
    <t>b29bbda363ff12ef560a07d075e3a82c</t>
  </si>
  <si>
    <t>a60b5e0f1a3c8ab2375a4df611f5e928</t>
  </si>
  <si>
    <t>30fff87c4d37b461960a74a62047b356</t>
  </si>
  <si>
    <t>488d96a00173be5fa90b4a09a5c5609d</t>
  </si>
  <si>
    <t>cfd081c4d5b83a60af99aaee52396013</t>
  </si>
  <si>
    <t>4576bce24d1ea0103f02441197bd97c2</t>
  </si>
  <si>
    <t>0977ccfa0b60832ce18f226b73853918</t>
  </si>
  <si>
    <t>c7f92ff58170af8b2f1aaaed398645b2</t>
  </si>
  <si>
    <t>8fbf900a62f8963e652dc8fcb3a5256b</t>
  </si>
  <si>
    <t>b53ac1c2a99d424e41be417000f94228</t>
  </si>
  <si>
    <t>a771359904314a20cbab60684a525438</t>
  </si>
  <si>
    <t>cd0c31244f6e7bfc218a64144fdd47fe</t>
  </si>
  <si>
    <t>6efd038b1c60be0ab8d554e9b488a40d</t>
  </si>
  <si>
    <t>89b7bfd59a3bfa4ff36a5567a487e54c</t>
  </si>
  <si>
    <t>06691a2638e9d6c12e0e4182a7e5bf4f</t>
  </si>
  <si>
    <t>b31a94a325327a6510959097a43bd82e</t>
  </si>
  <si>
    <t>76c74aaff2f3f7355f46d9818ad092b8</t>
  </si>
  <si>
    <t>f08dd31e4b7d59c4a80c1eba48355547</t>
  </si>
  <si>
    <t>616b91d43810a9097e1ab529e809b950</t>
  </si>
  <si>
    <t>9dd72402ded5710a71a292483c61f849</t>
  </si>
  <si>
    <t>e2f49fd9379b49d1342be76e9b095afd</t>
  </si>
  <si>
    <t>9396c86fa18b6d70c0b3da2bc40bf8e1</t>
  </si>
  <si>
    <t>ca44b093785d8fd0ad08ab08a5492227</t>
  </si>
  <si>
    <t>08637c0dba49e362251a516a83a46320</t>
  </si>
  <si>
    <t>a5193734c2a6462a16cbcac9f059d36f</t>
  </si>
  <si>
    <t>6f0e095f81fd43533c2baed64a7e9f50</t>
  </si>
  <si>
    <t>3cd182168854efe2024efbd623437ed1</t>
  </si>
  <si>
    <t>cb3ff5e129b14923b2dfef9acd718bb1</t>
  </si>
  <si>
    <t>fd4abff6bfb418f4130e7d483f4ee097</t>
  </si>
  <si>
    <t>7d46e00d5460d09dba085073c0873c35</t>
  </si>
  <si>
    <t>23ecd7f57e750c54d6f770677c00caa3</t>
  </si>
  <si>
    <t>3255f7be2750bb6add3dd7c38ad43f48</t>
  </si>
  <si>
    <t>98796dd88cdff48e7b6816f863a0643c</t>
  </si>
  <si>
    <t>19c17b77f04f9d1ddec3be90c5ae7351</t>
  </si>
  <si>
    <t>b6d1acc2745a778bfd14145b38d46fd6</t>
  </si>
  <si>
    <t>b10dd1b8e976e8a8786eb7b7bfaa3aa4</t>
  </si>
  <si>
    <t>9e10bfe5eb4c55263654f22bfb0af9b7</t>
  </si>
  <si>
    <t>874314e1119e9b6ff5ca4d852c62e935</t>
  </si>
  <si>
    <t>12d7b5f6b29bcc2df27c360155db6742</t>
  </si>
  <si>
    <t>0dfcd4f21dddfff16d631b6d27ce211f</t>
  </si>
  <si>
    <t>61c5d2e59d6e4a7c3e376265775092a2</t>
  </si>
  <si>
    <t>82e3f0d7b2c48afd0fba624437a47b86</t>
  </si>
  <si>
    <t>59e4d7310198da197337571749b47ff2</t>
  </si>
  <si>
    <t>753edf44d14afd72110c66fb22b69c91</t>
  </si>
  <si>
    <t>df5942d345b799c2e2819e9ddb4fb0c0</t>
  </si>
  <si>
    <t>19924214ce9d3f304844f9fb8d68bf40</t>
  </si>
  <si>
    <t>db827c31e94738e7525af419fb6afd82</t>
  </si>
  <si>
    <t>849eefa91907d63e6dcaca86a4de7696</t>
  </si>
  <si>
    <t>e338256559cac84fbc89404394ac43bc</t>
  </si>
  <si>
    <t>3e301f8fdb84fe9050faee7df6eb9849</t>
  </si>
  <si>
    <t>8f0b26345ceb1dd629eaecad15b37e45</t>
  </si>
  <si>
    <t>8676422a5c30ff97f055b28adadbb506</t>
  </si>
  <si>
    <t>fa701810e6591470f5b1d0cb54d113d6</t>
  </si>
  <si>
    <t>a4fc8ca14b452d822ca97a68ca438261</t>
  </si>
  <si>
    <t>b3889ade4bf0e6c042b319f1618aed66</t>
  </si>
  <si>
    <t>e5dff8b747d77ad44d4c48238837036f</t>
  </si>
  <si>
    <t>4b17aa73ba6fa555940aab81c6dbe893</t>
  </si>
  <si>
    <t>763fdc2fabcdf51c41c5f7c838e805bf</t>
  </si>
  <si>
    <t>76b08b441e3d13c09ff7b38512943aa0</t>
  </si>
  <si>
    <t>210efb065b195418d0b604e122f5da9c</t>
  </si>
  <si>
    <t>5c65d66acc26df4936841c554206b882</t>
  </si>
  <si>
    <t>f16c510985f4230d5c7c62dadc937411</t>
  </si>
  <si>
    <t>c451ff9c3b895a15ba9ba56e6bc45610</t>
  </si>
  <si>
    <t>c712aa7e130c57ea69c16004be27b8d4</t>
  </si>
  <si>
    <t>98921ed88136ffc55bfdcf6888dc552f</t>
  </si>
  <si>
    <t>3ef9b124cd5d12a76fd07bba4047a0f8</t>
  </si>
  <si>
    <t>8f121fde1f03b4865ac871202143016b</t>
  </si>
  <si>
    <t>fbc838cf7e5c279afad28109e3632d18</t>
  </si>
  <si>
    <t>d3488e0fe542621a715eb2b6a4f203ba</t>
  </si>
  <si>
    <t>571b2d4e1763ee5b0c5a6995f2672798</t>
  </si>
  <si>
    <t>1e5b699b9ff60486d8d641a538974d75</t>
  </si>
  <si>
    <t>5d08033bbe18873d442b007496ec9774</t>
  </si>
  <si>
    <t>803b4fc75d3fe8c5dbed83f50b3fbd8c</t>
  </si>
  <si>
    <t>cd40968134f4910e8a0b772a0012154d</t>
  </si>
  <si>
    <t>bf6d0f7af96584b82e351bb127574eab</t>
  </si>
  <si>
    <t>76bd340b071ad08aa83e7b9c25451128</t>
  </si>
  <si>
    <t>00c8c7f0cafacc30bfda2a9a7445ec80</t>
  </si>
  <si>
    <t>d9d7bb9302c367829891b1b1f9361659</t>
  </si>
  <si>
    <t>b778c913f1aeb04dfcb4d342833c22a8</t>
  </si>
  <si>
    <t>3f632d0fdd1a8ff580710beca22094d4</t>
  </si>
  <si>
    <t>5bd73a00d0cef6e2bf17ef04b6020ae2</t>
  </si>
  <si>
    <t>6bee504481a56460103ddf7f6d23ac98</t>
  </si>
  <si>
    <t>34de78d15366663da947a58b7e9aa88b</t>
  </si>
  <si>
    <t>ab8cc597748aa43d9e07953a78c5c303</t>
  </si>
  <si>
    <t>346ca5c91ad72e1c2048fbf18a31c983</t>
  </si>
  <si>
    <t>84df5ad0a2f0929761a5d55a1662cc1d</t>
  </si>
  <si>
    <t>3f6c68c5c930064e028dcb73ed9e555d</t>
  </si>
  <si>
    <t>2e8bfe5a56818eccb5017d88820db31f</t>
  </si>
  <si>
    <t>7c1b664bbfb23001b560f3fbcb49b8ae</t>
  </si>
  <si>
    <t>90005f3ce609c467eb968c7f7798ddc2</t>
  </si>
  <si>
    <t>841163588d4103f539c4a4a30474eff5</t>
  </si>
  <si>
    <t>351ad5281a1ebe833af7f4fb1f203aa4</t>
  </si>
  <si>
    <t>a156e873ab29b82c3e8c659399150d2c</t>
  </si>
  <si>
    <t>3a7ee02ff6c9374344b9a60592bb1648</t>
  </si>
  <si>
    <t>29530dc2fd5289e262b16f56ee3c9869</t>
  </si>
  <si>
    <t>1472a76c9d36fd2791393544b9c92983</t>
  </si>
  <si>
    <t>d3d376410e215ee0e6a3dd23b3c1fd95</t>
  </si>
  <si>
    <t>5f2ff53e9d5e23d67e5245bb3c68d6d0</t>
  </si>
  <si>
    <t>009a0802534f904b40b9d512b49794e1</t>
  </si>
  <si>
    <t>34c963eb186886d8b6c86c1678b98953</t>
  </si>
  <si>
    <t>f9d6fc3d99b55e277263707a46691613</t>
  </si>
  <si>
    <t>725ee0b98bf6711ad97a8155ecf3bba1</t>
  </si>
  <si>
    <t>803b276017c8faffe7d19bc0f0ebac7a</t>
  </si>
  <si>
    <t>7a999a63fd38a91b7c1061ef82ec71f0</t>
  </si>
  <si>
    <t>d7aea2b2d4d7ed200746d41776fbe9af</t>
  </si>
  <si>
    <t>56df243d9620485f06c20ca3325ca706</t>
  </si>
  <si>
    <t>11895a9c185b89bb03876311e9e8d1d3</t>
  </si>
  <si>
    <t>83c0d28b5d80d2725c0c9da9fcbecf62</t>
  </si>
  <si>
    <t>7bd0324eae034490c186f6bb9093b733</t>
  </si>
  <si>
    <t>9b827375ba57d2e979329d7a5c92685d</t>
  </si>
  <si>
    <t>adf9134ea7338307a33c4af9026a6b1f</t>
  </si>
  <si>
    <t>be15e4f2925c356e4361c9b7d0dd9aa5</t>
  </si>
  <si>
    <t>e692f60b9b5fbb4b803fe58759387cdc</t>
  </si>
  <si>
    <t>47a2ef2c9978c0bfedfbcc2a1f722764</t>
  </si>
  <si>
    <t>f70a083cb6ca2f2f807b9cda179486cf</t>
  </si>
  <si>
    <t>4316fe2abe8f1df64b6b849823c57b49</t>
  </si>
  <si>
    <t>e42c9ae9146df4772428a04c0a3f5068</t>
  </si>
  <si>
    <t>056cffe73833ae2aa1fe2e9a6c21dc62</t>
  </si>
  <si>
    <t>bf46322ae97e484afe52808f7e357ead</t>
  </si>
  <si>
    <t>49c05eb9718973be96c8f67d3bbcee59</t>
  </si>
  <si>
    <t>a5fe8fbce6fda361a25e948fab304a16</t>
  </si>
  <si>
    <t>5093af6735012677c2eafe5de78ddd12</t>
  </si>
  <si>
    <t>6d7c040dec6d2f6da6a63929bdec436d</t>
  </si>
  <si>
    <t>02e8a66528e84b3ca6150d9b1e03a26f</t>
  </si>
  <si>
    <t>249aef511c0171483eb06077c8a98b65</t>
  </si>
  <si>
    <t>777f49cd884e35d4f7983f59f5fc6c98</t>
  </si>
  <si>
    <t>b15ffe105402d713c35c8fc6207f9a88</t>
  </si>
  <si>
    <t>2ea580001513f63ae4c3f11bf40f73d0</t>
  </si>
  <si>
    <t>4d82e79f5404e8c3f059ab099fbe5dda</t>
  </si>
  <si>
    <t>dd8c09f1b309c9ffc302c745550a9ff3</t>
  </si>
  <si>
    <t>72783b7570ba3a6ce009c63dce255534</t>
  </si>
  <si>
    <t>a3c6251f883470e35b3b0b8338e14446</t>
  </si>
  <si>
    <t>9fc30ee5c1a1788db28ccebe3a0eba1a</t>
  </si>
  <si>
    <t>592de7c5eef333c04b18e949537061a8</t>
  </si>
  <si>
    <t>c6686d0baf735d0f767b456e910c7a9e</t>
  </si>
  <si>
    <t>917de9fb824d070a7f1f4db097cbea8d</t>
  </si>
  <si>
    <t>d0bf65b9dcccd4b7872f8d131ab38c33</t>
  </si>
  <si>
    <t>d2ec4071a740c1b568c4decbdc6a54a6</t>
  </si>
  <si>
    <t>d5e571bac4046e819aec846ecbb548c3</t>
  </si>
  <si>
    <t>1fc6d91ff7abac1911310ac3c6506a3c</t>
  </si>
  <si>
    <t>f611df88d00e8e4af77ac41a1b22e4ae</t>
  </si>
  <si>
    <t>eeefaec1a3937c75a83a86b260c07bf0</t>
  </si>
  <si>
    <t>11ff39f6282e2a89f5c079a47af66743</t>
  </si>
  <si>
    <t>a3631b903f909b6749a452358116cf86</t>
  </si>
  <si>
    <t>bc94fe20172cefc3e041019d0192caff</t>
  </si>
  <si>
    <t>7dbf73d746aec58ce9ef6e2668cd49fe</t>
  </si>
  <si>
    <t>d67a104f8320f89b25c345e6ee987605</t>
  </si>
  <si>
    <t>4789cc608a76c22397fdf821a2bc2e88</t>
  </si>
  <si>
    <t>09a5fc20dbadc2a146e93bbfece1c423</t>
  </si>
  <si>
    <t>f530cd146d415bcd0315b147bb8774f6</t>
  </si>
  <si>
    <t>fcd67dd409ba74d97fe970e4e0ba189d</t>
  </si>
  <si>
    <t>3c17793e9482dd4a54bdb683410dce5b</t>
  </si>
  <si>
    <t>5ecf1103efb8bb28932ab316a4b5c23f</t>
  </si>
  <si>
    <t>059dbf90df50f39161c4549cc35057bc</t>
  </si>
  <si>
    <t>c5e0842936ec399ece5ceb793b7d8cfd</t>
  </si>
  <si>
    <t>5d5321e98535682e43d2752b3f038f25</t>
  </si>
  <si>
    <t>47011ded765f5388dba9556c996adbaf</t>
  </si>
  <si>
    <t>739f034dda24ecf745d673592819074c</t>
  </si>
  <si>
    <t>82eb3e5649f605959d93745e6d708b27</t>
  </si>
  <si>
    <t>20eca38e2ac0e9eb29a3f670b053389f</t>
  </si>
  <si>
    <t>7029a3107d8d456eec9c11bb8684c1b3</t>
  </si>
  <si>
    <t>80bba7ff944c475b0d217e1e5f1c0488</t>
  </si>
  <si>
    <t>0d30ce0128ab8a11c943446395ae13c8</t>
  </si>
  <si>
    <t>cc2a24e200f88a90a3cd197a3b4dd496</t>
  </si>
  <si>
    <t>8fbbbfec010bde32cd194f99deed1d71</t>
  </si>
  <si>
    <t>e714c31427ab2ce5c68113b038189fae</t>
  </si>
  <si>
    <t>778b5eadaf22818aeab5750e40f2f1df</t>
  </si>
  <si>
    <t>9c56ad3e615eea94ea6db0a2fc0a2ced</t>
  </si>
  <si>
    <t>975fd354f00ccac0696fe4d65378e1fb</t>
  </si>
  <si>
    <t>adc1efacbeecc9d4519c1e8c67e37407</t>
  </si>
  <si>
    <t>8342028fb42e8c6015bc69156c1281d6</t>
  </si>
  <si>
    <t>7d69d66e6e223b7230002f8ffc0fb3e7</t>
  </si>
  <si>
    <t>88913416ba9c9be4c8217d461ab5b7af</t>
  </si>
  <si>
    <t>3a490364604f6817e258f127c19eec63</t>
  </si>
  <si>
    <t>e7c34b715991e5904f6556017a3dde8b</t>
  </si>
  <si>
    <t>bd37d10824f0024e6926f9c2040d295f</t>
  </si>
  <si>
    <t>7e531f641ecdf9f963183853812cfb59</t>
  </si>
  <si>
    <t>16cff086e2d423012029e5202360d7d2</t>
  </si>
  <si>
    <t>c9341f47a1c2979e035e0dbe4e28320e</t>
  </si>
  <si>
    <t>9c4b003ec162e400d0401ea3acc28395</t>
  </si>
  <si>
    <t>7f4c282242a6c95555130ae68bd83a57</t>
  </si>
  <si>
    <t>1733683b364c9ae287447886ec382ffb</t>
  </si>
  <si>
    <t>1658aca8e2203981e748c418abb17ec8</t>
  </si>
  <si>
    <t>284d3f0432b2206d6d73f75c999367ad</t>
  </si>
  <si>
    <t>f26ab0f57449753ea2109ca8b35d1034</t>
  </si>
  <si>
    <t>5277f4f4f336c75c826ec3958286dd13</t>
  </si>
  <si>
    <t>c28158c6e8952017875396edd0720724</t>
  </si>
  <si>
    <t>cd62ced582fb1a4205ec67833cd42806</t>
  </si>
  <si>
    <t>4e980e0ab8106b6976d795063aeb3a51</t>
  </si>
  <si>
    <t>eff12d4447f137712a387179ac15799f</t>
  </si>
  <si>
    <t>cfe2274c73c9048dae0c6708138ddb47</t>
  </si>
  <si>
    <t>19f67f29e98ad51ae3d788625e10c038</t>
  </si>
  <si>
    <t>0c97be3891f7e2598f4e113dbdb6e528</t>
  </si>
  <si>
    <t>a1c931aa70c8e7361a50e7b3caa98876</t>
  </si>
  <si>
    <t>5456487b3c180178ee34fbb76bb7b0ce</t>
  </si>
  <si>
    <t>fdc5ce08d209ea6beed3052b8bf4e19e</t>
  </si>
  <si>
    <t>73f9c3111d3b1c20bfb20e0e14fc95ba</t>
  </si>
  <si>
    <t>70fc57eeae292675927697fe03ad3ff5</t>
  </si>
  <si>
    <t>b8b8726af116a5cfb35b0315ecef9172</t>
  </si>
  <si>
    <t>a966dd3a971b4fcf59e306593c595e0a</t>
  </si>
  <si>
    <t>c3e4865228356afd7819b3ebe77332bf</t>
  </si>
  <si>
    <t>1c52f1181d55c6ea11991df0075cf71c</t>
  </si>
  <si>
    <t>07bf5fa39c2a1ee2dfeebc1ad18e71f3</t>
  </si>
  <si>
    <t>912bee72812fad679d82c1178f108ae8</t>
  </si>
  <si>
    <t>4c5200f7d135c94fcd304cdd0af9837a</t>
  </si>
  <si>
    <t>14346935674e0ec87b7c11e2af681833</t>
  </si>
  <si>
    <t>f514fc7270eef7744141f7ed6d897b06</t>
  </si>
  <si>
    <t>899ae8bcb4bbbafa09b4023c1777cd1c</t>
  </si>
  <si>
    <t>c48a9e1aeb73834ad73114f11d68f39a</t>
  </si>
  <si>
    <t>2decf78a79d783fb2baaede413ff35ab</t>
  </si>
  <si>
    <t>729a8e5e518f1221401092b5959e42c1</t>
  </si>
  <si>
    <t>5d9ae8a689e16a1d0baee896734fea4e</t>
  </si>
  <si>
    <t>a42adaaa0467568a702ec76c3876984b</t>
  </si>
  <si>
    <t>f5e97d4f5d39a2e38e76b6833982e41a</t>
  </si>
  <si>
    <t>370beb82ba0d76cd2e15e6fd9d252abe</t>
  </si>
  <si>
    <t>99da47faa711959b94cc6cae8ba5ccf4</t>
  </si>
  <si>
    <t>b19bfa701ce8befc1b99b21afd3d2ad0</t>
  </si>
  <si>
    <t>ad3637501fc35bf4d75350616a818625</t>
  </si>
  <si>
    <t>632e9560c4fab7134a5e11e8ad599c86</t>
  </si>
  <si>
    <t>6a3a1de50e1fc7374c2156d4c022f849</t>
  </si>
  <si>
    <t>a03d1c4fb3ab197796f185ba5d5122b4</t>
  </si>
  <si>
    <t>f7ea3ad9a5dc3051a2a541b2a859dda4</t>
  </si>
  <si>
    <t>0eb2609516b927fa417f07ad4aa38fc7</t>
  </si>
  <si>
    <t>bdd146ec7f514a9836f49417962f5158</t>
  </si>
  <si>
    <t>ce8053eeb82d6a9d295bcf24ee14c2dc</t>
  </si>
  <si>
    <t>4a57a917ce8603ebcb5a9e36f4d6916d</t>
  </si>
  <si>
    <t>3fee10e96b1e1fc1a04c37d8bbe41fdf</t>
  </si>
  <si>
    <t>dca9c7a7a48f810e182317ebd1ec916c</t>
  </si>
  <si>
    <t>a428e5191099df106128d583a47ebf9c</t>
  </si>
  <si>
    <t>aac5520514c03a4fb4b45c93b6aff2b1</t>
  </si>
  <si>
    <t>c2722fd676f7f1ab5c4e736079b57596</t>
  </si>
  <si>
    <t>f986491a7560c10050c8cf820bd58438</t>
  </si>
  <si>
    <t>3966d538af8357574982ae2285464498</t>
  </si>
  <si>
    <t>d2f98cbf06b1366127b1fb7cecf721d1</t>
  </si>
  <si>
    <t>b3362143b2992347d6e6005b971e3b1b</t>
  </si>
  <si>
    <t>34fb8e7f0f5aa9d667b02f387fcbcc53</t>
  </si>
  <si>
    <t>cfbe4d21b471a3da81be31e3377dc857</t>
  </si>
  <si>
    <t>d3904799cfe3ef6444b9366611564f9d</t>
  </si>
  <si>
    <t>a01d15466cc19da855ba754cafae38ae</t>
  </si>
  <si>
    <t>d57588ebc4ba515d988842c032981845</t>
  </si>
  <si>
    <t>05e3947be871234fa8082ff85b5ef480</t>
  </si>
  <si>
    <t>d42d70919f9ddfe513ce1d3df3ee8bec</t>
  </si>
  <si>
    <t>8d4d3f218fc6a54644a4c03a56e52f0e</t>
  </si>
  <si>
    <t>757336b19576e72b70a7e2152a167792</t>
  </si>
  <si>
    <t>283d04cad0bd943af5cfa576f86e0c1c</t>
  </si>
  <si>
    <t>0c6473e9ab7d84f5b34b6aceaebd024a</t>
  </si>
  <si>
    <t>37588c120b0cf79780234db155681a2e</t>
  </si>
  <si>
    <t>59b8b9769d51194d7eab64dcad63a7f9</t>
  </si>
  <si>
    <t>d94beb184515a2256fc8d54ba01e28e3</t>
  </si>
  <si>
    <t>1e69e7df48c7b57590cd5f3877728f54</t>
  </si>
  <si>
    <t>0cb6cace3955a479dede0a316447dd91</t>
  </si>
  <si>
    <t>8dc30f947f34a278c965a36c649a218c</t>
  </si>
  <si>
    <t>4982a64e04ef50e81a9ee1c936431193</t>
  </si>
  <si>
    <t>acd83049e45a80aed321d7e6755669c6</t>
  </si>
  <si>
    <t>5adbbdc3ad3fdea440538bb612c3bf3d</t>
  </si>
  <si>
    <t>2c32cd114924f08948dc2c1311663076</t>
  </si>
  <si>
    <t>bd6758b5fc97ec419f070b803fec362b</t>
  </si>
  <si>
    <t>8a35aff2d4f16bb6efa2b091d6f54719</t>
  </si>
  <si>
    <t>fdd867c6eeeb99e91852bab40a68f6a4</t>
  </si>
  <si>
    <t>5bbf1bdde9a3471cb400f69fb9c76a29</t>
  </si>
  <si>
    <t>030d75f71f5db22bf54db16fc57bae5e</t>
  </si>
  <si>
    <t>2936a5186c34f7fa84440ad1a34d385a</t>
  </si>
  <si>
    <t>fe52f0362c9ee4bfb27321db7c506d81</t>
  </si>
  <si>
    <t>52003bd1d28ef8b5dcbc44f335efd98d</t>
  </si>
  <si>
    <t>769c31b58146e21b6142ba3f6f1fbb43</t>
  </si>
  <si>
    <t>c66a1f98abb2ac51d3cbdb6b331f661f</t>
  </si>
  <si>
    <t>79793075af50851bb3ad5c48f69a7fc6</t>
  </si>
  <si>
    <t>b6f5c3a185c33b9c12a722c46f5215c8</t>
  </si>
  <si>
    <t>4dca9ec3be0cfb434835665ae60a4b2f</t>
  </si>
  <si>
    <t>96bb78ecaedef53ef3ac2745f906fe0f</t>
  </si>
  <si>
    <t>07c62075bc5c33b7d9bafa573e54402e</t>
  </si>
  <si>
    <t>3d8350a7f8c55e7b98242cbd5da3ee63</t>
  </si>
  <si>
    <t>72083d3ab3b07e2d0f4506bf7b7bea97</t>
  </si>
  <si>
    <t>2aa0137ee863ad6d30c38d370ff97347</t>
  </si>
  <si>
    <t>91a2d741f9510c7afbdcaa8b10c0050f</t>
  </si>
  <si>
    <t>344ee65ac116bd585ab8ee04a18597e5</t>
  </si>
  <si>
    <t>d1b6bbb5ce2d0d1b5e5aed73482ede19</t>
  </si>
  <si>
    <t>5054fb4472ff2f967a14a94252a8e65e</t>
  </si>
  <si>
    <t>2c887f68cde4d74f011b0e43e8843373</t>
  </si>
  <si>
    <t>819723cfaf6c94d3b950c01ed2c3913e</t>
  </si>
  <si>
    <t>5826505e3abd5975150f562df3b08d19</t>
  </si>
  <si>
    <t>de6e83a22a1dbc2d5a486e1b063f7999</t>
  </si>
  <si>
    <t>f08d2a2f590c97e28d4a7fc27586bb51</t>
  </si>
  <si>
    <t>14f5d95b701702e7eac6f8ee27c5a586</t>
  </si>
  <si>
    <t>1fa31edbc81c4b2b6e557c01360ae377</t>
  </si>
  <si>
    <t>40ead1765c27ad42ebae2ecde1ece54e</t>
  </si>
  <si>
    <t>f297af1ac236b2ddff9ea5c2cb38ca2b</t>
  </si>
  <si>
    <t>19cd87311be087cf0a583fa886e4cb48</t>
  </si>
  <si>
    <t>19d7a8b361daf6fbddc1bf7f878b0f43</t>
  </si>
  <si>
    <t>b3327f513a96d213bb42f1aa16ee4d31</t>
  </si>
  <si>
    <t>1b270bd97f6e1d9af2d5d06f0d4a80e8</t>
  </si>
  <si>
    <t>3dc0c2303d013b87d11d353c2b23ad80</t>
  </si>
  <si>
    <t>400028a363e9857f1e56833f2be713a5</t>
  </si>
  <si>
    <t>d3df02177d82cf2102f7448e9764dee6</t>
  </si>
  <si>
    <t>3beb7118c312b912b7d74b52fcbc17e9</t>
  </si>
  <si>
    <t>52d38a48fdc7bb2e1fc458489a96dc2a</t>
  </si>
  <si>
    <t>fbbe781ae38067614c92519fe47c10c3</t>
  </si>
  <si>
    <t>7241aae1af5ffcdb5411a9d23be378ea</t>
  </si>
  <si>
    <t>0cd7d20504975ef3cd878aaffa80e482</t>
  </si>
  <si>
    <t>a59d04c9a76861580b6b7c3491570a5b</t>
  </si>
  <si>
    <t>9e3b0e8e372cb1b5bbe94f58905d9f7e</t>
  </si>
  <si>
    <t>7cceb5f2b585e4346bea1666d6c88c63</t>
  </si>
  <si>
    <t>5d0ec024dbf94abb8f9bd5081b9898b2</t>
  </si>
  <si>
    <t>b875d47d3b0b0bba9fa77d410a584927</t>
  </si>
  <si>
    <t>e05757dc57fc38f5156c82e9e4444f8f</t>
  </si>
  <si>
    <t>bee721b303a846631fb342854dd624e9</t>
  </si>
  <si>
    <t>ee4e692108181331c0fa8390d5cb2ec3</t>
  </si>
  <si>
    <t>b04284ed065e3f2791848fcb4f058d6a</t>
  </si>
  <si>
    <t>333f342ddda462933f8fd1a8cf3bf2eb</t>
  </si>
  <si>
    <t>bc11b964ed7f78a3271c903c50266986</t>
  </si>
  <si>
    <t>4f74ef463cd417ed40abf89df4580cff</t>
  </si>
  <si>
    <t>c55e53a071e7aa2413545c5f720be9b5</t>
  </si>
  <si>
    <t>267eaeb75f250cbb74d2fb8d92dbeabc</t>
  </si>
  <si>
    <t>4dbc842125d6adba822dc8cbd448bce2</t>
  </si>
  <si>
    <t>453a39f9a4e8799575c08849a2fda33a</t>
  </si>
  <si>
    <t>5d719b0d300663188169c6560e243f27</t>
  </si>
  <si>
    <t>b84dc68f02f122a88d7e7bbd37b06204</t>
  </si>
  <si>
    <t>698bd3b24e4bdcce6cbf20053d17f0d4</t>
  </si>
  <si>
    <t>89bb292c4785e938210399dc100fcf14</t>
  </si>
  <si>
    <t>5dddbfbf5ba7c90dcb52c18d7835b756</t>
  </si>
  <si>
    <t>ed0058629ce30eb5d840ce1316d094b7</t>
  </si>
  <si>
    <t>0a26f4521f4fc88f90d29a5ebc930e63</t>
  </si>
  <si>
    <t>36596d0942c2f9e6a1bb3673aaf75ef6</t>
  </si>
  <si>
    <t>0a560001d863c6894f8ac7508b2e4b7f</t>
  </si>
  <si>
    <t>1ccc792b6dd0c921196d290780e11754</t>
  </si>
  <si>
    <t>8f9803fd3ad8ea0dc070cd6c12552d2f</t>
  </si>
  <si>
    <t>bce3bc82cb047d24c50593f9e70240c6</t>
  </si>
  <si>
    <t>6c6b99ae4fface034398d28f5a4c820d</t>
  </si>
  <si>
    <t>ae4dfdfc0e4ac4c18a710ae213941b67</t>
  </si>
  <si>
    <t>9918efdd319d068ec1184d4d722dc5cd</t>
  </si>
  <si>
    <t>6e5db51c4562a1a11fda0b8b24de7d6d</t>
  </si>
  <si>
    <t>b599239a3f5785ed8800b3c53d4bf8a1</t>
  </si>
  <si>
    <t>da90cf906fefe43638ea19d590ad987c</t>
  </si>
  <si>
    <t>de4e3ce43bd5085fe445e08c68b950f5</t>
  </si>
  <si>
    <t>f147125795a7a02f3c99864c16f99fbd</t>
  </si>
  <si>
    <t>78619698bdaf96e23374133380aad18f</t>
  </si>
  <si>
    <t>ede1d05d53f82a21a82e22a89aaf01c3</t>
  </si>
  <si>
    <t>fc29da50ccc5a3cbdadf475432a8caa7</t>
  </si>
  <si>
    <t>321d5053bbc505f4ef4c74c3a1272eb8</t>
  </si>
  <si>
    <t>fbee348fe64beb6ceeb7b353d65ea207</t>
  </si>
  <si>
    <t>2a6d23f4d4b26af5a1a5b6bc1f2cceab</t>
  </si>
  <si>
    <t>87b75bb11dc6276af2eac839912e6e87</t>
  </si>
  <si>
    <t>8f308e7e5aead948f03f2a0454e2a50a</t>
  </si>
  <si>
    <t>2e49a3bbeb76297ee0ff49df39c2456c</t>
  </si>
  <si>
    <t>6127e000a375cb76adac1f4eb6691ee2</t>
  </si>
  <si>
    <t>4c7dddc4f2de0f8d2f0d9e4362091036</t>
  </si>
  <si>
    <t>f4e785160c7e5b17c2bc94c23d09c777</t>
  </si>
  <si>
    <t>aff153ace84864d158f1be81c0e7c30a</t>
  </si>
  <si>
    <t>c3e51c0587103df1c0141794d3e07493</t>
  </si>
  <si>
    <t>fb3c613bce3dd56a126ccae1764704e0</t>
  </si>
  <si>
    <t>f43a7529c551768c6df1c74842568ad3</t>
  </si>
  <si>
    <t>214adad10ce2eda34e3ce7386c341627</t>
  </si>
  <si>
    <t>72f2b4663a2f9ab47f956f7f75eeb398</t>
  </si>
  <si>
    <t>70bd0e1992adb52ebc75ab1093d4f48c</t>
  </si>
  <si>
    <t>f67cd1a215aae2a1074638bbd35a223a</t>
  </si>
  <si>
    <t>bc1896dc77f49e6dec880445a9b443a3</t>
  </si>
  <si>
    <t>9a91fdf882a557e2fcbf6d64ad100d94</t>
  </si>
  <si>
    <t>73630b166ec1457c896290ec9ffaee6a</t>
  </si>
  <si>
    <t>d963a4114478c61b46c9287d5cc18741</t>
  </si>
  <si>
    <t>394c93d02f2812312ee55701d433b271</t>
  </si>
  <si>
    <t>e6a332325992b11bc1f237a65335cb40</t>
  </si>
  <si>
    <t>04e5504bb1f294ad6f6c7f5157a24eb0</t>
  </si>
  <si>
    <t>74a0abd1f2dd67d34a3b98709c173e46</t>
  </si>
  <si>
    <t>3409a5f1bf39eb10dd8b17c994454436</t>
  </si>
  <si>
    <t>60bc46281adf6d71c2ff094ce21ee185</t>
  </si>
  <si>
    <t>70e2a6662d58349e2b8252a29b295fed</t>
  </si>
  <si>
    <t>acfa4046c3a1b729f29bf47e05d12717</t>
  </si>
  <si>
    <t>708b1cbec7dd67d6f81e4f6909971650</t>
  </si>
  <si>
    <t>51ce1b48f52541bc75e18964cff67eab</t>
  </si>
  <si>
    <t>885c1b1f34dae9a43a790c1846708233</t>
  </si>
  <si>
    <t>91f4c41a935cd785368b978f1a82b237</t>
  </si>
  <si>
    <t>f86851cdb3c27df6fc66813c2c0ea347</t>
  </si>
  <si>
    <t>d2cf1eae9394fb594641b0cbdcf2e337</t>
  </si>
  <si>
    <t>08cf2cba8edcd7fca65853e8be00b0f1</t>
  </si>
  <si>
    <t>5d9af4479e3cddff9ca7cdcaae40329d</t>
  </si>
  <si>
    <t>ba36311f5ecc3232608a4becdd416325</t>
  </si>
  <si>
    <t>6fe3ea5de1d1730d4d03b83ee3f6d257</t>
  </si>
  <si>
    <t>f9f4c234358315806c6c10e1426db351</t>
  </si>
  <si>
    <t>11bb175d41bc7f2eb361e6ab7542d61e</t>
  </si>
  <si>
    <t>9193fd1eb014ef2dd136dc434f1850a4</t>
  </si>
  <si>
    <t>b451a2164a5f018b0c83050e005c5d70</t>
  </si>
  <si>
    <t>3c75c0fea450b752516714cb6c8a73e6</t>
  </si>
  <si>
    <t>f072b86e7d9e54f95e3dc4854fddeb3d</t>
  </si>
  <si>
    <t>0a043e9f71b0d6a120c0635e48326852</t>
  </si>
  <si>
    <t>f90456a4a362936bedfe4f2aac7448eb</t>
  </si>
  <si>
    <t>8f63f0c16f3c4903073e8b3814feab0d</t>
  </si>
  <si>
    <t>456c655d5a4e26662aba3b30ddbef7fa</t>
  </si>
  <si>
    <t>da684931f18993d4aa2053e392465fce</t>
  </si>
  <si>
    <t>2b9a21297fcfae527fccb19cc3e73ed3</t>
  </si>
  <si>
    <t>13d28dd6d0480c493b3607c61b0a0160</t>
  </si>
  <si>
    <t>3a74bb190e1cae0a43c2d2ed531b5682</t>
  </si>
  <si>
    <t>c4314bfbfa6e8b24033c3f8f64d426b1</t>
  </si>
  <si>
    <t>6e083fd989298b1f0d7d3d3d4a3c187a</t>
  </si>
  <si>
    <t>b9185e5e8958ab01b37e950844592809</t>
  </si>
  <si>
    <t>7614056b20ca8846312c5a3d9df2c7c4</t>
  </si>
  <si>
    <t>3a1b0c746dc57e1aea6a3125fc147ccb</t>
  </si>
  <si>
    <t>7c877977fd808529b66886f0ff111575</t>
  </si>
  <si>
    <t>fa1d2b263e93bd4561c0be5be2123628</t>
  </si>
  <si>
    <t>381e2ee728da26e580677f26fe7a952c</t>
  </si>
  <si>
    <t>49399a471271928d84eb38ad823c8ddb</t>
  </si>
  <si>
    <t>705e79c115cf8479aa947256c3451a46</t>
  </si>
  <si>
    <t>258c1c4ccff86dd5d665464fa6b456aa</t>
  </si>
  <si>
    <t>80acb3276f8c1309c044141f104f85b9</t>
  </si>
  <si>
    <t>2f2f4b5a5700a5b108e6da7f0f5f5bb3</t>
  </si>
  <si>
    <t>e6b780bb93376355d570c29b58b07f3f</t>
  </si>
  <si>
    <t>3980a868afa7d58191daf692ed61deaf</t>
  </si>
  <si>
    <t>08443602ecb69ac3eefdf50e98098633</t>
  </si>
  <si>
    <t>fc365f3d1e68addeaeaf7d5910104107</t>
  </si>
  <si>
    <t>8e69969e07cc4b37724212374ea79033</t>
  </si>
  <si>
    <t>1d1675fc8bb113d2244bf8778d7074e5</t>
  </si>
  <si>
    <t>f8f3ecaf1bfba1d0c6b2152653235d91</t>
  </si>
  <si>
    <t>6af9e31ff134de3000a04fd80d2ffc3f</t>
  </si>
  <si>
    <t>cec23fed609a94185428002a7eb75ffc</t>
  </si>
  <si>
    <t>0beba8a16f9047a73075e82b17892256</t>
  </si>
  <si>
    <t>f949653081e19bb6217736e9a3799181</t>
  </si>
  <si>
    <t>83b344733bd1afd8dd5fee2b1233867e</t>
  </si>
  <si>
    <t>5f33ba7aaab09fdf7bf51782068e7895</t>
  </si>
  <si>
    <t>1b973f8a586b226fbb5c09fc4604405e</t>
  </si>
  <si>
    <t>94bd3a2bb2a1b295cf466c244dba1c4d</t>
  </si>
  <si>
    <t>32397f9b7defba82e3f6626350514be7</t>
  </si>
  <si>
    <t>d4cd46dcb07d13fcbe9c1454f7b83a87</t>
  </si>
  <si>
    <t>11c76767cdef83fde396eb9f97779f7c</t>
  </si>
  <si>
    <t>04f8b1896b14f1a769b778682468b42b</t>
  </si>
  <si>
    <t>a013d464e12f7ff79241c06ff7b9f85a</t>
  </si>
  <si>
    <t>3172fe335c9b335ce749eda3b7c73bd3</t>
  </si>
  <si>
    <t>9e89d2232df792cde636a47212a9f2bb</t>
  </si>
  <si>
    <t>7173277fd224065c8b8100db8b2414bf</t>
  </si>
  <si>
    <t>ed392bdb968739afcf1a11bd610a7886</t>
  </si>
  <si>
    <t>17fb6d6ad630f465c7a86169d5ce0f4e</t>
  </si>
  <si>
    <t>87959fb6c60c67318d6e7c2f3d0c188b</t>
  </si>
  <si>
    <t>2d900c479bdb339c3d1535f7426b4fcf</t>
  </si>
  <si>
    <t>d8ce803fd67cc8de9b52ab75d6d37701</t>
  </si>
  <si>
    <t>09e3d93a7fa1a9ee761515837305909c</t>
  </si>
  <si>
    <t>d57b4e10da28296cfa28892bdf51d8cf</t>
  </si>
  <si>
    <t>78aabbf61cb7310258ff80e339d6d464</t>
  </si>
  <si>
    <t>3ed1a356fc39d55702a0637ee0f16cb2</t>
  </si>
  <si>
    <t>bb502d133f78d9a41c6f118585010147</t>
  </si>
  <si>
    <t>fcc75b6c451d8ddf8a3ecbf3bea3dc10</t>
  </si>
  <si>
    <t>fdcd4987132cf021f0594fb829ca52a1</t>
  </si>
  <si>
    <t>95c0391399360c0bd40d5ab2ca8c664a</t>
  </si>
  <si>
    <t>ef6730de0a87fdb396dd69a4ab4e1c82</t>
  </si>
  <si>
    <t>8373e82f64fcf52a4b3fee90eb36af43</t>
  </si>
  <si>
    <t>30a24f9ae9b1c9d81ba626ab81dc7e4e</t>
  </si>
  <si>
    <t>7ea75f24b48b0d129fb3bc47e9510ec5</t>
  </si>
  <si>
    <t>a6070315382f5f1e536be705f64ab209</t>
  </si>
  <si>
    <t>be8375783b7439dd7ef30b89fb46188b</t>
  </si>
  <si>
    <t>29a48e3e901b5187dae9af8a5563c795</t>
  </si>
  <si>
    <t>e0faaaa5e888cd42e05f697c6dcb398f</t>
  </si>
  <si>
    <t>d5ba94a4fd64c7563ad4e78f2afe5534</t>
  </si>
  <si>
    <t>dd25b514ee922669e5de2d638199a3e3</t>
  </si>
  <si>
    <t>88b3e8bff879958140426fb393a59a99</t>
  </si>
  <si>
    <t>cde1993879e3d5c0f18209204c755cda</t>
  </si>
  <si>
    <t>f20d883c319a6547c3fd39d25c8e0c54</t>
  </si>
  <si>
    <t>34e39382b0e4b079b9e9b743f6dd4d6b</t>
  </si>
  <si>
    <t>7d9203e4350d582ae26d254399c05e44</t>
  </si>
  <si>
    <t>0a17774e2dd7d6ac0358feaf1d4c1513</t>
  </si>
  <si>
    <t>acbe78066a868389c9314bdf3c6ed940</t>
  </si>
  <si>
    <t>6b396d9b6befa4b0deb7b570ab0df6cc</t>
  </si>
  <si>
    <t>ce839bf77a192f7bf02be8b01ee3af1f</t>
  </si>
  <si>
    <t>bf27f44f034f1f93a72da324644c364a</t>
  </si>
  <si>
    <t>8aae2f3fde12cb89d92051ea937d4793</t>
  </si>
  <si>
    <t>491c7eaffec418db9bead95dffa95df8</t>
  </si>
  <si>
    <t>3cc7b3b67ab1db1f14ff7eb7ad6f1ed1</t>
  </si>
  <si>
    <t>ab8c0f0638baa6bf18c7533cc06d83c1</t>
  </si>
  <si>
    <t>6cc97df6f83c4d09d9c75bc9cf2afd50</t>
  </si>
  <si>
    <t>b28dc057a0489d3bacc53eab4fa4d2bb</t>
  </si>
  <si>
    <t>fa2871e0cb672e2ea14de8838fbfc43d</t>
  </si>
  <si>
    <t>4c67f376c7f7992759da86c187c29cbb</t>
  </si>
  <si>
    <t>e5a3e54ded53808d9d71f9fa66de71ce</t>
  </si>
  <si>
    <t>887e5e5d30248d62f0917e9b76b03917</t>
  </si>
  <si>
    <t>51e22ebbbd5311e2db1a2953891c22ec</t>
  </si>
  <si>
    <t>91263ec82ca46a8d1ef6d2f0e07cbc46</t>
  </si>
  <si>
    <t>963fee8d1953b0f2bc792a06043fb11c</t>
  </si>
  <si>
    <t>079954fc02a0b0ded54465ecc1f1e6cd</t>
  </si>
  <si>
    <t>072dac04bb50613ce069d18e641ba0d8</t>
  </si>
  <si>
    <t>a7af46f7721a579c72f24271a0d5bd81</t>
  </si>
  <si>
    <t>a9651fc92d9b667864a91cbec8142b7d</t>
  </si>
  <si>
    <t>0bf423fbee1a9e814a8c348c5549eb0c</t>
  </si>
  <si>
    <t>db997b4895c6d16369c97f2cc84ebb45</t>
  </si>
  <si>
    <t>43e79ecbac53ae96c80ad2ec83606201</t>
  </si>
  <si>
    <t>c1e0bc20c20c0d70de759b3926524e38</t>
  </si>
  <si>
    <t>76ba7990f4fe3c00bb2786fe11167984</t>
  </si>
  <si>
    <t>cad1f9ec70f4fe10afa85f584ec62d37</t>
  </si>
  <si>
    <t>34797923acc0e38289e16cbd95fd4ff4</t>
  </si>
  <si>
    <t>477f523d95439da10291dd5659e120a4</t>
  </si>
  <si>
    <t>68c79d928c15c0794a475a3947e61ce0</t>
  </si>
  <si>
    <t>4cef993bd4c1f61b12e8a8823f20cb08</t>
  </si>
  <si>
    <t>20c0d1b25561a2be22a834300123a413</t>
  </si>
  <si>
    <t>6c1328442e757a6422a29dd991f6e73a</t>
  </si>
  <si>
    <t>31c9713476a117a44e586a3e6cae3a17</t>
  </si>
  <si>
    <t>0e0b3f553f666f50cd5ef9d913a773a7</t>
  </si>
  <si>
    <t>ced61ad6ee001ff32a61a2f4ce34d514</t>
  </si>
  <si>
    <t>bcfd1a30a681c08c1ca5b038e5a8868f</t>
  </si>
  <si>
    <t>e8f65548a26a9799428cd3edbd26e672</t>
  </si>
  <si>
    <t>2a41fbaadf4e0d10f43b9e859d1c154d</t>
  </si>
  <si>
    <t>1013ec0cea79cc2fb72d78c6d31aa257</t>
  </si>
  <si>
    <t>b1f0a629f39ec410be67ab09638095c4</t>
  </si>
  <si>
    <t>c8c66a09a6402e1799afa3064a0ade6e</t>
  </si>
  <si>
    <t>f849baffc31a2b2519ca2f66092fb39a</t>
  </si>
  <si>
    <t>806a6fb487f516c444a869530b6eaa6e</t>
  </si>
  <si>
    <t>bb122a2b84d2a7541c303a69605b1407</t>
  </si>
  <si>
    <t>41afcdc82737b761574cb9d975baaca4</t>
  </si>
  <si>
    <t>55c95424fddde1e4af8153b3ddb9ccd6</t>
  </si>
  <si>
    <t>4db1ef0722c0e2c670108b4e6fb3c3dc</t>
  </si>
  <si>
    <t>ad51902b16f520adb4013d26a3952d51</t>
  </si>
  <si>
    <t>ea84410de34ba26347ffd98c6e8bff2e</t>
  </si>
  <si>
    <t>b4bf6e3b3de82854698f91d7f8213267</t>
  </si>
  <si>
    <t>4ba1a2e07dfdd6f3224561707860785b</t>
  </si>
  <si>
    <t>ac273047ab37c8e54e6622c2a58ccdf3</t>
  </si>
  <si>
    <t>45803b22a4915496b505713dd352e779</t>
  </si>
  <si>
    <t>f6a61cd798bac1bb08e6317e766d9de6</t>
  </si>
  <si>
    <t>70cc968d94bf1dddfc2ad557945b222a</t>
  </si>
  <si>
    <t>61f3d4533295490f67b10606b6255145</t>
  </si>
  <si>
    <t>aee418ead04e58bb608a7b34a43e36e2</t>
  </si>
  <si>
    <t>94d5f4cb359028e2e43c3c240f4d5c81</t>
  </si>
  <si>
    <t>248bf919367fa1e37a5af84d254e9adb</t>
  </si>
  <si>
    <t>e4b08bf78efcc6cdf41eb30e4327c460</t>
  </si>
  <si>
    <t>ce8650a8602b544900fe7a7f567e5abf</t>
  </si>
  <si>
    <t>4be13ea33be1d4bbaf1c977f8405d1cd</t>
  </si>
  <si>
    <t>3af7b30bbd25d774eace86c0861cd80e</t>
  </si>
  <si>
    <t>dbff974cc2289c3426fc6e2dcd161644</t>
  </si>
  <si>
    <t>e6f18fab493c0bdc553eafd9b66cb5f2</t>
  </si>
  <si>
    <t>a022d09d6218dea5a35a53d834e62912</t>
  </si>
  <si>
    <t>1df09f784cb5abafb89a1f313e164e43</t>
  </si>
  <si>
    <t>2ed91b89dc143b6e37e3adbec2c52fb8</t>
  </si>
  <si>
    <t>bb9fddd85d9e155939f6ec13193d713f</t>
  </si>
  <si>
    <t>afcccdc6ee50bf89131f9efb8ab99ece</t>
  </si>
  <si>
    <t>3f06fda2dc41472d9b29a76ab8321006</t>
  </si>
  <si>
    <t>cc8b0712a7ec5ad6c11c9dc377a22fdd</t>
  </si>
  <si>
    <t>f546599ed71aa25a38e930f765d356a3</t>
  </si>
  <si>
    <t>cf5112cc5129776cc69c956dc265a5f7</t>
  </si>
  <si>
    <t>2552194579775fed6641fa5f56152e0a</t>
  </si>
  <si>
    <t>fe4a4b61b1485be6c8e635377ea8f0ec</t>
  </si>
  <si>
    <t>7b7617a110435f0f5212a57af745bee0</t>
  </si>
  <si>
    <t>798e3b388112b81765f14f2bef1f9eb1</t>
  </si>
  <si>
    <t>9b6183458c1271e8c503f591f3d84807</t>
  </si>
  <si>
    <t>031c996d15d1e1b6bfe5abb0e4583e9b</t>
  </si>
  <si>
    <t>7f6528e4fc39d32ad83a406d6334324c</t>
  </si>
  <si>
    <t>f6776493ae32276dfb0c49984b8cba5b</t>
  </si>
  <si>
    <t>70d4c8dc887b11ce64d668a2b37c2678</t>
  </si>
  <si>
    <t>7b3a3ec1498bfbfa893ff037034cd0a9</t>
  </si>
  <si>
    <t>cc3590e4afbb4b3e056b50a80a6a7d0c</t>
  </si>
  <si>
    <t>2ed58d0567a2839599b85957ee02bca9</t>
  </si>
  <si>
    <t>28de693affea36d16d7d74bb663f7c7c</t>
  </si>
  <si>
    <t>97c41322939ad7fcf82a20ba2ff02f8b</t>
  </si>
  <si>
    <t>9a47578c78d75440172d1a7756850868</t>
  </si>
  <si>
    <t>64f4bd3f2a366864239b3ac1bef9ccc4</t>
  </si>
  <si>
    <t>d9f2aa097ad0d82553e694094c4d02a9</t>
  </si>
  <si>
    <t>8b7bc653ba6f1fb82b0d98174d5b9c76</t>
  </si>
  <si>
    <t>c1526791a147accd570e84fab7e3b522</t>
  </si>
  <si>
    <t>72ec26bf0abc8fe446cd95849276b127</t>
  </si>
  <si>
    <t>db5df2109cf7f549cbd44e3b02d6a320</t>
  </si>
  <si>
    <t>bbf82e905239b694c51fe17882d15c0c</t>
  </si>
  <si>
    <t>8af2418e11b6af432782ee2f0f6f6a4f</t>
  </si>
  <si>
    <t>ceb1e52d9d82a091b9fd0a43c21d657d</t>
  </si>
  <si>
    <t>01f1dc6000f77f9b0807f01ebde9ec12</t>
  </si>
  <si>
    <t>5cb2131024e4db17c368c812dc4b2fa3</t>
  </si>
  <si>
    <t>359fa6ba39e8c2627b3a5ebf64df6e34</t>
  </si>
  <si>
    <t>2d1c90b81137022ed8cc25384f27cbe9</t>
  </si>
  <si>
    <t>161045ee99ad91883dbc1a6d26127785</t>
  </si>
  <si>
    <t>1d3178b80a8379b8c1547b1dbb0a2d0e</t>
  </si>
  <si>
    <t>3d780be456ac7e04fd6076475599bbbe</t>
  </si>
  <si>
    <t>d0e082119880f0a23900a5089d752d6c</t>
  </si>
  <si>
    <t>081ecee4228a97b36aa3b2cbd1bbc1ba</t>
  </si>
  <si>
    <t>6cad4c6e0f924934cb7ef9ef61d64302</t>
  </si>
  <si>
    <t>d0ed3026781ea98675bee30e3242bc9f</t>
  </si>
  <si>
    <t>44b7ea20563d9a4a405e88733dad0477</t>
  </si>
  <si>
    <t>85ae2de087457515b13ff3c7c21940f5</t>
  </si>
  <si>
    <t>929d7b144da6193da36c0390e00992f3</t>
  </si>
  <si>
    <t>231db9149e36c4d25ca75472a9ea4335</t>
  </si>
  <si>
    <t>c3e86b957537fc853921574ffb577691</t>
  </si>
  <si>
    <t>53516cee27cdbecaa1d122f5ae9a2507</t>
  </si>
  <si>
    <t>6a9c7240c7353296c9df0694a1ca7fac</t>
  </si>
  <si>
    <t>8ad4ecbaa69e3b0119cadae300bd88f9</t>
  </si>
  <si>
    <t>14b0be0b6d7e50e861943bf902bc7959</t>
  </si>
  <si>
    <t>f9bdb9f083cbc8b7fc9b27a764c7d929</t>
  </si>
  <si>
    <t>9b9bf14cdbe967b47ff15e6b66cca2a1</t>
  </si>
  <si>
    <t>b960433ecd19b8c8507fa68fc46c30d8</t>
  </si>
  <si>
    <t>13f8b06b650bf87fba85d1b6d1d3594a</t>
  </si>
  <si>
    <t>d43d753751aa25b79c0d8abc9ce4fa2f</t>
  </si>
  <si>
    <t>c20482747bad2b33e3863380852f306c</t>
  </si>
  <si>
    <t>9ee7ba2026070f1f3975a61568f0fa70</t>
  </si>
  <si>
    <t>4f2ab786849663f70ed0dbd4d2f5f530</t>
  </si>
  <si>
    <t>2d4b189601571f1783dad95d7f204330</t>
  </si>
  <si>
    <t>f004c96039b4bd50675d33e34812fcc2</t>
  </si>
  <si>
    <t>8366faccbf86fbd3165242b52317a20e</t>
  </si>
  <si>
    <t>c4dca6b71b0cc0ef06da1ba617d0bfd2</t>
  </si>
  <si>
    <t>0219e8c875d04bfff5a49b0555a08e89</t>
  </si>
  <si>
    <t>8ed5c9e86c5523080c5ca26609825599</t>
  </si>
  <si>
    <t>b2ef679648d3600d19b9eb1ee8c853e7</t>
  </si>
  <si>
    <t>85eb24e5005373089e1361c0af90ea3d</t>
  </si>
  <si>
    <t>f87119243e35259242f575fa8e447fed</t>
  </si>
  <si>
    <t>61dba1fa1816dba818bf2e583ef11c34</t>
  </si>
  <si>
    <t>cac60261ee6b78d4c926d9e3b525c710</t>
  </si>
  <si>
    <t>46b9f01312b49da953d7cd077aa394ff</t>
  </si>
  <si>
    <t>da208163aefc6ab8794d98213f2f53a8</t>
  </si>
  <si>
    <t>7d4c5b3d468dc1b5f54f9926cc5a172d</t>
  </si>
  <si>
    <t>65087f2ecd86296752c17be69496a9d1</t>
  </si>
  <si>
    <t>2a32808072365c90275fccd0fff8b051</t>
  </si>
  <si>
    <t>ab5b237c2d936d6bc9e7c7ad3d51bc11</t>
  </si>
  <si>
    <t>41de457d21687a6a7615555c237b5d3e</t>
  </si>
  <si>
    <t>7e3ac092bcad81adc24ba53f4f147f82</t>
  </si>
  <si>
    <t>201ec4a0f262452dc44970d371ce94e0</t>
  </si>
  <si>
    <t>11a2098ba613a6da385f0160b1671d8e</t>
  </si>
  <si>
    <t>361918d050c5e666a41a1d13ed9ad888</t>
  </si>
  <si>
    <t>d4aadc1451a181aa980044087d8a3206</t>
  </si>
  <si>
    <t>7892ccb14f930499dd7f6c0019a22d54</t>
  </si>
  <si>
    <t>ecf78fa31aebbb714a0a82fd133147da</t>
  </si>
  <si>
    <t>be7679ce6b38a12bf1ad80eace0bdca5</t>
  </si>
  <si>
    <t>d688baf4200a4372b4d5e54b175506c8</t>
  </si>
  <si>
    <t>5182c0939da37d2f3acd9f2fb8b60d4f</t>
  </si>
  <si>
    <t>6fca3886cb74147d27ba31c5016fd0fd</t>
  </si>
  <si>
    <t>0e05e2706e1dced2a98f116344db4825</t>
  </si>
  <si>
    <t>79de7628f4e126069110cd01e0cafa0b</t>
  </si>
  <si>
    <t>1674dc345a3197c7f6ec07b4fb3eb878</t>
  </si>
  <si>
    <t>d3d640e9dd196770cd7e5c848e8a8152</t>
  </si>
  <si>
    <t>ff20fff170ed80db557b344c839df854</t>
  </si>
  <si>
    <t>8849ebb37ab6a8c2b30bb867efc32903</t>
  </si>
  <si>
    <t>499d97e8196cc82dca00e7292f884de7</t>
  </si>
  <si>
    <t>95038e16c02c41f088a6c8097154aa28</t>
  </si>
  <si>
    <t>ba25a2f9e943b71837db565f2a3de188</t>
  </si>
  <si>
    <t>b8784b9b324a424247aa76e81211c4ff</t>
  </si>
  <si>
    <t>40dc506cf700d87a3465020f6f21dbe4</t>
  </si>
  <si>
    <t>0dbb87834555d5e0e2dabd0dfbd70246</t>
  </si>
  <si>
    <t>729b3489f66613a5fccf8816dbbe40ca</t>
  </si>
  <si>
    <t>e1b2d840883b2b226dfba263ebdbfed5</t>
  </si>
  <si>
    <t>f2ed0b553f9663247741bc9f2e36efb1</t>
  </si>
  <si>
    <t>00de350c10e898eb927e6a5440a30191</t>
  </si>
  <si>
    <t>73e879f10191d104c98f767f967b1e63</t>
  </si>
  <si>
    <t>c02ecc12c729541a4fcce88b8f42391d</t>
  </si>
  <si>
    <t>b196eea0d507ac41ffc9a09855897bb3</t>
  </si>
  <si>
    <t>52c3448009af9ce4e24f1ed762fcc419</t>
  </si>
  <si>
    <t>0bc5a6f1cf5d5831a16ee42effe67e15</t>
  </si>
  <si>
    <t>eddaa8af6d3be5af666176a35718f182</t>
  </si>
  <si>
    <t>1b2808473483ccc73c02e754ef3bafb2</t>
  </si>
  <si>
    <t>36504a2ec1aff4fcf7e1c8232379758c</t>
  </si>
  <si>
    <t>d0f53cdb9d58cb1864972c1efcce15ad</t>
  </si>
  <si>
    <t>85218b834968292c0e51bc4359ccff40</t>
  </si>
  <si>
    <t>f4b32085bb03ac03a49f24f272b7dba9</t>
  </si>
  <si>
    <t>9432ed5b2d7363a1b99291be9ba4bfcd</t>
  </si>
  <si>
    <t>9a8ad886dfa1417b5e3a1907fa292e68</t>
  </si>
  <si>
    <t>58a111e6a937858071e5544ac6238bb3</t>
  </si>
  <si>
    <t>7ece2b3ab3eb5f52ad14de91dafb5c65</t>
  </si>
  <si>
    <t>ea04dc2bad9665ef9b9791c517601f05</t>
  </si>
  <si>
    <t>189f361b8be0044c229467d2f95bdfb4</t>
  </si>
  <si>
    <t>6dfc63132c9a5db7c97d35e854eba529</t>
  </si>
  <si>
    <t>1414a515ad96f8644b1b207cb04929d1</t>
  </si>
  <si>
    <t>af77c6e4eccd9030ebbccf141c7ebabd</t>
  </si>
  <si>
    <t>c6f8d616b2dffab04e4bad5e6a0af2c4</t>
  </si>
  <si>
    <t>36531b83002d76ec03ce7dff56beacb8</t>
  </si>
  <si>
    <t>e3b2363f99d58cd6fe161ffe0ee40a95</t>
  </si>
  <si>
    <t>5cfeedd15a7c79f117a1a2cc2451cb4a</t>
  </si>
  <si>
    <t>91ab1bd74f89f434cbec29de5cb04181</t>
  </si>
  <si>
    <t>e8a5bf81555db20be69859ce27ebf286</t>
  </si>
  <si>
    <t>fc93a33a8d33483b8d7745c94094d37a</t>
  </si>
  <si>
    <t>ee8be7898424c0f509d311123cf19a8c</t>
  </si>
  <si>
    <t>3e93838115ab9cd9cd49e91c2916124e</t>
  </si>
  <si>
    <t>81c32144b6a09db6afb39476c7fa1bef</t>
  </si>
  <si>
    <t>c26086f444b532f5f856437d0b422712</t>
  </si>
  <si>
    <t>db2bd05a9ebd998a7d6d3406e9f0648a</t>
  </si>
  <si>
    <t>17c39dc5d1c939fb916eae4ef3f22b61</t>
  </si>
  <si>
    <t>2aa6ba203104ac82b3bcb72bc14b46b0</t>
  </si>
  <si>
    <t>451c8dd87afb50d8842438b4568af292</t>
  </si>
  <si>
    <t>f8b4f834c32cb8f3731ce01c872d8965</t>
  </si>
  <si>
    <t>f36896ee9f1173ab26a7fb902080e060</t>
  </si>
  <si>
    <t>33148783cb4ba7e758a40eb869bd7250</t>
  </si>
  <si>
    <t>be61ffcaa65d9f2e8536c198f314c3a7</t>
  </si>
  <si>
    <t>ceb4667fc3851809ade8a13953032538</t>
  </si>
  <si>
    <t>091f7424ba44e6db2873fb68ef2e67b3</t>
  </si>
  <si>
    <t>a20811645f9c1838f984ff3de897e00c</t>
  </si>
  <si>
    <t>49d717e896631c2b2624dd30d8e36a2a</t>
  </si>
  <si>
    <t>84c828b2ccdffcda91efaee8b3a30314</t>
  </si>
  <si>
    <t>e93cd30db0c9b8dc1e28d28a54917310</t>
  </si>
  <si>
    <t>073da58beece042f898c92ff46d41dfb</t>
  </si>
  <si>
    <t>4cf2d7ff911f717d1465a515144086f6</t>
  </si>
  <si>
    <t>9b39fd84d3a948bb2af53bcb2d57e69c</t>
  </si>
  <si>
    <t>c9f633ba06746056943f5e6d4bf1f1cd</t>
  </si>
  <si>
    <t>b369e6cc438b4d684ea2060fdf3bebcf</t>
  </si>
  <si>
    <t>9bcdaf625493e8a678434f21285182fd</t>
  </si>
  <si>
    <t>f07b6df75505e68e57a684ab4c4e5783</t>
  </si>
  <si>
    <t>d1e79d32e78e440cfbc0f742835d7603</t>
  </si>
  <si>
    <t>106f3a5c822e52bc9578d692032ad772</t>
  </si>
  <si>
    <t>e3ddd5173292d5aa03388d33b74181bc</t>
  </si>
  <si>
    <t>f4acb283a42faea79a3adebec07340e9</t>
  </si>
  <si>
    <t>8624da1d7a77cfd5970373c0a7ead3c8</t>
  </si>
  <si>
    <t>8b866d31b49a1305c5680658fff7e006</t>
  </si>
  <si>
    <t>85540b3715724c97bcde884a95f8d5b7</t>
  </si>
  <si>
    <t>5347865507b517f086a086f7b017a1dd</t>
  </si>
  <si>
    <t>b6eb4313058b67cea2804cb3f45c7d6e</t>
  </si>
  <si>
    <t>b5012b5d4b4174455c8f108d1be55316</t>
  </si>
  <si>
    <t>3d073c09a5177fc7034412eb4e44870a</t>
  </si>
  <si>
    <t>8752a4fb5c55922535507e67d4f431c6</t>
  </si>
  <si>
    <t>89a9eed110ce632160e5b1a47ebe4a80</t>
  </si>
  <si>
    <t>753f15432f1c08ae572776869f9b5423</t>
  </si>
  <si>
    <t>9c135ae490f7642bc5fa01d21fc59908</t>
  </si>
  <si>
    <t>2397dd19bf74da4cd1fe4b5839199d91</t>
  </si>
  <si>
    <t>0178df128a2cb4f9914c8c3beb8a57f6</t>
  </si>
  <si>
    <t>64e0b9072003aeb0838bcf96609f2504</t>
  </si>
  <si>
    <t>f8396c2772c6c3ce84355de60ecc3b06</t>
  </si>
  <si>
    <t>e0508f3a40540f75c153f0c25e12e8eb</t>
  </si>
  <si>
    <t>a18738ac1b8e5cca29e1ec2fca8afe26</t>
  </si>
  <si>
    <t>fc480ebd6bb4fb2072a151966abdc888</t>
  </si>
  <si>
    <t>5f55d8d97a10b2a79964dca646548519</t>
  </si>
  <si>
    <t>11d3b06e4bd1a43da449cb99709b72a1</t>
  </si>
  <si>
    <t>e6981b02dc65b491362dffd03ac0f0e1</t>
  </si>
  <si>
    <t>5e43c9625b6743d2f97f99b4bf64d123</t>
  </si>
  <si>
    <t>522798e320397e9049c8ec58d85843bb</t>
  </si>
  <si>
    <t>c1d6b3acce320f7fe811d54554febfd4</t>
  </si>
  <si>
    <t>56dde41c7bb48ff317cf71625ee3b33c</t>
  </si>
  <si>
    <t>5ee1a7e84a17bcddc784977557a7a186</t>
  </si>
  <si>
    <t>4823c52e962bd334cf992817bcdff533</t>
  </si>
  <si>
    <t>d7f36ed554c844d47a19567041894aa3</t>
  </si>
  <si>
    <t>69e8a7d6f9013e098e740ee6cf11650f</t>
  </si>
  <si>
    <t>afce9246deef4791c7c088c7e4c8fbfe</t>
  </si>
  <si>
    <t>309bc6b5086db3fca4273ea7d4cd7cd0</t>
  </si>
  <si>
    <t>26f0ee20334f30bf3304ee70df472c5d</t>
  </si>
  <si>
    <t>1617502d775896406515c026af6e7a48</t>
  </si>
  <si>
    <t>55e8f22c0447dcd78b438afa98e2b5f2</t>
  </si>
  <si>
    <t>604a66b980606461eed613355f90112a</t>
  </si>
  <si>
    <t>7bc187ccb73d502b2088482e4fb0a16c</t>
  </si>
  <si>
    <t>39e943abc3dcbe0ff54fd2764cc47436</t>
  </si>
  <si>
    <t>5820f27d2f97a96c7c57219ef1adc5e6</t>
  </si>
  <si>
    <t>bb469484bb981fc6915cd4bf3f72a660</t>
  </si>
  <si>
    <t>14c1bf6fe65bb17158b3cf732d2f1030</t>
  </si>
  <si>
    <t>e8efd904f5cac24b5419e787e410725e</t>
  </si>
  <si>
    <t>a79fd52fe8c942a0041742458df8cc62</t>
  </si>
  <si>
    <t>dedaf53395a6c35ffe9c422db83d3fd7</t>
  </si>
  <si>
    <t>deaf712a6d30217071ce4d2cf4e0ef79</t>
  </si>
  <si>
    <t>6d6065917074c293416673faaba09336</t>
  </si>
  <si>
    <t>fdfbe88380f4eec04babf18396a62e6a</t>
  </si>
  <si>
    <t>85cada3b782b0eead7fc927f66128480</t>
  </si>
  <si>
    <t>1c2892b86921932bc4c4ac3045481688</t>
  </si>
  <si>
    <t>6a6361be1587ba109cfb5e6d98cbb423</t>
  </si>
  <si>
    <t>f4db74faf1ab52d4858eaf188673d8e1</t>
  </si>
  <si>
    <t>57a4605e79df700b6938a91d75637f1a</t>
  </si>
  <si>
    <t>18c93cf94b9ce20197cd914715d8258a</t>
  </si>
  <si>
    <t>ec0779db0eb278ebead59ea3fd0acfb1</t>
  </si>
  <si>
    <t>42ca85e026223ad7fdfcc4bd3c55c9d9</t>
  </si>
  <si>
    <t>f9a0ec98b00dc2cd3351d4fe22cdea0e</t>
  </si>
  <si>
    <t>7536bbb4c2f84cc53bb71c0b3b239ce5</t>
  </si>
  <si>
    <t>48fc8dae161bfe38214c5e0ff77dfeb7</t>
  </si>
  <si>
    <t>bfa4d52a5bd197fec9654daa897d31ff</t>
  </si>
  <si>
    <t>03d73cd84b44ec9fa4b642f38964236a</t>
  </si>
  <si>
    <t>361d24f75b1d71033b7020fd90824cbe</t>
  </si>
  <si>
    <t>91e71027ae8624a08ddfc1b5be4f667e</t>
  </si>
  <si>
    <t>d173bdc28ffe8491a9b9b4b21eb06975</t>
  </si>
  <si>
    <t>60fcf26bfb4b91b3a214db5c6d207fc3</t>
  </si>
  <si>
    <t>22230a34b8814bc412e5caca88188f48</t>
  </si>
  <si>
    <t>ed40f4e9347c913a17c97a34099d38b3</t>
  </si>
  <si>
    <t>a2dbbb33079eae5f9f27ce19d9ad1b02</t>
  </si>
  <si>
    <t>3134220c64f9bd39abb6e21079aafc88</t>
  </si>
  <si>
    <t>bd40faeeca500f134adf9aebc81453bb</t>
  </si>
  <si>
    <t>57f196ee65394484294dbdab49e1877f</t>
  </si>
  <si>
    <t>9dd030c8d696939ff4a035e932ac3b19</t>
  </si>
  <si>
    <t>05755725f3a0c8a02ff4c66bed06628d</t>
  </si>
  <si>
    <t>53c24bb7be42c7387a2396d66822b9e4</t>
  </si>
  <si>
    <t>d8634c404f1e2a6ed59fcb4aff49c304</t>
  </si>
  <si>
    <t>961ccc7ebd066291ebbe0aea52b5efad</t>
  </si>
  <si>
    <t>b1667d1833c649999401e36e75781208</t>
  </si>
  <si>
    <t>5ff80d15decad784ce17e900e5538412</t>
  </si>
  <si>
    <t>e06344f0bea5fd3d5c7f99222d0cb13a</t>
  </si>
  <si>
    <t>d42b98520bd105441167611b4ee3cc2c</t>
  </si>
  <si>
    <t>91e824aa4dddbc9b26a1d3a01379fa58</t>
  </si>
  <si>
    <t>56ad3528b89d18614aeed80f41562672</t>
  </si>
  <si>
    <t>37de5714ded5d15cc677b664bc48fc88</t>
  </si>
  <si>
    <t>e69714d6b494f7279512327ebcc01889</t>
  </si>
  <si>
    <t>cad51aa032a0834a45c27586bce31d1c</t>
  </si>
  <si>
    <t>1c6b4de684d792bfa570d23e1f894667</t>
  </si>
  <si>
    <t>2495af2e14888212e0c3cf553f7f1099</t>
  </si>
  <si>
    <t>7b41c0d366156b9e46d88f8d8ee291ee</t>
  </si>
  <si>
    <t>35f9bb630a4d501963ca0c62f00ed2af</t>
  </si>
  <si>
    <t>00c38945ab09a0f226419274da4675e4</t>
  </si>
  <si>
    <t>507c2846cc2991d0765fbf880e1d219c</t>
  </si>
  <si>
    <t>9cf66f100674f9c49ad1cce8c54545ba</t>
  </si>
  <si>
    <t>3e12382588e1c02606852b6ce91c9583</t>
  </si>
  <si>
    <t>c02524c62762e2a04a2b936b7f06f16d</t>
  </si>
  <si>
    <t>892ac24257898487199e2731484f1dc6</t>
  </si>
  <si>
    <t>eeccbeb8108e336dcfdcae4fd220dff4</t>
  </si>
  <si>
    <t>1c423cc2d183707c9b0d986e9cc9a263</t>
  </si>
  <si>
    <t>ebc6a200f1dfff475bf1fc1ce8acb2d9</t>
  </si>
  <si>
    <t>f4e9ff4f6f1a182b0544945dcf4b0c9a</t>
  </si>
  <si>
    <t>39003dbbc1288a363449f30527539286</t>
  </si>
  <si>
    <t>57a614c7c109cbf9a0c82c40497e4c75</t>
  </si>
  <si>
    <t>b5f2a4924544faeb20cb0c0b658cac45</t>
  </si>
  <si>
    <t>aae2cacd213190a4428cb5975023d603</t>
  </si>
  <si>
    <t>8f64da415df0a6866db60da16526f3ad</t>
  </si>
  <si>
    <t>2fdf57ecfc66761cdc103672f154f6d2</t>
  </si>
  <si>
    <t>e1ac420ce71810297563ec7eed721e72</t>
  </si>
  <si>
    <t>c918518fd2e027d23d63632378e39b09</t>
  </si>
  <si>
    <t>51a414a1021b994009740b1ebdf30ba2</t>
  </si>
  <si>
    <t>5c92f755ae805b8828636f282c298238</t>
  </si>
  <si>
    <t>247c9865f4c7ebf8f3bdfe24f8acd8e9</t>
  </si>
  <si>
    <t>6cedfe5a1784562eb0b8a063d62f2c29</t>
  </si>
  <si>
    <t>b2cbce849410403be11de7f51dc04ac0</t>
  </si>
  <si>
    <t>e0e4c9ec75a3c67e5199f1e7d26aee38</t>
  </si>
  <si>
    <t>8ee3b61de710bbb5c1c3ce6030c95912</t>
  </si>
  <si>
    <t>cbf6bbafd59bfa00acd359ed892486a0</t>
  </si>
  <si>
    <t>5727e7a61d33ecc6e977aa927e909fd4</t>
  </si>
  <si>
    <t>b8fc812e855c57f9756b7ec1df9238a1</t>
  </si>
  <si>
    <t>d53f0b47a239a061ea4d3b304c918559</t>
  </si>
  <si>
    <t>608b235bb52e5e23510caaca87b207ae</t>
  </si>
  <si>
    <t>ae4d5ef790324529f372468ad53d8952</t>
  </si>
  <si>
    <t>a7994f163edf8455763d1630fd0fba3f</t>
  </si>
  <si>
    <t>d08289eba2f745ea78c7abd5b788f0fe</t>
  </si>
  <si>
    <t>8a4cf15e60353a23e927ace442b180f6</t>
  </si>
  <si>
    <t>5afd2aa84ffcaaaf68380db89b82e9c2</t>
  </si>
  <si>
    <t>47a1c33a06c9e5aaeb9ac3923d79b742</t>
  </si>
  <si>
    <t>fa63d8f86b2801385643002d46b8090e</t>
  </si>
  <si>
    <t>e46aa2e872873ed7cdd3e055c9d3e6db</t>
  </si>
  <si>
    <t>c9fdbbae231e3ea953651c097c88bdac</t>
  </si>
  <si>
    <t>1661d19b3ecbfcabf7d551f2d0ad2733</t>
  </si>
  <si>
    <t>7c0e4a6359c6ff5cd0384f461562c59b</t>
  </si>
  <si>
    <t>36c97de8d5d1c683eb313ee1a4277ca5</t>
  </si>
  <si>
    <t>e88c2d5cdc67bf2713dca2320910f65e</t>
  </si>
  <si>
    <t>821655ab2e1dee407394c784caea8de0</t>
  </si>
  <si>
    <t>cfa9130eefbc3008102ccbc4889cfe5d</t>
  </si>
  <si>
    <t>8bad53a8b3d92e08b774cfab3f42267e</t>
  </si>
  <si>
    <t>637bb7ce6df7f969dae293eae1be3e0a</t>
  </si>
  <si>
    <t>a32f6f5b04da9aac4458faab366dbdc0</t>
  </si>
  <si>
    <t>b52c592eeccb7216a318c7a55efce436</t>
  </si>
  <si>
    <t>7d1219e8f53f6b445b3d230c0794e337</t>
  </si>
  <si>
    <t>4a88b54393c2c3945ebe53fec0e3d927</t>
  </si>
  <si>
    <t>2b57bfbe1b4ee2b95c12023bd0a26012</t>
  </si>
  <si>
    <t>39c0ecfcc976cd2085fc8733a339c498</t>
  </si>
  <si>
    <t>e5c7858cfb7683c13e12059cee84c8d1</t>
  </si>
  <si>
    <t>d8c88eafe65e8e7210a84872fd488edd</t>
  </si>
  <si>
    <t>22b04aabcbf2a01fd2c923338c560559</t>
  </si>
  <si>
    <t>752ce9de228d0aa05ded6c88c1b176df</t>
  </si>
  <si>
    <t>160323ca3c6c7ff39742d1a949ff2df6</t>
  </si>
  <si>
    <t>7549b10af4bafe80999f1b8024cae4d6</t>
  </si>
  <si>
    <t>150100a81e2fb3390928b137c8f289f4</t>
  </si>
  <si>
    <t>d402764a7ce0b2bc443330e94523f26f</t>
  </si>
  <si>
    <t>9b9035de65d332968851b326ee7463b2</t>
  </si>
  <si>
    <t>4e8c561a05a9ce1de6804af430f3ea9d</t>
  </si>
  <si>
    <t>4d817def50e83c178d1d448d704b2348</t>
  </si>
  <si>
    <t>37e7c79dd2b11c3d0fdc8fd3b4981bf8</t>
  </si>
  <si>
    <t>927996801414016890c94b1b26a483d5</t>
  </si>
  <si>
    <t>ff6f39a2a4be2c5fe2e1f334a984361c</t>
  </si>
  <si>
    <t>0c7b7ce4f8dc862f259a4eb3298d46d0</t>
  </si>
  <si>
    <t>8f16e922756eecf1efa35a32d3a57fe5</t>
  </si>
  <si>
    <t>cd6d36ae7f6cae0d16e84f588958641d</t>
  </si>
  <si>
    <t>5b58f75e65bdec4f6767eb82f2c84e66</t>
  </si>
  <si>
    <t>146265db442ac781517deaa33d1be2d0</t>
  </si>
  <si>
    <t>32e5a91de170f83d02e01af03c9179a0</t>
  </si>
  <si>
    <t>7c33cd0526679e24b19146dbba7c9266</t>
  </si>
  <si>
    <t>c4454e990aa89df90b0a773b81e20ea6</t>
  </si>
  <si>
    <t>7fcb03dde08e9a0a291c872ff691d57d</t>
  </si>
  <si>
    <t>9e73c9ebfd2c3c58898f89e7d0409ea4</t>
  </si>
  <si>
    <t>21b5bd1b2c31a2baf0f6f49f3d35ae5c</t>
  </si>
  <si>
    <t>bb0d1592451676e13e937787c153407a</t>
  </si>
  <si>
    <t>c227f9c01e8bf6e61129f061dd66795b</t>
  </si>
  <si>
    <t>256ef90fce9238d079aaa58fbd1be49c</t>
  </si>
  <si>
    <t>80b5ded033acdf0dbbf95d15d1fd1c19</t>
  </si>
  <si>
    <t>194be1861098744d7b0a1b72b54ec587</t>
  </si>
  <si>
    <t>1191b8939ed520464aa10221ce0e5f72</t>
  </si>
  <si>
    <t>b9c4b8634e1ee526d9a5916df5e7ed46</t>
  </si>
  <si>
    <t>2052aead4a5d911c35ca9ac91fcfd59d</t>
  </si>
  <si>
    <t>4da799d14f41e5eba0086f5e718a4a52</t>
  </si>
  <si>
    <t>bbf645d1ccb2a6cfc744838145df0659</t>
  </si>
  <si>
    <t>07efbcfb30cb5bc9848be5f17af8eaab</t>
  </si>
  <si>
    <t>9f13bdb4c0f5b6a3a6b5f4cf33c0121f</t>
  </si>
  <si>
    <t>43be7f68acb621076bde97c734132eb6</t>
  </si>
  <si>
    <t>1440bec7789378ccc97afd42215a2073</t>
  </si>
  <si>
    <t>e22c4672d1f7767da4ef71549feff7c8</t>
  </si>
  <si>
    <t>6d35fcf95d52537e7b59d2b1ac6da762</t>
  </si>
  <si>
    <t>b7ae8ccf4db05cfdefe709e22ccce819</t>
  </si>
  <si>
    <t>de0cd4a836cfd7c507e551fdba5a0bc1</t>
  </si>
  <si>
    <t>abaae496f2c7fc158073f92930c654a0</t>
  </si>
  <si>
    <t>9ddeba30247103c327c3f3edbcb52438</t>
  </si>
  <si>
    <t>bffbc4cf5f0e65d3fe69a18e7320cbee</t>
  </si>
  <si>
    <t>8f4d2f5153cc1b17479b8deaf8602d0a</t>
  </si>
  <si>
    <t>316fc9b91c893ccbb91c1d4e90b1f3d2</t>
  </si>
  <si>
    <t>b3ea92a10fc1b7012b9d0ddcbbda9ce8</t>
  </si>
  <si>
    <t>3cd98128568062ef64935e7e64b642bc</t>
  </si>
  <si>
    <t>e479ecf0b485cfa096b3a7f1bb4cd99d</t>
  </si>
  <si>
    <t>d43e65a5517eba2373cb75a76b151796</t>
  </si>
  <si>
    <t>b2f95208b59db4cb98c50b698e1595e4</t>
  </si>
  <si>
    <t>54688ac015c0e130a8e00a28cc34ff92</t>
  </si>
  <si>
    <t>fd1ff46cceac2649ca8cc67148803eb7</t>
  </si>
  <si>
    <t>661f75e84d1b1e29d02f641d323f8a31</t>
  </si>
  <si>
    <t>eebbee10df4f9ca1b74e4297ee600855</t>
  </si>
  <si>
    <t>0ea3350a7ebab4d14bfaf80ff3d933cd</t>
  </si>
  <si>
    <t>0a19df098ca05e7b026022a068f216f4</t>
  </si>
  <si>
    <t>98604f5822a62e29afd0aab27caba202</t>
  </si>
  <si>
    <t>ce53e3d7a4a60276824c5462d17a34f2</t>
  </si>
  <si>
    <t>93a06564406b8c6cab5af6de487a31df</t>
  </si>
  <si>
    <t>f25f80e2caa76bc88369d6deb846f7e9</t>
  </si>
  <si>
    <t>34466539a4aa603004fead7a3f7f7bc2</t>
  </si>
  <si>
    <t>c78d2473fe57958bfcefa8a3e20aeb8c</t>
  </si>
  <si>
    <t>b9927b07633ba3f3e40e4fb8ac1c5136</t>
  </si>
  <si>
    <t>7b6ceb73c7d700281dd1a2fc3d616128</t>
  </si>
  <si>
    <t>ea6f9323b5f8d196980fa72fb91546d0</t>
  </si>
  <si>
    <t>9388bb1d7e8b53211cff72e787efb6e7</t>
  </si>
  <si>
    <t>5d9e7d998439876056905e04fd60c5b0</t>
  </si>
  <si>
    <t>be64dde40c78dbcb4f4a8e8de6ed23af</t>
  </si>
  <si>
    <t>a50145e7db5cc4d0a2103c80bbadbb8f</t>
  </si>
  <si>
    <t>92a86e619888559f3e83f8a4957f6e32</t>
  </si>
  <si>
    <t>924d9817dad96151ea1137d28b110a06</t>
  </si>
  <si>
    <t>b1f9668ff685337055df4dc21582320d</t>
  </si>
  <si>
    <t>8692fdf7014344941fcbc6dcd2488ca9</t>
  </si>
  <si>
    <t>77e7e94714e272b6ec89e74ee4a2c3bb</t>
  </si>
  <si>
    <t>5c4dff5f753d709021711ca6ee6c44b5</t>
  </si>
  <si>
    <t>89a38ba4d20d8cc109418096b0e3cbf2</t>
  </si>
  <si>
    <t>d8e3c474b7e5ec5768bed69296a6d209</t>
  </si>
  <si>
    <t>ffbbb95cb0540341b9900df515ba893e</t>
  </si>
  <si>
    <t>7a729b3ba2d33689c3c7614df123f865</t>
  </si>
  <si>
    <t>ff67ab5e872384e9b7cbe4260e1daeeb</t>
  </si>
  <si>
    <t>a729bdb3e153c28975cb6016ce63409e</t>
  </si>
  <si>
    <t>55204f8702cb4ac85c8577d061a88aa4</t>
  </si>
  <si>
    <t>24c10f505400c92d00d98d13297f0bc5</t>
  </si>
  <si>
    <t>a3e6f5bb46490290dcb0352b40cc9e34</t>
  </si>
  <si>
    <t>a66c441eed909a1be5447b3490acecfe</t>
  </si>
  <si>
    <t>2e8e710ac67cdd26eccfea7c39f2fef7</t>
  </si>
  <si>
    <t>fe0c8e3d2977bbc3a00de8a09153c8da</t>
  </si>
  <si>
    <t>4538c8f9c63d958a52a1e982c821a98f</t>
  </si>
  <si>
    <t>64f30e1dd309856d47cba0089a338ddf</t>
  </si>
  <si>
    <t>0c3060b6e196ea68986b130a86c8ea08</t>
  </si>
  <si>
    <t>b9aad088d2ce9501d59cae5754b67226</t>
  </si>
  <si>
    <t>3d9c22a39fee392194612db64a489ad9</t>
  </si>
  <si>
    <t>3f20d7b309134d57f870e9aa42a70e58</t>
  </si>
  <si>
    <t>42dcd36c9013386c8166e26e0164cd88</t>
  </si>
  <si>
    <t>00efae0d386ce3132b63e35b3aa79ec6</t>
  </si>
  <si>
    <t>28f000c72e013f25af51a91469b4665c</t>
  </si>
  <si>
    <t>b764cff9d626b19490fcee7d63ac872b</t>
  </si>
  <si>
    <t>d12dd99a957880c37a19daffeb105410</t>
  </si>
  <si>
    <t>7c60c84731b8e58a42689eaab73eda48</t>
  </si>
  <si>
    <t>61f9b57e50dee129206e099681f0ef03</t>
  </si>
  <si>
    <t>f66684cd226d7d5cbbc43491ac08390a</t>
  </si>
  <si>
    <t>f724ca9c02bd1befd3b12acce13f45fa</t>
  </si>
  <si>
    <t>3545524b94d7564dc8e66d9ca95c367e</t>
  </si>
  <si>
    <t>399699e87adec3391203291418de34d1</t>
  </si>
  <si>
    <t>168cbb0b67d6042037c6ab7aefe24de6</t>
  </si>
  <si>
    <t>8bf663fa14d7cda8474c5da94cbd7032</t>
  </si>
  <si>
    <t>acf845d165d496b411bb1fb6c952b75d</t>
  </si>
  <si>
    <t>20e934f62acf224d1c2538e2bab02427</t>
  </si>
  <si>
    <t>bf06469eadee11e635909ecabf966022</t>
  </si>
  <si>
    <t>1d9787b5bb0f84d02fb97846970f5c5a</t>
  </si>
  <si>
    <t>9290a8230f6f8ccea5fb2f6116facae6</t>
  </si>
  <si>
    <t>244da28ecb6df8590ae979da0b51a934</t>
  </si>
  <si>
    <t>117c74aa6cd3541068f9c0915dd95fc0</t>
  </si>
  <si>
    <t>d2e9386bb0a89d5e832f4fbbe677514d</t>
  </si>
  <si>
    <t>a8c0816a11a05bb71a5676d8ef985931</t>
  </si>
  <si>
    <t>38ce23c6238a2f9541efbd285c90320f</t>
  </si>
  <si>
    <t>7ff6c1a0c25241143f4865c737f23801</t>
  </si>
  <si>
    <t>7325a5b1220c24098d76206f8b9a3362</t>
  </si>
  <si>
    <t>d870167097156772b8af23d558b4faa7</t>
  </si>
  <si>
    <t>656ecc157fc75a9963d2d35d8c17dfaf</t>
  </si>
  <si>
    <t>b794de71e3798cfb1daf6aae21548bfa</t>
  </si>
  <si>
    <t>633ade40fc9909e909c9f941b7072d8d</t>
  </si>
  <si>
    <t>0cf80359c4d104530c6c2274d2263ac9</t>
  </si>
  <si>
    <t>90ffb506f4c06b3e663f77ce344288cc</t>
  </si>
  <si>
    <t>d3d2e5315be00995805d910be5eac7a0</t>
  </si>
  <si>
    <t>c64806f8051b6e2dd95b7de4bbb91227</t>
  </si>
  <si>
    <t>1ef2ac142610b528b3b67d6f21725fa0</t>
  </si>
  <si>
    <t>b61cd386c324cb8c071b4bd6ce7dea86</t>
  </si>
  <si>
    <t>8d5c9911b3188c197d27411808705b52</t>
  </si>
  <si>
    <t>cd3058dc8561e821c462950c8f960d51</t>
  </si>
  <si>
    <t>608377cd4528c2e4cc8ea615b77f30dd</t>
  </si>
  <si>
    <t>36c5acafa11b7bf6df3b37f1e783aa59</t>
  </si>
  <si>
    <t>448e41e75cc937589f669fdb39577f53</t>
  </si>
  <si>
    <t>b5d5805f04ae037ef5de0d12fbed7bab</t>
  </si>
  <si>
    <t>9176004cfff177c805ac4a76bef471f4</t>
  </si>
  <si>
    <t>df9186bb707702970febf194eefa749c</t>
  </si>
  <si>
    <t>911e8698dd74044892f615e51170f476</t>
  </si>
  <si>
    <t>41edd0f0f3c64bc0c9462b636b1ed425</t>
  </si>
  <si>
    <t>7dbed95882f0d8bdb7279f822f09bd96</t>
  </si>
  <si>
    <t>5c06bf4d349131165dd54d83da1f2cd0</t>
  </si>
  <si>
    <t>9a99e708648d1215092a52e22376c0a3</t>
  </si>
  <si>
    <t>0d5a795edaf891c13a4f12fd395c244e</t>
  </si>
  <si>
    <t>bb539015ae0ed4d191977a6ff3a2005a</t>
  </si>
  <si>
    <t>504621c5495e49b7ce715b3e03e13670</t>
  </si>
  <si>
    <t>6be61d704faaff9b97ccf47289ce94f5</t>
  </si>
  <si>
    <t>270e7db24eed36da9e6a4ee5a8ccdc1f</t>
  </si>
  <si>
    <t>83f9a2d3f4a98dcdbfb23e433998ec34</t>
  </si>
  <si>
    <t>377d4b6bb6f623575cb79847f79f27d3</t>
  </si>
  <si>
    <t>2572b5cd6ac919dcdc36995abb0ac41a</t>
  </si>
  <si>
    <t>c6b9c99e610da744b689d8f546c33acc</t>
  </si>
  <si>
    <t>00bd2f03a3aeb727b9c7bf7c2a1c094b</t>
  </si>
  <si>
    <t>07187f9425311d0bd2a5451169bb8c3c</t>
  </si>
  <si>
    <t>77b2df3dacf99e1e955b6e2e551140e2</t>
  </si>
  <si>
    <t>6cd478432b3e6e414b3d01e54870e371</t>
  </si>
  <si>
    <t>5fc6c91894c2954d8d5a1709e3b501cd</t>
  </si>
  <si>
    <t>cbe5be475ea71afedf8d26de3ee7fe85</t>
  </si>
  <si>
    <t>2f800e29b4beb4dc341a388c0f669675</t>
  </si>
  <si>
    <t>86bff62b6eccfcbdeb17ed3cdf4a9ef0</t>
  </si>
  <si>
    <t>bd1024334c3994ee9866ed00a39e7ecf</t>
  </si>
  <si>
    <t>98290b31d96016189e57f0516fbb645b</t>
  </si>
  <si>
    <t>225d7f77c40f2ba1a5a9689b7fdf2537</t>
  </si>
  <si>
    <t>233437b93c3c0e406a565e0dc3d5aa07</t>
  </si>
  <si>
    <t>ff3fcb5a13fff655d9c1aaa816a12dd0</t>
  </si>
  <si>
    <t>8a327802048f9909fe508e3c57088de1</t>
  </si>
  <si>
    <t>d1620e380ac9119df0c9af90121f7fd3</t>
  </si>
  <si>
    <t>78ef40bbcc1da6661e3096262aae9863</t>
  </si>
  <si>
    <t>e7dbb6cb6a60a83827010f30f9afe441</t>
  </si>
  <si>
    <t>abda42158b0a7dbd4ef8549749e06841</t>
  </si>
  <si>
    <t>93266af05292c1ab5d4c7defe6bf4113</t>
  </si>
  <si>
    <t>db1e6d547884b22376edc5ea10fe8fed</t>
  </si>
  <si>
    <t>56fccbc4a18cfb8bcd783482f1ab5098</t>
  </si>
  <si>
    <t>7e494da033761889a5e8cd607219cd24</t>
  </si>
  <si>
    <t>b4bfd1ea3d936462015549270cee273a</t>
  </si>
  <si>
    <t>e3792253a2a90ce93274393fdc332b53</t>
  </si>
  <si>
    <t>2afcc4c46893cd524b6a4634cabdf226</t>
  </si>
  <si>
    <t>8a4cddc3974dff18373cfdeebd89ee50</t>
  </si>
  <si>
    <t>155314da9787559f5ca430c76dcb68fb</t>
  </si>
  <si>
    <t>c0d0f7e3892d65148b9daa195c577b03</t>
  </si>
  <si>
    <t>9353974c6d727e3739a8370ff655a774</t>
  </si>
  <si>
    <t>e0bdc76109fff228c2f4a5f09b47f3ea</t>
  </si>
  <si>
    <t>d5f1c791525848bf42d8a44630128f2f</t>
  </si>
  <si>
    <t>a7565b77bb0f0894d7e42dc03ea3f850</t>
  </si>
  <si>
    <t>c457245989f08dd0359f5cc3ff904893</t>
  </si>
  <si>
    <t>b3b571943141ab082521521118c6037e</t>
  </si>
  <si>
    <t>e9494560865a85c42137b2620c9a0889</t>
  </si>
  <si>
    <t>dca34bd8bd2a65a5344e000b1c730937</t>
  </si>
  <si>
    <t>5014640d3efef58a7b050e3af74bbcec</t>
  </si>
  <si>
    <t>5cd3ba919ef4f8bd611fe4f2b4ba9f9e</t>
  </si>
  <si>
    <t>7836f08f708ea6b6c44204ea95a1e4b0</t>
  </si>
  <si>
    <t>b5bd3cedb6b90b5a177eab3116ff4336</t>
  </si>
  <si>
    <t>a864194c3b6f6af182c6c59543ad040e</t>
  </si>
  <si>
    <t>8efabbe97625deeeb73ff7986462c072</t>
  </si>
  <si>
    <t>b516ba2c317f11a21f579fc209526840</t>
  </si>
  <si>
    <t>19aa69b9c2589d4a9e17be4d95ea4067</t>
  </si>
  <si>
    <t>51fd7ac69a283bb9633a40fd7fbb86ba</t>
  </si>
  <si>
    <t>f211d9a5df865e35ec0010fdb6122f85</t>
  </si>
  <si>
    <t>8a0dace88e77177a26f71af2fd395f89</t>
  </si>
  <si>
    <t>39735e754fd0147ac6b0b910b710e6de</t>
  </si>
  <si>
    <t>77a018cf9b1ab6f1bb08d8a04bd2342a</t>
  </si>
  <si>
    <t>9462683bd131411e80be562b2e028674</t>
  </si>
  <si>
    <t>30cde80e58789a99caec00d5802c4cee</t>
  </si>
  <si>
    <t>5e194d3afda4efc91bda11f79e5c6790</t>
  </si>
  <si>
    <t>97a042d0a8b96a3b65900c89845bf2f5</t>
  </si>
  <si>
    <t>2189407b96474fa4b84207ffbb8fcdc6</t>
  </si>
  <si>
    <t>75aee3f7800d3d43002e7d5705c31b4a</t>
  </si>
  <si>
    <t>a75f7dc2280a40abca2b882ed167896c</t>
  </si>
  <si>
    <t>b2e1d8e77913616416eda2a44f3700ea</t>
  </si>
  <si>
    <t>ae5aa0b038e5c25f9444f5a2a82d0d94</t>
  </si>
  <si>
    <t>a4b6b02057f16402be5f3e5fbafdfd12</t>
  </si>
  <si>
    <t>8f78ccfd54150e93ce0f9befcba1375f</t>
  </si>
  <si>
    <t>fa904738e1b854de39ec337a79525be6</t>
  </si>
  <si>
    <t>a441e14a288da6bf73fe6d3c4c17f939</t>
  </si>
  <si>
    <t>b2049c6a53b1cc617c7e57eb9731f62e</t>
  </si>
  <si>
    <t>c7a63e95bffbc4a546a978662c374a88</t>
  </si>
  <si>
    <t>7cf46c141daa7d80613fedfacf08183c</t>
  </si>
  <si>
    <t>89323dd8b5336fab8a7e7b1770cb7b30</t>
  </si>
  <si>
    <t>8045315cc9f982f5294eadd49d0afd80</t>
  </si>
  <si>
    <t>b14be60758a3025e0664aeb157925205</t>
  </si>
  <si>
    <t>fa326e9c35ae7f61dd83e1e13a6b8353</t>
  </si>
  <si>
    <t>7a08dd88ce7a21d946f60896cf937b83</t>
  </si>
  <si>
    <t>78cfeec6e3001828529400f0cb18c8cf</t>
  </si>
  <si>
    <t>9407262ed391a65dd55d3e0d31866002</t>
  </si>
  <si>
    <t>d0059e82d12bd59f23e4e09b322e8d57</t>
  </si>
  <si>
    <t>ddf6b5e5b8bb27ef61ddd976e9b3e37e</t>
  </si>
  <si>
    <t>969ffc0f7cc1175aa94fc82763b2172e</t>
  </si>
  <si>
    <t>07c22a44928ca8ae6bc30e698c41d053</t>
  </si>
  <si>
    <t>bdccd7d99b0a5094e9f43ee3a616869c</t>
  </si>
  <si>
    <t>8ca53e042ce7311d511423468440dec0</t>
  </si>
  <si>
    <t>1954de6a9870b036dd839a08d776d309</t>
  </si>
  <si>
    <t>2307980125b4ba9d03e476bedc0caff7</t>
  </si>
  <si>
    <t>6cf9d8b8665004b6b8ce984f80074e39</t>
  </si>
  <si>
    <t>f2699df4c58170655be0fb8d80307e0f</t>
  </si>
  <si>
    <t>2a9bf6ab9526b5ef47aefc35a0667d7d</t>
  </si>
  <si>
    <t>05881608070651676a74a9859c492c43</t>
  </si>
  <si>
    <t>32ac8996f8fc1a221e11fa48bd39fa18</t>
  </si>
  <si>
    <t>3e3f3b429b8f808303589da2ad50e349</t>
  </si>
  <si>
    <t>0c304fb37832102b8d85acbc63709bb9</t>
  </si>
  <si>
    <t>3a5000ef81fd13a47220d0e2be38670b</t>
  </si>
  <si>
    <t>3327a56e01d175d6a2885ae4452638ec</t>
  </si>
  <si>
    <t>c93b6d32561dd7278336147340b26c18</t>
  </si>
  <si>
    <t>5e39e3191dfd85aae4d6142570b57297</t>
  </si>
  <si>
    <t>4854a4d7a30249484854d182f59ba2a3</t>
  </si>
  <si>
    <t>38188778b0e63530364a79357c9703d6</t>
  </si>
  <si>
    <t>462ff63205c9198d9f958dc16618405e</t>
  </si>
  <si>
    <t>73ca4cce5607ef3278d458d164d545e4</t>
  </si>
  <si>
    <t>2b21d38de89aaf53af0bf2dc9518e187</t>
  </si>
  <si>
    <t>a7754bb175bf5375594d0c18deae3e7b</t>
  </si>
  <si>
    <t>2caf50a5b8ef9fb80ef39e54fb8c9f68</t>
  </si>
  <si>
    <t>8606b2a0ee4bf45d1f8e558fa083dfef</t>
  </si>
  <si>
    <t>13577f3827a7cebf81738a9d821bf8db</t>
  </si>
  <si>
    <t>f810431ce112bc435febe209bf81cc69</t>
  </si>
  <si>
    <t>c0cbb934aac669d3de95352d1b4606a9</t>
  </si>
  <si>
    <t>f36e975a61cbb2d56da68b2ea73c55ad</t>
  </si>
  <si>
    <t>e0d57fcc716125d70f48d5e7e165a23c</t>
  </si>
  <si>
    <t>f0264d4b14def982146a5487929d32da</t>
  </si>
  <si>
    <t>6809546a09581ad767fb395756664fc3</t>
  </si>
  <si>
    <t>0c2473e5a7533f687f8e6aa29efbdc7d</t>
  </si>
  <si>
    <t>102592d98b12c6656e777e602d0b4474</t>
  </si>
  <si>
    <t>ae4543ec3cc50019424540c11024e868</t>
  </si>
  <si>
    <t>f2147db333aa5fea63f5fbdd5a812eed</t>
  </si>
  <si>
    <t>3615bada99d458b1fb522c5436065843</t>
  </si>
  <si>
    <t>b98eecd39d6fda501e8f169721085a26</t>
  </si>
  <si>
    <t>e23f90c411de6df260df42b05c1d4732</t>
  </si>
  <si>
    <t>15cffc93f0140fc9ec902e712b80472f</t>
  </si>
  <si>
    <t>a5a79d9745f4fa50300664e5a4efd247</t>
  </si>
  <si>
    <t>706806c8617b39ccf0b7d8d1a7c9dbce</t>
  </si>
  <si>
    <t>0c0cff01107d9555110f6a6f0df65dd6</t>
  </si>
  <si>
    <t>130b2188edb1f787582e779853a02bd7</t>
  </si>
  <si>
    <t>7936eb4ddff395a867c29f51b6c25ee1</t>
  </si>
  <si>
    <t>863ef3bf1f0e34cf5de7f30f96de4621</t>
  </si>
  <si>
    <t>979b9a59f39cff4a04b8aa3fce90b4e3</t>
  </si>
  <si>
    <t>bf715f8713583bb9ebc5dbb551b8ba30</t>
  </si>
  <si>
    <t>c84fb7503e3f8d3f1d094719abb6683d</t>
  </si>
  <si>
    <t>4d6427b10700b00dbebc5643bb630631</t>
  </si>
  <si>
    <t>d2239c715d9cdf6cdab5ff4faf52a016</t>
  </si>
  <si>
    <t>f7f5f8060a3c5cb40309f6ca8b9e008d</t>
  </si>
  <si>
    <t>c82cb2106ee57d610d888da02a040b6f</t>
  </si>
  <si>
    <t>3dade23e5226fae15f443c13fd025547</t>
  </si>
  <si>
    <t>8e6af5909487bcdc2610d60e5eac1f81</t>
  </si>
  <si>
    <t>c87450b6cbce9c13ae3cfd200fad71a7</t>
  </si>
  <si>
    <t>0456002a0c954678f3a3151b18ad4a05</t>
  </si>
  <si>
    <t>bca189e865ae06fecc876629651afb4b</t>
  </si>
  <si>
    <t>71efc8a488f41193c13fccbe44411151</t>
  </si>
  <si>
    <t>9b142309ec106705f993251bb9103d5c</t>
  </si>
  <si>
    <t>48f604f54860c1cb6d76ad2a8217ff4d</t>
  </si>
  <si>
    <t>bf482716881b0c14af9efda1fc58a649</t>
  </si>
  <si>
    <t>dbeb793fe7c0960adfaa61f113b738ae</t>
  </si>
  <si>
    <t>2e729c60d6081c9eae481aad8aa9edf9</t>
  </si>
  <si>
    <t>6e324b09c628136477a8a0f711dec4a5</t>
  </si>
  <si>
    <t>2f2033a0ce1c48a5ed9728c874be9c04</t>
  </si>
  <si>
    <t>466730a200f279de9bec0f71ed929797</t>
  </si>
  <si>
    <t>74043d8170550b55dc0e6b4f11799d6a</t>
  </si>
  <si>
    <t>770d8f9537fcaa28b46c57d2f99aa0fb</t>
  </si>
  <si>
    <t>4b2f09b5b5e6c7ac4511090c265d6287</t>
  </si>
  <si>
    <t>d401d40e203390378e43c27046395eb5</t>
  </si>
  <si>
    <t>d946e4705169903dd9058aa3c945108b</t>
  </si>
  <si>
    <t>3482b292984426dc8cef7892c48027b6</t>
  </si>
  <si>
    <t>7b09482951912a5fb582aa19d353cfe3</t>
  </si>
  <si>
    <t>23012255e10b4c5601ddf2b3de9bb3e0</t>
  </si>
  <si>
    <t>491048d83a4c76f7461a81902b74ef09</t>
  </si>
  <si>
    <t>7ea778a6a19290dee846148b45c64f6b</t>
  </si>
  <si>
    <t>e7a0b95fe6d4836d124b1566642ffbec</t>
  </si>
  <si>
    <t>6a0dc512be3f2c57360e08f715ec357a</t>
  </si>
  <si>
    <t>9152263cbd33d3351e67c01bafc3afc6</t>
  </si>
  <si>
    <t>e94ecefbefed9b773ccda2eea3ccd040</t>
  </si>
  <si>
    <t>90dce8afcb491a67cb4c5f2ce55641a9</t>
  </si>
  <si>
    <t>3a7e244f1f8ffef81a86d8d5d69a3c4d</t>
  </si>
  <si>
    <t>a69caffc8e3b86f4d49a3d0510745ecb</t>
  </si>
  <si>
    <t>9a6e18e7ee795e46395603eb78abf0a8</t>
  </si>
  <si>
    <t>3d851653ff7a4c5393e62039bf02cfdd</t>
  </si>
  <si>
    <t>9388e71431ac086bae43ccdea08d6167</t>
  </si>
  <si>
    <t>0986bdec8293648f1187c4d08116d3d6</t>
  </si>
  <si>
    <t>2b628f30ef83c278e5a911d9d78293ef</t>
  </si>
  <si>
    <t>7665839401a56c050110d34a0d86809f</t>
  </si>
  <si>
    <t>5d5c01406d9cfb3a832953eb651bcefa</t>
  </si>
  <si>
    <t>f3ecaafadaf7ba9ee628d93711ea6af1</t>
  </si>
  <si>
    <t>1a3f26c6b49cb0170586ddce31301c78</t>
  </si>
  <si>
    <t>0dc6af7fb0b1b3ce4105280cede1001b</t>
  </si>
  <si>
    <t>62500b6c311fa15e3014b4a13391258d</t>
  </si>
  <si>
    <t>98710e2cc353c64a7409de6f589a1604</t>
  </si>
  <si>
    <t>4713961d9c9f91cfed7b84b9f8b1902a</t>
  </si>
  <si>
    <t>85bdc4f33f21bd852f01e80c04d1c0cb</t>
  </si>
  <si>
    <t>213133b1f3d6d32a0380333e4ff1102c</t>
  </si>
  <si>
    <t>7ffb203f52eca80e4b0c77a6b7cd38f3</t>
  </si>
  <si>
    <t>f84a84e29c14ad446d76a1efbd7d6464</t>
  </si>
  <si>
    <t>48ef479eb56aecc89cc41f60756007ea</t>
  </si>
  <si>
    <t>6ec20bc88d916200c9dd90203f08a483</t>
  </si>
  <si>
    <t>30f4732f9ef9751b2ceb5bffc24f33f4</t>
  </si>
  <si>
    <t>89e468d424e38a96a37874c45c663862</t>
  </si>
  <si>
    <t>fa3baf5e4ec577462a973b1e7809dd1e</t>
  </si>
  <si>
    <t>bb38fa2b8f923c9cc4b74761b4819974</t>
  </si>
  <si>
    <t>b88818410cd687e518726fbb43fa402c</t>
  </si>
  <si>
    <t>4796e39a763d67f1eea914be94b6533e</t>
  </si>
  <si>
    <t>20268c28f10a856e5dc90bf8810a5c31</t>
  </si>
  <si>
    <t>9265e8abf2494201b1d237dfc1e270e2</t>
  </si>
  <si>
    <t>a20cffe0c98b9e50d4e8d58ef32cf9fb</t>
  </si>
  <si>
    <t>fa2f27ff8c51f5aba5c31e878af932eb</t>
  </si>
  <si>
    <t>3124ab539419a5537fc6db7a980b9c3d</t>
  </si>
  <si>
    <t>79abd55efd139ad036a57558aea211e4</t>
  </si>
  <si>
    <t>051da0c8b95f2d53eefdb48da43a4058</t>
  </si>
  <si>
    <t>005f4b46e70bbd3295a38e2fd28d6566</t>
  </si>
  <si>
    <t>2bbb7f863b68ba0f0e2bc78ad1a6a902</t>
  </si>
  <si>
    <t>80261e3b34f41fda13fbb4ffdf2222e7</t>
  </si>
  <si>
    <t>e07998356beee5173909c8a6df66b48b</t>
  </si>
  <si>
    <t>308ca2d98630aac1d7fb9b1951cc63d5</t>
  </si>
  <si>
    <t>f3ea766418f91a35a84d530bae7787ff</t>
  </si>
  <si>
    <t>d28b15d0ca6eb62f7a41a4ea928349f1</t>
  </si>
  <si>
    <t>b409bb002749df6f80aeb379ee9b2c76</t>
  </si>
  <si>
    <t>70360e02ab805b07f9f7f0a617b72bc6</t>
  </si>
  <si>
    <t>8553f5340d68f43c020a372eac05fc85</t>
  </si>
  <si>
    <t>82246fa860dbc4d1e81654bb922253de</t>
  </si>
  <si>
    <t>0eab825f57b3aa46d8c63ad696bece66</t>
  </si>
  <si>
    <t>35de873c66b67f107ac2236632eb58cd</t>
  </si>
  <si>
    <t>7f1652269d7ca3afaec1263781f389ae</t>
  </si>
  <si>
    <t>a27a41d6a0a297911bd22dbfbc2975e1</t>
  </si>
  <si>
    <t>e00bd2b0a540848575173d442c1f5243</t>
  </si>
  <si>
    <t>51460fb93e8641cb759c87b204e1fcd0</t>
  </si>
  <si>
    <t>f7552fa99d127d895bc39a3d3fd2beab</t>
  </si>
  <si>
    <t>74f8ee1dd3d6ac5fc623672851519410</t>
  </si>
  <si>
    <t>12b11f992889101946980981fb471ab2</t>
  </si>
  <si>
    <t>5e15e6aa831179d018ee6caafe4ac330</t>
  </si>
  <si>
    <t>8e58115615a104ce0284d62c47274505</t>
  </si>
  <si>
    <t>a9dfec1c3a48b91f82f51fe683d18a16</t>
  </si>
  <si>
    <t>628e02fd5a08035e9259d70b1a3743e1</t>
  </si>
  <si>
    <t>1d85cad0e21e06dcae9a825e980b26d5</t>
  </si>
  <si>
    <t>cf24c4117ecf9a1768fb2e6cec09f4ea</t>
  </si>
  <si>
    <t>b2d60d7124a2235fa10013b1e1f8e7d0</t>
  </si>
  <si>
    <t>27da2d4ea8e41b2ebf42861d6f5a3bda</t>
  </si>
  <si>
    <t>0f990bdf6dd514b25b665ba3707c615d</t>
  </si>
  <si>
    <t>14723de10c5caea4f02a154f09f375ee</t>
  </si>
  <si>
    <t>93301b3d36827181311c650f0ceead5e</t>
  </si>
  <si>
    <t>97852460708c435c766a2247670743bc</t>
  </si>
  <si>
    <t>709452517ebe527d5efe65766695b86b</t>
  </si>
  <si>
    <t>99a33386a35dedf99ff14051353d0c13</t>
  </si>
  <si>
    <t>768d8bd018fa5143de281e5ab97f678a</t>
  </si>
  <si>
    <t>76bcbdcd69723ce8c9570ff8ff61cd7f</t>
  </si>
  <si>
    <t>2a351c540a0cbdd0d9c266626f6d3acc</t>
  </si>
  <si>
    <t>8a9b30182d557a7b44a8543c9f2fe931</t>
  </si>
  <si>
    <t>8168b4d71a3686f605f18abf51a2fb2f</t>
  </si>
  <si>
    <t>7d266019396629de43203f741c66ef0a</t>
  </si>
  <si>
    <t>6ba2b4d1755c093c1e43843f094a041f</t>
  </si>
  <si>
    <t>a1b1ba35bba0f6ad5ec156792d50bde7</t>
  </si>
  <si>
    <t>05d66bbddd7daec5c6704d08e3fc3ca3</t>
  </si>
  <si>
    <t>5e52bf13fe3f774f2fb146c8096dd840</t>
  </si>
  <si>
    <t>9f9a83d15d7255a3747dd9175b875ea0</t>
  </si>
  <si>
    <t>5385c8288fcff00b5480d11379651558</t>
  </si>
  <si>
    <t>de606951e7f41f79b9b145da7a1a0f4c</t>
  </si>
  <si>
    <t>f14430e8b3fb0f4dc20a06d8af3363ad</t>
  </si>
  <si>
    <t>2b034f3bb93bc729a85f9d5686c8823f</t>
  </si>
  <si>
    <t>66868237b01ed38f971d8430f0e969cf</t>
  </si>
  <si>
    <t>8f7ebbc98f08c8d938cd9ee021bbba2a</t>
  </si>
  <si>
    <t>89078bd02f5f1043d73dd3bcbcfe72ab</t>
  </si>
  <si>
    <t>68c2e9de3671404a8f65a869f7a61e5a</t>
  </si>
  <si>
    <t>ddfc71abe11067855144231eef4b02e6</t>
  </si>
  <si>
    <t>65d0d3b9b3fa9f109802465c10bdff6a</t>
  </si>
  <si>
    <t>83f53ee273d3d5b3784d75964d0ba861</t>
  </si>
  <si>
    <t>46b26f3f1422ec5f866ae49f1be87d4f</t>
  </si>
  <si>
    <t>484263c1f67961d68ec54a524e2f4c1e</t>
  </si>
  <si>
    <t>01287ad2456ffbd365f2e955dbbcebc7</t>
  </si>
  <si>
    <t>27d873fe972585d1c6feb87449bf91bc</t>
  </si>
  <si>
    <t>b95632fc7d84d7ea3ffb794fc0221a2f</t>
  </si>
  <si>
    <t>9b0caefb4a91018c1a69e61a32061fa1</t>
  </si>
  <si>
    <t>9df3a70d5bddb3b05b7896e5d68088f1</t>
  </si>
  <si>
    <t>9c8a048c503e08a6bdef9254c5a348d9</t>
  </si>
  <si>
    <t>f487d1e458323b7515501432ec6d8bc4</t>
  </si>
  <si>
    <t>00bbfe2f540d0cfccbb098d92c503eca</t>
  </si>
  <si>
    <t>eb113d359a9ae4ba112d2cfc3568b085</t>
  </si>
  <si>
    <t>68d76261557363db8fff7c48e29fcf8f</t>
  </si>
  <si>
    <t>213954f035bc62d583b9e11ee09af81e</t>
  </si>
  <si>
    <t>00a33236962b4ac37fd25275be9c206b</t>
  </si>
  <si>
    <t>bb035eefe21037da91dd8e47f284dd39</t>
  </si>
  <si>
    <t>01a7888cc755d6ad17b03de5f5543641</t>
  </si>
  <si>
    <t>a884bd002c145c1aa0b57429e7ebbf2b</t>
  </si>
  <si>
    <t>b2bedaad455ab6e463c912cca3e0ca8d</t>
  </si>
  <si>
    <t>707505827f1845cab9776c719afd1362</t>
  </si>
  <si>
    <t>0205ecc1296100f97f4ae03e22643b8e</t>
  </si>
  <si>
    <t>91c2c887a9279ad257b85a27813d16ce</t>
  </si>
  <si>
    <t>a746b571acacb439f29a25e6456ad241</t>
  </si>
  <si>
    <t>ace2349c75d0d1f4341b739db664248e</t>
  </si>
  <si>
    <t>a13300c8bde6ece2e8e5155ddb4b62ec</t>
  </si>
  <si>
    <t>0a5b67d7b537dcd4497b0fe7d8f35bb6</t>
  </si>
  <si>
    <t>9723ee0e006c0f3ddd9fa3759078a57f</t>
  </si>
  <si>
    <t>667a6c1065219df6e6b37ef29fe2bfe8</t>
  </si>
  <si>
    <t>842ebaefba675d1067f4722118378ab6</t>
  </si>
  <si>
    <t>02ed27f9cd8f0a7ffc59c7e10b46b9c0</t>
  </si>
  <si>
    <t>f5d02e908f5fe2c6c7f1207989c1b114</t>
  </si>
  <si>
    <t>14b7cfde02a83da4d098a3e8759410fd</t>
  </si>
  <si>
    <t>d1cbcc4df0dfd5cf07dd4aa96816742a</t>
  </si>
  <si>
    <t>22d6b22d92436243002afc285267cd48</t>
  </si>
  <si>
    <t>acfcdc1935acea5eecac434820116ce3</t>
  </si>
  <si>
    <t>8ea52369786ec21e6858ad0ee6e5e100</t>
  </si>
  <si>
    <t>047294a4de92e622ab7aa66d6efc9efe</t>
  </si>
  <si>
    <t>36ffbbdeade73b18025564d1404420b0</t>
  </si>
  <si>
    <t>a95086c7c98e7174f3dadd46b7be7b3e</t>
  </si>
  <si>
    <t>39a25ffcc4f83a144eff541e56ef7988</t>
  </si>
  <si>
    <t>e11ca2a0794a6a0fdabcace5ffe86ecf</t>
  </si>
  <si>
    <t>8ceed933f707d158fbc5334f09bd7517</t>
  </si>
  <si>
    <t>77a0b2c7a3ad71cf37e7e006c8cf2d24</t>
  </si>
  <si>
    <t>638fec0eca83b93aa7c686b2933e69f7</t>
  </si>
  <si>
    <t>95c44daefa7bfb91c6bb0665a0cd22fc</t>
  </si>
  <si>
    <t>623b94cac35b6629e4a77bd398beca52</t>
  </si>
  <si>
    <t>fe1160e1034d8af38b00708201370cd8</t>
  </si>
  <si>
    <t>46f7abaa3691d391d334ab03c0338f55</t>
  </si>
  <si>
    <t>22f6d1d5bd66b7ef3ff51216fd75643b</t>
  </si>
  <si>
    <t>6a40e9b55d502273f8b03464b0306386</t>
  </si>
  <si>
    <t>732106e865d8889d31acf10c70d3c234</t>
  </si>
  <si>
    <t>03fe220603b22a09e5114a70616b9c66</t>
  </si>
  <si>
    <t>f923792a9b3154481124949cf5766406</t>
  </si>
  <si>
    <t>7ab308e3492fdcf0bddccc03a53fc67a</t>
  </si>
  <si>
    <t>1378385cfc76dd22948e0d2916345971</t>
  </si>
  <si>
    <t>acebbc9f40ca44f6a8a1f9b93d65cde6</t>
  </si>
  <si>
    <t>5ad84888519e10ff52d8af00641d41bc</t>
  </si>
  <si>
    <t>267042dbcf6d3c39dae1d8bbc769629c</t>
  </si>
  <si>
    <t>148861c366c5a8c1c60cdc7690aa7ff7</t>
  </si>
  <si>
    <t>623edf812b63d58f3d26804f200f4aab</t>
  </si>
  <si>
    <t>c8e559a002528dcae0cdf29dab6f1e3e</t>
  </si>
  <si>
    <t>170aa1c2c42c8d22996f6edb9567f3d3</t>
  </si>
  <si>
    <t>9bb0c424ac503512a806ca2181f4a313</t>
  </si>
  <si>
    <t>7bd425c3c361c9e83b81f32dcd2f34eb</t>
  </si>
  <si>
    <t>b5672da69f806d8bc4eea831365f07da</t>
  </si>
  <si>
    <t>9e651745bfd1fd007bed5a7053561a82</t>
  </si>
  <si>
    <t>3760c826a4b281eaa5df1bb856d54c0c</t>
  </si>
  <si>
    <t>fb394639f086fc97ca744c8507aff87a</t>
  </si>
  <si>
    <t>d6848f1f7a01a0518dbd1b7ef9801733</t>
  </si>
  <si>
    <t>c1afacf6e1bba51ace663abbea89feac</t>
  </si>
  <si>
    <t>a5ce07bfa76c3a52de8813b4666d87d7</t>
  </si>
  <si>
    <t>b4cc0978171b6a158365efa394bfe0c0</t>
  </si>
  <si>
    <t>c360961ef98b0d4b28357b7fd0387673</t>
  </si>
  <si>
    <t>86856cc8c9e2e86be64b9d4c905777c4</t>
  </si>
  <si>
    <t>b72b2adcbe29bf290dce6043f04298a8</t>
  </si>
  <si>
    <t>5fc9a903467ab21191eab7accee61ed6</t>
  </si>
  <si>
    <t>96d80d2736e09d1a51bb4051b4c2698b</t>
  </si>
  <si>
    <t>d707f0c570bead47049c3a517b657b95</t>
  </si>
  <si>
    <t>abb248e062ac0172f20687bc019bed89</t>
  </si>
  <si>
    <t>f7f57fa985f2f153e3fbf2bafffe6cc7</t>
  </si>
  <si>
    <t>60f5f3a6aa066cb41e165ac5d5075d97</t>
  </si>
  <si>
    <t>282d52f23f7c0ece9340d411c4d2cdd9</t>
  </si>
  <si>
    <t>edf0cf9568d3eb609706a98548c06e83</t>
  </si>
  <si>
    <t>7318f3f3c128dba4acd2259973734d57</t>
  </si>
  <si>
    <t>bd3540e8089ca7a44583e0e4c166ea69</t>
  </si>
  <si>
    <t>1222ae970047ba8ad59b8af5a7cbe8e5</t>
  </si>
  <si>
    <t>38607c951da86c197d3d4f6d69c4ea3c</t>
  </si>
  <si>
    <t>7a59467e76dfe9bcea33647e331d65ad</t>
  </si>
  <si>
    <t>0a4e89733ec8fd1072bc583fbcabf1ab</t>
  </si>
  <si>
    <t>c244b3b62032ca664b49ee1c7e696b84</t>
  </si>
  <si>
    <t>d0401aa66d5c33ae752ece32f8474d3c</t>
  </si>
  <si>
    <t>d53c357ca22783adfd97f569d61a8e1b</t>
  </si>
  <si>
    <t>ffd2aac179372f267e7b9186ac7a1bcc</t>
  </si>
  <si>
    <t>f167e6da031e35fb2d552771ef64bf39</t>
  </si>
  <si>
    <t>1fa1e08b53682b1c445619639d250601</t>
  </si>
  <si>
    <t>40403c2e9eafb740165e436a1949d5e4</t>
  </si>
  <si>
    <t>58243e7cff4dc130c687f335a40a058d</t>
  </si>
  <si>
    <t>f74562da630b57572d1742ba2f28b662</t>
  </si>
  <si>
    <t>5112d7286a328a07d06a8051c3c55410</t>
  </si>
  <si>
    <t>d4f50b1276863410efabe595b9691bbb</t>
  </si>
  <si>
    <t>5c3a589c561ddaa7065b49db3debefab</t>
  </si>
  <si>
    <t>8daf98257fcecfb8357d9f64011b654c</t>
  </si>
  <si>
    <t>65fa0f49b0dc94ffcba412b2b11336d0</t>
  </si>
  <si>
    <t>7dccb46b2bfa636224998740bfdfb07a</t>
  </si>
  <si>
    <t>d65a1df1eb76ad462883782cc27e8e2f</t>
  </si>
  <si>
    <t>eb31a8edc763589acbb30bcf919d9c91</t>
  </si>
  <si>
    <t>6cbd352fdf38de3ede455d9bc24e99a4</t>
  </si>
  <si>
    <t>af0368e6aa64fdcf6b4f7565a083d8d2</t>
  </si>
  <si>
    <t>d6fd4848820f95837e8c37e1fc02787f</t>
  </si>
  <si>
    <t>1de2c9cd88fa2491be39710a830eedc4</t>
  </si>
  <si>
    <t>252a5a7461ae95e4af38d293cbc4080e</t>
  </si>
  <si>
    <t>7b0690f706c521d7dbff63f8378fbade</t>
  </si>
  <si>
    <t>c0be33807acafb74d09884af77ca09ce</t>
  </si>
  <si>
    <t>d182581ad52cde827ab2ae703e773452</t>
  </si>
  <si>
    <t>ec7d3be1bcd3244d568032ca3d64c7fd</t>
  </si>
  <si>
    <t>8f7a1f014561a04a4d65e06805d68d82</t>
  </si>
  <si>
    <t>7e3ea45fbba1442482d638779a17d99f</t>
  </si>
  <si>
    <t>af20635d133ba319a23244c17b35b008</t>
  </si>
  <si>
    <t>cbc1a4378e51200ca3a2bfe7cd620efd</t>
  </si>
  <si>
    <t>744d01ca128476ca3fa04dff32ad2244</t>
  </si>
  <si>
    <t>7af87661a92c6dd8347715433698be80</t>
  </si>
  <si>
    <t>2b1aeba2eecc28cc25ea11c0fb348706</t>
  </si>
  <si>
    <t>2849e49e72da42e35150234ef5a9d2cc</t>
  </si>
  <si>
    <t>b3785bdc2dc47c60224e18bfa2f1af47</t>
  </si>
  <si>
    <t>16df4ad13a00af38d2f219333ba55599</t>
  </si>
  <si>
    <t>3f49f4889e6b770c7864854ee9b552fd</t>
  </si>
  <si>
    <t>8e06c5fa3e89b2100b17357c309799da</t>
  </si>
  <si>
    <t>56091616e7ea94009dae176e74bc4fa5</t>
  </si>
  <si>
    <t>306cd234c18417db39138e4700ced0b1</t>
  </si>
  <si>
    <t>a18b4eb021ca5546fc672029c7ce50a3</t>
  </si>
  <si>
    <t>bc433b962915ca8522e87d1c318499f6</t>
  </si>
  <si>
    <t>a0c9a96bddda514e326768ea17f07e3b</t>
  </si>
  <si>
    <t>0f9792c89b45f7ebf533c7d66f65b30b</t>
  </si>
  <si>
    <t>f21fdacae3273ac85cc6e33919cae43a</t>
  </si>
  <si>
    <t>f9918df9d176276daf7d13cdf4532b48</t>
  </si>
  <si>
    <t>485abc56a464a56ff6e9f9a752ff4308</t>
  </si>
  <si>
    <t>87f48948d0e70bba2df3ac0bf3358269</t>
  </si>
  <si>
    <t>c4fde97f6e821ddc92b2c39c7c77b95e</t>
  </si>
  <si>
    <t>77e223f4a031fdeb1650e797bf4c692a</t>
  </si>
  <si>
    <t>883c939afd787c8b502bf3e9006cf506</t>
  </si>
  <si>
    <t>c5e61ce1afc2362140b56a5eb51b7273</t>
  </si>
  <si>
    <t>de0944cfee0d3c5e328399740f56e989</t>
  </si>
  <si>
    <t>4b710b383b56484557d289075e303d04</t>
  </si>
  <si>
    <t>cd3b21a9bdd5bdaf373fa170ce2203f1</t>
  </si>
  <si>
    <t>6b4fd5d14176993e0d213fb2768ed568</t>
  </si>
  <si>
    <t>194da5ad90e641c98323ed064cdefa24</t>
  </si>
  <si>
    <t>71cff7c9a8ebec1a311424373ed08b22</t>
  </si>
  <si>
    <t>8a80d31944835c9b6cac3e2737bd245c</t>
  </si>
  <si>
    <t>5af0aa2dd6a694451f09cb6165d81c2e</t>
  </si>
  <si>
    <t>f17f97efbc0e3f1bf2a253d12ba03c18</t>
  </si>
  <si>
    <t>c5c7a8748a200412a40978afa8f691e6</t>
  </si>
  <si>
    <t>821f7b250a75b95fd34c47673b1a7bf3</t>
  </si>
  <si>
    <t>eacf958e5b230979c80540a19464c231</t>
  </si>
  <si>
    <t>93235e8f5e5eabc3b0cd61787f5a3f5a</t>
  </si>
  <si>
    <t>f475f2c6246f47877fc3567c9ec17e54</t>
  </si>
  <si>
    <t>3d63c534551c85a62bc51417745dc81c</t>
  </si>
  <si>
    <t>f2448344c2a190b26825350f579343b6</t>
  </si>
  <si>
    <t>e496a9d420122cf49f1ab0f297e381a7</t>
  </si>
  <si>
    <t>c9527b93009c654e877ef5bc4e4165b1</t>
  </si>
  <si>
    <t>080be5dc04b35ff24c71365cbeb76862</t>
  </si>
  <si>
    <t>8ce427730041ecb8af1cba72b6137c78</t>
  </si>
  <si>
    <t>01295bcfd2311c7b510c4c697f82b6be</t>
  </si>
  <si>
    <t>081db5695359e3bcd5b781ff97dd60b4</t>
  </si>
  <si>
    <t>2e70fb007f814f4e0bc167ca49d271f6</t>
  </si>
  <si>
    <t>1118a63d07992f9327db7bf2e438d697</t>
  </si>
  <si>
    <t>04def30885d4c09ed018f9bee6c3fac8</t>
  </si>
  <si>
    <t>614e4a9149f6119fc5e8780ddfeaedfd</t>
  </si>
  <si>
    <t>9f3a4f9a67346ae72d8edc3b766e664f</t>
  </si>
  <si>
    <t>170d57b7b1038cf7158b12025161b890</t>
  </si>
  <si>
    <t>aaba095fa2a2258b9deca8d73264320e</t>
  </si>
  <si>
    <t>1d811f8b00a528ee91e12ddcd26e958a</t>
  </si>
  <si>
    <t>712285b21e58e753e86b93a8358dd1a2</t>
  </si>
  <si>
    <t>60d614379d9b22161e736d53c4642a32</t>
  </si>
  <si>
    <t>bce5aead42285d6c445ebc60b9edba7e</t>
  </si>
  <si>
    <t>d15003ad70a7b2ab161ce123726d8048</t>
  </si>
  <si>
    <t>46df035936a01945ecb6227ee2f55215</t>
  </si>
  <si>
    <t>4dbd34761bb1a1eb90ea2914481604b3</t>
  </si>
  <si>
    <t>f370ed585170c8a8ab5175e0da46ff69</t>
  </si>
  <si>
    <t>01fba1cb73bbc4533bde8318035fa9e7</t>
  </si>
  <si>
    <t>4080c1ebb0a347ae1cdc497e54b2e886</t>
  </si>
  <si>
    <t>dcfb96c5d141b3b9d90ffcb21fd45e5e</t>
  </si>
  <si>
    <t>400083d12b8d97a4a5eac5e61b2dcdc1</t>
  </si>
  <si>
    <t>ce97b9e2323a1219446848d8043f0d22</t>
  </si>
  <si>
    <t>8b325e34eab50c4b1e54500a3ff31e6e</t>
  </si>
  <si>
    <t>9ba29d0b6083786c4e627ddda703b5cd</t>
  </si>
  <si>
    <t>e10f6446a2847466d0b1c76265210a38</t>
  </si>
  <si>
    <t>cab87ee86e173f1c52cb1dcd5d633706</t>
  </si>
  <si>
    <t>80d7fa5801ca75a9d403e96d31d634da</t>
  </si>
  <si>
    <t>1fb84a60c9099e27d462a721abf71191</t>
  </si>
  <si>
    <t>6ee406781397a193218227d27bfc8ef6</t>
  </si>
  <si>
    <t>4ea1381a352e628690e9ba3343e2443e</t>
  </si>
  <si>
    <t>76df9435c707647aca12bee2b6f8050d</t>
  </si>
  <si>
    <t>23bb341bdc817c53a6af9a5724382cb2</t>
  </si>
  <si>
    <t>9b98fa6c604ac83f3031c2894205632e</t>
  </si>
  <si>
    <t>967c5d41250c07265c4fbf6103a52f06</t>
  </si>
  <si>
    <t>d306426abe5fca15e54b645e4462dc7b</t>
  </si>
  <si>
    <t>eb21169c3153a2b507fc7e76d561ff14</t>
  </si>
  <si>
    <t>c23799a7a4ab562338447cd8446bdb95</t>
  </si>
  <si>
    <t>2e7c2c60f89f415b2b356a83565d2f76</t>
  </si>
  <si>
    <t>77b93a183e00c4e4fb15b03427b11e65</t>
  </si>
  <si>
    <t>abf8d956684166e89a1783b5a929f163</t>
  </si>
  <si>
    <t>bddc691790dafcfa373909e3571cf284</t>
  </si>
  <si>
    <t>231010985fb56e04e784e26f6f9919cc</t>
  </si>
  <si>
    <t>2f37ca7ce30fbfaf6cf6eea538fa754b</t>
  </si>
  <si>
    <t>c4748a8de4fa7ebeb30de3dd338e5ba1</t>
  </si>
  <si>
    <t>ac9bcfbca17d0dee80c0d80125d55b71</t>
  </si>
  <si>
    <t>0ba0cdb0f7ad9f992ac4bc9c8e0f5e2d</t>
  </si>
  <si>
    <t>d859e804a8ba7158f12531184d18921e</t>
  </si>
  <si>
    <t>76452dccd38534f1cd8b0c0245c57b76</t>
  </si>
  <si>
    <t>1249d82653b138f450d0a9cfce2905c7</t>
  </si>
  <si>
    <t>efd3fb6a648b6f2c5473757b21a77351</t>
  </si>
  <si>
    <t>91f5f46d2de155036be2e3f6c42b80e9</t>
  </si>
  <si>
    <t>bbbd0e132630100700413df2962b2e2f</t>
  </si>
  <si>
    <t>628a26e8b89edee1e4c60264818ebe63</t>
  </si>
  <si>
    <t>623c354ece1488427e60faa24c49dcc1</t>
  </si>
  <si>
    <t>9816d0326859ba1eb4e164f69079c447</t>
  </si>
  <si>
    <t>ecd089b0d574032823af505ff4817513</t>
  </si>
  <si>
    <t>690cd79f4b00c6cc5a7ea781ca0961cb</t>
  </si>
  <si>
    <t>786df84733884f34d941092d794dcee7</t>
  </si>
  <si>
    <t>fee7d7120ca238c0dfd5a798adc40da3</t>
  </si>
  <si>
    <t>c69259943266eac79097508f50977274</t>
  </si>
  <si>
    <t>2bb7eec7d3d3a6114fea4fd5b721a05c</t>
  </si>
  <si>
    <t>4c69175b81fa47d0c45b98aa8dc3aee6</t>
  </si>
  <si>
    <t>bac7a9d35d5f1638802cb401bcfcab1a</t>
  </si>
  <si>
    <t>7ea6c960d646049d49ac29853d144748</t>
  </si>
  <si>
    <t>3fc6fa5ea095f77094429649a0b5ff87</t>
  </si>
  <si>
    <t>e238cfb4f2a99a29c354412a782fd25e</t>
  </si>
  <si>
    <t>88a75bd3201a2b9563431e86823c1e7d</t>
  </si>
  <si>
    <t>011a18cf4e0e74bac46678dd843e3461</t>
  </si>
  <si>
    <t>8a26de3460b4a7b524412245d37b5f15</t>
  </si>
  <si>
    <t>20d6573dac7f95308e037246c7c825f7</t>
  </si>
  <si>
    <t>cc1dba5fd468eaba5fc87e9a44ffa570</t>
  </si>
  <si>
    <t>0ba3eb57cd08a0f27f3a9a2955c36022</t>
  </si>
  <si>
    <t>1d4ed7b29c69512e9a142a6a5c52f5d0</t>
  </si>
  <si>
    <t>cae76dd4d838ce8f3f152baf0784c9b1</t>
  </si>
  <si>
    <t>7c4b99c0b7dc418cdd03b6b5977f8a1c</t>
  </si>
  <si>
    <t>8b32e709ecfd2091fb82496f477b3480</t>
  </si>
  <si>
    <t>c689ee4a546a41ccfc8b40c7752bef45</t>
  </si>
  <si>
    <t>51bfbaee00332bc4b92c8fb31a931948</t>
  </si>
  <si>
    <t>29a3828421400c1fb4c396a89a3bc4f9</t>
  </si>
  <si>
    <t>ead982afdbd7acd1f6a87c57f9177291</t>
  </si>
  <si>
    <t>a84ee7433aa8c0d78ad749c5efaedbb0</t>
  </si>
  <si>
    <t>2a392e84a80fcd32d9ccd75c7cfe4c97</t>
  </si>
  <si>
    <t>7d445a9038b10dcb95db699dd5d9084f</t>
  </si>
  <si>
    <t>a8c73e4441ced5cb5f0a78d3de155f9e</t>
  </si>
  <si>
    <t>47001e5735ca5ed1a6ebfbc7a231f354</t>
  </si>
  <si>
    <t>6d4e49445659c484d507eff3ffcb180d</t>
  </si>
  <si>
    <t>21b75a343cc69ed545016d78d22bde39</t>
  </si>
  <si>
    <t>4ecdb958c2b1b099ed5e56d9ca156773</t>
  </si>
  <si>
    <t>a840a8a473510b964b751ccbc85d5988</t>
  </si>
  <si>
    <t>9f3bfb29bb8a27f598b15bbc29375669</t>
  </si>
  <si>
    <t>9d85c417bd1b84d64b2613c81807adab</t>
  </si>
  <si>
    <t>23304f69dac259edcc18688d38ab9250</t>
  </si>
  <si>
    <t>535d35b2288cbdeb6a7ba74ca2173213</t>
  </si>
  <si>
    <t>6f57e98447337541f81aecf5335ed124</t>
  </si>
  <si>
    <t>b09fd428208d9ec8da7a41bd1debcc0e</t>
  </si>
  <si>
    <t>0171707ab8e7ded84018d1172aa33c51</t>
  </si>
  <si>
    <t>1648c72f7e1465cb7e79420fc9e91fc0</t>
  </si>
  <si>
    <t>f36f1cc87b493a0c0b7a5325e00ce8d8</t>
  </si>
  <si>
    <t>476ebd274a4f410997dbadd61910969f</t>
  </si>
  <si>
    <t>1e5b8d093d9b49f9f412692df893c72d</t>
  </si>
  <si>
    <t>37a0f1c3f6a4c9f0a653c26b5986f990</t>
  </si>
  <si>
    <t>25b3d4b49c71c69c6066da8886cdb3b2</t>
  </si>
  <si>
    <t>3bad4ba2bedea9e052bb61ea73fc9f85</t>
  </si>
  <si>
    <t>dd2b0396d98a4435d214a2cb44d60663</t>
  </si>
  <si>
    <t>8c11cf5f6401ded9f456995a689dab5e</t>
  </si>
  <si>
    <t>f872eb3035d6adfa491660d3d0f8f86d</t>
  </si>
  <si>
    <t>fcea87b43cc1301b651cdcf6cf1b07e8</t>
  </si>
  <si>
    <t>432e733246f0e2b2691830b104eeb5c3</t>
  </si>
  <si>
    <t>55945e7471c527fc4ff7066baeb8c477</t>
  </si>
  <si>
    <t>58498d9dec038f925f6406ebdfdc36bb</t>
  </si>
  <si>
    <t>e6dd8ac8ed56ed4580289f5b7100d37c</t>
  </si>
  <si>
    <t>9001fcb415f9d7fa8acba4663dffeeb5</t>
  </si>
  <si>
    <t>97258762b7e0b0334f68a577c7aa3e66</t>
  </si>
  <si>
    <t>8284db19cf25ea2d402d03d10ff6c7d0</t>
  </si>
  <si>
    <t>68451b39b1314302c08c65a29f1140fc</t>
  </si>
  <si>
    <t>781ae350edb16842380e81d7c7feb431</t>
  </si>
  <si>
    <t>8851a3c5fac2f9c3abd2fdfe879889fb</t>
  </si>
  <si>
    <t>a61ca7b7ca9bb3167c6d358afa7966e8</t>
  </si>
  <si>
    <t>4f4cd251d75704c981b55116cf3f7ee7</t>
  </si>
  <si>
    <t>c3460ac44417c13fc9dd990ee388c3ae</t>
  </si>
  <si>
    <t>30c6c7a5f5570eea755284d1775568b8</t>
  </si>
  <si>
    <t>fe2517f53818830d508656b7f68d1fae</t>
  </si>
  <si>
    <t>6c59519f2a9cda4a71097ab4756bca4f</t>
  </si>
  <si>
    <t>5bb439a4a0ef5e16e7bf261aad03f97f</t>
  </si>
  <si>
    <t>b9cd4f6b66ba893869382d4c3aeaba1b</t>
  </si>
  <si>
    <t>eade83d4f554d928371cd61b7351a0cd</t>
  </si>
  <si>
    <t>2239dc7cd7e66faaeebfd0621eb73627</t>
  </si>
  <si>
    <t>f680bc43d2daad85293e149134d4c28e</t>
  </si>
  <si>
    <t>f211ba5f70f8e5d0fe910011079b1361</t>
  </si>
  <si>
    <t>ec37bf92ac4e0e1cb48c815bba96cef5</t>
  </si>
  <si>
    <t>58b0c4899e2fd8a41bedef6542290bf1</t>
  </si>
  <si>
    <t>14fa6bc9a40a5bb2088552c5746c0b37</t>
  </si>
  <si>
    <t>4e2b881285ffa8978c58a6fa37df124b</t>
  </si>
  <si>
    <t>43ddb13f8a1b4d4d9ab3bb41ae2532fe</t>
  </si>
  <si>
    <t>33e568bedf5661ed4fa55e229874c071</t>
  </si>
  <si>
    <t>395be88d52df2344608c367527f125fc</t>
  </si>
  <si>
    <t>af3ca540cd35d162185fbab3e70ad17c</t>
  </si>
  <si>
    <t>cd3a3f2bae9571ceb7cffc8e1575bd53</t>
  </si>
  <si>
    <t>5df4376513ffb2740d5d4122d6d98992</t>
  </si>
  <si>
    <t>12791a6444753fd23ed172d727f5b626</t>
  </si>
  <si>
    <t>5b06b28c398ba7340ae864aa8e9a3c00</t>
  </si>
  <si>
    <t>4422586867816c6b6ca20ee11e7dc436</t>
  </si>
  <si>
    <t>8a6feb569313c15590ec16714502cebf</t>
  </si>
  <si>
    <t>f2f843c7dbddcc697ee8d1143143667f</t>
  </si>
  <si>
    <t>2b7fb0fbf3c88895ab581f348ebd8534</t>
  </si>
  <si>
    <t>eeb659922c842d2dac682c1971b30a20</t>
  </si>
  <si>
    <t>8e1dcb9fdd757d18e53f82a75249abea</t>
  </si>
  <si>
    <t>e6d0123acf6f32436162b84e9239f6ce</t>
  </si>
  <si>
    <t>46a7d2bbdb489fd43bf82d7a5e6114db</t>
  </si>
  <si>
    <t>6ad2d388e636f671af18d5937bb146b8</t>
  </si>
  <si>
    <t>8d1249ba97d78cc22cf3be6853307f38</t>
  </si>
  <si>
    <t>d37cd15325d94891703715923639ce9d</t>
  </si>
  <si>
    <t>a1834c0ebc51d0c1f1165d4647daffa1</t>
  </si>
  <si>
    <t>410ff93a8f2fb60433114a20ed7fcb89</t>
  </si>
  <si>
    <t>e84b9343c4d7f0ff33f48ef21b9dc45b</t>
  </si>
  <si>
    <t>75f129431d530c554cefb23cf1293d92</t>
  </si>
  <si>
    <t>ca618abc1a2b015a670d47a8f7694612</t>
  </si>
  <si>
    <t>b7eb84f8a1ea3958ad9950235cffcd4d</t>
  </si>
  <si>
    <t>f515f199e6cc8569f3ab0ebf2905b3cc</t>
  </si>
  <si>
    <t>aab7b1bac22bbdd1444b28a6e10ba4ce</t>
  </si>
  <si>
    <t>310491ee54f73c9663ccb5726a0ce485</t>
  </si>
  <si>
    <t>abaf68165a86b0e8ef85cac8f562a482</t>
  </si>
  <si>
    <t>91694ff681d33e1a57cbb4bc22f3342e</t>
  </si>
  <si>
    <t>0d7241c7fb49c1be6e75c9fe99e0822c</t>
  </si>
  <si>
    <t>8df603ac3530342b1e7e0a21b93f2334</t>
  </si>
  <si>
    <t>89bf4c1e2972962cda19cad7069eee5c</t>
  </si>
  <si>
    <t>9b09afc85bcbaed844e79aea5cc194fa</t>
  </si>
  <si>
    <t>1c3d086b56473fe6d2ab07a3cd7b4a37</t>
  </si>
  <si>
    <t>7fc191973597f7e5c232ecee9d7922ff</t>
  </si>
  <si>
    <t>d5e66000b40d41c9d96c7722c7dcb486</t>
  </si>
  <si>
    <t>0dc8607bd2a9e3ba0f6f779a34fd8f1b</t>
  </si>
  <si>
    <t>604b4fd4dd22b3811eca8c2d4f1f63c5</t>
  </si>
  <si>
    <t>5ca0847591cdad1a279fd89aa4e58e04</t>
  </si>
  <si>
    <t>7f61eced85edf4c04ed04e441ba02cae</t>
  </si>
  <si>
    <t>55c6009c77dfd6c050dd74f5cf5e7f5b</t>
  </si>
  <si>
    <t>d5a427c3410ba17ea0b4b4e7e0e45390</t>
  </si>
  <si>
    <t>d18e38a7904a961d6441cae1e536cf08</t>
  </si>
  <si>
    <t>fe0249abedc28b941df626567f73ff14</t>
  </si>
  <si>
    <t>989d0306f46bfd75ab52c21c9d307679</t>
  </si>
  <si>
    <t>c37b132f9c63622c1305a629a6fc1976</t>
  </si>
  <si>
    <t>5fb55a301ddbdc32411e1e40adaace7e</t>
  </si>
  <si>
    <t>c4a304802749361b1a0e062b27288130</t>
  </si>
  <si>
    <t>94315550b5efd479fdb0ab8fd36e8f73</t>
  </si>
  <si>
    <t>d8bc1730256a5655842bcae573f2d8a2</t>
  </si>
  <si>
    <t>b4cd4e0a9c809bf22592f2af4c27aaae</t>
  </si>
  <si>
    <t>c577dadeb07228715ffb1ec1549b1c0a</t>
  </si>
  <si>
    <t>51de9704422f34604c34a14593bea7aa</t>
  </si>
  <si>
    <t>4cb9e449f1f1ca4b439a52f2e5774c2f</t>
  </si>
  <si>
    <t>bc25ba883947edc26a551f5546913c90</t>
  </si>
  <si>
    <t>2dc5d7df6257d7d4139a517880b26cfe</t>
  </si>
  <si>
    <t>06c0b3ff53e1696d11fb5e3c6dba65e9</t>
  </si>
  <si>
    <t>6fa21f92af0ee009b8df6c402addf7e7</t>
  </si>
  <si>
    <t>117c2c5c0d42af6a560b0b09af20b196</t>
  </si>
  <si>
    <t>4e1466d23cf154bc57e343db77279d5a</t>
  </si>
  <si>
    <t>d1ffb6aa264f79f277904708f328cfc6</t>
  </si>
  <si>
    <t>189f3386590174a0646653e12a6c0278</t>
  </si>
  <si>
    <t>65a0057b8dc1d42a5a7096d64250e783</t>
  </si>
  <si>
    <t>b7316a502ebd69f8b4def2170d89e5b7</t>
  </si>
  <si>
    <t>a78fe1a6ff01727b77a4070a49d783b2</t>
  </si>
  <si>
    <t>33317e517270fa92b2001b0dbdb64362</t>
  </si>
  <si>
    <t>fc27ae83454914d1fa338583117993ef</t>
  </si>
  <si>
    <t>86f29a9accefc7429257806c483a33d5</t>
  </si>
  <si>
    <t>c0be6bc8e812b7d98c9e19f2aedd0ed8</t>
  </si>
  <si>
    <t>8b2cfc7e3b8fe0472330ccdd448c902f</t>
  </si>
  <si>
    <t>6e26bbeaa107ec34112c64e1ee31c0f5</t>
  </si>
  <si>
    <t>8b9ed70ea2b09f596499dcd77b577ce8</t>
  </si>
  <si>
    <t>8ac6335b52338b08e4f607ad01c0ca75</t>
  </si>
  <si>
    <t>f3e70dbef3c069f99b47ef74148d6d58</t>
  </si>
  <si>
    <t>edaf10f5aa825cb0f5fb2c0e56c45891</t>
  </si>
  <si>
    <t>0f16a3bf59027a68aaea6d31286e28b5</t>
  </si>
  <si>
    <t>059fa076fac3b456fd6592d4f7142b9e</t>
  </si>
  <si>
    <t>4154a7bfad13391d383b6b30cb06f639</t>
  </si>
  <si>
    <t>d07556020597ac72fd704ff047eb4e8a</t>
  </si>
  <si>
    <t>bb7a94644a9bd3b4116876c4a6380e1b</t>
  </si>
  <si>
    <t>7bd0f588e7a945f2b1c376079556f871</t>
  </si>
  <si>
    <t>abd627a874f1563f677eca50b8644154</t>
  </si>
  <si>
    <t>a86c5169f8a40e3c5e758fa57b032cba</t>
  </si>
  <si>
    <t>e433f1adb60e4638fb1f463a5bad4c38</t>
  </si>
  <si>
    <t>a03c69a07eaa6c1a0d7269c32219a66b</t>
  </si>
  <si>
    <t>54133b6c993073e3dbabb7b4c91aba7d</t>
  </si>
  <si>
    <t>520818de79209b5919c03986f6bea909</t>
  </si>
  <si>
    <t>0e7f46dcb6a1a1a69248d18aff27ac23</t>
  </si>
  <si>
    <t>ca7a09adafac0a319dc5a13f15db6801</t>
  </si>
  <si>
    <t>07ae746c23c06957d56ae4f0a3f7b3fe</t>
  </si>
  <si>
    <t>2f3d09b69266cbab293052a3f0701f61</t>
  </si>
  <si>
    <t>45d23d652ab776714f444ad2daf99995</t>
  </si>
  <si>
    <t>c5e913ed94ec2040210bbee0a7d10b1d</t>
  </si>
  <si>
    <t>63a5e1ee8b7cd39dd906347a4d3cc002</t>
  </si>
  <si>
    <t>7b2b0d6f9c01012c6b6c054020b896a4</t>
  </si>
  <si>
    <t>6ff08b63fb563391aa26bb935501c19b</t>
  </si>
  <si>
    <t>022b5f96c507ad0530bb7c5a29d00a7d</t>
  </si>
  <si>
    <t>370518eb3880e605c398910e3bb0aa85</t>
  </si>
  <si>
    <t>8781c9fd53cc8eec28b7e9b875cba0cd</t>
  </si>
  <si>
    <t>4ffd93637ab3b7419b09f862e033e02c</t>
  </si>
  <si>
    <t>8d21cba0a2dbbec7fd2ed68840a159e6</t>
  </si>
  <si>
    <t>72a51180b0ade80c0b40250c91e4adc6</t>
  </si>
  <si>
    <t>5ebf2b9cdafd840a48eaa87a20d271fd</t>
  </si>
  <si>
    <t>d4dcf14454693b453529393529b60e90</t>
  </si>
  <si>
    <t>5e8207fc1134e147415bf1a89730dad6</t>
  </si>
  <si>
    <t>d875d4a36905c7faf94195dd91f1101b</t>
  </si>
  <si>
    <t>a6c9cacb399083fbf6497249c9d3a140</t>
  </si>
  <si>
    <t>52ca43132ea5c0f2805b1537bb841857</t>
  </si>
  <si>
    <t>10bf225850ad702ff45fb5f9016bd1bd</t>
  </si>
  <si>
    <t>fdb40e870d1d5f085b916d7b9437cd35</t>
  </si>
  <si>
    <t>78fc364597fe7b72d1a3562339d8f225</t>
  </si>
  <si>
    <t>cd76f44f6f6ca207f1a4ce700453374a</t>
  </si>
  <si>
    <t>ee8d6f6906b20a3bb172337ad272b46c</t>
  </si>
  <si>
    <t>e8a26c14acdc374e3333cb0877a04558</t>
  </si>
  <si>
    <t>4fc947b98e39aa4adf055a99dd82fe13</t>
  </si>
  <si>
    <t>327679cc34d41d4c48ee5e55246aa6d6</t>
  </si>
  <si>
    <t>250b38e3586d512ece3671470c5d5f6d</t>
  </si>
  <si>
    <t>4415b9cc1e718722dd4bf4a79ccb08e0</t>
  </si>
  <si>
    <t>962d26025128e8e5ca4406d754e5c25f</t>
  </si>
  <si>
    <t>c74b0208ec9a9f9f9d1e578357439b0f</t>
  </si>
  <si>
    <t>bdb25a0cf8f2088a29ba40391cb318db</t>
  </si>
  <si>
    <t>b6396dd49ed131970c391e605925f13b</t>
  </si>
  <si>
    <t>aee08cf8979ec80638b31182a20baad2</t>
  </si>
  <si>
    <t>a747a8896b60b5b62650776b82fac7d6</t>
  </si>
  <si>
    <t>5b8a91824cfd2e0cf24bf25307921983</t>
  </si>
  <si>
    <t>248a663a76ecd556546414c94d8055bb</t>
  </si>
  <si>
    <t>a3428f0097afdccc1c63d75b5c77e768</t>
  </si>
  <si>
    <t>90df085f8a512665dce9ae9e923b0b83</t>
  </si>
  <si>
    <t>ed3dc6d3a1e46e631a61cf76894b41cb</t>
  </si>
  <si>
    <t>e9a1247491846908f72b85b854b37a15</t>
  </si>
  <si>
    <t>739615c495132b26d5897b7f91e8c19f</t>
  </si>
  <si>
    <t>bce81bd5656dc95b94c97f0a05db1250</t>
  </si>
  <si>
    <t>1a43cf85a4f3490e013bdc880c40ccec</t>
  </si>
  <si>
    <t>a878bffe9626b823794c9c2176a125d4</t>
  </si>
  <si>
    <t>ca868a96b4d2898ce29fb5762fb5f19f</t>
  </si>
  <si>
    <t>817ac0eeed3fb788b02474e60a02fb68</t>
  </si>
  <si>
    <t>2b55426d5464b65507daa9cc60810ea7</t>
  </si>
  <si>
    <t>a54a66b33386c6b76635c10f0ed513cd</t>
  </si>
  <si>
    <t>2b9bd261eabeaf1563fa5b33e1a15174</t>
  </si>
  <si>
    <t>6e79f77f82ce8bfff699cb4f4fc0be24</t>
  </si>
  <si>
    <t>9b21003409394a234def7b16a139b70f</t>
  </si>
  <si>
    <t>2ca557d0643e6728725b61db2c891ec7</t>
  </si>
  <si>
    <t>9f73cc44b57b6c7ff00a97819b2a64ff</t>
  </si>
  <si>
    <t>4179f0f32ddf0566ae204816c4b1cb3b</t>
  </si>
  <si>
    <t>01b53609a2d3710857e22775bbf8ec0f</t>
  </si>
  <si>
    <t>47b21efdba7a0c0a025edb6a9cf7fcd1</t>
  </si>
  <si>
    <t>478e9b6dec726c69ca72ea102ea1a9f7</t>
  </si>
  <si>
    <t>d7985e6fd1cd00201093d271a93f3985</t>
  </si>
  <si>
    <t>bfbad637ec59b54146a553e6ef427ea4</t>
  </si>
  <si>
    <t>5d9f867c9b754341a52dfb264a455c96</t>
  </si>
  <si>
    <t>fcab07ead0f666753cacef7321c9c739</t>
  </si>
  <si>
    <t>a7755fd28da8f162785c56eda30e357c</t>
  </si>
  <si>
    <t>e336d57571667198911c03bc22e565ea</t>
  </si>
  <si>
    <t>aa1b97330d826b205aa0814a87799607</t>
  </si>
  <si>
    <t>afc3b9718292d80bda6179ab4ac09f0f</t>
  </si>
  <si>
    <t>2d8610587725959ffe9ff9e9696f6c86</t>
  </si>
  <si>
    <t>3db70423f1e5cf9d8aba8a2d460f1700</t>
  </si>
  <si>
    <t>4b5df8f7bd263b1c620fbbe1bfc94369</t>
  </si>
  <si>
    <t>c5625fa8d6771a8ce6c260494197b5d1</t>
  </si>
  <si>
    <t>49ae5fe564cf8aacc2524d9fba919cab</t>
  </si>
  <si>
    <t>4637e35610c5cbcf8e6939db18616926</t>
  </si>
  <si>
    <t>dc47946c59cec7bb8590aadf5f667ac6</t>
  </si>
  <si>
    <t>a2b25629f92bcc296b154fcd7c1401cc</t>
  </si>
  <si>
    <t>19e82b646b98e2385f2651c33efd6e5a</t>
  </si>
  <si>
    <t>a8e911d5eaf0892701f189303c0e0559</t>
  </si>
  <si>
    <t>91c102a628fc78be6714076a1afe95fb</t>
  </si>
  <si>
    <t>0e381ce773b382849206115413009851</t>
  </si>
  <si>
    <t>a705c03385a9a29e2fa2dd80cb688541</t>
  </si>
  <si>
    <t>ac3bec24b316f40d9da9ceb761be5748</t>
  </si>
  <si>
    <t>b38a443c4aadfa25d901d82ccb308dc5</t>
  </si>
  <si>
    <t>c095f09aac0d2fa2091eb2a75ef13f3d</t>
  </si>
  <si>
    <t>6e2c7ae79ed263e82a5d4cacdff17326</t>
  </si>
  <si>
    <t>72d27a31eca277b1cb06534d631e3392</t>
  </si>
  <si>
    <t>987195b161f45601493edb92ba2c831e</t>
  </si>
  <si>
    <t>9a48fa252a27ed1ab9811959168e8e21</t>
  </si>
  <si>
    <t>f2f42d03fbe5b55d80ad510da9a19de1</t>
  </si>
  <si>
    <t>e18e455d09f8bdb9e3754303e9b37b85</t>
  </si>
  <si>
    <t>8567dd017ba3de541173ea9c6cc0e94d</t>
  </si>
  <si>
    <t>648bbd07536c67c93bef21abe6da8e51</t>
  </si>
  <si>
    <t>e33c1e6783d4f961fadade9465a511f5</t>
  </si>
  <si>
    <t>7a488fa8ab38cf1c5fc2a7d95a1c84f0</t>
  </si>
  <si>
    <t>9992dd6e05230ed6258a1e7fd24d34dc</t>
  </si>
  <si>
    <t>756d6380300264d58952966c08edb1c5</t>
  </si>
  <si>
    <t>906614004e38a1e922ff033563bfdcf2</t>
  </si>
  <si>
    <t>9d9addc37267270ff9165305944bc9eb</t>
  </si>
  <si>
    <t>3fe678665ed174230c56f10c156b20db</t>
  </si>
  <si>
    <t>756b2e31ef20678aba1fc60beb13c2b7</t>
  </si>
  <si>
    <t>5f64471ba8b7cb7766c439e59b427d13</t>
  </si>
  <si>
    <t>33894fa2d290a8dd92f486ef36a23398</t>
  </si>
  <si>
    <t>d389e650f557008420c2c51ee8b6ebb9</t>
  </si>
  <si>
    <t>81805d02402ef56db08122440a0a938a</t>
  </si>
  <si>
    <t>0333b2fc6ba7014702e08ef613850270</t>
  </si>
  <si>
    <t>499b6b14e548e15a51fc4c38061f7e13</t>
  </si>
  <si>
    <t>bca2c11d85a065aba0a329a4438807f7</t>
  </si>
  <si>
    <t>b0763465f38496accca2bc069ce6ef4d</t>
  </si>
  <si>
    <t>cbe010a5e1e7e8b5d1241c32f65a865f</t>
  </si>
  <si>
    <t>fe3b584c005a5939657032dd355bdc21</t>
  </si>
  <si>
    <t>533a802ab85028e2ac3771bab3920e8c</t>
  </si>
  <si>
    <t>07826999f928c777522ebd9ed5879077</t>
  </si>
  <si>
    <t>f5f796c79843a81f47fecaa2758227e3</t>
  </si>
  <si>
    <t>e20b87f018e946b22b3b99a24109e52e</t>
  </si>
  <si>
    <t>bf1e24c1ce1621c4510c718ba8010f48</t>
  </si>
  <si>
    <t>84ea47ac75adf33d965d8a2c6b2ef193</t>
  </si>
  <si>
    <t>753f641683edcc68123ea7591628d6cb</t>
  </si>
  <si>
    <t>1bd5ffb847db8a89dee6f626e863713c</t>
  </si>
  <si>
    <t>75d102f790235016643024b79bcab5c7</t>
  </si>
  <si>
    <t>210dfbe024e41d871a3957881110ef81</t>
  </si>
  <si>
    <t>f17c56f099132b68c0e46cbc666d24ac</t>
  </si>
  <si>
    <t>71b76805a1f54648a44fc6d9ca8a0c60</t>
  </si>
  <si>
    <t>d7c5773821f77c5341e5f00dbfff4115</t>
  </si>
  <si>
    <t>4e8caaf8af5022237fc1925279afbf94</t>
  </si>
  <si>
    <t>6630c34d7fef13e0ec591d96f6c24362</t>
  </si>
  <si>
    <t>626dd88d2e464c154a8c0fa15f2e6636</t>
  </si>
  <si>
    <t>9047436c514a87a1883a323d60046913</t>
  </si>
  <si>
    <t>077d43174992dd5e7fb9d336890ab289</t>
  </si>
  <si>
    <t>c54d3ed7dec7a2d3ada3c05f23be5dc4</t>
  </si>
  <si>
    <t>f7b2f2169f6c1f96ba7ea6704869ce29</t>
  </si>
  <si>
    <t>54e49438764cddd0e54741a77491af03</t>
  </si>
  <si>
    <t>f5003c157ffa6c1e541146ddcdade179</t>
  </si>
  <si>
    <t>46fd21f8a3b4a07a38cee494c93b13f6</t>
  </si>
  <si>
    <t>4270f23425b159140e10ed2fd1827a8b</t>
  </si>
  <si>
    <t>c45842da0f866f6c40b7ba3f7c1aac20</t>
  </si>
  <si>
    <t>caaddc11f386496d63c1c175522f0be2</t>
  </si>
  <si>
    <t>3052596732f23f7b62734934adec1b8f</t>
  </si>
  <si>
    <t>2672bae170e6ce851be3c99f4b24b85d</t>
  </si>
  <si>
    <t>491c8ead771b1d8889ae896780d5fc79</t>
  </si>
  <si>
    <t>852ebab4e4fd1db787cbfd010b8ba758</t>
  </si>
  <si>
    <t>6ed32e9479eb9bc8c9ff66dc231a6a1d</t>
  </si>
  <si>
    <t>d1be87b387dc03c20f9429e6390e6f25</t>
  </si>
  <si>
    <t>24f534b787ae812c2935cd802f24003a</t>
  </si>
  <si>
    <t>9cdd2de18cb0bfec28ca0c4babb6f253</t>
  </si>
  <si>
    <t>ade3b1e61f3ba2966b1a22324d46d3ae</t>
  </si>
  <si>
    <t>0d0616e01497d605e2bc400cba06de99</t>
  </si>
  <si>
    <t>09a1610de485b250ee4ccb3142905b4d</t>
  </si>
  <si>
    <t>0f3a6d2c22bbdb61d02eb98f4a1e0dfb</t>
  </si>
  <si>
    <t>c5cc879614b6acdf5b62db3edd062e81</t>
  </si>
  <si>
    <t>2a7b15aee777934aec99a1046e8f13aa</t>
  </si>
  <si>
    <t>4fdd708d91ccc748a0b558a3734d5ceb</t>
  </si>
  <si>
    <t>7f78a17c4b22bce421b4677bb221ea35</t>
  </si>
  <si>
    <t>d76f611a0ec454ca3aa57bc668217cf0</t>
  </si>
  <si>
    <t>e4e92c8f4fd945a7c43fe7c78e643218</t>
  </si>
  <si>
    <t>984d5ac021d7c0bf1edaa14c75c3a754</t>
  </si>
  <si>
    <t>a80e0e8ad3f8721eadbb57333aad5957</t>
  </si>
  <si>
    <t>3898798771d9dadc45f486cd3b558494</t>
  </si>
  <si>
    <t>9708a89477034ec963ec539e031e57b8</t>
  </si>
  <si>
    <t>cb63cb03a7c4bc9edcdd6e3ea0918ce5</t>
  </si>
  <si>
    <t>a2922aea328704a90286d7b51b05b633</t>
  </si>
  <si>
    <t>8332fdbcef7a49b3863dfa794fa9a93d</t>
  </si>
  <si>
    <t>c22185cc433907f06f04cd2663179e18</t>
  </si>
  <si>
    <t>cdbb20ca7a1a2203b32acbc8976141f2</t>
  </si>
  <si>
    <t>8825d35aba336a5bf08b8b986cc7f13d</t>
  </si>
  <si>
    <t>145e84a50c40410afbba5cccab4e88b2</t>
  </si>
  <si>
    <t>32d5d2dd434fd0524cd33dd5db058d1d</t>
  </si>
  <si>
    <t>cd505ead1861e0fcb29ae974afc83eeb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7475ecf56f8bafe4d5c20f2477f944b</t>
  </si>
  <si>
    <t>e9ba3a04ddc50b089d9e2ef3d09d25af</t>
  </si>
  <si>
    <t>5f4b01693b0d9f9e14c5f0a69496b9d6</t>
  </si>
  <si>
    <t>8d3b2ce00ba479b2d5d33d16a7d120b7</t>
  </si>
  <si>
    <t>3ebebafcab1829291818288df19d4def</t>
  </si>
  <si>
    <t>f6243ddedb1bf96ae357422c43bb883b</t>
  </si>
  <si>
    <t>af1f25102280108074d2a310ffe4bd1e</t>
  </si>
  <si>
    <t>d8914408a1f960155489582d080bb52a</t>
  </si>
  <si>
    <t>6952907ae6fdb446b191dc46845b42e5</t>
  </si>
  <si>
    <t>29e97563bdc456bff2b33e8c8fdd2560</t>
  </si>
  <si>
    <t>edd24957d66c8ce27cdf701398661cc0</t>
  </si>
  <si>
    <t>504152ffd6decedefa322cf4cef2e0b0</t>
  </si>
  <si>
    <t>aa9795e8b1f3047d51b386ad8a0cf1f2</t>
  </si>
  <si>
    <t>c76db8190f2db75fbe3feeb70b58a1ca</t>
  </si>
  <si>
    <t>885f2a948ea775297dcba2d6fb9ce7c8</t>
  </si>
  <si>
    <t>e04a7325e3be5691e96678291996d4ea</t>
  </si>
  <si>
    <t>03b753419e88796de2c7127ff13dce58</t>
  </si>
  <si>
    <t>f6fe57d378dab85208a1fdd0172548e0</t>
  </si>
  <si>
    <t>7a6efb60c302156494da22b34769c01d</t>
  </si>
  <si>
    <t>38d1a627ccbfa0d86fe480908d575cc9</t>
  </si>
  <si>
    <t>873fd3c8bfbe62572aea596a361c0849</t>
  </si>
  <si>
    <t>06affbe7eda072f42eb81be69475384e</t>
  </si>
  <si>
    <t>ebbe0203a019049e4f025a9ae4c9bc5e</t>
  </si>
  <si>
    <t>c8906d494e8e9426dcd48710c8319bed</t>
  </si>
  <si>
    <t>a974a3f25d0ae78b4e8a72714222c70b</t>
  </si>
  <si>
    <t>c74fa5ef03294fe0eee07dcc89f22204</t>
  </si>
  <si>
    <t>a4f6fc82eefc6a54376eea73b27df682</t>
  </si>
  <si>
    <t>61e65a8282833fe8aa8d7be296a1fabf</t>
  </si>
  <si>
    <t>1c8651846645ce3e991bbb4ed39b1243</t>
  </si>
  <si>
    <t>fda6b37dd1b14e761af2d657ab0ceee8</t>
  </si>
  <si>
    <t>1a760c39f66b1b47fe6812876b945e48</t>
  </si>
  <si>
    <t>1f158aaee60e88bec053b05d2224cda4</t>
  </si>
  <si>
    <t>b29cd4b6b9a32a9071f8ef282588b18b</t>
  </si>
  <si>
    <t>a97df1dc7d1c0c87e37eb05d37484124</t>
  </si>
  <si>
    <t>d52be8e3821283b0592f231cb6285b92</t>
  </si>
  <si>
    <t>aa35e690f321643618758e7ccc598509</t>
  </si>
  <si>
    <t>9eca35b9c65ffe431d1159d7dc618355</t>
  </si>
  <si>
    <t>5540a5059478be29d0280d0c8c01345c</t>
  </si>
  <si>
    <t>01fb8712cdee539fb967502da4217019</t>
  </si>
  <si>
    <t>5209149e0cf2c52fb59b187ddb43416f</t>
  </si>
  <si>
    <t>5af344c8fda521b985d571fd14ad8863</t>
  </si>
  <si>
    <t>63c1702eba36f6218141a34fd6139148</t>
  </si>
  <si>
    <t>fe05de675b51ae8cf1f8d9943f0a76f9</t>
  </si>
  <si>
    <t>4bac0dc665a22611249e258c819b8ec7</t>
  </si>
  <si>
    <t>35c8b0889f907434cf3cc776569ba7e2</t>
  </si>
  <si>
    <t>52efcb176610d4fb077f11a8703f5443</t>
  </si>
  <si>
    <t>a7ec0eb4da9056774733b2da21fef63c</t>
  </si>
  <si>
    <t>a48f0610309fb6fa2729bb9743da26db</t>
  </si>
  <si>
    <t>13799ef7771b9d92547ba8973addc959</t>
  </si>
  <si>
    <t>c5f8ad9c7a984ed40bafe7cf3da28991</t>
  </si>
  <si>
    <t>e42b128c0900df8bc11f75ddbda0b506</t>
  </si>
  <si>
    <t>61ff71ed9d73a543d484415ad9ec7d45</t>
  </si>
  <si>
    <t>b8ea8d6e274eb09417e6dbe8dd24d55a</t>
  </si>
  <si>
    <t>55fb30f13e715db19015e2b926782c6f</t>
  </si>
  <si>
    <t>4540228750c81072a5cdc5bdd36f9e5c</t>
  </si>
  <si>
    <t>d57b24494af90d1e145fe6892401bf9b</t>
  </si>
  <si>
    <t>15284bd1d03bc96b99f4b60df9f651d8</t>
  </si>
  <si>
    <t>8ed59382bc7f2a312d62671973568c4f</t>
  </si>
  <si>
    <t>83b30ad928204e529d9df916d8e5539b</t>
  </si>
  <si>
    <t>64ba9a3483bc075629f887fc323f17f2</t>
  </si>
  <si>
    <t>aab56ab6451ae556797391bd616410ce</t>
  </si>
  <si>
    <t>d596745d247e72a1edb1dbc68cf75bc9</t>
  </si>
  <si>
    <t>17f213c0ec73d313a15ffd954cab9a5c</t>
  </si>
  <si>
    <t>a2b7d88f0af86d43c92fa477a46a12e2</t>
  </si>
  <si>
    <t>3c14caac61247f855866af6c65521d1a</t>
  </si>
  <si>
    <t>ab5ff7cc145e092e440389dea069782b</t>
  </si>
  <si>
    <t>4ce12e6b673b72ff2cc5eaaaf0f4f0c7</t>
  </si>
  <si>
    <t>ac90434fffc6303325c5f0e3f7077131</t>
  </si>
  <si>
    <t>136d241b68ed91319e6ff4e2b58279a0</t>
  </si>
  <si>
    <t>4d176ff8ba9e6fe3d650dd2aea78234d</t>
  </si>
  <si>
    <t>9639fe4e2473b032f65bdccbbd35ad19</t>
  </si>
  <si>
    <t>bda3c56dbd200fd227650ef3d73978fd</t>
  </si>
  <si>
    <t>59f816b5af16af2b833bb38decf57418</t>
  </si>
  <si>
    <t>4c5f600b0af36d34eecc8e2b1bb63ff8</t>
  </si>
  <si>
    <t>edf6a00a60c87f3c34e79120133fe44c</t>
  </si>
  <si>
    <t>d2241057a10028bdde6bf118ec74e49b</t>
  </si>
  <si>
    <t>e8406effccc04eefb8fd8279da2fd4dd</t>
  </si>
  <si>
    <t>6095d10fab2c63413029ac0a1aa7c7d0</t>
  </si>
  <si>
    <t>0b12f11a86385b5ddea612161375ec68</t>
  </si>
  <si>
    <t>2747a5ba134c0dd15f098207fc9130a4</t>
  </si>
  <si>
    <t>27d097fac4c1370ab0230c4343846d6f</t>
  </si>
  <si>
    <t>5bf7e4023dc44c2d8a70a12a2f3e0f1d</t>
  </si>
  <si>
    <t>ad4da04c9e20699c6ad1843af39846d2</t>
  </si>
  <si>
    <t>1f7d9afd77ceacfa0b5b461a50818806</t>
  </si>
  <si>
    <t>82af2fade4e5f468d620aa02f786d681</t>
  </si>
  <si>
    <t>7787ba7cf72b65fd269f9e92ecdc4a3b</t>
  </si>
  <si>
    <t>808ea78f3f8da34cc5aa6e723b9ce7c5</t>
  </si>
  <si>
    <t>843abcb42649249d4e7cd63954c3e0bd</t>
  </si>
  <si>
    <t>5fe15bcc0e9ddd5f095da5f8eacf6da8</t>
  </si>
  <si>
    <t>b771c5e6bf8740359c5b12a423cc5342</t>
  </si>
  <si>
    <t>7d425acb99461ffaf9e807b06ebc3834</t>
  </si>
  <si>
    <t>b67c39b6d9b247db540c6ccf6c3cf72d</t>
  </si>
  <si>
    <t>5e63d746b7b0811e6e09d7259661ca25</t>
  </si>
  <si>
    <t>4e30efee78a5719e98c2499691d08413</t>
  </si>
  <si>
    <t>29631b630037329464b18f738028aa02</t>
  </si>
  <si>
    <t>4a49477d780d1c894cc32a0075f2d8a9</t>
  </si>
  <si>
    <t>55ae57a8afd95ff914731cd2ff9bccab</t>
  </si>
  <si>
    <t>4860841dce3abd17be7022064cfa15a3</t>
  </si>
  <si>
    <t>9c3547e21265b2128066d941f6b1cf17</t>
  </si>
  <si>
    <t>0751ebe1c05ef7a632934adae06c6d4a</t>
  </si>
  <si>
    <t>6b4614b2b4a56af6749e512f9ca12941</t>
  </si>
  <si>
    <t>02e341dda9a498db57a4ec9f47fc02e9</t>
  </si>
  <si>
    <t>771460028f9bb4394935112dac04a6a4</t>
  </si>
  <si>
    <t>2f8e81a14c6c33ac220ae426c2762bd4</t>
  </si>
  <si>
    <t>5fd6b9027602772efd65c36c7caaa790</t>
  </si>
  <si>
    <t>84d9bb307602635c41895319bf40c8c9</t>
  </si>
  <si>
    <t>2cf11b6b0d123c72731303fe0b5d0490</t>
  </si>
  <si>
    <t>85d19aee7a7697db24f8e1b24222507b</t>
  </si>
  <si>
    <t>7b7f18d5f94e3c25bd66ec35e87383f0</t>
  </si>
  <si>
    <t>02b6ef845021b8fefe19c8d200f3ee06</t>
  </si>
  <si>
    <t>70bed66339acf5dfede1a7dce682a6c4</t>
  </si>
  <si>
    <t>b199c14d92a878257669851b87779293</t>
  </si>
  <si>
    <t>1fd7161c846f050aaa41b781aed3e26e</t>
  </si>
  <si>
    <t>32a6215fc16834e34c34bdfb358f57ac</t>
  </si>
  <si>
    <t>0f21c32f9c3806e76f3caec9ed9c4dfa</t>
  </si>
  <si>
    <t>187054c1f1bc3f61d559f9e62c9e3ac3</t>
  </si>
  <si>
    <t>b995f956b15b59222e2a3ad9db72d562</t>
  </si>
  <si>
    <t>eff74417b86c2f9e3aa37b0c1fcbf099</t>
  </si>
  <si>
    <t>1ef93b70f88c26e3c6c49238d9edeb06</t>
  </si>
  <si>
    <t>6317b5bfbd32f5cbf2995601a5b0673d</t>
  </si>
  <si>
    <t>2edb7834d5a140caee6b83c182db4aa4</t>
  </si>
  <si>
    <t>f35ba86362d6c83789c2c3260fa02241</t>
  </si>
  <si>
    <t>25f7febd13455327260856a1039ba478</t>
  </si>
  <si>
    <t>158a5c9744f7e8bd8d51ea561cce652e</t>
  </si>
  <si>
    <t>1e060fb5efaa80937d7b9377f9dd0da8</t>
  </si>
  <si>
    <t>e29b02752f22ba7a6ef120027c9f2556</t>
  </si>
  <si>
    <t>beaac6850b22bcbab22a72f9d8e31456</t>
  </si>
  <si>
    <t>da6fa920dcb1fcc00e06beb28a986bdf</t>
  </si>
  <si>
    <t>784d472661fa3487fba897e7ecffd1d0</t>
  </si>
  <si>
    <t>2641ed152a01cc9e2039a4f804b1d00e</t>
  </si>
  <si>
    <t>bc5648f2c5f11d59052573a2c8bff9b3</t>
  </si>
  <si>
    <t>248ba3fc89dc032bfabfe8a552ce8781</t>
  </si>
  <si>
    <t>85822dfcef7586733032bf270baeeb18</t>
  </si>
  <si>
    <t>86d6ae251437e34a8745e53332993665</t>
  </si>
  <si>
    <t>ed7ca272c833eeec1a3fbf86a84bb5ec</t>
  </si>
  <si>
    <t>815f25ed71c02df6cf2d51943aff8e54</t>
  </si>
  <si>
    <t>7fcba42041eaec8f0b20ea6afdfe15df</t>
  </si>
  <si>
    <t>3bba051b7b4b792830a27d3d990620d9</t>
  </si>
  <si>
    <t>12fcc9ef2beae55059e3e992b1c71ebc</t>
  </si>
  <si>
    <t>38cac1776e7f4cca67c47a655eca20b0</t>
  </si>
  <si>
    <t>f9a26acb59201adc0031186ace6cdb18</t>
  </si>
  <si>
    <t>d842843c08c46c76816b2a4fc293a7a2</t>
  </si>
  <si>
    <t>5c53fb2ee3cfd75e5810a52adee93ac2</t>
  </si>
  <si>
    <t>a3bcec319037c6aa55d2962c478cbd11</t>
  </si>
  <si>
    <t>aa78e522c7db209416ac9665630c2dc6</t>
  </si>
  <si>
    <t>b9f9d54696bfbb8181c2e0754ddd8b7e</t>
  </si>
  <si>
    <t>5afd7306d740e33d1115bd8afd4246c9</t>
  </si>
  <si>
    <t>f84215c0b6b3e126a0287ade8fcb0a91</t>
  </si>
  <si>
    <t>ac679b68f9307ab0c783357fe16eb0fd</t>
  </si>
  <si>
    <t>bd6d5bb0762574fcf0102668be4f781c</t>
  </si>
  <si>
    <t>3402f0b7180d733ed9a7a779df26df9b</t>
  </si>
  <si>
    <t>1dabbf0fce6d1d0256d0c7e0d779663c</t>
  </si>
  <si>
    <t>b80e73bfec2ccebcb2482a2dc89d4a0a</t>
  </si>
  <si>
    <t>1c7a373d004945165d29545ef5c4914a</t>
  </si>
  <si>
    <t>0b01785701dcb53ed1ae0b2d8c226b7a</t>
  </si>
  <si>
    <t>6648569aeba7da7ae0eb333509cd0b4e</t>
  </si>
  <si>
    <t>86003410d78a121c8bec4b3a57991f7c</t>
  </si>
  <si>
    <t>d3ab3164ac4797204e7592753ca9061f</t>
  </si>
  <si>
    <t>fe74c562689512f17b7eefffc41421c8</t>
  </si>
  <si>
    <t>7aa47bbde16e301bbeb89536a7aa41db</t>
  </si>
  <si>
    <t>f2380a404ae74c1eb8d4cd56e61634f7</t>
  </si>
  <si>
    <t>9f9ed93e52635d33163beb4ad932fc1b</t>
  </si>
  <si>
    <t>1700a92d6024d09dbf21b5632612f65c</t>
  </si>
  <si>
    <t>0f4110e56d8b37cc71853e8bbaef9a5b</t>
  </si>
  <si>
    <t>b72d001bb5fae7e4c285c94dc2d4ce0a</t>
  </si>
  <si>
    <t>e01dd706e00cef25a6be635737bee134</t>
  </si>
  <si>
    <t>c15e721e52209690f253a6c8fd1a17de</t>
  </si>
  <si>
    <t>0fe5a97d856c6e12e88270cd49d08b2a</t>
  </si>
  <si>
    <t>565bb6799d52aa72690c24fe85231598</t>
  </si>
  <si>
    <t>c4aef2591cc55955459c2c4376ee5a43</t>
  </si>
  <si>
    <t>e51bed9f47ee5bd3e0d1c0e4c5b4ba40</t>
  </si>
  <si>
    <t>15968abc40e20338dd5bd434c8b0ce5a</t>
  </si>
  <si>
    <t>911879b8de33088daa56b8ffe9fefbd4</t>
  </si>
  <si>
    <t>e5f8e8729146fd86c86830782eadca4c</t>
  </si>
  <si>
    <t>b3e091c31147aa119a2679a245a4fd9f</t>
  </si>
  <si>
    <t>1c21a64d75f6dd1bfe6208d209317dce</t>
  </si>
  <si>
    <t>88127bd777dd3e53ec9a97bfefbb9954</t>
  </si>
  <si>
    <t>e345f64f7ac1f647ddda5d0adc85e745</t>
  </si>
  <si>
    <t>29bafca28f3133a6055dd58892615b55</t>
  </si>
  <si>
    <t>2c9844d357ffb675fe4c3d29473f2782</t>
  </si>
  <si>
    <t>7fb9bf1fbf9d6a97da563a1ee652e7bd</t>
  </si>
  <si>
    <t>f6fb0a1d82180937a765dcc6ce6bd9a0</t>
  </si>
  <si>
    <t>697fdd7c29459cc7263a1d0f8c45fdde</t>
  </si>
  <si>
    <t>5bc4aa3b7746132b21001fd7d0c3e6c5</t>
  </si>
  <si>
    <t>5258ddb267b5d4cd0ebb504ebc69b804</t>
  </si>
  <si>
    <t>0ccce07336490a0be9bbcc78b70ff35b</t>
  </si>
  <si>
    <t>e34759a74542ebac6726b4d02394fe02</t>
  </si>
  <si>
    <t>171cc8e936208ef130707982728df024</t>
  </si>
  <si>
    <t>edfc99be46583f161180412e0d7678ef</t>
  </si>
  <si>
    <t>f916f7f522319c33cbaed6092d12f085</t>
  </si>
  <si>
    <t>fa60093243e88c0cd6296dba1b0054e6</t>
  </si>
  <si>
    <t>99ef4e0aa84f8a7c85798e0555f76b19</t>
  </si>
  <si>
    <t>0fcc0f852fbe55be97c7b8f8fa5978a3</t>
  </si>
  <si>
    <t>133c4c1d627767c0eff78980c767ea9f</t>
  </si>
  <si>
    <t>e7875d0404252af01061d187aec4d360</t>
  </si>
  <si>
    <t>06bca569f6bd4833c89416af4672db63</t>
  </si>
  <si>
    <t>69768cfb4188e522fa75698ec28251dc</t>
  </si>
  <si>
    <t>9a3f52e1bec201f8966f6d0a8faddbb4</t>
  </si>
  <si>
    <t>919ea99f96e6aeab15e0cd635da849e0</t>
  </si>
  <si>
    <t>5c05ebb5e96832fc06d7a50bb396a446</t>
  </si>
  <si>
    <t>da942da25a15efc001246d36625f8f90</t>
  </si>
  <si>
    <t>0f0954bf97e454075ed89d562f01d8dd</t>
  </si>
  <si>
    <t>ef6baab963aed837576218d1bc1db735</t>
  </si>
  <si>
    <t>44a838eb7c573fe810820c3f440bf4f0</t>
  </si>
  <si>
    <t>61c67ca191fb209bf1313682f850123f</t>
  </si>
  <si>
    <t>77d0b9c2f9dc9918e0dd1f09c095d1b6</t>
  </si>
  <si>
    <t>e9a2267d90aba3e5ea9c9fc15bd8d343</t>
  </si>
  <si>
    <t>fca1ec7a5d4f094bf6403fa09a6af5c1</t>
  </si>
  <si>
    <t>93ef6d0d094718bcd554c569e61b2271</t>
  </si>
  <si>
    <t>0e7752ccbc011470fba6ea7c84499e32</t>
  </si>
  <si>
    <t>3bc5ba33ab9b05bf23a44d88debecc74</t>
  </si>
  <si>
    <t>d387f932b91dbe6ac83a90dec1147081</t>
  </si>
  <si>
    <t>b4941529220bac7ffeea84883ea9fc52</t>
  </si>
  <si>
    <t>d15d033d5e018800997e13b99c63de00</t>
  </si>
  <si>
    <t>c844fe1be37e165a5fc633c9d7889799</t>
  </si>
  <si>
    <t>e22f05c379d76f1d5fc3e6fcfe574b5a</t>
  </si>
  <si>
    <t>64e776171d437b65921fc68d8ee4501e</t>
  </si>
  <si>
    <t>8e7ad87e9f77ddb00c43604008f1d3fb</t>
  </si>
  <si>
    <t>acc21f04ca3c88b5b553a9a2c2d0f576</t>
  </si>
  <si>
    <t>8cb98e975263121ca88116b966bef81a</t>
  </si>
  <si>
    <t>b752593c1cfd99820079881adde2fa46</t>
  </si>
  <si>
    <t>842655491a74bd618791403750c8ff63</t>
  </si>
  <si>
    <t>a3de6c7c3db8190fd758873e538d2829</t>
  </si>
  <si>
    <t>fb1edacaed9e826ba1d26577ac427d25</t>
  </si>
  <si>
    <t>85d8b1efbaab54234c106b2b2cec65c0</t>
  </si>
  <si>
    <t>77fed8a2652547ec05c05ad68f5f9efa</t>
  </si>
  <si>
    <t>81b8cf2a9fcf007493164ed578c25a92</t>
  </si>
  <si>
    <t>b2f66716339acf3fd29df8cb5ad63158</t>
  </si>
  <si>
    <t>d2185da6e80942141ffc1dfe5ebbe716</t>
  </si>
  <si>
    <t>4f0fa92e598fc48c2f7771e220791a55</t>
  </si>
  <si>
    <t>2c6f62969907bc67dad42631fda31a53</t>
  </si>
  <si>
    <t>7311c29202fefce5535fba58232fb2c0</t>
  </si>
  <si>
    <t>5a0d126a66cdd45cdfbd43fc5a6bc52b</t>
  </si>
  <si>
    <t>f8ccd744c489a7cf8929be838c81c635</t>
  </si>
  <si>
    <t>c5c8349390248aef203390b693cabc8c</t>
  </si>
  <si>
    <t>e5c49220ea97eddff8b1fbb594913a43</t>
  </si>
  <si>
    <t>539a46fd0fe17b457ea27dacf709c406</t>
  </si>
  <si>
    <t>8a31acd6bdd796b96b5cde8325da7c41</t>
  </si>
  <si>
    <t>f2a95ab393e5d69129c55b8fa2def8ea</t>
  </si>
  <si>
    <t>e8d28d2771d39b2a5969232737233e9a</t>
  </si>
  <si>
    <t>455021c1d511b64eab0b98e017b258d0</t>
  </si>
  <si>
    <t>5966cf45badedcb1b2427510d42f3d11</t>
  </si>
  <si>
    <t>215ba263633c6730a803ad69e9278a4e</t>
  </si>
  <si>
    <t>642ca6837fc987be7fb4c37628647b46</t>
  </si>
  <si>
    <t>f3ddbf26e38c05a810f73a77f2bc06f1</t>
  </si>
  <si>
    <t>6767bbfe747b0ea4c29acafe65ced23f</t>
  </si>
  <si>
    <t>a50e4381387b52fc0e4f6ca4e0b8c7f6</t>
  </si>
  <si>
    <t>53e76dd2ac2339c712daa2fe769dad51</t>
  </si>
  <si>
    <t>db37a75815df9faedac0a3bb60b04d45</t>
  </si>
  <si>
    <t>f4d9f21684c6295872200e1548aa10f6</t>
  </si>
  <si>
    <t>f4aa4419f804bfee81c4bf8be17b8c33</t>
  </si>
  <si>
    <t>b575923ff81f66375580c76ba3d2d53d</t>
  </si>
  <si>
    <t>0a1f1271b54c7ae0e7b882602702b3f8</t>
  </si>
  <si>
    <t>da64cce133f777c710f8c902f1b452d3</t>
  </si>
  <si>
    <t>61346bfa343a1a5814db5b16cd4d655a</t>
  </si>
  <si>
    <t>01fc05160cf790b9ed54ec795ff07688</t>
  </si>
  <si>
    <t>225e63e9d240db566203b1ed918a809c</t>
  </si>
  <si>
    <t>1acf5b3f74154a077902cc31167839db</t>
  </si>
  <si>
    <t>d291d348d3df231748e584445f34fd98</t>
  </si>
  <si>
    <t>03a5b2c623827a7d4e727ac0aa2284d4</t>
  </si>
  <si>
    <t>9b5d7caf52c127e2de0322f7974be49e</t>
  </si>
  <si>
    <t>3828b1bab07f95b6b74b993a92660bed</t>
  </si>
  <si>
    <t>3a3faba3a2e550830228b7ddef538358</t>
  </si>
  <si>
    <t>4722e0c6504373d4231a55364ba31bbf</t>
  </si>
  <si>
    <t>25580d3f08755af760b457ab95662c9f</t>
  </si>
  <si>
    <t>57567469bf8435628ff0670c81ec4ceb</t>
  </si>
  <si>
    <t>d20bb6bc2efe556cf5222d6b177cbbb4</t>
  </si>
  <si>
    <t>76b45ab62a0c9c730d33b84745c3e875</t>
  </si>
  <si>
    <t>a6314e9e4b3a250430ad6778bfcac569</t>
  </si>
  <si>
    <t>9e668a6c6727025c4edd53e57683d07a</t>
  </si>
  <si>
    <t>3451ca7392f4f8043c95edf9645252a6</t>
  </si>
  <si>
    <t>d7b021ab5ecb5f1e3a1fa8ed4a65783b</t>
  </si>
  <si>
    <t>30ea5c5d1dde9db53e5a0f0a89474f29</t>
  </si>
  <si>
    <t>a6ca6b61c49281932efe82f52446f9fa</t>
  </si>
  <si>
    <t>8526d7755b62b8997c276e1a475cc694</t>
  </si>
  <si>
    <t>286c51fe0bc2f07fed3594a58acf77f4</t>
  </si>
  <si>
    <t>98eb4f8f0e3cc913f886a2fb3b31483b</t>
  </si>
  <si>
    <t>cb68efa0bc94e2eb235d7a839ce22a6c</t>
  </si>
  <si>
    <t>9cbbf92f4988d72292de43d3b2c613ef</t>
  </si>
  <si>
    <t>551e541ae4351dbd9f96875b089c2c1b</t>
  </si>
  <si>
    <t>939c7cf7f4c8f6a9f2a6c4d2096fe206</t>
  </si>
  <si>
    <t>19c062c52577bef5489691235fca398b</t>
  </si>
  <si>
    <t>4cc1a18dcb64f24b284b3243995340bf</t>
  </si>
  <si>
    <t>bf2dab5734a07e9979eda42862cd891a</t>
  </si>
  <si>
    <t>4847ee76209123fa40e1d2bfe8618ae0</t>
  </si>
  <si>
    <t>02e42ba4354c5aea7a08fc75d9f41b5f</t>
  </si>
  <si>
    <t>4205cff8e8c084e073c7c3d8380b98c6</t>
  </si>
  <si>
    <t>d12161a358a2d89b50d9bedd2f911207</t>
  </si>
  <si>
    <t>cd48bf88423affa44f96b254ce5e6dd2</t>
  </si>
  <si>
    <t>e532d763048b5c1fa38dbe3c03646d1d</t>
  </si>
  <si>
    <t>bc97ea4632786430a3eb32f1006c2e60</t>
  </si>
  <si>
    <t>74bd86ec34be047727c52fdc45c9447b</t>
  </si>
  <si>
    <t>090b0facc5a4b9fc9e0f5820ea9bbdfd</t>
  </si>
  <si>
    <t>392c57b495fda16c57f193f52a612cae</t>
  </si>
  <si>
    <t>552b9d839a47ed302d9135b38fe66fb8</t>
  </si>
  <si>
    <t>d31aa14d83534a9e149ec355751fb7c5</t>
  </si>
  <si>
    <t>2a2a346b1b7d689bb1a182182372429f</t>
  </si>
  <si>
    <t>1543031602e4e5435036f20a7dcd37a7</t>
  </si>
  <si>
    <t>2839dda95f81b66b4cd7a53b92011890</t>
  </si>
  <si>
    <t>f0f8ceeadedd747aef7967d0f9e5969e</t>
  </si>
  <si>
    <t>bc0b50b0432842e3512981fce40a5e1f</t>
  </si>
  <si>
    <t>96734f9252c53f142a7a07a96274d12c</t>
  </si>
  <si>
    <t>82f0b47bafae8118df842b125aa0fc54</t>
  </si>
  <si>
    <t>8698752d731db8f1961309a1fa72cf5e</t>
  </si>
  <si>
    <t>31e83c01fce824d0ff786fcd48dad009</t>
  </si>
  <si>
    <t>f0767ae738c3d90e7b737d7b8b8bb4d1</t>
  </si>
  <si>
    <t>63d397688659841d08cd59d712547315</t>
  </si>
  <si>
    <t>4473c7b8da89833fc08fcd3443faea81</t>
  </si>
  <si>
    <t>ef679ddb34f8f011599d10e88c859117</t>
  </si>
  <si>
    <t>48a91a904cbb4f4f4de08f6c74f39407</t>
  </si>
  <si>
    <t>dce529324a049c4f22d46670811858ac</t>
  </si>
  <si>
    <t>bf20d98e6a339fee510ce20a7894e63a</t>
  </si>
  <si>
    <t>c3b7eeb9e7073945a7935edf7d6f8343</t>
  </si>
  <si>
    <t>53f792efaba5dd404baad98e3644d634</t>
  </si>
  <si>
    <t>65a785a36616bb42c2ccc8af733fc72c</t>
  </si>
  <si>
    <t>10f03869172dce4edc87f134476b54e7</t>
  </si>
  <si>
    <t>c9b3a442497666a3b8990896b126fba8</t>
  </si>
  <si>
    <t>6939ba7ccb958ccda1e485a595a2dcc9</t>
  </si>
  <si>
    <t>049c2e1b1b7f47db2e3dfd7e10250889</t>
  </si>
  <si>
    <t>67d3167a661dc4f8a7d6265357c6dfbe</t>
  </si>
  <si>
    <t>396f0d7e58d965bbf8dc3d6c451b6ac9</t>
  </si>
  <si>
    <t>cd8b5aa70e36da03df140f7a62637588</t>
  </si>
  <si>
    <t>1502f86a2eb8886ffb134f252debcae7</t>
  </si>
  <si>
    <t>2773ba74c4194912d068f986562359db</t>
  </si>
  <si>
    <t>203a0a75ae7e8fca0962b1913ef3a91a</t>
  </si>
  <si>
    <t>56aa2869985453b8c205ee9ef0a1f2c0</t>
  </si>
  <si>
    <t>29dc6045f9acedc61817755d41b1eab2</t>
  </si>
  <si>
    <t>dbcccf777a4321bfa9977dfb8306cb89</t>
  </si>
  <si>
    <t>2e6c46d88036d32a6244dc422fdbcb54</t>
  </si>
  <si>
    <t>25dbd63e1d753e41c901ba5589216811</t>
  </si>
  <si>
    <t>47f5a28a292c29735320ab9ffeff5d82</t>
  </si>
  <si>
    <t>468974657995069cc3c1dde2cee43f0a</t>
  </si>
  <si>
    <t>6518928bd25682e50e13e7aa34695809</t>
  </si>
  <si>
    <t>4aafb9b8979660ba273b436d39de1255</t>
  </si>
  <si>
    <t>10ec87ab9019663333956437e0a35aaf</t>
  </si>
  <si>
    <t>48f113816d67422220232fedf8684a70</t>
  </si>
  <si>
    <t>bb2c348088e3c1e8d0a922796243a460</t>
  </si>
  <si>
    <t>0dda24b8a802f6876acc46861ea17903</t>
  </si>
  <si>
    <t>fff1da51c6d3b52986925d7bcd8a6d30</t>
  </si>
  <si>
    <t>b302429b41cf3e601313a193da0f6a97</t>
  </si>
  <si>
    <t>24f8c06607e71be236bfd3f6752a7435</t>
  </si>
  <si>
    <t>1331904f8a24cc1bf38031d361b1292a</t>
  </si>
  <si>
    <t>feecad59da8b9119cc7c6c2035597783</t>
  </si>
  <si>
    <t>023269083e9a81d89531aeb436d4a05b</t>
  </si>
  <si>
    <t>68abdcfa9b4da73dca5594ee769d3ca4</t>
  </si>
  <si>
    <t>1d7079eccf3132bfcc76f65aa79c789e</t>
  </si>
  <si>
    <t>87373d8de65291713976177daa06690b</t>
  </si>
  <si>
    <t>1d325217aaf57a6f3b606be21277c002</t>
  </si>
  <si>
    <t>6201433c2aee2b93cf86358b583977fa</t>
  </si>
  <si>
    <t>38e131e11657d1c4a7c06e6962b9b5d5</t>
  </si>
  <si>
    <t>bf4ceac23f8706831b85ff07a7e8291e</t>
  </si>
  <si>
    <t>c8a712693691a5b46fd2d942540b36c2</t>
  </si>
  <si>
    <t>42cb8b978da377b095a349d95935f4e5</t>
  </si>
  <si>
    <t>3b33e2fee0e33e2bca2cb29cd5efd875</t>
  </si>
  <si>
    <t>fc4ba0a9f0e75a36f05d73d56da16c45</t>
  </si>
  <si>
    <t>f99684a99ddba95d0001baacd090d83a</t>
  </si>
  <si>
    <t>eb497e4dc1752362bc0d1fd1fa0f7a65</t>
  </si>
  <si>
    <t>a6d538e158ddb434374047d413315beb</t>
  </si>
  <si>
    <t>4f70c5d11e22eed7ab439e3ca2189ea2</t>
  </si>
  <si>
    <t>fcc4ed69deb551648926eab09355a9c5</t>
  </si>
  <si>
    <t>1defe0913f512f19056b668156476990</t>
  </si>
  <si>
    <t>0f0c730c073bc0f1f9cbb6cda2ccb664</t>
  </si>
  <si>
    <t>67829da12cd01c7ca0641cc9890f592a</t>
  </si>
  <si>
    <t>fa59e6fa00387c862015f023358f6c6d</t>
  </si>
  <si>
    <t>96fcd8f62741aae35a3c9f9845c049e1</t>
  </si>
  <si>
    <t>a89680860acf9d9d538cdf3bf6636dcf</t>
  </si>
  <si>
    <t>d3f65d801db8575f8c7f418a72f089b6</t>
  </si>
  <si>
    <t>394c35ecce8f2fc1cd69d1eef55659db</t>
  </si>
  <si>
    <t>47875c5a4c68a629e1b81e551fa564f6</t>
  </si>
  <si>
    <t>d2b6ca644c1dd4b427bae4e97f373553</t>
  </si>
  <si>
    <t>12e7408e50eae70e854608a105998f58</t>
  </si>
  <si>
    <t>666f323842b26742d638cea5e5599584</t>
  </si>
  <si>
    <t>48c22959df07213c483e0184c0dcdbf6</t>
  </si>
  <si>
    <t>83e73ddec875e2e8165a939b585b3c2e</t>
  </si>
  <si>
    <t>0d546a8aca21d58ce6c480a7747aa308</t>
  </si>
  <si>
    <t>45d4713718919c4e07c8dd7d0797f63e</t>
  </si>
  <si>
    <t>98fe78f31c97fe5bea79c47254f5d13e</t>
  </si>
  <si>
    <t>06922ee99355bf830408f263ba2c3e10</t>
  </si>
  <si>
    <t>965b44e284338ef0be919cefaa022669</t>
  </si>
  <si>
    <t>a6f7bd1b52173341090682e0bfd1340c</t>
  </si>
  <si>
    <t>fb30c4dba395166ab33e360d9e275bfb</t>
  </si>
  <si>
    <t>16aae56add6dad28b649750cb6f7a1a9</t>
  </si>
  <si>
    <t>0d64c4d942be55faed0e67920d65b3de</t>
  </si>
  <si>
    <t>044c16324fc8ab615bfc53b25e8c5a79</t>
  </si>
  <si>
    <t>2770f7c1e118a711aa68604cfa09d4bd</t>
  </si>
  <si>
    <t>78474f6f0891d18a3a9e0fa4f1fcf34c</t>
  </si>
  <si>
    <t>21bcd9d85bbabdaac9f5d508d064b458</t>
  </si>
  <si>
    <t>22a2545b0c2540f5d4877856967b89c7</t>
  </si>
  <si>
    <t>a1a3b4b4d79311ed7f6ae2f6666880c0</t>
  </si>
  <si>
    <t>7543aeacbb6f5814830a5aa5c5c65090</t>
  </si>
  <si>
    <t>f814ce46aabf6e4f2fddbc9cf21f2297</t>
  </si>
  <si>
    <t>17f61f10fb5d764846a962620c6f7bbc</t>
  </si>
  <si>
    <t>7bbf16684383c0313593bb7e620bd4bc</t>
  </si>
  <si>
    <t>5701e00b13eeb0e725db2e2c1eec239b</t>
  </si>
  <si>
    <t>dca3dc559819d879e32ebd56aa38466a</t>
  </si>
  <si>
    <t>81456a442807874df5972289c3c272af</t>
  </si>
  <si>
    <t>72770bac9967ba159eebde97c2550718</t>
  </si>
  <si>
    <t>f7e7a6e9cdb3e1a6ac6c425c755f3426</t>
  </si>
  <si>
    <t>1ac29b36972ba96366742ac84a549569</t>
  </si>
  <si>
    <t>2d4bc386c712fbc84247e444323f8ad1</t>
  </si>
  <si>
    <t>f03aaf0ded9a8ad957afbd1efef59e80</t>
  </si>
  <si>
    <t>b3d8e92bc26ae3ce1c7f05120ce0f243</t>
  </si>
  <si>
    <t>dfdeaadc8b16289da161229b0fea3ab9</t>
  </si>
  <si>
    <t>420d330a1d33f12aef4c0920a4abdc26</t>
  </si>
  <si>
    <t>5f93f6d3c6138e72d4c9da1b3ea30ae4</t>
  </si>
  <si>
    <t>2129ef15b2761ae29663d414cb66978a</t>
  </si>
  <si>
    <t>7761db7d7db3e4698410581198304c86</t>
  </si>
  <si>
    <t>118a4d2ca6098b5df303beca4c208642</t>
  </si>
  <si>
    <t>0335d2d38f73c105f274b4cf306c2a32</t>
  </si>
  <si>
    <t>5697e2a4b157e2c895ae2bd9f0aa406a</t>
  </si>
  <si>
    <t>19ac278967f42fe0240c4823824594aa</t>
  </si>
  <si>
    <t>5a95daf3900225ffe545478a36feea4d</t>
  </si>
  <si>
    <t>e296f370073304f8f94c9b22494dbd9d</t>
  </si>
  <si>
    <t>a4845a219e5afb69b33198918ad46936</t>
  </si>
  <si>
    <t>dd4f0fe50c8b7c85ef603903c5e2e383</t>
  </si>
  <si>
    <t>6f14e7220dd419f2659f0aaf9430d9af</t>
  </si>
  <si>
    <t>76f2cd7947ffec4952fd90353fcca395</t>
  </si>
  <si>
    <t>56fe4db72648a5eeb98017348323cf51</t>
  </si>
  <si>
    <t>1ee4c408500cf3ada6de1a07aa11e084</t>
  </si>
  <si>
    <t>831bff098a1eb6eb624b3e6e1a537183</t>
  </si>
  <si>
    <t>09e3d637b4e4aeca1aee39dd87c0ce52</t>
  </si>
  <si>
    <t>52685285a351700c230d7360fe1a5617</t>
  </si>
  <si>
    <t>ba24dd2a357ed4fed5ab575862f41b61</t>
  </si>
  <si>
    <t>f5c7eba6f2feb6baa7bc3daa2e7baa98</t>
  </si>
  <si>
    <t>bdf4631215753b66ad1fcc3d70d61499</t>
  </si>
  <si>
    <t>30228cb42efd930c08874d5f05230fc1</t>
  </si>
  <si>
    <t>6090711df10612ec9df45dc0c7090f7d</t>
  </si>
  <si>
    <t>27ac1e144d1c5d8820ebae78802d90ab</t>
  </si>
  <si>
    <t>4388b9faefc42efae6a73a5513571ef6</t>
  </si>
  <si>
    <t>0554b3928bc570ce3214203278d95c53</t>
  </si>
  <si>
    <t>6e858ad97c0acbbcf000f5dea0b2b7b5</t>
  </si>
  <si>
    <t>3f6b376cd20486e869b775317e0d8008</t>
  </si>
  <si>
    <t>0e17f21d1c39581137b6cbc8d14bea37</t>
  </si>
  <si>
    <t>e2340cef700ec4ec7e6a338976b1dc13</t>
  </si>
  <si>
    <t>7c7165957bda66e88708766f34c334f3</t>
  </si>
  <si>
    <t>34d72d56865d5231b573ac1220cf0af5</t>
  </si>
  <si>
    <t>887ee2fb1f315de3bae3937191851612</t>
  </si>
  <si>
    <t>02ce856522310e96cddf763e086f3221</t>
  </si>
  <si>
    <t>9beff3d24f580da0b790034bf800c976</t>
  </si>
  <si>
    <t>3d8d31cd396c1ef6b06284fdc1bfd00c</t>
  </si>
  <si>
    <t>7b93c59b41a915ac1fe5338498c53244</t>
  </si>
  <si>
    <t>765d20ab894836065364d07fb14d295c</t>
  </si>
  <si>
    <t>2297775fd99b6ff5a4bc38cc821dc2cd</t>
  </si>
  <si>
    <t>c860da252e32944ba611d444e315968c</t>
  </si>
  <si>
    <t>6551128590e104a5b35d6a492a9d3e18</t>
  </si>
  <si>
    <t>125d0c1b04052d062b22674949e86de6</t>
  </si>
  <si>
    <t>f227191712b86f2556f9c808319be731</t>
  </si>
  <si>
    <t>04dda5c8deb02a801e2f7da84881cedf</t>
  </si>
  <si>
    <t>3c6829f65318addce55df720eb884af0</t>
  </si>
  <si>
    <t>70a8c394877add5aef4577770c71acf2</t>
  </si>
  <si>
    <t>ab72bb0f2a4d33072182f33077497024</t>
  </si>
  <si>
    <t>d6e11aec241eb7b04bc1e36d43a53221</t>
  </si>
  <si>
    <t>32a77bdce869cb219b665d8bc11a2ae8</t>
  </si>
  <si>
    <t>ff3fe3b5d1013960feb8306734a10ee0</t>
  </si>
  <si>
    <t>1a7124f3d60ffcc44e20dd296462b48d</t>
  </si>
  <si>
    <t>33d6613da0f9891f7a978ed75b647f34</t>
  </si>
  <si>
    <t>ad517903c87df3a6c1e8b5fd4edfc521</t>
  </si>
  <si>
    <t>956a8bb215a81b14bf7cf65d68d3c45a</t>
  </si>
  <si>
    <t>bcde9c93596b9295f3bd26ec5a6cacbd</t>
  </si>
  <si>
    <t>7b2245bc30466be2d86e7e007abc8ada</t>
  </si>
  <si>
    <t>17f1be05cfeb6d0f2381fb77ef64bfad</t>
  </si>
  <si>
    <t>6126602b1ba79093ff094383c053d48a</t>
  </si>
  <si>
    <t>0f751fe5ddfc5d40e6e4d1be087558ff</t>
  </si>
  <si>
    <t>acc2e42944b7f6f75f26b6682f394029</t>
  </si>
  <si>
    <t>a84e0599bc69dd52b14e2fb4a1f3ff9a</t>
  </si>
  <si>
    <t>4587b42cc2b74f250c75548038ac4586</t>
  </si>
  <si>
    <t>f75295933e7327404320b0afeb527e96</t>
  </si>
  <si>
    <t>850b9c63a8a63e4f68173113666d362c</t>
  </si>
  <si>
    <t>2a15eee770cf4afdee4f2e18a84ad08e</t>
  </si>
  <si>
    <t>43185a1a76407c7655e72fe79464970e</t>
  </si>
  <si>
    <t>bfda6681a4a9cfdb7e8608c0a810b095</t>
  </si>
  <si>
    <t>095e8a273f050a7b6c1817d35b11d283</t>
  </si>
  <si>
    <t>e1d1dee29c972491405875c9e08cc86b</t>
  </si>
  <si>
    <t>a2eef70fc13f66d5a4369098f4ed280b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f10da80d8ed5f1d9724a8b6e3f5f1d09</t>
  </si>
  <si>
    <t>1c2165e897de19629beafbd6b5397f9f</t>
  </si>
  <si>
    <t>4106ddef0ac33e5a0e3143456ac5f16c</t>
  </si>
  <si>
    <t>2875c681845ef99dc88310c0d712ed6e</t>
  </si>
  <si>
    <t>f24d7a432c684bf4e571600c1a8c313a</t>
  </si>
  <si>
    <t>2625152aff7b3ef5f24a0bf36bfd59cf</t>
  </si>
  <si>
    <t>7a9157a86c1824030516037d00cbd64e</t>
  </si>
  <si>
    <t>74aefe88a1655526fd30becadf5552ac</t>
  </si>
  <si>
    <t>7fc7c15105f0df0bf815b5b149eb04e6</t>
  </si>
  <si>
    <t>241c823bc40b844874ac22c62238e740</t>
  </si>
  <si>
    <t>96cc1e89c75aad1dcc4493a2f5f5b23d</t>
  </si>
  <si>
    <t>37101b570138c62a0f9f2e0d5d59676f</t>
  </si>
  <si>
    <t>830fada6ce508f4799c9c927fed6acd0</t>
  </si>
  <si>
    <t>84e6344dba04579fafbfedb7e49957ec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99a32bf8f0c54702217b584a4d220761</t>
  </si>
  <si>
    <t>1603fe1e712d0e17f148f6b8b106c737</t>
  </si>
  <si>
    <t>abc20b5351a51ecd2d4ee21f374e53cb</t>
  </si>
  <si>
    <t>80529a00ddbcecac077c8991a832ad88</t>
  </si>
  <si>
    <t>4cbd19ddd6ecabff61817a1dc560ee7d</t>
  </si>
  <si>
    <t>5d8d6b43f3f42bcc94e23a6729ce16c3</t>
  </si>
  <si>
    <t>c859800e47b268489f7ee387c913a409</t>
  </si>
  <si>
    <t>c230f2d1f2cae43649f6ae7d469c9203</t>
  </si>
  <si>
    <t>1f843b666464a2b8e2f0c82b1f4ef82b</t>
  </si>
  <si>
    <t>63c78253a65d7ae0ade8cf3282a2b190</t>
  </si>
  <si>
    <t>ba6b908db045e2700baef18f408166bc</t>
  </si>
  <si>
    <t>7ad3aa7d0b5590e92e31234004cfe4a8</t>
  </si>
  <si>
    <t>fb824ff5ee20dda91c3f4aa7154a5040</t>
  </si>
  <si>
    <t>74c42a60d55bc63f8a84458404e8ba2c</t>
  </si>
  <si>
    <t>f1ee2c9b4f6e06ac83e3fd39030131ec</t>
  </si>
  <si>
    <t>ca67c44e54b7ab21295be3a3545b846f</t>
  </si>
  <si>
    <t>e83cb1c13ad8bcd8c98e95eff75333c5</t>
  </si>
  <si>
    <t>ee70353204e52bfab0f65b8377d5e600</t>
  </si>
  <si>
    <t>4ff4005a59f62227c1bca8e0d84f08f7</t>
  </si>
  <si>
    <t>20501a5c0c49dd3e41e22d1f59f5b076</t>
  </si>
  <si>
    <t>4817f07387a8f00e2be43bf9ea007e4b</t>
  </si>
  <si>
    <t>33416ee3d4fa56400ec814d7b24bde02</t>
  </si>
  <si>
    <t>8bf4138fe28c4cdbe9e5ded6940cd844</t>
  </si>
  <si>
    <t>fc409dae604a35e78c892834edece98a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824a5faddc63a548d02afea376eedc98</t>
  </si>
  <si>
    <t>aea52c1d62f77c0915d73a054c439b77</t>
  </si>
  <si>
    <t>691128d2f6176410e605aa8342fb95aa</t>
  </si>
  <si>
    <t>bbb0759f58aa433bda295f7756077666</t>
  </si>
  <si>
    <t>787f1bad1d98254d7d9c7a08dace9559</t>
  </si>
  <si>
    <t>7e1dc025d12dd45046852917926fbd2e</t>
  </si>
  <si>
    <t>d8b9bc711712eebd378aff16d1911e31</t>
  </si>
  <si>
    <t>370921d96b165f27cf3d3d72b8628ada</t>
  </si>
  <si>
    <t>4cc013147ed779e5e5cd70f483e28a1d</t>
  </si>
  <si>
    <t>93db4146aa0999155170b4b7b9ac749d</t>
  </si>
  <si>
    <t>334fe8ebbb3e2b25b3aa48b431e6e890</t>
  </si>
  <si>
    <t>af0ad37ea74bb3ee20f84bbdd1393111</t>
  </si>
  <si>
    <t>44edb92cf6a04b3286625ca5f94c3872</t>
  </si>
  <si>
    <t>8aa9d52885a3fc85bc75ec003704a8be</t>
  </si>
  <si>
    <t>e9a125ee59a4ee98285d3d69805f65ce</t>
  </si>
  <si>
    <t>34309ff7cf5db0581ee6b2a6469a3a9c</t>
  </si>
  <si>
    <t>e9bd7cf911978428935a7532db3fa5f7</t>
  </si>
  <si>
    <t>73daba56d88fe2ed55fd098a179646d0</t>
  </si>
  <si>
    <t>f1c9c06e1b19e18a14c43420d281d1c4</t>
  </si>
  <si>
    <t>6e77012224e6cb06ac3bab81aa8d8fe4</t>
  </si>
  <si>
    <t>9a720f15d20a2063e49b82478036609c</t>
  </si>
  <si>
    <t>2e66e1d02295a12709de253aa9a6d15e</t>
  </si>
  <si>
    <t>98ae784ea02599457d7cba659b4a4f0c</t>
  </si>
  <si>
    <t>dc19a192b86649740fc1f87f652c4730</t>
  </si>
  <si>
    <t>8ead9cc614e48a395252b1825a9bbe71</t>
  </si>
  <si>
    <t>5db2e6ea03e92ed48d96a7337a896822</t>
  </si>
  <si>
    <t>bcae9ddbea097677bef7b6857d0afb1a</t>
  </si>
  <si>
    <t>ae362278a888614b4fc58a3f203c5f8c</t>
  </si>
  <si>
    <t>2fd5d11b117d681d077eee00b1830be1</t>
  </si>
  <si>
    <t>68c0edfbdd4918f9eaf17bf8e2c6dd4e</t>
  </si>
  <si>
    <t>b311f353fb8106812ced13389757410a</t>
  </si>
  <si>
    <t>44f203d7ebae3a4c784d30ccb45b20a3</t>
  </si>
  <si>
    <t>a411f49d910482d3d37f9d588a308ac7</t>
  </si>
  <si>
    <t>58347af0efa79da4ecf611c931efebb9</t>
  </si>
  <si>
    <t>be776517966dde5fd0011e22950f4448</t>
  </si>
  <si>
    <t>2b63e07297aedef77d3ab70a91405127</t>
  </si>
  <si>
    <t>ecea568a35aa58467c5aff2899f5a6af</t>
  </si>
  <si>
    <t>42ed99c63104872f8fcc48883f338d56</t>
  </si>
  <si>
    <t>46ed2ca2fb58e54e07f90a0d7cee462e</t>
  </si>
  <si>
    <t>745a69575e2fedb1e6529761517b1848</t>
  </si>
  <si>
    <t>5ea44b3b5592c68a1433101d7ef26639</t>
  </si>
  <si>
    <t>f069e413035341e757048278bd55ef82</t>
  </si>
  <si>
    <t>2dcab4404892ffbd359bab47cb5898d8</t>
  </si>
  <si>
    <t>8e63d2582839dff07d4236b0c97ef780</t>
  </si>
  <si>
    <t>b1515deb528ef23f16e1be76ac7ac53c</t>
  </si>
  <si>
    <t>5738a676a70bd00e4b8074fa057270c4</t>
  </si>
  <si>
    <t>6e6df7996166b5783047dde933d16116</t>
  </si>
  <si>
    <t>2df75a8117cee664a9c8dc4b6cee1843</t>
  </si>
  <si>
    <t>83e767990961e638119daa7d44416d14</t>
  </si>
  <si>
    <t>bb9e6c37ecd82a9feff573219058b927</t>
  </si>
  <si>
    <t>9ebb135e8db1fb56993ab9b2486c7aea</t>
  </si>
  <si>
    <t>04fd5a9e4651e819c4394aab66caed2a</t>
  </si>
  <si>
    <t>353952e62cadb2ca49e3e4951fa06697</t>
  </si>
  <si>
    <t>ff1700f844b801c8e7a9b001eb610352</t>
  </si>
  <si>
    <t>8d157f0f4712e2106c44d2bc69e23567</t>
  </si>
  <si>
    <t>9d9c9d27d1111acc33f99a9c08aeddaf</t>
  </si>
  <si>
    <t>cbd521be7c6c73a475630d1807b30327</t>
  </si>
  <si>
    <t>0892c1b4ceb4a62704abbb711a74c4dd</t>
  </si>
  <si>
    <t>9129d01f55b5063bb674586fa11ca8ac</t>
  </si>
  <si>
    <t>49d51ff1ce1a72888b883deb6c3f5a01</t>
  </si>
  <si>
    <t>aff60c8baded1f7e3a2f72e91f05547a</t>
  </si>
  <si>
    <t>6a165db64d4a39606600290ca9f770b9</t>
  </si>
  <si>
    <t>cc9f647f3dcb74c71969df6747554818</t>
  </si>
  <si>
    <t>9716aa0359703cd7753c5696c45823e0</t>
  </si>
  <si>
    <t>b040c88f891090ad0e7f55f789d6ed90</t>
  </si>
  <si>
    <t>fc3809b4bc01fc63d6135541882299d0</t>
  </si>
  <si>
    <t>2272103eacfced4298c7b99e2795f403</t>
  </si>
  <si>
    <t>a530de5f879c48cd9c56e49fadb12247</t>
  </si>
  <si>
    <t>59e7255fe3af8f6fb94283c78489081b</t>
  </si>
  <si>
    <t>81b6c19bee3e72e8cdec6bfa0cc6b4ac</t>
  </si>
  <si>
    <t>0fc58fd3e7d793da0de9dadc042c3259</t>
  </si>
  <si>
    <t>9a51a02b8d385a60eabd5606eea6ea66</t>
  </si>
  <si>
    <t>8de81ee7c1797e4052eecf95867f2be0</t>
  </si>
  <si>
    <t>ec3a72daf6041ec5fe6b31b03cc05752</t>
  </si>
  <si>
    <t>451db7f02beb13cdcef0b46768fc5d28</t>
  </si>
  <si>
    <t>09ccb0d09f04f503e9cd92d89ff45481</t>
  </si>
  <si>
    <t>1458a88f3713f047a6d4a23a8ee0f3e5</t>
  </si>
  <si>
    <t>4ea3dd6fbcdc60a8ac2ee17617df1955</t>
  </si>
  <si>
    <t>e6bef37b9fafe1f72e911f102bbca3f4</t>
  </si>
  <si>
    <t>e4c848f1bc9a397f940d4056ae35256e</t>
  </si>
  <si>
    <t>e180cb22c10859744b78296e8c461503</t>
  </si>
  <si>
    <t>6e70b482acf25024013c41ea286e9f53</t>
  </si>
  <si>
    <t>5e90428c469d2fa05f5622a910189232</t>
  </si>
  <si>
    <t>a426efac328ac4dd7e1b94fdf72e0d33</t>
  </si>
  <si>
    <t>8e7a72c32756a94370654bc332fc1dc5</t>
  </si>
  <si>
    <t>69fd765256fb74514096772de85773a3</t>
  </si>
  <si>
    <t>09d5928beb6589630dc2dfa45b7a8706</t>
  </si>
  <si>
    <t>9e9d195416024b1dfa8f2905821bda8d</t>
  </si>
  <si>
    <t>780ec436564cb778756e937440177788</t>
  </si>
  <si>
    <t>eca127e051ab64f2053b2f52c502aac2</t>
  </si>
  <si>
    <t>b3290bb01210af453a5ee654d3e7e185</t>
  </si>
  <si>
    <t>09130bee15c653e839ae2086afcd536d</t>
  </si>
  <si>
    <t>6b8d0ddc6f0be6c4895f69fae60edf2f</t>
  </si>
  <si>
    <t>eea6e74f086071ad4d5578a5e34c77b5</t>
  </si>
  <si>
    <t>fd9e470681250f6e4f164ca3ea31157e</t>
  </si>
  <si>
    <t>2cb4008d4c505f8c81f8b0d088339f86</t>
  </si>
  <si>
    <t>644f81e8109d25d2df7ac2eb7b24ac88</t>
  </si>
  <si>
    <t>775700d9eaaf5c8c3372f8be6e622f9e</t>
  </si>
  <si>
    <t>25b1719c0299fd49ac7adcda9e05da38</t>
  </si>
  <si>
    <t>a7986e0208cca640dd67c245525231b2</t>
  </si>
  <si>
    <t>7526d70ce84a55e4f85d4b39e91e2ac7</t>
  </si>
  <si>
    <t>5a49397fc3ccea61283f726e9b1b813e</t>
  </si>
  <si>
    <t>8a1daab44298bb840a395a817bdbddfa</t>
  </si>
  <si>
    <t>ef6d7973ed3a9508ec1a9aab67b35888</t>
  </si>
  <si>
    <t>c7a599372751902a946d3ef2a893d906</t>
  </si>
  <si>
    <t>ea19764ed7be72f98e33b4ae829273d5</t>
  </si>
  <si>
    <t>41c4298bad8ddcba7c752f4b8defb6a9</t>
  </si>
  <si>
    <t>12728eaaef44ecf87a76083fd1e442c3</t>
  </si>
  <si>
    <t>0948e6b4ba1a91e81f7d7ba6be31328e</t>
  </si>
  <si>
    <t>29309c6b1e5e1af920032cf226df47b4</t>
  </si>
  <si>
    <t>471d671610a58398e1c97dd0b9719d8a</t>
  </si>
  <si>
    <t>13e9f08dfa1106716e810ea52a90e427</t>
  </si>
  <si>
    <t>1b5db70f5a471093cb88e558bdee77ae</t>
  </si>
  <si>
    <t>f959005f36821cbef469aae18e5ea78d</t>
  </si>
  <si>
    <t>04e461f11634773d5cd64af7db838660</t>
  </si>
  <si>
    <t>42a745668db9403a33580aa5c72271e3</t>
  </si>
  <si>
    <t>0f01a970f747ab6c9d558a858ed7ccb0</t>
  </si>
  <si>
    <t>4c453cc8401276b89dc3a0a1d7ef4ff9</t>
  </si>
  <si>
    <t>6001c49233ae204da889cac6fbb71ee4</t>
  </si>
  <si>
    <t>c8f48d57ea33b178d8b6f07c15fd414e</t>
  </si>
  <si>
    <t>077ef1f9e798c39ba7883a0649826c90</t>
  </si>
  <si>
    <t>e4a08e459341579f49bdcdb73f0b2272</t>
  </si>
  <si>
    <t>7fd285935cfdb9f4cc8a97c8ff598c49</t>
  </si>
  <si>
    <t>83dd9f89476783bf7cc9f1f3eb07a5c5</t>
  </si>
  <si>
    <t>265fc51793e4522a2b46c2c6a088cb69</t>
  </si>
  <si>
    <t>c9c174ab040e0d410c0c32e94582ef5d</t>
  </si>
  <si>
    <t>a14591d44d31cea5b4132c698b961067</t>
  </si>
  <si>
    <t>d221d7e0deaaaa2353d2128ec942ba0f</t>
  </si>
  <si>
    <t>bbf1e9a6690015ed6701aabe935d5611</t>
  </si>
  <si>
    <t>4d83eea159330f461e9616243fadef9f</t>
  </si>
  <si>
    <t>0576e8612f860998448171bf9dc835b7</t>
  </si>
  <si>
    <t>aa2dc299bd56aea7e298c4877f03603f</t>
  </si>
  <si>
    <t>20dcb82c76edefd2efe1da92ac45e31b</t>
  </si>
  <si>
    <t>7b35fb694a1c478f507173167fbe234e</t>
  </si>
  <si>
    <t>de0c4d984792eb5cc97509c7e1d6cb5d</t>
  </si>
  <si>
    <t>12aca1d9ee22b8cfba425249b45b07bd</t>
  </si>
  <si>
    <t>7cfad50335cc955293a6f717ed14ef91</t>
  </si>
  <si>
    <t>689458f1392c3090f070b00dddb2a903</t>
  </si>
  <si>
    <t>98df4110c84b721812f320c82d936019</t>
  </si>
  <si>
    <t>7528fbe45ed5db187d77f2dfcf348d9a</t>
  </si>
  <si>
    <t>c348c931c27b95c6f37d635ddcd65a84</t>
  </si>
  <si>
    <t>6e207ce743529b068b162238ca9a71d5</t>
  </si>
  <si>
    <t>58283a66f78970a1137fdea5a4faba2a</t>
  </si>
  <si>
    <t>855e730893171da01614bf6347acaa9c</t>
  </si>
  <si>
    <t>5b536bd453932eaeb114ea0bb8baf5ec</t>
  </si>
  <si>
    <t>ce6ab65fd6a824296f5c16998568824b</t>
  </si>
  <si>
    <t>c0c74e5770ac223cc65fcb3e531703d5</t>
  </si>
  <si>
    <t>ed9090996873e17edecc82040051468a</t>
  </si>
  <si>
    <t>71bfa4cad3d846d385f5c0dff040c73d</t>
  </si>
  <si>
    <t>a18ef1cd9e07e317a8b1e6a5d7b093b9</t>
  </si>
  <si>
    <t>ee7406f297c95bc245c9fbd29a8895d1</t>
  </si>
  <si>
    <t>64a9261b6e0d5d8ee52e1cfb52c2350d</t>
  </si>
  <si>
    <t>cf66137c8eccf81cae5677032573f842</t>
  </si>
  <si>
    <t>349d816d5c37f521224a3acc1fcc9e7f</t>
  </si>
  <si>
    <t>91202e3985d66cef5918e07b66764944</t>
  </si>
  <si>
    <t>41736e3b886b3c89ea3c21f41c46bd1d</t>
  </si>
  <si>
    <t>4d6e5853d03242e53d3d2e10af61ffeb</t>
  </si>
  <si>
    <t>bd14890cfa8a47934394dedbc1a5f81c</t>
  </si>
  <si>
    <t>f8b8b0008f7233f675ddf06d3da2a7fa</t>
  </si>
  <si>
    <t>ee9224970111add5cbc664c40144bbd2</t>
  </si>
  <si>
    <t>7cda83c1b0ab225fe4afb8d9d28c7fb5</t>
  </si>
  <si>
    <t>874f2df1295ca29e64b2844b89d1258d</t>
  </si>
  <si>
    <t>4a9de1fa08a18852b69d87b5b96b7e7c</t>
  </si>
  <si>
    <t>cbe46ec0886f2e0d00a589c4b3f54a18</t>
  </si>
  <si>
    <t>1a13f2430103c7ab17bddbc2016af515</t>
  </si>
  <si>
    <t>00e8cbf31206edcf22b7b118daa13983</t>
  </si>
  <si>
    <t>3b591652b5b59d3e035281d4597a81e2</t>
  </si>
  <si>
    <t>40cf2f73247ea80b023e4c63891ce67c</t>
  </si>
  <si>
    <t>b221fe38e824ed28a7ccc9cb85fed6ed</t>
  </si>
  <si>
    <t>ef9c9cc784a7c676cec3f5abfd83982d</t>
  </si>
  <si>
    <t>9959467a8562a7937386de4cdc07ae13</t>
  </si>
  <si>
    <t>9a532d267519fc583312ee894c9fa405</t>
  </si>
  <si>
    <t>5baeeac9513c0478f71f435889656e69</t>
  </si>
  <si>
    <t>94fb6dded5332d626bdab1184d57ce60</t>
  </si>
  <si>
    <t>5df01440460ae5cac2f74aba93f8e946</t>
  </si>
  <si>
    <t>43aaa510c68e6d1f0355352c99c06e1b</t>
  </si>
  <si>
    <t>930ae890c223dddbd81d9870d9701ec7</t>
  </si>
  <si>
    <t>e58697e3a253c253e1582f8c4f4c54ff</t>
  </si>
  <si>
    <t>b08ebed8c47766c87998c74fbd448785</t>
  </si>
  <si>
    <t>0ca09417ec0b3efa6df5f32a88a93610</t>
  </si>
  <si>
    <t>b0d798d76605a085ed8b3a196da24b24</t>
  </si>
  <si>
    <t>975bc043bf164fd6da5d3f192c42dd42</t>
  </si>
  <si>
    <t>b18e1cd830f8a5b16b7bb5dac8c183ec</t>
  </si>
  <si>
    <t>e9d7ae8fabad7483eee6780bb0b0173a</t>
  </si>
  <si>
    <t>a62372744da29668e0df550c55655cf4</t>
  </si>
  <si>
    <t>2082b281d48ea041b7a582aa8145a8a2</t>
  </si>
  <si>
    <t>34a4471129ec6d7711fdc68a27ab967b</t>
  </si>
  <si>
    <t>1290b1ab54f6ca32787bdd4b092797aa</t>
  </si>
  <si>
    <t>c644e6dedeb8779117b9c2b9ad6c75ff</t>
  </si>
  <si>
    <t>e7084cc2c8adcf6fb17adc7ae1a150ae</t>
  </si>
  <si>
    <t>7532ac0c3f7a4d0c09d7b43df0cd9af0</t>
  </si>
  <si>
    <t>d538c4e277ea9057a231aa75764ea5d2</t>
  </si>
  <si>
    <t>5662855e2f6ad60ab412adcd3ed030fe</t>
  </si>
  <si>
    <t>263e66eb67eddc6a0053b194571427d0</t>
  </si>
  <si>
    <t>92b0c5698b3008fd30c5230b2504df71</t>
  </si>
  <si>
    <t>7bdbc8d4be2b08e6aa4cea6662c4a3a4</t>
  </si>
  <si>
    <t>0a03a3d54e8a0debf7e00c3a7bb7ddc3</t>
  </si>
  <si>
    <t>94570722175144b52da7cc0222027784</t>
  </si>
  <si>
    <t>15a0aecc85156dffdb34db57da036877</t>
  </si>
  <si>
    <t>472acc24324ad4cee482fe4ef5910dc1</t>
  </si>
  <si>
    <t>35a382f91046bec8ef1acb7dc62b7318</t>
  </si>
  <si>
    <t>731ab8b73356171649cb8ed97ee1c99f</t>
  </si>
  <si>
    <t>fff2ae16b99c6f3c785f0e052f2a9cfb</t>
  </si>
  <si>
    <t>048991ffa9899a2c39481b7d3251a561</t>
  </si>
  <si>
    <t>407cecec220843cbc38024fc40f3017f</t>
  </si>
  <si>
    <t>d230b642f177ff80b2708cf54e65bc5d</t>
  </si>
  <si>
    <t>b7f17874aeac59f5c6cd1af8673ade74</t>
  </si>
  <si>
    <t>3d457252f3e67466b6e8b1951b29ddac</t>
  </si>
  <si>
    <t>7dc34cb3fd6dbae23add67e72c735025</t>
  </si>
  <si>
    <t>0d29b43096b135fb39b1fb2e6bc1c2a0</t>
  </si>
  <si>
    <t>a3bde85f64f8d689916f7b44f199d874</t>
  </si>
  <si>
    <t>96a38239347713db442ef5972ea04aa8</t>
  </si>
  <si>
    <t>657b2587b69ef0995fe8f66888cf080a</t>
  </si>
  <si>
    <t>10a0f629db265627fe8db34cea5b118f</t>
  </si>
  <si>
    <t>8689e7e20c973ded968e1bb824ed860f</t>
  </si>
  <si>
    <t>3acfb24193bc926226b6f483ae1ebb3a</t>
  </si>
  <si>
    <t>d445befca3668f07653c20a3b74efea2</t>
  </si>
  <si>
    <t>3b1ab3eb135bf65a29d6f9045e1cd02f</t>
  </si>
  <si>
    <t>b8363e5884d7e0b5ac88aea14b62c265</t>
  </si>
  <si>
    <t>9aaad80a9eba88d21766074b44eeea1b</t>
  </si>
  <si>
    <t>e9d9c528e20f40315ee397c988b10997</t>
  </si>
  <si>
    <t>abdf1a22f119fef62a91570679ff9462</t>
  </si>
  <si>
    <t>d5fbb912f2bef2cac1cc87d3edb4ae89</t>
  </si>
  <si>
    <t>2d1463ad7008ad1ba1f334a900de13be</t>
  </si>
  <si>
    <t>1d48a5dcde374b9d63b2c29e6af97cb8</t>
  </si>
  <si>
    <t>1ae437d610d788b4a1e89575f05ce0db</t>
  </si>
  <si>
    <t>047da58c84a4e46b1e22557054715b6c</t>
  </si>
  <si>
    <t>b03ee9f793c8f31660394513b415e602</t>
  </si>
  <si>
    <t>95b0c515f4728a152b488e6bb002c6a1</t>
  </si>
  <si>
    <t>f792452b3fbea0c1d7b4f5e388561e11</t>
  </si>
  <si>
    <t>938063f64193bdd8a8a87c902143373c</t>
  </si>
  <si>
    <t>3902d933b5018c132ea3fb1db8d8762e</t>
  </si>
  <si>
    <t>68b989ae809071cc660c7ac6beabf867</t>
  </si>
  <si>
    <t>45a35262f49c7b1c8e9adc44537713a0</t>
  </si>
  <si>
    <t>91125e290ea5ac87ac36b8a382d4c8ee</t>
  </si>
  <si>
    <t>96de148534b6332d653ee594b65f0585</t>
  </si>
  <si>
    <t>448735b7bd238f6bf4059bde86f0a630</t>
  </si>
  <si>
    <t>fa2e394850ab9f289207b4e7ddc321ba</t>
  </si>
  <si>
    <t>3b00e64b89fb318a18e1153da117686a</t>
  </si>
  <si>
    <t>8e9e8aa4d3d480bc21b3336de7eb9214</t>
  </si>
  <si>
    <t>d433955af3c49f3b58cac87cc0255ae9</t>
  </si>
  <si>
    <t>320b142aa54f0dff7195429d1f971540</t>
  </si>
  <si>
    <t>f30af10a5ba601481751893e7be59833</t>
  </si>
  <si>
    <t>a4033f67e5f83bbe0675b0f6c5393018</t>
  </si>
  <si>
    <t>af2cd67b99b50a0d167f448681d6c3a5</t>
  </si>
  <si>
    <t>129dc6f70fd033ff1b8c267daf0e0298</t>
  </si>
  <si>
    <t>5b984493256492869d34438309a9dd72</t>
  </si>
  <si>
    <t>772f51102a1110989a91e1d3a62a8ef2</t>
  </si>
  <si>
    <t>d7b66c27f706dffaafadbbbb84b704b8</t>
  </si>
  <si>
    <t>887d3d832d661c9cec2fbdaedb821f6d</t>
  </si>
  <si>
    <t>dd68d984b89da70582f4930a5363629b</t>
  </si>
  <si>
    <t>fe3d5f55398a4f615e48725f02ffc5b1</t>
  </si>
  <si>
    <t>dc4439b8ebadab2076752021c165476b</t>
  </si>
  <si>
    <t>5dce248852232ec71936a7a8e7cf3d76</t>
  </si>
  <si>
    <t>bc7ef7204c85eafbe7399a0325c66a4d</t>
  </si>
  <si>
    <t>a856637b6dd58cf71bfbf7b6a21d8d84</t>
  </si>
  <si>
    <t>1c50cf6bd2a4fb1fa75dfcc08e3b879a</t>
  </si>
  <si>
    <t>f1abac910921dd13e2c7a88387c4f0a8</t>
  </si>
  <si>
    <t>fa20d3825267b677fca67a5f6fda32f5</t>
  </si>
  <si>
    <t>35b7ea3288096438f6dbe164d1f02aa0</t>
  </si>
  <si>
    <t>d1fa1e219ddbb850e40ea06fa1be83cd</t>
  </si>
  <si>
    <t>ece739fca0be9c9a1df2d13257c298c9</t>
  </si>
  <si>
    <t>45d806ce5ead27ab0476dba78e3647f2</t>
  </si>
  <si>
    <t>8ba4a52e218171f602f076d5eaf339c3</t>
  </si>
  <si>
    <t>7e130517edfab0028a525159f22b5cde</t>
  </si>
  <si>
    <t>228828f434a9df087f11af72492fe11a</t>
  </si>
  <si>
    <t>14f59a556c171e1fa252927f21308bbb</t>
  </si>
  <si>
    <t>065f84fa4c6cf58cdb7d2f1f6fc21f1e</t>
  </si>
  <si>
    <t>790f3750b9619d5eaac692a81cb655d1</t>
  </si>
  <si>
    <t>a82abce9885f53dc78aba0f1d89149d3</t>
  </si>
  <si>
    <t>ec5bf80cf58057e42f00b1e5eceb3c21</t>
  </si>
  <si>
    <t>d67e015d1818922f17ac58fe70a3b172</t>
  </si>
  <si>
    <t>eddafa563c1d1e0d331c37d9927bcfad</t>
  </si>
  <si>
    <t>37ab85674e063047fd84ea82f76859de</t>
  </si>
  <si>
    <t>330c4e68e30aef93a1770963fa187078</t>
  </si>
  <si>
    <t>ab33748513d842c1bcab5fa685c41449</t>
  </si>
  <si>
    <t>f04005121441c4852120717cedad6014</t>
  </si>
  <si>
    <t>97ba7ab5636b3e4696989ffb223ff95f</t>
  </si>
  <si>
    <t>63ec546088a2719f707653ee572c9ae5</t>
  </si>
  <si>
    <t>7c34219589e3983d508d3e782f0c18ff</t>
  </si>
  <si>
    <t>d56d91e2989c2aefa2eb79fb0942c1a2</t>
  </si>
  <si>
    <t>0d3ef975f64f9faa709568c6b48b5f97</t>
  </si>
  <si>
    <t>c7620313ad8f336ef1a86409c44858fb</t>
  </si>
  <si>
    <t>50c1a423e843d82fe1243d6a5cb3af29</t>
  </si>
  <si>
    <t>262a04d06bfeb0ebe88055498861e427</t>
  </si>
  <si>
    <t>098c4d55ae6761b13901be67e6f22ac1</t>
  </si>
  <si>
    <t>82e96180bc6414637a1c25c69d36037e</t>
  </si>
  <si>
    <t>5b819ae762ee1d0424f92fd742a8ed7b</t>
  </si>
  <si>
    <t>18f40b803060d9883643b7e64e91628e</t>
  </si>
  <si>
    <t>61febd8ff905215bbdd5d259d519fbd0</t>
  </si>
  <si>
    <t>da6ad0a13f78e44acd723bcbcea5de01</t>
  </si>
  <si>
    <t>d49c1a082ca405f38d66150367989c1a</t>
  </si>
  <si>
    <t>6451b2bb432ab9345e77287e6863fd25</t>
  </si>
  <si>
    <t>6bfd1870443dc5b9f1297214b35e865b</t>
  </si>
  <si>
    <t>aea3fa1fa5d8971c35a15b3e836e6d8d</t>
  </si>
  <si>
    <t>c7f43a392f5fe1f7d34dfa8a57cd4e92</t>
  </si>
  <si>
    <t>c043155df02002c0e0aa28d0aea4fdae</t>
  </si>
  <si>
    <t>a67fb0e2ca6fa0b8da696c27c9ae3392</t>
  </si>
  <si>
    <t>cf34925ad0f55a10c3e4b425bc20a07c</t>
  </si>
  <si>
    <t>d0219f095cf2adce221c9a7dafcc66f6</t>
  </si>
  <si>
    <t>d5cce2d8c29533983e7932fc9f914a86</t>
  </si>
  <si>
    <t>cfed94ec4cc28960d319f2d11516af81</t>
  </si>
  <si>
    <t>01bc72407ac3ab328e54938f599d2231</t>
  </si>
  <si>
    <t>d8788d5ff361dfdfbd6b4a73eae1be87</t>
  </si>
  <si>
    <t>00ad5165112e0e9a91a23b1132716584</t>
  </si>
  <si>
    <t>1e0123f53e6dd3fba2b938d4d5871029</t>
  </si>
  <si>
    <t>c80c64c5de8503dec1c5cf8ab277ea5e</t>
  </si>
  <si>
    <t>84c3a4890bb23c69e0ad2f0576802ffe</t>
  </si>
  <si>
    <t>8255102c06309eb6f60a61349ac9de1e</t>
  </si>
  <si>
    <t>370da8bc336d0b2d5bc884e65bff4c68</t>
  </si>
  <si>
    <t>1a2c2b108bb52869a5b85dc63b2b70cc</t>
  </si>
  <si>
    <t>20c1fa8405b1796b15ae7852d73875e3</t>
  </si>
  <si>
    <t>7527b90f956cbb472f08763de043e694</t>
  </si>
  <si>
    <t>48a917be2f41443540f0071f765aeb06</t>
  </si>
  <si>
    <t>4b2a0b2b3353645e4ce664ee28ad51d0</t>
  </si>
  <si>
    <t>67f7d267931d6b466c95818318da0cb5</t>
  </si>
  <si>
    <t>cf7fbb3d098ccbae4c45969dc2da367e</t>
  </si>
  <si>
    <t>ae2bc6e3f4ba64afb8405697bc40ab91</t>
  </si>
  <si>
    <t>c281c97a113be88b241292afec154ace</t>
  </si>
  <si>
    <t>b814fa64605cc425160403d78fb75f4c</t>
  </si>
  <si>
    <t>859fcac40c594fc5e56f068f90fa0cfe</t>
  </si>
  <si>
    <t>ef2cb5227455b21d64b5bd9d23a97417</t>
  </si>
  <si>
    <t>35d376a8a1c37a0b47c5b0d69f0d60f2</t>
  </si>
  <si>
    <t>ed1356ee8c0f1caf7e8e3adc4685a6da</t>
  </si>
  <si>
    <t>6d82bfae3937c26e1e7d7f97dd1a7d10</t>
  </si>
  <si>
    <t>13f0b6439aef26aa60f051b2d9a25d32</t>
  </si>
  <si>
    <t>90dfcc00d7ff2daeab34bb3790a0e462</t>
  </si>
  <si>
    <t>c6ffc8db817fa2d51f5228864c055cdc</t>
  </si>
  <si>
    <t>67dc4248572d349a89b5b433c09736fe</t>
  </si>
  <si>
    <t>9b6727e8fd9339bf060977d7165f3814</t>
  </si>
  <si>
    <t>3afe0ffbdcb5358c7a908b96ac0b4d6d</t>
  </si>
  <si>
    <t>c6877f663ae99ba628ad49608f85309b</t>
  </si>
  <si>
    <t>b88899ad705e9d9e1874c2f507e17477</t>
  </si>
  <si>
    <t>0b0f58b55bc7366c05dcaab3333566b7</t>
  </si>
  <si>
    <t>9bfe7794e18a8c329058e8a117cde1f4</t>
  </si>
  <si>
    <t>3e7eda395b302a81dfa2490849f6168c</t>
  </si>
  <si>
    <t>fc40066121281a5e32c5a0403292869b</t>
  </si>
  <si>
    <t>7b9c0afaa8e86c5acea60409af9c5ab8</t>
  </si>
  <si>
    <t>0148732a691a6f017cca48bbffdb172f</t>
  </si>
  <si>
    <t>ff85a253905887f4e7bb9123cf1ef4f8</t>
  </si>
  <si>
    <t>6e36e65ac8a2d6648fe31c13aa4e7b42</t>
  </si>
  <si>
    <t>1b359b38c83520c3d4a8518ae0a7e304</t>
  </si>
  <si>
    <t>8710d54afdbc8f3a78afc63f0fb13fab</t>
  </si>
  <si>
    <t>56331c330d79a9050a83616a24dfc420</t>
  </si>
  <si>
    <t>b73fa7b0e7d0ff662fdcb964eb2bb4b2</t>
  </si>
  <si>
    <t>e9ea974c698b57da5b96f665da9d7b1c</t>
  </si>
  <si>
    <t>a65c7113cc2483029fc52ce8c6af46cf</t>
  </si>
  <si>
    <t>9ee52cce6e29ded06c7e6e1d65b238e9</t>
  </si>
  <si>
    <t>5e798840beab6800009c8373d0687a6e</t>
  </si>
  <si>
    <t>7fd6ac8c8c1e7161a9fa62c2dca556cb</t>
  </si>
  <si>
    <t>a654da2c4a65f1e949b1491351b23dbd</t>
  </si>
  <si>
    <t>5db10d87ceb46feb02b1ccbd62e3e0c4</t>
  </si>
  <si>
    <t>376f08a4928b577b7113659f1c2bf415</t>
  </si>
  <si>
    <t>47ddd131b1dc4718022cc343c3d674b1</t>
  </si>
  <si>
    <t>a217741046240aa9256eff40536e90e6</t>
  </si>
  <si>
    <t>69e048090a53284eec4c0b4cb264b145</t>
  </si>
  <si>
    <t>91107ca9c79b2a1a149fa27ce50fc65b</t>
  </si>
  <si>
    <t>edd4ca461f2daafb315cf01ac3f05821</t>
  </si>
  <si>
    <t>72014bae77677fc4c8913788f0b50a34</t>
  </si>
  <si>
    <t>e28d4afb289c74a91e78735c675ca468</t>
  </si>
  <si>
    <t>30f61268324b4137284bc56fee3f63cc</t>
  </si>
  <si>
    <t>5f169f1ca0d38f41c8bcf72ad1d8fb1d</t>
  </si>
  <si>
    <t>21a99191298d34fb6dd0b088e821591c</t>
  </si>
  <si>
    <t>398fbb883435515de0aefe3887d6ea10</t>
  </si>
  <si>
    <t>35698a7b9ae42369b9f45a53000f85f3</t>
  </si>
  <si>
    <t>d8f1c3ed0de527caf0a7eceeb025b583</t>
  </si>
  <si>
    <t>59116842028366f9c16cb7c7e45c9306</t>
  </si>
  <si>
    <t>711d3f9ea406a09e7f0ee3a0416e8dc7</t>
  </si>
  <si>
    <t>0b4655859a571e68c65fdd20ba7777d6</t>
  </si>
  <si>
    <t>320f87e0bbf9af5a673dd836c7f91e2b</t>
  </si>
  <si>
    <t>5823661b1efa7b2bf00d10155b8b59a0</t>
  </si>
  <si>
    <t>7a9563b9a426d49a86f8430a8bbb2f0a</t>
  </si>
  <si>
    <t>43d6a236549309414a019142fee226f3</t>
  </si>
  <si>
    <t>fab210aeb81cf078319e0c5404e47bad</t>
  </si>
  <si>
    <t>69ce5cae4fcba2d8952984eed57c7c02</t>
  </si>
  <si>
    <t>d8ca4d497a10dc7e022fdfdb4b0a4ab6</t>
  </si>
  <si>
    <t>82aa312822e828cafaf42905d0cda1e8</t>
  </si>
  <si>
    <t>837d83ca2369bcbd52df29f395e9cd45</t>
  </si>
  <si>
    <t>9f366b050522ce0b0a0642894cf42465</t>
  </si>
  <si>
    <t>087a15c8ca980ec2a40600246d772066</t>
  </si>
  <si>
    <t>8fbfdbacdc92ddd984f024f09e62408e</t>
  </si>
  <si>
    <t>73f2248eb4705834587fc9e1ef45b3bf</t>
  </si>
  <si>
    <t>a4efc2fdf46a78e6ca9416e95e243abb</t>
  </si>
  <si>
    <t>6022dd9101792adb7cf113c92401af50</t>
  </si>
  <si>
    <t>8d8822ee90f727a3355664c50dbdbfdd</t>
  </si>
  <si>
    <t>852668b9509110584019ebbd4d6b3e70</t>
  </si>
  <si>
    <t>238781836799d4b316414fa5eeb7747e</t>
  </si>
  <si>
    <t>d26701079841116a3f74ae4bedbfeac0</t>
  </si>
  <si>
    <t>962820313fda4b002abfd42659afd2ca</t>
  </si>
  <si>
    <t>0c61d5a89f3c2614ad54d1db39a03186</t>
  </si>
  <si>
    <t>39d6e50625a51a618c2cf02a026231c1</t>
  </si>
  <si>
    <t>00114026c1b7b52ab1773f317ef4880b</t>
  </si>
  <si>
    <t>f4dc0a81a11d3d270ccf5a9c4b5b187b</t>
  </si>
  <si>
    <t>316bfff658eecc62bb586e06fc31630b</t>
  </si>
  <si>
    <t>a9d6c918eae844151efa7dbc13696b63</t>
  </si>
  <si>
    <t>41b3c5c585822fbdee3b0b136b9696c4</t>
  </si>
  <si>
    <t>2ce90a157ee8e425a0fb66f989a032c1</t>
  </si>
  <si>
    <t>4aab281b7b03bfd1cdd5552f218b58cd</t>
  </si>
  <si>
    <t>af96b52dd49cd0d1a9d4447d2321d3fc</t>
  </si>
  <si>
    <t>93fd59582e8689d3079bb69dae1cdd06</t>
  </si>
  <si>
    <t>513f69cbf70fa1089df98c833bbfd6bc</t>
  </si>
  <si>
    <t>7f0159ff5eb1228f2805de20fc5b6c25</t>
  </si>
  <si>
    <t>0ec57e353a27f48724371492a3575033</t>
  </si>
  <si>
    <t>5caa99c6242666cd98a7b02e8a8caa50</t>
  </si>
  <si>
    <t>76d8f38e48abb626f6616d239827d99a</t>
  </si>
  <si>
    <t>3cfbb410f95cea8ee7ee4d94816ef1ca</t>
  </si>
  <si>
    <t>3f2b65bb88f42dce686fdf02e18f4e78</t>
  </si>
  <si>
    <t>19669d038ed56a7ac64ccb06dda3e852</t>
  </si>
  <si>
    <t>532e63cfe1d8d3912a463ab130b1eda0</t>
  </si>
  <si>
    <t>c3f03ad00c3a59d7e1be8376fcd6e9f2</t>
  </si>
  <si>
    <t>dcfc9c44bf4471c67137fac8b54bce59</t>
  </si>
  <si>
    <t>802f8835a5af80d7e12568078f24ce18</t>
  </si>
  <si>
    <t>b928fecfbd107dedbc098a41541e2efd</t>
  </si>
  <si>
    <t>dae8f32249205215d02242936ef74341</t>
  </si>
  <si>
    <t>a93a90fbe654a219c6c89aaed157b4b2</t>
  </si>
  <si>
    <t>4bf88a7722cd83fc2bc891819c641690</t>
  </si>
  <si>
    <t>eeae1c6f0813ad6f82afa34bd0064032</t>
  </si>
  <si>
    <t>b30192224acb66749e127b1e0c733d0f</t>
  </si>
  <si>
    <t>ad57a315d68f39973624ba78fd0557cf</t>
  </si>
  <si>
    <t>b7b4d3feb264b507cd9a5742120c73e7</t>
  </si>
  <si>
    <t>10d57f225d46ff1948448ef40c9035a1</t>
  </si>
  <si>
    <t>7e0b1026da415fe973d35bc368e00109</t>
  </si>
  <si>
    <t>df5e4aab3ffa6952f744401391b14066</t>
  </si>
  <si>
    <t>4d3dcf327588c638dec11f14126f165f</t>
  </si>
  <si>
    <t>6acb9050cca51269fd11bdffe67963f6</t>
  </si>
  <si>
    <t>d38578ec35f9bc6bbe905734eedf74a5</t>
  </si>
  <si>
    <t>4688c6355c8b84b24a780915fa1cf4eb</t>
  </si>
  <si>
    <t>d99f83104bb71e584298ceb4278597ef</t>
  </si>
  <si>
    <t>49d6722c4381c0f4240be0e3fdb6a883</t>
  </si>
  <si>
    <t>c658db7225bd629c88fb83fa5ff600b0</t>
  </si>
  <si>
    <t>90223eba2b3f42a5d82242fb6d543aa6</t>
  </si>
  <si>
    <t>d204dcf673210fbc9b7068f035bc1b03</t>
  </si>
  <si>
    <t>fbf7664ee05f798a110063e888e28ad5</t>
  </si>
  <si>
    <t>8b44f4fc8087c0c82f94b1a504ea44d8</t>
  </si>
  <si>
    <t>86e7edd809435f8d26c220cec1349795</t>
  </si>
  <si>
    <t>acc4424c209233de519e034152f30304</t>
  </si>
  <si>
    <t>87c2309f158171cf01fe60391178188a</t>
  </si>
  <si>
    <t>5be79e4548b8a3f05f15a7207d372f68</t>
  </si>
  <si>
    <t>9a78cfbcc474aa54511c4159dfc099cf</t>
  </si>
  <si>
    <t>c05b6c7a545cce943ad58c96add11b1a</t>
  </si>
  <si>
    <t>74f7a6dc5790b5f985170bb3344e7101</t>
  </si>
  <si>
    <t>b009bf94e2d4da3b78ebd40d62fad36b</t>
  </si>
  <si>
    <t>6028c86d2020ce92bdc75b3c6ab04769</t>
  </si>
  <si>
    <t>7c95f786dfd0d418107a4c735f494e74</t>
  </si>
  <si>
    <t>3bb3aceda878cde8fae82efe6a416dd9</t>
  </si>
  <si>
    <t>0043b0afd67fb3af74360d2893b9a530</t>
  </si>
  <si>
    <t>8f20ece0099d6e5c22c1fd0c24a1e681</t>
  </si>
  <si>
    <t>909e605a5ecf709a35b217b52ac2dbf6</t>
  </si>
  <si>
    <t>26d56e2bb6e04f6178fe73493986dff5</t>
  </si>
  <si>
    <t>90ae7e6179d48b7f42bfc5318c0f13a3</t>
  </si>
  <si>
    <t>35df860e510c7ef88e093a50ece745b8</t>
  </si>
  <si>
    <t>d8b1f1df6bc9c29173bf319673ce6d09</t>
  </si>
  <si>
    <t>6ec6389f7995e967419e6932ce93649b</t>
  </si>
  <si>
    <t>77f7c604e368a8138a47ca081a232508</t>
  </si>
  <si>
    <t>09fe8ab1462ab9578e8b5ca1bcf63947</t>
  </si>
  <si>
    <t>0c96336240a1d7290a3d3b60198c6a96</t>
  </si>
  <si>
    <t>7fde9b9f9d4350aa6d569b24c82c49ab</t>
  </si>
  <si>
    <t>e55227c80ca878dad86e6ab873b52f8d</t>
  </si>
  <si>
    <t>dd73abcfc2e958c4160e0be6303e4982</t>
  </si>
  <si>
    <t>544718803ece964e5c1d0b3b3cd751fc</t>
  </si>
  <si>
    <t>dee18b46b57c871840488ddcc81f1ce4</t>
  </si>
  <si>
    <t>82b7c4df2bd96eb13d394cf8d77c98fd</t>
  </si>
  <si>
    <t>41d3be2d51ef0900a1ad2e4f2f2e8051</t>
  </si>
  <si>
    <t>34d4006019767b756428bebda87427e2</t>
  </si>
  <si>
    <t>843091dadcbbc401bff7450c81ae48f5</t>
  </si>
  <si>
    <t>f3b3891ff0afe3e2d70489634fb1bfbd</t>
  </si>
  <si>
    <t>917ecc45f6867afc87a8351389bd75f5</t>
  </si>
  <si>
    <t>3b0ce5cac8c33c35e058549782ec08c0</t>
  </si>
  <si>
    <t>ba65345002716ae4c725e90a61a6ca95</t>
  </si>
  <si>
    <t>5184b8a8ed32a5a2fd1ec17cb443f3ef</t>
  </si>
  <si>
    <t>6b1b8ac47d627fb4e8570ddcdb036710</t>
  </si>
  <si>
    <t>c3dea957b88c4d7d4449a0461b5c0209</t>
  </si>
  <si>
    <t>d6a4a2054c2afbf6ccd3e80f960b2dba</t>
  </si>
  <si>
    <t>802ef306f64b03626d4f32b411ff57cd</t>
  </si>
  <si>
    <t>87c53832fd2b0b1942b0662f6c5666d6</t>
  </si>
  <si>
    <t>8a80d1c0dbab66ff29910823054684f0</t>
  </si>
  <si>
    <t>9c87764348ee1c365463b3729b240d0e</t>
  </si>
  <si>
    <t>34a9148b2ea1f6542b26665326795232</t>
  </si>
  <si>
    <t>f31af30f9cf0f672a3bb183eeab1e798</t>
  </si>
  <si>
    <t>809afef03e198ef057dc881992599dda</t>
  </si>
  <si>
    <t>6fdafe3a23dfd3dc4f72312f282a8dfc</t>
  </si>
  <si>
    <t>7c0a001c31242de2b27991f4f0fca4a1</t>
  </si>
  <si>
    <t>bb62a2fa1446330a13f2a9f000dee8a9</t>
  </si>
  <si>
    <t>5e67f305818c42335d4a735777e05cb7</t>
  </si>
  <si>
    <t>7901c818648441c391b2b763d7a77b97</t>
  </si>
  <si>
    <t>f3d3a9c8877221d95577fc2cedb58821</t>
  </si>
  <si>
    <t>736dc726fbc37a6c2f3e3274fe084922</t>
  </si>
  <si>
    <t>f15d200ef0ec72271b2f83d53604fde9</t>
  </si>
  <si>
    <t>63a233c27dd5880d251f812f3c74c417</t>
  </si>
  <si>
    <t>165aeeded3ae717287fc0fc25a2ccf99</t>
  </si>
  <si>
    <t>7ebe3f683282a3df95d323a008f0c4d1</t>
  </si>
  <si>
    <t>a862553fffca102946274396683cbd39</t>
  </si>
  <si>
    <t>10ea1c70a7401d768cae1da688935824</t>
  </si>
  <si>
    <t>76c1e5615e108eeae2c00f69664f747c</t>
  </si>
  <si>
    <t>991813731aa6099746606df62872f889</t>
  </si>
  <si>
    <t>f638de6be977cee5899a59b29d761f5d</t>
  </si>
  <si>
    <t>9967e7656abecb71be5e607f33221570</t>
  </si>
  <si>
    <t>2d1c5db4279847c25d84fe9daf0a6f59</t>
  </si>
  <si>
    <t>65198f9bf91d5406161513a753121467</t>
  </si>
  <si>
    <t>5a6ee664ac58f92ab168430a8d60af0d</t>
  </si>
  <si>
    <t>51def764e5bbf0192ed1d8130cfce208</t>
  </si>
  <si>
    <t>18310cb961d1f20bbaf428b22dc0e92d</t>
  </si>
  <si>
    <t>0ceb4e966053cae65b559f959b705f27</t>
  </si>
  <si>
    <t>943aa7acc4333d37d79989c6d9d74a0a</t>
  </si>
  <si>
    <t>2e86121890c1c02879668ab0cc0462d7</t>
  </si>
  <si>
    <t>a474bcf50ff446efd6045cc382ace0b9</t>
  </si>
  <si>
    <t>061a2277159342ce2a3bc5a603856fca</t>
  </si>
  <si>
    <t>de5a8050cfd9767aebbc1cf8d87daa83</t>
  </si>
  <si>
    <t>378a3995b1ee9e90d80e8e57e6e64862</t>
  </si>
  <si>
    <t>e4923ae2c32e70e3c5a6e73a9fb872f2</t>
  </si>
  <si>
    <t>8201dcb45400a528803f590ee1eb8bc0</t>
  </si>
  <si>
    <t>ada7f29a80cc8d907661a127454730e3</t>
  </si>
  <si>
    <t>ef63aab7b0308469304ec7adaa9ba482</t>
  </si>
  <si>
    <t>e5778386b970ff1eda4936754219c1b6</t>
  </si>
  <si>
    <t>647ec85c95efad786c21bc2ec967de35</t>
  </si>
  <si>
    <t>358e9205c1df6c01c033d87d2b953d49</t>
  </si>
  <si>
    <t>f4e030ebe8c888648220fc053b482cfe</t>
  </si>
  <si>
    <t>e8342c41a4f898c625f00dae5a8c41ad</t>
  </si>
  <si>
    <t>84bf6a4346118c8306d16b593c15176e</t>
  </si>
  <si>
    <t>15823b5826557e80b07c3d5dc611568e</t>
  </si>
  <si>
    <t>409a7199f800822fe76d8c313ada25cd</t>
  </si>
  <si>
    <t>bd2b0f828049090848137ba7f0ce91c6</t>
  </si>
  <si>
    <t>6f950dc3461247a3594e255ce2d68e4a</t>
  </si>
  <si>
    <t>59aff619adb6008c7b562fc260c1b29b</t>
  </si>
  <si>
    <t>02d90fa9d123cbc2535acd3871b10acb</t>
  </si>
  <si>
    <t>72e37d94fa84af028c40dfad2ae4d62d</t>
  </si>
  <si>
    <t>bbbe8cb57215b946226047da3b6e2331</t>
  </si>
  <si>
    <t>4a8f757ac86c84c4e3c8b0f18c90b381</t>
  </si>
  <si>
    <t>c969f702a6e6115b5ea93847607d2a48</t>
  </si>
  <si>
    <t>032dfaf8831a5caba16aad65f1b1402b</t>
  </si>
  <si>
    <t>ccf02f942808f0dc5ff1be1bd5298318</t>
  </si>
  <si>
    <t>e46010c28f8c49202bcf2a0b0347189d</t>
  </si>
  <si>
    <t>b3c219d791c94f06a0d453c38b75cdb6</t>
  </si>
  <si>
    <t>1c59a0c47299c8080cb7dc8b9f36ca69</t>
  </si>
  <si>
    <t>f92e624e1bded33b98e3a8bc0095812c</t>
  </si>
  <si>
    <t>9466463926deb31a27a228bf57ed8889</t>
  </si>
  <si>
    <t>6f906d39e0edb923fd2c59f9363a5dff</t>
  </si>
  <si>
    <t>c9d1fb28967e8e78d71aa54853d56306</t>
  </si>
  <si>
    <t>0d29728b863178dbaeaa01daabdb6e2d</t>
  </si>
  <si>
    <t>4a45bbc350fbd889367ab6607e247830</t>
  </si>
  <si>
    <t>d18db832c17e0a7121ec0bc97bdf0e82</t>
  </si>
  <si>
    <t>b7241639a8593842c9d76ded4e2ee372</t>
  </si>
  <si>
    <t>e88704adc73b8ffee316e21ae63e6f0e</t>
  </si>
  <si>
    <t>754d65c709a58ea22bf44aa56b4c3e40</t>
  </si>
  <si>
    <t>7a577b09a683cb8c28c168b2c0acec61</t>
  </si>
  <si>
    <t>bd9864145b8be857f5e35f239ef69601</t>
  </si>
  <si>
    <t>bb2717a02780c30677e9786afc2fc9a9</t>
  </si>
  <si>
    <t>1f02ba98e5ac2c5d7e3561429733c129</t>
  </si>
  <si>
    <t>3398f68dfa1b687d6d4610817c6de23d</t>
  </si>
  <si>
    <t>61a5bdcc5d682ccad9e7e301c368ac84</t>
  </si>
  <si>
    <t>a477699daa240803fda4694902fa8a6b</t>
  </si>
  <si>
    <t>045103dd48f804644731c10cfeaab4ae</t>
  </si>
  <si>
    <t>18aa614e7e09d0c2b0412ba79550c48f</t>
  </si>
  <si>
    <t>52cb889b339c853bb6476e5601de2e58</t>
  </si>
  <si>
    <t>4f034a3aadb89d23a7ac701def40bdbc</t>
  </si>
  <si>
    <t>974f9c5c29d6eedcbe11b1b76ef43553</t>
  </si>
  <si>
    <t>37edf88a16ac58eaf8a0d1af50aea6a8</t>
  </si>
  <si>
    <t>90c5c0ff339811cdbf13a8a618821c68</t>
  </si>
  <si>
    <t>04c99e7b04eaffcaadd21d464c081ff1</t>
  </si>
  <si>
    <t>f760951c8c3d425beffe0ef8369dd880</t>
  </si>
  <si>
    <t>8437a9f9feec84225c9149338f73317b</t>
  </si>
  <si>
    <t>874dfb94ae7ceab047226c11f81cba46</t>
  </si>
  <si>
    <t>42da46ef0cdd769b68cea0d88b6bc5ec</t>
  </si>
  <si>
    <t>ef057d5e1e98631079064c5b892de94c</t>
  </si>
  <si>
    <t>b5f901ebee018e958ea2efe39b4cb8a2</t>
  </si>
  <si>
    <t>a3d5aec988dc5a87e55667afa07191f8</t>
  </si>
  <si>
    <t>d8426d1422ef6070ff3c146588281d7a</t>
  </si>
  <si>
    <t>8557eb2ca315c2368a3bc93748fe49c2</t>
  </si>
  <si>
    <t>286e76813f453e71c031b5602908cd05</t>
  </si>
  <si>
    <t>d9f11742a0a75e0c515223b5d85625e6</t>
  </si>
  <si>
    <t>f11e661fa8fbdf21fdaea982ca44b96f</t>
  </si>
  <si>
    <t>f46866bee9c15d7a3882b4c4caf5495e</t>
  </si>
  <si>
    <t>cc5e7024e7bc26facf591b668e1610ce</t>
  </si>
  <si>
    <t>8cbe6c3bbaaae2aa9f5d97827a7968d0</t>
  </si>
  <si>
    <t>99c5debffbfedd7eff8c6a6999291633</t>
  </si>
  <si>
    <t>43398e92b8639533fc50b91643155d2c</t>
  </si>
  <si>
    <t>a02eee6f48bfed375050accadda3756f</t>
  </si>
  <si>
    <t>738b086814c6fcc74b8cc583f8516ee3</t>
  </si>
  <si>
    <t>522499972c38320fb80a96a38d3b5395</t>
  </si>
  <si>
    <t>3f92c696e9b3d2f871fb771eb98b5dcd</t>
  </si>
  <si>
    <t>13ac63cd7d4fb4f7f3a9d07efc803b54</t>
  </si>
  <si>
    <t>e418d41e6471f1d8970eabfb2003bb52</t>
  </si>
  <si>
    <t>fff675a0d5924b9162b4a1bf410466cd</t>
  </si>
  <si>
    <t>b675073a8299843365081d2ba84239ae</t>
  </si>
  <si>
    <t>00f31970034cf8ebd290529f7a97beb9</t>
  </si>
  <si>
    <t>868e05a0868d46ae2b094037b66ae95d</t>
  </si>
  <si>
    <t>504abb58c38286d2cd8bb36f4939dbe1</t>
  </si>
  <si>
    <t>9d6d99c033af3a65900fe1e18b78dd84</t>
  </si>
  <si>
    <t>78f43255e0efc9e6652558f1e59af136</t>
  </si>
  <si>
    <t>05041293eb4002c27c3bebf636dbd308</t>
  </si>
  <si>
    <t>85ac32af92e4e38adeaeb0653a085dfd</t>
  </si>
  <si>
    <t>c7d664db71d9fb2fa89e83f896d8dc24</t>
  </si>
  <si>
    <t>1c11ae5217eb240d76916d9e4ad113dc</t>
  </si>
  <si>
    <t>b7d4f63dc072486cd5913c701498aa6f</t>
  </si>
  <si>
    <t>545505856b08fcdd8c1571f73c3c66d0</t>
  </si>
  <si>
    <t>f0a61cf47535afda9d4454c9449e63e5</t>
  </si>
  <si>
    <t>211c5e59e4228e0ea780f1ab02f3029b</t>
  </si>
  <si>
    <t>67f160b6a745ada303c35d984ab2402a</t>
  </si>
  <si>
    <t>679606d5183722ee9820f8c94d596788</t>
  </si>
  <si>
    <t>6926885b18239381073985d8d43e55d3</t>
  </si>
  <si>
    <t>f04f8fcd82d6285361fc9094cbbe9369</t>
  </si>
  <si>
    <t>4226172c296e210962df68da07db75cc</t>
  </si>
  <si>
    <t>e07317728c676686faedfe41304c7fbd</t>
  </si>
  <si>
    <t>bb8be4ef1bb83c4165e071e88f6d7829</t>
  </si>
  <si>
    <t>57bc8cf3eda46454d194910fb86d7596</t>
  </si>
  <si>
    <t>0ccae7896c0c6ce7217a1e4d0a3e9e42</t>
  </si>
  <si>
    <t>719d4af655a55d8cfb4653c237f6235b</t>
  </si>
  <si>
    <t>d656f4f828c953e363fa866f3d68292f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1c8bd4ede09cf207df1dab28bf663747</t>
  </si>
  <si>
    <t>90dae9ab80c9f1456a1e6a2360cdd52b</t>
  </si>
  <si>
    <t>0ced2413547b35b60c68c5fae76e5b8f</t>
  </si>
  <si>
    <t>946d9136133650c8e0348c71b47a3dc4</t>
  </si>
  <si>
    <t>69ae6b63a7b7c3006d639a64cc863891</t>
  </si>
  <si>
    <t>03effb562752f2d9b2d0edde00f45874</t>
  </si>
  <si>
    <t>c760888b039d175b2989803228fbbe68</t>
  </si>
  <si>
    <t>6105aad70631ecf571d43330bd147012</t>
  </si>
  <si>
    <t>80dfe2f69a889e178b3b4d964db72f3d</t>
  </si>
  <si>
    <t>55b963cc1b4611c655ed0dab98bc4959</t>
  </si>
  <si>
    <t>412f80b814dba8dd3aa39c6be5bb29c8</t>
  </si>
  <si>
    <t>9c1e141643cc2c164c2fa7c7140f5317</t>
  </si>
  <si>
    <t>a67fecd4801b668a6f99946a13333c61</t>
  </si>
  <si>
    <t>78fb9eea9d926e3bda5305d45cf2c740</t>
  </si>
  <si>
    <t>0d1c52d53d56c6e8b387489ede355576</t>
  </si>
  <si>
    <t>26a79255059d6bc824df6e1e97def249</t>
  </si>
  <si>
    <t>ec396b753a88f3d79384cd9807fcf0eb</t>
  </si>
  <si>
    <t>98d8fb04ea8af6ab860458818ad53bd3</t>
  </si>
  <si>
    <t>424666b500924dcee2fafee945732103</t>
  </si>
  <si>
    <t>1686671c7c7da526814358fc22ccb8b6</t>
  </si>
  <si>
    <t>7ddbef6570ce49a2e88b2f9ccf3447e3</t>
  </si>
  <si>
    <t>607f4c2924c362edbfbb34ef76a02342</t>
  </si>
  <si>
    <t>ca9478e9327dff66bcc1d47da7d287ed</t>
  </si>
  <si>
    <t>d11e322b186d0d495232edf451e8ba19</t>
  </si>
  <si>
    <t>c835bb428113aa2c57063896d6e0b436</t>
  </si>
  <si>
    <t>33c82d7279dd975b040f7ce99e87289d</t>
  </si>
  <si>
    <t>5cfe32da5d3a6c6cc7c169d74da8e100</t>
  </si>
  <si>
    <t>ed31f1abb1f62d32ba7e02f6aae16ed9</t>
  </si>
  <si>
    <t>121779e79f02587b95b15ca80b9c8a6e</t>
  </si>
  <si>
    <t>f9b16a10f1fcd2503038ba84eee43b52</t>
  </si>
  <si>
    <t>392b4f32e211df4eff756c32762a95f0</t>
  </si>
  <si>
    <t>2eb58edf4b8493e1430234d8aaf76e30</t>
  </si>
  <si>
    <t>868fae7c2907bb21e97dc003ab746c71</t>
  </si>
  <si>
    <t>2b8a347905ebfa4dbf3c3c3260d546c1</t>
  </si>
  <si>
    <t>6931bdcf8fa91746cd473977b3805a36</t>
  </si>
  <si>
    <t>e5b9fcd5cf8ebeb211073f3619ed73a5</t>
  </si>
  <si>
    <t>8ac4e65f170044d29753abf35e4d0d96</t>
  </si>
  <si>
    <t>b0659017a3aae5e74b38d51c7c23a135</t>
  </si>
  <si>
    <t>f2d450514f374ebd89036fe92df557bd</t>
  </si>
  <si>
    <t>2ef5e7aa9a2fc5b9b15a296e1de5f729</t>
  </si>
  <si>
    <t>10a5943f74a8f7f9a8e3785ac0a01cea</t>
  </si>
  <si>
    <t>0c5e290d64f5149ee73d9cc080d15028</t>
  </si>
  <si>
    <t>3fc94ea7aed9a5ab86431c3842c44542</t>
  </si>
  <si>
    <t>049978bae2febc352587dab45fb38d3a</t>
  </si>
  <si>
    <t>2f065d0da18c30fb17bf10fa92005886</t>
  </si>
  <si>
    <t>2591ec3a78fcc5bcc406c71db4cc5530</t>
  </si>
  <si>
    <t>c761ebec64b4f7a47b094442b3dbfe0d</t>
  </si>
  <si>
    <t>d4d43f25b59d9e22be5c238a77c52eb3</t>
  </si>
  <si>
    <t>b87e13936750898a0ae99e6436f4e07c</t>
  </si>
  <si>
    <t>ce13e39175c06127546ee81a44b5bd6d</t>
  </si>
  <si>
    <t>59740caad82b963e3c037c27395d042d</t>
  </si>
  <si>
    <t>715e295d8e0bf31c06df39a9b01c25e2</t>
  </si>
  <si>
    <t>179f2661c0a69b7e5fde22f9c75a3237</t>
  </si>
  <si>
    <t>a2fde37946aa06ff64d65f9c559c4fbb</t>
  </si>
  <si>
    <t>bb770c5def3cd3c1c16e76579a614abf</t>
  </si>
  <si>
    <t>9b4dc5f3bf6d6ff2ec0eb2cb7230395d</t>
  </si>
  <si>
    <t>aa8444aa7b1175a798e1b0452d98983e</t>
  </si>
  <si>
    <t>a6768d90ece6ec0afb77fe711f6bd589</t>
  </si>
  <si>
    <t>7f8390bb894afc2fcf160888c1a418bd</t>
  </si>
  <si>
    <t>95c0710e8278b42c0faa6c884be2da49</t>
  </si>
  <si>
    <t>dcbe9c33ea5ff5cd72dc15340da336c1</t>
  </si>
  <si>
    <t>8ce4dddf4e8e7c341f088595c58cb9c9</t>
  </si>
  <si>
    <t>b62a9e59aa5fc73c53a68c1325121327</t>
  </si>
  <si>
    <t>813fdbc692f1b60aaa49e6f2d27e4aa9</t>
  </si>
  <si>
    <t>72dc419d76a248bf7709fccefbf4731d</t>
  </si>
  <si>
    <t>92fb5b65fbbdfe7d8e55e53e0af5a971</t>
  </si>
  <si>
    <t>63cdc93dd1c4ddb74a4e99978bb65488</t>
  </si>
  <si>
    <t>ee1de1dba037c50bad366d22fd5f3f7d</t>
  </si>
  <si>
    <t>02fd0cffae342f16aefcc95f2cc8a77b</t>
  </si>
  <si>
    <t>3d99c2d51c16a9c900b74ba30301ecdc</t>
  </si>
  <si>
    <t>f0c00c8822173128caa59de9279ff573</t>
  </si>
  <si>
    <t>018d9881368d5098100c2430b8ed8bdd</t>
  </si>
  <si>
    <t>88410d3610f961ea8289fdff9523a33e</t>
  </si>
  <si>
    <t>68931e60997eaddd5fb1192e138522c6</t>
  </si>
  <si>
    <t>2a7d85151b3c2c24f049134f03e785d0</t>
  </si>
  <si>
    <t>20ccc25c042d50c3a79e02f77d778171</t>
  </si>
  <si>
    <t>574c519c49cd1be818c075ed1ca5c6e6</t>
  </si>
  <si>
    <t>584a1dfaa42bc5c9786a3399fe526148</t>
  </si>
  <si>
    <t>f3a1341fea600e28f48c309c148e8fa9</t>
  </si>
  <si>
    <t>b2acce98049e99ee7bdc2e967ce40e1c</t>
  </si>
  <si>
    <t>b8c6fffae992ef03298390ba7bbac0c9</t>
  </si>
  <si>
    <t>2efb4f2a616dc4258041f7f6930cb108</t>
  </si>
  <si>
    <t>f925fbf5f278221b92bd025dbc75bd40</t>
  </si>
  <si>
    <t>4ac6dfa6b3f473feb94fa0dd46aa7a6a</t>
  </si>
  <si>
    <t>5a8b618b284eec058d5f85960fb7509b</t>
  </si>
  <si>
    <t>234213b42f54101ed82af417d4274ad3</t>
  </si>
  <si>
    <t>73744a516561e158c988dfccfc85d35f</t>
  </si>
  <si>
    <t>fc4d5236d1f3130efd90fddf49fe8a7f</t>
  </si>
  <si>
    <t>0ec1d2c13f8309ab79e431af6dc72245</t>
  </si>
  <si>
    <t>b6b5367f6d344682c90126fe86594604</t>
  </si>
  <si>
    <t>8d0b32e63e627ec62fd798ce668efc7a</t>
  </si>
  <si>
    <t>4dc1ee083d58f95951fe4c9dbb489449</t>
  </si>
  <si>
    <t>10ecda9d739a3448c7004f8ca0c75361</t>
  </si>
  <si>
    <t>d0343a402557bbcef1c0b27f14689839</t>
  </si>
  <si>
    <t>a77b0439890bc483529d4452eedd68fd</t>
  </si>
  <si>
    <t>f20ad83894ecbd87fc62070bd336761c</t>
  </si>
  <si>
    <t>96d2f53797a8297aa57abd73dc80e96d</t>
  </si>
  <si>
    <t>4050d7329dec5a860319b7cabc183827</t>
  </si>
  <si>
    <t>d2f262e4f938b4fe0b5015fa24a2d7a2</t>
  </si>
  <si>
    <t>01ecdc37f767e85f5b3fd2310a289253</t>
  </si>
  <si>
    <t>fdb6ee42f69dd8ef339d4eb246cd8b58</t>
  </si>
  <si>
    <t>96346a46813536075221b2b977b336e6</t>
  </si>
  <si>
    <t>d26ea9022bf1636686ea80c024956adc</t>
  </si>
  <si>
    <t>58ce1cfb0c76f21cbc8dd0ac12a154eb</t>
  </si>
  <si>
    <t>15b9cc23661eb24b89179be3fc9e43e3</t>
  </si>
  <si>
    <t>eb18b128f6761d2623981fe8a5677677</t>
  </si>
  <si>
    <t>9e6f75fc261ed4b61aaa7074d5dafab1</t>
  </si>
  <si>
    <t>2a9c5cb3b3d815a92e567693b4abff28</t>
  </si>
  <si>
    <t>d42ad001693a3239001399f3a61987a4</t>
  </si>
  <si>
    <t>d5665800889a13d89546d8bab8f1c064</t>
  </si>
  <si>
    <t>57afd7dfb4e09c3321ba9be9f59d5102</t>
  </si>
  <si>
    <t>f46fa87874cd9c25d88cf856015ab25e</t>
  </si>
  <si>
    <t>e9c9c155a55ad03af57867143ee91937</t>
  </si>
  <si>
    <t>a7fd924b11c1776e4992293e2b2694d3</t>
  </si>
  <si>
    <t>9f65b22046ff3281527d2c66debd30c3</t>
  </si>
  <si>
    <t>a15a0e4e8c1247af365c25097f34a576</t>
  </si>
  <si>
    <t>9ea9a16f73f10a955723ed570c35f735</t>
  </si>
  <si>
    <t>6d13dcf9140e8203f98049ac8c1989d5</t>
  </si>
  <si>
    <t>fd6e9d353a87db116fff2b5d7f9e6d7b</t>
  </si>
  <si>
    <t>4f92671b9446f9ce54ce9003bd704cf0</t>
  </si>
  <si>
    <t>0c1f1c10bd715fe624982beaa44f9090</t>
  </si>
  <si>
    <t>b8c900c65077ca9accd2e1132f863220</t>
  </si>
  <si>
    <t>58a36e5c8a6ee775b3560452f7daa02e</t>
  </si>
  <si>
    <t>11d70f03f893cb98ec454bfcdc3554d3</t>
  </si>
  <si>
    <t>78b36e7ac8153ad0dd6ce8318aa4409c</t>
  </si>
  <si>
    <t>66e518ee99571f141d17fa60482fa47f</t>
  </si>
  <si>
    <t>1426a4c6ed4959d95d8e7c40798ba5f5</t>
  </si>
  <si>
    <t>7199d3db0db9697a789454d3aa8ef344</t>
  </si>
  <si>
    <t>8e88beb77bf95c5399f94d05ee681465</t>
  </si>
  <si>
    <t>b43fb5e872cc859f6cfef355bb3c6a14</t>
  </si>
  <si>
    <t>04d6a473cfb43848488bee72c9eb28b5</t>
  </si>
  <si>
    <t>2715ebaa46efc93f1025f565e5a78a8c</t>
  </si>
  <si>
    <t>1104a9f67272a18c1b93c88f5f7d5c22</t>
  </si>
  <si>
    <t>e57791ed14750442d6611472cc7c4e89</t>
  </si>
  <si>
    <t>3757b52d2d8b98130fdef2749af76fdc</t>
  </si>
  <si>
    <t>cd66c6ddcfc749e99c24294f5c10d76d</t>
  </si>
  <si>
    <t>e48b3a859d9f9cd1ab8aa7fe4f5f5c36</t>
  </si>
  <si>
    <t>56a5e4fa7055699b07bde561183ea999</t>
  </si>
  <si>
    <t>a30978aee433167a339b46d2463b81b9</t>
  </si>
  <si>
    <t>a97ffd7dc1f722793d4ab4db1eb815f5</t>
  </si>
  <si>
    <t>4edb41f4555044def164944f4bc31c3c</t>
  </si>
  <si>
    <t>ad4a3eb4d7a230b1bbcfab37724983d6</t>
  </si>
  <si>
    <t>58808b1eb6a9ebd14974101c600e6f8f</t>
  </si>
  <si>
    <t>ea498e17d3dcba2ac3cba543698b901b</t>
  </si>
  <si>
    <t>ea226acd5f8d27c57fadeb7068a95fee</t>
  </si>
  <si>
    <t>6813a968ab523ed0de2855f3d109e67d</t>
  </si>
  <si>
    <t>2cc61788da32ec201b1a280fb06d077e</t>
  </si>
  <si>
    <t>b2087c518b90ec42acbaa68e517a5452</t>
  </si>
  <si>
    <t>057312c2a559d92cdc191e1a225e885d</t>
  </si>
  <si>
    <t>cbd53fe27a0d896fa630df7abf038203</t>
  </si>
  <si>
    <t>079d166717f416a1460152c6436631ff</t>
  </si>
  <si>
    <t>599d29e41a2993d9cede1df0d346ab7a</t>
  </si>
  <si>
    <t>ed39eb2a370095119f9e4bfa282c7f57</t>
  </si>
  <si>
    <t>5a9966d51e8f4ee8e409ed208a3dfe0b</t>
  </si>
  <si>
    <t>5a8b59b9ba2a6afba177551609cdecf9</t>
  </si>
  <si>
    <t>409bcfa83da6df1f47ab78ab48d353a1</t>
  </si>
  <si>
    <t>8a48e881e1976588ab0b76db90754ed9</t>
  </si>
  <si>
    <t>6c5ef2ca47b7bf93a4eebaa705c3e2c0</t>
  </si>
  <si>
    <t>ab3eead5a0680dfdd820127d25fea666</t>
  </si>
  <si>
    <t>fafba3768f87ad4882695b00ed362dad</t>
  </si>
  <si>
    <t>fa3f6cee2a3049c504e8995b38da69db</t>
  </si>
  <si>
    <t>bb842078b0f4da2a85030aecd428b59b</t>
  </si>
  <si>
    <t>40fb1854bd3c770f504f315619aa2805</t>
  </si>
  <si>
    <t>8d7a9e15cab735c9f85a8611ff5a06b9</t>
  </si>
  <si>
    <t>2bc510226c45dbedc779fd0c67b98bf1</t>
  </si>
  <si>
    <t>8b2c813f715b59ee04ab0139bd9da817</t>
  </si>
  <si>
    <t>46958fedfb3f81f4de25433dd2d44eca</t>
  </si>
  <si>
    <t>00a9fd000ff87bb48b989df819c418f5</t>
  </si>
  <si>
    <t>3f63fb49ebef23d07c3ceaf4855572d8</t>
  </si>
  <si>
    <t>54c4d82847d7703efd49194c7a307604</t>
  </si>
  <si>
    <t>bc93ed706b83d0e2e6b32dbfa6fdd15e</t>
  </si>
  <si>
    <t>46c1baa293bee229fa7c3205135a357f</t>
  </si>
  <si>
    <t>0a2925db137872f11303a21dfde59d99</t>
  </si>
  <si>
    <t>da90ce986b770be13138f9bb6ebdab7c</t>
  </si>
  <si>
    <t>0a056fbf5454d67770ff0787b3235200</t>
  </si>
  <si>
    <t>532fdcdb06e4266608a798f54fd35d8c</t>
  </si>
  <si>
    <t>3752551df5449159b916410bb81a13c0</t>
  </si>
  <si>
    <t>e5e19e97afdefa88a01ad43794ac2650</t>
  </si>
  <si>
    <t>9c3dbbd6d3c8090df6b78ae9b2c0f6ce</t>
  </si>
  <si>
    <t>9dd4d52032202084a2937f867ece4dba</t>
  </si>
  <si>
    <t>69a4bbdea1617578929bb426c99e1ea4</t>
  </si>
  <si>
    <t>a5d4e10b7ef44fca5d3c946650f13fb1</t>
  </si>
  <si>
    <t>19b5fe52587bedec920941082485f08b</t>
  </si>
  <si>
    <t>9561fb5984d862e686beec844488550f</t>
  </si>
  <si>
    <t>c896a03511f04a65568335fcf3fad642</t>
  </si>
  <si>
    <t>8c4beb8d2a2d36985471bdf1c21c8ea3</t>
  </si>
  <si>
    <t>7c3bc786604220a8dfc2d64532d0ea8b</t>
  </si>
  <si>
    <t>a8fb55ecb0e1dd90ecb6aa4811bcfa95</t>
  </si>
  <si>
    <t>0c52c4e614254a0f701ca66f417fdc60</t>
  </si>
  <si>
    <t>b49b8fc199c7b5e7f87655ef2d542874</t>
  </si>
  <si>
    <t>0874cecfab8aecc80ae065af07035e5b</t>
  </si>
  <si>
    <t>b9b78d5b4aef308f92fbe5332cd81386</t>
  </si>
  <si>
    <t>3f518f50ece5918cffdb4874032f7b34</t>
  </si>
  <si>
    <t>f7f96b7ce24711b03788947f4ee1e42e</t>
  </si>
  <si>
    <t>f38b631144009fc4075dad5b22d13163</t>
  </si>
  <si>
    <t>f1644ccc27a45d61b11ba1cb0dee7b77</t>
  </si>
  <si>
    <t>223c047d06083bf4d3a52212f59de0f7</t>
  </si>
  <si>
    <t>ae99fdf11f2f863eb8591e4e967e688c</t>
  </si>
  <si>
    <t>76cd5adbe1b612250ad5ea8881a75cdc</t>
  </si>
  <si>
    <t>7b22779f6d27e3f851c29ce6601ba748</t>
  </si>
  <si>
    <t>199257cd08aca6241fe13429b6e6604d</t>
  </si>
  <si>
    <t>3288575b2fc685ccbb88e60ad095fb4b</t>
  </si>
  <si>
    <t>f8f880c7239ce67ba550d841a01fb17a</t>
  </si>
  <si>
    <t>9b685d3603d27bed8e2a924b51a1b4f3</t>
  </si>
  <si>
    <t>7135726787ec7c5289c24668a8ac75d7</t>
  </si>
  <si>
    <t>4b356889aae8fb19ebc052206a8e3169</t>
  </si>
  <si>
    <t>453d7222acb877fe54cef31e9285bc28</t>
  </si>
  <si>
    <t>1eb164a16341e7ad1079d1679d22c3d5</t>
  </si>
  <si>
    <t>6067ec13b85eef3985d23006fe739b3e</t>
  </si>
  <si>
    <t>4d5240c021628847b09010fa6b8bc549</t>
  </si>
  <si>
    <t>9e5f250dedea7580e5bd8f1a3ffe013f</t>
  </si>
  <si>
    <t>9d17a6d0a33240368a86fb3136148b53</t>
  </si>
  <si>
    <t>364ab1765ac050468cdbbab502cd7c86</t>
  </si>
  <si>
    <t>1e4390f0fddd44b98a4c25f27009e1cf</t>
  </si>
  <si>
    <t>38e27af584f254dbc7dd081a3a75e80c</t>
  </si>
  <si>
    <t>d370b5ca9d89f669acb7f1ebb46e38b9</t>
  </si>
  <si>
    <t>7ceef56a99bac51a85332ec4e0659ac7</t>
  </si>
  <si>
    <t>e788cda1179a326d2dd6458dde28b2a4</t>
  </si>
  <si>
    <t>22c2b62e32db92882cd409bc993d9749</t>
  </si>
  <si>
    <t>cffc1605fbd8f27a7b74170511a65263</t>
  </si>
  <si>
    <t>590fd9db964b0038f6e400ec17dd3930</t>
  </si>
  <si>
    <t>e1e4a4ce47ab717fed8adc191b1de674</t>
  </si>
  <si>
    <t>9040ddc851c413503667ec98f02a7572</t>
  </si>
  <si>
    <t>5e0b1614f35426a60e29e7897c5935ee</t>
  </si>
  <si>
    <t>a0da6dd175e0b8784f675fd79bf025a5</t>
  </si>
  <si>
    <t>0ae0ecfb6b24ce4a6f6778023d0425d7</t>
  </si>
  <si>
    <t>0af76bc62bc01cebbf98fd8ff78f4137</t>
  </si>
  <si>
    <t>7a49b5bd9eedd0959226f6b7efd43d0f</t>
  </si>
  <si>
    <t>de0610d23c86af1cd01291a768373d7a</t>
  </si>
  <si>
    <t>fad8d229ff3512c069a5b776952e9cd4</t>
  </si>
  <si>
    <t>67673cba900e87f119fa66fb71b11b2f</t>
  </si>
  <si>
    <t>50ffa9db5559ee565d10298575444c89</t>
  </si>
  <si>
    <t>251ea7177b1cdac25a6b7dca3d683c2a</t>
  </si>
  <si>
    <t>ad1d8fcdf98223e86c6863f69e579c58</t>
  </si>
  <si>
    <t>70b7e0a4b0b07db31210d74847296da0</t>
  </si>
  <si>
    <t>ff1a7dec380f5ed33f5144d4868ae60a</t>
  </si>
  <si>
    <t>b99d2069aaa120f7914b8d66182acb63</t>
  </si>
  <si>
    <t>b2d4e0ab0bb21afe0f13b00f7b824fad</t>
  </si>
  <si>
    <t>10c792a88e593bba5b8d390c5a8ad942</t>
  </si>
  <si>
    <t>841ac05302de635820f01b00bda1a57d</t>
  </si>
  <si>
    <t>eff6192c48d07995aeac0af479965353</t>
  </si>
  <si>
    <t>9c159f3aa83cd57f79f8241e0a7f0628</t>
  </si>
  <si>
    <t>eb9ecb224ea727eff79b0c19b063da3b</t>
  </si>
  <si>
    <t>1981be1865f6a58a850b16e4462ce38b</t>
  </si>
  <si>
    <t>a3769a6e70dc4fa874b30d62d812942c</t>
  </si>
  <si>
    <t>60fc4b9636e847212b8c69cc13f4da82</t>
  </si>
  <si>
    <t>368a12a44679f602d2dfaec782f49a03</t>
  </si>
  <si>
    <t>d852c59bce05b5f117f053f53fbfd9d6</t>
  </si>
  <si>
    <t>1a87b8517b7d31373b50396eb15cb445</t>
  </si>
  <si>
    <t>1c13e7a690e418f5a133c8a219b5a124</t>
  </si>
  <si>
    <t>cc0a7e9b8731076de1d04d352d532fd1</t>
  </si>
  <si>
    <t>9e1f2a2653ba997e1352dc75b338211b</t>
  </si>
  <si>
    <t>53a0f4bc02cb636ef2f8a0b381e5f19e</t>
  </si>
  <si>
    <t>cb2f7536c5a771fe4855342a6a488298</t>
  </si>
  <si>
    <t>dd6f4cc5de02738b4f29ff7da1116e14</t>
  </si>
  <si>
    <t>79c91e24f6c0e6a23e00792c4b815055</t>
  </si>
  <si>
    <t>2f21dceb683c02e437f9505d913fd615</t>
  </si>
  <si>
    <t>e26f563309eb353fb7b818db926b406f</t>
  </si>
  <si>
    <t>1864828fc0be485be9870cb748d4d6a7</t>
  </si>
  <si>
    <t>28f28f97c803a1c8518b66a272660ffc</t>
  </si>
  <si>
    <t>bfd798b55813a211343f1612ecc25b17</t>
  </si>
  <si>
    <t>e3ed27f7f18b9aad123fec8eb8ce027d</t>
  </si>
  <si>
    <t>b6c9508ac754543c016be35d0a3b3857</t>
  </si>
  <si>
    <t>18080ed389c72ca4d0c4396edf0ecb37</t>
  </si>
  <si>
    <t>6dec78939c318cc88c10b0d6f4a31c91</t>
  </si>
  <si>
    <t>5235834745d95e7ced70b4707131e73a</t>
  </si>
  <si>
    <t>fbbc61fafbafa45406320a04a2c39c2f</t>
  </si>
  <si>
    <t>b1ad70441b90fcb12c95f62aabde33d8</t>
  </si>
  <si>
    <t>0a30e5974eb5b071a0b36cfe55704138</t>
  </si>
  <si>
    <t>899e8b1252236f5fac662bb92f8d05ea</t>
  </si>
  <si>
    <t>473c77cd60d911e3b6d30859b4acf7ec</t>
  </si>
  <si>
    <t>2a9c9698ae8fb45eee69ca8808382671</t>
  </si>
  <si>
    <t>ab3b5999d3734808f5045e52702b8117</t>
  </si>
  <si>
    <t>83c7278a2af7e5f3338b1c1aaae608ab</t>
  </si>
  <si>
    <t>c07897b63ee92b706019d87969a92a6c</t>
  </si>
  <si>
    <t>1276bfeebf316d2fd56f31e384b9ffc5</t>
  </si>
  <si>
    <t>b068fd2fab68b996faabf91137ba8bf5</t>
  </si>
  <si>
    <t>078ea5f10bc5c1fc06b34ee38c7ed24c</t>
  </si>
  <si>
    <t>4de1b8a190af808d50df62c07a75c2ec</t>
  </si>
  <si>
    <t>7d3b9525b38ede555351e75caf596b4d</t>
  </si>
  <si>
    <t>a08308dfb30f3ed8b21866524b6f9098</t>
  </si>
  <si>
    <t>8e2c656d2fe9f0d003a5507c15fe39ae</t>
  </si>
  <si>
    <t>cd757d2a56f899b388d0192ae19abb04</t>
  </si>
  <si>
    <t>eca416d9a985b904572b57b4f78fa863</t>
  </si>
  <si>
    <t>3d0fec9384669a8c09990be52ddeb363</t>
  </si>
  <si>
    <t>7c5abccd0319853b8b3718591f5e7117</t>
  </si>
  <si>
    <t>6589e66f8dd81a3779267e3b74e58a58</t>
  </si>
  <si>
    <t>ab4c9e7ca64df4b924904624092ddeb7</t>
  </si>
  <si>
    <t>4c91f30875e2482c09e9b81ef600985a</t>
  </si>
  <si>
    <t>adbcf3eb5f2914d148cfa1a12aaf8dc3</t>
  </si>
  <si>
    <t>571f0fa4546a9df995e63ed9d851bec0</t>
  </si>
  <si>
    <t>e50282a57bfcb1996979f08a9c82c765</t>
  </si>
  <si>
    <t>9d9b80aa47b4045db6932eed0eefd59d</t>
  </si>
  <si>
    <t>9ba71feb60c0565f5d4a82a79704b898</t>
  </si>
  <si>
    <t>3289b9f3532c05ffec33d6a0084973b2</t>
  </si>
  <si>
    <t>cf29c48c32e4967740b131261011b091</t>
  </si>
  <si>
    <t>d1fc7c21dd26886b28e4973eb89d91b8</t>
  </si>
  <si>
    <t>f53047edac47a0bc04d84fb773292701</t>
  </si>
  <si>
    <t>b38b202dda56064f472bde383ef8ef36</t>
  </si>
  <si>
    <t>1c5a18f7ecfa0ac0afbf4560a89f7dd9</t>
  </si>
  <si>
    <t>5d7f220dd3cd7c3cf75aac537076c60a</t>
  </si>
  <si>
    <t>5a489824cded00c447dfac4800252bd3</t>
  </si>
  <si>
    <t>59f445785c535b14825da32b95cb46fb</t>
  </si>
  <si>
    <t>ec1ca447b2357dc984f111bb42d901c9</t>
  </si>
  <si>
    <t>e490e6ff8808446e7b6c9f39ea5926ef</t>
  </si>
  <si>
    <t>6e89d2f39a8b7bcc43316d5e8c4c494a</t>
  </si>
  <si>
    <t>a423a4429a980619e98b406c23369073</t>
  </si>
  <si>
    <t>a21d6012aaac55e66b7a3bfef0d0fe47</t>
  </si>
  <si>
    <t>57308c61f396dfa5be57e0e2124a75b6</t>
  </si>
  <si>
    <t>01b4d8edfd68874d23092c8fcb6a4edb</t>
  </si>
  <si>
    <t>2cacd7fae2b96034c23ea93b5996cb17</t>
  </si>
  <si>
    <t>b0e2c3d5cc9ecbf6a89693a15231ac7e</t>
  </si>
  <si>
    <t>0af334fc660bfc9c75109752cc8271d7</t>
  </si>
  <si>
    <t>fd2ae8c714a773f85ef1b53fbebeda1f</t>
  </si>
  <si>
    <t>7bfe938f525a12153b94937fbda166bc</t>
  </si>
  <si>
    <t>c6b9745b533290430c82363056f15bf2</t>
  </si>
  <si>
    <t>defcc83cbc0e0ef7adfbc164cc0a9849</t>
  </si>
  <si>
    <t>5dc7b6b6d2c5ccabe66680825f740cbe</t>
  </si>
  <si>
    <t>ab585ec071ab510855a8ddd19f4fbd52</t>
  </si>
  <si>
    <t>7f6e550bf9f774c6d81fa90cad2bf1da</t>
  </si>
  <si>
    <t>8d44b17615992b110bf34cc64328307c</t>
  </si>
  <si>
    <t>e6213fe9cfaa822b49088fd66ea9263c</t>
  </si>
  <si>
    <t>9ad520fb1900e2aecdd0225e48561116</t>
  </si>
  <si>
    <t>12f390e6b055cc6bc0ead9cc118641d9</t>
  </si>
  <si>
    <t>e1b550c477b0dd423cf7eef2490b32e3</t>
  </si>
  <si>
    <t>bf2347194a14640752c7892ee837a8f9</t>
  </si>
  <si>
    <t>eb71a8a0ec47f063615223cd037fa9ea</t>
  </si>
  <si>
    <t>889d94307ee25f1a5ab0f046c08ec9dc</t>
  </si>
  <si>
    <t>9e6e020daf8c70608a83f7e18fde0589</t>
  </si>
  <si>
    <t>53ab54b5ebf51945d24a70cd1f65f188</t>
  </si>
  <si>
    <t>5396ffb28b2d1cbea8d6ec46201f06ba</t>
  </si>
  <si>
    <t>81c6ab437fe90b28b08c3da8d1d12694</t>
  </si>
  <si>
    <t>bc3b2714b8a9c929ef86caeae5623ba5</t>
  </si>
  <si>
    <t>6591cd97508dce287ed3f3c8a473f3d5</t>
  </si>
  <si>
    <t>cefb6abc17327421e6cfb20276efd9cc</t>
  </si>
  <si>
    <t>11cee4c2667ae8b6af758fee17b3d3b3</t>
  </si>
  <si>
    <t>1d89113a415200aa6a58307f68fcc2b8</t>
  </si>
  <si>
    <t>13c2dbc76e00f0ef236e19d51354e90a</t>
  </si>
  <si>
    <t>927f5d7e01917bb3b8aeb3260ca42663</t>
  </si>
  <si>
    <t>2232236611f1458f825a31b9cfbd0997</t>
  </si>
  <si>
    <t>050427ce6691dec61ff78267f70aba2d</t>
  </si>
  <si>
    <t>5d178120c29c61748ea95bac23cb8f25</t>
  </si>
  <si>
    <t>7ed0ea20347f67fe61d1c99fdf8556ae</t>
  </si>
  <si>
    <t>e8ab70fc0d2c473d43b64647d1d73414</t>
  </si>
  <si>
    <t>eb406f65c94700a8e09d6cf2c4c1ef9f</t>
  </si>
  <si>
    <t>0d7f715445e008343eee592c11f0fb12</t>
  </si>
  <si>
    <t>485f1a21b1d956898035a6affa72b28b</t>
  </si>
  <si>
    <t>c14d30746e31c39207ba3693e21c0320</t>
  </si>
  <si>
    <t>5d6be40a79535797bc68c0315ba08f8b</t>
  </si>
  <si>
    <t>7e7f09357837fdeeaea18c4605c2be77</t>
  </si>
  <si>
    <t>548805ac8de1ba63dc69c45bfd65c2e7</t>
  </si>
  <si>
    <t>dd69dd5948a82041fef994c31cecd78d</t>
  </si>
  <si>
    <t>c7bae64c6670682dc01fe9295ce22563</t>
  </si>
  <si>
    <t>9ef41f3330353f05ce6354673a4bd045</t>
  </si>
  <si>
    <t>9019da6f089f38e44005741696374b88</t>
  </si>
  <si>
    <t>6f90c8656c371ac9988510b58a6d1e62</t>
  </si>
  <si>
    <t>d9adfd53b604fe6d47c35637951a7242</t>
  </si>
  <si>
    <t>99dbdde50aa099bb65865d1d444bea15</t>
  </si>
  <si>
    <t>0ceb75853abfb1e768f2c87d8b89efd0</t>
  </si>
  <si>
    <t>2c5cbda7de463d91a3ceaf9ed04f9239</t>
  </si>
  <si>
    <t>755ea1c336d6f25e8baaa2116a24510b</t>
  </si>
  <si>
    <t>1ee50253e3788c72f0e1bc03e2c4b84e</t>
  </si>
  <si>
    <t>bba38923aa817f25c6dec24021ae3f09</t>
  </si>
  <si>
    <t>ae4bdc0bca693d35b29a42eb56cac1c3</t>
  </si>
  <si>
    <t>de074c70e3de03da12d71812dd863c06</t>
  </si>
  <si>
    <t>36ba83214eae032b948f6a0aa772b0c4</t>
  </si>
  <si>
    <t>79dbcd2f36ded23128f0fb765613f137</t>
  </si>
  <si>
    <t>ef2c16de41a7b62247246cf07d66616e</t>
  </si>
  <si>
    <t>9d6b6fe30f2c4bb2506c315c391d8a0b</t>
  </si>
  <si>
    <t>9b0b194acbdf6bdf7bde206fff44c173</t>
  </si>
  <si>
    <t>f96c22cb1c5244ef2e245ed6b249e7aa</t>
  </si>
  <si>
    <t>22900d022224c05dd51f2442b834da07</t>
  </si>
  <si>
    <t>8f78bd5916f952539da6bb8bf1b8fcd3</t>
  </si>
  <si>
    <t>a8aceff84201bd5628939e8ce54b6abb</t>
  </si>
  <si>
    <t>fd1bc29e30f5296d6240b20f66d4de75</t>
  </si>
  <si>
    <t>6b5657ba9faebbefbf9a2fd894ef803d</t>
  </si>
  <si>
    <t>9ab07eee6529c92a7eaef7a17ec0fe11</t>
  </si>
  <si>
    <t>510b491c7782d235d7eb8c68178dfeab</t>
  </si>
  <si>
    <t>1fed83cc5a2835d406f832dbf55125ca</t>
  </si>
  <si>
    <t>279bc74323fbd113f3ead45b2887faf6</t>
  </si>
  <si>
    <t>7c99078d5cdf95a752ef55affe4d7af1</t>
  </si>
  <si>
    <t>e87047759f9456e7b684908529381df9</t>
  </si>
  <si>
    <t>d6899f280d9ddca47bebaa7f4d3d1c53</t>
  </si>
  <si>
    <t>a40455e8783b666b28e506a7ccd93389</t>
  </si>
  <si>
    <t>facc087c068e6e5424422d532c1cf738</t>
  </si>
  <si>
    <t>67024d6825a5785b14cf420eb8882fef</t>
  </si>
  <si>
    <t>597525c9fab6b5e97f86c505697fd0c0</t>
  </si>
  <si>
    <t>0b545118ce6dfb41c9a991d3bf766114</t>
  </si>
  <si>
    <t>4559286d2b03589f123ec2373e96ce19</t>
  </si>
  <si>
    <t>afae0f1fa6b82eaa634f9cf041e73814</t>
  </si>
  <si>
    <t>393a728a1c9ecd68f0ea0c56a3bc482f</t>
  </si>
  <si>
    <t>be86fa74e11a379921b351e57ea71f13</t>
  </si>
  <si>
    <t>24a9d9ed5262306de7a4b0925ada06dc</t>
  </si>
  <si>
    <t>2548ce8e60025afcdc81a1a44c3caa9b</t>
  </si>
  <si>
    <t>7b9a13da4fd5b8eb772caba299eeb7ab</t>
  </si>
  <si>
    <t>bcd7f55070d9bb471442c6fdf89c109c</t>
  </si>
  <si>
    <t>4ddd4625fadce7b0ea6bc02c5bb84108</t>
  </si>
  <si>
    <t>d22db063a1076adf56109f22c0c14b0b</t>
  </si>
  <si>
    <t>04bb4cf0fe0618ca7a2abb353f333fb5</t>
  </si>
  <si>
    <t>2ca8eb891e78edea0a0fe1bdf26ded5f</t>
  </si>
  <si>
    <t>1fe4c3902c5bd6510a869b3d4fd3843b</t>
  </si>
  <si>
    <t>123ecbb4fb560cff85dd1072dd0a613d</t>
  </si>
  <si>
    <t>4e94cf3d24c2714968faf048303d2af6</t>
  </si>
  <si>
    <t>ca3e5f28d026e91e814eb93179412076</t>
  </si>
  <si>
    <t>4d62a25334b6a4ea711e744217f4e274</t>
  </si>
  <si>
    <t>44d67cc85baf7a55e2d0a4939bed5855</t>
  </si>
  <si>
    <t>2697425b692b6a1f2a6f06cb1b162129</t>
  </si>
  <si>
    <t>18d6b88d410d05c75e0c23d7fbe82466</t>
  </si>
  <si>
    <t>b812fe1010f04eacc4a420582ecf90e3</t>
  </si>
  <si>
    <t>4d55f1a833d2f3351faec4f3360079d0</t>
  </si>
  <si>
    <t>4c5ba5a65caf829664f58363d03d1c12</t>
  </si>
  <si>
    <t>1925b748fac75d83dfbef4179ce1b880</t>
  </si>
  <si>
    <t>491202fa41b373be7a3ee51c73d80949</t>
  </si>
  <si>
    <t>8e86f0490152454ec19c8b726fed3a93</t>
  </si>
  <si>
    <t>7788a77b1cff036288e906beec15839e</t>
  </si>
  <si>
    <t>7b5d824ef05303b0260d358a1adf9b2c</t>
  </si>
  <si>
    <t>46111f39b5afce0fba8d897d15a9b2cb</t>
  </si>
  <si>
    <t>56d173fa525c87c279927cc4a62eba2f</t>
  </si>
  <si>
    <t>6527831e04fc7df632155f984a31219a</t>
  </si>
  <si>
    <t>8a0c8d55378e81be7bb18527a08dc0ef</t>
  </si>
  <si>
    <t>74516b8193a7f9118063c50052dfacb4</t>
  </si>
  <si>
    <t>9ad7f351da31cd0b98d6387ebfb2f8d5</t>
  </si>
  <si>
    <t>d8b1047c56cbd858aa50fb5bf85976cf</t>
  </si>
  <si>
    <t>187c74ed70b218f20052e4cd81c535a4</t>
  </si>
  <si>
    <t>dff07a417f4b6a63622dc0b0e2035726</t>
  </si>
  <si>
    <t>fcabb1c1914da0aff9378a59942ff133</t>
  </si>
  <si>
    <t>792c997303692247baa029b77d1a90ea</t>
  </si>
  <si>
    <t>296b245d6ab112891351396869ada4d6</t>
  </si>
  <si>
    <t>ced45425a9cd329341ecc0574b61cc60</t>
  </si>
  <si>
    <t>044d66c437bc8d8adeef957a6c724ce4</t>
  </si>
  <si>
    <t>4841e756408158f684e7af4cc56e3962</t>
  </si>
  <si>
    <t>197516d0c9c650ba91a1cc68b18df7b7</t>
  </si>
  <si>
    <t>b5a6dbf7832c882c72222308a2ae44d9</t>
  </si>
  <si>
    <t>3a3ace693780a5b06fbe2f94d91c06d6</t>
  </si>
  <si>
    <t>4658dfc795b76b5bd5472d0528eb3d19</t>
  </si>
  <si>
    <t>0296a671e6107db6871fcb8ab6330e48</t>
  </si>
  <si>
    <t>aae5cb468884f1da9e17f0da2c25c9c4</t>
  </si>
  <si>
    <t>cd2998f855b8edf8d3b85cd1d3d16b95</t>
  </si>
  <si>
    <t>4c756f2c4da833ba391a526d128e1fbf</t>
  </si>
  <si>
    <t>707464f6fc1bb8238162a2ed443d226a</t>
  </si>
  <si>
    <t>cb0ae8d3e18ff1b675bdcadf373fc97f</t>
  </si>
  <si>
    <t>84ca2cd45ec6c9ae2a0bfeef1c8bb14a</t>
  </si>
  <si>
    <t>519579a0b1843161c9ac5cac2376caec</t>
  </si>
  <si>
    <t>37130c6869ec1d517e07637dff2e90e3</t>
  </si>
  <si>
    <t>ea26950075411d4c3569a71853ee7388</t>
  </si>
  <si>
    <t>ded0f90b96bc30dfa105a41bbe658cdf</t>
  </si>
  <si>
    <t>86555999695e810261dac1dc96ede234</t>
  </si>
  <si>
    <t>e5d285d676edd47600c0df873fb8310a</t>
  </si>
  <si>
    <t>73910c380c76a4dca24e4e6bfdad16e2</t>
  </si>
  <si>
    <t>119cb28909c55bbc281118dd8a086906</t>
  </si>
  <si>
    <t>fcc90a4fa7060b81815bca0f9cd77f15</t>
  </si>
  <si>
    <t>ed44769ec8dd9c02feb18d27e3eb25db</t>
  </si>
  <si>
    <t>b2b204350c535ec8e130d1e42dba1bed</t>
  </si>
  <si>
    <t>7704b4ee92be4fc9b92ec80163c45272</t>
  </si>
  <si>
    <t>ea4b8b06045d157d4c93c1336a63dea9</t>
  </si>
  <si>
    <t>84bda1bb7cd0c9902b41bf43e840ede9</t>
  </si>
  <si>
    <t>510afdc891236e163630afa457975472</t>
  </si>
  <si>
    <t>6b9dc02c5b16457dfd5325b2fc0e9b04</t>
  </si>
  <si>
    <t>bca98cba3540b3b6f3f3a9ea5aa3f62d</t>
  </si>
  <si>
    <t>d02173bdc9335798105b2fb20b194c5b</t>
  </si>
  <si>
    <t>2a0fac767e1db2a693c798963e7a597a</t>
  </si>
  <si>
    <t>f061fb5b66f322f1c707facc636f1b10</t>
  </si>
  <si>
    <t>9bf9806e37dc6496c18caf1c2fd70443</t>
  </si>
  <si>
    <t>c50ab133267839fbc99dd43faa20652d</t>
  </si>
  <si>
    <t>fa9f2ceb855510503d86a6d1f83c7857</t>
  </si>
  <si>
    <t>802606e1f9c01a6a675d8c73f3dc5fe4</t>
  </si>
  <si>
    <t>6bddc056584a7eae55cfede9045ef240</t>
  </si>
  <si>
    <t>86192eb3f1a46e72f9569d99b1122746</t>
  </si>
  <si>
    <t>244cb82d0f8b2a4c5fc0e791f822ed3c</t>
  </si>
  <si>
    <t>0cb635404b8b41e8351ae5578711143b</t>
  </si>
  <si>
    <t>c740e4e1f1ea155587555c6ae3d89c76</t>
  </si>
  <si>
    <t>725e9c75605414b21fd8c8d5a1c2f1d6</t>
  </si>
  <si>
    <t>355862aa14375fe3950ee04fef9c7a53</t>
  </si>
  <si>
    <t>0a80080a56579c6f51865b39c589b3b3</t>
  </si>
  <si>
    <t>a327e24eb412d88da38902427a3cf4bf</t>
  </si>
  <si>
    <t>245bf42163498d23ca14484c07988535</t>
  </si>
  <si>
    <t>9dab217089224ad75d6f756a5b253930</t>
  </si>
  <si>
    <t>0d96322bbb3ebb688fc30c1a1aba3e5c</t>
  </si>
  <si>
    <t>8c9fdd93b77b8164ce7ac6da44813fb1</t>
  </si>
  <si>
    <t>c3ad6ed760937161a511dce97b58feb6</t>
  </si>
  <si>
    <t>663e8183eb7e051241a05f44dceaa436</t>
  </si>
  <si>
    <t>3206488134a279bf34e2c028b1e2156b</t>
  </si>
  <si>
    <t>601d40163a6d34466955fe5b67a2c549</t>
  </si>
  <si>
    <t>69a08b6125c4dbe1e658f5410fa5be95</t>
  </si>
  <si>
    <t>b5b05f548b0ef6c8f6a6ef4c9eafeaf0</t>
  </si>
  <si>
    <t>37bcaa01c187cd16e1d916173a202232</t>
  </si>
  <si>
    <t>e9f1564a928d766c0e3060dc9347d84a</t>
  </si>
  <si>
    <t>80dbbc7e11a3d402859782dc6a7ce626</t>
  </si>
  <si>
    <t>e56e4d44e93e759de3a58e9b717a46f2</t>
  </si>
  <si>
    <t>8923186c52dddf7148df8811d43c0fed</t>
  </si>
  <si>
    <t>3670def3112badda773d3f09d506a322</t>
  </si>
  <si>
    <t>f06a932d9fefe343141d0570ca5d5721</t>
  </si>
  <si>
    <t>73a49bb375de8d5c0f577fb24eea81fc</t>
  </si>
  <si>
    <t>5f74b0f2e7a914d47ab126a05d746638</t>
  </si>
  <si>
    <t>53ceb2ac880d4af294fe66fcadfa6ec7</t>
  </si>
  <si>
    <t>b7a90f561b18304e3b27a624a291fe5a</t>
  </si>
  <si>
    <t>3e27ee3f48cb9cabeabd93885de3fd09</t>
  </si>
  <si>
    <t>acfa23831b953d3b1891f6f164e78a0e</t>
  </si>
  <si>
    <t>d0ffd59c277677cd17c8345948a66e0e</t>
  </si>
  <si>
    <t>a9e5a949365426d4f0de878df102b5e3</t>
  </si>
  <si>
    <t>24cbac6affa8cf515823960cefdd21ff</t>
  </si>
  <si>
    <t>e21646ba7ddc970626699297b40fc428</t>
  </si>
  <si>
    <t>a9180fef5856f2ea4dc394f4470ec591</t>
  </si>
  <si>
    <t>8d7c4f33708c87bd9c8d0773c3b6428a</t>
  </si>
  <si>
    <t>99bb9444a0d519931b13e1c47e2bb51e</t>
  </si>
  <si>
    <t>1b5a49a439b86dee0e0bf4ddcdf26c76</t>
  </si>
  <si>
    <t>525e7e49c5ae6b706730ebabf2b29968</t>
  </si>
  <si>
    <t>8b74477fc8168aeeed71d94c2b040125</t>
  </si>
  <si>
    <t>97ba9c6276256eca910e8d36e78abfa8</t>
  </si>
  <si>
    <t>bd1cb832a06d8e6a2dd57dcc50a6215b</t>
  </si>
  <si>
    <t>7cf9a5ba40e88213d4234b99a2f1e689</t>
  </si>
  <si>
    <t>995a7b232e49271ee4f4896689b3c718</t>
  </si>
  <si>
    <t>a9495a3f10b5ed1bbb124d2ac59eec8e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d82abb78c84c72c1802757c2c3733b8</t>
  </si>
  <si>
    <t>30480b4ef6a45083f99de41f24eccb44</t>
  </si>
  <si>
    <t>e0d04bfddd887072500d8f6bec005f79</t>
  </si>
  <si>
    <t>f86a09e33e779a92d4529cbdaec9bf2a</t>
  </si>
  <si>
    <t>9be0b18bba6b0436b905a2f0814f2b89</t>
  </si>
  <si>
    <t>550fcb2851acb1782343f2258028f6a8</t>
  </si>
  <si>
    <t>29c938e10e5b108f3141464ff1bab857</t>
  </si>
  <si>
    <t>bde19fc22cb4def59a506fe769d40aed</t>
  </si>
  <si>
    <t>1d9dc42c96752b27f0fd8ec4a07059c7</t>
  </si>
  <si>
    <t>74c07917bc496c2218310d61c8f15535</t>
  </si>
  <si>
    <t>e6613a70e371c0a9bbb4f75b6ed12b5e</t>
  </si>
  <si>
    <t>443c0bdf844fc2b5299ac12317e5ede0</t>
  </si>
  <si>
    <t>eccd150f7fedf242c94b5a13c29fd0db</t>
  </si>
  <si>
    <t>557680a586ced70b6898cbe01a35c87d</t>
  </si>
  <si>
    <t>21bc36e41f9312e83d48bdba400f702d</t>
  </si>
  <si>
    <t>298564bc3ac497761719cecc3005a35f</t>
  </si>
  <si>
    <t>af72f7a350e38c4fc90a0c278d5d6e69</t>
  </si>
  <si>
    <t>5108304959a328833aaeffce6203747e</t>
  </si>
  <si>
    <t>9fb01210be3f425e154cf19d8fdcafc1</t>
  </si>
  <si>
    <t>bbb7b12bdc6176961cf2771aa1ffb6f2</t>
  </si>
  <si>
    <t>fd01708df0f17a7209d01885e8d453ec</t>
  </si>
  <si>
    <t>f2a9ee3acd72f7a46d1a0428c890f5aa</t>
  </si>
  <si>
    <t>c930c68b5708cde0edd9bf90db256ea3</t>
  </si>
  <si>
    <t>b4a40c3ff78a13494a2a719d6c54e932</t>
  </si>
  <si>
    <t>71c5fcbc06a5696db6d5f3aaf0499bb4</t>
  </si>
  <si>
    <t>f98e0cc32e5756e3862f4a9263807270</t>
  </si>
  <si>
    <t>9abf606fc27c284b79f293ca455f99f5</t>
  </si>
  <si>
    <t>8aaf36b618a4473f308a71f685a12c97</t>
  </si>
  <si>
    <t>65e76b6196e163f93011170f498258b6</t>
  </si>
  <si>
    <t>1dd36a22ab6a96634ddaff1be203eb52</t>
  </si>
  <si>
    <t>3936a4ba8bf001770c912e8cac8fe8e7</t>
  </si>
  <si>
    <t>3ff840376bfe78bf6a9e6e01ae0b9ead</t>
  </si>
  <si>
    <t>3852c9b2aa7cc61aad3e90a9ff12e898</t>
  </si>
  <si>
    <t>c4d7b4c9565fdd26ff0a5b70880a9401</t>
  </si>
  <si>
    <t>31930330d835f3bf4d84ad22f977a310</t>
  </si>
  <si>
    <t>0a51af555a54852648e1a50a9c160a06</t>
  </si>
  <si>
    <t>b97a18a1140b1f32152473a3dce1a25d</t>
  </si>
  <si>
    <t>3315424c3588a42098b6b37a78aed0a4</t>
  </si>
  <si>
    <t>4d1bb864d2216b84ec6b54fdfa3694fa</t>
  </si>
  <si>
    <t>a647801658ecc65c5bd7555564398b82</t>
  </si>
  <si>
    <t>81774f458697acd21ab7e2ecc86720a9</t>
  </si>
  <si>
    <t>24e69f16d58f72c3cf950598399a16a5</t>
  </si>
  <si>
    <t>36b121a23a7d379ae011a58fd5404328</t>
  </si>
  <si>
    <t>a1565d85ce76a84d838e6ecc4f71119b</t>
  </si>
  <si>
    <t>3589e93cbd610abc00e2714461fef0f2</t>
  </si>
  <si>
    <t>d12ee8faa1154dc99109e7f6922a2e12</t>
  </si>
  <si>
    <t>edac80abf96da8331ef155162e07afbc</t>
  </si>
  <si>
    <t>5b23795c3584b621ecb4efcb592c1971</t>
  </si>
  <si>
    <t>16d185a0b670f133ae3c1d737185cb4b</t>
  </si>
  <si>
    <t>fca8329f8acb14ce34528309daebceab</t>
  </si>
  <si>
    <t>aa6936241d74e5633525f9ef4c85321a</t>
  </si>
  <si>
    <t>6c066824b81db30f3789b3c494b2852b</t>
  </si>
  <si>
    <t>f051c8fe0e5f5f2985ad839cf59104f9</t>
  </si>
  <si>
    <t>41d943724c17bb05bd22c4033e0570ca</t>
  </si>
  <si>
    <t>80cff258fddef943a2a7fa6070960fbe</t>
  </si>
  <si>
    <t>03e1bb403bc199280f2d3338138c1e4a</t>
  </si>
  <si>
    <t>8072f84e99d0b4222e3af8eaae114331</t>
  </si>
  <si>
    <t>bcc899d69a3c93f883f15a72dd015868</t>
  </si>
  <si>
    <t>0abbca729ef420397b2bda19b4d1428b</t>
  </si>
  <si>
    <t>81726f29e5d81a08428ffbce39728692</t>
  </si>
  <si>
    <t>cb2c9cb3fc3f2f035deaada37f32312c</t>
  </si>
  <si>
    <t>f1e536f71fb7f248fa9a25bbf15da79f</t>
  </si>
  <si>
    <t>be99c4ce8cb688806f3db429a02193e7</t>
  </si>
  <si>
    <t>41629f77198c3f777c7704b91f5effe4</t>
  </si>
  <si>
    <t>c5fe74f1dfcbce3623c7705f0299629b</t>
  </si>
  <si>
    <t>d751e3db6ffe142eb707f90f8b2f9b39</t>
  </si>
  <si>
    <t>601da5f0ab9077abc24c7f313247f9df</t>
  </si>
  <si>
    <t>e370a74b55f19bf8ca82b0dfd5b3e396</t>
  </si>
  <si>
    <t>994f35cccd7d6b7f580cafe87e5d08cf</t>
  </si>
  <si>
    <t>4b0428f336231fc285fe5cac671a24a2</t>
  </si>
  <si>
    <t>0976eca0a2b72de509446cf0f0396de9</t>
  </si>
  <si>
    <t>533403681c5beb718b40ea289fa04a2e</t>
  </si>
  <si>
    <t>0104d0840fb6bccc7618c519fbcce1a0</t>
  </si>
  <si>
    <t>53c8190e3bdf183e2277b3387a667137</t>
  </si>
  <si>
    <t>d9ab7abb45dca4b0d1b5278aa9df7eb4</t>
  </si>
  <si>
    <t>787f528eec3152f3e24739e172fcffad</t>
  </si>
  <si>
    <t>c74c939a41d216a025a7f46213f7cdac</t>
  </si>
  <si>
    <t>e5969b5d6ff813ccb25b96aca4a9debb</t>
  </si>
  <si>
    <t>dde5d3aa9240a195f31460f12f526ec6</t>
  </si>
  <si>
    <t>0315566ca17f35abbf61d58f3ea8b8bd</t>
  </si>
  <si>
    <t>f64bd653c0a8d877bf294a9f41500dcc</t>
  </si>
  <si>
    <t>9694eb57fcab7bd8fbbf7a174c9c0913</t>
  </si>
  <si>
    <t>d5a1fe6e2423a6bed0629ed1e6ede746</t>
  </si>
  <si>
    <t>168fe9e12001de4aa4b035efcd035de5</t>
  </si>
  <si>
    <t>b38b9c207af3b339e098f7404f80f54d</t>
  </si>
  <si>
    <t>554948f6a0ae8d35fb121314372077ab</t>
  </si>
  <si>
    <t>d4832e69f94e0dbd759b42e2693e3417</t>
  </si>
  <si>
    <t>5cf22a974923bb5a481327e3d2a0dbd3</t>
  </si>
  <si>
    <t>717ab91d64dbbb8d498cd98f6f26c939</t>
  </si>
  <si>
    <t>2136617aef9847db1501b8fe29cc9247</t>
  </si>
  <si>
    <t>c8f83fa040aafd0534fee7ce9511bc58</t>
  </si>
  <si>
    <t>09be83752fa672f29dee9dc87c06ea11</t>
  </si>
  <si>
    <t>02cd1e304ed649e723e88c4ef3483397</t>
  </si>
  <si>
    <t>2fbab47bd8983ab033f868c8e0134f45</t>
  </si>
  <si>
    <t>04bf51c8d8b123571c86805d49edd9b1</t>
  </si>
  <si>
    <t>613735eeed7838276933826aa1fd5013</t>
  </si>
  <si>
    <t>6e2cb7d235a7351d31b5f1994c4f5001</t>
  </si>
  <si>
    <t>fb0d310584a5dc17ae09f817d26fae9d</t>
  </si>
  <si>
    <t>6e97ac4071e114ad38ef3618e743532f</t>
  </si>
  <si>
    <t>7db1710df94d52ef26189240a4cc0d80</t>
  </si>
  <si>
    <t>6a2e8efa9b01f6e303f8303232405a65</t>
  </si>
  <si>
    <t>c4a875883036b34ff4fe78e2d66512d8</t>
  </si>
  <si>
    <t>77510eadced051a2e5419ba684946998</t>
  </si>
  <si>
    <t>41c7fdc3e0906b20e2da08c152c397f6</t>
  </si>
  <si>
    <t>cc5e157f88de98c618e8df466faab570</t>
  </si>
  <si>
    <t>1f131d49769388703ae448ee84f88295</t>
  </si>
  <si>
    <t>bea5f2cfcdec8bea50e482f0bf428cdb</t>
  </si>
  <si>
    <t>bafc01a86a63039112af25baf2791982</t>
  </si>
  <si>
    <t>689c86311ffef9f2c5c525cad2717e53</t>
  </si>
  <si>
    <t>4d0712b81ba4e6502d8651dabc722612</t>
  </si>
  <si>
    <t>a5ff7e4f0cd1ea64c171a172b4cbe43d</t>
  </si>
  <si>
    <t>1739dee582d93a96f098d56b594919c7</t>
  </si>
  <si>
    <t>7b0a0cd8cb6f2a060679dd9bacf03fd9</t>
  </si>
  <si>
    <t>a48ba60be28864ede4421c52ae28761b</t>
  </si>
  <si>
    <t>4c962d666bca4ac3351d79473581a633</t>
  </si>
  <si>
    <t>3f8564a9ce1b6dd73a4004526d7b8798</t>
  </si>
  <si>
    <t>4a4a9d9c73e85e7b8cc15d1d07e881a0</t>
  </si>
  <si>
    <t>04c29bffd4d52318bc9315f4507336fa</t>
  </si>
  <si>
    <t>ee9c9833d35430156b449bf350eec5e0</t>
  </si>
  <si>
    <t>164616bf979d4cf2295c1627010df2ef</t>
  </si>
  <si>
    <t>32c5259b38e5259914d2da7c52c2c91c</t>
  </si>
  <si>
    <t>747af79916b2377c22485f4e83c6e521</t>
  </si>
  <si>
    <t>26fc746146b768c8cbab3cffc9a1374d</t>
  </si>
  <si>
    <t>0ec0f812b0dbc104929395841ebecfc7</t>
  </si>
  <si>
    <t>2d85f83f5d81495502e3fde6cd2c628c</t>
  </si>
  <si>
    <t>1b660a15d095dc956092864ab9c6fd59</t>
  </si>
  <si>
    <t>24a58752f88e0777d7af3b9dc790398b</t>
  </si>
  <si>
    <t>efce0446c7a2965ea8f7e70ddb7ebd7e</t>
  </si>
  <si>
    <t>d9b6d5883e041e520c9bd227f71e3a09</t>
  </si>
  <si>
    <t>021633f35ba9c0e00fce2f9a31281c71</t>
  </si>
  <si>
    <t>8ec18e34153ffe06d30dc77f0f5e06fb</t>
  </si>
  <si>
    <t>3fd923429a0a3f921b44ae5e4dc2c96f</t>
  </si>
  <si>
    <t>409e8a6295a7d058f80414c3437fb4d4</t>
  </si>
  <si>
    <t>ce86321953a0e590bef64f5823dac5fd</t>
  </si>
  <si>
    <t>824388cd61c2ead4498366fcbab7a1f8</t>
  </si>
  <si>
    <t>27429a8e6724fdd723ccd8655cfd824f</t>
  </si>
  <si>
    <t>0660653f7367d760f49c8430de9c6263</t>
  </si>
  <si>
    <t>f8c7bdb2c23d2bc05cf1594ef8dfcde8</t>
  </si>
  <si>
    <t>2ca0ca2b7b63b62a682e006a9f55942a</t>
  </si>
  <si>
    <t>03a7a36e23016fe4e8d04f751b51937a</t>
  </si>
  <si>
    <t>471b794b57ffc0697467f641ef88831f</t>
  </si>
  <si>
    <t>5604315f3c3d5a34b7f579718f111da8</t>
  </si>
  <si>
    <t>ad70f138775d968ee261c7dfec755835</t>
  </si>
  <si>
    <t>a03bed47efff02de7b59d0da789f0dcf</t>
  </si>
  <si>
    <t>477dbe012cf30f41f78e400b11aa5013</t>
  </si>
  <si>
    <t>7314422176ee7f17fe020b8a9569b994</t>
  </si>
  <si>
    <t>96c539a8b0ec601832479366f6e937f0</t>
  </si>
  <si>
    <t>330a92733f0efd600a06000d0e0c047f</t>
  </si>
  <si>
    <t>388dddfd2782f08bc557f2d504526dd5</t>
  </si>
  <si>
    <t>3b4887c2c4c9336c5f97047b478451e1</t>
  </si>
  <si>
    <t>64c8b77d23ed628b5ba151fbd000eed9</t>
  </si>
  <si>
    <t>3b37e59afc56b56443ee62dca627a0b7</t>
  </si>
  <si>
    <t>17fa8ca4be9ab320869bbb7b3a63dce9</t>
  </si>
  <si>
    <t>79f31ce24d54189dea16a41412066f5c</t>
  </si>
  <si>
    <t>ce1cc0a75364fd2ec2c90648453e787c</t>
  </si>
  <si>
    <t>7db0af1dd699f4a8dc069b7b8a7220d0</t>
  </si>
  <si>
    <t>fa70ada4a3d29c318df97b21529602cc</t>
  </si>
  <si>
    <t>f9aff6564fb2a2972704b3f53954c161</t>
  </si>
  <si>
    <t>54924015f5ff876bf1506ed02be2288e</t>
  </si>
  <si>
    <t>75db40861a020497ccf6b019dc686709</t>
  </si>
  <si>
    <t>08fa82297b802757b9b02ced94f8a9e3</t>
  </si>
  <si>
    <t>e41b91e110b3f72d6bd2f4f7f055b666</t>
  </si>
  <si>
    <t>6f112dd10f33826462a528bcede68046</t>
  </si>
  <si>
    <t>ae9b719375655dab3c518d76cc37a843</t>
  </si>
  <si>
    <t>268b639e32e5d28e8cfe379fc1fdd3f1</t>
  </si>
  <si>
    <t>e66f33ecd0aa6099d6378a8752b026ec</t>
  </si>
  <si>
    <t>dd311e90965698c65649b0ee6793432d</t>
  </si>
  <si>
    <t>926c8d39b0f9a9cfa922b4c26067466b</t>
  </si>
  <si>
    <t>c48c461650e7da0a671e1c902001534f</t>
  </si>
  <si>
    <t>6781482ed74bdebe40ed95e76c965498</t>
  </si>
  <si>
    <t>05e53f1437a94e4fa5dbef5eb5c0fcff</t>
  </si>
  <si>
    <t>01489018af4a609acb2fa2634c9ce643</t>
  </si>
  <si>
    <t>df2af8efbfb8b719e19e7e08d0017759</t>
  </si>
  <si>
    <t>71150730b022797afd6a487820125da0</t>
  </si>
  <si>
    <t>0386dfdebdb359b0612a0563487cbb7f</t>
  </si>
  <si>
    <t>f8a45ea781e72553d785afcdc0660c91</t>
  </si>
  <si>
    <t>d68a4ad2e0e1b831588c397095a3ac27</t>
  </si>
  <si>
    <t>a24766c7aa784e75c989740cd3d3e9a7</t>
  </si>
  <si>
    <t>d83407c66c173399b2eaf6c429ed5e56</t>
  </si>
  <si>
    <t>cbe89b81eb23d0e2f52d3c4c9ce1ad31</t>
  </si>
  <si>
    <t>dc3f176f60d9cb50f4c72657dedd9824</t>
  </si>
  <si>
    <t>8b86b3fc25d9b454bb1d4035c070c232</t>
  </si>
  <si>
    <t>517d569f1a365b5620355d01b29eee71</t>
  </si>
  <si>
    <t>37b708a378a17996174d1b8f6ed3d3e9</t>
  </si>
  <si>
    <t>ee6cdadbb68d01674830fc62447f64fa</t>
  </si>
  <si>
    <t>695bd970044729314ff54dc76ad4766e</t>
  </si>
  <si>
    <t>1358c61e82221ecc4d165d21123eb23d</t>
  </si>
  <si>
    <t>cec42b5f6696e2dffad94f98200b5038</t>
  </si>
  <si>
    <t>da9dcf78d5f4805d03ed2df3a3632580</t>
  </si>
  <si>
    <t>cfbe062f703adcef50f1457ee8027c4e</t>
  </si>
  <si>
    <t>2f32a584ced80167b95fa5b259801864</t>
  </si>
  <si>
    <t>c692237770f0c342dca69511fa3f08b8</t>
  </si>
  <si>
    <t>8baba35b56c3e5c2e80183e5def5e364</t>
  </si>
  <si>
    <t>3e1202f3d3d47deb7509e78c606644b4</t>
  </si>
  <si>
    <t>b704f6bff2b0add361439bc7ff6891b9</t>
  </si>
  <si>
    <t>87c966979c823236e0d541e7618f12d1</t>
  </si>
  <si>
    <t>f46860fe1b54585612e3fffdbf52e43a</t>
  </si>
  <si>
    <t>7cd07164e3693dd38f4cd09fc3872682</t>
  </si>
  <si>
    <t>20fbb63a03f5c997b94b54a007f52af0</t>
  </si>
  <si>
    <t>52b542f198699b29d49584c2a894e2c6</t>
  </si>
  <si>
    <t>b7494292e530fcf77327f1649793a426</t>
  </si>
  <si>
    <t>0514d58859a4a5ca6476885ba50b2f6b</t>
  </si>
  <si>
    <t>61f0e827727727a1a58f6eb63b553288</t>
  </si>
  <si>
    <t>27988adec5e98cba7d43e24cd165d5cf</t>
  </si>
  <si>
    <t>a6e5393c3e4bad6306694167e0f224e8</t>
  </si>
  <si>
    <t>1fa24fc6e59f9057e4122afbd1cde978</t>
  </si>
  <si>
    <t>a220343cfac0d96c59aa3c46a2687c56</t>
  </si>
  <si>
    <t>24ea74c0ee8a3a1a753cf33550565846</t>
  </si>
  <si>
    <t>e7caafb04b382409707f8653db675888</t>
  </si>
  <si>
    <t>c3ffeaa392284be251124a112629c41c</t>
  </si>
  <si>
    <t>2f99070486aafcc5dac7a979c1ed5f32</t>
  </si>
  <si>
    <t>50b34e62e29fac12bf47dda803eb8f31</t>
  </si>
  <si>
    <t>c9faadd1915c56ef48d8203bae45eb83</t>
  </si>
  <si>
    <t>2a950b7952a2d2eb12010d9f5d1b55f4</t>
  </si>
  <si>
    <t>77ba7d982e2b7d4c36f2e2b26c4d6d92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dd5ccf4e1213506430d89b556e2b9d3b</t>
  </si>
  <si>
    <t>7dc1a6dc9f0b89a13f777d59f942fdb1</t>
  </si>
  <si>
    <t>36ff5b9abf34399f011005832bfd57a3</t>
  </si>
  <si>
    <t>6a735d48c5116d8b8b182d99b3f8f304</t>
  </si>
  <si>
    <t>f241eda6e0ef48fb716e435126893b88</t>
  </si>
  <si>
    <t>f0a0b65515c41c696eac8064eac4c2d5</t>
  </si>
  <si>
    <t>50c123c170cef36e20c9c01d526338d0</t>
  </si>
  <si>
    <t>1cfaa6259795d9fe6387667a60414392</t>
  </si>
  <si>
    <t>770d7945efb2aa13cbcf28eb7a353def</t>
  </si>
  <si>
    <t>b451327530ee1dc95a3c03f34d97acf2</t>
  </si>
  <si>
    <t>36ad893b6f3eda60c48afadbdff160d1</t>
  </si>
  <si>
    <t>2a6d464f307f26f32873ba9f9209a96d</t>
  </si>
  <si>
    <t>b4a995dbed6017544af875ec52ecac3d</t>
  </si>
  <si>
    <t>ccbb0ca2be390108b89320996f411dab</t>
  </si>
  <si>
    <t>2ddc27e5edef347a9c31fe3f4264675a</t>
  </si>
  <si>
    <t>094b16a7db3cef4fbf754847600a2692</t>
  </si>
  <si>
    <t>c6ba5f89dba4362dfae3543d449fe4ad</t>
  </si>
  <si>
    <t>587f86a9420bdae5e12b4754ce62fafb</t>
  </si>
  <si>
    <t>417d2b7edb0314e7f895d7ba3cab60cc</t>
  </si>
  <si>
    <t>a4b49136fdbfe77c71fe152e2c45f30a</t>
  </si>
  <si>
    <t>698817bd34dad4f1bc65daee0293a5ea</t>
  </si>
  <si>
    <t>3fbc2ea2ade77b5d9c47c5d16500cb9d</t>
  </si>
  <si>
    <t>89c01907f673c71b5f5024596575a276</t>
  </si>
  <si>
    <t>b1d66b7707c3fb51d53d161c0658cf88</t>
  </si>
  <si>
    <t>5e1de778ea1bea7c3d6f4c899226b7fa</t>
  </si>
  <si>
    <t>4a371496a07fc9aed03d55fd43447f60</t>
  </si>
  <si>
    <t>e1276a078b5016e0b3a037d9194f097e</t>
  </si>
  <si>
    <t>467beaec66cec4592b0d13c92e91ff02</t>
  </si>
  <si>
    <t>96231a91505acf8d633d5f6908d35605</t>
  </si>
  <si>
    <t>71c58647afee70d3f1c5eea5610a03e7</t>
  </si>
  <si>
    <t>ad6000ae0601cd20b0dab65dae6812f5</t>
  </si>
  <si>
    <t>6794d51d9a80bb244f8170786a212399</t>
  </si>
  <si>
    <t>fdb7df20df882fb648837ef2a96ff36b</t>
  </si>
  <si>
    <t>bae1f64666b64b2d299b4a075be6b2d2</t>
  </si>
  <si>
    <t>f752eb5ad4ba2692fc58c43a8c420c8a</t>
  </si>
  <si>
    <t>1264853e094332e112b65c8ae2ad6913</t>
  </si>
  <si>
    <t>e0b6283985b18424517750906ee61c2c</t>
  </si>
  <si>
    <t>95a821edad2488ed9e7c805716ed6ce7</t>
  </si>
  <si>
    <t>d652330fde451d2476a123ad0650bd20</t>
  </si>
  <si>
    <t>a8139977dfa54f997c0fa51a87b4be79</t>
  </si>
  <si>
    <t>044e0f4d0ae3c40e9e66fcb49a4b5cd0</t>
  </si>
  <si>
    <t>31fac402b273df2354484c1a8c9145ea</t>
  </si>
  <si>
    <t>3a116aae86b766a271a6a389bc5eb3c1</t>
  </si>
  <si>
    <t>cd075a6a1a43c9bf18e2c2cf6a210275</t>
  </si>
  <si>
    <t>fa4cd2e67f0e9eb36f86d4b1413b059d</t>
  </si>
  <si>
    <t>d560d1cf7e7bbe2d45a9101e0e2edf87</t>
  </si>
  <si>
    <t>0546c71e7b8f6ea44bc1324beefa72ea</t>
  </si>
  <si>
    <t>7aa39b5004216556ea3013c7ae23ba40</t>
  </si>
  <si>
    <t>0c6d5aa201afc2ff4a43742e850fc3d4</t>
  </si>
  <si>
    <t>b40193f3a1b51af5e5b65154cbb09d7f</t>
  </si>
  <si>
    <t>5f9b9111b88da78fd820c8aaf90215a0</t>
  </si>
  <si>
    <t>ed14f2102a49e750f344b3be696f5560</t>
  </si>
  <si>
    <t>3452a9ffe284a7466a4d5a4a800dcfa4</t>
  </si>
  <si>
    <t>afc1b02bde53f181c6f9377c97f0e726</t>
  </si>
  <si>
    <t>ced69079132953e26e2991d8962707c5</t>
  </si>
  <si>
    <t>1d3bbe2afd502e5a49063163ef6094b6</t>
  </si>
  <si>
    <t>1393e6c04976a6ec4677dfd0a4a37a2f</t>
  </si>
  <si>
    <t>d4c04f065db96c623b2062934455d506</t>
  </si>
  <si>
    <t>da5cf273e802884eda8cc65e1f27f316</t>
  </si>
  <si>
    <t>85d636e5dddd2848af142ea2c51fefb8</t>
  </si>
  <si>
    <t>4ef60e9aedb2b170022f42d5a78248bc</t>
  </si>
  <si>
    <t>add187c25228f9d0f6cfd91a8a14a647</t>
  </si>
  <si>
    <t>2d818d90fcc1bfb78af3435965c726aa</t>
  </si>
  <si>
    <t>920dd9ff1113894393b3d0ce1fc4c89c</t>
  </si>
  <si>
    <t>d0ea9e4c581e61a68de4994445f4e5ca</t>
  </si>
  <si>
    <t>918c948e993a24f0603a3c2488201931</t>
  </si>
  <si>
    <t>a3b90c80f2af4c97aecddac0729fa737</t>
  </si>
  <si>
    <t>8902c5a240b74b12d682e1be699663af</t>
  </si>
  <si>
    <t>372f7f836207b31b28bf19651ed09d6e</t>
  </si>
  <si>
    <t>d5fb71112470ab15d46a457c3351454e</t>
  </si>
  <si>
    <t>f484bc3a7e26658d421563bd1c4b6a14</t>
  </si>
  <si>
    <t>068d6956b4f2f9a39cfb807516f55ecb</t>
  </si>
  <si>
    <t>8423f43e0049483163143ee6950c2cb7</t>
  </si>
  <si>
    <t>2d0402de72b302a2627bfbf8a1e7ea93</t>
  </si>
  <si>
    <t>801f745b604d8deff64078eb05583a98</t>
  </si>
  <si>
    <t>072c5ee6f5062ed623be67fb0abd8fef</t>
  </si>
  <si>
    <t>95780c1d1d4de2a7bfcea046a7841cba</t>
  </si>
  <si>
    <t>939e0c3e47b5402a26179847300547ca</t>
  </si>
  <si>
    <t>87e10490e24f34fe5a034de34504f055</t>
  </si>
  <si>
    <t>e481dbb0158aa5d89ece91768eb824f5</t>
  </si>
  <si>
    <t>faf67caa1cf9020d82b7479672ffe66e</t>
  </si>
  <si>
    <t>df7204dbebae4a2adc0f87b80bb0f963</t>
  </si>
  <si>
    <t>55b91f059cf308a51db32467833589eb</t>
  </si>
  <si>
    <t>9afcc5f0c10a8de1cce71389f667068c</t>
  </si>
  <si>
    <t>35ee1e377c72035d0556e11e1da4cb87</t>
  </si>
  <si>
    <t>6257a012a2882532b055d565322107ce</t>
  </si>
  <si>
    <t>679c2bd2f552f511d9608d01cdf1cd7f</t>
  </si>
  <si>
    <t>250693cc963e32cae986a193a69593a5</t>
  </si>
  <si>
    <t>6cd5cf8d699886a4bde2cb85c8cd3e0e</t>
  </si>
  <si>
    <t>65060b85a336b487c0fe7d42d64b3b99</t>
  </si>
  <si>
    <t>8f8447f07ee76dbba29670a88b650e0e</t>
  </si>
  <si>
    <t>82528de399a6e9ae552a75d956decbe7</t>
  </si>
  <si>
    <t>26e91939f958f4fa1463c59f03211a90</t>
  </si>
  <si>
    <t>4505f2b01f5c3e8145e328bacf257061</t>
  </si>
  <si>
    <t>6350c35440e9a7a4700639848ffaeec6</t>
  </si>
  <si>
    <t>d30553b51b521018932b96d1eb08d678</t>
  </si>
  <si>
    <t>36431e91f6336fab411cb56087bbc8f4</t>
  </si>
  <si>
    <t>892b8e159d71ad220188940a2d5e0837</t>
  </si>
  <si>
    <t>85b74e91491c04a146f3b8ca5ab16e63</t>
  </si>
  <si>
    <t>0519861eea334b9c63211d1a02c1a484</t>
  </si>
  <si>
    <t>ed92f716afaed80ff2cb54705754c912</t>
  </si>
  <si>
    <t>049c199936ffe4c8b0ceca25ff1be148</t>
  </si>
  <si>
    <t>820a3c214da3b988d5648d90b499859e</t>
  </si>
  <si>
    <t>ca964cdd8f4bf762b684016a0fc04648</t>
  </si>
  <si>
    <t>01029c2615eacab8d39f0450e6b0bef3</t>
  </si>
  <si>
    <t>74181092ec10162ba29946bd76ceb6b8</t>
  </si>
  <si>
    <t>7644ee4a8d8394614ef4d3616edbf078</t>
  </si>
  <si>
    <t>9f26cf541e3e5cc2e1dafa5555cc78ba</t>
  </si>
  <si>
    <t>4ce0576b07cb50460ec8226b4efae247</t>
  </si>
  <si>
    <t>e61b859a115436605a21c45e607fa6b7</t>
  </si>
  <si>
    <t>4de93895e4c385de095e271b71691f5c</t>
  </si>
  <si>
    <t>236b941b765ca60044a5d20c7442e342</t>
  </si>
  <si>
    <t>5000167827337c17dcfcd22fc2d3ced2</t>
  </si>
  <si>
    <t>9ee92db26a39b7ca9579756ac1bcec81</t>
  </si>
  <si>
    <t>8112223a784dfb43f0e0ffcb79cded27</t>
  </si>
  <si>
    <t>3ec8c253718f538974f4d7f65ccb2a1e</t>
  </si>
  <si>
    <t>b7dc27ac1b54155804e7550da93aaa01</t>
  </si>
  <si>
    <t>940220c039a36e97a4878259c02325ac</t>
  </si>
  <si>
    <t>820b5dadc730944903ac204cc797a441</t>
  </si>
  <si>
    <t>7478839156e2cc73aac2b69320236f42</t>
  </si>
  <si>
    <t>d3d7b1d2f4b9cf8721881aa0476a9e3b</t>
  </si>
  <si>
    <t>af1020711ed5210a7cd8681262848eca</t>
  </si>
  <si>
    <t>ad6a6681c849e64c88a6fd9fcb54627d</t>
  </si>
  <si>
    <t>6673e2240036a0ca1d62bc315cb2cecc</t>
  </si>
  <si>
    <t>19a045432879d6ddb4fd5611a0e2ba5b</t>
  </si>
  <si>
    <t>6472bdcbf7c12cef720eb284dbb68048</t>
  </si>
  <si>
    <t>2cd181b65a283b029e80b5e0e2c2d411</t>
  </si>
  <si>
    <t>f854c65eeb963e338382e85eb1605319</t>
  </si>
  <si>
    <t>00a40841820d0d2a51c5fc110eba37ed</t>
  </si>
  <si>
    <t>86b2db4420103d9e32f7ceaa9133fc85</t>
  </si>
  <si>
    <t>ed4299a50d0b1a4065cda2bcefb91703</t>
  </si>
  <si>
    <t>93aeae96eaeebae08c03f8026d30afbd</t>
  </si>
  <si>
    <t>8b1ac7ae8682963fd0186940a8289a53</t>
  </si>
  <si>
    <t>065101bac8cea1e48c1b1416b816597d</t>
  </si>
  <si>
    <t>e60ed27d397c93cd0ba12eaf4f743f4c</t>
  </si>
  <si>
    <t>099ee03b7db3d811b6cdb15bb53fd005</t>
  </si>
  <si>
    <t>75932cfd72b87bd6079cf17786726807</t>
  </si>
  <si>
    <t>0447df4fd1c1f9c602bf25ae24c494f0</t>
  </si>
  <si>
    <t>37d96e337d68c6e37e9612dcd39f5de6</t>
  </si>
  <si>
    <t>7125c98fa677b9de633994997ab0f32e</t>
  </si>
  <si>
    <t>881a0a4ed61e14e4c9c138f2a1517620</t>
  </si>
  <si>
    <t>4def32df5aeb5b3bf805abc1b3ab3a68</t>
  </si>
  <si>
    <t>f41211bb7afc0625f4a81ef5adfbf092</t>
  </si>
  <si>
    <t>9bef49530eb680901891b024cb4cdde3</t>
  </si>
  <si>
    <t>23b2faaeb690cf9b27506bcaceaaf40a</t>
  </si>
  <si>
    <t>fdc2fcf28f9250a76e69dacfaf652eb8</t>
  </si>
  <si>
    <t>0d60ae009e0cfd8b0c96aa47625f20a4</t>
  </si>
  <si>
    <t>d0b9308df89064e7da109b8bfa722bee</t>
  </si>
  <si>
    <t>222f644d1fc1218ce40815e9c6120ebd</t>
  </si>
  <si>
    <t>06de5c754510bc13915d1bb9617fdadc</t>
  </si>
  <si>
    <t>d35c1881929c56721da272d0524320e7</t>
  </si>
  <si>
    <t>5ffd5a0bcd9c75d85e2b2969181611ce</t>
  </si>
  <si>
    <t>6d941b3978a4f78f9036c7eecf65563e</t>
  </si>
  <si>
    <t>65ee4aa816cda8ad41e05c75e1cb691e</t>
  </si>
  <si>
    <t>e3c0567a8b991a9d812ee91f2650db40</t>
  </si>
  <si>
    <t>efc4607fbb8ac874c7f80b692b9fcf0c</t>
  </si>
  <si>
    <t>02cb7a57062bb762678e321e15ffb11d</t>
  </si>
  <si>
    <t>f6829852d6fce28aeee943748b3ff075</t>
  </si>
  <si>
    <t>1d7766582770dc18294a2698970c3dd3</t>
  </si>
  <si>
    <t>06268eaf159395454efd7efe6b18095c</t>
  </si>
  <si>
    <t>93289d579072811f3202860b159a3c7f</t>
  </si>
  <si>
    <t>11cd281d555bc011b8f9ed53d78f0d64</t>
  </si>
  <si>
    <t>44bb109ed74da8a1651f3e8886eb56e5</t>
  </si>
  <si>
    <t>08999a20d9741d9513c368676f5531c1</t>
  </si>
  <si>
    <t>a6ddea592cbc5da9970a9a9803c07347</t>
  </si>
  <si>
    <t>b18c3b2965c137609a80f4254444c0a8</t>
  </si>
  <si>
    <t>888d3667d8272a0f9c9c346e8fa11fc4</t>
  </si>
  <si>
    <t>0f51776dbb5a1682a394339eb85decf7</t>
  </si>
  <si>
    <t>217c1866bfdb122c1f068b1bbeeedb41</t>
  </si>
  <si>
    <t>8626e57862a050c15c876163ee417754</t>
  </si>
  <si>
    <t>d3afdb90978c6c51e32a939b9300a7fb</t>
  </si>
  <si>
    <t>71d23916b85c754df18166d08fbdeb06</t>
  </si>
  <si>
    <t>dd0e4fc2d1068601b0bece5edd3a97de</t>
  </si>
  <si>
    <t>6c2a27c6a9e47ecc62abe7181a923c77</t>
  </si>
  <si>
    <t>a4e810cf60c264b677fd0f5739af70d2</t>
  </si>
  <si>
    <t>24426f9de8e823284c971fb030940901</t>
  </si>
  <si>
    <t>99d6b56ba50117ea38b58e27f9ddf3ae</t>
  </si>
  <si>
    <t>ea9fe0f3cba46217db8ceda9752144e8</t>
  </si>
  <si>
    <t>c598f4e0b9212af1836ec4027eb36c19</t>
  </si>
  <si>
    <t>eb58238a7052e727425f75c87d2d2a01</t>
  </si>
  <si>
    <t>0a9be2c3d5bb3ad08271f4cdc4569364</t>
  </si>
  <si>
    <t>8ba270702525761a8e15b588882f92a2</t>
  </si>
  <si>
    <t>89c93c9e16ecb1633c04c433d4d144f5</t>
  </si>
  <si>
    <t>5d1822ac99dc366132875ca731223926</t>
  </si>
  <si>
    <t>38f15cd67a5309b8e16cc2c5c9d09121</t>
  </si>
  <si>
    <t>6fb89b1fac60d1740ac215214e5edaa0</t>
  </si>
  <si>
    <t>d6f6c463e4a50601d5e92eef94beeb1c</t>
  </si>
  <si>
    <t>9ee39c01aec519de9494804d727b6ac7</t>
  </si>
  <si>
    <t>beab9e3aec703ae980cfcab61b58a83a</t>
  </si>
  <si>
    <t>a389cb2cf90568bd23689f6d20c3bbc2</t>
  </si>
  <si>
    <t>7b8047f42ee206834b6734182802f9ea</t>
  </si>
  <si>
    <t>25bfd61bae5a938a3c94a81eb3ab0d4f</t>
  </si>
  <si>
    <t>197291e1226b07030a319b27281fded0</t>
  </si>
  <si>
    <t>be4cb52f1e018e4ad1abc82eac59bfd3</t>
  </si>
  <si>
    <t>af28aa3ed992ad99e29d4793b41a8e66</t>
  </si>
  <si>
    <t>bc5d0f50fa3392f07c52f74bb04173c8</t>
  </si>
  <si>
    <t>a7288cab9fc524abf65915630e66c73b</t>
  </si>
  <si>
    <t>5901ed80ca7329682efcf2de0b636d5f</t>
  </si>
  <si>
    <t>4bd68cbab903de02b182d59b5ddedcff</t>
  </si>
  <si>
    <t>97105788859fa6c28dc251030970e14a</t>
  </si>
  <si>
    <t>be8bcd0555b36108840f4f4a8dd4f2d6</t>
  </si>
  <si>
    <t>6e35083480b2a962613d9547f50e8ba4</t>
  </si>
  <si>
    <t>adc59391390b3e7f83ce94f8615a555c</t>
  </si>
  <si>
    <t>bfb4ff02bbd5e54a6a855c1809b42acc</t>
  </si>
  <si>
    <t>4407ef2464ce9eb7f18ba2b955c961e8</t>
  </si>
  <si>
    <t>f53c22ce746c36319cd0a14bd74244dd</t>
  </si>
  <si>
    <t>9b568b326f5f6d7f727f20ed3641b421</t>
  </si>
  <si>
    <t>458002de8cae44d033a19aa4eba0f5e5</t>
  </si>
  <si>
    <t>d1509144d1cf3f6f0932a979d3a3b8c4</t>
  </si>
  <si>
    <t>a525b3b29560b44b401e1f7b119a1172</t>
  </si>
  <si>
    <t>e46ee66987bf987bd494d1ca45dabff4</t>
  </si>
  <si>
    <t>9d71b8ede6b4a9bb3cf2f8db6d1791bc</t>
  </si>
  <si>
    <t>4ef52e0e0e85972d96726c34f066ca06</t>
  </si>
  <si>
    <t>def2ac0ab46bfbc78244f5fe9252ff21</t>
  </si>
  <si>
    <t>a495090e1f5e00fb6e1301fafb05f43c</t>
  </si>
  <si>
    <t>3d6da4b2af2bad3025b6f32d44c15ad3</t>
  </si>
  <si>
    <t>3f1b54aa1bd161f6840b4bf436b47588</t>
  </si>
  <si>
    <t>f558c96e436275ba3c6ef4a68f6ee9f2</t>
  </si>
  <si>
    <t>5d46c6f789e97a55abccf09df0f3c597</t>
  </si>
  <si>
    <t>dc0e76b29aa87a9ab0c8b835954b9078</t>
  </si>
  <si>
    <t>87cb7c251cf447f098601c8469b7c843</t>
  </si>
  <si>
    <t>0083d9cca92e71d03d298721b572a77b</t>
  </si>
  <si>
    <t>45aba165580af1596b291956b7b7849c</t>
  </si>
  <si>
    <t>508012eabfc8058bd4b0eda92e05259b</t>
  </si>
  <si>
    <t>ea0aaae13136d2517b6777c8c7b433e7</t>
  </si>
  <si>
    <t>41b5c216ae9063519c03c0abe866a9db</t>
  </si>
  <si>
    <t>6aab0c0683221c586fec4f82bd36edd8</t>
  </si>
  <si>
    <t>6dfd53d0b64aa10fd66b8a7a4ad4461c</t>
  </si>
  <si>
    <t>2be14928b31b20bf6788d731a1bae71f</t>
  </si>
  <si>
    <t>645a04fe8ffc2dc4ad44f194a455cfdf</t>
  </si>
  <si>
    <t>a4a766ed0dc895e33d2f962b53a21e4e</t>
  </si>
  <si>
    <t>be4eb163762cf164f26f81021c4a5e97</t>
  </si>
  <si>
    <t>ad7d1dec89146bb2a687f98dd2f9d227</t>
  </si>
  <si>
    <t>60766ca7cf3e2ac5cc1c481f4f393e06</t>
  </si>
  <si>
    <t>810a9740734bc52d57e3e50293406cbd</t>
  </si>
  <si>
    <t>21ad0db71bf121181e7b44d78cc39196</t>
  </si>
  <si>
    <t>1701de86da9c0357f7fdbbae51e66c29</t>
  </si>
  <si>
    <t>ceb66cc17afe15e697db5f8ba47c7182</t>
  </si>
  <si>
    <t>9393b50b42eb21e8d4139d57afb13fb4</t>
  </si>
  <si>
    <t>a4491703383709dba3dd6e7ca6f7a3dd</t>
  </si>
  <si>
    <t>fd72e5a673c5b0cb41b16a6415e622ce</t>
  </si>
  <si>
    <t>e91806f87029b7c1a2c758317d93b8ba</t>
  </si>
  <si>
    <t>6ae2c74898e63a9bcb85e3107799b4f4</t>
  </si>
  <si>
    <t>8baafc5b41ea5c1bfdbfb4cf91d71d54</t>
  </si>
  <si>
    <t>934e65df19ff6cab141d3ec2b1a14e2a</t>
  </si>
  <si>
    <t>16a118cdd850a423b5708fc79019eeb1</t>
  </si>
  <si>
    <t>2b40c614f845a0ff9b821036f5371d27</t>
  </si>
  <si>
    <t>ec58906af5e6e0c82408136a61d23624</t>
  </si>
  <si>
    <t>f4cfa0a6eecf28cf72c451b974d96f9a</t>
  </si>
  <si>
    <t>d812cc1c30ac21ff6e96ad5fb15d1679</t>
  </si>
  <si>
    <t>5212ac438aec2f2e16191db8379dcb2d</t>
  </si>
  <si>
    <t>0ddacdc0c1731a58953ce37dedeef5b4</t>
  </si>
  <si>
    <t>818596f5b68adfe2c11498ebb6d39e02</t>
  </si>
  <si>
    <t>8731e1c5aa27eced509f47d8012ff81e</t>
  </si>
  <si>
    <t>90aac89ef19b7b6d5817ab9608086b55</t>
  </si>
  <si>
    <t>94e8d2337eea1a4f38af2366f14458ab</t>
  </si>
  <si>
    <t>d122afa2eb34aa5560b4d786381110ee</t>
  </si>
  <si>
    <t>1dd9296d401744dad9284d37b82d6247</t>
  </si>
  <si>
    <t>530d2038f10bff32ab518da55c93cb0a</t>
  </si>
  <si>
    <t>7c3bbffb69459f6a3663d85b707cd681</t>
  </si>
  <si>
    <t>8bbab60533a9749783e4c768cd5a12a7</t>
  </si>
  <si>
    <t>056c58156ca6fd3d045cb72a9c9f89c0</t>
  </si>
  <si>
    <t>5e840ce3316b0e8d7d4722ffd91775a2</t>
  </si>
  <si>
    <t>b480b292d507cfca0e1e9016ecd4dbd5</t>
  </si>
  <si>
    <t>0f0c9ca4e6328bcf59b283d3c02d6568</t>
  </si>
  <si>
    <t>76b7e0e8329b419ae445e9254a62b9a8</t>
  </si>
  <si>
    <t>b979a7dda393bdbbf2aabff02dc14a25</t>
  </si>
  <si>
    <t>525fdc9cc1afa67763b7f17ce6895e27</t>
  </si>
  <si>
    <t>2003c2365837ed9b6c7e6ec2780797b3</t>
  </si>
  <si>
    <t>755bd86af4572db680ae4004e152298a</t>
  </si>
  <si>
    <t>5533d88e32f3aad3007323b863aeca53</t>
  </si>
  <si>
    <t>04f962151ddbe47d408b6cf6994fa0ae</t>
  </si>
  <si>
    <t>feb2fb674b5b45151ac0b7a79694650a</t>
  </si>
  <si>
    <t>85433b79199eaa164656369cc4fe3e0a</t>
  </si>
  <si>
    <t>2eabd4a4e2346884db0daacf0c154336</t>
  </si>
  <si>
    <t>c6f08f11de7fa6868ef39c298206292d</t>
  </si>
  <si>
    <t>306a585046357d7895a655e98bce758b</t>
  </si>
  <si>
    <t>ac22d287f326c0cc247eac27b444747c</t>
  </si>
  <si>
    <t>ec45a475aab53b94988fa324117b87bf</t>
  </si>
  <si>
    <t>bd88236f2cd9a0b0183c20d1772d2746</t>
  </si>
  <si>
    <t>d70e5eac00a9d35a3cb193442c0287cd</t>
  </si>
  <si>
    <t>4831f388aaf5dfed43c1bd4455f37eac</t>
  </si>
  <si>
    <t>607cac3b738f3e37909b517901df2e85</t>
  </si>
  <si>
    <t>337f122abb707c6c693b474038ac8d98</t>
  </si>
  <si>
    <t>96dfa7d4d4ac5b821ac90b04f7832ce6</t>
  </si>
  <si>
    <t>19adb3f7b395a15790ce04b5e19276d5</t>
  </si>
  <si>
    <t>487eb5b80647af0ec6c399a4a1d1efde</t>
  </si>
  <si>
    <t>fbf9c2e3c687f16df64422a9c855b8e2</t>
  </si>
  <si>
    <t>6059cde3ff567c063cc2af56ca7c47df</t>
  </si>
  <si>
    <t>85f0e92957e9fb9c5f72ba5378f492a0</t>
  </si>
  <si>
    <t>cfbb7c1c3d613d974eef515b180e2c9b</t>
  </si>
  <si>
    <t>0aa65c8a7017c2e258a2f342fc9de96c</t>
  </si>
  <si>
    <t>73aa4aebe5b6c731a6d23825b699528a</t>
  </si>
  <si>
    <t>4774c5d956128e012215b1f667990658</t>
  </si>
  <si>
    <t>8ee90acbe93118f8de51f73c4f80b2df</t>
  </si>
  <si>
    <t>0d443e5f5c30261d76551bd8f689a8a7</t>
  </si>
  <si>
    <t>d880157b37b95c9eb6487acedb91bc5a</t>
  </si>
  <si>
    <t>8e18e3fb38f1f3f79ac2862f2b00c383</t>
  </si>
  <si>
    <t>31769e4868006bd8b9f427adb05a27bb</t>
  </si>
  <si>
    <t>b8f26e9e2db5ca6ecf0223a40994e02b</t>
  </si>
  <si>
    <t>2369cc934990a1abc5b18b5ccf8da1ba</t>
  </si>
  <si>
    <t>9e226cfa83b3ebd7c9aa0650697ecce2</t>
  </si>
  <si>
    <t>ac6c38dcc2677a2e9510f1d508723883</t>
  </si>
  <si>
    <t>c30b73483ee7bbfaf54085bd3aec4c9d</t>
  </si>
  <si>
    <t>143087becc2885c4adcbd475502a9f40</t>
  </si>
  <si>
    <t>89e0983a7d1dae20be198c11c8e0251d</t>
  </si>
  <si>
    <t>50c217b14e1545343291b3ffe31b61ec</t>
  </si>
  <si>
    <t>3208272b8e9b21b56d16be9ec8d03b0a</t>
  </si>
  <si>
    <t>45157544dfa017094a3babd71fe22c2c</t>
  </si>
  <si>
    <t>c2d27c09116a37f13666a80b5351140e</t>
  </si>
  <si>
    <t>175f6054ac3c60c8bbcdbc517e457818</t>
  </si>
  <si>
    <t>a8a72553d270066753aae3e20a8d035f</t>
  </si>
  <si>
    <t>814d12af84beb46ade17b81e5a01a38c</t>
  </si>
  <si>
    <t>8697c05aef3093605f0667354b8c7769</t>
  </si>
  <si>
    <t>014fa2f37ee690774a7505252a28daf3</t>
  </si>
  <si>
    <t>807b72b40be5c4b62b8588fc89d8c3bd</t>
  </si>
  <si>
    <t>343ecdc2253c7c6792a5ac40268849aa</t>
  </si>
  <si>
    <t>eb0424db69f42111ab7c8e8dcb5307c8</t>
  </si>
  <si>
    <t>a295dc9145e168cf5a93a4bea7225532</t>
  </si>
  <si>
    <t>438cfe36b53de47ae14cc3e7185468bb</t>
  </si>
  <si>
    <t>9c1c171a1b3c40185294e3c38a202053</t>
  </si>
  <si>
    <t>6f33a63d6ceb7f99d7dbb8d993ddb620</t>
  </si>
  <si>
    <t>1a425de6464640b27580cb7274640495</t>
  </si>
  <si>
    <t>f19622365d4c40c686c8ca3bec559e48</t>
  </si>
  <si>
    <t>bc7fad0e4189527e86792ba981941140</t>
  </si>
  <si>
    <t>2800b82a7d904585f1f78639be21f877</t>
  </si>
  <si>
    <t>956ea737391c0ca027592dd7aeeae027</t>
  </si>
  <si>
    <t>66ec8d0fb367fcad9f43c50264036a4d</t>
  </si>
  <si>
    <t>156a8a82cefbfacedd5745f145506afa</t>
  </si>
  <si>
    <t>c8612759068c7216331e5dfb73b47ba1</t>
  </si>
  <si>
    <t>6146f341573c3d49d52cb007c14796e2</t>
  </si>
  <si>
    <t>c30dc83700d4b4f4e9a1f852bd60a3b4</t>
  </si>
  <si>
    <t>5a03c0d19f3489c0f6ed18960544f235</t>
  </si>
  <si>
    <t>ba0bc48c8813635bfaac7d201af8fdd3</t>
  </si>
  <si>
    <t>d300b24c2e6a65b25d8163fe36e7c1de</t>
  </si>
  <si>
    <t>9fff124c067a8e923fbcf6cdea20ea56</t>
  </si>
  <si>
    <t>adcf8fd9566b3660ea51a1b9dd2f2791</t>
  </si>
  <si>
    <t>868c2c47163497b50be2e28d3ea04787</t>
  </si>
  <si>
    <t>1ae1a1d8cf3036555b2cb2a97fa1ff07</t>
  </si>
  <si>
    <t>c3bb4adf79d8cdb402731cee2fc0f861</t>
  </si>
  <si>
    <t>149d5d9046eda328cfe55e73c74af638</t>
  </si>
  <si>
    <t>19100838c0b5153ea3badd6b15191c17</t>
  </si>
  <si>
    <t>9342d31563f883d5c05c5746fb075815</t>
  </si>
  <si>
    <t>346b79c7102f7d64c113a6f9682b2a98</t>
  </si>
  <si>
    <t>92c32758ea322ec1c3cdac4c48cd84a4</t>
  </si>
  <si>
    <t>d65bbb03192f8c34ba26b0208ab6cd32</t>
  </si>
  <si>
    <t>ccf51cd9daa74fe6ce7b743801a25d2f</t>
  </si>
  <si>
    <t>588b8618f4c816db21bfa2428060c663</t>
  </si>
  <si>
    <t>ce0420746cd263caa2b0774dfd43717b</t>
  </si>
  <si>
    <t>a0f35dd42765aa8d1dc95b80a08df77e</t>
  </si>
  <si>
    <t>1c645bf414ac90e665558b8cfd8dbc02</t>
  </si>
  <si>
    <t>8b05282531debcefba61d7e86c3f9634</t>
  </si>
  <si>
    <t>57b9cb9f0c8a4092d734565f9b5f7b51</t>
  </si>
  <si>
    <t>c009ac49d03a1dac5abe6b3bdb43729e</t>
  </si>
  <si>
    <t>9aa3a539ee32f0207d5e10354d29c1be</t>
  </si>
  <si>
    <t>40332f0f0eae03d84f6070310bdc06b5</t>
  </si>
  <si>
    <t>141a45b22ec95b8a86ad6a63a526beaf</t>
  </si>
  <si>
    <t>d90143d60cffced9f991b7f72878dbca</t>
  </si>
  <si>
    <t>169ba07b82b44468b4a702992f27193f</t>
  </si>
  <si>
    <t>60846c3b365421d1d4c6d027498062ef</t>
  </si>
  <si>
    <t>0dee900a30cc051f08b9220af99b5d2a</t>
  </si>
  <si>
    <t>dd8cbb2002c9992c20c5d2d74e2fd5f5</t>
  </si>
  <si>
    <t>eddba05db6ae8725c310dbdd83258fad</t>
  </si>
  <si>
    <t>a052a810841e4bf122808475ee9c4ca0</t>
  </si>
  <si>
    <t>a3946fc31434b6fb6ac26f52a2b5d107</t>
  </si>
  <si>
    <t>2635b90e29bd6245ddc5051be501cdbb</t>
  </si>
  <si>
    <t>e964c342451645668793df083ac4531f</t>
  </si>
  <si>
    <t>31d542804172b7d8478fca8e6c47eba7</t>
  </si>
  <si>
    <t>5ec9ab6daf0fa86fead6629d515dd974</t>
  </si>
  <si>
    <t>36939c0a74b637867a130b7ed0f531ad</t>
  </si>
  <si>
    <t>a8e9c2d6ab9a3e501c5f4827e04e1e4e</t>
  </si>
  <si>
    <t>728adceb3068b4b17a6f8a3bc9adf966</t>
  </si>
  <si>
    <t>13bc34cccc360483090d846208423d08</t>
  </si>
  <si>
    <t>a7fe9d419746fc1f2587bf3ca74236f5</t>
  </si>
  <si>
    <t>82f341134c3e8d0a25958d4bb4f05e4b</t>
  </si>
  <si>
    <t>ace9efacd99682fd1afabe6bb12b8024</t>
  </si>
  <si>
    <t>39d909e7e144641e0bc9e6e80796d6eb</t>
  </si>
  <si>
    <t>23631c049ed4b436d8a991ccdeb55b3c</t>
  </si>
  <si>
    <t>8977d000761a2cd46f4c73f0cf079e04</t>
  </si>
  <si>
    <t>5bb8de60ca2ca8b01a5ce471802fe10b</t>
  </si>
  <si>
    <t>75a8009b779f5925f34196f17b19962a</t>
  </si>
  <si>
    <t>53b5e9fac240fef6f8336dc01cb6003b</t>
  </si>
  <si>
    <t>5212e48260bdb9f6d256cc790bfa141b</t>
  </si>
  <si>
    <t>1eee689f04eca7cc238a23b1e581123e</t>
  </si>
  <si>
    <t>f2160443a66bfbe1592c6e9395dea296</t>
  </si>
  <si>
    <t>9d2ac25577105c9b6f970b09e28cce57</t>
  </si>
  <si>
    <t>beaa3612a9b735522e2d2b420478a3cc</t>
  </si>
  <si>
    <t>1d5647bff95270b378279649cf42a8c6</t>
  </si>
  <si>
    <t>8e773ebb6df34f95e3916f053e76ea45</t>
  </si>
  <si>
    <t>d62fd1ba5a58e7a42486a17b634cca64</t>
  </si>
  <si>
    <t>e76c8258cfa1b0c9ed716977fb84f0c8</t>
  </si>
  <si>
    <t>b2b4b933278bb7bd48317cb3e45a77bd</t>
  </si>
  <si>
    <t>0a197705c44f955eef2b23c68893ede7</t>
  </si>
  <si>
    <t>f1121ff6d658b43800b6f8c7c3c8d9e1</t>
  </si>
  <si>
    <t>c4b822795feef15ddf1d3d2e5b83a53b</t>
  </si>
  <si>
    <t>5cd3b70cb7cf755c4c87a1f9ebd19b0f</t>
  </si>
  <si>
    <t>6aeb93411f1e315cb0ce3ba83184a6fb</t>
  </si>
  <si>
    <t>c60e4af29369cd00239b531be6ed122a</t>
  </si>
  <si>
    <t>cee8fa8314ae695c1870c91a70661c2f</t>
  </si>
  <si>
    <t>31a2cdec1d3af132deca35cc90103855</t>
  </si>
  <si>
    <t>229a63d95e8de666db8d89e8a767ee66</t>
  </si>
  <si>
    <t>2b929021a055399bece4bf1464d20343</t>
  </si>
  <si>
    <t>212f3a7c16008db7bd77ef2470440c4f</t>
  </si>
  <si>
    <t>3aac1b9595d8ad08680f3d00d5afc432</t>
  </si>
  <si>
    <t>0c6ea2a59dd585779e9b25d3df3ed41b</t>
  </si>
  <si>
    <t>8b8cd016c44d0a90a6523a2a52cf4369</t>
  </si>
  <si>
    <t>986a1b438314437b3314a95ce59000cd</t>
  </si>
  <si>
    <t>f61344ffb27f53f1a65d6efef45d1936</t>
  </si>
  <si>
    <t>6cf7fce5dc5a912c07d397888c26d289</t>
  </si>
  <si>
    <t>53b7ba8ca42bc273e3ea9ac533443d74</t>
  </si>
  <si>
    <t>dd7012669fde4db57e67f8d243fe3545</t>
  </si>
  <si>
    <t>36c3a3fb83889124506b598b3e7a20c5</t>
  </si>
  <si>
    <t>2de0cdf63748170f29175fb45c24e5be</t>
  </si>
  <si>
    <t>a5014831ae993d45eeb54b1397bc3e32</t>
  </si>
  <si>
    <t>35de10c3f06643935167dacc101cf859</t>
  </si>
  <si>
    <t>ed2a1af23e7ea93b692e4ce29132445f</t>
  </si>
  <si>
    <t>ea1f9ee525ae126bf78f44bd09585ee4</t>
  </si>
  <si>
    <t>434578b516569304f13fbe1d24226ffc</t>
  </si>
  <si>
    <t>42ae425e8f3501d833c5deb1056bbe41</t>
  </si>
  <si>
    <t>8a346ad0d2bed49dd45fc37b28d06f9f</t>
  </si>
  <si>
    <t>164133bec0d572ddf77cd5dc7ab9c3c2</t>
  </si>
  <si>
    <t>eba68a8f1cd93e0e51da4bd8003dc878</t>
  </si>
  <si>
    <t>b4a66ce48a78a167657e1cb962ac798d</t>
  </si>
  <si>
    <t>627b29f111e1f4c11daf1e83b8202cd5</t>
  </si>
  <si>
    <t>9b567dcfcb0ef66d766d40f48b552170</t>
  </si>
  <si>
    <t>4149a12d879153e9dc86fcc2c18e58c1</t>
  </si>
  <si>
    <t>f609ef916e0bb82fcc4bf52880b1ca03</t>
  </si>
  <si>
    <t>d99d6299a14c16bb64f4ea364c5f85c3</t>
  </si>
  <si>
    <t>f8503c96d89ea857480f96ab72d2df6a</t>
  </si>
  <si>
    <t>1d26c126f9597e1a7ee29449ed714258</t>
  </si>
  <si>
    <t>e4a3e12a38e84615ed5377597f23c270</t>
  </si>
  <si>
    <t>2b47ff70d422cc3ada976dea40f48782</t>
  </si>
  <si>
    <t>8279be4e9b2fbb615ace365178b785a0</t>
  </si>
  <si>
    <t>a3b4c3dae12aba9af184847b0bd58144</t>
  </si>
  <si>
    <t>095bda19d5c201b54204a05275bbd9ac</t>
  </si>
  <si>
    <t>b738548b70ef8d6a4f4f925c2dcdeded</t>
  </si>
  <si>
    <t>28615e538874e8cd93e958a0e761ea59</t>
  </si>
  <si>
    <t>31ebdb35a5d7d36da53c821fcd112700</t>
  </si>
  <si>
    <t>211a6f8e9bfa8b39b232bbda08e176dd</t>
  </si>
  <si>
    <t>5f8fe568347c41b2b42b72d72ebe0d67</t>
  </si>
  <si>
    <t>54875f4b4cc6b4c3b0608fbfd64c39a2</t>
  </si>
  <si>
    <t>51fa33cd27ea50e70804ba9599ea32fa</t>
  </si>
  <si>
    <t>73c977e84e17260be32b95fadc300b10</t>
  </si>
  <si>
    <t>36fbc4c15c4091e773c854faa9713ff5</t>
  </si>
  <si>
    <t>e59d2aaa438875714d5b01a24b48aa49</t>
  </si>
  <si>
    <t>883f2691dc066e86bf57436be6cc4a41</t>
  </si>
  <si>
    <t>5556b37a456794ad3c6fb2cbd9732a71</t>
  </si>
  <si>
    <t>0096dd625383caa8afe2c028018bf4ce</t>
  </si>
  <si>
    <t>8d78819a02ccaa0243dbdb0888c7ba8b</t>
  </si>
  <si>
    <t>1927c5e53ceafe1b0d6a5ca2f20286d8</t>
  </si>
  <si>
    <t>838aa2f09ee5cbf0fb2ca07b1cc2c5e4</t>
  </si>
  <si>
    <t>07f96b6867d9a170014744b286362436</t>
  </si>
  <si>
    <t>0fb8f35586a814c879899f53c98b442a</t>
  </si>
  <si>
    <t>5684d5bc5f337269ce0f7b6c40ef2ad6</t>
  </si>
  <si>
    <t>e32483365c524c4beb41dfc34b8c4d3e</t>
  </si>
  <si>
    <t>a6e269f67f64836f3ea089d0cbd3e846</t>
  </si>
  <si>
    <t>5491b2d821c91fb135fcf80cafd381c0</t>
  </si>
  <si>
    <t>428e0381c7a36540d57562f45cf9abd6</t>
  </si>
  <si>
    <t>b4184ec976917fc7cb365a1a55524013</t>
  </si>
  <si>
    <t>916be9fbe6a29f9692b0383141e28ebf</t>
  </si>
  <si>
    <t>5aabf2f00c4169c998bd00b0c1eff66f</t>
  </si>
  <si>
    <t>d2e63fd501db865b3ecb38ad833375ff</t>
  </si>
  <si>
    <t>73a99c7a2c8a5a9bd05bf0c2b88f6bbe</t>
  </si>
  <si>
    <t>42cb2ed4340c69d79f2663a367bc4247</t>
  </si>
  <si>
    <t>556cf877ff4c70e71e97a35057f6ed23</t>
  </si>
  <si>
    <t>7e8b1ef440bd2254c61b01250570b978</t>
  </si>
  <si>
    <t>f2eeb419fb7bf5b1a9bd49a37a8c651c</t>
  </si>
  <si>
    <t>15da4fa167d44cfb1f970edb13027e88</t>
  </si>
  <si>
    <t>e9a9d052f161cb85378f2d8e258ad122</t>
  </si>
  <si>
    <t>e1e9b9c2601f12c07d764a115f54f6fd</t>
  </si>
  <si>
    <t>8130aff1c0475cddc4945c24074dff66</t>
  </si>
  <si>
    <t>fa897856f19a95faf61b1fe22bfd0ace</t>
  </si>
  <si>
    <t>988c1b699bf81d3fabc3cf8aaf8cf156</t>
  </si>
  <si>
    <t>eaab150f32fb7b6b7c8adcf8db52e58b</t>
  </si>
  <si>
    <t>baffd01d37d60eed6f4980ed9989b397</t>
  </si>
  <si>
    <t>ea75bd99dd3d578861b85d1d1f28b903</t>
  </si>
  <si>
    <t>ebbcd2a9e626bb63de5ae9bb3357d2b1</t>
  </si>
  <si>
    <t>10342b679b1e6bca244ffe405d8b3034</t>
  </si>
  <si>
    <t>082f4a93605df980ab01581db54640d3</t>
  </si>
  <si>
    <t>5242064c3dba5715dffe970d03bc7f70</t>
  </si>
  <si>
    <t>c91d1ea64ca62057a632d10146e1901d</t>
  </si>
  <si>
    <t>f86277a8adcfbdd6a35360bf4f928652</t>
  </si>
  <si>
    <t>e53454696deadacfdbaffb91e29b1ca9</t>
  </si>
  <si>
    <t>dc7cfdba05837cc07d53bf3e8ed07da5</t>
  </si>
  <si>
    <t>4f94b2a128e75939c61c188212388e3e</t>
  </si>
  <si>
    <t>77a0678c369e67b6a44651440e613ca8</t>
  </si>
  <si>
    <t>a96888bea5fba629cd0a753d8b0e952f</t>
  </si>
  <si>
    <t>984cf72312d65695c494a2d60d43857e</t>
  </si>
  <si>
    <t>467dbf2b36b570c4fabc2c2e463068fe</t>
  </si>
  <si>
    <t>366dc85996a888a01cd43864949768c2</t>
  </si>
  <si>
    <t>7a46c5d10e6ee23ec37fe81eeb79b6a9</t>
  </si>
  <si>
    <t>6a3174fd44f5c2cd22683bde06f1cdc0</t>
  </si>
  <si>
    <t>3423417279be81af6676d055effc33d1</t>
  </si>
  <si>
    <t>13dbd4fc6e425eb9d9d34101a317ab3b</t>
  </si>
  <si>
    <t>690474935a97cb10f555ad60f07e8e64</t>
  </si>
  <si>
    <t>149fb5e475df61c828128b3de3a5c8b2</t>
  </si>
  <si>
    <t>e50ebc827aac483cd6a356d73877f9ca</t>
  </si>
  <si>
    <t>1aa6c46fb9459ec74668eee530e59939</t>
  </si>
  <si>
    <t>6b40f79b58516afb8e7d18367d7dace6</t>
  </si>
  <si>
    <t>4680a04d4d7c08a0fecc1ea9bfcc997f</t>
  </si>
  <si>
    <t>1884b4b00024a82c6103b01ab54ad1f5</t>
  </si>
  <si>
    <t>4d3afd054c81809d99eacd8a22e08075</t>
  </si>
  <si>
    <t>4306ae87bca0dc6f2fb4eaecdabdfc96</t>
  </si>
  <si>
    <t>0ede48c1214613c473e7a21763551999</t>
  </si>
  <si>
    <t>0fda232ffd1431cec527adf5890c7ffb</t>
  </si>
  <si>
    <t>b72b72071e374566785cc845ec347345</t>
  </si>
  <si>
    <t>7bfee396a66328e0fb0a65b05149bc6d</t>
  </si>
  <si>
    <t>5dafa7c6ef92319d160eaf859fda0aa6</t>
  </si>
  <si>
    <t>1ce4c92ec79612a4da7933e6b3f6c59d</t>
  </si>
  <si>
    <t>892ebc9490105dedf7e4b7e8283c67cc</t>
  </si>
  <si>
    <t>1adee71d97c04b5a132eb30411732f64</t>
  </si>
  <si>
    <t>4a016c3ecc920db586be088aeea03714</t>
  </si>
  <si>
    <t>4659f48db02c5e2e5a1c87f97fa7bca1</t>
  </si>
  <si>
    <t>541bac139eab89dceeb61d79bf7bd1e3</t>
  </si>
  <si>
    <t>013341d7f8accddf42fc02f001ad341d</t>
  </si>
  <si>
    <t>f1767a32653232f3dba7cf216c6e340b</t>
  </si>
  <si>
    <t>7d066555f96496d5d1a23841ffeeb544</t>
  </si>
  <si>
    <t>a1208bd625ecc4195a9a93c9c1b9865c</t>
  </si>
  <si>
    <t>d47c6a6d48a7fc552cededdb740fdfa6</t>
  </si>
  <si>
    <t>520352d4097142d3c9aae9b7eead7fd7</t>
  </si>
  <si>
    <t>a52dcbf79fef6560bc5733c599029b3f</t>
  </si>
  <si>
    <t>195f30dba556ad925afba1ecca917439</t>
  </si>
  <si>
    <t>a7498bfe950aae505fb53f3647fa8178</t>
  </si>
  <si>
    <t>94de5f7537d6020a50a292445530837e</t>
  </si>
  <si>
    <t>f044b72faef8f3d120f2c58024a8fb08</t>
  </si>
  <si>
    <t>4e29a226c7ad83c1738c1a0188328ee1</t>
  </si>
  <si>
    <t>972a4b24c4fda5f5c961f00ceb0501be</t>
  </si>
  <si>
    <t>21428dfc6bd6e1c6d28a7f311109e1b4</t>
  </si>
  <si>
    <t>f6417110d62f24e1b4cf5a09b62ae4be</t>
  </si>
  <si>
    <t>a1a1c5083998a1ed55698a1b0d005def</t>
  </si>
  <si>
    <t>b38fc5ae2f4598b70bc24505a0d818a0</t>
  </si>
  <si>
    <t>528667340b590d26ffa557637ac9700b</t>
  </si>
  <si>
    <t>14c746d1ab062a46b0ddb1cb59cd8bbf</t>
  </si>
  <si>
    <t>c0cc17e4ee16598f33ce7ccc36e3b4d0</t>
  </si>
  <si>
    <t>b329ed361b94aa14781944b23063b5b0</t>
  </si>
  <si>
    <t>a6158e68df6fcd19fff7051f119f2072</t>
  </si>
  <si>
    <t>e13cb5bf05f02135c9adbfcf7f8c611f</t>
  </si>
  <si>
    <t>c062ee6149be02143c82725143e49438</t>
  </si>
  <si>
    <t>0a4fe44c4700ee0263551736ea3e5c74</t>
  </si>
  <si>
    <t>de092fae7682337beee732fe96841556</t>
  </si>
  <si>
    <t>adb4178cb86ee499a8aeae1f099a6bef</t>
  </si>
  <si>
    <t>3c705f49ad338b545fc9c9f5e0d57f33</t>
  </si>
  <si>
    <t>6528793a2047ba411c10fe4d9b66b504</t>
  </si>
  <si>
    <t>c05ffba0ae84172ddd1098226dfd91ea</t>
  </si>
  <si>
    <t>abb86f8755d3600bb1ffbd8ba0b5d6b1</t>
  </si>
  <si>
    <t>299e712af8c8ad86f2f69e1f34a341f3</t>
  </si>
  <si>
    <t>077395ce86557b2c8447649509d20894</t>
  </si>
  <si>
    <t>f4a4d39c7832ae7e22deddde1122de01</t>
  </si>
  <si>
    <t>c0cb6f62619187c624de6516c1e3c100</t>
  </si>
  <si>
    <t>abefde2fe67178b38e52d5efdd369eed</t>
  </si>
  <si>
    <t>5fdc8c70f6d8a78ae6eabfbbb5744d67</t>
  </si>
  <si>
    <t>844a797ceb9452c8d732e300b299ba5c</t>
  </si>
  <si>
    <t>fc72a2e33eb83c94038e5e973d632fe7</t>
  </si>
  <si>
    <t>8ea5ff7941244737cc793ecbc0e1e83a</t>
  </si>
  <si>
    <t>9c7c0e862d86a9b96e39c251dca062c0</t>
  </si>
  <si>
    <t>7be6507bba601fe8224a25ec56e81844</t>
  </si>
  <si>
    <t>978a800d90e640f035c08b4ee99dbaf9</t>
  </si>
  <si>
    <t>398231295b265721a9760933623bf01c</t>
  </si>
  <si>
    <t>c0b15c9452d7289bf41ba7a6023fbaa7</t>
  </si>
  <si>
    <t>f1e32fb88dcd5796930da1b8d162494c</t>
  </si>
  <si>
    <t>b6a6794b5bbb57f333b1bfbffd5f4541</t>
  </si>
  <si>
    <t>9d151c7612fd140ebcafd620491a17b3</t>
  </si>
  <si>
    <t>b2e49db04cda33477b966a40343065bf</t>
  </si>
  <si>
    <t>545578257a7364d3f3e14f3ff67e7d5e</t>
  </si>
  <si>
    <t>a49e9aa9cadfd5d2bcb334d5e3d9c421</t>
  </si>
  <si>
    <t>4060eaff420701b5f99515c846e2dd78</t>
  </si>
  <si>
    <t>b8f2efd945f239559e5d0685045803e3</t>
  </si>
  <si>
    <t>4aef40631e110fb4b8b98da55666faf0</t>
  </si>
  <si>
    <t>bf4ab46b9030a846535307564fd4f525</t>
  </si>
  <si>
    <t>a487a105dc1bd823498c831bc39e3d8f</t>
  </si>
  <si>
    <t>37ffcea49284cc659d475ed1ae0de11f</t>
  </si>
  <si>
    <t>c7aa60532937e581cb6fdb0320a400c6</t>
  </si>
  <si>
    <t>b1d324629109952056d8da2a691a856d</t>
  </si>
  <si>
    <t>4d2e787054eeed8efc8919a4d16431bf</t>
  </si>
  <si>
    <t>6c0d12ea45068c8e739a20b7de2995d4</t>
  </si>
  <si>
    <t>a11ad1badab961d383b70067c9c9a893</t>
  </si>
  <si>
    <t>6a57b4cb07a55977a176d4a30a882082</t>
  </si>
  <si>
    <t>46b52cfe48b6e0ad44df00fa06ee853f</t>
  </si>
  <si>
    <t>5b123ce643eaafed4841bf3cbf1d2bd0</t>
  </si>
  <si>
    <t>d2c7eb8aba1fb89604f9cbf208b3db30</t>
  </si>
  <si>
    <t>e618e6b0658d1cb76db783aa07bb0981</t>
  </si>
  <si>
    <t>d325c94c9291ed4d4eff97bc40981b6a</t>
  </si>
  <si>
    <t>a4f60f87c70d2f39dd474cbdec033310</t>
  </si>
  <si>
    <t>2b9a2797c43df2c10dc963becef73f21</t>
  </si>
  <si>
    <t>edce860d618e77b9973a87ca6eedef81</t>
  </si>
  <si>
    <t>459edfef30398de90952c216dae7e3cf</t>
  </si>
  <si>
    <t>eff4bfe61fd7528ff872ea9e2f430b94</t>
  </si>
  <si>
    <t>6976b13183e54d7c9dac5d94edefe662</t>
  </si>
  <si>
    <t>bdcd97bbfa0c4547970136445e9ace7c</t>
  </si>
  <si>
    <t>ffbab84622e367ac800d8e9874fc48ad</t>
  </si>
  <si>
    <t>32d2549cbf29b9b7d5f8d7d293d121a3</t>
  </si>
  <si>
    <t>ff254b653da23dd3849befc8e10e56cf</t>
  </si>
  <si>
    <t>09748c5c5087b02d01eebc0c1bcd8692</t>
  </si>
  <si>
    <t>398999978297b981626b0f4524a66dfe</t>
  </si>
  <si>
    <t>b6b375c8ce95327a2566a1dc4c72d665</t>
  </si>
  <si>
    <t>1e67921a3c7285bda4c370e5c865521c</t>
  </si>
  <si>
    <t>cb555883cf1a44c1a9ab8f116cf4c4d7</t>
  </si>
  <si>
    <t>68e7437b33a9b01d2529757607a05705</t>
  </si>
  <si>
    <t>f5a6ec046a795e53329258d7f02feb11</t>
  </si>
  <si>
    <t>a8b2feb6b27345e7706e17607e869eb5</t>
  </si>
  <si>
    <t>51f145ebac223f064570d43d35dca418</t>
  </si>
  <si>
    <t>6d7c0573365219e798ffe66dc2a9e7ff</t>
  </si>
  <si>
    <t>b8d50a7625e144be430dbc7d42d33d6d</t>
  </si>
  <si>
    <t>30367cbd4765dc3372734e4a100cbb50</t>
  </si>
  <si>
    <t>6e489dada3bfdca72a116004ea49c209</t>
  </si>
  <si>
    <t>fb8c48b32cd7b39004cb4e90ee8e900a</t>
  </si>
  <si>
    <t>f67d6771a9719cab1c7e5630e488ffd0</t>
  </si>
  <si>
    <t>8173151835e54f8ac4d65802b60f3885</t>
  </si>
  <si>
    <t>9abe5a31882081fa6d5617beb9947268</t>
  </si>
  <si>
    <t>cc1f2fad1a0d4332f0c1e7c1d486081e</t>
  </si>
  <si>
    <t>3c3652ffccad55c942f2f2f2f67a6d78</t>
  </si>
  <si>
    <t>bd5fe79380ff2004f6a3de124d0acd72</t>
  </si>
  <si>
    <t>953017cf1d2407656c709e62f0de7d8a</t>
  </si>
  <si>
    <t>16b67aca6a1ccfa30cb2bd5faafebf66</t>
  </si>
  <si>
    <t>0c0a6ca52091617f1f287b4565b8ff0f</t>
  </si>
  <si>
    <t>1c95632b153032986e6ab01c039a1ada</t>
  </si>
  <si>
    <t>c742bd8203d001bcd20f7760b3987ed0</t>
  </si>
  <si>
    <t>525834b9b27e8541678374e891e0a68e</t>
  </si>
  <si>
    <t>930f40258343da906f8c3b274ae4b4e3</t>
  </si>
  <si>
    <t>24cfe0332d62ad579e22b4f248948a4b</t>
  </si>
  <si>
    <t>bb4ce2b83507191e273401d42f75410f</t>
  </si>
  <si>
    <t>3292372a55b3c98a492fb649633cad3d</t>
  </si>
  <si>
    <t>285061238e7b7f6095975a7c36322e05</t>
  </si>
  <si>
    <t>763263570fef404b7201e1172dd23fde</t>
  </si>
  <si>
    <t>511f8f1b15ae846f219dde14f0fbfd5f</t>
  </si>
  <si>
    <t>62e037b825d1704b51c0e38c70d38623</t>
  </si>
  <si>
    <t>6be3dedf61ef41f55430dc20f3d64899</t>
  </si>
  <si>
    <t>50ad9fb3ba7f8cf336529fe94a182996</t>
  </si>
  <si>
    <t>c6306ac21fb4ae74e7c95593dd0ba5c3</t>
  </si>
  <si>
    <t>f45b805b1e9d0185eef2d7ea730adec3</t>
  </si>
  <si>
    <t>63c69d97834767e5c396a8c740967561</t>
  </si>
  <si>
    <t>e50a7c66f180d4c330e1689bc42772ae</t>
  </si>
  <si>
    <t>d99a24ecc2f7593c35f0a6ab038a3b80</t>
  </si>
  <si>
    <t>79b02568421e994e50334a23d009480d</t>
  </si>
  <si>
    <t>fffeda5b6d849fbd39689bb92087f431</t>
  </si>
  <si>
    <t>afbb5a642107cf6bb1ca68e863175f03</t>
  </si>
  <si>
    <t>2b96f99d1b1838b59e4f19960bbad123</t>
  </si>
  <si>
    <t>c69ef88552e6cadb840c7e119b9eeff4</t>
  </si>
  <si>
    <t>d8f596477e39e35d2da1bdd85348620f</t>
  </si>
  <si>
    <t>5ecdf57f0ad605356b545f07aaac98e1</t>
  </si>
  <si>
    <t>362a2ed4cfc696ffb1b54029c4886493</t>
  </si>
  <si>
    <t>5e682f7edbdec87b0dc91be7e910d186</t>
  </si>
  <si>
    <t>679d652ccfb090a95a303461dc11a668</t>
  </si>
  <si>
    <t>6cb334a771ed67d344f5a5182b986d11</t>
  </si>
  <si>
    <t>1191179e28fa9807cd21f14b5bbb22e2</t>
  </si>
  <si>
    <t>d8274cd52cffa1f1fdc4d056fe63b892</t>
  </si>
  <si>
    <t>ab8ddcd30a237bdb975f54e291076859</t>
  </si>
  <si>
    <t>25dd38daca4038b1743a592e8c7391c5</t>
  </si>
  <si>
    <t>6a0c3526b0d37426fa91f73c47141c01</t>
  </si>
  <si>
    <t>4681804626337815bc2f616d8ec5da4e</t>
  </si>
  <si>
    <t>bad0ccd70aed2bcc484f003c21074a8a</t>
  </si>
  <si>
    <t>af48beea16f83c193a924a8d56311737</t>
  </si>
  <si>
    <t>b636ce46b14f0aac0e905d9410c0c3a9</t>
  </si>
  <si>
    <t>d0773c6b2cd9c28c8885acf214f04f5f</t>
  </si>
  <si>
    <t>a211a18f2d33674538a33b6ad9e4c55d</t>
  </si>
  <si>
    <t>106d945c09d13252cfcef55e420ab8aa</t>
  </si>
  <si>
    <t>a7f323fb7663369c9d57bb5886201fb7</t>
  </si>
  <si>
    <t>d595a7cb51db107956f5d3286e9c39d3</t>
  </si>
  <si>
    <t>91a74c6db81fb10a2615dd22619923cd</t>
  </si>
  <si>
    <t>dafa11614f904443b39e867d5b3d46e1</t>
  </si>
  <si>
    <t>1023dd567f41a452ce0c70f981369c63</t>
  </si>
  <si>
    <t>3dbeb69914c13ee89785281a876f5924</t>
  </si>
  <si>
    <t>2e7c6170cb5ed014b86c1cccdce049f7</t>
  </si>
  <si>
    <t>dbbe734f0a5b18af77a83a92665595c2</t>
  </si>
  <si>
    <t>feb1fcabc87e998d533ac59fe7cc0d1a</t>
  </si>
  <si>
    <t>14576e3c4cbda70c7fc84decdd33214f</t>
  </si>
  <si>
    <t>e3ca18360b0fc556eb8442c18a5ad58b</t>
  </si>
  <si>
    <t>2eceb3bb54b38d219cd6a8a2245a5e2a</t>
  </si>
  <si>
    <t>95ae8f8b2660ab72b433470f27396a3f</t>
  </si>
  <si>
    <t>9bd02f419986004f80d10dbf52f8c128</t>
  </si>
  <si>
    <t>f5750e6fdff6e49842f8bf4f152d193b</t>
  </si>
  <si>
    <t>87874d7c84a3575afe715d206dd0a49e</t>
  </si>
  <si>
    <t>f0ae114efa6004f2a4da63ddaae96edc</t>
  </si>
  <si>
    <t>32474a71f2a21b23037f547315d3287f</t>
  </si>
  <si>
    <t>e8ad8f13ce5567d53c2bcef7811c33b8</t>
  </si>
  <si>
    <t>007e21b7a007c8f8dadfa43c9d5a91db</t>
  </si>
  <si>
    <t>0b7d82e753f361401ca599732423ae82</t>
  </si>
  <si>
    <t>1d29a14c46ef620ab9328be1fa9ad423</t>
  </si>
  <si>
    <t>431c7b4412d3a64acfb653fb8259a50b</t>
  </si>
  <si>
    <t>7d2e6667d164305adb9828f400952434</t>
  </si>
  <si>
    <t>59409983803dc8c6d5420c64f8fbb75e</t>
  </si>
  <si>
    <t>bef842662c9d89ad4d16c0f042fb6101</t>
  </si>
  <si>
    <t>de534e17e0c64404d3c2c366c1b1b16c</t>
  </si>
  <si>
    <t>363a207255c7126f43da688704cdf1af</t>
  </si>
  <si>
    <t>ed82708d3a7577ce0f4c71c0de1f7a6c</t>
  </si>
  <si>
    <t>0bae824ba0158fdb9789b529bc301264</t>
  </si>
  <si>
    <t>d9b8efad219a6a3871b80c96b2a5b19b</t>
  </si>
  <si>
    <t>a7e209496245738381849003d3958ba4</t>
  </si>
  <si>
    <t>68d71b7a75306be42e90795009f2a8cc</t>
  </si>
  <si>
    <t>589018d1e27d800dacec0dff51931ab3</t>
  </si>
  <si>
    <t>549892b83bc7e46e003b80a50affc103</t>
  </si>
  <si>
    <t>887d1482241c4b1d7295ef609eb91e0d</t>
  </si>
  <si>
    <t>7446fba8e2913f81ebd64403ec81a53e</t>
  </si>
  <si>
    <t>518623de9a7c008b215b8b92f5337722</t>
  </si>
  <si>
    <t>de7120cd5e3d02e79031699729b785c0</t>
  </si>
  <si>
    <t>8f2c2bb85004d6fb8eaae044d3c4096d</t>
  </si>
  <si>
    <t>f101b45ce4cc4897b4b86f13cc24cb08</t>
  </si>
  <si>
    <t>7d59b5abd71d707e7f2d1d1a1a01aa1d</t>
  </si>
  <si>
    <t>898ed903326da62b189dc46ebfa40974</t>
  </si>
  <si>
    <t>d1b37210132031759f5a22c7ca8f29b9</t>
  </si>
  <si>
    <t>60899c17c11377c095fb7fe9097b5ef7</t>
  </si>
  <si>
    <t>1ec264df7a63b93ee299b3e17c356e3b</t>
  </si>
  <si>
    <t>14532f1320645821a6da04e049dc6b53</t>
  </si>
  <si>
    <t>3e1f5ce6a6847bac4bc3f20a2c3a58d0</t>
  </si>
  <si>
    <t>286ceab451e4095a3fd1c76342fd157e</t>
  </si>
  <si>
    <t>494dd3fafa3fe8721b21f83ad2cae129</t>
  </si>
  <si>
    <t>a12aa449040e9ac7ea1a7ae64dad0176</t>
  </si>
  <si>
    <t>b450030e85b5f24b9ec56b8c9309aaa4</t>
  </si>
  <si>
    <t>531eafaf2305e3496674cded18b84cf0</t>
  </si>
  <si>
    <t>42d375c653e53f11d9555ece299a0ac8</t>
  </si>
  <si>
    <t>eac0fcff455b7b66439f7b389940bc34</t>
  </si>
  <si>
    <t>814bfcdae2e4bb928da914fae6d5dfd8</t>
  </si>
  <si>
    <t>567d514f1a88c65ff485aad94cc1ca56</t>
  </si>
  <si>
    <t>2ecfe824ba25ed1bfb28c90d450db8fe</t>
  </si>
  <si>
    <t>2ecd7b05e49716f5a4efb5aa0f4cc899</t>
  </si>
  <si>
    <t>8e93e02a66a3c47d7f05494bcae389d0</t>
  </si>
  <si>
    <t>747c9185f79880e45fd101dc65149f21</t>
  </si>
  <si>
    <t>676a7f78ff21f6e3794887c4ee27ca6c</t>
  </si>
  <si>
    <t>550fc4a83290572e965f77f8c53913b4</t>
  </si>
  <si>
    <t>05205c3546aefb9ac9436fed99f92af1</t>
  </si>
  <si>
    <t>e5117c3807c2abb93db1519087c179ea</t>
  </si>
  <si>
    <t>7d33eca1baf255d2c1da4d8da450e478</t>
  </si>
  <si>
    <t>5e223ba2e969f6c316d104a99db67a71</t>
  </si>
  <si>
    <t>f96fba562401ffaedb60f667b56c60d2</t>
  </si>
  <si>
    <t>016199ad9f839e5d3e578fbdeb6f227b</t>
  </si>
  <si>
    <t>f52326b181b36e2a37b8a0419b4d7f54</t>
  </si>
  <si>
    <t>c67765fd1f96be3c1a92853712a05f93</t>
  </si>
  <si>
    <t>d56f0103081332877172e733465de3e9</t>
  </si>
  <si>
    <t>e43ba73efbce0b4dd005c5d76a88629d</t>
  </si>
  <si>
    <t>45a62f8ee5983a31af8d995fb68aa7dc</t>
  </si>
  <si>
    <t>45b660ceff4b3fb644ed71cec139a81b</t>
  </si>
  <si>
    <t>6447bed5e7c9aa59a6c62a5c4a0e1188</t>
  </si>
  <si>
    <t>1f90cd0db9aed93dd044876e178c2425</t>
  </si>
  <si>
    <t>26e401ee01d4ab4ff1c1346e71d1dfdb</t>
  </si>
  <si>
    <t>5b3fcd569a769e5b39b539e0ffdbf84d</t>
  </si>
  <si>
    <t>6bf96d3a377ea08d4de46468dcf1198c</t>
  </si>
  <si>
    <t>b9158da96e0a3034d7069db487268be3</t>
  </si>
  <si>
    <t>2b289dc25b5f473ec797c9b4d7bc7129</t>
  </si>
  <si>
    <t>04d00072237ea49b7decdfe6d22f98af</t>
  </si>
  <si>
    <t>106e0497270dd197f3911ddfd9251552</t>
  </si>
  <si>
    <t>1589f4bea320a405a122738de980c6e2</t>
  </si>
  <si>
    <t>4563fe24c126728dd232a6f0cba6445d</t>
  </si>
  <si>
    <t>67935253232e82a7cbb349014bcfb90a</t>
  </si>
  <si>
    <t>b5492e05f97a3436cefc7f44eb85d670</t>
  </si>
  <si>
    <t>26f79186ad50c0aef167aaf9245ad6ce</t>
  </si>
  <si>
    <t>1e2ed8baccf0b162951b922e8936bc98</t>
  </si>
  <si>
    <t>34532438b4bd25e285a454257543b521</t>
  </si>
  <si>
    <t>2cb009fbb4a8d0a75b6f1226f4e6a97f</t>
  </si>
  <si>
    <t>a05e982271e4557a52a45b8bb5d7ecb1</t>
  </si>
  <si>
    <t>fc0b945963334380d64039b1e9cc6266</t>
  </si>
  <si>
    <t>8916cef3208941a11239a6791d459cd4</t>
  </si>
  <si>
    <t>f1f363a875e17d46b051ed63911b6b4a</t>
  </si>
  <si>
    <t>b44685cad72c65c19493d724131eef10</t>
  </si>
  <si>
    <t>de54961f9ae90d8b5db5e429947a04fd</t>
  </si>
  <si>
    <t>ed98488aa6e937952b6717bc933f0d70</t>
  </si>
  <si>
    <t>0f53f9de97fd752db6a2c74a3bac5cf7</t>
  </si>
  <si>
    <t>085c3cdfa4c43fd07818db49409f7bc2</t>
  </si>
  <si>
    <t>4c7f4eb90b99e99875f73b829f63f892</t>
  </si>
  <si>
    <t>41ae3e6c714d29506b9b6c747b0c97ce</t>
  </si>
  <si>
    <t>6c57ea1c63351b81d80f31330c6ca6a8</t>
  </si>
  <si>
    <t>02deaccb3c4b572f6d4fb48bcd4bbec5</t>
  </si>
  <si>
    <t>3e3aac425794c9d8f210c7fe2daff787</t>
  </si>
  <si>
    <t>ddb324b9d7fab6376d67c9939db4c0fc</t>
  </si>
  <si>
    <t>eae6293ed6ddcdc7ef90d2b130dc2dc4</t>
  </si>
  <si>
    <t>f5e07f964f9168d140818c6c92e2a4f8</t>
  </si>
  <si>
    <t>5e2695cadc5153ef2b56dd2ad1600622</t>
  </si>
  <si>
    <t>5b9dadf41a68e39b12686c14eec1eb36</t>
  </si>
  <si>
    <t>b9c95668ad9ee625c8d4e4d94f02f259</t>
  </si>
  <si>
    <t>754dd86ee83589b775d5bc82fb4667ce</t>
  </si>
  <si>
    <t>e0883b000f22acea52d0256b5a866968</t>
  </si>
  <si>
    <t>7116e5cd7a02545640934ef0d25a5bb7</t>
  </si>
  <si>
    <t>c50d965e793d79c247fdaf0fb7b93faa</t>
  </si>
  <si>
    <t>bf6609b2b07c4a40703229929ea1b61a</t>
  </si>
  <si>
    <t>d6e0e90d298a127a8f1c6793bc8df207</t>
  </si>
  <si>
    <t>ffb5431b49b42c9f3209f087e1bfdcfa</t>
  </si>
  <si>
    <t>ae465bbe84317da88ae36da295a03275</t>
  </si>
  <si>
    <t>d3b321a036642286247452ffcdd09880</t>
  </si>
  <si>
    <t>a9f40b63f49d9ebff8201f4df39a3a88</t>
  </si>
  <si>
    <t>296d2182933c909ed7aadb24373704ab</t>
  </si>
  <si>
    <t>82dbecae40ab614c1704cf7f55b5221e</t>
  </si>
  <si>
    <t>2a62f1b9ad1f18bf82474709ddb7dee6</t>
  </si>
  <si>
    <t>6515964f6d891ee5358be2d386880f9e</t>
  </si>
  <si>
    <t>df2fdb98ed5e099286c6fd60daacb0bd</t>
  </si>
  <si>
    <t>f3d8a17ce49b710701971367339af8d9</t>
  </si>
  <si>
    <t>9c82bb6bed60a8f2141d7a55c90d98c8</t>
  </si>
  <si>
    <t>52dc22ae01a82d60aec888a2ce0997c0</t>
  </si>
  <si>
    <t>bd23e7fa3205d01609afa746fa646770</t>
  </si>
  <si>
    <t>37ede4fc7ea61130d7d5bc149723ac40</t>
  </si>
  <si>
    <t>829b558342b71f56b37ed42a6070811c</t>
  </si>
  <si>
    <t>269e5f79955878566a4ae6dc43b96918</t>
  </si>
  <si>
    <t>925533ec4e032b991c9c2d817c378711</t>
  </si>
  <si>
    <t>e38899093626d900aedfa09795aba7a2</t>
  </si>
  <si>
    <t>0d993384667c2d9151c18374570d286f</t>
  </si>
  <si>
    <t>71fc2f8d69ca53561f99cc2eac8395ac</t>
  </si>
  <si>
    <t>b14e4569fdc3353689f16abb8b57dadc</t>
  </si>
  <si>
    <t>f9848671987e8c9bdb4d30bfbb0dbf7e</t>
  </si>
  <si>
    <t>8c00773e9fcfdb04aeea00910481c865</t>
  </si>
  <si>
    <t>d05edc01533822ed476dbac0d96b63c5</t>
  </si>
  <si>
    <t>ec7df3e6f0c28ce6265380ea09534200</t>
  </si>
  <si>
    <t>20e75fcaff9e015835e787e7884d6bf4</t>
  </si>
  <si>
    <t>9f038bb9288f7927f307cde5ccc1a524</t>
  </si>
  <si>
    <t>64effa5811523af095bee35e8c03729e</t>
  </si>
  <si>
    <t>42a2c164877a24a321720fe7bb31c1a1</t>
  </si>
  <si>
    <t>39b7aa490a7fe0a3b97c53221bcc7367</t>
  </si>
  <si>
    <t>3a4440ee39220ea853142c7f29fc93a0</t>
  </si>
  <si>
    <t>1bd39c947fcc7819aaf31c7f37b6d740</t>
  </si>
  <si>
    <t>a7068fda1d9d54020ce15ee6e488e3c1</t>
  </si>
  <si>
    <t>9540fa6cf6d99763f1c17623e03f8ae0</t>
  </si>
  <si>
    <t>a4837630a9600d93cbd3b310854b8b00</t>
  </si>
  <si>
    <t>249993996f32a34654f8429baed4a7c8</t>
  </si>
  <si>
    <t>4c57f8a882185cf9f4fca5714dc60808</t>
  </si>
  <si>
    <t>cfd23bb45ba417019ec8a8cf6345f2bc</t>
  </si>
  <si>
    <t>f552f80a72c916e4fda328cd5db59a6f</t>
  </si>
  <si>
    <t>7465b7b1af7bf58c58bbeda224fb07d8</t>
  </si>
  <si>
    <t>a2f2f86afabb304404d479c33ce78142</t>
  </si>
  <si>
    <t>88d59b96701be9dcff55c631576534e5</t>
  </si>
  <si>
    <t>1d2da44e4cd0a30cc3ce425dd3e1f4ea</t>
  </si>
  <si>
    <t>9a2abd31e22fe634141b8aad28fbe154</t>
  </si>
  <si>
    <t>e52d8bf5666be73028f2573fb19d1304</t>
  </si>
  <si>
    <t>e6fc377c18f51d5304e8d0a39c6c1251</t>
  </si>
  <si>
    <t>b4a5f78a2ced5a6fe02ffec98e1c92dd</t>
  </si>
  <si>
    <t>073148eec23ea309392759e3e9943d4d</t>
  </si>
  <si>
    <t>82fa3ba1037d792628f782e2811d76d2</t>
  </si>
  <si>
    <t>476762b9609040c46aa4e7288716197d</t>
  </si>
  <si>
    <t>dc323227bb5bc2e71f053871543d8a5e</t>
  </si>
  <si>
    <t>025247dee36960e70666880b8073e582</t>
  </si>
  <si>
    <t>05d1983f756f88c02430157372fc1402</t>
  </si>
  <si>
    <t>5bbf5988e9a6e1d1cad707bcbf737096</t>
  </si>
  <si>
    <t>3be8da680007e60e431a405c835d8272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1ba3670c68bda95d41ac806d86976ab0</t>
  </si>
  <si>
    <t>20262965ae07d2db3b197caaa56a623e</t>
  </si>
  <si>
    <t>17d47ffa534a47c9af375bd1bb9cd94b</t>
  </si>
  <si>
    <t>4ce4fa1b0d9f5639e79b823389f8b095</t>
  </si>
  <si>
    <t>d0dac49a8ce4e5ba67f9ad0a2aac7eb6</t>
  </si>
  <si>
    <t>eedc362a708fc98e119a63703ef27f98</t>
  </si>
  <si>
    <t>3262946514cd05bc2855bd1514f780a1</t>
  </si>
  <si>
    <t>876b7343b50c63c8f32b59908a9e554d</t>
  </si>
  <si>
    <t>63f68ffa0f446541d46ab78adc2c1a20</t>
  </si>
  <si>
    <t>3e5c78eabd5c34eaffe16c10eb7b1816</t>
  </si>
  <si>
    <t>c11aa130c37113217450f904cc30c8be</t>
  </si>
  <si>
    <t>2eb42d7e47cb1c6e6df73d98e87dc92a</t>
  </si>
  <si>
    <t>2ccd50175f866e2f51c3b1cdb12f55cf</t>
  </si>
  <si>
    <t>9fb13bca6ceeff4b206175eaabc35dd7</t>
  </si>
  <si>
    <t>5db13cce4f0d86bd1ddeded4262b0db0</t>
  </si>
  <si>
    <t>8af3ab48d408b04c0ea4f59545c45439</t>
  </si>
  <si>
    <t>7ffa70f414e42f6ba3dfc7475f346ed9</t>
  </si>
  <si>
    <t>90b255a154139ff1daf8d60818416113</t>
  </si>
  <si>
    <t>8d6b89c0cd78938a832e751972e394f2</t>
  </si>
  <si>
    <t>eaf894ef068f49c62fc6fa7d625fd767</t>
  </si>
  <si>
    <t>ddb83a5b3161520fcd64863c1a266ec4</t>
  </si>
  <si>
    <t>9b06f6c009832ad8a108a8ae7367ad4c</t>
  </si>
  <si>
    <t>e81e34aceb609cbe25cd97313f7c35b6</t>
  </si>
  <si>
    <t>f1ca76c15cc02929d6247083a882ecd3</t>
  </si>
  <si>
    <t>55e153b503a15cf10845bacbb3b4d616</t>
  </si>
  <si>
    <t>7c6afa006e0c76d40fe0dc6aacee2940</t>
  </si>
  <si>
    <t>d71c1740fb0546da670a5c92e4aa0feb</t>
  </si>
  <si>
    <t>c7cbfde15c23e2adb6234e650d2ab92e</t>
  </si>
  <si>
    <t>8e10fd41ca69eb3563b001ac880809b9</t>
  </si>
  <si>
    <t>3c53714af64e0118badeb4ebc3fe300f</t>
  </si>
  <si>
    <t>1cd1bf3921c35dd04851354a26e28a5b</t>
  </si>
  <si>
    <t>c0fbc7a49c439d1296458389efdef9e7</t>
  </si>
  <si>
    <t>349c4a594c6aa6384e7b42ebc6d10856</t>
  </si>
  <si>
    <t>d5380b9d27712e28cc9006954ce55fa2</t>
  </si>
  <si>
    <t>55720455a62e996f16d67a65128746bb</t>
  </si>
  <si>
    <t>9e0de2663748a644d79b37d5d9bdec1f</t>
  </si>
  <si>
    <t>b24c41e081cb6023a4248685dde92ed0</t>
  </si>
  <si>
    <t>6946ffdf1dc85027f50f5120ac063138</t>
  </si>
  <si>
    <t>3f9ae5ea24f0d1b28473369a0778153c</t>
  </si>
  <si>
    <t>39770fc7837a83d777b1ebda2874405e</t>
  </si>
  <si>
    <t>f266e6fbcffb5de9dc10afd7cecafa83</t>
  </si>
  <si>
    <t>77a6c94cb83a7b908cc7c18f3e812635</t>
  </si>
  <si>
    <t>474779cb02e6b3c09fbdd2d66b64422f</t>
  </si>
  <si>
    <t>841491836b155cea10133828ca4a600b</t>
  </si>
  <si>
    <t>ee2c31a4c90527567a8583ca52a12631</t>
  </si>
  <si>
    <t>81bd8eafd9a96d3e52b7254f4d383b81</t>
  </si>
  <si>
    <t>5944da5b7ceb112d474bf31ce6c6b742</t>
  </si>
  <si>
    <t>77a077a1a20ce37d0843a933d9043b45</t>
  </si>
  <si>
    <t>b42b9d560b787688809b95ff0f48bfdc</t>
  </si>
  <si>
    <t>366b6a5ecebc06e7b1a18aecc5502adc</t>
  </si>
  <si>
    <t>4a5c983ae0de5e491993c8038e2f369d</t>
  </si>
  <si>
    <t>2a33cf3a3b8b9554ce4b8fb18def4b92</t>
  </si>
  <si>
    <t>5a20ca69160161786b074d55001ca9b7</t>
  </si>
  <si>
    <t>0f2270d73dce657f1f50313becbcb120</t>
  </si>
  <si>
    <t>610de329a6563928830c83fea3e8f21c</t>
  </si>
  <si>
    <t>c0c6670992f4b739fed5149cdd7de373</t>
  </si>
  <si>
    <t>109a7151c235f2772b649fb4be10032a</t>
  </si>
  <si>
    <t>1b44b6cc97de096b7b1a762966ad86e4</t>
  </si>
  <si>
    <t>4909154f2af632cea390b6ec46c20d42</t>
  </si>
  <si>
    <t>ed9905aa9b57c2aa73612f73bafc9588</t>
  </si>
  <si>
    <t>fb287baeafa765720ff94422a50f94b7</t>
  </si>
  <si>
    <t>f9941bc637d95827dfe89343c28f1275</t>
  </si>
  <si>
    <t>55eddae30967e5021ff7569f5b124e00</t>
  </si>
  <si>
    <t>3e2e0f10e34e89292fa6b67eeddcfa31</t>
  </si>
  <si>
    <t>46396696dd307e5520002de8054d8483</t>
  </si>
  <si>
    <t>243b05e1c147c3cc64b0212d4df36383</t>
  </si>
  <si>
    <t>10fa0b5a293d96eff24caac6a4eaa2ea</t>
  </si>
  <si>
    <t>a27c58025590f2b1b7c03a82eb6637d5</t>
  </si>
  <si>
    <t>3aee46f9eb19797d64771269a1e979d6</t>
  </si>
  <si>
    <t>3122215d3d42a1dfaba52f906f19c838</t>
  </si>
  <si>
    <t>91845868e9046bb6cea74c6120dbf246</t>
  </si>
  <si>
    <t>abf6c27878d1fe953f3aeed7df8a4d32</t>
  </si>
  <si>
    <t>ddc9f46f410833e764302f8efbe87ead</t>
  </si>
  <si>
    <t>726353b9395490889442fde671feaf58</t>
  </si>
  <si>
    <t>2e402adfd191137cf0de7b283e70718e</t>
  </si>
  <si>
    <t>4d5f7e1e4e0c9b91cb3a39737b940c93</t>
  </si>
  <si>
    <t>6990e8de9ad504481fb420366ddca60b</t>
  </si>
  <si>
    <t>da20414ef11e15343480c8481c7a353c</t>
  </si>
  <si>
    <t>dc19ad0af3cf2d05d102d94767550f27</t>
  </si>
  <si>
    <t>b3869e23f4d2aad91f558a1e535577d3</t>
  </si>
  <si>
    <t>00970787f181925ba33bd32b3817f742</t>
  </si>
  <si>
    <t>410697da59f581a4f92b665a15051cba</t>
  </si>
  <si>
    <t>6863a13f83b23b789d6a7219d5eda9c6</t>
  </si>
  <si>
    <t>4ce34b1541d53e6b1b023e4317ae0d3d</t>
  </si>
  <si>
    <t>a15566e9efa4b19be06852de74f31970</t>
  </si>
  <si>
    <t>bb806eb42447acd43835418cb81290c7</t>
  </si>
  <si>
    <t>326a9c3ca94e3d9ae9328537fac9ae00</t>
  </si>
  <si>
    <t>a712b74fe3bf857d1776297eba15c10d</t>
  </si>
  <si>
    <t>2ab63f51ad4630f1a51e066880dbd542</t>
  </si>
  <si>
    <t>72b608b0d530edf3c513af16a69b250d</t>
  </si>
  <si>
    <t>aa66f828ef59ba66ecb3c9a146845632</t>
  </si>
  <si>
    <t>743d8ab0e2ea831f17a024125530ac8e</t>
  </si>
  <si>
    <t>8709f685a85d5c65fb7e7a9a77e97182</t>
  </si>
  <si>
    <t>5882e10ed75dbb86ed6b62bddb146e5e</t>
  </si>
  <si>
    <t>b9816399341dbf1063afeaf923a1860b</t>
  </si>
  <si>
    <t>35e3c2132cca0d7615fd5192aecb2c3d</t>
  </si>
  <si>
    <t>4ae40d8d19e9465ddeb28ae58cd5eb2d</t>
  </si>
  <si>
    <t>79547b74e5c9279376e8f70e7ac772b0</t>
  </si>
  <si>
    <t>258a456e9fc702644a8f3c49f1a07031</t>
  </si>
  <si>
    <t>03824ca7259812a13878a064dced0400</t>
  </si>
  <si>
    <t>de40e840af17b6227c01ca19031ab896</t>
  </si>
  <si>
    <t>d742132fa21774454b21f5a511f05769</t>
  </si>
  <si>
    <t>a16f65d65c3ef42c39ca5f2c36e0d0f3</t>
  </si>
  <si>
    <t>952f08bb404a353d1dadda259fd0b8c4</t>
  </si>
  <si>
    <t>7600ca2c95259c9006ac7e75b0fe3bac</t>
  </si>
  <si>
    <t>c6e338678dd6ad971bd8d9f15f8448b0</t>
  </si>
  <si>
    <t>95a544e89c0efca792d1253fdc786bcf</t>
  </si>
  <si>
    <t>a0d3877fd0321b6db5c7b584c3b713a6</t>
  </si>
  <si>
    <t>3581031fd294025f4c16cd754bc4c90e</t>
  </si>
  <si>
    <t>07c5453d0cc0683141b3b76577d9cb32</t>
  </si>
  <si>
    <t>5489252feee6939c7874ef05a203c4a3</t>
  </si>
  <si>
    <t>20e9fe9a523d7eef6d961f9a6c7e40eb</t>
  </si>
  <si>
    <t>0e7c4a936f7e9a445f9acebb8922b61f</t>
  </si>
  <si>
    <t>3d2110fea7787994f7ff93361842685e</t>
  </si>
  <si>
    <t>a573d37f0b329d5fab25d17e3c81482d</t>
  </si>
  <si>
    <t>b61c63aace73cb64dcc63b841463dc11</t>
  </si>
  <si>
    <t>daf2b5ffdd2ec8c069a516cfb9543d22</t>
  </si>
  <si>
    <t>0179f2f4c32e0b0c2a4cb0d57e7d5a26</t>
  </si>
  <si>
    <t>064fb6f70338688d1372235d95d92ff7</t>
  </si>
  <si>
    <t>50132e9321ecf2c2c284e87fdedf1f72</t>
  </si>
  <si>
    <t>2c98316ef32eba5280f5d4cf2a505d0f</t>
  </si>
  <si>
    <t>e5f10ef99fd8ebded4fe354af56450f0</t>
  </si>
  <si>
    <t>b35fa8c16e4eba9425ef56810cadcb73</t>
  </si>
  <si>
    <t>92a602b71384f8781ec3cd8ce620dcd4</t>
  </si>
  <si>
    <t>4761391c151e10ebed80d55c187be591</t>
  </si>
  <si>
    <t>07c7a0b82302514ec1c6135dc7dec4cf</t>
  </si>
  <si>
    <t>c200738bdf77c733d12c17c44f6df7a6</t>
  </si>
  <si>
    <t>129fb8a7f98b75e41806ae98cae89c1b</t>
  </si>
  <si>
    <t>b020952fb8ae9684fa222563349510ba</t>
  </si>
  <si>
    <t>6621fc803c8d57a9007f43d50c52694e</t>
  </si>
  <si>
    <t>feff5c44ec43ad24ba9461794f60e3d5</t>
  </si>
  <si>
    <t>f9e3d57a81a5390d5c19d3d6796ab7f1</t>
  </si>
  <si>
    <t>a5854c79718864cb7023094de2c0f8f8</t>
  </si>
  <si>
    <t>7d0a76e4b14a9ca33d51eb09db9f92cd</t>
  </si>
  <si>
    <t>f4ecf73dc97b08307cd85c109e491fa1</t>
  </si>
  <si>
    <t>0f6d889ccba941185d1d814aac0bff24</t>
  </si>
  <si>
    <t>c65f4f56ce72cf522b58b34511c96ad0</t>
  </si>
  <si>
    <t>53f923fd81130dee89725646dbc1ad0f</t>
  </si>
  <si>
    <t>ab65c8033f3f79397b23ae75b3944d15</t>
  </si>
  <si>
    <t>9a8ff91307a424b26e4ffb88eb1e79b9</t>
  </si>
  <si>
    <t>eb5bdaa9ace81785a5c3526bbd8d759b</t>
  </si>
  <si>
    <t>e61fe87b0864704d29fd5915b7387215</t>
  </si>
  <si>
    <t>3ac3dd3cb05384433cf89618ac9165a7</t>
  </si>
  <si>
    <t>e8e82fdecfabb6a3ef54820ec9073eba</t>
  </si>
  <si>
    <t>e12941e501c78f88e7de3971418cecf3</t>
  </si>
  <si>
    <t>c2a1da0b8e0ff83be4deb1f0a9243364</t>
  </si>
  <si>
    <t>95aef1d7779533d41672a7a831cb2205</t>
  </si>
  <si>
    <t>98dcae52e819b16ea15decfd3efb3f80</t>
  </si>
  <si>
    <t>0e1f19da3311d6d51f2043e778b5046d</t>
  </si>
  <si>
    <t>b0d296c2459346d50a47ab65ea5ea739</t>
  </si>
  <si>
    <t>78e72c819e2b5336a5aecc17132f9be0</t>
  </si>
  <si>
    <t>cdb061c59e7ce1676b3246012919cde2</t>
  </si>
  <si>
    <t>6919ba537f29bcd395c42b3d910db37f</t>
  </si>
  <si>
    <t>9422ceca89675150ff5b567cf89f43b6</t>
  </si>
  <si>
    <t>a177570db04b05b83f8f97293cb9df8b</t>
  </si>
  <si>
    <t>766d8c95b0b9445ca63f3cfae64fa55f</t>
  </si>
  <si>
    <t>004493e0b0a37317d25665d340c0677d</t>
  </si>
  <si>
    <t>9a72067ed588f17196e71c5b7758ff25</t>
  </si>
  <si>
    <t>6e11572b5ef68fa57369d4f33bf42a69</t>
  </si>
  <si>
    <t>c8371460f35fcbaec011347c9e84b020</t>
  </si>
  <si>
    <t>956431f32e0be7439ae229ff4984bc60</t>
  </si>
  <si>
    <t>a7d431da1da2c65d5d93b343e122d2ab</t>
  </si>
  <si>
    <t>2cb4ace4baef1532a1bcae3a069f7080</t>
  </si>
  <si>
    <t>2d271a75cb4a820e42f0f3cdf7493f3a</t>
  </si>
  <si>
    <t>dfeee325a32f7d6aed3269768917e87f</t>
  </si>
  <si>
    <t>1f42af7e77a5a54b16261ed44b747a07</t>
  </si>
  <si>
    <t>27822b36837c0958a93e37aa99148a2b</t>
  </si>
  <si>
    <t>49d3feed347ec8f74aebf675a422a21b</t>
  </si>
  <si>
    <t>d1d3fd01ec409babb65d01e3d41a554b</t>
  </si>
  <si>
    <t>c28eadd882fe42e52643083b54ad44bf</t>
  </si>
  <si>
    <t>80e92ac8980c0466b0e312d53fdda748</t>
  </si>
  <si>
    <t>17d32607b69ff5f17724566ff49aa9fd</t>
  </si>
  <si>
    <t>049bbdf2bfe5ec506d815c4b4c67695e</t>
  </si>
  <si>
    <t>993de6c21217afef023f242f7ea8594d</t>
  </si>
  <si>
    <t>2d814752d2ee9984e22f7d59b8956f96</t>
  </si>
  <si>
    <t>7a4d4a91643c3ed808af700c41364e3e</t>
  </si>
  <si>
    <t>d3fc984c5a92922652079a947bcdd508</t>
  </si>
  <si>
    <t>0927e313c410f8b7d64a99fb73360105</t>
  </si>
  <si>
    <t>1761db2f0d235bbfa1c281093198af0c</t>
  </si>
  <si>
    <t>21c2c79d24e2d8e3496aabb1f65d85c6</t>
  </si>
  <si>
    <t>61fc3ff04464802dd9ecb1b2bada3f65</t>
  </si>
  <si>
    <t>357049f956a3b868a0b8d0a9c468e8c9</t>
  </si>
  <si>
    <t>3041378c1db16f083d4b3f9f6d38991b</t>
  </si>
  <si>
    <t>552aa00a681ce30831c4daf3d4be13e5</t>
  </si>
  <si>
    <t>93d090a2fb752b4fa824e379d785738d</t>
  </si>
  <si>
    <t>f8b9c7dd2d30dfd5a5f56b1ee7ffa407</t>
  </si>
  <si>
    <t>75b1b5710c1eea5788403c6868398157</t>
  </si>
  <si>
    <t>42ea884062c187dd8836a46af512c7a3</t>
  </si>
  <si>
    <t>bb40f13fbd0503aeba9718ecd0cbf932</t>
  </si>
  <si>
    <t>f3cce03f79490ee8b5f0c3088821265b</t>
  </si>
  <si>
    <t>5d7eb1b74d1bcff2f4c2525e549d44a3</t>
  </si>
  <si>
    <t>a168274dbcb30dcd8b37fba447416251</t>
  </si>
  <si>
    <t>96593bfdf740ec98f80d3514e2c017f1</t>
  </si>
  <si>
    <t>37450a28f47f2b7305455c405591c538</t>
  </si>
  <si>
    <t>1ab2ae086ad3c25f52354abd033639e1</t>
  </si>
  <si>
    <t>b3463717a38fa75fef664aa8eb8c68b9</t>
  </si>
  <si>
    <t>dc39252a86e73c3cb8891bf7b21c26ce</t>
  </si>
  <si>
    <t>b556ee3f6cc30291445dbccf08a2503e</t>
  </si>
  <si>
    <t>3436c172abe846b0780ea29f64ea8eac</t>
  </si>
  <si>
    <t>2ef691fd17de0f7ba5299ba1a11a00c3</t>
  </si>
  <si>
    <t>31be1dddf65bc204d6b5a3c8bd8d5d1c</t>
  </si>
  <si>
    <t>650b8d581bd67d61888f8ea779e34e7c</t>
  </si>
  <si>
    <t>76d27298b0c6f62c2127b1ef01b6611a</t>
  </si>
  <si>
    <t>e11aed475839c1e87064601d864fe01c</t>
  </si>
  <si>
    <t>52af2762d97e9724ef7a4f8bcca3b30e</t>
  </si>
  <si>
    <t>86f640c7e3643b14b581bb1396422502</t>
  </si>
  <si>
    <t>f559081f10290cf844cd5875a8524e18</t>
  </si>
  <si>
    <t>7a2c6e92264ad14c7b32843979ff2925</t>
  </si>
  <si>
    <t>7bfe2d37d3643c4bd9fe6fd5c4228d0e</t>
  </si>
  <si>
    <t>f3c96794acb463d2a2785d4eb46af0bf</t>
  </si>
  <si>
    <t>cf0f612ef30da1ff2dfe1bc7b409d20d</t>
  </si>
  <si>
    <t>91dd7f1643bbaf4593c7fa25c29b9ac4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ddaecf48ffb07085e24bdd73389197e2</t>
  </si>
  <si>
    <t>5048e402eee7fe83e8335264b693954a</t>
  </si>
  <si>
    <t>4bf7fc5e4c8864c7c02ad8db81d2e804</t>
  </si>
  <si>
    <t>2c9f251615f1fd1fc813a222fed9cc10</t>
  </si>
  <si>
    <t>65f2c5942e588caf6ecc68c778a0ebf7</t>
  </si>
  <si>
    <t>49a9011bddc83db94f4d1206e8c234b7</t>
  </si>
  <si>
    <t>35030ce0e8fbaf8850ae26fc3d882331</t>
  </si>
  <si>
    <t>6a6e92b4be5eacb3d7abed3f73d20276</t>
  </si>
  <si>
    <t>efd2741fa104357a25828ad3d2ae37d8</t>
  </si>
  <si>
    <t>d4d2af2131029c90e9e447e97da69a79</t>
  </si>
  <si>
    <t>f898e7cd83510e72ef5b30a1008e55ea</t>
  </si>
  <si>
    <t>9d62ab31ead5388eb52f3f285d5d3a39</t>
  </si>
  <si>
    <t>657e052d73bd797f2bebba4996558e12</t>
  </si>
  <si>
    <t>19d3b62fd05150ebe80dad6ee659471e</t>
  </si>
  <si>
    <t>c6e699ba5f1afadd08deaa3bcf509954</t>
  </si>
  <si>
    <t>05e86ce92eb1b627c2296627078d237c</t>
  </si>
  <si>
    <t>480ca1a9f688a4c482177efdeeb5c3a3</t>
  </si>
  <si>
    <t>a2591f825643f634e74804d71261369c</t>
  </si>
  <si>
    <t>2ce0650b500ba0f95e44b3481d435520</t>
  </si>
  <si>
    <t>6bd7a25730098901b7bfbf872410d4b8</t>
  </si>
  <si>
    <t>65447e533394d2842e4b069aa9366f8c</t>
  </si>
  <si>
    <t>1e0665b5e6d0179aa3465a016dd49b48</t>
  </si>
  <si>
    <t>8ee2c84bb387d1e4fbac648a5d964581</t>
  </si>
  <si>
    <t>b9311705b7ea9001f8f6f501b854e944</t>
  </si>
  <si>
    <t>1323b0f3cfb72f7b7163193a228ab92c</t>
  </si>
  <si>
    <t>5fb8085de28030617a63b8c24dcb3ab9</t>
  </si>
  <si>
    <t>dd8857733709a21c5f014fa907ef30fd</t>
  </si>
  <si>
    <t>30bc1c0507caea656fbffdcea453c250</t>
  </si>
  <si>
    <t>968ca7d54afbf973815b9d332584b825</t>
  </si>
  <si>
    <t>4ab60901050d2b4b877596c2edc24a6e</t>
  </si>
  <si>
    <t>62fe3c4ffefb1c3462cb546598df78f8</t>
  </si>
  <si>
    <t>0129ed0b91663e92e982965f3a6245f6</t>
  </si>
  <si>
    <t>74ec77145a467b1a96152aac1c3ab137</t>
  </si>
  <si>
    <t>bafd51862cb88bd42d499170c2ac35fd</t>
  </si>
  <si>
    <t>12aad5eb819f277ffb7fd13f3656a4d5</t>
  </si>
  <si>
    <t>6ad411d86c0f4dabae27f152fc1a5787</t>
  </si>
  <si>
    <t>33d55044ada18b94de8ae67b5d39b43c</t>
  </si>
  <si>
    <t>d075250e3b5439ee646c93cc79e164e3</t>
  </si>
  <si>
    <t>7bd91fc37caa0e8981ede1e43b09bb3b</t>
  </si>
  <si>
    <t>8dc8e61003ca132fb2b9800293e9cbb8</t>
  </si>
  <si>
    <t>8b9f55ee19f0356ba6b3f03485e6922d</t>
  </si>
  <si>
    <t>790cbac97e71291719b52249d721519f</t>
  </si>
  <si>
    <t>fe612e4c139f4350d17f1b9f5cbbe3f0</t>
  </si>
  <si>
    <t>0c2454abafe19b2fed0ffb128f23aa63</t>
  </si>
  <si>
    <t>9b4f9870718fc9f864d7d5494d91f477</t>
  </si>
  <si>
    <t>661ab54307d752dcc15fd85d731c0999</t>
  </si>
  <si>
    <t>a10c0d1e68e919e3d91ed940a0ba6aed</t>
  </si>
  <si>
    <t>99750744559bca1f62c527b1a7781167</t>
  </si>
  <si>
    <t>a662a415dbbb5a154b3d38aa4fc86e57</t>
  </si>
  <si>
    <t>94747b8a0c77eb8947fecdfa5b717435</t>
  </si>
  <si>
    <t>81720bfb69887fe95390723af9748e9f</t>
  </si>
  <si>
    <t>e5282471771ac804b0556f65efa44e74</t>
  </si>
  <si>
    <t>51c498c80f4afd96c234f0b6795f2e9e</t>
  </si>
  <si>
    <t>48131e6c0bf7bd798cc529d5cbaf3835</t>
  </si>
  <si>
    <t>5a3ee05d197e24b7bafaac3e2cbc7e55</t>
  </si>
  <si>
    <t>eb1c0e1ca3e17eccaefb7f0d4dc659b1</t>
  </si>
  <si>
    <t>48625b68a29dcfc3aba4b5147e0625aa</t>
  </si>
  <si>
    <t>c68309db6c0ca65f8828973a86524c6a</t>
  </si>
  <si>
    <t>4013fe69a1a2188578ab19e62529acb6</t>
  </si>
  <si>
    <t>eb8db7e18d24b66f2d3681195c85b2b9</t>
  </si>
  <si>
    <t>cb8661d6ba07d255d5fe1bb9dae9b79c</t>
  </si>
  <si>
    <t>372a5dc5cb0717a9e9eb801e085f4154</t>
  </si>
  <si>
    <t>5862be8ed207e292d3ae6eba8f06eb24</t>
  </si>
  <si>
    <t>1ced4937382c20943b262c23a2348dc9</t>
  </si>
  <si>
    <t>c5fadbf2139a45a404f1ecbf1e61dca6</t>
  </si>
  <si>
    <t>a148f10ca6771ae483a760a535cd3f2e</t>
  </si>
  <si>
    <t>3af1bdb7c97ac944bac8675348ab7cc2</t>
  </si>
  <si>
    <t>73e2839af8f94a849650a03aa0f61672</t>
  </si>
  <si>
    <t>a568272296f24447991f33f62d7a7f0e</t>
  </si>
  <si>
    <t>5eb40382c1dbf804eca55c21d78a5e96</t>
  </si>
  <si>
    <t>6ef4101366e4340921398ba91fff1426</t>
  </si>
  <si>
    <t>1ae150472f7c6935fdad4216418c0ce4</t>
  </si>
  <si>
    <t>b4901038cce8e963e9fd19d511ee9803</t>
  </si>
  <si>
    <t>d1d4697472a54768704161ab0d713a1f</t>
  </si>
  <si>
    <t>5d9f42453f12815981c981caf51a9b30</t>
  </si>
  <si>
    <t>d59c34e12125e2a7cb51d1ba558dcadd</t>
  </si>
  <si>
    <t>cb86b9cdda855d8daf972005bb29399e</t>
  </si>
  <si>
    <t>c56ed26e43d943b779814f97329e9371</t>
  </si>
  <si>
    <t>c4de6c1719eff03b6d30aff09571e272</t>
  </si>
  <si>
    <t>02416483450940231fab1109b3bdb0b3</t>
  </si>
  <si>
    <t>5cca182b7ce6fe22733d3b2f5bbedf3a</t>
  </si>
  <si>
    <t>c01f50d3efd1bf4bc960ac76cd51c7ac</t>
  </si>
  <si>
    <t>f8b014bf9ac0ee915a9d863256632c18</t>
  </si>
  <si>
    <t>418d6e2ac79a4d0c97a9bf1eade596ef</t>
  </si>
  <si>
    <t>fe7a8399575bb4edb4787bf61b728736</t>
  </si>
  <si>
    <t>6ee3cafa9f8fd269973b26a65e336951</t>
  </si>
  <si>
    <t>bee06aa4d48d912668205d7520d79098</t>
  </si>
  <si>
    <t>bb90f8e1cc3d574742b5ece8076459dd</t>
  </si>
  <si>
    <t>d0d2121af4a8105396375642202bec4a</t>
  </si>
  <si>
    <t>0f458b6f791d489c7facb31beb7ea763</t>
  </si>
  <si>
    <t>0f6cdd43d37f1df2611490e30eb3338d</t>
  </si>
  <si>
    <t>26ee6aac04c17013152233a0c471c2e9</t>
  </si>
  <si>
    <t>2f52fca4dc4d57df276efdda20c2058c</t>
  </si>
  <si>
    <t>2d596bb7b0819497568b4954c232d499</t>
  </si>
  <si>
    <t>0e29b397ad475f246592749aa80c8821</t>
  </si>
  <si>
    <t>11c295be3896cde597bb0f31405919c1</t>
  </si>
  <si>
    <t>f583831c572cc8569de2841fd281fd2b</t>
  </si>
  <si>
    <t>98e8535b4cfc39e898513803807da125</t>
  </si>
  <si>
    <t>f84f2bfff318701e67be6ec061d0f59d</t>
  </si>
  <si>
    <t>3f9a12be03c6cf19fb1d9f7e4dc8da0b</t>
  </si>
  <si>
    <t>7035fb71c29a1d4d4ea49ad94e5969eb</t>
  </si>
  <si>
    <t>73fb1dc5a70f88c9114dc85bcda21f6c</t>
  </si>
  <si>
    <t>fef97270172404f03330ef3a8045a560</t>
  </si>
  <si>
    <t>b76f4e32d7b31eaaa4d3e10346845e93</t>
  </si>
  <si>
    <t>2a56c88f6d8fbe504151a70936203839</t>
  </si>
  <si>
    <t>b61de7fcc331da9b8493a4ec5ba50a51</t>
  </si>
  <si>
    <t>574dae3d2726530a55ab02c8fb9bc3da</t>
  </si>
  <si>
    <t>e58058c12e135eefae89c8b3cf7c4915</t>
  </si>
  <si>
    <t>5caa434124c224aa365a0e9c1105b9e4</t>
  </si>
  <si>
    <t>4be56b706e670d37ea3f1a81927425d3</t>
  </si>
  <si>
    <t>eec02189da4179dcba116b51a5382dd2</t>
  </si>
  <si>
    <t>659d538861aefdc979c84bbed329df7d</t>
  </si>
  <si>
    <t>e4da40842c77acf1d600712d8ddff94e</t>
  </si>
  <si>
    <t>a14dcb24100b7709b3fd1d3a927f3c66</t>
  </si>
  <si>
    <t>3fa2f965d8c9e53dfdc0e65fe81846bc</t>
  </si>
  <si>
    <t>f03d0ef0a5eefc4ef4c3b73bbd36d955</t>
  </si>
  <si>
    <t>3eb456ae69430643eb134b74ccc4f261</t>
  </si>
  <si>
    <t>9065112d8c6b59afef09c2fc67c5025e</t>
  </si>
  <si>
    <t>976def33b41838395939fe28ca651b37</t>
  </si>
  <si>
    <t>7608e43d277f4b8c8d0e5756f6ea019e</t>
  </si>
  <si>
    <t>e38c25fd0a93092fa341755e65cd3631</t>
  </si>
  <si>
    <t>5fbd25db0138045fc198fd215d236767</t>
  </si>
  <si>
    <t>d76acce71d1775d0c14941f843f14a26</t>
  </si>
  <si>
    <t>58d1509fa302f9334f63ca09ed674acc</t>
  </si>
  <si>
    <t>a49023ded65b306fc073c33f34ad85b5</t>
  </si>
  <si>
    <t>f2552bc0b214ea24e60386e9f4dac931</t>
  </si>
  <si>
    <t>1e41f525df3cf1c0195fae7dec1e2a7b</t>
  </si>
  <si>
    <t>a3ee644cb214e4693a98e7dbb1cebff7</t>
  </si>
  <si>
    <t>0dd7789ac6fdf88372827ea3f88b4395</t>
  </si>
  <si>
    <t>1dc00066527659a51bb66e41cfbbfef5</t>
  </si>
  <si>
    <t>da76f9977b3186c7e1a7c10ec515c835</t>
  </si>
  <si>
    <t>1b4aa4d4bbcb6406462f503df14847a0</t>
  </si>
  <si>
    <t>8ed8e1690ff8407ece677c5fadd79f22</t>
  </si>
  <si>
    <t>b7a18cb59c24649c7ab96dc6f8443688</t>
  </si>
  <si>
    <t>44f080e4aa155feb57ed4e7fe627f83d</t>
  </si>
  <si>
    <t>7c5df4a2ffa11a657198a578c83fd58f</t>
  </si>
  <si>
    <t>116a414505bdc6407434a0ed928a47ad</t>
  </si>
  <si>
    <t>f6f506de3f3a33667b37e7a64d60c173</t>
  </si>
  <si>
    <t>4c381c12a73e57e6bce1a48dbff56ce2</t>
  </si>
  <si>
    <t>9132adfc6d71e0a95f4f3bbaccfb30f7</t>
  </si>
  <si>
    <t>ff913fbe58ff8a761c3b01f4c718fc85</t>
  </si>
  <si>
    <t>8e1e8844385685014f126c0d6c39c27d</t>
  </si>
  <si>
    <t>2ea575d4c76466d653716d251c047224</t>
  </si>
  <si>
    <t>e283e924531a3ed4cfea8c4bf3b680e3</t>
  </si>
  <si>
    <t>5983e972a92ec909a1c8ac2f75700c2f</t>
  </si>
  <si>
    <t>e3b3735a02b529ea7dd29c622dfb8678</t>
  </si>
  <si>
    <t>ec7c3e7a2b9a001eda260c218be130d5</t>
  </si>
  <si>
    <t>737a5a1dac264edd6dd49009e8dfdc87</t>
  </si>
  <si>
    <t>fc43075230d63f6ca93c8c0481aa269a</t>
  </si>
  <si>
    <t>c7a39e57073d24ff31afa32250179296</t>
  </si>
  <si>
    <t>2c3482e59acb259bfb4ddb3cde0be8f6</t>
  </si>
  <si>
    <t>868ca3c0616bfa1724d5dee470e33565</t>
  </si>
  <si>
    <t>fa8661e9f48b1bf1b6cf827059db20b0</t>
  </si>
  <si>
    <t>b77e938de842c3d2122d4e36db72d743</t>
  </si>
  <si>
    <t>a04dce798419f82084975adb9d6a79d2</t>
  </si>
  <si>
    <t>3b9413f9d2b6d5aa9e39ec9b906ca0d2</t>
  </si>
  <si>
    <t>6112ec2abfe626685bd8c15e3e188304</t>
  </si>
  <si>
    <t>54285600832ce895402e1620dad8383e</t>
  </si>
  <si>
    <t>02994cfcf9430e156fff3d862bdb2721</t>
  </si>
  <si>
    <t>24b9c4a58f427e05fdfa987e3ed4f6d1</t>
  </si>
  <si>
    <t>600a6b104ec3030369aeee14fb0a5917</t>
  </si>
  <si>
    <t>95e9b9ea0d1b5a6761718600a5b2723b</t>
  </si>
  <si>
    <t>616b84358bb0e1897e5f5b2bcaa6a241</t>
  </si>
  <si>
    <t>63a80f4b1f12c4dc3addd05d5cb2fa28</t>
  </si>
  <si>
    <t>d2cfb77c9d67fb803bc897ae5f0a4c97</t>
  </si>
  <si>
    <t>1dcf1293ece0b648d869878c0422077c</t>
  </si>
  <si>
    <t>114b47b35190117613aba201ae2fb481</t>
  </si>
  <si>
    <t>7ab20c6f1334f2ccb2b9158150e89519</t>
  </si>
  <si>
    <t>2d6301078516b5eeb178587aa089841c</t>
  </si>
  <si>
    <t>a2ccecfe739bd1ecef99dbaf1e3b4422</t>
  </si>
  <si>
    <t>7a79946ef2b486ef080e4051eb0b62fd</t>
  </si>
  <si>
    <t>5703336a9e7a44d6b968e00d712fe564</t>
  </si>
  <si>
    <t>c7b0cd6d863462734458324cdcc65169</t>
  </si>
  <si>
    <t>4df4e976784c5fcfcefd8be11029cbc6</t>
  </si>
  <si>
    <t>0dc28e7f857b02547a1dc847466ace4b</t>
  </si>
  <si>
    <t>a17132a50cfb0804699d970a6c378944</t>
  </si>
  <si>
    <t>23451e6d4d21c9cdcfa7677e95ac53d8</t>
  </si>
  <si>
    <t>95b4b60a728bff942c8bd59a43effa33</t>
  </si>
  <si>
    <t>506ad507afe195802c80197c61b37ebe</t>
  </si>
  <si>
    <t>a6287dcde3fcf9870d4254398a407d27</t>
  </si>
  <si>
    <t>dfac69a327ba24dac0d50fb8b12ef48f</t>
  </si>
  <si>
    <t>c9c2e6e2ec65683e71205e16a5f3aa90</t>
  </si>
  <si>
    <t>1ca8fbb672ef5cb9bc289196bd4c3044</t>
  </si>
  <si>
    <t>9081da7e753c0b9cbcda952e825d4ed9</t>
  </si>
  <si>
    <t>8a71eb0a0092b48c6cf685f059bf0940</t>
  </si>
  <si>
    <t>73e9c626827cd8c4bb38b55ab31d816e</t>
  </si>
  <si>
    <t>e843b9018513091955d4f3b15a236a9a</t>
  </si>
  <si>
    <t>5732d3d352da117f04663db2861b8d2f</t>
  </si>
  <si>
    <t>0a2c4321fc554a60d3e3a7c0349c53b3</t>
  </si>
  <si>
    <t>9e97fb9d05105a3429d68c118238b46a</t>
  </si>
  <si>
    <t>79b516ac255abbf7531ea1ea5b43d0db</t>
  </si>
  <si>
    <t>f710c6901968ec0a8bed20d789690102</t>
  </si>
  <si>
    <t>227a79ef99a0af837f323596c76bcac2</t>
  </si>
  <si>
    <t>7e251bdcd9072568271fe5b5b824b6be</t>
  </si>
  <si>
    <t>2ebfac074eb5450f338e852cb02d7635</t>
  </si>
  <si>
    <t>df82b17cbf3fe7a9e6113c6c4b69967e</t>
  </si>
  <si>
    <t>c813e3d2a88b76286dde28c40fe181c4</t>
  </si>
  <si>
    <t>290caae6401545a3337819493aaa8163</t>
  </si>
  <si>
    <t>f524e3df8cfc7cdbd6c87f756326756d</t>
  </si>
  <si>
    <t>edbd8bd0f76c21b42d85322f8b703547</t>
  </si>
  <si>
    <t>fbfa1608aed1d6338521b72305116529</t>
  </si>
  <si>
    <t>d54c2eb321beaf333fc773495663e2b5</t>
  </si>
  <si>
    <t>b56d919e0493a7ddf684105e54a51c5e</t>
  </si>
  <si>
    <t>e1732494718515cb158a244847c8b9dc</t>
  </si>
  <si>
    <t>ae41e41f5721cab53560a02f6d1ca93d</t>
  </si>
  <si>
    <t>923db9003db7cf8bc6fedac7e0974b45</t>
  </si>
  <si>
    <t>cacf236a67a1b018693b6e7309a3f670</t>
  </si>
  <si>
    <t>e5073843823d26c628181598e5b7e201</t>
  </si>
  <si>
    <t>a9b092e07636a2774286bc1b77d677c3</t>
  </si>
  <si>
    <t>3105529b59f299f44dfe7166fc8f1ad9</t>
  </si>
  <si>
    <t>6fa1e8de9cfd0b20e7328bce6789facc</t>
  </si>
  <si>
    <t>c3f6672cd1077b53bc02e04a6c339cf1</t>
  </si>
  <si>
    <t>0798dfe8bcdfc6b4a6e0c4b44300b5ca</t>
  </si>
  <si>
    <t>aff8a08dea554515329d540bc0fb1967</t>
  </si>
  <si>
    <t>7595f0de4868abaec15c442659fdace2</t>
  </si>
  <si>
    <t>312c57b3499e3341ae8b400cb88f4cbd</t>
  </si>
  <si>
    <t>09ce4d254e339685a989bc8fad82057d</t>
  </si>
  <si>
    <t>4d6fd65864f9f166842e7e0d51740b2b</t>
  </si>
  <si>
    <t>5e2fd9105b20aa239cdb39f9cb5fe997</t>
  </si>
  <si>
    <t>5ca771c93f00f0805c9e034f2ea9a333</t>
  </si>
  <si>
    <t>c3e6321a98467a852949d20a69408381</t>
  </si>
  <si>
    <t>9506818e07268772ec0e1a53aad6dc31</t>
  </si>
  <si>
    <t>4335b568a53f4f44d1c91f4ba2f45785</t>
  </si>
  <si>
    <t>5ea8ee291160002ea22b11f2c54a6c00</t>
  </si>
  <si>
    <t>192f1ae7d7122daf9b8b530e54086a76</t>
  </si>
  <si>
    <t>252acd679e2fdfa8429a5197519745f3</t>
  </si>
  <si>
    <t>360fe62c01314738c3a169f57bf3a638</t>
  </si>
  <si>
    <t>21a3553eeef3d891b20f0515665c605b</t>
  </si>
  <si>
    <t>3376235680921bde7c149c5793c6124f</t>
  </si>
  <si>
    <t>9bc3b3b03ac9c6c132aab1353e0d0dd9</t>
  </si>
  <si>
    <t>a9bfd8ee325908638f8339f8e585c0c7</t>
  </si>
  <si>
    <t>987644c80bd482e80ff8293e20a06662</t>
  </si>
  <si>
    <t>d682fa04ab665d8f7d4ede5b8d1dbebb</t>
  </si>
  <si>
    <t>02620ba8f4c9b8583a78fbabcbf155cc</t>
  </si>
  <si>
    <t>49fc491cda67a572a6fa17631b3ff033</t>
  </si>
  <si>
    <t>b15f238f84a6dc0efd1fa9ea22abed5c</t>
  </si>
  <si>
    <t>4d17e331060256334f7306addefb7915</t>
  </si>
  <si>
    <t>6d85580d7ff22f593be2982eee3c3c74</t>
  </si>
  <si>
    <t>ea3f5d1ea13accae4dfe669074ebd0d1</t>
  </si>
  <si>
    <t>88f8ebc1edbe999a12bece5029503466</t>
  </si>
  <si>
    <t>d13a5023cf828d8ca1277f90ca59e8e7</t>
  </si>
  <si>
    <t>518fe6f62ae326d330c8f6576e062994</t>
  </si>
  <si>
    <t>e8a80ff08b448d3a676cff98d320096b</t>
  </si>
  <si>
    <t>e91b8b52ead64f53afffa45635f3bdff</t>
  </si>
  <si>
    <t>d5dae391ec70aba0f0ee3d3bd7600faa</t>
  </si>
  <si>
    <t>dea6f18f87ab85af01a9261d92ccf631</t>
  </si>
  <si>
    <t>e2206e15b4f1a53db362ecf2d200e0c7</t>
  </si>
  <si>
    <t>4575635c52052ee618c2ef25aedc8809</t>
  </si>
  <si>
    <t>6cb82041991c34e22c481ba240faeffc</t>
  </si>
  <si>
    <t>bc56b256243f67b07c7d5a62faf968d9</t>
  </si>
  <si>
    <t>f08abaf79960bfcc9848896ed0258079</t>
  </si>
  <si>
    <t>481a7a279c7b9c80e39ffbf38b57c67a</t>
  </si>
  <si>
    <t>5022998b373808425858c5fbb585728c</t>
  </si>
  <si>
    <t>13a39fca6688843021688b5d8dbe60ea</t>
  </si>
  <si>
    <t>57abc9be90fb81c1dc14e5e276a4ecac</t>
  </si>
  <si>
    <t>75ff587e87e047a7e00f75bbcab17c00</t>
  </si>
  <si>
    <t>17c5a9997801ff12fa6faeaae9748630</t>
  </si>
  <si>
    <t>57dcd276abe018f38820b05470c100ea</t>
  </si>
  <si>
    <t>ab9cefdc87045d3caf9d99f66f9cabf7</t>
  </si>
  <si>
    <t>7176b91ce64e297a2d28219b05c424f1</t>
  </si>
  <si>
    <t>470daa9717cbfc937a46d064ca70a724</t>
  </si>
  <si>
    <t>bb248deeeadaa54d461c8817ae807588</t>
  </si>
  <si>
    <t>528aaeab73d4582f7b8ee6c179db8fdd</t>
  </si>
  <si>
    <t>d3be03e43c323663eed97506de2f80e4</t>
  </si>
  <si>
    <t>bb4c160ddf26300d42ed1c0a27ba83ed</t>
  </si>
  <si>
    <t>adfdb66b94b9b516eb6c94e98c723149</t>
  </si>
  <si>
    <t>56e9a904b64114022e48cb90a7abe5ef</t>
  </si>
  <si>
    <t>81605c01eb9bc8b880b23a3a06173423</t>
  </si>
  <si>
    <t>d0c26cf29062e8483e02761ab2078561</t>
  </si>
  <si>
    <t>2ba79753c9f8a5c6fbd9be58077bdd69</t>
  </si>
  <si>
    <t>b087e49d446463775fdd80d76a97832a</t>
  </si>
  <si>
    <t>6a3dcf0e86e5e479e9d8203bceaa293d</t>
  </si>
  <si>
    <t>a48d74b7c46f9ee06e4ca93cae7b598f</t>
  </si>
  <si>
    <t>299622c6ade91056dc308a093cb07aa2</t>
  </si>
  <si>
    <t>cb1bb6cbb6d68bf656db2885a5fd8d2b</t>
  </si>
  <si>
    <t>3b68b65777e0b1d97c46e8344ea43b90</t>
  </si>
  <si>
    <t>780ff6bc7942587a2155f1edaed26661</t>
  </si>
  <si>
    <t>42f0fb0731358be76b7519f9970b0c96</t>
  </si>
  <si>
    <t>1479ff715a4d0d50f559fb434ffaac23</t>
  </si>
  <si>
    <t>67d6a4689d69970e70ea9a37ec01b17e</t>
  </si>
  <si>
    <t>d2fda415c994bc0421fe0759b3bed457</t>
  </si>
  <si>
    <t>f7513c00225c1f2168260de9ef63e1bc</t>
  </si>
  <si>
    <t>e9ea2cfc8b1f20bdae40c9d48f4c964e</t>
  </si>
  <si>
    <t>e06f90c2401f2cee50f73a0ac5bc8741</t>
  </si>
  <si>
    <t>f8697e4617e4432a12fc827fe807f2b4</t>
  </si>
  <si>
    <t>38205800fd0c2ef9abfe21ac70979cb1</t>
  </si>
  <si>
    <t>79549bf1ee85aa08fa9007af4f4a6dde</t>
  </si>
  <si>
    <t>ca49534fcedb73b42c18dbd99b0a0d22</t>
  </si>
  <si>
    <t>55311e340fbb8c4620330ff5a576f179</t>
  </si>
  <si>
    <t>2f4b12b7c1337b764b0df07e46984191</t>
  </si>
  <si>
    <t>98e5352560be36e212fd37586d7f6409</t>
  </si>
  <si>
    <t>c4c088737a539f84fab061a3299dfe58</t>
  </si>
  <si>
    <t>7765de07b0b2a50bb229b89784efbaff</t>
  </si>
  <si>
    <t>c04d78d81609c82ce63d5bc6043c22d8</t>
  </si>
  <si>
    <t>deb908d63b07cd65667ac2e526243abf</t>
  </si>
  <si>
    <t>4635c796ac0535050e1eac3e023c9166</t>
  </si>
  <si>
    <t>b134d7b6885303d9613004221e238e30</t>
  </si>
  <si>
    <t>9213aac1b5ff45da25ff7bedebb9a6e8</t>
  </si>
  <si>
    <t>176e3a9b9b2409b4509ac59cb76ab4b0</t>
  </si>
  <si>
    <t>fd28c7968c649e40e639e20d79040ccb</t>
  </si>
  <si>
    <t>ec3c96625c23e152219f0cf0915f0fff</t>
  </si>
  <si>
    <t>fd53396e81cfe5bb3ec963ed87b6b2fd</t>
  </si>
  <si>
    <t>72be3a78045f3253d500f3f90418e6d2</t>
  </si>
  <si>
    <t>254746cd0489a49558516e8743da043b</t>
  </si>
  <si>
    <t>4b4ea88a5cd986f88910d2de8725f2cb</t>
  </si>
  <si>
    <t>f8db74f90cb69ee798432c01baf38009</t>
  </si>
  <si>
    <t>504008f73e607b2e88d3f176da96cb06</t>
  </si>
  <si>
    <t>953d151252d1305b272923cb0776a79b</t>
  </si>
  <si>
    <t>c8f4f0e903ec33304d2c7a5301a94c7e</t>
  </si>
  <si>
    <t>4394a1ffa060ff84464bcc24ce52e450</t>
  </si>
  <si>
    <t>03f05c2a180d57b7451f87cb4864ba53</t>
  </si>
  <si>
    <t>6494470b3070e2a5e1f1801aa6af1c4a</t>
  </si>
  <si>
    <t>9212ea5fc07cf5b8455722caa5d9f2ce</t>
  </si>
  <si>
    <t>04d55ff9d3701dc37126c0d9690b405d</t>
  </si>
  <si>
    <t>f8c1c61e15db294813a24ad5795a54dd</t>
  </si>
  <si>
    <t>9cd29c8183b0d26d285255515ec01b3c</t>
  </si>
  <si>
    <t>637263c3bd8fa41213e5485783f8b8b8</t>
  </si>
  <si>
    <t>fb669b7a4d4ea214fb00d2e4cd70b321</t>
  </si>
  <si>
    <t>400df589d04ddd4d8216f1457f814416</t>
  </si>
  <si>
    <t>e76048064c31c156e15c4a07c48a3b1c</t>
  </si>
  <si>
    <t>54dfac2adf924cfba07091efb3d1b5ee</t>
  </si>
  <si>
    <t>ae9dcc4124363f82adbd2148d6e240b7</t>
  </si>
  <si>
    <t>4cc53a257e7ac8a51fb35a7be04553fb</t>
  </si>
  <si>
    <t>d8ce092ad6bcafc4380d93f54fca6786</t>
  </si>
  <si>
    <t>295fd2f87bb3ed940c1d0a6aa5b15a26</t>
  </si>
  <si>
    <t>2f2169644b9e1e3b8cc23a59d8f6345e</t>
  </si>
  <si>
    <t>558770f4634f41ba8d3ec7954b77cfda</t>
  </si>
  <si>
    <t>fd5f007247569f77c57f685b8035241d</t>
  </si>
  <si>
    <t>5cb9d1d6d7f74c1f1e31b28bf83a2a84</t>
  </si>
  <si>
    <t>4eeee7739fc9c5ba4bc099b42d176ab5</t>
  </si>
  <si>
    <t>21f21d6d07677946b98a74b3963b5773</t>
  </si>
  <si>
    <t>ff23e086a2196089e277ca0020ff5ce4</t>
  </si>
  <si>
    <t>376c3a384a509bfe575604f4f9605e7b</t>
  </si>
  <si>
    <t>6001397758b75b1ea4f56dd10783a6ea</t>
  </si>
  <si>
    <t>78b2443c711ce5237112525cadcb4783</t>
  </si>
  <si>
    <t>c45d972653c58a5c8e83032f8749401d</t>
  </si>
  <si>
    <t>1c6090d4cf4eec0fcc94535be0f6761f</t>
  </si>
  <si>
    <t>afef906b644b83715aebac6ff592ee0d</t>
  </si>
  <si>
    <t>16d25bcacd8f60bc19e7da43224f8820</t>
  </si>
  <si>
    <t>8b4624f3ea37544e144ff4664eca38c0</t>
  </si>
  <si>
    <t>ddee3336bf30a4d449406c648e48462b</t>
  </si>
  <si>
    <t>ec03e43a7a5f7a6774a43ace6ca4f366</t>
  </si>
  <si>
    <t>b32e3858b01c247dba6e4cdd8fea1182</t>
  </si>
  <si>
    <t>c69c44d6121fd87aa2c3ad49ef16890c</t>
  </si>
  <si>
    <t>81961b91ef27eea7d61e6ee67229c6f9</t>
  </si>
  <si>
    <t>86f3208942a293247f56118add8e4aaa</t>
  </si>
  <si>
    <t>f5c261c3a905116efbb15c5818671e2b</t>
  </si>
  <si>
    <t>7b94fc04e54eecc78e563d7ec5a28521</t>
  </si>
  <si>
    <t>a2b457807f18ef1e8ebbe462d47f3b2a</t>
  </si>
  <si>
    <t>ef9a972eb27eed728e810d7f569d4f6b</t>
  </si>
  <si>
    <t>f29e3450543a53a40c9c5f9d23d3c929</t>
  </si>
  <si>
    <t>0f230afc42b82295bd241b9adbc32575</t>
  </si>
  <si>
    <t>e0e3f6dbfb65e4cecb871d643bb1e5b4</t>
  </si>
  <si>
    <t>52eca42aa50ce59166f39feddae85384</t>
  </si>
  <si>
    <t>aa5aa1586dc9b67874dec7e4b33dec91</t>
  </si>
  <si>
    <t>547adb19bb9e49594e18a102fb7ee9c0</t>
  </si>
  <si>
    <t>7ded2cf6e92dc9829718d1d94b5797ac</t>
  </si>
  <si>
    <t>64f3acb4202732a3c994fdf06a61edc7</t>
  </si>
  <si>
    <t>9f3125f6b522e6b1b54cd2e92610a802</t>
  </si>
  <si>
    <t>a5515803cb77c11e29d6ff219f704309</t>
  </si>
  <si>
    <t>4d21bcf9b7309d5b97176d15ffa30d6d</t>
  </si>
  <si>
    <t>9491289f2b9087e69c474fb8d4436e10</t>
  </si>
  <si>
    <t>c51a1ea9fa9851c70f89d1178c861150</t>
  </si>
  <si>
    <t>055646e9a1d0e5ee1dbaf2f67d30a5aa</t>
  </si>
  <si>
    <t>b77dd405fa333bef432fd3b269566ebd</t>
  </si>
  <si>
    <t>e89e8c6a46f7f4a750d221ba1ccc012d</t>
  </si>
  <si>
    <t>de86048ae4dbc33a13f5f3898ab56fe0</t>
  </si>
  <si>
    <t>e9d262259915d573a19866fc07d862e5</t>
  </si>
  <si>
    <t>72710271243055075d60b0f426b4cce9</t>
  </si>
  <si>
    <t>20f749b84ff4156f103323cb89fa4320</t>
  </si>
  <si>
    <t>1d0be6ff723818bb810023b236405017</t>
  </si>
  <si>
    <t>0b27725e97cb4b6100a8a01b288cead5</t>
  </si>
  <si>
    <t>5b788595ca5779d3a7c1e86834fe2e07</t>
  </si>
  <si>
    <t>eff78d41219eb87ed8724e0670a1acf4</t>
  </si>
  <si>
    <t>cb5a9926f2362a5d3358b47d9201de9e</t>
  </si>
  <si>
    <t>83fc79bfef5a8fb84c5d77f3748e0064</t>
  </si>
  <si>
    <t>eede3c924dcfa1c4340e70b50010be26</t>
  </si>
  <si>
    <t>c38814c1b69f1bf87b5f261f08bdd363</t>
  </si>
  <si>
    <t>e8a8f9276f51c9efb5a2ae48e6bd7c1b</t>
  </si>
  <si>
    <t>4f7a71f3048222b151b6ae9d4bc15e6b</t>
  </si>
  <si>
    <t>94ffefe39393f5189eb81b8a023fdb3d</t>
  </si>
  <si>
    <t>c94e204556c17e5bbfc959a68a6a8c5d</t>
  </si>
  <si>
    <t>f4042a82b25cc987d5f56c4828af5d10</t>
  </si>
  <si>
    <t>16577b65534869415cb95befa8375f35</t>
  </si>
  <si>
    <t>d2d354a32e8cd619c0466eeefabd826a</t>
  </si>
  <si>
    <t>4dbbae8a27b6628f4afd33cf4dde89d9</t>
  </si>
  <si>
    <t>12b24ddf53996d91d74fd610fd1d5da0</t>
  </si>
  <si>
    <t>1dc28dc99fc168f6bfff6741319297ff</t>
  </si>
  <si>
    <t>06a18a653c5b6090fbf8c71d248f8ab2</t>
  </si>
  <si>
    <t>f8bd8ab829fb64dcaa95158ef7311445</t>
  </si>
  <si>
    <t>ca12a8820b7c20dead023c6604cd8f00</t>
  </si>
  <si>
    <t>bf46c400d1900092ee530d1d0d8850fe</t>
  </si>
  <si>
    <t>2774f58d0ab448db599165baa622db3f</t>
  </si>
  <si>
    <t>667358b5a0a6c96b9bbf42bcf4ee228e</t>
  </si>
  <si>
    <t>bbbd494d03458f6021df355aeab7f78d</t>
  </si>
  <si>
    <t>ab78f3cbe5207e08acbf868ea3cf7c2f</t>
  </si>
  <si>
    <t>4fed323f3c05ce7d3fb23dbb9f67b397</t>
  </si>
  <si>
    <t>5fcd614607739af38fa67f34541d9582</t>
  </si>
  <si>
    <t>afa7608d08cd6e3e2e7c732e7a986197</t>
  </si>
  <si>
    <t>20573b57fafcc449a651f19247e20b07</t>
  </si>
  <si>
    <t>e5d57b03c5c860a05939cc4ce173af6a</t>
  </si>
  <si>
    <t>973a3e9bdb965c5033967a6772a0abd1</t>
  </si>
  <si>
    <t>f0cfda3fbad4e99cef21f774b055df66</t>
  </si>
  <si>
    <t>7af1a8867d3e0e536f3ba594859503b3</t>
  </si>
  <si>
    <t>afd8a87f50245eae509882b78dfc038c</t>
  </si>
  <si>
    <t>6fe6e3e376430dc74ce3381053f84e61</t>
  </si>
  <si>
    <t>ae9126e7f4fd1d156c489b3ee26c3324</t>
  </si>
  <si>
    <t>243a60e496c1f5289946e9cea1b0987a</t>
  </si>
  <si>
    <t>b3765dbcb1552872f10dc638104f6598</t>
  </si>
  <si>
    <t>c688aee1174748a6896ec280c68a6c2c</t>
  </si>
  <si>
    <t>bffe95eaced8211ff93c562d5e6c0057</t>
  </si>
  <si>
    <t>44e82f98a68d616f4e5cb53cd3d9018c</t>
  </si>
  <si>
    <t>e3bef767f6dc94074d9f029511f65dac</t>
  </si>
  <si>
    <t>e013d9d9eaf7eaca9f1f6925c5ae815f</t>
  </si>
  <si>
    <t>46f0d1bf4bc78e0f2f2c32cb7f4fc883</t>
  </si>
  <si>
    <t>829a783aeb035ae61f2701130e86841e</t>
  </si>
  <si>
    <t>051b93f9447590b31046a9a2971d67ed</t>
  </si>
  <si>
    <t>8abf287fd0381307da2c53e8c117d6bb</t>
  </si>
  <si>
    <t>9b2989700b8108d4c0715892fdf6c5f1</t>
  </si>
  <si>
    <t>9eedcaf541a8a393248b2017afecf694</t>
  </si>
  <si>
    <t>f422f3383e4607747264dd6be4408c25</t>
  </si>
  <si>
    <t>f88ae7d5a98af92256e093c6296a2f20</t>
  </si>
  <si>
    <t>cf544342dbae7bd5aeec9184995191d5</t>
  </si>
  <si>
    <t>ebeeaf8cb797f6b00c9170a18a7b7ecb</t>
  </si>
  <si>
    <t>ac789f180adacfb3a4e328ff5e712ebc</t>
  </si>
  <si>
    <t>ed2ae62a1c5697ed791c9d0ceaafb7fc</t>
  </si>
  <si>
    <t>72b319c928f3d04322db2e904d91a611</t>
  </si>
  <si>
    <t>10f04a31aae273f9931b511a423b186d</t>
  </si>
  <si>
    <t>8c82a15c73abff1c442ecd4a9e44071b</t>
  </si>
  <si>
    <t>d1d072b394ad1c5ad7a9161d72112606</t>
  </si>
  <si>
    <t>7e00e738e4ef7c35bc56c6313d51e599</t>
  </si>
  <si>
    <t>5fc0305f0da09d506614f7f4cb74c4c3</t>
  </si>
  <si>
    <t>2dfbc6d1939d39a1071d64da95b663a3</t>
  </si>
  <si>
    <t>6884f0f54ba0013c2f9ad2688155300a</t>
  </si>
  <si>
    <t>5f7fea0fb833f457217acf62b30f1972</t>
  </si>
  <si>
    <t>7de6923feb35775fbace1cfc5cfd51f7</t>
  </si>
  <si>
    <t>24e7a957667cacd36af3e168d90ef0e2</t>
  </si>
  <si>
    <t>794b1233b87e5bb1a6d080f7cf13c25f</t>
  </si>
  <si>
    <t>79eb6e225eed1659407f6eece333a60f</t>
  </si>
  <si>
    <t>3acb947be47a2d786eb727119b10c354</t>
  </si>
  <si>
    <t>792a25de8cf6773efd37ddced5f8dbc9</t>
  </si>
  <si>
    <t>b92f5d1993438887dea8aac081e3a0f5</t>
  </si>
  <si>
    <t>57af4c2463496f3aeb26502d9532c4e1</t>
  </si>
  <si>
    <t>0968abdc1c0e00d5d8ef0c6c8b9fe054</t>
  </si>
  <si>
    <t>c4d041eb7396b376269facd39d1045b8</t>
  </si>
  <si>
    <t>ee50fb34748fd3029ddfe75350d9f6e2</t>
  </si>
  <si>
    <t>9fcbe141e89de4f82d41cd5f300f5409</t>
  </si>
  <si>
    <t>5bb93a88594feb6ffbebc0c2431e82ac</t>
  </si>
  <si>
    <t>d9778e3e408e8c54bdb818ab6bdccc39</t>
  </si>
  <si>
    <t>5a08f2b992462b9094d1db89f7c5f53b</t>
  </si>
  <si>
    <t>32a49c42e4bc78e6453e53c6719f6196</t>
  </si>
  <si>
    <t>26c62200e28fe391637570bea7abd9c5</t>
  </si>
  <si>
    <t>96dbb9d7776265abffc80eb7dd111a18</t>
  </si>
  <si>
    <t>9decc50daf3b6a88a11531bb1c5aeb4e</t>
  </si>
  <si>
    <t>7e99e9b740265fbdbb624fe55328cddd</t>
  </si>
  <si>
    <t>30b29a82a2187b8bf68bfe5d3eb435c5</t>
  </si>
  <si>
    <t>3f4fc8799a67c8500c491d9822e365fb</t>
  </si>
  <si>
    <t>883dc2fe8283fed1edf48c2f571d0aca</t>
  </si>
  <si>
    <t>3f27dab6f20dfabd52490c042b6a517b</t>
  </si>
  <si>
    <t>ac24bfd114ac4d5769a8a8ddd98e52fd</t>
  </si>
  <si>
    <t>218874412ede29f4f2cf826409ad90aa</t>
  </si>
  <si>
    <t>61b262310a6e93c6b63efa804ce63a7a</t>
  </si>
  <si>
    <t>ed1b0b5a6fe38cfdbbd99e995599408d</t>
  </si>
  <si>
    <t>5273a9a74549531d270507adb4c7013d</t>
  </si>
  <si>
    <t>1935a24e84786e81a8f932f18ce7af50</t>
  </si>
  <si>
    <t>709e328364b86dde5b6ce4eaea0bd8f3</t>
  </si>
  <si>
    <t>a49fe63924cb611356f19d90e43788ef</t>
  </si>
  <si>
    <t>4910b52e18434ad073715ee8a0599f3e</t>
  </si>
  <si>
    <t>dbf371c0a6ca1ab9a8d156fd12c8f8d1</t>
  </si>
  <si>
    <t>9d792a9ca9595172b8d35a2428ce6c11</t>
  </si>
  <si>
    <t>7fa77a62ee4479da8ccaff4591d2f86b</t>
  </si>
  <si>
    <t>e14fe818e63fcb2b27acbbcd30bce51e</t>
  </si>
  <si>
    <t>32e9f39916dd3afb917ded71c283b62e</t>
  </si>
  <si>
    <t>6e460856195e00f6820d7fa4f7a0e122</t>
  </si>
  <si>
    <t>bb465058eeef2697a5f4a9534e3750e6</t>
  </si>
  <si>
    <t>4e23e1826902ec9f208e8cc61329b494</t>
  </si>
  <si>
    <t>780bc009c04d4dc9256dac9b2b5a5f5e</t>
  </si>
  <si>
    <t>2c03157be0355002724d72a62d7777f7</t>
  </si>
  <si>
    <t>e16b5a59a6a1f4a9e047efc6ca0af440</t>
  </si>
  <si>
    <t>3e48bba0b7cb5cecafebde1c1bf0da58</t>
  </si>
  <si>
    <t>b64d905e4718b7007eeb50d4c4eaf500</t>
  </si>
  <si>
    <t>a10ee69bc4cfc8c1bb9fbb3414ac6713</t>
  </si>
  <si>
    <t>fcf29fd085c55a85aec0ed8c7ec0db9c</t>
  </si>
  <si>
    <t>85dbccbef7a57af69e14b44c7a022291</t>
  </si>
  <si>
    <t>89942dc468e3a820f4395a98761fdf3a</t>
  </si>
  <si>
    <t>89350f232e7d53c299459cc64024ec9d</t>
  </si>
  <si>
    <t>3890984f592e84142be08d08f6c33483</t>
  </si>
  <si>
    <t>3b254238e0a4cea26623d3fe60059cd2</t>
  </si>
  <si>
    <t>a304e4e04c9d21275b98859228fcf445</t>
  </si>
  <si>
    <t>ace8151b75116413fb94d215def27c68</t>
  </si>
  <si>
    <t>2e52ccdd230e847b69e75252e2e193c6</t>
  </si>
  <si>
    <t>d236ec5977383e29fe35b0c43906d580</t>
  </si>
  <si>
    <t>245a51ffde7f4ad67eff5083ddf0b3bc</t>
  </si>
  <si>
    <t>a6834e35652683d67adaaa455b1214ef</t>
  </si>
  <si>
    <t>d9916b700aca9e5f6b62ae0b61d90f46</t>
  </si>
  <si>
    <t>9bd5f2d4a5f2bcef49c69b884b784eb0</t>
  </si>
  <si>
    <t>915c65ee734aa66f635040c38c04b7a2</t>
  </si>
  <si>
    <t>796f8adf188c977930038bd75b164cf9</t>
  </si>
  <si>
    <t>eedb949201058f4c8b33a50250bc547f</t>
  </si>
  <si>
    <t>9c919ff3a7af6da6d8188fc85c9a0e66</t>
  </si>
  <si>
    <t>ce68d694e1d4e3354bee31ac4bcb90fe</t>
  </si>
  <si>
    <t>8a03c2f7629a4a8a6ab40525b7179ff2</t>
  </si>
  <si>
    <t>e3f12c713d9d75a7c1fd80b19425880e</t>
  </si>
  <si>
    <t>d38af04fcd13c9685d0c326c40d973e8</t>
  </si>
  <si>
    <t>1e7c63005e58c8c02c20ef58f76735a0</t>
  </si>
  <si>
    <t>cf4fa55f22af926c5ae29864635892c8</t>
  </si>
  <si>
    <t>065495b7879ad8844fa8f999493906e7</t>
  </si>
  <si>
    <t>9c64e6a5971a4c6ba2ba6501aadaf3b4</t>
  </si>
  <si>
    <t>c0677bd9a1d4d23e9f1b5274f0cf3bbd</t>
  </si>
  <si>
    <t>a19896a954d582883130dacfe402b5ba</t>
  </si>
  <si>
    <t>f8383a8a47282d7db6292a684d9c791b</t>
  </si>
  <si>
    <t>51ca727bb290e59a785105426ced679b</t>
  </si>
  <si>
    <t>8b764335e86e1a8f8d3db9f119e03a79</t>
  </si>
  <si>
    <t>507d2011f28bed3d333202fadce440a9</t>
  </si>
  <si>
    <t>0ae263db1fac3d2b8495a2b4b5b9517b</t>
  </si>
  <si>
    <t>0a4cd4a1c4e99db007c6bae55ae07e0a</t>
  </si>
  <si>
    <t>c415a738f28c07a932696776d019070b</t>
  </si>
  <si>
    <t>65ae5594fc1cdc2166f8787adbb3c617</t>
  </si>
  <si>
    <t>8e16fe9323b398f9c1c304bf40f116c5</t>
  </si>
  <si>
    <t>9b03906fb8ff18fa273769658899de5d</t>
  </si>
  <si>
    <t>e9c9f533d706b13484dde6fc7e97412e</t>
  </si>
  <si>
    <t>e82911463de17b3158590329c159da51</t>
  </si>
  <si>
    <t>f17f59d0945b9f7768af23f2b9685555</t>
  </si>
  <si>
    <t>17eca8f3dae2fcda526c3c45edf44f0c</t>
  </si>
  <si>
    <t>fa4a5c28f404695fe4d6fa20d3822e58</t>
  </si>
  <si>
    <t>60038144dc3c3f74464c3453c39bfd6d</t>
  </si>
  <si>
    <t>3a0fcae5af99cf4253c74d5ace0eb30f</t>
  </si>
  <si>
    <t>6ec281898cf517a639f8110fc842a4c6</t>
  </si>
  <si>
    <t>7bc83bfe8058b1bdefa4a84bcfc8af0b</t>
  </si>
  <si>
    <t>56499d19a0dfa7e0219fe765cfe6f1c6</t>
  </si>
  <si>
    <t>c87d39f3ccad9f7fc9bf4d82465d4103</t>
  </si>
  <si>
    <t>5d92a81be87ab87049dcd6becb48894d</t>
  </si>
  <si>
    <t>dc6bbafb06f7a0beb4595125d0ea75ff</t>
  </si>
  <si>
    <t>48dd0ad9052ca9a7071dd43f9cc8b27e</t>
  </si>
  <si>
    <t>94a292b8351222b8c21609a7c1105ef9</t>
  </si>
  <si>
    <t>81e3fe009117cd8a8b52bb74a15e2636</t>
  </si>
  <si>
    <t>cebc1cff5b31ee0ce570b98626a89dc9</t>
  </si>
  <si>
    <t>568a764e5829149bb3a1d8a9cad5bb7c</t>
  </si>
  <si>
    <t>78b62d86956ff92fb90758963d061c6b</t>
  </si>
  <si>
    <t>15d203babb74e0a9f7cb2bd5593ee188</t>
  </si>
  <si>
    <t>df6697e2f4abe368dcd220afddef5746</t>
  </si>
  <si>
    <t>9f74192f4084e6ab67e5eb45e80cee23</t>
  </si>
  <si>
    <t>b4c90155d3643b32666a1a0a0343e625</t>
  </si>
  <si>
    <t>b917a5cee4345a2e1e3c03bd55cb2f8a</t>
  </si>
  <si>
    <t>1e7ae75f912048bbe71c5b5a3d963026</t>
  </si>
  <si>
    <t>9717f9d43aea52321082725e4db61e78</t>
  </si>
  <si>
    <t>4603be100f0719884214e35033227fcf</t>
  </si>
  <si>
    <t>3a811ceb8ca7e789b007aa8177aacb3f</t>
  </si>
  <si>
    <t>c544e71db3c4e9294cbdd156d8ecedca</t>
  </si>
  <si>
    <t>f605745f35f1698e00da959ddf94880f</t>
  </si>
  <si>
    <t>58d3cf805da31cedec8f0414010cdbd8</t>
  </si>
  <si>
    <t>aed3e03b42ce7b4958431e118267fb95</t>
  </si>
  <si>
    <t>7a5aaaaec11d575445323b17c38189f3</t>
  </si>
  <si>
    <t>3e0845420cb8ea26325cda9cb7cc4d8a</t>
  </si>
  <si>
    <t>e058e57a449fcc0b4d0347dc15c44e31</t>
  </si>
  <si>
    <t>e1200768c8c385cbcfdd0a8a3adaf324</t>
  </si>
  <si>
    <t>286131272a9af4b27a80c43b7c0ff1db</t>
  </si>
  <si>
    <t>7623a77452d70b0794b8d4d20a2366cd</t>
  </si>
  <si>
    <t>3f92b2c5139eb8f71bff7216ed8dc149</t>
  </si>
  <si>
    <t>f9f0bc023adc9ac6a45ba459611d752a</t>
  </si>
  <si>
    <t>6f2d07aa1080a10cdf51a8463b6750f7</t>
  </si>
  <si>
    <t>c979fdd5b969fb5a78a88d88fd555be5</t>
  </si>
  <si>
    <t>031f08a1ebdcfb5e706831bf64de3860</t>
  </si>
  <si>
    <t>030ae7b844c8db8738bb14019351ea55</t>
  </si>
  <si>
    <t>291384255a1ee845c40f5b555a7d99ab</t>
  </si>
  <si>
    <t>e011aa35a639e747cc8a9f9c731998b5</t>
  </si>
  <si>
    <t>3516d43b65de0ebdeeee50b1ceeea75b</t>
  </si>
  <si>
    <t>83edb7d15328afd0176466244495a407</t>
  </si>
  <si>
    <t>6aa98365fd711a9e996d0d41a80c3be0</t>
  </si>
  <si>
    <t>228bc506b954d332b12aaf13b0842249</t>
  </si>
  <si>
    <t>19e8f4d4466c9f0a4b63bf4d4e64c49f</t>
  </si>
  <si>
    <t>afd1d935d9e884123a53e967f2a0a282</t>
  </si>
  <si>
    <t>596265535ecbadd15573817fe7215540</t>
  </si>
  <si>
    <t>08adae45275ef9f22a5d5b043d50e8b9</t>
  </si>
  <si>
    <t>cd8aebe5962e539f7dd48e3587e3cd77</t>
  </si>
  <si>
    <t>ea9027a8e3d5ffce0ac294b966d5d8dc</t>
  </si>
  <si>
    <t>171345b7d45c10d2ff1a8cfc52c163db</t>
  </si>
  <si>
    <t>2b12a51b531dea88f25faeba84224598</t>
  </si>
  <si>
    <t>422ab037d254fc398f1f0c44fe05d7d6</t>
  </si>
  <si>
    <t>9d9b2bcb6155c920fa1c3f132f2755f5</t>
  </si>
  <si>
    <t>d7c6202c81ea8e87b8c1afca9081081d</t>
  </si>
  <si>
    <t>da2026f844d8833800d5ab729cf212b2</t>
  </si>
  <si>
    <t>30e6c5b40bde9fd8d765a2545509384b</t>
  </si>
  <si>
    <t>c30bd181027077342cdb2ad479be817a</t>
  </si>
  <si>
    <t>c1742b6142e68f9d4dd02051adb0954d</t>
  </si>
  <si>
    <t>b240e9c78ced2be911801461388bb6fa</t>
  </si>
  <si>
    <t>02b93f79beb6ad4bc9f83969200c1652</t>
  </si>
  <si>
    <t>bf6230fcf1ad130d2bfadc1703c46e50</t>
  </si>
  <si>
    <t>25e7f8bd0e19c0c112b944f4c0ab9c9f</t>
  </si>
  <si>
    <t>4ecd475fa895384081540b4322e94b65</t>
  </si>
  <si>
    <t>cb975b6c947fd99585d739e36394c740</t>
  </si>
  <si>
    <t>d1de6de4060a1ba46e75e9ef8ab06cc1</t>
  </si>
  <si>
    <t>917cbf45438cc596762f48ca009bbcff</t>
  </si>
  <si>
    <t>23d79f5efab47bee80aee4e351829b74</t>
  </si>
  <si>
    <t>1ff773612ab8934db89fd5afa8afe506</t>
  </si>
  <si>
    <t>ef8d54b3797ea4db1d63f0ced6a906e9</t>
  </si>
  <si>
    <t>8a177163539bd30cb89632e057088a78</t>
  </si>
  <si>
    <t>e187204c0d5020960f0181c19b41f2c2</t>
  </si>
  <si>
    <t>0e85381c0b835d2abec6cb10cc8a8a9c</t>
  </si>
  <si>
    <t>2f55ddd124b77240babbf415fd067bb6</t>
  </si>
  <si>
    <t>f542a16576b88cd885a4f797377df95e</t>
  </si>
  <si>
    <t>f7af15c017130c604ec9e440e600a1be</t>
  </si>
  <si>
    <t>66e959a44387b5dfdd7e743181715998</t>
  </si>
  <si>
    <t>66996378f67378346454530b8affe13d</t>
  </si>
  <si>
    <t>f80187579fffc56b11847d97c5e9f45c</t>
  </si>
  <si>
    <t>9916d147f12bdd82d4a449c609108ef4</t>
  </si>
  <si>
    <t>25e2e0e5db3147babf94786bc83d72c0</t>
  </si>
  <si>
    <t>692f07e35f5f9795214a096a0acbff8c</t>
  </si>
  <si>
    <t>5d70f3f064b3f91857f03e8df646cfa5</t>
  </si>
  <si>
    <t>d445dabd470cea041b01ec988f984b5d</t>
  </si>
  <si>
    <t>3ae0ee80becb5e9de195f3cdd8487ebb</t>
  </si>
  <si>
    <t>6e78e2666b4b338a66581a849a2de1d6</t>
  </si>
  <si>
    <t>477d86c69046e0524d097ce4619f78c2</t>
  </si>
  <si>
    <t>8b5abccd4c5a3b4e81ce4755b80a7930</t>
  </si>
  <si>
    <t>6332ebbe1588da7f65613ad88aa0707c</t>
  </si>
  <si>
    <t>dd4430186cffd3aee97560e84fa1acd1</t>
  </si>
  <si>
    <t>85dc702fd88ac534aa11356c9705d1e5</t>
  </si>
  <si>
    <t>fe220ee07525dc1f9c8ea2b62d8cbb69</t>
  </si>
  <si>
    <t>2acc2e222c7d4a93c01b88d28b17a1b3</t>
  </si>
  <si>
    <t>a2fa707edeeca30a8b657bac78e368b7</t>
  </si>
  <si>
    <t>a75bcc763c11877e9047c0646b938866</t>
  </si>
  <si>
    <t>5acbcf8c54d3efdcc30a8c125c90d1e6</t>
  </si>
  <si>
    <t>1d06482d82c32c8752f4decbbffe7623</t>
  </si>
  <si>
    <t>577f115bcda2b2d4448620beaa01f8bc</t>
  </si>
  <si>
    <t>baf139d17c0df8f5a049b57af7642f3a</t>
  </si>
  <si>
    <t>d35fb9dd41eb6917edd89ad0eb9661d1</t>
  </si>
  <si>
    <t>3e0ea72a6a9f85a1514038f9881cc62e</t>
  </si>
  <si>
    <t>73bca24adfdcfe1658f5626c4881d8c3</t>
  </si>
  <si>
    <t>c4323ed2364aa7cc92db81c5fea0007a</t>
  </si>
  <si>
    <t>196fb9c6acb3d8e681f6691d596a21fb</t>
  </si>
  <si>
    <t>fc024c596725f743f0d7bff1b3786457</t>
  </si>
  <si>
    <t>fed519569d16e690df6f89cb99d4e682</t>
  </si>
  <si>
    <t>8d0c97aee6fed824e2d1dd65eb09d104</t>
  </si>
  <si>
    <t>0c0ea9392460cedc9f7c90817c503d15</t>
  </si>
  <si>
    <t>2709855b67ea20424f0c32198ed417c9</t>
  </si>
  <si>
    <t>138cee18e373b1b43fde2f69aa9df3d1</t>
  </si>
  <si>
    <t>2e273a2e17845c4e82d0e4f77cee91af</t>
  </si>
  <si>
    <t>4328977b9f801923952fadae9b033b22</t>
  </si>
  <si>
    <t>1b4390a2af254fa0c9e3f38bd33bc1c4</t>
  </si>
  <si>
    <t>df1b06750f1f779cfc50dfd3ac735816</t>
  </si>
  <si>
    <t>4a4df909c2ef2c499e5be7d87d6349b6</t>
  </si>
  <si>
    <t>6f9b814ed01d15962e4b2e7687a85d58</t>
  </si>
  <si>
    <t>e1cc10593186c139b7467649bf686743</t>
  </si>
  <si>
    <t>bc9b377eea5541f00aebe8002dfdff15</t>
  </si>
  <si>
    <t>6989aae6cb5ec4038ef2c59871cde5de</t>
  </si>
  <si>
    <t>57b61547bdd096c6501f7f22e512fed9</t>
  </si>
  <si>
    <t>a11f9210c12f1fe74078881adf37bb65</t>
  </si>
  <si>
    <t>7fb48eba2763ac51b79391d0636a7c92</t>
  </si>
  <si>
    <t>2c208dabbdb7810417595a26fd7dbf18</t>
  </si>
  <si>
    <t>97fc384eaf80697d0a9a5b5e75ab5d01</t>
  </si>
  <si>
    <t>29c683bb068ef4f95efb6ab8a4883ae1</t>
  </si>
  <si>
    <t>cabe6638d5f48efcaf5fab4aafa60647</t>
  </si>
  <si>
    <t>4a8e4b452bb5cceafa14d6fe1f06d6a9</t>
  </si>
  <si>
    <t>afb284b37b350270338851f499c2226f</t>
  </si>
  <si>
    <t>beef8fd7f17b0ec711557bf4ac46df50</t>
  </si>
  <si>
    <t>a5ee477d5af9fcafb0b8fee8431d2fbe</t>
  </si>
  <si>
    <t>52dacc3907c591494ac9e7cee371f490</t>
  </si>
  <si>
    <t>2a0e37eeb82fffc259b9af79710fca97</t>
  </si>
  <si>
    <t>a19057edeef36e8cd2249813f39f738b</t>
  </si>
  <si>
    <t>0ab3d6b4dbec9970125fb421e7d69f75</t>
  </si>
  <si>
    <t>36e3f35b8c181c500cef1d51c6a43d11</t>
  </si>
  <si>
    <t>7e24ee162f84c3f7150eff630eb46a48</t>
  </si>
  <si>
    <t>b4e66a3a7a315ad7cc7262fb5f38a176</t>
  </si>
  <si>
    <t>cb51b2fbaabd9799feab4820422b270a</t>
  </si>
  <si>
    <t>17bd7fdb73ba6e0c5b23ae0cea63ad51</t>
  </si>
  <si>
    <t>546d06c8790d8835a3691951da4ef54e</t>
  </si>
  <si>
    <t>a696d003f95de9cdb90ac03f9474d8dd</t>
  </si>
  <si>
    <t>d30b5dc94621b29eaa650a26bdfccf84</t>
  </si>
  <si>
    <t>7840f8830a40e935d7c50f4ebc9aa921</t>
  </si>
  <si>
    <t>ac3b63e95281ed75a7cb85169e64d506</t>
  </si>
  <si>
    <t>f995cf540e244be2b9fef478f113db46</t>
  </si>
  <si>
    <t>35ff5c9e1014c64117a3b3f4a92fbbb6</t>
  </si>
  <si>
    <t>0f3bffff7387cb92c6abada7908c6e1e</t>
  </si>
  <si>
    <t>944d4db30a78d0a21034f284bd2f4a85</t>
  </si>
  <si>
    <t>3a54e2381195debdc5852a59f27086ad</t>
  </si>
  <si>
    <t>3387e364e88b70e1eba504d737d32cda</t>
  </si>
  <si>
    <t>3c2c6d965d7f33cdb044b65a23511606</t>
  </si>
  <si>
    <t>d392810b0b45525cc8e79ba4b2286e69</t>
  </si>
  <si>
    <t>d922281ccc68860433f65b726330f718</t>
  </si>
  <si>
    <t>be85413da1f0a4162e820af847044451</t>
  </si>
  <si>
    <t>7466f7cdd2b578fcb1165a85e892ad9a</t>
  </si>
  <si>
    <t>85b76fdce38efbc196243002901ee148</t>
  </si>
  <si>
    <t>ea5e053a950fed3df868703f16ec7cd1</t>
  </si>
  <si>
    <t>5d146952f0acdbd826edb7fd2fe0e7b0</t>
  </si>
  <si>
    <t>b734a01d610d7edbea081b57cfe98740</t>
  </si>
  <si>
    <t>5fbc3ff103d135045b4bd2e77ddac6a0</t>
  </si>
  <si>
    <t>0e3bad0595df771dc20ffbb02c0c3bbb</t>
  </si>
  <si>
    <t>a0361634806336b2ccb198e40eb9bf8c</t>
  </si>
  <si>
    <t>118e4a34f930dd4b2561b1f32e097f3d</t>
  </si>
  <si>
    <t>30f840412466fa26e5c035e1ad1fdec3</t>
  </si>
  <si>
    <t>3256bccea9c8aa521d29257b56c54f88</t>
  </si>
  <si>
    <t>80ded7f148068beb75d793df04bb020f</t>
  </si>
  <si>
    <t>3b3152c31ea801918e2e1a13c0d68a62</t>
  </si>
  <si>
    <t>ef3da544901e9868b3e3c78075f99386</t>
  </si>
  <si>
    <t>27eb793afb099ccb5d1fd07f314fbf77</t>
  </si>
  <si>
    <t>57e500590bf158a6014686a544f36298</t>
  </si>
  <si>
    <t>d6788de86b8559c0af589cec24384843</t>
  </si>
  <si>
    <t>cc839fd0ab1cd8c9baa64dadf30ca603</t>
  </si>
  <si>
    <t>7f0b0de9aa3c47f2a883a702aec7be0b</t>
  </si>
  <si>
    <t>22aa400bd51a0858f743c1e4123d1fd9</t>
  </si>
  <si>
    <t>d4f091ba355fc4b85deeeb833074ea9b</t>
  </si>
  <si>
    <t>e65509bad7e534de9c1f202b06901672</t>
  </si>
  <si>
    <t>a0e5e99b85fa7db55a095f1dc2ec6f86</t>
  </si>
  <si>
    <t>c11f3e65e2f6b4e1dd90688faa3dbd0b</t>
  </si>
  <si>
    <t>0ae906aa815502181b814a40b95068bf</t>
  </si>
  <si>
    <t>cceee7ffa972348a332be8e08842dfb5</t>
  </si>
  <si>
    <t>a5ef603007d4cbe6d648f289e29811c5</t>
  </si>
  <si>
    <t>6a6540fb91f94cfd5d51360f75900de5</t>
  </si>
  <si>
    <t>8d05b680910f3d6aee403b4183c13607</t>
  </si>
  <si>
    <t>bb5cc1b304adbd2fc941ff284aa1de50</t>
  </si>
  <si>
    <t>a69a4609fa836e9b699d1be232d5e327</t>
  </si>
  <si>
    <t>f6ea50ebf77b37c12e15529d3f2a151c</t>
  </si>
  <si>
    <t>20a8058e62348ed0877e1bf9556164bc</t>
  </si>
  <si>
    <t>b7a1437787fc4b7ca69b14ca6e9a2ae1</t>
  </si>
  <si>
    <t>51f4385862790db5b9bc01d38ec53292</t>
  </si>
  <si>
    <t>a3e5361f7c25968ead0d78b66da9d20a</t>
  </si>
  <si>
    <t>ad766430832b4c11e38df28f91eaeafa</t>
  </si>
  <si>
    <t>00046a560d407e99b969756e0b10f282</t>
  </si>
  <si>
    <t>0b5295fc9819d831f68eb0e9a3e13ab7</t>
  </si>
  <si>
    <t>eec909ab0da04f0d3e92f898c6994d37</t>
  </si>
  <si>
    <t>00dd4390a8e8ad7a126e8331decc49ce</t>
  </si>
  <si>
    <t>9deaacc2a9d6b105c1e27790708843b4</t>
  </si>
  <si>
    <t>cec0f7c6c7365805b89f59923ba96ba8</t>
  </si>
  <si>
    <t>a7ceb6b7f4879047ce555dbbd233bccb</t>
  </si>
  <si>
    <t>704ddf4edafd9d1789fa7ffd35eff10c</t>
  </si>
  <si>
    <t>ee2d4819ce761bd16ca6692f879caf14</t>
  </si>
  <si>
    <t>2b8de040fdd95ad2c9e6cacaf98c5644</t>
  </si>
  <si>
    <t>556a2ac38e080c2b15988de64cdea708</t>
  </si>
  <si>
    <t>6aad12a9237593ef5c1c9ca955019f7d</t>
  </si>
  <si>
    <t>1ef7e356c5668ac4d1132d781b3cfdec</t>
  </si>
  <si>
    <t>f2f072eca1a5ded46436bfef37b3712a</t>
  </si>
  <si>
    <t>7486e979006d7e8197f5d0fdebcd62de</t>
  </si>
  <si>
    <t>1af07d283f70a0deb43449ce5f1b367c</t>
  </si>
  <si>
    <t>b92bc296adaba8e8ee97032344932a59</t>
  </si>
  <si>
    <t>a24fbc10c14008a91ae28b1dcfa3268b</t>
  </si>
  <si>
    <t>35b378dda27c0f902c7fa786af427b2b</t>
  </si>
  <si>
    <t>ba4a18425e63b77721ccd03cbf1fd092</t>
  </si>
  <si>
    <t>67991d4b892a4fd507c46e42e256a041</t>
  </si>
  <si>
    <t>793b11a5b927a84255954ed767754d1e</t>
  </si>
  <si>
    <t>5a1821dc355e60b9a34b60a1b4b3f3e9</t>
  </si>
  <si>
    <t>9d62781deeb1060adc0f47a86d4a2ef3</t>
  </si>
  <si>
    <t>74298ef9b98443b73f5a902a72918bf5</t>
  </si>
  <si>
    <t>4fcc54152e34b2fb77f850f57582a2f1</t>
  </si>
  <si>
    <t>251a9ae4d295b0b2db74f27d8217b922</t>
  </si>
  <si>
    <t>43849878f47ce035e165e820b6914ac9</t>
  </si>
  <si>
    <t>9920c66af298e7dc6997930aae31f1cd</t>
  </si>
  <si>
    <t>dab8aa3e35f6fb764ff6ab50dd326495</t>
  </si>
  <si>
    <t>67ba65da5a0b42080de0e05b65a30710</t>
  </si>
  <si>
    <t>b8f1c329bf24677d2bfe4eeadfb858f4</t>
  </si>
  <si>
    <t>b85b78bc546abddd2832979f1c2efbd2</t>
  </si>
  <si>
    <t>ff53fe20cbecc9fe366dbd7096f747ef</t>
  </si>
  <si>
    <t>add67dab5fc95de57ed622543b92d355</t>
  </si>
  <si>
    <t>3918bd5f8eec57b889a500537a9e725e</t>
  </si>
  <si>
    <t>4922363693e673167789c03faf24a66d</t>
  </si>
  <si>
    <t>c76762dfb642ac154475239639f7f8f4</t>
  </si>
  <si>
    <t>d494cfac6c56cc4806241dff2b5e6704</t>
  </si>
  <si>
    <t>5ca4f0e4b391b8c8dddfd7585e34cfec</t>
  </si>
  <si>
    <t>55883315bfdf93b29586555bf619e117</t>
  </si>
  <si>
    <t>f86def7712b8dd86f8240501cbeefad0</t>
  </si>
  <si>
    <t>edac083f1a20e237fc65e3c159623f76</t>
  </si>
  <si>
    <t>8e9cd01c765ecfa5ff5ecd0a51e1c518</t>
  </si>
  <si>
    <t>859cd8639232f2c23c96004b82df83f8</t>
  </si>
  <si>
    <t>b8b4ce7c4a0d8dc4b9de375ca40c3657</t>
  </si>
  <si>
    <t>47f91be2b090f7e46def1c6d9f9f4ca2</t>
  </si>
  <si>
    <t>d23493a7ea828144b0c90ae079cc02e6</t>
  </si>
  <si>
    <t>20f758e9dba50eff29eb3fdfb3bae053</t>
  </si>
  <si>
    <t>94cda9f737e0360d53ad8191af1ec1a5</t>
  </si>
  <si>
    <t>80d7691ff5ead76eb2323976bdb0f88a</t>
  </si>
  <si>
    <t>ed37d82e611bd1bf78c2ac44e1aeaa65</t>
  </si>
  <si>
    <t>d93b2f43c04f810666546ee56c4443f0</t>
  </si>
  <si>
    <t>27baa332b26e4ed2bad957ae99ec7520</t>
  </si>
  <si>
    <t>605b4650a0933260a775e682717e2be2</t>
  </si>
  <si>
    <t>896283d8bc7fdff277edf09e539df880</t>
  </si>
  <si>
    <t>bda36a72c98054f5967c8fcf6aeeb910</t>
  </si>
  <si>
    <t>e9d8aa15302b19dd4dc56da4342ff63d</t>
  </si>
  <si>
    <t>e7db9d2a47a9a2dc1c981f3520f053f4</t>
  </si>
  <si>
    <t>e77a118717779cdc2cd4f9a5c3865952</t>
  </si>
  <si>
    <t>b2948d9d07f52967e94d91d7ad999c91</t>
  </si>
  <si>
    <t>3c08208c1c33f579bd243d16e095d762</t>
  </si>
  <si>
    <t>08fa67bf8d7cc2241741f62794ad0b45</t>
  </si>
  <si>
    <t>8a2f8c899fc35a0b0bfc55e1f2f827ba</t>
  </si>
  <si>
    <t>497dd0ccf25ca6a7079db90a7de1f70e</t>
  </si>
  <si>
    <t>b5f8527886396beec206595ae092f6c1</t>
  </si>
  <si>
    <t>e805038e1fd6afb0433817c7e951bcd3</t>
  </si>
  <si>
    <t>541c26062546ae3a798ae10946014914</t>
  </si>
  <si>
    <t>a1ba14f56d6ae75e85b273c9bec2c196</t>
  </si>
  <si>
    <t>5fcdfdcc429b8b707ca957274c8f8d8f</t>
  </si>
  <si>
    <t>a98b68ff42eb2e456dcdc006983514a7</t>
  </si>
  <si>
    <t>4e80ecf05e726d3b9ec3cd93577f5a1a</t>
  </si>
  <si>
    <t>32755045a3b602adc3876bbfa3f8d7c8</t>
  </si>
  <si>
    <t>77b4495e2b437d6780afb9f459b41d88</t>
  </si>
  <si>
    <t>32e5be390665e8662d1c7523c2a4db25</t>
  </si>
  <si>
    <t>bc0c41b70e1126510082daf85aece147</t>
  </si>
  <si>
    <t>1e7862bc2a60cacd519ce1af310ac766</t>
  </si>
  <si>
    <t>9dbc089a544895189a7842dc0a35aba0</t>
  </si>
  <si>
    <t>534ed256999c21e9450675b14d96680e</t>
  </si>
  <si>
    <t>ca36659b8e9c66b7e767d492fa167e79</t>
  </si>
  <si>
    <t>2c9aaf63524d8830d06d2898b097b464</t>
  </si>
  <si>
    <t>ee5e2b6de40de307606e7b4941522281</t>
  </si>
  <si>
    <t>2138e4d32859702d18fcee1c6268d37c</t>
  </si>
  <si>
    <t>186cb38b3f0b4e012761355aacad7d64</t>
  </si>
  <si>
    <t>2030f02a01c59aa9cb96db5a9944481f</t>
  </si>
  <si>
    <t>b73f13970b817dab11b4e4a43c2d94d3</t>
  </si>
  <si>
    <t>08ea352a9be2e6189b99ed79cdd73c81</t>
  </si>
  <si>
    <t>2deb710213ca0c110cbfa0fdc047658b</t>
  </si>
  <si>
    <t>71319ce6cebc4c3df28c715534e39eeb</t>
  </si>
  <si>
    <t>5a69a2488bab3359156c45baaf59dcee</t>
  </si>
  <si>
    <t>bdf752eeb242f4658f6abceb10e234e6</t>
  </si>
  <si>
    <t>dd91344e5f6a900e1c58c038d6471007</t>
  </si>
  <si>
    <t>f905ca19020b60ee0b5e172270e0822b</t>
  </si>
  <si>
    <t>feac24e6d650007c8e500001c8ac04d7</t>
  </si>
  <si>
    <t>40357acb43a9f2bac194202545bef741</t>
  </si>
  <si>
    <t>406f6e67573dcb7b81325409778a1116</t>
  </si>
  <si>
    <t>bff24d17e2e986ac557553cda753f31d</t>
  </si>
  <si>
    <t>be394873658734cac812a55c34380e09</t>
  </si>
  <si>
    <t>02d9a65b86f28f9bb487c30a493ad289</t>
  </si>
  <si>
    <t>5a6f60ea15d65cda6e7cba5b4ac8c735</t>
  </si>
  <si>
    <t>02c88975fab003e3b48958d6c5b2ad1b</t>
  </si>
  <si>
    <t>2177e258ac5a20cb7353b00cf46cf86e</t>
  </si>
  <si>
    <t>3655eeed8edb6b61ad8522a4a0e60391</t>
  </si>
  <si>
    <t>e03c96871bfe3aa277b27c8fa94a2c7c</t>
  </si>
  <si>
    <t>8668c6d7ea638f51b1c3742aa5bd97d4</t>
  </si>
  <si>
    <t>2506b56afdb0faef63b98c0e0328b4ab</t>
  </si>
  <si>
    <t>5e7444cd6a0f0d966c480f293d4b78b0</t>
  </si>
  <si>
    <t>24837e3e2c1cf723f71edc1a281e7bf2</t>
  </si>
  <si>
    <t>aca14f8a22e212118aa41758e2af2e76</t>
  </si>
  <si>
    <t>44be08be1465706be7a032d9e563d9f5</t>
  </si>
  <si>
    <t>724f31ab734fd1b91e4d9fd57276fb58</t>
  </si>
  <si>
    <t>ef7a6126dda7c82112244fd450181372</t>
  </si>
  <si>
    <t>d88fe035f4f3cdc57fbbcf9f2bd72ec6</t>
  </si>
  <si>
    <t>2b9e2ff31010e6a231adf3f8cc4fa8bd</t>
  </si>
  <si>
    <t>c9a89db1c6d28e0715caaa2c46e0050e</t>
  </si>
  <si>
    <t>1f41374ef769597a92f3f12fa61c4274</t>
  </si>
  <si>
    <t>1ddaa4bdcd6719c8ff5c1687c6c8138d</t>
  </si>
  <si>
    <t>110305cecd60b6896d97ccf522d62168</t>
  </si>
  <si>
    <t>89d33de2e2f08ff03271042f85cbfa43</t>
  </si>
  <si>
    <t>e1b154db90ab51a05208751d9ac37984</t>
  </si>
  <si>
    <t>db63e879524ddfd185cbadd019c367ca</t>
  </si>
  <si>
    <t>744a80b67af618adfecb19c2b77e3618</t>
  </si>
  <si>
    <t>001deb796b28a3a128d6113857569aa4</t>
  </si>
  <si>
    <t>a9dcb8164722250daded5f3dbd25891f</t>
  </si>
  <si>
    <t>4a64ae857306bbe5c9dbb2bece1d6c45</t>
  </si>
  <si>
    <t>6a19aac11f8b7b0541420cfd0b4bd3a5</t>
  </si>
  <si>
    <t>d1981eeaa8c24e4bd6fc72c5b8edbc80</t>
  </si>
  <si>
    <t>dc350d5cef089a6c9a444b4dd67811c7</t>
  </si>
  <si>
    <t>03e2fdfa85910de2abe170f7943eb621</t>
  </si>
  <si>
    <t>2c800090d448771fe1e27c843e63d4dd</t>
  </si>
  <si>
    <t>48591f5d1cbe4492bf8d2ea0da354f72</t>
  </si>
  <si>
    <t>f47a3e021a077696be3337820048edf2</t>
  </si>
  <si>
    <t>ac955659bcaadc00ff0410e19d2783eb</t>
  </si>
  <si>
    <t>c410a7c853f6e6e45099def1d61a4644</t>
  </si>
  <si>
    <t>724a46e7b135cba191d01c7701b20dd3</t>
  </si>
  <si>
    <t>996c3983fc4c47ec3db5f123b71ebaa5</t>
  </si>
  <si>
    <t>6bbdb2486a1b142e632b8128dc22cc3e</t>
  </si>
  <si>
    <t>f3eff5581af1342ceb05677a6508bbbe</t>
  </si>
  <si>
    <t>43255e3df6cda368809baa2fc72872c8</t>
  </si>
  <si>
    <t>79e3ba6298327f701c453dedbd155600</t>
  </si>
  <si>
    <t>77e4a907ae533160f3e5220d9d9084e9</t>
  </si>
  <si>
    <t>84af356c47c30a9754b1a35c0b29868e</t>
  </si>
  <si>
    <t>f9a3dca72d6e00f470eaa936a71f4c9d</t>
  </si>
  <si>
    <t>1a046b7389bdcdd4a24091be91c8ca2d</t>
  </si>
  <si>
    <t>60d34509419ce4f132570db40e6ea985</t>
  </si>
  <si>
    <t>22d27f7b57908f1e8c9982bcf920bc88</t>
  </si>
  <si>
    <t>225b753a171e85ca58b67d5307ae5870</t>
  </si>
  <si>
    <t>6ac31cf2cdbfde9b26ac301de8f94f87</t>
  </si>
  <si>
    <t>7f4590973f18fe340256da5393d31264</t>
  </si>
  <si>
    <t>88baf52788899093fb71f949ca720b96</t>
  </si>
  <si>
    <t>e8c5cc08e31f016c1df8f84439be426e</t>
  </si>
  <si>
    <t>539545039dc5f6f0c5443ed604715061</t>
  </si>
  <si>
    <t>083392a297a1f96c08af1cab009a9b7a</t>
  </si>
  <si>
    <t>e96452f8c0c88f5a3a9abc55e9b172f4</t>
  </si>
  <si>
    <t>241b2982b3c0397e3eb8b3d865a9c68d</t>
  </si>
  <si>
    <t>08185246997b160bfdc98c4804abae71</t>
  </si>
  <si>
    <t>5a0e7a3d1f745af614dd6a9193197821</t>
  </si>
  <si>
    <t>5d9e4d0b91da571a02ecd87e49f26652</t>
  </si>
  <si>
    <t>68d77f42be20e1ec478bd6ba5cbd9002</t>
  </si>
  <si>
    <t>a11abd71911b5cf2d046abeaa4e2d426</t>
  </si>
  <si>
    <t>4abaaf9e868ffb8524297684c31430e2</t>
  </si>
  <si>
    <t>e50994818dfd38cfd8d56e891dcb12bd</t>
  </si>
  <si>
    <t>8b51e4bda546aa5454419448c305a7e3</t>
  </si>
  <si>
    <t>3cd3127e3533fe632e21af1862a51c7b</t>
  </si>
  <si>
    <t>c6fee9456b9b3eb0238e6a00751064b0</t>
  </si>
  <si>
    <t>7d4697714f3fd77c53b5c77c93a3f364</t>
  </si>
  <si>
    <t>3810ae52bde69bed0acd162b5c18aadb</t>
  </si>
  <si>
    <t>0beec065ce2d16d3a8dbb22b87cf4c43</t>
  </si>
  <si>
    <t>c4357c0fbb69c53822f3690047baa057</t>
  </si>
  <si>
    <t>397cc6f362ce814681a6d95e3b9cde2c</t>
  </si>
  <si>
    <t>09f43bf7af6341180e8e334b0cd50a3b</t>
  </si>
  <si>
    <t>90c879a6be23028dbe6a450f8d5c10c6</t>
  </si>
  <si>
    <t>0fb28a40a032e249f0b00058b4f82e68</t>
  </si>
  <si>
    <t>b2a3befd6bbdb910fdebc1622aedf626</t>
  </si>
  <si>
    <t>c8eaa92fb78e29a73b98bb005e08a45e</t>
  </si>
  <si>
    <t>d1516068b604e6a0d832ef68714baea1</t>
  </si>
  <si>
    <t>7834afa97968dd289e626584199c7b0e</t>
  </si>
  <si>
    <t>53098f53860f663f96a164af5b759f8c</t>
  </si>
  <si>
    <t>faa92cb95ec90a143173a7c7a93186bf</t>
  </si>
  <si>
    <t>fa235e0953458d2e5f42cb0b46f6c9b7</t>
  </si>
  <si>
    <t>6f0a892d966449f97df09f1024a47c3e</t>
  </si>
  <si>
    <t>413c048b3543f926f2e486c53de5123f</t>
  </si>
  <si>
    <t>fde636315666a473d113ddb2ea5e27f0</t>
  </si>
  <si>
    <t>e8fb438711245035d8b3c27d4d2d1824</t>
  </si>
  <si>
    <t>4e0dd7ffa7e59c722552a3c1b895cdcd</t>
  </si>
  <si>
    <t>d6059bb448d06028d0bf41c6ec42a9a4</t>
  </si>
  <si>
    <t>64a11246814d265d2b9fbe7011f72a77</t>
  </si>
  <si>
    <t>dcc8a356f6950f0084fe9af38dffdd35</t>
  </si>
  <si>
    <t>d4808f8089e802626c8eff03e6e057ad</t>
  </si>
  <si>
    <t>d0d24ba582f1ce827101a31016699b10</t>
  </si>
  <si>
    <t>bfc4bcd108f48e1189d8775b6fe11f21</t>
  </si>
  <si>
    <t>65593545b40367a625e17a67376ebcec</t>
  </si>
  <si>
    <t>2db1314a679d8c3199d69bca0596b88a</t>
  </si>
  <si>
    <t>129534c4ea2ddb83f282e85d19921044</t>
  </si>
  <si>
    <t>0d50229d0a7136cf545013bb7ec32f1c</t>
  </si>
  <si>
    <t>5d180ffdc0b416638fc305af59e5fce1</t>
  </si>
  <si>
    <t>195723bad1cadf0ee55cf2c9269365f0</t>
  </si>
  <si>
    <t>391ab06f2710fd604e7a4ad398e71fd5</t>
  </si>
  <si>
    <t>bf60c8226027b8e0c9d8ad58cff2a5f6</t>
  </si>
  <si>
    <t>495f48c755f3e9b9d17f05bfd9ee40a6</t>
  </si>
  <si>
    <t>d123b6f1d0463b321f5de2962a74e97d</t>
  </si>
  <si>
    <t>6e6fabd95676ab9f6fe71473894669ed</t>
  </si>
  <si>
    <t>2c3e301a4c050be4f278c90026b82bed</t>
  </si>
  <si>
    <t>59646b1992cfdf176241a977c56f2f6c</t>
  </si>
  <si>
    <t>266ea96d600b62246fb3da9f76b123af</t>
  </si>
  <si>
    <t>2e24246108224962ec75564d10d19103</t>
  </si>
  <si>
    <t>4df063e444386a404859f4d9bdbb5063</t>
  </si>
  <si>
    <t>04ed3786fa70d5e5c5da56dfc7cf45aa</t>
  </si>
  <si>
    <t>2c060dcb93539ed5f001eda914e7d0e3</t>
  </si>
  <si>
    <t>79ca17363ac09cf705b7af2593ca1277</t>
  </si>
  <si>
    <t>289e858c348b174706313d37ee8e246d</t>
  </si>
  <si>
    <t>c91ba72845d597a3ff42d1d45c28d1b1</t>
  </si>
  <si>
    <t>4fa9e82216699720c94eb5282f4b121c</t>
  </si>
  <si>
    <t>1c3abaa67b20a69745c59b28f18688c5</t>
  </si>
  <si>
    <t>d5b26118affdf55c9e34f22d879782b7</t>
  </si>
  <si>
    <t>91afedb8e47673f4190946478dcb74c2</t>
  </si>
  <si>
    <t>a620d8d041bb2d82707eaba9f669d861</t>
  </si>
  <si>
    <t>ee346cba5a3efbdd8663133d9ff755e8</t>
  </si>
  <si>
    <t>843e80aa83a944d60e7e46829fdc17a1</t>
  </si>
  <si>
    <t>878dfb736721aa20ea2d1a0c96e470d1</t>
  </si>
  <si>
    <t>c62c2750a01ad7d2ebacdfcc17717a1c</t>
  </si>
  <si>
    <t>3deaf89058a65b6c3fd21ff77a189ea0</t>
  </si>
  <si>
    <t>9e212e7b5a0904360d7c0b1378e8ad38</t>
  </si>
  <si>
    <t>e2b820876cb28b73005f79836846a366</t>
  </si>
  <si>
    <t>72979f621035f39d9302faaf8b3ba25a</t>
  </si>
  <si>
    <t>ab9e9b26c172c928efe04a741772958f</t>
  </si>
  <si>
    <t>696b9f2a7a5565a5b79d8490514d3f3e</t>
  </si>
  <si>
    <t>16961e4900ce6f06e72342487ffe2297</t>
  </si>
  <si>
    <t>1a908dd3452fdc766476d916d2d12d78</t>
  </si>
  <si>
    <t>291db4200871af918813cb0a7667a505</t>
  </si>
  <si>
    <t>549b407ae341553fcc5f99e2f4077b2e</t>
  </si>
  <si>
    <t>9a57feadf40027e677c373d70108d57f</t>
  </si>
  <si>
    <t>90b1c0370ada0b3588310782fbc3deab</t>
  </si>
  <si>
    <t>84ff702056319d369f8a23d34511d388</t>
  </si>
  <si>
    <t>02edb3a95305c7b4e3d0e666744b1fb9</t>
  </si>
  <si>
    <t>26ee6866e32b3a70b86545f99bcafe8f</t>
  </si>
  <si>
    <t>5db727761e58376d96e73fe4f9d03cb6</t>
  </si>
  <si>
    <t>d7423349ca64905421b28c4659def477</t>
  </si>
  <si>
    <t>7fedd1fd0e93898a67a4ffa570b50497</t>
  </si>
  <si>
    <t>7b0b4da90f4fb19fe03e9c846c77c7e6</t>
  </si>
  <si>
    <t>d4d134ba96f6848a5ba0452cc98b4039</t>
  </si>
  <si>
    <t>f48441e97c1be79c15ab757a6ecf097d</t>
  </si>
  <si>
    <t>37b1bdc19b2c6a072058169f085d344c</t>
  </si>
  <si>
    <t>2112a0394549033611b13d8056a1698f</t>
  </si>
  <si>
    <t>1365f6a63f912822c3e466325c795bc5</t>
  </si>
  <si>
    <t>66226e0e45e983215751d27945886a9b</t>
  </si>
  <si>
    <t>c3402110088600cb6dc91977d1e53955</t>
  </si>
  <si>
    <t>77223a02d3cac0844c9aa9ae113a517b</t>
  </si>
  <si>
    <t>401b7dd4ac2b0aa3b7d5e563af4f3723</t>
  </si>
  <si>
    <t>73236a0796f53d60d4530e30df0cef8d</t>
  </si>
  <si>
    <t>c77dde0ffa573d733a5afe93774246ec</t>
  </si>
  <si>
    <t>b8302eadfd19b0b4f468211664bf18f1</t>
  </si>
  <si>
    <t>4046dcaec262a138a8d2e0ea01960ee4</t>
  </si>
  <si>
    <t>1d07a5e66ea2c0bb74e2523526326ba3</t>
  </si>
  <si>
    <t>db44a2fcc338d9b3d22dda89950c77fa</t>
  </si>
  <si>
    <t>fd88fc5e3ee90a57041c46b74c5c9dbf</t>
  </si>
  <si>
    <t>0456613eca33128a2a5627aff5caab80</t>
  </si>
  <si>
    <t>f801bc634bfb35a854f4133662b218e7</t>
  </si>
  <si>
    <t>1ec6d0e485a58f8333544aed2356b852</t>
  </si>
  <si>
    <t>47c04e171bb34f9c39b130197c06a2d2</t>
  </si>
  <si>
    <t>298bc29da047a0d44d6d910ff4b66273</t>
  </si>
  <si>
    <t>dd3f1762eb601f41c5e289fa08dbc6bf</t>
  </si>
  <si>
    <t>96e91c0dba30f7ff60c9acd47677c248</t>
  </si>
  <si>
    <t>08e6bea8018626bc5edb8c3eee3c8b85</t>
  </si>
  <si>
    <t>1ff0504d2e5524b97f481f478f6ae770</t>
  </si>
  <si>
    <t>7f2e8f60b3007f5a4beac99cd9b5202d</t>
  </si>
  <si>
    <t>a93d650696fec6d9deeb0d34fc61e6b0</t>
  </si>
  <si>
    <t>a1bd96237eeff7e2197e6f322f0aa6a9</t>
  </si>
  <si>
    <t>a326e56cdb07331058832ed6944c352e</t>
  </si>
  <si>
    <t>0223eb5be9da5ae975225c094452c472</t>
  </si>
  <si>
    <t>1a0f743333e14aae6b0b8a37bb31ef78</t>
  </si>
  <si>
    <t>f4f06b67ddcc8a9efa90a1719558dbe1</t>
  </si>
  <si>
    <t>3dfa96a5c650beb1772d1db80b14b222</t>
  </si>
  <si>
    <t>9c78e560f118b228c2af50f2b5ea547e</t>
  </si>
  <si>
    <t>90f440a97b96da82c6fcfcf85983eb8b</t>
  </si>
  <si>
    <t>bf937c454bbf09413b7407b1d83e64cc</t>
  </si>
  <si>
    <t>7b47fa8fbfcadba5b59d06434b8330e6</t>
  </si>
  <si>
    <t>b12bae899f1c75498d7c096e41acaeb2</t>
  </si>
  <si>
    <t>71bbde2fcfc0f20f7111714a0c43bdff</t>
  </si>
  <si>
    <t>2cc6eb6fa8dd5772e74eac4abb24ca34</t>
  </si>
  <si>
    <t>40a6951b70d47bd1adddb4cf7c5e5d97</t>
  </si>
  <si>
    <t>61444035162f47c4074fe3ad72195ee0</t>
  </si>
  <si>
    <t>318259783b4420b8cb93f3bfd8800281</t>
  </si>
  <si>
    <t>9916715c2ab6ee1710c9c32f0a534ad2</t>
  </si>
  <si>
    <t>bf0303939d54b8df5da4762bbaab1955</t>
  </si>
  <si>
    <t>56fc8604a22961b99dc13a188ced33d6</t>
  </si>
  <si>
    <t>d26ea450c94b44141be34ed5cd445a06</t>
  </si>
  <si>
    <t>d6123842c48302be7a8d2d21e0512d7e</t>
  </si>
  <si>
    <t>ca9562eb7729466f4c31182bb6da239e</t>
  </si>
  <si>
    <t>266eb06cce9ce2788821b99fbf3b0420</t>
  </si>
  <si>
    <t>33b3ba0805590900744920c7f786a90d</t>
  </si>
  <si>
    <t>050a20d417ba3e1143e75ff878afbe9d</t>
  </si>
  <si>
    <t>2cafc13ea55ac44b4288351bc60b861f</t>
  </si>
  <si>
    <t>e22b62ce9c894895e17576fc4c701103</t>
  </si>
  <si>
    <t>aeeb6502629453606f6256a2c2e134eb</t>
  </si>
  <si>
    <t>5bed810b9ae65c600ff9874dd61ffd21</t>
  </si>
  <si>
    <t>bf64911d2a71e45c1e595f8e18ec3d2f</t>
  </si>
  <si>
    <t>e4d27f2e1436d733e01bb50b0c924058</t>
  </si>
  <si>
    <t>2002d869f3d711ac0a55878c9258b7d9</t>
  </si>
  <si>
    <t>05410463d02d98f83438d9ab15a0cab1</t>
  </si>
  <si>
    <t>672cc13f1d8220c6622ba842635301f3</t>
  </si>
  <si>
    <t>110d1ee2a64ac0d58f0e1161569b6ae4</t>
  </si>
  <si>
    <t>9bfc3238f6d84a036965adb6cb484013</t>
  </si>
  <si>
    <t>7e6b89d215c902827d35ce84c655d6f0</t>
  </si>
  <si>
    <t>0db8c151599e36f44d0b01991d8a8602</t>
  </si>
  <si>
    <t>ef4ed9fe6ce3675eabba1c07e47df10c</t>
  </si>
  <si>
    <t>d0e3996aca347d5ec36e042f5b609731</t>
  </si>
  <si>
    <t>cf5f72dc3581d0f4f8f697f2ab6f0f6a</t>
  </si>
  <si>
    <t>551d7e7f909ea5c58235d9ab0d6e719c</t>
  </si>
  <si>
    <t>5a5bf3ec00dae24ee06f833978e27eed</t>
  </si>
  <si>
    <t>e3f84ad88549dbbbeaacc0fb65bb173c</t>
  </si>
  <si>
    <t>1fb3a9eb7c56ed750bb5300be23d13f9</t>
  </si>
  <si>
    <t>c775c6d539b352d63da235b46ae283e8</t>
  </si>
  <si>
    <t>2469cf22e7ce32bfe501b0e3860e2a10</t>
  </si>
  <si>
    <t>532e9c4eb21f0aca2f994f5037594206</t>
  </si>
  <si>
    <t>eb6d920de18987d68248fa1710a0a634</t>
  </si>
  <si>
    <t>1be9735ee57ea565753c157f3e906572</t>
  </si>
  <si>
    <t>152b39d7f829538d9a25281cc20b0af6</t>
  </si>
  <si>
    <t>dbe3f4e2e46a955ca13fc1554528dd5e</t>
  </si>
  <si>
    <t>f72b2f8d9295ef93fd40a4c49f67a42b</t>
  </si>
  <si>
    <t>a330c3cd4e607dd2f8dca4e303325e6f</t>
  </si>
  <si>
    <t>b700c01a9332f15903c399e187ff534b</t>
  </si>
  <si>
    <t>887f919e43725167335490acd43b5bf5</t>
  </si>
  <si>
    <t>1887bc33de62ae33e1ff8d742d6f9ff6</t>
  </si>
  <si>
    <t>6451ebe7033f6195c50a0505bc19eab0</t>
  </si>
  <si>
    <t>12f720722d56d2cdcafc93c9b5809ea5</t>
  </si>
  <si>
    <t>53a52be3ec8e43d7be46b037d58ff145</t>
  </si>
  <si>
    <t>4dec66cb2a457ca68a6b8e431d375a11</t>
  </si>
  <si>
    <t>bd83417b926aab0fdb310f40c48142e6</t>
  </si>
  <si>
    <t>a4b296c2ec5ff873f8c83fa0d92c24c4</t>
  </si>
  <si>
    <t>bacc56e7eea042adea9c21ecaf5e1d9a</t>
  </si>
  <si>
    <t>2a82d7cd3bb6eb87bf2ae493195d4fb3</t>
  </si>
  <si>
    <t>36942bd30799251795cca03a1b16e004</t>
  </si>
  <si>
    <t>1475ba146afcb53f12a49bb3e38fb444</t>
  </si>
  <si>
    <t>175ae4df7fa8fb29c01b066b086bbf55</t>
  </si>
  <si>
    <t>937005e0b96869b2da35d95841baeda1</t>
  </si>
  <si>
    <t>b8bd32de284f12e9662f8f683c96b57c</t>
  </si>
  <si>
    <t>239914266a7bdd738ce6b85a413e9e48</t>
  </si>
  <si>
    <t>24732648c0b38537c172c35330411328</t>
  </si>
  <si>
    <t>03b5e23eae0971b9eb46cd97cff21a60</t>
  </si>
  <si>
    <t>bd2c96a76503e424d97c858681ab7cb0</t>
  </si>
  <si>
    <t>b8e0b0edff2de6181d492311d927769e</t>
  </si>
  <si>
    <t>af4d3cd0b29b208c971ff6ad78b41b79</t>
  </si>
  <si>
    <t>c9cb47939ff0e1027568ba6d7130e700</t>
  </si>
  <si>
    <t>2d915b9db634ef772a177e5aa1075c3f</t>
  </si>
  <si>
    <t>c129e739a0d59a850211e19070d9419e</t>
  </si>
  <si>
    <t>8a6fcdcd69b688d63ab6f124a8a94925</t>
  </si>
  <si>
    <t>7e0b99de3ad5bd9bea61fea9629aff5d</t>
  </si>
  <si>
    <t>30ec1e42686b488e353712bcde544e5d</t>
  </si>
  <si>
    <t>0c958e86e19ad0bba6f1507ac50e764d</t>
  </si>
  <si>
    <t>e6044396bf1b7496100b03528f7df782</t>
  </si>
  <si>
    <t>3065950358713c7541fe0f220ee25140</t>
  </si>
  <si>
    <t>7891d406499c527836df0c0f9e48f712</t>
  </si>
  <si>
    <t>ef3ccd6d77b6f38823b6360f3f2216f9</t>
  </si>
  <si>
    <t>89431b1ddf925a2453cc5e5ceca38327</t>
  </si>
  <si>
    <t>0c792d32a3251b4f69dae8646dfbedbc</t>
  </si>
  <si>
    <t>6d394722d5fc5e721aee6875a218d8db</t>
  </si>
  <si>
    <t>7b12b78707fde0cbf90aa13db59ebffe</t>
  </si>
  <si>
    <t>572f6043f6dab541eec0b9284b904dc5</t>
  </si>
  <si>
    <t>10e925f935d8bfe0a9edf39378996fd7</t>
  </si>
  <si>
    <t>a58b1fe8146940d706e5f07d73bc7d51</t>
  </si>
  <si>
    <t>66b9bc2d53ea09b027966337424fa0c7</t>
  </si>
  <si>
    <t>d6e7520f52b7d40e2bb54f05c374225e</t>
  </si>
  <si>
    <t>6a81e067c92bf11135c074c637f12ad2</t>
  </si>
  <si>
    <t>739283599a6b3eee618b32951add63f3</t>
  </si>
  <si>
    <t>2a5f9b176a5e7313e3836750a5dde869</t>
  </si>
  <si>
    <t>528dfcc777a4bc47bfef5fd7b189cb2a</t>
  </si>
  <si>
    <t>a719472fec09c5540edb0bae9cf81e44</t>
  </si>
  <si>
    <t>4a433c62dfda8104d295307e855c82a7</t>
  </si>
  <si>
    <t>10ab967a88ce7fb40204d2e291a101ad</t>
  </si>
  <si>
    <t>eec478c640004ed81ae8d02e8657d677</t>
  </si>
  <si>
    <t>16c7728a9584959d2ff2bb9e6709c56a</t>
  </si>
  <si>
    <t>4e8749b186fbac91a0fd2c3431a24418</t>
  </si>
  <si>
    <t>cb2b14b433f2a2ae74a15b9462b81ae8</t>
  </si>
  <si>
    <t>799a7a8a3bd7ff31b60fa34d9f894ed8</t>
  </si>
  <si>
    <t>9f6184b685d245da0d6868637685223a</t>
  </si>
  <si>
    <t>e55ff332cb2752e2bf1be25cc725c801</t>
  </si>
  <si>
    <t>7af6f16370ff07d2d1fbb16b3f23496f</t>
  </si>
  <si>
    <t>4c268e51eac74a07e98c948281166fe6</t>
  </si>
  <si>
    <t>b19be5e092bab4d46f0a5d73c652d74b</t>
  </si>
  <si>
    <t>8fb0ffa21a58869a32d1e6f8e27eac78</t>
  </si>
  <si>
    <t>14018ff56b0d7cbc692397cc71d114c2</t>
  </si>
  <si>
    <t>1e55e11e763ab33050725d0e90174464</t>
  </si>
  <si>
    <t>67a2903f301a0840437ec01ee0e52d92</t>
  </si>
  <si>
    <t>8b3b343b297bb6838ffb9221d68b1a5f</t>
  </si>
  <si>
    <t>ba41b21a02e473ec8a2467747bb735df</t>
  </si>
  <si>
    <t>5d15901464e2bffdc39890457123e26c</t>
  </si>
  <si>
    <t>b903ffc665d9abfd2ceaa052d8da5642</t>
  </si>
  <si>
    <t>d8cc381feffb0c95a026dc8cd22f25c3</t>
  </si>
  <si>
    <t>b0d76aedeacafea1b1827b55f6dcdb86</t>
  </si>
  <si>
    <t>94061aba34326e2ea2b15ba612e89e15</t>
  </si>
  <si>
    <t>213904d01203d2e280dbacb35c3042ae</t>
  </si>
  <si>
    <t>fb1b89a793a98f9bca62650397f19ad2</t>
  </si>
  <si>
    <t>efb3830adb68fb8a89c948774388ec28</t>
  </si>
  <si>
    <t>577edb526f98771b20d6db4a51d79423</t>
  </si>
  <si>
    <t>d5c4b58a55c169788888d911886912ac</t>
  </si>
  <si>
    <t>bc644a9f7c63f64ed38dd63229571e8c</t>
  </si>
  <si>
    <t>c75018310f578a46cfec39b6df04a827</t>
  </si>
  <si>
    <t>26f70ee88a13c763eee88f1983b05f1b</t>
  </si>
  <si>
    <t>fdc2ac3f84df51c5e19d183b4a11166c</t>
  </si>
  <si>
    <t>639bfc6e7caa5c78fb571f8abe196289</t>
  </si>
  <si>
    <t>e75fd5941b7930d6926f5420e3b6a4ea</t>
  </si>
  <si>
    <t>753b6dc251fb86fd50ee5bd30feccfd4</t>
  </si>
  <si>
    <t>e3912df9bb14bdb259a3ec5783a3feee</t>
  </si>
  <si>
    <t>b3dab5cb596c07eaf96a4325b61f6896</t>
  </si>
  <si>
    <t>2139fae6ad1c50179e563f68b09d4388</t>
  </si>
  <si>
    <t>d4ffd990b93f05a14980d1c84c6acdd1</t>
  </si>
  <si>
    <t>b3ac68842e5f6876589aaaa59a1e648c</t>
  </si>
  <si>
    <t>947d0bc776eba9d4dd6829457af09d78</t>
  </si>
  <si>
    <t>e16a28ecd0cf7f1010c6719d14666d69</t>
  </si>
  <si>
    <t>c0f65d36aefea8816ca9498185fe6167</t>
  </si>
  <si>
    <t>61f3b1e44f811e6f59c9433a3bea727c</t>
  </si>
  <si>
    <t>d894fe812f82fb1e7b7896554b45d39d</t>
  </si>
  <si>
    <t>dd20a8c24c0277b340ca8e8e57c52e11</t>
  </si>
  <si>
    <t>7ac047b79c1592ee9806d29dfa149b5d</t>
  </si>
  <si>
    <t>c7602dcbb2706c047848d20ed9dd2879</t>
  </si>
  <si>
    <t>c8cc89bd88f873ac0a01fbcae76ac5f5</t>
  </si>
  <si>
    <t>96456ba9ef4b5e924096618e181c95df</t>
  </si>
  <si>
    <t>08251ea189c6265f214a279513a8225c</t>
  </si>
  <si>
    <t>1ca497489db5c49365ff4725b1a4d192</t>
  </si>
  <si>
    <t>60209b60820af2aef218a4b271ae4bfe</t>
  </si>
  <si>
    <t>2a9f8b956621aa122762ae3cc892aaf8</t>
  </si>
  <si>
    <t>be1a858fe94dbc3cb2ed6c8844a8b0cb</t>
  </si>
  <si>
    <t>fd2ca161eb019112dc7215d72b574e9e</t>
  </si>
  <si>
    <t>76e5f3bca2b1f5c510c41563c2ea31a4</t>
  </si>
  <si>
    <t>68fe7aa346f054eefa42c464175f7b2e</t>
  </si>
  <si>
    <t>a16ef34457973b06edcd66eaa7748d04</t>
  </si>
  <si>
    <t>6715bbc64ad26fd7b362df3fb6d78566</t>
  </si>
  <si>
    <t>1699973a2d62d4b25f3a74da61e22539</t>
  </si>
  <si>
    <t>dfa0811584fe0dae38f73aedffda6d36</t>
  </si>
  <si>
    <t>8934ccb226913a2a210fc5c03b684139</t>
  </si>
  <si>
    <t>700856752061c5f93ee45f4a6b715e83</t>
  </si>
  <si>
    <t>6da31dc58967fb3efc26de4ad48cdbfc</t>
  </si>
  <si>
    <t>bc97b187be598a316ba8c85413c40c83</t>
  </si>
  <si>
    <t>8b5cbba62f98b5c7ad664122e3186c20</t>
  </si>
  <si>
    <t>424593758067a693edc0b912ae09add5</t>
  </si>
  <si>
    <t>fa57fc078415d5327bb4dbb5e5d10d2a</t>
  </si>
  <si>
    <t>8c89ab30610f6af8d8724259d0c5aa80</t>
  </si>
  <si>
    <t>3de63ee92820ab2271995a05366d5955</t>
  </si>
  <si>
    <t>6337af5c62eac96c7e4533af747872df</t>
  </si>
  <si>
    <t>f97e22610df0ef17c41cf7f3739420da</t>
  </si>
  <si>
    <t>b6d6b42f40cb6d7b0d8b2be327210d29</t>
  </si>
  <si>
    <t>f78903d29c19f2bf03e9427f28a6be35</t>
  </si>
  <si>
    <t>4a5ea9e588d32ba3a13f2bd37e1ff540</t>
  </si>
  <si>
    <t>298e5e0adbba757300c35bb19862ca3f</t>
  </si>
  <si>
    <t>c4590ed04c0f2469e36745aca236a7b7</t>
  </si>
  <si>
    <t>36932309b9a39a19b2ea18a7a44e53cb</t>
  </si>
  <si>
    <t>09dab15980f3bbbacda11d9cd2db9466</t>
  </si>
  <si>
    <t>f398cd9f21e2d341be800b3fcdae11ad</t>
  </si>
  <si>
    <t>a21458e978c59c41679d6a8559bf4a85</t>
  </si>
  <si>
    <t>e2d0aa27cb23d73adcaaa2a92586e091</t>
  </si>
  <si>
    <t>b944c2dcd9aa58a6defedda9e0d72ea0</t>
  </si>
  <si>
    <t>84e9e78c7a4d3df5b38c9bc54cc523e1</t>
  </si>
  <si>
    <t>4b3ee2d3838ddb1c971da38fe4451d31</t>
  </si>
  <si>
    <t>d1692aff8b52cdb7102e96ddbbcb75a5</t>
  </si>
  <si>
    <t>f5d5e8f28f5fb483dd4e23b1d03dc2b7</t>
  </si>
  <si>
    <t>c3f3f3473920be3b7bbff219a7e38db0</t>
  </si>
  <si>
    <t>3ad2508b4ed6b3c8907d41ddb692c5d3</t>
  </si>
  <si>
    <t>26936d6611abe8a6db5f13e2c425338b</t>
  </si>
  <si>
    <t>0daca68a2af35dd70f8441250be50c6e</t>
  </si>
  <si>
    <t>cf8184665e75b70ff95922909d792bdd</t>
  </si>
  <si>
    <t>4023882589774ba137fdea0400aa4857</t>
  </si>
  <si>
    <t>520adcb308fd7bce64069bcacbeb2f55</t>
  </si>
  <si>
    <t>065e7c1d44ef05198ae2fd617bdfa533</t>
  </si>
  <si>
    <t>69f77a5c95274b457961a385dad5edd0</t>
  </si>
  <si>
    <t>d26415dbe622ef8eaf44c3c6e92ce1a7</t>
  </si>
  <si>
    <t>e59d98970fee89f123d04e23a357d371</t>
  </si>
  <si>
    <t>4e46d204fdc870530157b2c4923e3312</t>
  </si>
  <si>
    <t>5b330dc133af4fb8bd0a89521d54bf87</t>
  </si>
  <si>
    <t>002b5342c72978cf0aba6aae1f5d5293</t>
  </si>
  <si>
    <t>ff0bdbbb629b5dc2918fb41b89dd14d8</t>
  </si>
  <si>
    <t>35d2594bdba35e830767b63af353d01a</t>
  </si>
  <si>
    <t>edb5b016b8ad8eb09f8c33cb3013a52a</t>
  </si>
  <si>
    <t>354286a95c0cd488a5802e69405122f2</t>
  </si>
  <si>
    <t>5f6ba4ab07a2facdfc2788484b1e56d4</t>
  </si>
  <si>
    <t>595837850a435a5986e0574d4880642b</t>
  </si>
  <si>
    <t>8c8bc67c372d5c409fbf1a340205ddca</t>
  </si>
  <si>
    <t>9cc7c8d1d33ad6ae2a76f1c34ad512e5</t>
  </si>
  <si>
    <t>29171d5362ed0946228c199794309e88</t>
  </si>
  <si>
    <t>3379c7a16d562a9dbdf4b6a3d55754b3</t>
  </si>
  <si>
    <t>3d7180d54d1d270196e1b6a82c50ef46</t>
  </si>
  <si>
    <t>93b78af37ecea7e653b2f5dde69ed23a</t>
  </si>
  <si>
    <t>e3dcf8bc25b658078f7f4f415c5618c6</t>
  </si>
  <si>
    <t>6ade91e1b82b82f743dc593773f5a329</t>
  </si>
  <si>
    <t>db944ef823fdb472762dd0a3155bf778</t>
  </si>
  <si>
    <t>1cd22e66beeecc44840a7891d76b13d0</t>
  </si>
  <si>
    <t>0d332bf04a40163ca5b88413815acbfa</t>
  </si>
  <si>
    <t>39438ed667ddf6622e024e390bd85c73</t>
  </si>
  <si>
    <t>c358467e02e84ecb3b27f4f1e730792a</t>
  </si>
  <si>
    <t>c7128f460704b9a96f77b698bc521be2</t>
  </si>
  <si>
    <t>b6026a3e4e0e614fdfca5b00ef35ac4c</t>
  </si>
  <si>
    <t>e08996212ffc6d1038bfb49aed58310d</t>
  </si>
  <si>
    <t>9544b1decca86f03f02f866558835309</t>
  </si>
  <si>
    <t>036a059499bb4fda443ab493f192ebe1</t>
  </si>
  <si>
    <t>37c108ce3abd1d35c9a3ce93f016657c</t>
  </si>
  <si>
    <t>28f3cd142c1a8a51eec212602b9bf077</t>
  </si>
  <si>
    <t>9d1f4d137b3e895a7068c74cc1d2711d</t>
  </si>
  <si>
    <t>24f0ff8f458c6b9f0f8222b516699b9c</t>
  </si>
  <si>
    <t>61b9550767e47b995d772f314d79dc48</t>
  </si>
  <si>
    <t>ac0240b9d7ab779d2fb3e0d72214e7c2</t>
  </si>
  <si>
    <t>62ebd1175fa5b4e5529ceabb27f72b1a</t>
  </si>
  <si>
    <t>2df1c82be7fac3b14a4305bfd8de01bd</t>
  </si>
  <si>
    <t>5fd5ff7ffe7e0800c360a4ae702ca230</t>
  </si>
  <si>
    <t>a31f8297f82282449688e257cd824bb6</t>
  </si>
  <si>
    <t>cc0b5421d4eee8e67ccdb7cf2c68e44d</t>
  </si>
  <si>
    <t>4b69463d4a30fdba7171716504935ef7</t>
  </si>
  <si>
    <t>4c756c39c13545719a2953df112e4e90</t>
  </si>
  <si>
    <t>f065c58f598684358eb6d2bc13e67ca9</t>
  </si>
  <si>
    <t>d853613c3c14bb1aec45a54f0b3b7e42</t>
  </si>
  <si>
    <t>d0c00b017de45d1db2d7259f5ae2e340</t>
  </si>
  <si>
    <t>cb6284bbdb4fcc704700310867efc4b3</t>
  </si>
  <si>
    <t>8e80fbe49e4d65754475b032a960fd43</t>
  </si>
  <si>
    <t>f377c1f04f510f90145bb4e57e2aeebe</t>
  </si>
  <si>
    <t>0f7e16b012929c00a24feecdaad60f20</t>
  </si>
  <si>
    <t>a92c7dc386e43df776cae3f8c5bc3d25</t>
  </si>
  <si>
    <t>92e0b708c21b0c3cfb1a3ea8fd807529</t>
  </si>
  <si>
    <t>5e330dbfc7c1e0898dca9cd21164a3a3</t>
  </si>
  <si>
    <t>4e9f32f4b00e1cb9ea68c413d0171693</t>
  </si>
  <si>
    <t>90f8e726ef106ec88000fc6cae1168fe</t>
  </si>
  <si>
    <t>48943e1c3938a59b72e1373c74796b0f</t>
  </si>
  <si>
    <t>62ca0be9b9b1232f45da308d28f061bb</t>
  </si>
  <si>
    <t>7d4e11cad3ad4e059aa2eaa8de219531</t>
  </si>
  <si>
    <t>038928d37194ccb2082dc43c08bd9e0b</t>
  </si>
  <si>
    <t>979c81db07ffda5f1bc76cbe35427d5c</t>
  </si>
  <si>
    <t>621c23f2d651357cb0c13e71fec8e0aa</t>
  </si>
  <si>
    <t>30dfe1a7cf380d520bc9b3ff88692b7e</t>
  </si>
  <si>
    <t>964d908c079d150a26119a4de5c3ced4</t>
  </si>
  <si>
    <t>c5257bce98efe41e2fdf190cb5ce0d51</t>
  </si>
  <si>
    <t>cfbf636b61bd5f30c64c427f0c55038d</t>
  </si>
  <si>
    <t>a78cd8b8b1792a9c8751bef58542ceec</t>
  </si>
  <si>
    <t>57ce8808556a39e78349684303e69918</t>
  </si>
  <si>
    <t>3dc1dd5b399eba65fc9bff2071861158</t>
  </si>
  <si>
    <t>6f1801be4cc2a6fe5aa24937d0934fb6</t>
  </si>
  <si>
    <t>daa45b7f25ea8c605437b139ba3870a7</t>
  </si>
  <si>
    <t>e6a45e4f355662139f50c0ae6b5afa5d</t>
  </si>
  <si>
    <t>f725eaad0e7ff5f16dbf866f8e6b9384</t>
  </si>
  <si>
    <t>94e5dec6a70d4203e76e8dfbd35706ac</t>
  </si>
  <si>
    <t>125fd065ab1ad1a669975b4ab9ec5393</t>
  </si>
  <si>
    <t>02f84ba9cea5411cab9f0eab87bb9c5b</t>
  </si>
  <si>
    <t>1145efd0cc4b891ba7df8d75f1530ec0</t>
  </si>
  <si>
    <t>3aa7a6e90c6e9d2dd2b61806b588ab9b</t>
  </si>
  <si>
    <t>91c97d87d9a42187329e6ff6816a8251</t>
  </si>
  <si>
    <t>042c4b7a631b4e91da36716f93e7e017</t>
  </si>
  <si>
    <t>743b9baadaa9734c4f4955e2848448ef</t>
  </si>
  <si>
    <t>d3a62be63049f04cd073b1181c0cb70e</t>
  </si>
  <si>
    <t>5919e1f7863f9b5837dae40ab61436df</t>
  </si>
  <si>
    <t>407312c8cd35affd61b35e18e7462453</t>
  </si>
  <si>
    <t>e8f78b7883f7712e1d0fb7a2f59fc38a</t>
  </si>
  <si>
    <t>73269524708916d11bb873c7275e3b33</t>
  </si>
  <si>
    <t>eaad41d3d3b81fac6a7b314425043b4e</t>
  </si>
  <si>
    <t>4254cd9b3e19107a1ba6e8a1e37fde51</t>
  </si>
  <si>
    <t>1084f56c3406a924197d7ce12c410cec</t>
  </si>
  <si>
    <t>44f0ee6c3bf46e4ea20aeccfef9b5e6d</t>
  </si>
  <si>
    <t>b5c4e636b21367a011c2af4f758c8096</t>
  </si>
  <si>
    <t>9622408881257d7bc971204233cef21a</t>
  </si>
  <si>
    <t>78852e31a5d7dca0fe054686b246a314</t>
  </si>
  <si>
    <t>8b28d65024bde74b024ae8c9326adf50</t>
  </si>
  <si>
    <t>d7dcb6a86716cae0bae52007bd8b7822</t>
  </si>
  <si>
    <t>2026006bf7461b9cf591e44a9bf9cd9a</t>
  </si>
  <si>
    <t>cab7d960c70627143573a8d907a5e946</t>
  </si>
  <si>
    <t>cccc31230cccb4de694f9cbf1cb6e133</t>
  </si>
  <si>
    <t>dee268abe72f67f5d28e7499d6b6355d</t>
  </si>
  <si>
    <t>2da05c3c0a1de5629620beb7fb726e15</t>
  </si>
  <si>
    <t>1076784f68ba28d0a95a0397c9b90805</t>
  </si>
  <si>
    <t>06dd86569c44f30ad3f0e3154e4d03d8</t>
  </si>
  <si>
    <t>10815c4e3a5862c07434b7b16b8af8a2</t>
  </si>
  <si>
    <t>0ec534261654167c3ea8787b56005fb8</t>
  </si>
  <si>
    <t>5f057d3f8a127e93869e61bb77f9244e</t>
  </si>
  <si>
    <t>d1e7b1c048065debe2f1cc08ab2f6488</t>
  </si>
  <si>
    <t>8275b03e3f503c419857e3ab73cefef0</t>
  </si>
  <si>
    <t>1f3976ead47ec831fbcad735afdc537e</t>
  </si>
  <si>
    <t>678ae1c8dcc2034dfa4b1894b91bbbd9</t>
  </si>
  <si>
    <t>50cb9d021d1b098d40d98fc0ae2d3bc9</t>
  </si>
  <si>
    <t>be613a35923fa92b794676311bed9b89</t>
  </si>
  <si>
    <t>9ba9a573af39c332b4844fee4e2cffc5</t>
  </si>
  <si>
    <t>9896b923caaaaa7b990668b312bf5a1a</t>
  </si>
  <si>
    <t>c62d3321fbc841fce665169b9f3218a7</t>
  </si>
  <si>
    <t>536491a3d3f8b55d8918c108d0f1f5ee</t>
  </si>
  <si>
    <t>3aa2122cf8201703c33e7e09e043a243</t>
  </si>
  <si>
    <t>a539b9d6f9045415d847df7fd525d2bd</t>
  </si>
  <si>
    <t>59ea36903f78d0d954b0fc11c6203542</t>
  </si>
  <si>
    <t>8d7f766a4125882f2d59ef3b04ae7a39</t>
  </si>
  <si>
    <t>7f8198f8809d9091afbd1ad94aa2220c</t>
  </si>
  <si>
    <t>af589f330821cdeba520d83f6db139da</t>
  </si>
  <si>
    <t>749f894180c39414865a117e748e74f0</t>
  </si>
  <si>
    <t>d5bc0475f8b2265e148b1e514ceaca97</t>
  </si>
  <si>
    <t>cc40917b6a945f138bddb4e4a1043738</t>
  </si>
  <si>
    <t>ad66b15f07f47431f36ab4c551364262</t>
  </si>
  <si>
    <t>c4d8c10b53fd221c20b4c8fb4c81bb70</t>
  </si>
  <si>
    <t>27d313e3a9956df6642ab4a951109b5b</t>
  </si>
  <si>
    <t>a53f35f68424053a8cb5c55f63110cda</t>
  </si>
  <si>
    <t>a3a70ea035d8bbbbac5749753bd89f2c</t>
  </si>
  <si>
    <t>3d50a44231c2a153219cef76ee3e445d</t>
  </si>
  <si>
    <t>04771a2b2b8dece0f3a1db5c9dadafec</t>
  </si>
  <si>
    <t>d34b0e751428e0658b99b6054f43d7fd</t>
  </si>
  <si>
    <t>e4b3914855484b3bf77b28486d0247bc</t>
  </si>
  <si>
    <t>bb4bfd71186140b526b7b38c44e82c84</t>
  </si>
  <si>
    <t>f59463f6531124e7598a3ae111a753db</t>
  </si>
  <si>
    <t>6c8667b7d77b711966f283f8bb5ed08c</t>
  </si>
  <si>
    <t>688df872e677f02c3da2960a87e90b65</t>
  </si>
  <si>
    <t>7b63dc606147754731a3024c85f6edba</t>
  </si>
  <si>
    <t>374328bf8679040ee5e84ee3b8b6f33a</t>
  </si>
  <si>
    <t>314945ddf0337d5bd23bf42a6873cc15</t>
  </si>
  <si>
    <t>f5697523255562952cd0c53fa159858b</t>
  </si>
  <si>
    <t>f111bf90c03ac2e53934d02b1eb7b3fe</t>
  </si>
  <si>
    <t>d813ab20b4b3354cd96acf8f62f7ac9f</t>
  </si>
  <si>
    <t>83378a775dc59edce2437ee52bbfbd19</t>
  </si>
  <si>
    <t>43cf08176e52c596d62aacc25141a08d</t>
  </si>
  <si>
    <t>53bcd05d211afbbfa144766ce0f6fd1c</t>
  </si>
  <si>
    <t>6dbe3c4683c66130a8e242bf4bb218d9</t>
  </si>
  <si>
    <t>2a151ec82fd8a1ca7c3e212651ab5b24</t>
  </si>
  <si>
    <t>a9cb426b0db0ee6d1ba8163ac9518012</t>
  </si>
  <si>
    <t>60a17c1c55b5c2347e4d741920c1d946</t>
  </si>
  <si>
    <t>2186cc784d9f14d554281e29f7a66362</t>
  </si>
  <si>
    <t>e8c90a5e8a2ff54b73ab2acd1207c407</t>
  </si>
  <si>
    <t>62c1b2fedc08018cac5045b665fcf462</t>
  </si>
  <si>
    <t>f27b718e16571eb1884dc04a84a69752</t>
  </si>
  <si>
    <t>e779dd8c124598ef53a375b0a636fbea</t>
  </si>
  <si>
    <t>431a77a20e09e192983c7edad1085ad3</t>
  </si>
  <si>
    <t>69294d8ca2e350d2295610b59a5294c7</t>
  </si>
  <si>
    <t>69a02eb6a406310b3472bd0cdf51bb69</t>
  </si>
  <si>
    <t>1fa44d866b6d96d933633cf6e9680116</t>
  </si>
  <si>
    <t>b5d53d4b36808ad0e132f63770cab45b</t>
  </si>
  <si>
    <t>35b8a8c47538270243c444192f420caf</t>
  </si>
  <si>
    <t>2e25e41277f6c276113dc8f570abb040</t>
  </si>
  <si>
    <t>d2e827a0183c03e5696c076aa6db30b9</t>
  </si>
  <si>
    <t>35f7b95e1762eb4cb4cd0258e078729c</t>
  </si>
  <si>
    <t>eab17001b1d7cde27c1f1234af12d4e6</t>
  </si>
  <si>
    <t>01bbbfc56b8ec1052e46f260226e34f9</t>
  </si>
  <si>
    <t>50ef809a5249eba40232a9d91d3992d0</t>
  </si>
  <si>
    <t>cabab8c4a3a29154c4634041002bfef9</t>
  </si>
  <si>
    <t>eaa679be83fb04a42082f0b60bb45355</t>
  </si>
  <si>
    <t>2025ee43c12273db94b2b8b8577ee6e1</t>
  </si>
  <si>
    <t>fc09a873aa71b2e8e25f65711da23938</t>
  </si>
  <si>
    <t>b0defb480db685a5279ca42935c58fe7</t>
  </si>
  <si>
    <t>6ce7a179a811a6368132958ac7c9dfee</t>
  </si>
  <si>
    <t>5e5930a6046d05c80794ca72464762ec</t>
  </si>
  <si>
    <t>aa220a15ac7d760f8a1ba2ecda5c592a</t>
  </si>
  <si>
    <t>a1000fdfd06a4d643b33ce3a8ad4259a</t>
  </si>
  <si>
    <t>88a424b8aa5a9c123fe5fac76e7fa1ef</t>
  </si>
  <si>
    <t>6e46cf8edbb20e52f1eae047019255c4</t>
  </si>
  <si>
    <t>e65b23752b414a312194a5086c8ba7f5</t>
  </si>
  <si>
    <t>b9be3471610862c1c965533de088071f</t>
  </si>
  <si>
    <t>2eca35f786a190856c77ba9858505945</t>
  </si>
  <si>
    <t>14b425ced7f5645de1b73a2f03e92b12</t>
  </si>
  <si>
    <t>e4987985a80c0f9415dec5c077e9e2eb</t>
  </si>
  <si>
    <t>c0fcb07a9959ae14f01bad208e445cc4</t>
  </si>
  <si>
    <t>ac9dfe8c6540f2068c789c7140fa6ff5</t>
  </si>
  <si>
    <t>863e0c39d43e140724cae611f021cae7</t>
  </si>
  <si>
    <t>8271ceeaf964f129bcc35e89a3d4520c</t>
  </si>
  <si>
    <t>ef702c59e385cb13bd800b7fb30cc822</t>
  </si>
  <si>
    <t>5a7346263920ecab0f88da703bbaf3b1</t>
  </si>
  <si>
    <t>0fb360a422d2297dcf21d4d7b91028db</t>
  </si>
  <si>
    <t>b8fbaa3e26e3e604818d090861f162b7</t>
  </si>
  <si>
    <t>51d749720bbcf42fb9f553160011b42c</t>
  </si>
  <si>
    <t>8157642468eca9d6ee5563b2a55d7b86</t>
  </si>
  <si>
    <t>4088d727b87d3606748cf6e69fbf6dda</t>
  </si>
  <si>
    <t>a0ffcb12d9a0552652f35c3e54639a8b</t>
  </si>
  <si>
    <t>e91e347da2b620441a6ab0dcce6ab4c2</t>
  </si>
  <si>
    <t>134c4f058da5373cdb64f3b4d0c2f90a</t>
  </si>
  <si>
    <t>e34062e6dec5792011cd8a2a18aa451e</t>
  </si>
  <si>
    <t>acff1dd156a7586a29ca75cb9ede443b</t>
  </si>
  <si>
    <t>953d67f3b93517a58e7e1baabc6cdac8</t>
  </si>
  <si>
    <t>22a84c58ac535245cd55a66b9d982d05</t>
  </si>
  <si>
    <t>2e359a8a84943bd2b0205d74bb756d0e</t>
  </si>
  <si>
    <t>fa7d373af2df6d171c0467802e38bbaf</t>
  </si>
  <si>
    <t>890ca8d8c33663936ceb6315c8781e67</t>
  </si>
  <si>
    <t>b5be0356146696b0db07f1ce08bd9092</t>
  </si>
  <si>
    <t>ce8048c51925c50028a62a477fb47674</t>
  </si>
  <si>
    <t>125d8a2e48613251e4d7d9f9d302ad27</t>
  </si>
  <si>
    <t>91d2d5377798c51693f0ff9e3fabc3fa</t>
  </si>
  <si>
    <t>df4feda5fa5eb94c16f50372030d26ea</t>
  </si>
  <si>
    <t>b1c18d34096bee277909feac14fc7a96</t>
  </si>
  <si>
    <t>aa5ab3effa79f3f9d5473b9dad8ce94b</t>
  </si>
  <si>
    <t>2c7459fb7bdbc09e99de9573993d9c22</t>
  </si>
  <si>
    <t>37c9b8758f5973da26ea6a1912251b3f</t>
  </si>
  <si>
    <t>4946204454b7231beccd0fe262994bfe</t>
  </si>
  <si>
    <t>d0d7086dea6fcf42b9b690b9f3745c58</t>
  </si>
  <si>
    <t>597cbb334f18a671472f7e16648228b4</t>
  </si>
  <si>
    <t>af115f332ba7f4d546292157fdc17037</t>
  </si>
  <si>
    <t>33b48f616834fae4b1a5340eb7649e29</t>
  </si>
  <si>
    <t>874b661d62c1e74aafa401942f9d94cb</t>
  </si>
  <si>
    <t>7517f4a85dc09bf65c48bb972b8a582c</t>
  </si>
  <si>
    <t>863c3f24261f7f0b1a300894d650b299</t>
  </si>
  <si>
    <t>34ed577a045384a9d9df4bbab3601bea</t>
  </si>
  <si>
    <t>9cfef9eff63a1b03f81701e563a2c1f1</t>
  </si>
  <si>
    <t>2aaa11427ffc2f7feb05762d7a6068c6</t>
  </si>
  <si>
    <t>50474ea7574ee03f95852dcba23a5639</t>
  </si>
  <si>
    <t>0b250fad0a31349ac02bc975480096b2</t>
  </si>
  <si>
    <t>2c0a50f85601b8f4dc450e4d824ab203</t>
  </si>
  <si>
    <t>6d149b1a1273e3be961f6579f979d91e</t>
  </si>
  <si>
    <t>c64335028a4cef73ba5cda1786f497da</t>
  </si>
  <si>
    <t>bd57a0d8783f22282484d3b26a601363</t>
  </si>
  <si>
    <t>96fd06edf4a19ef74e5316052553b842</t>
  </si>
  <si>
    <t>b74721ba5a1ebdadc2c934e21b7e208f</t>
  </si>
  <si>
    <t>f959e95df30671a5677044adcc37c138</t>
  </si>
  <si>
    <t>ef749f395e630b466d1fbe81f1864c10</t>
  </si>
  <si>
    <t>691d28310063e5b36b732b117f2bcfc0</t>
  </si>
  <si>
    <t>15896826233a6eda72c64e1b99a0856a</t>
  </si>
  <si>
    <t>63a63a3d1eb4b42d80ed149ae626b831</t>
  </si>
  <si>
    <t>7fc892d9111b060b1c330301d9d61323</t>
  </si>
  <si>
    <t>ae084cb1e2a35830d07bbeb2abc2210c</t>
  </si>
  <si>
    <t>f36aac9c0bc8fb5e9e1f7ab0522d6d27</t>
  </si>
  <si>
    <t>c04eb50c0972e84c3c4f3bbe3e8e4205</t>
  </si>
  <si>
    <t>d197ce1255a1bae6e7f97a475f3a0e99</t>
  </si>
  <si>
    <t>b115289c6d87919f75818000a658c14a</t>
  </si>
  <si>
    <t>f89c73473ca8da505bc3475788907da3</t>
  </si>
  <si>
    <t>7ae7917808e8d491a803de9684da13bc</t>
  </si>
  <si>
    <t>7497e93235a72f254d6c17fa6ecadeb9</t>
  </si>
  <si>
    <t>1ebd46af4737607b2534ea27329b03ce</t>
  </si>
  <si>
    <t>cc3c59bf00ad116276de76e154b866a1</t>
  </si>
  <si>
    <t>c8b30c6f26516dd48eb62cf898d9c408</t>
  </si>
  <si>
    <t>12971d885db232c3dac27283f70f7bf0</t>
  </si>
  <si>
    <t>81ae83ce1a10af9f93fa3512bd9713b1</t>
  </si>
  <si>
    <t>1b4970ad8aaf073fd9164c55384584a5</t>
  </si>
  <si>
    <t>d6195c3831a4ec5af9eedd91e58b49a6</t>
  </si>
  <si>
    <t>2ca74d2c5cfa0271fc22ec1e18262f83</t>
  </si>
  <si>
    <t>4dfe2064941a7630609ca9f76a7ef236</t>
  </si>
  <si>
    <t>2339e7533d5a6fad8b3a5b6e3f1be6c2</t>
  </si>
  <si>
    <t>ff20c8e78e2ff58c77ad18fc57b7f73f</t>
  </si>
  <si>
    <t>4ca1d0f03c42b8043a581ec340e6f054</t>
  </si>
  <si>
    <t>b475546afc39784498abaeaf2270d5af</t>
  </si>
  <si>
    <t>f036beae922b5034d5a9b801e64659a6</t>
  </si>
  <si>
    <t>579df47dbf5b1a6a8ffb448bb98e1796</t>
  </si>
  <si>
    <t>7ee7ed0667b079821f3189eafafeee4a</t>
  </si>
  <si>
    <t>baf26f8ecbbd9c3ace02c743e212988a</t>
  </si>
  <si>
    <t>7894c81ead8ddaa0d78631085bb3ec69</t>
  </si>
  <si>
    <t>f18e0cfc0fe9c9fb33ca1d4f1f9c17ba</t>
  </si>
  <si>
    <t>b4c2400d9d123e1e2a5db502dac3c328</t>
  </si>
  <si>
    <t>db763c0a0bf80e06d26e0a5896621052</t>
  </si>
  <si>
    <t>ae70eb1dad4e84497e4ed573ef907ecb</t>
  </si>
  <si>
    <t>dbbeed4e003327de09805157884b508b</t>
  </si>
  <si>
    <t>229765fae12044b31cc0dd891f42d19d</t>
  </si>
  <si>
    <t>7b2a0239c76e49ca71f34549b09063b0</t>
  </si>
  <si>
    <t>4044c34776305b044569d12d0211b0d4</t>
  </si>
  <si>
    <t>6dc529493883e512e05071bbb36c898f</t>
  </si>
  <si>
    <t>c7c039c6fc668b0255e63a0141ddd202</t>
  </si>
  <si>
    <t>0bc6002351839a82bf3c501e1ea807df</t>
  </si>
  <si>
    <t>749c63c19351b82200cd06b240518440</t>
  </si>
  <si>
    <t>90432b6223fc12d096b178932f19043c</t>
  </si>
  <si>
    <t>3cc48db026d3e3415d16d08ee5eadb0a</t>
  </si>
  <si>
    <t>1091bac91a6e827e41a1cf472097f08f</t>
  </si>
  <si>
    <t>fc9f5fd8e4f64448c26ac210609cfbf6</t>
  </si>
  <si>
    <t>bbf8f328e19099524bfbfe53ecf2055c</t>
  </si>
  <si>
    <t>8aaf15ff9fc1158fe89e61e539a94b7f</t>
  </si>
  <si>
    <t>97a0936bd145e77b88c0a49c7d38add5</t>
  </si>
  <si>
    <t>8eba3049a30f185094556febe5a0b1fb</t>
  </si>
  <si>
    <t>5eb1888cc45c693e7b815192e4f419a2</t>
  </si>
  <si>
    <t>ce942f2a2db9d5706f7b09f2c7d5cc17</t>
  </si>
  <si>
    <t>0d91c0772ebbeeb7940a79c886b29a3a</t>
  </si>
  <si>
    <t>a9e8a8258cc9ace2554030c55c1da9a6</t>
  </si>
  <si>
    <t>c1a4802d6a1a6c5eac355f26af6f8f5e</t>
  </si>
  <si>
    <t>7a0831fe6d6dc864eb02f300a083f427</t>
  </si>
  <si>
    <t>282ab86c49646e5a18507b088ee0d74c</t>
  </si>
  <si>
    <t>680b9de0221bb1b59defd49ed2a5d948</t>
  </si>
  <si>
    <t>c41f490cc00d7e860ba2f20d525fca3b</t>
  </si>
  <si>
    <t>45142fbd2c23b82be7e48e35ed11bdb6</t>
  </si>
  <si>
    <t>cda2c884f421e52353b8f80aea7d9c68</t>
  </si>
  <si>
    <t>fcbf97f36313abd9df813d71318dd3d9</t>
  </si>
  <si>
    <t>dc7d9d7ec0b6cbadacf27e3308c17976</t>
  </si>
  <si>
    <t>5ce1e506e8e4eb088257ce0888336dd6</t>
  </si>
  <si>
    <t>f8c10189b4213f078fd1e229aabb7281</t>
  </si>
  <si>
    <t>25e29edadf2de1c199a01bd861f63c8d</t>
  </si>
  <si>
    <t>c74f56b75fa9a5c97337098dea253ce5</t>
  </si>
  <si>
    <t>a196ddb6354374879b7d39ca6f7b68a8</t>
  </si>
  <si>
    <t>b44ce4765f35926ee5c241c264ad05ab</t>
  </si>
  <si>
    <t>8860815b8cf19603d76e32cb79f3c7c5</t>
  </si>
  <si>
    <t>42f665acb231b6747c46d690abda2685</t>
  </si>
  <si>
    <t>2170dc47974b2f5cfd1e32dfef80f64c</t>
  </si>
  <si>
    <t>23e138f6446b78ec7e1ce525a6b58680</t>
  </si>
  <si>
    <t>fe748aca39dd588cad3184f297c78e13</t>
  </si>
  <si>
    <t>fe890e9b4328e3ccf632960b3f2b51bf</t>
  </si>
  <si>
    <t>40e1a93e92c863ceba81c6c354a1e85c</t>
  </si>
  <si>
    <t>a66784ff4cb97a61c0919258fb16dba4</t>
  </si>
  <si>
    <t>48aa01798463ed7c7820c6727fc2f88c</t>
  </si>
  <si>
    <t>1fd14739f72c7139a806a85aca7956eb</t>
  </si>
  <si>
    <t>8af0205005b85f10c4d7b9d988601a16</t>
  </si>
  <si>
    <t>a48f23629566c184d8b0fa22e442bd88</t>
  </si>
  <si>
    <t>9645d96362e0503554b30d8e71d47a73</t>
  </si>
  <si>
    <t>af26f2c3dfded71c46a19536d9d01fe7</t>
  </si>
  <si>
    <t>a7852e944e9e5d5ab99513436a5f9acd</t>
  </si>
  <si>
    <t>3442dbfa60e5f94ef2394a62c2519f03</t>
  </si>
  <si>
    <t>b2c805d1fa2476f094b4177744ac6491</t>
  </si>
  <si>
    <t>bfa946d6497267cfd3bf8cb0217f6a5b</t>
  </si>
  <si>
    <t>8dca5794b4cba889e5ee8c05c9ac68a0</t>
  </si>
  <si>
    <t>e41d728aab3d0dff5fb070f93eb61345</t>
  </si>
  <si>
    <t>770c43f54c33cbf4bc49b7f2d6576891</t>
  </si>
  <si>
    <t>00c634fb2feeb4e2767a916c2375c9b8</t>
  </si>
  <si>
    <t>63ebabf91afda8d43e0f6412fcfe6bf1</t>
  </si>
  <si>
    <t>d138e885e09fa3ead931ab87e1811706</t>
  </si>
  <si>
    <t>e50e44f7101ce3ca3ab0df0922177431</t>
  </si>
  <si>
    <t>ae07d43e3347a1b8a2121ffa669b931a</t>
  </si>
  <si>
    <t>0c28edf8b3edcafb768e91462fd09410</t>
  </si>
  <si>
    <t>5b3095e55f991741adb3a487bef844df</t>
  </si>
  <si>
    <t>b2495c024ce0fcaaeb63cdbf58c25316</t>
  </si>
  <si>
    <t>3885c59916b2b261205c303fe0a10abf</t>
  </si>
  <si>
    <t>f72d1ee92d55688d07ca88506300715e</t>
  </si>
  <si>
    <t>383c957ec162c9147f9aab26161af5c6</t>
  </si>
  <si>
    <t>38e9ba7e543c33ae95a697ed2566dc00</t>
  </si>
  <si>
    <t>8cdc6dfaa3c3c78f28848dd50f812605</t>
  </si>
  <si>
    <t>aec58f69315474c125cfbc4b073d1754</t>
  </si>
  <si>
    <t>ff43182cf77e7ee5609976d3f7a7bade</t>
  </si>
  <si>
    <t>09252bc15c7c9e9b2538343227d15826</t>
  </si>
  <si>
    <t>945e56ab9a4d329e972c8de67d70fd4f</t>
  </si>
  <si>
    <t>1a6a081b4672e22ac8a9c93f0583a87c</t>
  </si>
  <si>
    <t>f75ab93151297d3750ec2c9e9f9bb45d</t>
  </si>
  <si>
    <t>d92038d76dfe78418e9256a0a078c779</t>
  </si>
  <si>
    <t>0e9c9ee87acb98a66f2f056c5d49adc1</t>
  </si>
  <si>
    <t>426a9c4b189f4342ea12e7cc9d48a883</t>
  </si>
  <si>
    <t>e382d18c674b20c5bfedbc86c51b7010</t>
  </si>
  <si>
    <t>3d8efae43a6376c9ce72a639fba3d9b8</t>
  </si>
  <si>
    <t>b2cba5f59f652fdc17f0d0a6c8f63ddc</t>
  </si>
  <si>
    <t>f5f70d2d2ecdad373475e565639e09fe</t>
  </si>
  <si>
    <t>3f2e51e61d65ef449d876636ff3f1364</t>
  </si>
  <si>
    <t>00cc2d4fcb3a1864b4f900741915aa85</t>
  </si>
  <si>
    <t>4f4ed20c56c49d645e19d6e63e37517e</t>
  </si>
  <si>
    <t>a5e903dd1104eac0c60b4ae4f61256be</t>
  </si>
  <si>
    <t>71cb151e6607a5f3d56935c7c2e5f4ed</t>
  </si>
  <si>
    <t>f6dfa1cb8b2e7caead4ec309a50883f5</t>
  </si>
  <si>
    <t>5de4c139e8bfb982b5fcdce367a5aafe</t>
  </si>
  <si>
    <t>2313a05d4b08ad58b737b4d9df881419</t>
  </si>
  <si>
    <t>bc36ecb96b70fc069c568bdc3a4c0307</t>
  </si>
  <si>
    <t>ac4dec1a2646006d63303bad83de6bfb</t>
  </si>
  <si>
    <t>2cdd57ec09f3afe46c0dcf8cd8473cdd</t>
  </si>
  <si>
    <t>648967ddf3cbf5a5320ebfae8e12e4c2</t>
  </si>
  <si>
    <t>0d46b5f4d5aad845679221aa951bde39</t>
  </si>
  <si>
    <t>3620c99ac6d42c6c82d0ce6f327a8901</t>
  </si>
  <si>
    <t>c9fa2b5fb5a674e4b3f47db77d0e21cc</t>
  </si>
  <si>
    <t>5b8c0cfaa1c0eb993a464dc9d9d0384d</t>
  </si>
  <si>
    <t>6953fd5f6080644ed2980e37abdb800c</t>
  </si>
  <si>
    <t>c4f04ae9424da8b4c5293078303db438</t>
  </si>
  <si>
    <t>7ebb3bb52aff91c642c9e4d81d4cbc95</t>
  </si>
  <si>
    <t>7b63cba66b8e6d002e94d0990c1e2868</t>
  </si>
  <si>
    <t>38c3bc2d6df03905e3e8d3d5b079acf4</t>
  </si>
  <si>
    <t>9e682deddb164563d50532ebab34306c</t>
  </si>
  <si>
    <t>f59d12a1dc4d761dc9f5ad63f904e222</t>
  </si>
  <si>
    <t>b7f13d9d3479ce3f85f8aea0db3b7d4c</t>
  </si>
  <si>
    <t>4cef8a50e24bb55a825cabc8d15c04d1</t>
  </si>
  <si>
    <t>2798cda6f228cfd59d3676f7d9cdb1af</t>
  </si>
  <si>
    <t>d30558fa40a69e6c76998b56a2e5b3a8</t>
  </si>
  <si>
    <t>05cf8b2243fd1c51697c4105e149d99f</t>
  </si>
  <si>
    <t>a08426483b26b09cf51f1f158c01e16f</t>
  </si>
  <si>
    <t>9f01e153c37aecf0d5d90321547740ab</t>
  </si>
  <si>
    <t>2473904a8137a18d62708aa89dc3b7cc</t>
  </si>
  <si>
    <t>6132860a5328ff1bcb9571bc0040b78d</t>
  </si>
  <si>
    <t>5d1fbc54800abf1e1e85f65c5996bf23</t>
  </si>
  <si>
    <t>eed42f4f54e24cd19f809958a4735cbf</t>
  </si>
  <si>
    <t>db9a65d11626b6592a2990027f37fb8b</t>
  </si>
  <si>
    <t>b650ca1298e7cc383a35fced87af148a</t>
  </si>
  <si>
    <t>670315a8178ee2a1050e5ddb23b21606</t>
  </si>
  <si>
    <t>f5030047617e208f039e76966cce8406</t>
  </si>
  <si>
    <t>e1a70d909a12698bed42196055d4daf4</t>
  </si>
  <si>
    <t>5bee899f25d069092c1130152eca10ac</t>
  </si>
  <si>
    <t>b947b8b75b0ba7db508d01717b9f5f28</t>
  </si>
  <si>
    <t>cadc94710615d9314120ae1c88de0cc8</t>
  </si>
  <si>
    <t>b3464ccdbd64a631b33340fb3fc9a300</t>
  </si>
  <si>
    <t>6b4b61ebc9f99f1e03209745ac55f447</t>
  </si>
  <si>
    <t>f6285dcb8439182dfcb4c580260a9f8e</t>
  </si>
  <si>
    <t>433283269d791003e268520d901bf1bb</t>
  </si>
  <si>
    <t>d45fbbc9d2850b49e9531d3dba4f7028</t>
  </si>
  <si>
    <t>8b1a19c76c21ee813ce4e93237633be4</t>
  </si>
  <si>
    <t>319570c563033f7313d82b2c906c695c</t>
  </si>
  <si>
    <t>cea76712c50e280ce25ddbb5e1d59751</t>
  </si>
  <si>
    <t>973347b6d92a2b230ce7086e143bb01b</t>
  </si>
  <si>
    <t>c76a730bf9caf9a71c30b476fd809494</t>
  </si>
  <si>
    <t>b3280d735cecbe8dedce6bd0e04f9784</t>
  </si>
  <si>
    <t>3f52be0f079cf8ccf2471bce5fc1c7f8</t>
  </si>
  <si>
    <t>aa41ab7e6243152d3c21ec01446ee1df</t>
  </si>
  <si>
    <t>38c89b5fb20e1cc1fd098e871ac8a8b1</t>
  </si>
  <si>
    <t>3898ff50da10264026af32549f7fb3b0</t>
  </si>
  <si>
    <t>e47e3ecbe9ae12ecbfc5651bd62d7733</t>
  </si>
  <si>
    <t>088935be5a63fd4166d69f633d2d1156</t>
  </si>
  <si>
    <t>1d2dc2623f26166029397bb81880dc35</t>
  </si>
  <si>
    <t>f1f24f1979b19c75294283e4681ae7b6</t>
  </si>
  <si>
    <t>9f6a09ecbf082616ed3c6afd1460f6b5</t>
  </si>
  <si>
    <t>5532fe32bfed171f1ed8fa7c0f5fdb67</t>
  </si>
  <si>
    <t>c47805f9e5a11936425363810eb261e9</t>
  </si>
  <si>
    <t>21c888a810711179a52e23c8844def51</t>
  </si>
  <si>
    <t>d2f28957708c477204aaddbad2f2c37c</t>
  </si>
  <si>
    <t>6feeb77df30ef447c4f061a576768be8</t>
  </si>
  <si>
    <t>a286f8051a4e213c92f5491e48f0dfec</t>
  </si>
  <si>
    <t>5d00748cf02380ac2f1713eed686ff06</t>
  </si>
  <si>
    <t>667fca0b2400a9bc057a0824080bcf6a</t>
  </si>
  <si>
    <t>41bc17101bda1494ebca12a3705b262b</t>
  </si>
  <si>
    <t>041c0c5449a92de55306de45bb0b84fc</t>
  </si>
  <si>
    <t>0add590abab4b6a32dd267427d4e0fa9</t>
  </si>
  <si>
    <t>eb8707b8661dab96edd562cd748e3d25</t>
  </si>
  <si>
    <t>8946712e249771f86d5cd37ac704b443</t>
  </si>
  <si>
    <t>2b5ffb4c42d26e466ad575ecce365aa2</t>
  </si>
  <si>
    <t>c82b78fd9e825027edee984dfd281127</t>
  </si>
  <si>
    <t>6c56f9a5cd072368cbd9e1c2f82c8fe3</t>
  </si>
  <si>
    <t>63f4af09fb9173f543e2c340dd9aef85</t>
  </si>
  <si>
    <t>3c51a15b28ef5a487b6447853a00690f</t>
  </si>
  <si>
    <t>3d616ed54a57fb940105f20155809c98</t>
  </si>
  <si>
    <t>2e9c493f84d35ee17a9183a670d88224</t>
  </si>
  <si>
    <t>f6a6ff9806cd24a90d1b1f7463df9d52</t>
  </si>
  <si>
    <t>f80f8939945e7124d3aa21129986b932</t>
  </si>
  <si>
    <t>018bda31a2c6bf06aaa67fc91f63942d</t>
  </si>
  <si>
    <t>937fd75e8fa32e22ad08d0f833c5d593</t>
  </si>
  <si>
    <t>f1fc417df2a4659d51e20a0f885c4da6</t>
  </si>
  <si>
    <t>37d096f38cac07f3f22df9b2f4d99302</t>
  </si>
  <si>
    <t>adf2ad98a8c0224b8333f3f690f310b0</t>
  </si>
  <si>
    <t>4d3549e2ac2a97c5f787e4c1f557173d</t>
  </si>
  <si>
    <t>9b6611989bb4797e0343e5340e20963a</t>
  </si>
  <si>
    <t>74fa1c5ed124a5ced0a1727bd6aa8464</t>
  </si>
  <si>
    <t>0bdd3259ba84d641d0d91e098b902a85</t>
  </si>
  <si>
    <t>8566134257ddcec00b712f2bc23de7a4</t>
  </si>
  <si>
    <t>5b586fac23c7f8c29686a4d5663798df</t>
  </si>
  <si>
    <t>ab34c4906de4713a4c818ae8546e54be</t>
  </si>
  <si>
    <t>7fd5064d974b0d44fb17dd7fa58c9ada</t>
  </si>
  <si>
    <t>042a39e49fdded8c64481a2accbabd44</t>
  </si>
  <si>
    <t>a8369395689cc966efea14864a417708</t>
  </si>
  <si>
    <t>fcf38c68b308ef4f51873eeb966ceb75</t>
  </si>
  <si>
    <t>b22ad8ac69105be5f00338a86d44697b</t>
  </si>
  <si>
    <t>1aa661ae7348dd45045b133a4cbc4ca4</t>
  </si>
  <si>
    <t>9784b266de1f40b40b32233bed70b3af</t>
  </si>
  <si>
    <t>a9d133bb6c236fdcafea8b3edd7cc446</t>
  </si>
  <si>
    <t>f3649725d51b964e8708b6960b3a7bea</t>
  </si>
  <si>
    <t>79564719249bc8bc24ea522a5efee2fd</t>
  </si>
  <si>
    <t>1cf59e965ef313acb7995db312a61740</t>
  </si>
  <si>
    <t>bd44b9351d3b3ede95a049b95f091b88</t>
  </si>
  <si>
    <t>9893671bef76b7febbec2342704f3655</t>
  </si>
  <si>
    <t>1f8f96aa48b35fecae89ca2b52dee79a</t>
  </si>
  <si>
    <t>05918175d2c82af715f5ca32bd7c5e9d</t>
  </si>
  <si>
    <t>c7e17ebd4cb3cc7f6c6aa7533ec491cd</t>
  </si>
  <si>
    <t>76d1166cd86711d8ecd7ddda52920ffd</t>
  </si>
  <si>
    <t>1206037e08581f54a9c47ef9b6118c68</t>
  </si>
  <si>
    <t>379ee4762769a6a5267ecb041c89104e</t>
  </si>
  <si>
    <t>eafe99c0586026629750b5c6a976dc12</t>
  </si>
  <si>
    <t>1cba1ad3c6c46f2693ec946bf239642c</t>
  </si>
  <si>
    <t>d9fa48508fd9b6eb33106c7f57281d4a</t>
  </si>
  <si>
    <t>8e8815c3f80fae589be53794c68e64e2</t>
  </si>
  <si>
    <t>58388f6740ddf90996a40a8150c32b3e</t>
  </si>
  <si>
    <t>a5347c1cc1b3e01cce8d58574f6a7210</t>
  </si>
  <si>
    <t>2b4ac15332225168fe3a3ddd4031275b</t>
  </si>
  <si>
    <t>4f04f3ee0fa1a4068563654d2c137268</t>
  </si>
  <si>
    <t>bd7862d965a9ab3bd0a925ae406639bc</t>
  </si>
  <si>
    <t>98f0b3e23eed600aea207d8f08d2b7b5</t>
  </si>
  <si>
    <t>c1183213b0dfa29fcb1efdb4a0088297</t>
  </si>
  <si>
    <t>72d108717e547684828b22adc8f3607d</t>
  </si>
  <si>
    <t>2bfc622f064b1fb2cc73e335fbe8195b</t>
  </si>
  <si>
    <t>1288b6510d1115cdc0dbb81b0de73743</t>
  </si>
  <si>
    <t>8caf90d0af455ede16cffd08c4d0d87d</t>
  </si>
  <si>
    <t>b19902c08cddd929447e2b0532505859</t>
  </si>
  <si>
    <t>92458e7b9349a9b73d21fd97500eb6fe</t>
  </si>
  <si>
    <t>9ac12e07662978499ada1939080a0ea0</t>
  </si>
  <si>
    <t>9299ed5c5670091d97ff6c331641a877</t>
  </si>
  <si>
    <t>bfc4ac44365c4048159ebb0e3ea6ce6d</t>
  </si>
  <si>
    <t>a478006da02bd275dc0167772a2be974</t>
  </si>
  <si>
    <t>cf403f7325b6f0bd65dec9b3793277df</t>
  </si>
  <si>
    <t>025243a8f6e8e4afd7def031078725bf</t>
  </si>
  <si>
    <t>b2d11e9b51fedcbef949f55c89f4dc84</t>
  </si>
  <si>
    <t>fd6692516c7c9fbc14eba639f54339f6</t>
  </si>
  <si>
    <t>e78962abffd0512b03a8a659eb4246af</t>
  </si>
  <si>
    <t>5000124f3b5724fd0df9cc6e8ec128c6</t>
  </si>
  <si>
    <t>e65c3dccb4b03ebf40803b5071c5103f</t>
  </si>
  <si>
    <t>fd9f0400789f3d74c95ad5c35b72b330</t>
  </si>
  <si>
    <t>be43b87274ef2732d3ecb9f9b0b478f8</t>
  </si>
  <si>
    <t>7be78b85b71500b8954a179b01340bdb</t>
  </si>
  <si>
    <t>a6e50329cdfe77d18c47b9696658b52f</t>
  </si>
  <si>
    <t>319b8f88851aac75605cc06bb64bf1a8</t>
  </si>
  <si>
    <t>6f6071e303bb66bbc2ebee2358bc3309</t>
  </si>
  <si>
    <t>87ea2314191dfd4a1f88c0eaf01b7b2f</t>
  </si>
  <si>
    <t>1486be6e2635c0fc6343893dab2f560a</t>
  </si>
  <si>
    <t>3459587d5d264e1b4ff91ec9d39507e0</t>
  </si>
  <si>
    <t>086a2eb2b3d6945a6c31f7d36f523bc7</t>
  </si>
  <si>
    <t>c402a1c61ebd8deca803bece099cb5dd</t>
  </si>
  <si>
    <t>5bbf9589dde0cc04af86400ba06328d6</t>
  </si>
  <si>
    <t>dde0515a6cd17c3d8d2e90693d50c661</t>
  </si>
  <si>
    <t>b88a511344b8b49a02bca030ace61ef6</t>
  </si>
  <si>
    <t>54e7622690229436c11774f5f186e4a4</t>
  </si>
  <si>
    <t>7e103a064dd90f7ffce8335906ba868b</t>
  </si>
  <si>
    <t>a004f0d471e548d9522a55316d680d8a</t>
  </si>
  <si>
    <t>7be16f4343bb4890564d03bdb43fbbe8</t>
  </si>
  <si>
    <t>38c157302fcabfca064c415c5716c618</t>
  </si>
  <si>
    <t>45734e91784cbe205cb096380e8197a0</t>
  </si>
  <si>
    <t>33c1f9d7180a9f3a2fa3b43e5f5a636d</t>
  </si>
  <si>
    <t>81e7a069c22d320446440504743833dc</t>
  </si>
  <si>
    <t>80d0e258a93fb949afa542a87dc8f1a1</t>
  </si>
  <si>
    <t>28e262005ecd4861eddb5c0d6f27c1c2</t>
  </si>
  <si>
    <t>21d7be4deb9bb2a6d5deec0d8668534c</t>
  </si>
  <si>
    <t>6b4604fc99e30a8ee23986529ee05c09</t>
  </si>
  <si>
    <t>303455eff9d155d26c9a7ed960fdd099</t>
  </si>
  <si>
    <t>c1268d9379bcbdb861e57fa5ca4b2107</t>
  </si>
  <si>
    <t>b4a9efda098bbefeff0c5036cf915eb9</t>
  </si>
  <si>
    <t>b52b19c1578a99fe32770796105f0ab7</t>
  </si>
  <si>
    <t>65223018eb7238dbae3ee0a681f5901c</t>
  </si>
  <si>
    <t>71fa23a1c02f3750da18c91a830abd5d</t>
  </si>
  <si>
    <t>df4f652af98da8b4f44231dcc4c65565</t>
  </si>
  <si>
    <t>ea330b398b2ea97bf0ce6b3d36fa0698</t>
  </si>
  <si>
    <t>4aeadd2fbdab9bd2b850353470b50bfd</t>
  </si>
  <si>
    <t>63e6159a468d15ffee3037bacc550c29</t>
  </si>
  <si>
    <t>d13a4ab46ea23d33230f51b87e8ff9e3</t>
  </si>
  <si>
    <t>4d92a80d65b5edabad7ce77c4beaafae</t>
  </si>
  <si>
    <t>d2b8fc818f2d1bae3c81ce20fc64a430</t>
  </si>
  <si>
    <t>5287baf6fd587eb5ed76b610b97135a8</t>
  </si>
  <si>
    <t>e770e71db78f70f97f90490db094b5bb</t>
  </si>
  <si>
    <t>d25b289dca5da7b5bc3781ddf068270c</t>
  </si>
  <si>
    <t>e54f6586beffb984205c5c8af985848b</t>
  </si>
  <si>
    <t>69cd54f7f6f6d66a47adf923bfd0682b</t>
  </si>
  <si>
    <t>8b1df143e365451fb6048a27bd19ff79</t>
  </si>
  <si>
    <t>0781f7137f42f48c0121b25b06a9587a</t>
  </si>
  <si>
    <t>67ac6cb44629d3f7b3183a375232a658</t>
  </si>
  <si>
    <t>cda108ca8623c898ad5cbedfe9f6fc88</t>
  </si>
  <si>
    <t>b08aea5eb574f4513b352220d6de7ca8</t>
  </si>
  <si>
    <t>ebfd23469617d06d4537f338cdb39cd5</t>
  </si>
  <si>
    <t>e1d4b9056c11d6abd64fbd00f406cbb8</t>
  </si>
  <si>
    <t>e1fabfdec84ec2b60621a1dca9c4ecc0</t>
  </si>
  <si>
    <t>59dfcad0dcdcdee8c414a4900781269a</t>
  </si>
  <si>
    <t>5f26f263200a3e5d58f8dbbaac21cde2</t>
  </si>
  <si>
    <t>1cd14cd64d09b20aa966dcad82e241e9</t>
  </si>
  <si>
    <t>c4f5786620762dbd61ce2ee9a532a5ff</t>
  </si>
  <si>
    <t>4eade09ee317668a5b03af52901fadcd</t>
  </si>
  <si>
    <t>24942dcaa62f0890aa97a575367249b3</t>
  </si>
  <si>
    <t>5cac06162e355ea76921d635ad2ef757</t>
  </si>
  <si>
    <t>76c2a2658636bd07038a9da6df0e9e55</t>
  </si>
  <si>
    <t>a06cdf060608a4a80705bf5860bc8f58</t>
  </si>
  <si>
    <t>417021b1b4553c55daa22f17dbf37cdc</t>
  </si>
  <si>
    <t>342c4258969c528c3469db9acaf6b0ad</t>
  </si>
  <si>
    <t>2605c5e0b518e57802205cfb05246774</t>
  </si>
  <si>
    <t>33af373e9aba7e262bf924d87d50f117</t>
  </si>
  <si>
    <t>d001b42d69010adba394b4a986b6cb41</t>
  </si>
  <si>
    <t>3a3e3b216aad1589b4c7b5a8edd75c4c</t>
  </si>
  <si>
    <t>3b93bfab3bdce83683d66becddd9df2b</t>
  </si>
  <si>
    <t>5ccef752edd45fef7a1585a62a3c0a20</t>
  </si>
  <si>
    <t>46c3e28fe8d7700d01084877a6371471</t>
  </si>
  <si>
    <t>ae789cb3b1ffa7e1a3f976d66f291159</t>
  </si>
  <si>
    <t>7ae55a36042c367a2e308ea52abf1511</t>
  </si>
  <si>
    <t>c73e7ea009cb09bf954b0d097f2e6a56</t>
  </si>
  <si>
    <t>145f4c0afd867119a41cc9c0a43e450d</t>
  </si>
  <si>
    <t>b333cc07746f2ae46dad2344900873b8</t>
  </si>
  <si>
    <t>999788208f06927b5253b8251117bc44</t>
  </si>
  <si>
    <t>07858df819003ebae4ceb6c1e46dbd0b</t>
  </si>
  <si>
    <t>2e9e510644901db368fe1e00af131345</t>
  </si>
  <si>
    <t>b7c0b338847e5077622796a14a4632a1</t>
  </si>
  <si>
    <t>596adf55fb6df0d350728df93122e8b8</t>
  </si>
  <si>
    <t>62ffae18a7ca4b2e681c6296180ae346</t>
  </si>
  <si>
    <t>81cfe11d1b667c768e77b6a9db5fe9b3</t>
  </si>
  <si>
    <t>20f0b1f991f8670e4421b202c2f8f454</t>
  </si>
  <si>
    <t>d3cb1b78bc10250586b74fb15d0310e1</t>
  </si>
  <si>
    <t>a5f596b7a0f0b2b04aea6e8c4d809be6</t>
  </si>
  <si>
    <t>edb7c3435d0e6dadfeaf333ba1199f29</t>
  </si>
  <si>
    <t>834441d51e01d38a6035554cb25ed9f7</t>
  </si>
  <si>
    <t>a1cf0b1b6d8bdb6170db08446546b6f5</t>
  </si>
  <si>
    <t>435f592ccbe131348a3d9d496b7ab5a0</t>
  </si>
  <si>
    <t>d88f5d844261ba522471376bd5c505e3</t>
  </si>
  <si>
    <t>9c1dd6baf3d63cf9c81525f321fcfafd</t>
  </si>
  <si>
    <t>c80a0ac3d37f37f2a9abdadb3884314e</t>
  </si>
  <si>
    <t>695476b5848d64ba0875324c88390206</t>
  </si>
  <si>
    <t>13d9920a16127351540bcd95ad4643c8</t>
  </si>
  <si>
    <t>bace683427e40bae08e7af13660e1436</t>
  </si>
  <si>
    <t>e9737523e569c19a06d8afe7f030ccc9</t>
  </si>
  <si>
    <t>1c313644539885b31f092e52cb156d88</t>
  </si>
  <si>
    <t>c77b05d51983946c6c00e87381b84c90</t>
  </si>
  <si>
    <t>9ddaf1f0a04405bffe435c1bc24be999</t>
  </si>
  <si>
    <t>2505afff10de77f349895b58780017ac</t>
  </si>
  <si>
    <t>3e71f7d5a2ebcfe9ec526be2f88fe747</t>
  </si>
  <si>
    <t>aa74a8d0d3929fb123701f5397a4c289</t>
  </si>
  <si>
    <t>f622cff2f3895f0d5dbbb6772c1476c5</t>
  </si>
  <si>
    <t>bfcaaed690e508471e9169e69f146324</t>
  </si>
  <si>
    <t>1e959e1f5920cba43823fa9f95673b83</t>
  </si>
  <si>
    <t>9765e039028279fd2e60bb620a451526</t>
  </si>
  <si>
    <t>80cf55a439bbb373aea40a08515fb39b</t>
  </si>
  <si>
    <t>22770768e9c650851b78132a4d881128</t>
  </si>
  <si>
    <t>f3309994e8de398daa7ebcd5479cf689</t>
  </si>
  <si>
    <t>ce4ea52bbd9acb2f47afbc1486b0fa91</t>
  </si>
  <si>
    <t>a408804c2ca25f708718ea11750de00f</t>
  </si>
  <si>
    <t>dbab7e7f2f9001c2afd509d4116ca726</t>
  </si>
  <si>
    <t>fd636f2e6a579b3241357a76b71b88e6</t>
  </si>
  <si>
    <t>43edb847a2edc6849200624355f20159</t>
  </si>
  <si>
    <t>f9c989b75558c119a7ce8e9f3c2b8f45</t>
  </si>
  <si>
    <t>ce13190d9ef1e855dc50ecea9a1ef8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942FDD5-946B-4D62-B1C3-462753CB19AE}" autoFormatId="16" applyNumberFormats="0" applyBorderFormats="0" applyFontFormats="0" applyPatternFormats="0" applyAlignmentFormats="0" applyWidthHeightFormats="0">
  <queryTableRefresh nextId="8">
    <queryTableFields count="5">
      <queryTableField id="1" name="customer_id" tableColumnId="1"/>
      <queryTableField id="2" name="customer_unique_id" tableColumnId="2"/>
      <queryTableField id="6" name="zip_code_prefix" tableColumnId="3"/>
      <queryTableField id="4" name="customer_city" tableColumnId="4"/>
      <queryTableField id="5" name="customer_state" tableColumnId="5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0BDCDC-48D0-4ED5-93C0-627671770F2F}" name="customers" displayName="customers" ref="A1:E99442" tableType="queryTable" totalsRowShown="0">
  <autoFilter ref="A1:E99442" xr:uid="{DC0BDCDC-48D0-4ED5-93C0-627671770F2F}"/>
  <tableColumns count="5">
    <tableColumn id="1" xr3:uid="{48B7077E-CD1B-4FBB-B86E-C7A1380B9D45}" uniqueName="1" name="customer_id" queryTableFieldId="1" dataDxfId="4"/>
    <tableColumn id="2" xr3:uid="{23FD4D21-1575-4430-ADF7-7B074808AB6A}" uniqueName="2" name="customer_unique_id" queryTableFieldId="2" dataDxfId="3"/>
    <tableColumn id="3" xr3:uid="{97DE82FB-5361-49EC-A6F4-5E8A9905DDAD}" uniqueName="3" name="zip_code_prefix" queryTableFieldId="6" dataDxfId="2"/>
    <tableColumn id="4" xr3:uid="{6644F1BB-173C-436C-867F-AD63225A9328}" uniqueName="4" name="customer_city" queryTableFieldId="4" dataDxfId="1"/>
    <tableColumn id="5" xr3:uid="{5C633A27-D148-4D28-8D22-A5B9E2639015}" uniqueName="5" name="customer_st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3F26-10F3-45CA-B08B-B17104F120B9}">
  <dimension ref="A1:E99442"/>
  <sheetViews>
    <sheetView tabSelected="1" workbookViewId="0">
      <selection activeCell="H7" sqref="H7"/>
    </sheetView>
  </sheetViews>
  <sheetFormatPr defaultRowHeight="14.4" x14ac:dyDescent="0.3"/>
  <cols>
    <col min="1" max="1" width="36.21875" customWidth="1"/>
    <col min="2" max="2" width="33.6640625" bestFit="1" customWidth="1"/>
    <col min="3" max="3" width="16.5546875" bestFit="1" customWidth="1"/>
    <col min="4" max="4" width="26.6640625" bestFit="1" customWidth="1"/>
    <col min="5" max="5" width="16.332031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t="s">
        <v>6</v>
      </c>
      <c r="C2">
        <v>1151</v>
      </c>
      <c r="D2" t="s">
        <v>7</v>
      </c>
      <c r="E2" t="s">
        <v>8</v>
      </c>
    </row>
    <row r="3" spans="1:5" x14ac:dyDescent="0.3">
      <c r="A3" t="s">
        <v>9</v>
      </c>
      <c r="B3" t="s">
        <v>10</v>
      </c>
      <c r="C3">
        <v>4534</v>
      </c>
      <c r="D3" t="s">
        <v>7</v>
      </c>
      <c r="E3" t="s">
        <v>8</v>
      </c>
    </row>
    <row r="4" spans="1:5" x14ac:dyDescent="0.3">
      <c r="A4" t="s">
        <v>11</v>
      </c>
      <c r="B4" t="s">
        <v>12</v>
      </c>
      <c r="C4">
        <v>5704</v>
      </c>
      <c r="D4" t="s">
        <v>7</v>
      </c>
      <c r="E4" t="s">
        <v>8</v>
      </c>
    </row>
    <row r="5" spans="1:5" x14ac:dyDescent="0.3">
      <c r="A5" t="s">
        <v>13</v>
      </c>
      <c r="B5" t="s">
        <v>14</v>
      </c>
      <c r="C5">
        <v>5416</v>
      </c>
      <c r="D5" t="s">
        <v>7</v>
      </c>
      <c r="E5" t="s">
        <v>8</v>
      </c>
    </row>
    <row r="6" spans="1:5" x14ac:dyDescent="0.3">
      <c r="A6" t="s">
        <v>15</v>
      </c>
      <c r="B6" t="s">
        <v>16</v>
      </c>
      <c r="C6">
        <v>5713</v>
      </c>
      <c r="D6" t="s">
        <v>7</v>
      </c>
      <c r="E6" t="s">
        <v>8</v>
      </c>
    </row>
    <row r="7" spans="1:5" x14ac:dyDescent="0.3">
      <c r="A7" t="s">
        <v>17</v>
      </c>
      <c r="B7" t="s">
        <v>18</v>
      </c>
      <c r="C7">
        <v>8225</v>
      </c>
      <c r="D7" t="s">
        <v>7</v>
      </c>
      <c r="E7" t="s">
        <v>8</v>
      </c>
    </row>
    <row r="8" spans="1:5" x14ac:dyDescent="0.3">
      <c r="A8" t="s">
        <v>19</v>
      </c>
      <c r="B8" t="s">
        <v>20</v>
      </c>
      <c r="C8">
        <v>4571</v>
      </c>
      <c r="D8" t="s">
        <v>7</v>
      </c>
      <c r="E8" t="s">
        <v>8</v>
      </c>
    </row>
    <row r="9" spans="1:5" x14ac:dyDescent="0.3">
      <c r="A9" t="s">
        <v>21</v>
      </c>
      <c r="B9" t="s">
        <v>22</v>
      </c>
      <c r="C9">
        <v>5528</v>
      </c>
      <c r="D9" t="s">
        <v>7</v>
      </c>
      <c r="E9" t="s">
        <v>8</v>
      </c>
    </row>
    <row r="10" spans="1:5" x14ac:dyDescent="0.3">
      <c r="A10" t="s">
        <v>23</v>
      </c>
      <c r="B10" t="s">
        <v>24</v>
      </c>
      <c r="C10">
        <v>5727</v>
      </c>
      <c r="D10" t="s">
        <v>7</v>
      </c>
      <c r="E10" t="s">
        <v>8</v>
      </c>
    </row>
    <row r="11" spans="1:5" x14ac:dyDescent="0.3">
      <c r="A11" t="s">
        <v>25</v>
      </c>
      <c r="B11" t="s">
        <v>26</v>
      </c>
      <c r="C11">
        <v>5351</v>
      </c>
      <c r="D11" t="s">
        <v>7</v>
      </c>
      <c r="E11" t="s">
        <v>8</v>
      </c>
    </row>
    <row r="12" spans="1:5" x14ac:dyDescent="0.3">
      <c r="A12" t="s">
        <v>27</v>
      </c>
      <c r="B12" t="s">
        <v>28</v>
      </c>
      <c r="C12">
        <v>5017</v>
      </c>
      <c r="D12" t="s">
        <v>7</v>
      </c>
      <c r="E12" t="s">
        <v>8</v>
      </c>
    </row>
    <row r="13" spans="1:5" x14ac:dyDescent="0.3">
      <c r="A13" t="s">
        <v>29</v>
      </c>
      <c r="B13" t="s">
        <v>30</v>
      </c>
      <c r="C13">
        <v>2075</v>
      </c>
      <c r="D13" t="s">
        <v>7</v>
      </c>
      <c r="E13" t="s">
        <v>8</v>
      </c>
    </row>
    <row r="14" spans="1:5" x14ac:dyDescent="0.3">
      <c r="A14" t="s">
        <v>31</v>
      </c>
      <c r="B14" t="s">
        <v>32</v>
      </c>
      <c r="C14">
        <v>5890</v>
      </c>
      <c r="D14" t="s">
        <v>7</v>
      </c>
      <c r="E14" t="s">
        <v>8</v>
      </c>
    </row>
    <row r="15" spans="1:5" x14ac:dyDescent="0.3">
      <c r="A15" t="s">
        <v>33</v>
      </c>
      <c r="B15" t="s">
        <v>34</v>
      </c>
      <c r="C15">
        <v>3733</v>
      </c>
      <c r="D15" t="s">
        <v>7</v>
      </c>
      <c r="E15" t="s">
        <v>8</v>
      </c>
    </row>
    <row r="16" spans="1:5" x14ac:dyDescent="0.3">
      <c r="A16" t="s">
        <v>35</v>
      </c>
      <c r="B16" t="s">
        <v>36</v>
      </c>
      <c r="C16">
        <v>5415</v>
      </c>
      <c r="D16" t="s">
        <v>7</v>
      </c>
      <c r="E16" t="s">
        <v>8</v>
      </c>
    </row>
    <row r="17" spans="1:5" x14ac:dyDescent="0.3">
      <c r="A17" t="s">
        <v>37</v>
      </c>
      <c r="B17" t="s">
        <v>38</v>
      </c>
      <c r="C17">
        <v>4548</v>
      </c>
      <c r="D17" t="s">
        <v>7</v>
      </c>
      <c r="E17" t="s">
        <v>8</v>
      </c>
    </row>
    <row r="18" spans="1:5" x14ac:dyDescent="0.3">
      <c r="A18" t="s">
        <v>39</v>
      </c>
      <c r="B18" t="s">
        <v>40</v>
      </c>
      <c r="C18">
        <v>2175</v>
      </c>
      <c r="D18" t="s">
        <v>7</v>
      </c>
      <c r="E18" t="s">
        <v>8</v>
      </c>
    </row>
    <row r="19" spans="1:5" x14ac:dyDescent="0.3">
      <c r="A19" t="s">
        <v>41</v>
      </c>
      <c r="B19" t="s">
        <v>42</v>
      </c>
      <c r="C19">
        <v>4537</v>
      </c>
      <c r="D19" t="s">
        <v>7</v>
      </c>
      <c r="E19" t="s">
        <v>8</v>
      </c>
    </row>
    <row r="20" spans="1:5" x14ac:dyDescent="0.3">
      <c r="A20" t="s">
        <v>43</v>
      </c>
      <c r="B20" t="s">
        <v>44</v>
      </c>
      <c r="C20">
        <v>5565</v>
      </c>
      <c r="D20" t="s">
        <v>7</v>
      </c>
      <c r="E20" t="s">
        <v>8</v>
      </c>
    </row>
    <row r="21" spans="1:5" x14ac:dyDescent="0.3">
      <c r="A21" t="s">
        <v>45</v>
      </c>
      <c r="B21" t="s">
        <v>46</v>
      </c>
      <c r="C21">
        <v>3636</v>
      </c>
      <c r="D21" t="s">
        <v>7</v>
      </c>
      <c r="E21" t="s">
        <v>8</v>
      </c>
    </row>
    <row r="22" spans="1:5" x14ac:dyDescent="0.3">
      <c r="A22" t="s">
        <v>47</v>
      </c>
      <c r="B22" t="s">
        <v>48</v>
      </c>
      <c r="C22">
        <v>2983</v>
      </c>
      <c r="D22" t="s">
        <v>7</v>
      </c>
      <c r="E22" t="s">
        <v>8</v>
      </c>
    </row>
    <row r="23" spans="1:5" x14ac:dyDescent="0.3">
      <c r="A23" t="s">
        <v>49</v>
      </c>
      <c r="B23" t="s">
        <v>50</v>
      </c>
      <c r="C23">
        <v>4105</v>
      </c>
      <c r="D23" t="s">
        <v>7</v>
      </c>
      <c r="E23" t="s">
        <v>8</v>
      </c>
    </row>
    <row r="24" spans="1:5" x14ac:dyDescent="0.3">
      <c r="A24" t="s">
        <v>51</v>
      </c>
      <c r="B24" t="s">
        <v>52</v>
      </c>
      <c r="C24">
        <v>4938</v>
      </c>
      <c r="D24" t="s">
        <v>7</v>
      </c>
      <c r="E24" t="s">
        <v>8</v>
      </c>
    </row>
    <row r="25" spans="1:5" x14ac:dyDescent="0.3">
      <c r="A25" t="s">
        <v>53</v>
      </c>
      <c r="B25" t="s">
        <v>54</v>
      </c>
      <c r="C25">
        <v>2209</v>
      </c>
      <c r="D25" t="s">
        <v>7</v>
      </c>
      <c r="E25" t="s">
        <v>8</v>
      </c>
    </row>
    <row r="26" spans="1:5" x14ac:dyDescent="0.3">
      <c r="A26" t="s">
        <v>55</v>
      </c>
      <c r="B26" t="s">
        <v>56</v>
      </c>
      <c r="C26">
        <v>4710</v>
      </c>
      <c r="D26" t="s">
        <v>7</v>
      </c>
      <c r="E26" t="s">
        <v>8</v>
      </c>
    </row>
    <row r="27" spans="1:5" x14ac:dyDescent="0.3">
      <c r="A27" t="s">
        <v>57</v>
      </c>
      <c r="B27" t="s">
        <v>58</v>
      </c>
      <c r="C27">
        <v>2632</v>
      </c>
      <c r="D27" t="s">
        <v>7</v>
      </c>
      <c r="E27" t="s">
        <v>8</v>
      </c>
    </row>
    <row r="28" spans="1:5" x14ac:dyDescent="0.3">
      <c r="A28" t="s">
        <v>59</v>
      </c>
      <c r="B28" t="s">
        <v>60</v>
      </c>
      <c r="C28">
        <v>2631</v>
      </c>
      <c r="D28" t="s">
        <v>7</v>
      </c>
      <c r="E28" t="s">
        <v>8</v>
      </c>
    </row>
    <row r="29" spans="1:5" x14ac:dyDescent="0.3">
      <c r="A29" t="s">
        <v>61</v>
      </c>
      <c r="B29" t="s">
        <v>62</v>
      </c>
      <c r="C29">
        <v>8490</v>
      </c>
      <c r="D29" t="s">
        <v>7</v>
      </c>
      <c r="E29" t="s">
        <v>8</v>
      </c>
    </row>
    <row r="30" spans="1:5" x14ac:dyDescent="0.3">
      <c r="A30" t="s">
        <v>63</v>
      </c>
      <c r="B30" t="s">
        <v>64</v>
      </c>
      <c r="C30">
        <v>4960</v>
      </c>
      <c r="D30" t="s">
        <v>7</v>
      </c>
      <c r="E30" t="s">
        <v>8</v>
      </c>
    </row>
    <row r="31" spans="1:5" x14ac:dyDescent="0.3">
      <c r="A31" t="s">
        <v>65</v>
      </c>
      <c r="B31" t="s">
        <v>66</v>
      </c>
      <c r="C31">
        <v>5874</v>
      </c>
      <c r="D31" t="s">
        <v>7</v>
      </c>
      <c r="E31" t="s">
        <v>8</v>
      </c>
    </row>
    <row r="32" spans="1:5" x14ac:dyDescent="0.3">
      <c r="A32" t="s">
        <v>67</v>
      </c>
      <c r="B32" t="s">
        <v>68</v>
      </c>
      <c r="C32">
        <v>5590</v>
      </c>
      <c r="D32" t="s">
        <v>7</v>
      </c>
      <c r="E32" t="s">
        <v>8</v>
      </c>
    </row>
    <row r="33" spans="1:5" x14ac:dyDescent="0.3">
      <c r="A33" t="s">
        <v>69</v>
      </c>
      <c r="B33" t="s">
        <v>70</v>
      </c>
      <c r="C33">
        <v>4679</v>
      </c>
      <c r="D33" t="s">
        <v>7</v>
      </c>
      <c r="E33" t="s">
        <v>8</v>
      </c>
    </row>
    <row r="34" spans="1:5" x14ac:dyDescent="0.3">
      <c r="A34" t="s">
        <v>71</v>
      </c>
      <c r="B34" t="s">
        <v>72</v>
      </c>
      <c r="C34">
        <v>4427</v>
      </c>
      <c r="D34" t="s">
        <v>7</v>
      </c>
      <c r="E34" t="s">
        <v>8</v>
      </c>
    </row>
    <row r="35" spans="1:5" x14ac:dyDescent="0.3">
      <c r="A35" t="s">
        <v>73</v>
      </c>
      <c r="B35" t="s">
        <v>74</v>
      </c>
      <c r="C35">
        <v>3563</v>
      </c>
      <c r="D35" t="s">
        <v>7</v>
      </c>
      <c r="E35" t="s">
        <v>8</v>
      </c>
    </row>
    <row r="36" spans="1:5" x14ac:dyDescent="0.3">
      <c r="A36" t="s">
        <v>75</v>
      </c>
      <c r="B36" t="s">
        <v>76</v>
      </c>
      <c r="C36">
        <v>4723</v>
      </c>
      <c r="D36" t="s">
        <v>7</v>
      </c>
      <c r="E36" t="s">
        <v>8</v>
      </c>
    </row>
    <row r="37" spans="1:5" x14ac:dyDescent="0.3">
      <c r="A37" t="s">
        <v>77</v>
      </c>
      <c r="B37" t="s">
        <v>78</v>
      </c>
      <c r="C37">
        <v>3951</v>
      </c>
      <c r="D37" t="s">
        <v>7</v>
      </c>
      <c r="E37" t="s">
        <v>8</v>
      </c>
    </row>
    <row r="38" spans="1:5" x14ac:dyDescent="0.3">
      <c r="A38" t="s">
        <v>79</v>
      </c>
      <c r="B38" t="s">
        <v>80</v>
      </c>
      <c r="C38">
        <v>3127</v>
      </c>
      <c r="D38" t="s">
        <v>7</v>
      </c>
      <c r="E38" t="s">
        <v>8</v>
      </c>
    </row>
    <row r="39" spans="1:5" x14ac:dyDescent="0.3">
      <c r="A39" t="s">
        <v>81</v>
      </c>
      <c r="B39" t="s">
        <v>82</v>
      </c>
      <c r="C39">
        <v>8340</v>
      </c>
      <c r="D39" t="s">
        <v>7</v>
      </c>
      <c r="E39" t="s">
        <v>8</v>
      </c>
    </row>
    <row r="40" spans="1:5" x14ac:dyDescent="0.3">
      <c r="A40" t="s">
        <v>83</v>
      </c>
      <c r="B40" t="s">
        <v>84</v>
      </c>
      <c r="C40">
        <v>5451</v>
      </c>
      <c r="D40" t="s">
        <v>7</v>
      </c>
      <c r="E40" t="s">
        <v>8</v>
      </c>
    </row>
    <row r="41" spans="1:5" x14ac:dyDescent="0.3">
      <c r="A41" t="s">
        <v>85</v>
      </c>
      <c r="B41" t="s">
        <v>86</v>
      </c>
      <c r="C41">
        <v>2376</v>
      </c>
      <c r="D41" t="s">
        <v>7</v>
      </c>
      <c r="E41" t="s">
        <v>8</v>
      </c>
    </row>
    <row r="42" spans="1:5" x14ac:dyDescent="0.3">
      <c r="A42" t="s">
        <v>87</v>
      </c>
      <c r="B42" t="s">
        <v>88</v>
      </c>
      <c r="C42">
        <v>5450</v>
      </c>
      <c r="D42" t="s">
        <v>7</v>
      </c>
      <c r="E42" t="s">
        <v>8</v>
      </c>
    </row>
    <row r="43" spans="1:5" x14ac:dyDescent="0.3">
      <c r="A43" t="s">
        <v>89</v>
      </c>
      <c r="B43" t="s">
        <v>90</v>
      </c>
      <c r="C43">
        <v>3609</v>
      </c>
      <c r="D43" t="s">
        <v>7</v>
      </c>
      <c r="E43" t="s">
        <v>8</v>
      </c>
    </row>
    <row r="44" spans="1:5" x14ac:dyDescent="0.3">
      <c r="A44" t="s">
        <v>91</v>
      </c>
      <c r="B44" t="s">
        <v>92</v>
      </c>
      <c r="C44">
        <v>4455</v>
      </c>
      <c r="D44" t="s">
        <v>7</v>
      </c>
      <c r="E44" t="s">
        <v>8</v>
      </c>
    </row>
    <row r="45" spans="1:5" x14ac:dyDescent="0.3">
      <c r="A45" t="s">
        <v>93</v>
      </c>
      <c r="B45" t="s">
        <v>94</v>
      </c>
      <c r="C45">
        <v>5171</v>
      </c>
      <c r="D45" t="s">
        <v>7</v>
      </c>
      <c r="E45" t="s">
        <v>8</v>
      </c>
    </row>
    <row r="46" spans="1:5" x14ac:dyDescent="0.3">
      <c r="A46" t="s">
        <v>95</v>
      </c>
      <c r="B46" t="s">
        <v>96</v>
      </c>
      <c r="C46">
        <v>4374</v>
      </c>
      <c r="D46" t="s">
        <v>7</v>
      </c>
      <c r="E46" t="s">
        <v>8</v>
      </c>
    </row>
    <row r="47" spans="1:5" x14ac:dyDescent="0.3">
      <c r="A47" t="s">
        <v>97</v>
      </c>
      <c r="B47" t="s">
        <v>98</v>
      </c>
      <c r="C47">
        <v>4190</v>
      </c>
      <c r="D47" t="s">
        <v>7</v>
      </c>
      <c r="E47" t="s">
        <v>8</v>
      </c>
    </row>
    <row r="48" spans="1:5" x14ac:dyDescent="0.3">
      <c r="A48" t="s">
        <v>99</v>
      </c>
      <c r="B48" t="s">
        <v>100</v>
      </c>
      <c r="C48">
        <v>1527</v>
      </c>
      <c r="D48" t="s">
        <v>7</v>
      </c>
      <c r="E48" t="s">
        <v>8</v>
      </c>
    </row>
    <row r="49" spans="1:5" x14ac:dyDescent="0.3">
      <c r="A49" t="s">
        <v>101</v>
      </c>
      <c r="B49" t="s">
        <v>102</v>
      </c>
      <c r="C49">
        <v>4845</v>
      </c>
      <c r="D49" t="s">
        <v>7</v>
      </c>
      <c r="E49" t="s">
        <v>8</v>
      </c>
    </row>
    <row r="50" spans="1:5" x14ac:dyDescent="0.3">
      <c r="A50" t="s">
        <v>103</v>
      </c>
      <c r="B50" t="s">
        <v>104</v>
      </c>
      <c r="C50">
        <v>1230</v>
      </c>
      <c r="D50" t="s">
        <v>7</v>
      </c>
      <c r="E50" t="s">
        <v>8</v>
      </c>
    </row>
    <row r="51" spans="1:5" x14ac:dyDescent="0.3">
      <c r="A51" t="s">
        <v>105</v>
      </c>
      <c r="B51" t="s">
        <v>106</v>
      </c>
      <c r="C51">
        <v>4003</v>
      </c>
      <c r="D51" t="s">
        <v>7</v>
      </c>
      <c r="E51" t="s">
        <v>8</v>
      </c>
    </row>
    <row r="52" spans="1:5" x14ac:dyDescent="0.3">
      <c r="A52" t="s">
        <v>107</v>
      </c>
      <c r="B52" t="s">
        <v>108</v>
      </c>
      <c r="C52">
        <v>5792</v>
      </c>
      <c r="D52" t="s">
        <v>7</v>
      </c>
      <c r="E52" t="s">
        <v>8</v>
      </c>
    </row>
    <row r="53" spans="1:5" x14ac:dyDescent="0.3">
      <c r="A53" t="s">
        <v>109</v>
      </c>
      <c r="B53" t="s">
        <v>110</v>
      </c>
      <c r="C53">
        <v>2802</v>
      </c>
      <c r="D53" t="s">
        <v>7</v>
      </c>
      <c r="E53" t="s">
        <v>8</v>
      </c>
    </row>
    <row r="54" spans="1:5" x14ac:dyDescent="0.3">
      <c r="A54" t="s">
        <v>111</v>
      </c>
      <c r="B54" t="s">
        <v>112</v>
      </c>
      <c r="C54">
        <v>4744</v>
      </c>
      <c r="D54" t="s">
        <v>7</v>
      </c>
      <c r="E54" t="s">
        <v>8</v>
      </c>
    </row>
    <row r="55" spans="1:5" x14ac:dyDescent="0.3">
      <c r="A55" t="s">
        <v>113</v>
      </c>
      <c r="B55" t="s">
        <v>114</v>
      </c>
      <c r="C55">
        <v>3704</v>
      </c>
      <c r="D55" t="s">
        <v>7</v>
      </c>
      <c r="E55" t="s">
        <v>8</v>
      </c>
    </row>
    <row r="56" spans="1:5" x14ac:dyDescent="0.3">
      <c r="A56" t="s">
        <v>115</v>
      </c>
      <c r="B56" t="s">
        <v>116</v>
      </c>
      <c r="C56">
        <v>3579</v>
      </c>
      <c r="D56" t="s">
        <v>7</v>
      </c>
      <c r="E56" t="s">
        <v>8</v>
      </c>
    </row>
    <row r="57" spans="1:5" x14ac:dyDescent="0.3">
      <c r="A57" t="s">
        <v>117</v>
      </c>
      <c r="B57" t="s">
        <v>118</v>
      </c>
      <c r="C57">
        <v>1321</v>
      </c>
      <c r="D57" t="s">
        <v>7</v>
      </c>
      <c r="E57" t="s">
        <v>8</v>
      </c>
    </row>
    <row r="58" spans="1:5" x14ac:dyDescent="0.3">
      <c r="A58" t="s">
        <v>119</v>
      </c>
      <c r="B58" t="s">
        <v>120</v>
      </c>
      <c r="C58">
        <v>2435</v>
      </c>
      <c r="D58" t="s">
        <v>7</v>
      </c>
      <c r="E58" t="s">
        <v>8</v>
      </c>
    </row>
    <row r="59" spans="1:5" x14ac:dyDescent="0.3">
      <c r="A59" t="s">
        <v>121</v>
      </c>
      <c r="B59" t="s">
        <v>122</v>
      </c>
      <c r="C59">
        <v>4116</v>
      </c>
      <c r="D59" t="s">
        <v>7</v>
      </c>
      <c r="E59" t="s">
        <v>8</v>
      </c>
    </row>
    <row r="60" spans="1:5" x14ac:dyDescent="0.3">
      <c r="A60" t="s">
        <v>123</v>
      </c>
      <c r="B60" t="s">
        <v>124</v>
      </c>
      <c r="C60">
        <v>3105</v>
      </c>
      <c r="D60" t="s">
        <v>7</v>
      </c>
      <c r="E60" t="s">
        <v>8</v>
      </c>
    </row>
    <row r="61" spans="1:5" x14ac:dyDescent="0.3">
      <c r="A61" t="s">
        <v>125</v>
      </c>
      <c r="B61" t="s">
        <v>126</v>
      </c>
      <c r="C61">
        <v>2230</v>
      </c>
      <c r="D61" t="s">
        <v>7</v>
      </c>
      <c r="E61" t="s">
        <v>8</v>
      </c>
    </row>
    <row r="62" spans="1:5" x14ac:dyDescent="0.3">
      <c r="A62" t="s">
        <v>127</v>
      </c>
      <c r="B62" t="s">
        <v>128</v>
      </c>
      <c r="C62">
        <v>1310</v>
      </c>
      <c r="D62" t="s">
        <v>7</v>
      </c>
      <c r="E62" t="s">
        <v>8</v>
      </c>
    </row>
    <row r="63" spans="1:5" x14ac:dyDescent="0.3">
      <c r="A63" t="s">
        <v>129</v>
      </c>
      <c r="B63" t="s">
        <v>130</v>
      </c>
      <c r="C63">
        <v>3718</v>
      </c>
      <c r="D63" t="s">
        <v>7</v>
      </c>
      <c r="E63" t="s">
        <v>8</v>
      </c>
    </row>
    <row r="64" spans="1:5" x14ac:dyDescent="0.3">
      <c r="A64" t="s">
        <v>131</v>
      </c>
      <c r="B64" t="s">
        <v>132</v>
      </c>
      <c r="C64">
        <v>5093</v>
      </c>
      <c r="D64" t="s">
        <v>7</v>
      </c>
      <c r="E64" t="s">
        <v>8</v>
      </c>
    </row>
    <row r="65" spans="1:5" x14ac:dyDescent="0.3">
      <c r="A65" t="s">
        <v>133</v>
      </c>
      <c r="B65" t="s">
        <v>134</v>
      </c>
      <c r="C65">
        <v>3923</v>
      </c>
      <c r="D65" t="s">
        <v>7</v>
      </c>
      <c r="E65" t="s">
        <v>8</v>
      </c>
    </row>
    <row r="66" spans="1:5" x14ac:dyDescent="0.3">
      <c r="A66" t="s">
        <v>135</v>
      </c>
      <c r="B66" t="s">
        <v>136</v>
      </c>
      <c r="C66">
        <v>5894</v>
      </c>
      <c r="D66" t="s">
        <v>7</v>
      </c>
      <c r="E66" t="s">
        <v>8</v>
      </c>
    </row>
    <row r="67" spans="1:5" x14ac:dyDescent="0.3">
      <c r="A67" t="s">
        <v>137</v>
      </c>
      <c r="B67" t="s">
        <v>138</v>
      </c>
      <c r="C67">
        <v>3574</v>
      </c>
      <c r="D67" t="s">
        <v>7</v>
      </c>
      <c r="E67" t="s">
        <v>8</v>
      </c>
    </row>
    <row r="68" spans="1:5" x14ac:dyDescent="0.3">
      <c r="A68" t="s">
        <v>139</v>
      </c>
      <c r="B68" t="s">
        <v>140</v>
      </c>
      <c r="C68">
        <v>5596</v>
      </c>
      <c r="D68" t="s">
        <v>7</v>
      </c>
      <c r="E68" t="s">
        <v>8</v>
      </c>
    </row>
    <row r="69" spans="1:5" x14ac:dyDescent="0.3">
      <c r="A69" t="s">
        <v>141</v>
      </c>
      <c r="B69" t="s">
        <v>142</v>
      </c>
      <c r="C69">
        <v>2435</v>
      </c>
      <c r="D69" t="s">
        <v>7</v>
      </c>
      <c r="E69" t="s">
        <v>8</v>
      </c>
    </row>
    <row r="70" spans="1:5" x14ac:dyDescent="0.3">
      <c r="A70" t="s">
        <v>143</v>
      </c>
      <c r="B70" t="s">
        <v>144</v>
      </c>
      <c r="C70">
        <v>1424</v>
      </c>
      <c r="D70" t="s">
        <v>7</v>
      </c>
      <c r="E70" t="s">
        <v>8</v>
      </c>
    </row>
    <row r="71" spans="1:5" x14ac:dyDescent="0.3">
      <c r="A71" t="s">
        <v>145</v>
      </c>
      <c r="B71" t="s">
        <v>146</v>
      </c>
      <c r="C71">
        <v>1537</v>
      </c>
      <c r="D71" t="s">
        <v>7</v>
      </c>
      <c r="E71" t="s">
        <v>8</v>
      </c>
    </row>
    <row r="72" spans="1:5" x14ac:dyDescent="0.3">
      <c r="A72" t="s">
        <v>147</v>
      </c>
      <c r="B72" t="s">
        <v>148</v>
      </c>
      <c r="C72">
        <v>3183</v>
      </c>
      <c r="D72" t="s">
        <v>7</v>
      </c>
      <c r="E72" t="s">
        <v>8</v>
      </c>
    </row>
    <row r="73" spans="1:5" x14ac:dyDescent="0.3">
      <c r="A73" t="s">
        <v>149</v>
      </c>
      <c r="B73" t="s">
        <v>150</v>
      </c>
      <c r="C73">
        <v>8150</v>
      </c>
      <c r="D73" t="s">
        <v>7</v>
      </c>
      <c r="E73" t="s">
        <v>8</v>
      </c>
    </row>
    <row r="74" spans="1:5" x14ac:dyDescent="0.3">
      <c r="A74" t="s">
        <v>151</v>
      </c>
      <c r="B74" t="s">
        <v>152</v>
      </c>
      <c r="C74">
        <v>2559</v>
      </c>
      <c r="D74" t="s">
        <v>7</v>
      </c>
      <c r="E74" t="s">
        <v>8</v>
      </c>
    </row>
    <row r="75" spans="1:5" x14ac:dyDescent="0.3">
      <c r="A75" t="s">
        <v>153</v>
      </c>
      <c r="B75" t="s">
        <v>154</v>
      </c>
      <c r="C75">
        <v>3755</v>
      </c>
      <c r="D75" t="s">
        <v>7</v>
      </c>
      <c r="E75" t="s">
        <v>8</v>
      </c>
    </row>
    <row r="76" spans="1:5" x14ac:dyDescent="0.3">
      <c r="A76" t="s">
        <v>155</v>
      </c>
      <c r="B76" t="s">
        <v>156</v>
      </c>
      <c r="C76">
        <v>1227</v>
      </c>
      <c r="D76" t="s">
        <v>7</v>
      </c>
      <c r="E76" t="s">
        <v>8</v>
      </c>
    </row>
    <row r="77" spans="1:5" x14ac:dyDescent="0.3">
      <c r="A77" t="s">
        <v>157</v>
      </c>
      <c r="B77" t="s">
        <v>158</v>
      </c>
      <c r="C77">
        <v>4001</v>
      </c>
      <c r="D77" t="s">
        <v>7</v>
      </c>
      <c r="E77" t="s">
        <v>8</v>
      </c>
    </row>
    <row r="78" spans="1:5" x14ac:dyDescent="0.3">
      <c r="A78" t="s">
        <v>159</v>
      </c>
      <c r="B78" t="s">
        <v>160</v>
      </c>
      <c r="C78">
        <v>4401</v>
      </c>
      <c r="D78" t="s">
        <v>7</v>
      </c>
      <c r="E78" t="s">
        <v>8</v>
      </c>
    </row>
    <row r="79" spans="1:5" x14ac:dyDescent="0.3">
      <c r="A79" t="s">
        <v>161</v>
      </c>
      <c r="B79" t="s">
        <v>162</v>
      </c>
      <c r="C79">
        <v>2846</v>
      </c>
      <c r="D79" t="s">
        <v>7</v>
      </c>
      <c r="E79" t="s">
        <v>8</v>
      </c>
    </row>
    <row r="80" spans="1:5" x14ac:dyDescent="0.3">
      <c r="A80" t="s">
        <v>163</v>
      </c>
      <c r="B80" t="s">
        <v>164</v>
      </c>
      <c r="C80">
        <v>4160</v>
      </c>
      <c r="D80" t="s">
        <v>7</v>
      </c>
      <c r="E80" t="s">
        <v>8</v>
      </c>
    </row>
    <row r="81" spans="1:5" x14ac:dyDescent="0.3">
      <c r="A81" t="s">
        <v>165</v>
      </c>
      <c r="B81" t="s">
        <v>166</v>
      </c>
      <c r="C81">
        <v>4342</v>
      </c>
      <c r="D81" t="s">
        <v>7</v>
      </c>
      <c r="E81" t="s">
        <v>8</v>
      </c>
    </row>
    <row r="82" spans="1:5" x14ac:dyDescent="0.3">
      <c r="A82" t="s">
        <v>167</v>
      </c>
      <c r="B82" t="s">
        <v>168</v>
      </c>
      <c r="C82">
        <v>4182</v>
      </c>
      <c r="D82" t="s">
        <v>7</v>
      </c>
      <c r="E82" t="s">
        <v>8</v>
      </c>
    </row>
    <row r="83" spans="1:5" x14ac:dyDescent="0.3">
      <c r="A83" t="s">
        <v>169</v>
      </c>
      <c r="B83" t="s">
        <v>170</v>
      </c>
      <c r="C83">
        <v>4862</v>
      </c>
      <c r="D83" t="s">
        <v>7</v>
      </c>
      <c r="E83" t="s">
        <v>8</v>
      </c>
    </row>
    <row r="84" spans="1:5" x14ac:dyDescent="0.3">
      <c r="A84" t="s">
        <v>171</v>
      </c>
      <c r="B84" t="s">
        <v>172</v>
      </c>
      <c r="C84">
        <v>2302</v>
      </c>
      <c r="D84" t="s">
        <v>7</v>
      </c>
      <c r="E84" t="s">
        <v>8</v>
      </c>
    </row>
    <row r="85" spans="1:5" x14ac:dyDescent="0.3">
      <c r="A85" t="s">
        <v>173</v>
      </c>
      <c r="B85" t="s">
        <v>174</v>
      </c>
      <c r="C85">
        <v>2082</v>
      </c>
      <c r="D85" t="s">
        <v>7</v>
      </c>
      <c r="E85" t="s">
        <v>8</v>
      </c>
    </row>
    <row r="86" spans="1:5" x14ac:dyDescent="0.3">
      <c r="A86" t="s">
        <v>175</v>
      </c>
      <c r="B86" t="s">
        <v>176</v>
      </c>
      <c r="C86">
        <v>4717</v>
      </c>
      <c r="D86" t="s">
        <v>7</v>
      </c>
      <c r="E86" t="s">
        <v>8</v>
      </c>
    </row>
    <row r="87" spans="1:5" x14ac:dyDescent="0.3">
      <c r="A87" t="s">
        <v>177</v>
      </c>
      <c r="B87" t="s">
        <v>178</v>
      </c>
      <c r="C87">
        <v>4704</v>
      </c>
      <c r="D87" t="s">
        <v>7</v>
      </c>
      <c r="E87" t="s">
        <v>8</v>
      </c>
    </row>
    <row r="88" spans="1:5" x14ac:dyDescent="0.3">
      <c r="A88" t="s">
        <v>179</v>
      </c>
      <c r="B88" t="s">
        <v>180</v>
      </c>
      <c r="C88">
        <v>8080</v>
      </c>
      <c r="D88" t="s">
        <v>7</v>
      </c>
      <c r="E88" t="s">
        <v>8</v>
      </c>
    </row>
    <row r="89" spans="1:5" x14ac:dyDescent="0.3">
      <c r="A89" t="s">
        <v>181</v>
      </c>
      <c r="B89" t="s">
        <v>182</v>
      </c>
      <c r="C89">
        <v>8072</v>
      </c>
      <c r="D89" t="s">
        <v>7</v>
      </c>
      <c r="E89" t="s">
        <v>8</v>
      </c>
    </row>
    <row r="90" spans="1:5" x14ac:dyDescent="0.3">
      <c r="A90" t="s">
        <v>183</v>
      </c>
      <c r="B90" t="s">
        <v>184</v>
      </c>
      <c r="C90">
        <v>4772</v>
      </c>
      <c r="D90" t="s">
        <v>7</v>
      </c>
      <c r="E90" t="s">
        <v>8</v>
      </c>
    </row>
    <row r="91" spans="1:5" x14ac:dyDescent="0.3">
      <c r="A91" t="s">
        <v>185</v>
      </c>
      <c r="B91" t="s">
        <v>186</v>
      </c>
      <c r="C91">
        <v>2365</v>
      </c>
      <c r="D91" t="s">
        <v>7</v>
      </c>
      <c r="E91" t="s">
        <v>8</v>
      </c>
    </row>
    <row r="92" spans="1:5" x14ac:dyDescent="0.3">
      <c r="A92" t="s">
        <v>187</v>
      </c>
      <c r="B92" t="s">
        <v>188</v>
      </c>
      <c r="C92">
        <v>3562</v>
      </c>
      <c r="D92" t="s">
        <v>7</v>
      </c>
      <c r="E92" t="s">
        <v>8</v>
      </c>
    </row>
    <row r="93" spans="1:5" x14ac:dyDescent="0.3">
      <c r="A93" t="s">
        <v>189</v>
      </c>
      <c r="B93" t="s">
        <v>190</v>
      </c>
      <c r="C93">
        <v>4571</v>
      </c>
      <c r="D93" t="s">
        <v>7</v>
      </c>
      <c r="E93" t="s">
        <v>8</v>
      </c>
    </row>
    <row r="94" spans="1:5" x14ac:dyDescent="0.3">
      <c r="A94" t="s">
        <v>191</v>
      </c>
      <c r="B94" t="s">
        <v>192</v>
      </c>
      <c r="C94">
        <v>4561</v>
      </c>
      <c r="D94" t="s">
        <v>7</v>
      </c>
      <c r="E94" t="s">
        <v>8</v>
      </c>
    </row>
    <row r="95" spans="1:5" x14ac:dyDescent="0.3">
      <c r="A95" t="s">
        <v>193</v>
      </c>
      <c r="B95" t="s">
        <v>194</v>
      </c>
      <c r="C95">
        <v>3546</v>
      </c>
      <c r="D95" t="s">
        <v>7</v>
      </c>
      <c r="E95" t="s">
        <v>8</v>
      </c>
    </row>
    <row r="96" spans="1:5" x14ac:dyDescent="0.3">
      <c r="A96" t="s">
        <v>195</v>
      </c>
      <c r="B96" t="s">
        <v>196</v>
      </c>
      <c r="C96">
        <v>2114</v>
      </c>
      <c r="D96" t="s">
        <v>7</v>
      </c>
      <c r="E96" t="s">
        <v>8</v>
      </c>
    </row>
    <row r="97" spans="1:5" x14ac:dyDescent="0.3">
      <c r="A97" t="s">
        <v>197</v>
      </c>
      <c r="B97" t="s">
        <v>198</v>
      </c>
      <c r="C97">
        <v>1536</v>
      </c>
      <c r="D97" t="s">
        <v>7</v>
      </c>
      <c r="E97" t="s">
        <v>8</v>
      </c>
    </row>
    <row r="98" spans="1:5" x14ac:dyDescent="0.3">
      <c r="A98" t="s">
        <v>199</v>
      </c>
      <c r="B98" t="s">
        <v>200</v>
      </c>
      <c r="C98">
        <v>1455</v>
      </c>
      <c r="D98" t="s">
        <v>7</v>
      </c>
      <c r="E98" t="s">
        <v>8</v>
      </c>
    </row>
    <row r="99" spans="1:5" x14ac:dyDescent="0.3">
      <c r="A99" t="s">
        <v>201</v>
      </c>
      <c r="B99" t="s">
        <v>202</v>
      </c>
      <c r="C99">
        <v>1224</v>
      </c>
      <c r="D99" t="s">
        <v>7</v>
      </c>
      <c r="E99" t="s">
        <v>8</v>
      </c>
    </row>
    <row r="100" spans="1:5" x14ac:dyDescent="0.3">
      <c r="A100" t="s">
        <v>203</v>
      </c>
      <c r="B100" t="s">
        <v>204</v>
      </c>
      <c r="C100">
        <v>4649</v>
      </c>
      <c r="D100" t="s">
        <v>7</v>
      </c>
      <c r="E100" t="s">
        <v>8</v>
      </c>
    </row>
    <row r="101" spans="1:5" x14ac:dyDescent="0.3">
      <c r="A101" t="s">
        <v>205</v>
      </c>
      <c r="B101" t="s">
        <v>206</v>
      </c>
      <c r="C101">
        <v>3122</v>
      </c>
      <c r="D101" t="s">
        <v>7</v>
      </c>
      <c r="E101" t="s">
        <v>8</v>
      </c>
    </row>
    <row r="102" spans="1:5" x14ac:dyDescent="0.3">
      <c r="A102" t="s">
        <v>207</v>
      </c>
      <c r="B102" t="s">
        <v>208</v>
      </c>
      <c r="C102">
        <v>5577</v>
      </c>
      <c r="D102" t="s">
        <v>7</v>
      </c>
      <c r="E102" t="s">
        <v>8</v>
      </c>
    </row>
    <row r="103" spans="1:5" x14ac:dyDescent="0.3">
      <c r="A103" t="s">
        <v>209</v>
      </c>
      <c r="B103" t="s">
        <v>210</v>
      </c>
      <c r="C103">
        <v>8235</v>
      </c>
      <c r="D103" t="s">
        <v>7</v>
      </c>
      <c r="E103" t="s">
        <v>8</v>
      </c>
    </row>
    <row r="104" spans="1:5" x14ac:dyDescent="0.3">
      <c r="A104" t="s">
        <v>211</v>
      </c>
      <c r="B104" t="s">
        <v>212</v>
      </c>
      <c r="C104">
        <v>4617</v>
      </c>
      <c r="D104" t="s">
        <v>7</v>
      </c>
      <c r="E104" t="s">
        <v>8</v>
      </c>
    </row>
    <row r="105" spans="1:5" x14ac:dyDescent="0.3">
      <c r="A105" t="s">
        <v>213</v>
      </c>
      <c r="B105" t="s">
        <v>214</v>
      </c>
      <c r="C105">
        <v>2452</v>
      </c>
      <c r="D105" t="s">
        <v>7</v>
      </c>
      <c r="E105" t="s">
        <v>8</v>
      </c>
    </row>
    <row r="106" spans="1:5" x14ac:dyDescent="0.3">
      <c r="A106" t="s">
        <v>215</v>
      </c>
      <c r="B106" t="s">
        <v>216</v>
      </c>
      <c r="C106">
        <v>3805</v>
      </c>
      <c r="D106" t="s">
        <v>7</v>
      </c>
      <c r="E106" t="s">
        <v>8</v>
      </c>
    </row>
    <row r="107" spans="1:5" x14ac:dyDescent="0.3">
      <c r="A107" t="s">
        <v>217</v>
      </c>
      <c r="B107" t="s">
        <v>218</v>
      </c>
      <c r="C107">
        <v>3575</v>
      </c>
      <c r="D107" t="s">
        <v>7</v>
      </c>
      <c r="E107" t="s">
        <v>8</v>
      </c>
    </row>
    <row r="108" spans="1:5" x14ac:dyDescent="0.3">
      <c r="A108" t="s">
        <v>219</v>
      </c>
      <c r="B108" t="s">
        <v>220</v>
      </c>
      <c r="C108">
        <v>3429</v>
      </c>
      <c r="D108" t="s">
        <v>7</v>
      </c>
      <c r="E108" t="s">
        <v>8</v>
      </c>
    </row>
    <row r="109" spans="1:5" x14ac:dyDescent="0.3">
      <c r="A109" t="s">
        <v>221</v>
      </c>
      <c r="B109" t="s">
        <v>222</v>
      </c>
      <c r="C109">
        <v>3178</v>
      </c>
      <c r="D109" t="s">
        <v>7</v>
      </c>
      <c r="E109" t="s">
        <v>8</v>
      </c>
    </row>
    <row r="110" spans="1:5" x14ac:dyDescent="0.3">
      <c r="A110" t="s">
        <v>223</v>
      </c>
      <c r="B110" t="s">
        <v>224</v>
      </c>
      <c r="C110">
        <v>1526</v>
      </c>
      <c r="D110" t="s">
        <v>7</v>
      </c>
      <c r="E110" t="s">
        <v>8</v>
      </c>
    </row>
    <row r="111" spans="1:5" x14ac:dyDescent="0.3">
      <c r="A111" t="s">
        <v>225</v>
      </c>
      <c r="B111" t="s">
        <v>226</v>
      </c>
      <c r="C111">
        <v>8431</v>
      </c>
      <c r="D111" t="s">
        <v>7</v>
      </c>
      <c r="E111" t="s">
        <v>8</v>
      </c>
    </row>
    <row r="112" spans="1:5" x14ac:dyDescent="0.3">
      <c r="A112" t="s">
        <v>227</v>
      </c>
      <c r="B112" t="s">
        <v>228</v>
      </c>
      <c r="C112">
        <v>4313</v>
      </c>
      <c r="D112" t="s">
        <v>7</v>
      </c>
      <c r="E112" t="s">
        <v>8</v>
      </c>
    </row>
    <row r="113" spans="1:5" x14ac:dyDescent="0.3">
      <c r="A113" t="s">
        <v>229</v>
      </c>
      <c r="B113" t="s">
        <v>230</v>
      </c>
      <c r="C113">
        <v>4297</v>
      </c>
      <c r="D113" t="s">
        <v>7</v>
      </c>
      <c r="E113" t="s">
        <v>8</v>
      </c>
    </row>
    <row r="114" spans="1:5" x14ac:dyDescent="0.3">
      <c r="A114" t="s">
        <v>231</v>
      </c>
      <c r="B114" t="s">
        <v>232</v>
      </c>
      <c r="C114">
        <v>3423</v>
      </c>
      <c r="D114" t="s">
        <v>7</v>
      </c>
      <c r="E114" t="s">
        <v>8</v>
      </c>
    </row>
    <row r="115" spans="1:5" x14ac:dyDescent="0.3">
      <c r="A115" t="s">
        <v>233</v>
      </c>
      <c r="B115" t="s">
        <v>234</v>
      </c>
      <c r="C115">
        <v>2410</v>
      </c>
      <c r="D115" t="s">
        <v>7</v>
      </c>
      <c r="E115" t="s">
        <v>8</v>
      </c>
    </row>
    <row r="116" spans="1:5" x14ac:dyDescent="0.3">
      <c r="A116" t="s">
        <v>235</v>
      </c>
      <c r="B116" t="s">
        <v>236</v>
      </c>
      <c r="C116">
        <v>5021</v>
      </c>
      <c r="D116" t="s">
        <v>7</v>
      </c>
      <c r="E116" t="s">
        <v>8</v>
      </c>
    </row>
    <row r="117" spans="1:5" x14ac:dyDescent="0.3">
      <c r="A117" t="s">
        <v>237</v>
      </c>
      <c r="B117" t="s">
        <v>238</v>
      </c>
      <c r="C117">
        <v>1008</v>
      </c>
      <c r="D117" t="s">
        <v>7</v>
      </c>
      <c r="E117" t="s">
        <v>8</v>
      </c>
    </row>
    <row r="118" spans="1:5" x14ac:dyDescent="0.3">
      <c r="A118" t="s">
        <v>239</v>
      </c>
      <c r="B118" t="s">
        <v>240</v>
      </c>
      <c r="C118">
        <v>2374</v>
      </c>
      <c r="D118" t="s">
        <v>7</v>
      </c>
      <c r="E118" t="s">
        <v>8</v>
      </c>
    </row>
    <row r="119" spans="1:5" x14ac:dyDescent="0.3">
      <c r="A119" t="s">
        <v>241</v>
      </c>
      <c r="B119" t="s">
        <v>242</v>
      </c>
      <c r="C119">
        <v>2804</v>
      </c>
      <c r="D119" t="s">
        <v>7</v>
      </c>
      <c r="E119" t="s">
        <v>8</v>
      </c>
    </row>
    <row r="120" spans="1:5" x14ac:dyDescent="0.3">
      <c r="A120" t="s">
        <v>243</v>
      </c>
      <c r="B120" t="s">
        <v>244</v>
      </c>
      <c r="C120">
        <v>5108</v>
      </c>
      <c r="D120" t="s">
        <v>7</v>
      </c>
      <c r="E120" t="s">
        <v>8</v>
      </c>
    </row>
    <row r="121" spans="1:5" x14ac:dyDescent="0.3">
      <c r="A121" t="s">
        <v>245</v>
      </c>
      <c r="B121" t="s">
        <v>246</v>
      </c>
      <c r="C121">
        <v>3254</v>
      </c>
      <c r="D121" t="s">
        <v>7</v>
      </c>
      <c r="E121" t="s">
        <v>8</v>
      </c>
    </row>
    <row r="122" spans="1:5" x14ac:dyDescent="0.3">
      <c r="A122" t="s">
        <v>247</v>
      </c>
      <c r="B122" t="s">
        <v>248</v>
      </c>
      <c r="C122">
        <v>8081</v>
      </c>
      <c r="D122" t="s">
        <v>7</v>
      </c>
      <c r="E122" t="s">
        <v>8</v>
      </c>
    </row>
    <row r="123" spans="1:5" x14ac:dyDescent="0.3">
      <c r="A123" t="s">
        <v>249</v>
      </c>
      <c r="B123" t="s">
        <v>250</v>
      </c>
      <c r="C123">
        <v>1044</v>
      </c>
      <c r="D123" t="s">
        <v>7</v>
      </c>
      <c r="E123" t="s">
        <v>8</v>
      </c>
    </row>
    <row r="124" spans="1:5" x14ac:dyDescent="0.3">
      <c r="A124" t="s">
        <v>251</v>
      </c>
      <c r="B124" t="s">
        <v>252</v>
      </c>
      <c r="C124">
        <v>4809</v>
      </c>
      <c r="D124" t="s">
        <v>7</v>
      </c>
      <c r="E124" t="s">
        <v>8</v>
      </c>
    </row>
    <row r="125" spans="1:5" x14ac:dyDescent="0.3">
      <c r="A125" t="s">
        <v>253</v>
      </c>
      <c r="B125" t="s">
        <v>254</v>
      </c>
      <c r="C125">
        <v>2443</v>
      </c>
      <c r="D125" t="s">
        <v>7</v>
      </c>
      <c r="E125" t="s">
        <v>8</v>
      </c>
    </row>
    <row r="126" spans="1:5" x14ac:dyDescent="0.3">
      <c r="A126" t="s">
        <v>255</v>
      </c>
      <c r="B126" t="s">
        <v>256</v>
      </c>
      <c r="C126">
        <v>5782</v>
      </c>
      <c r="D126" t="s">
        <v>7</v>
      </c>
      <c r="E126" t="s">
        <v>8</v>
      </c>
    </row>
    <row r="127" spans="1:5" x14ac:dyDescent="0.3">
      <c r="A127" t="s">
        <v>257</v>
      </c>
      <c r="B127" t="s">
        <v>258</v>
      </c>
      <c r="C127">
        <v>2418</v>
      </c>
      <c r="D127" t="s">
        <v>7</v>
      </c>
      <c r="E127" t="s">
        <v>8</v>
      </c>
    </row>
    <row r="128" spans="1:5" x14ac:dyDescent="0.3">
      <c r="A128" t="s">
        <v>259</v>
      </c>
      <c r="B128" t="s">
        <v>260</v>
      </c>
      <c r="C128">
        <v>8381</v>
      </c>
      <c r="D128" t="s">
        <v>7</v>
      </c>
      <c r="E128" t="s">
        <v>8</v>
      </c>
    </row>
    <row r="129" spans="1:5" x14ac:dyDescent="0.3">
      <c r="A129" t="s">
        <v>261</v>
      </c>
      <c r="B129" t="s">
        <v>262</v>
      </c>
      <c r="C129">
        <v>8240</v>
      </c>
      <c r="D129" t="s">
        <v>7</v>
      </c>
      <c r="E129" t="s">
        <v>8</v>
      </c>
    </row>
    <row r="130" spans="1:5" x14ac:dyDescent="0.3">
      <c r="A130" t="s">
        <v>263</v>
      </c>
      <c r="B130" t="s">
        <v>264</v>
      </c>
      <c r="C130">
        <v>2616</v>
      </c>
      <c r="D130" t="s">
        <v>7</v>
      </c>
      <c r="E130" t="s">
        <v>8</v>
      </c>
    </row>
    <row r="131" spans="1:5" x14ac:dyDescent="0.3">
      <c r="A131" t="s">
        <v>265</v>
      </c>
      <c r="B131" t="s">
        <v>266</v>
      </c>
      <c r="C131">
        <v>8451</v>
      </c>
      <c r="D131" t="s">
        <v>7</v>
      </c>
      <c r="E131" t="s">
        <v>8</v>
      </c>
    </row>
    <row r="132" spans="1:5" x14ac:dyDescent="0.3">
      <c r="A132" t="s">
        <v>267</v>
      </c>
      <c r="B132" t="s">
        <v>268</v>
      </c>
      <c r="C132">
        <v>4171</v>
      </c>
      <c r="D132" t="s">
        <v>7</v>
      </c>
      <c r="E132" t="s">
        <v>8</v>
      </c>
    </row>
    <row r="133" spans="1:5" x14ac:dyDescent="0.3">
      <c r="A133" t="s">
        <v>269</v>
      </c>
      <c r="B133" t="s">
        <v>270</v>
      </c>
      <c r="C133">
        <v>5352</v>
      </c>
      <c r="D133" t="s">
        <v>7</v>
      </c>
      <c r="E133" t="s">
        <v>8</v>
      </c>
    </row>
    <row r="134" spans="1:5" x14ac:dyDescent="0.3">
      <c r="A134" t="s">
        <v>271</v>
      </c>
      <c r="B134" t="s">
        <v>272</v>
      </c>
      <c r="C134">
        <v>3959</v>
      </c>
      <c r="D134" t="s">
        <v>7</v>
      </c>
      <c r="E134" t="s">
        <v>8</v>
      </c>
    </row>
    <row r="135" spans="1:5" x14ac:dyDescent="0.3">
      <c r="A135" t="s">
        <v>273</v>
      </c>
      <c r="B135" t="s">
        <v>274</v>
      </c>
      <c r="C135">
        <v>2804</v>
      </c>
      <c r="D135" t="s">
        <v>7</v>
      </c>
      <c r="E135" t="s">
        <v>8</v>
      </c>
    </row>
    <row r="136" spans="1:5" x14ac:dyDescent="0.3">
      <c r="A136" t="s">
        <v>275</v>
      </c>
      <c r="B136" t="s">
        <v>276</v>
      </c>
      <c r="C136">
        <v>5798</v>
      </c>
      <c r="D136" t="s">
        <v>7</v>
      </c>
      <c r="E136" t="s">
        <v>8</v>
      </c>
    </row>
    <row r="137" spans="1:5" x14ac:dyDescent="0.3">
      <c r="A137" t="s">
        <v>277</v>
      </c>
      <c r="B137" t="s">
        <v>278</v>
      </c>
      <c r="C137">
        <v>4545</v>
      </c>
      <c r="D137" t="s">
        <v>7</v>
      </c>
      <c r="E137" t="s">
        <v>8</v>
      </c>
    </row>
    <row r="138" spans="1:5" x14ac:dyDescent="0.3">
      <c r="A138" t="s">
        <v>279</v>
      </c>
      <c r="B138" t="s">
        <v>280</v>
      </c>
      <c r="C138">
        <v>1131</v>
      </c>
      <c r="D138" t="s">
        <v>7</v>
      </c>
      <c r="E138" t="s">
        <v>8</v>
      </c>
    </row>
    <row r="139" spans="1:5" x14ac:dyDescent="0.3">
      <c r="A139" t="s">
        <v>281</v>
      </c>
      <c r="B139" t="s">
        <v>282</v>
      </c>
      <c r="C139">
        <v>5124</v>
      </c>
      <c r="D139" t="s">
        <v>7</v>
      </c>
      <c r="E139" t="s">
        <v>8</v>
      </c>
    </row>
    <row r="140" spans="1:5" x14ac:dyDescent="0.3">
      <c r="A140" t="s">
        <v>283</v>
      </c>
      <c r="B140" t="s">
        <v>284</v>
      </c>
      <c r="C140">
        <v>4295</v>
      </c>
      <c r="D140" t="s">
        <v>7</v>
      </c>
      <c r="E140" t="s">
        <v>8</v>
      </c>
    </row>
    <row r="141" spans="1:5" x14ac:dyDescent="0.3">
      <c r="A141" t="s">
        <v>285</v>
      </c>
      <c r="B141" t="s">
        <v>286</v>
      </c>
      <c r="C141">
        <v>5679</v>
      </c>
      <c r="D141" t="s">
        <v>7</v>
      </c>
      <c r="E141" t="s">
        <v>8</v>
      </c>
    </row>
    <row r="142" spans="1:5" x14ac:dyDescent="0.3">
      <c r="A142" t="s">
        <v>287</v>
      </c>
      <c r="B142" t="s">
        <v>288</v>
      </c>
      <c r="C142">
        <v>5092</v>
      </c>
      <c r="D142" t="s">
        <v>7</v>
      </c>
      <c r="E142" t="s">
        <v>8</v>
      </c>
    </row>
    <row r="143" spans="1:5" x14ac:dyDescent="0.3">
      <c r="A143" t="s">
        <v>289</v>
      </c>
      <c r="B143" t="s">
        <v>290</v>
      </c>
      <c r="C143">
        <v>4117</v>
      </c>
      <c r="D143" t="s">
        <v>7</v>
      </c>
      <c r="E143" t="s">
        <v>8</v>
      </c>
    </row>
    <row r="144" spans="1:5" x14ac:dyDescent="0.3">
      <c r="A144" t="s">
        <v>291</v>
      </c>
      <c r="B144" t="s">
        <v>292</v>
      </c>
      <c r="C144">
        <v>3165</v>
      </c>
      <c r="D144" t="s">
        <v>7</v>
      </c>
      <c r="E144" t="s">
        <v>8</v>
      </c>
    </row>
    <row r="145" spans="1:5" x14ac:dyDescent="0.3">
      <c r="A145" t="s">
        <v>293</v>
      </c>
      <c r="B145" t="s">
        <v>294</v>
      </c>
      <c r="C145">
        <v>5303</v>
      </c>
      <c r="D145" t="s">
        <v>7</v>
      </c>
      <c r="E145" t="s">
        <v>8</v>
      </c>
    </row>
    <row r="146" spans="1:5" x14ac:dyDescent="0.3">
      <c r="A146" t="s">
        <v>295</v>
      </c>
      <c r="B146" t="s">
        <v>296</v>
      </c>
      <c r="C146">
        <v>3317</v>
      </c>
      <c r="D146" t="s">
        <v>7</v>
      </c>
      <c r="E146" t="s">
        <v>8</v>
      </c>
    </row>
    <row r="147" spans="1:5" x14ac:dyDescent="0.3">
      <c r="A147" t="s">
        <v>297</v>
      </c>
      <c r="B147" t="s">
        <v>298</v>
      </c>
      <c r="C147">
        <v>3547</v>
      </c>
      <c r="D147" t="s">
        <v>7</v>
      </c>
      <c r="E147" t="s">
        <v>8</v>
      </c>
    </row>
    <row r="148" spans="1:5" x14ac:dyDescent="0.3">
      <c r="A148" t="s">
        <v>299</v>
      </c>
      <c r="B148" t="s">
        <v>300</v>
      </c>
      <c r="C148">
        <v>4183</v>
      </c>
      <c r="D148" t="s">
        <v>7</v>
      </c>
      <c r="E148" t="s">
        <v>8</v>
      </c>
    </row>
    <row r="149" spans="1:5" x14ac:dyDescent="0.3">
      <c r="A149" t="s">
        <v>301</v>
      </c>
      <c r="B149" t="s">
        <v>302</v>
      </c>
      <c r="C149">
        <v>2762</v>
      </c>
      <c r="D149" t="s">
        <v>7</v>
      </c>
      <c r="E149" t="s">
        <v>8</v>
      </c>
    </row>
    <row r="150" spans="1:5" x14ac:dyDescent="0.3">
      <c r="A150" t="s">
        <v>303</v>
      </c>
      <c r="B150" t="s">
        <v>304</v>
      </c>
      <c r="C150">
        <v>2832</v>
      </c>
      <c r="D150" t="s">
        <v>7</v>
      </c>
      <c r="E150" t="s">
        <v>8</v>
      </c>
    </row>
    <row r="151" spans="1:5" x14ac:dyDescent="0.3">
      <c r="A151" t="s">
        <v>305</v>
      </c>
      <c r="B151" t="s">
        <v>306</v>
      </c>
      <c r="C151">
        <v>1152</v>
      </c>
      <c r="D151" t="s">
        <v>7</v>
      </c>
      <c r="E151" t="s">
        <v>8</v>
      </c>
    </row>
    <row r="152" spans="1:5" x14ac:dyDescent="0.3">
      <c r="A152" t="s">
        <v>307</v>
      </c>
      <c r="B152" t="s">
        <v>308</v>
      </c>
      <c r="C152">
        <v>1107</v>
      </c>
      <c r="D152" t="s">
        <v>7</v>
      </c>
      <c r="E152" t="s">
        <v>8</v>
      </c>
    </row>
    <row r="153" spans="1:5" x14ac:dyDescent="0.3">
      <c r="A153" t="s">
        <v>309</v>
      </c>
      <c r="B153" t="s">
        <v>310</v>
      </c>
      <c r="C153">
        <v>5727</v>
      </c>
      <c r="D153" t="s">
        <v>7</v>
      </c>
      <c r="E153" t="s">
        <v>8</v>
      </c>
    </row>
    <row r="154" spans="1:5" x14ac:dyDescent="0.3">
      <c r="A154" t="s">
        <v>311</v>
      </c>
      <c r="B154" t="s">
        <v>312</v>
      </c>
      <c r="C154">
        <v>4003</v>
      </c>
      <c r="D154" t="s">
        <v>7</v>
      </c>
      <c r="E154" t="s">
        <v>8</v>
      </c>
    </row>
    <row r="155" spans="1:5" x14ac:dyDescent="0.3">
      <c r="A155" t="s">
        <v>313</v>
      </c>
      <c r="B155" t="s">
        <v>314</v>
      </c>
      <c r="C155">
        <v>3317</v>
      </c>
      <c r="D155" t="s">
        <v>7</v>
      </c>
      <c r="E155" t="s">
        <v>8</v>
      </c>
    </row>
    <row r="156" spans="1:5" x14ac:dyDescent="0.3">
      <c r="A156" t="s">
        <v>315</v>
      </c>
      <c r="B156" t="s">
        <v>316</v>
      </c>
      <c r="C156">
        <v>3420</v>
      </c>
      <c r="D156" t="s">
        <v>7</v>
      </c>
      <c r="E156" t="s">
        <v>8</v>
      </c>
    </row>
    <row r="157" spans="1:5" x14ac:dyDescent="0.3">
      <c r="A157" t="s">
        <v>317</v>
      </c>
      <c r="B157" t="s">
        <v>318</v>
      </c>
      <c r="C157">
        <v>3319</v>
      </c>
      <c r="D157" t="s">
        <v>7</v>
      </c>
      <c r="E157" t="s">
        <v>8</v>
      </c>
    </row>
    <row r="158" spans="1:5" x14ac:dyDescent="0.3">
      <c r="A158" t="s">
        <v>319</v>
      </c>
      <c r="B158" t="s">
        <v>320</v>
      </c>
      <c r="C158">
        <v>4040</v>
      </c>
      <c r="D158" t="s">
        <v>7</v>
      </c>
      <c r="E158" t="s">
        <v>8</v>
      </c>
    </row>
    <row r="159" spans="1:5" x14ac:dyDescent="0.3">
      <c r="A159" t="s">
        <v>321</v>
      </c>
      <c r="B159" t="s">
        <v>322</v>
      </c>
      <c r="C159">
        <v>4652</v>
      </c>
      <c r="D159" t="s">
        <v>7</v>
      </c>
      <c r="E159" t="s">
        <v>8</v>
      </c>
    </row>
    <row r="160" spans="1:5" x14ac:dyDescent="0.3">
      <c r="A160" t="s">
        <v>323</v>
      </c>
      <c r="B160" t="s">
        <v>324</v>
      </c>
      <c r="C160">
        <v>5782</v>
      </c>
      <c r="D160" t="s">
        <v>7</v>
      </c>
      <c r="E160" t="s">
        <v>8</v>
      </c>
    </row>
    <row r="161" spans="1:5" x14ac:dyDescent="0.3">
      <c r="A161" t="s">
        <v>325</v>
      </c>
      <c r="B161" t="s">
        <v>326</v>
      </c>
      <c r="C161">
        <v>8285</v>
      </c>
      <c r="D161" t="s">
        <v>7</v>
      </c>
      <c r="E161" t="s">
        <v>8</v>
      </c>
    </row>
    <row r="162" spans="1:5" x14ac:dyDescent="0.3">
      <c r="A162" t="s">
        <v>327</v>
      </c>
      <c r="B162" t="s">
        <v>328</v>
      </c>
      <c r="C162">
        <v>8461</v>
      </c>
      <c r="D162" t="s">
        <v>7</v>
      </c>
      <c r="E162" t="s">
        <v>8</v>
      </c>
    </row>
    <row r="163" spans="1:5" x14ac:dyDescent="0.3">
      <c r="A163" t="s">
        <v>329</v>
      </c>
      <c r="B163" t="s">
        <v>330</v>
      </c>
      <c r="C163">
        <v>2440</v>
      </c>
      <c r="D163" t="s">
        <v>7</v>
      </c>
      <c r="E163" t="s">
        <v>8</v>
      </c>
    </row>
    <row r="164" spans="1:5" x14ac:dyDescent="0.3">
      <c r="A164" t="s">
        <v>331</v>
      </c>
      <c r="B164" t="s">
        <v>332</v>
      </c>
      <c r="C164">
        <v>2541</v>
      </c>
      <c r="D164" t="s">
        <v>7</v>
      </c>
      <c r="E164" t="s">
        <v>8</v>
      </c>
    </row>
    <row r="165" spans="1:5" x14ac:dyDescent="0.3">
      <c r="A165" t="s">
        <v>333</v>
      </c>
      <c r="B165" t="s">
        <v>334</v>
      </c>
      <c r="C165">
        <v>8021</v>
      </c>
      <c r="D165" t="s">
        <v>7</v>
      </c>
      <c r="E165" t="s">
        <v>8</v>
      </c>
    </row>
    <row r="166" spans="1:5" x14ac:dyDescent="0.3">
      <c r="A166" t="s">
        <v>335</v>
      </c>
      <c r="B166" t="s">
        <v>336</v>
      </c>
      <c r="C166">
        <v>1301</v>
      </c>
      <c r="D166" t="s">
        <v>7</v>
      </c>
      <c r="E166" t="s">
        <v>8</v>
      </c>
    </row>
    <row r="167" spans="1:5" x14ac:dyDescent="0.3">
      <c r="A167" t="s">
        <v>337</v>
      </c>
      <c r="B167" t="s">
        <v>338</v>
      </c>
      <c r="C167">
        <v>2229</v>
      </c>
      <c r="D167" t="s">
        <v>7</v>
      </c>
      <c r="E167" t="s">
        <v>8</v>
      </c>
    </row>
    <row r="168" spans="1:5" x14ac:dyDescent="0.3">
      <c r="A168" t="s">
        <v>339</v>
      </c>
      <c r="B168" t="s">
        <v>340</v>
      </c>
      <c r="C168">
        <v>5868</v>
      </c>
      <c r="D168" t="s">
        <v>7</v>
      </c>
      <c r="E168" t="s">
        <v>8</v>
      </c>
    </row>
    <row r="169" spans="1:5" x14ac:dyDescent="0.3">
      <c r="A169" t="s">
        <v>341</v>
      </c>
      <c r="B169" t="s">
        <v>342</v>
      </c>
      <c r="C169">
        <v>1105</v>
      </c>
      <c r="D169" t="s">
        <v>7</v>
      </c>
      <c r="E169" t="s">
        <v>8</v>
      </c>
    </row>
    <row r="170" spans="1:5" x14ac:dyDescent="0.3">
      <c r="A170" t="s">
        <v>343</v>
      </c>
      <c r="B170" t="s">
        <v>344</v>
      </c>
      <c r="C170">
        <v>5005</v>
      </c>
      <c r="D170" t="s">
        <v>7</v>
      </c>
      <c r="E170" t="s">
        <v>8</v>
      </c>
    </row>
    <row r="171" spans="1:5" x14ac:dyDescent="0.3">
      <c r="A171" t="s">
        <v>345</v>
      </c>
      <c r="B171" t="s">
        <v>346</v>
      </c>
      <c r="C171">
        <v>8081</v>
      </c>
      <c r="D171" t="s">
        <v>7</v>
      </c>
      <c r="E171" t="s">
        <v>8</v>
      </c>
    </row>
    <row r="172" spans="1:5" x14ac:dyDescent="0.3">
      <c r="A172" t="s">
        <v>347</v>
      </c>
      <c r="B172" t="s">
        <v>348</v>
      </c>
      <c r="C172">
        <v>3164</v>
      </c>
      <c r="D172" t="s">
        <v>7</v>
      </c>
      <c r="E172" t="s">
        <v>8</v>
      </c>
    </row>
    <row r="173" spans="1:5" x14ac:dyDescent="0.3">
      <c r="A173" t="s">
        <v>349</v>
      </c>
      <c r="B173" t="s">
        <v>350</v>
      </c>
      <c r="C173">
        <v>5442</v>
      </c>
      <c r="D173" t="s">
        <v>7</v>
      </c>
      <c r="E173" t="s">
        <v>8</v>
      </c>
    </row>
    <row r="174" spans="1:5" x14ac:dyDescent="0.3">
      <c r="A174" t="s">
        <v>351</v>
      </c>
      <c r="B174" t="s">
        <v>352</v>
      </c>
      <c r="C174">
        <v>4547</v>
      </c>
      <c r="D174" t="s">
        <v>7</v>
      </c>
      <c r="E174" t="s">
        <v>8</v>
      </c>
    </row>
    <row r="175" spans="1:5" x14ac:dyDescent="0.3">
      <c r="A175" t="s">
        <v>353</v>
      </c>
      <c r="B175" t="s">
        <v>354</v>
      </c>
      <c r="C175">
        <v>4833</v>
      </c>
      <c r="D175" t="s">
        <v>7</v>
      </c>
      <c r="E175" t="s">
        <v>8</v>
      </c>
    </row>
    <row r="176" spans="1:5" x14ac:dyDescent="0.3">
      <c r="A176" t="s">
        <v>355</v>
      </c>
      <c r="B176" t="s">
        <v>356</v>
      </c>
      <c r="C176">
        <v>5033</v>
      </c>
      <c r="D176" t="s">
        <v>7</v>
      </c>
      <c r="E176" t="s">
        <v>8</v>
      </c>
    </row>
    <row r="177" spans="1:5" x14ac:dyDescent="0.3">
      <c r="A177" t="s">
        <v>357</v>
      </c>
      <c r="B177" t="s">
        <v>358</v>
      </c>
      <c r="C177">
        <v>4514</v>
      </c>
      <c r="D177" t="s">
        <v>7</v>
      </c>
      <c r="E177" t="s">
        <v>8</v>
      </c>
    </row>
    <row r="178" spans="1:5" x14ac:dyDescent="0.3">
      <c r="A178" t="s">
        <v>359</v>
      </c>
      <c r="B178" t="s">
        <v>360</v>
      </c>
      <c r="C178">
        <v>4844</v>
      </c>
      <c r="D178" t="s">
        <v>7</v>
      </c>
      <c r="E178" t="s">
        <v>8</v>
      </c>
    </row>
    <row r="179" spans="1:5" x14ac:dyDescent="0.3">
      <c r="A179" t="s">
        <v>361</v>
      </c>
      <c r="B179" t="s">
        <v>362</v>
      </c>
      <c r="C179">
        <v>4563</v>
      </c>
      <c r="D179" t="s">
        <v>7</v>
      </c>
      <c r="E179" t="s">
        <v>8</v>
      </c>
    </row>
    <row r="180" spans="1:5" x14ac:dyDescent="0.3">
      <c r="A180" t="s">
        <v>363</v>
      </c>
      <c r="B180" t="s">
        <v>364</v>
      </c>
      <c r="C180">
        <v>4024</v>
      </c>
      <c r="D180" t="s">
        <v>7</v>
      </c>
      <c r="E180" t="s">
        <v>8</v>
      </c>
    </row>
    <row r="181" spans="1:5" x14ac:dyDescent="0.3">
      <c r="A181" t="s">
        <v>365</v>
      </c>
      <c r="B181" t="s">
        <v>366</v>
      </c>
      <c r="C181">
        <v>5727</v>
      </c>
      <c r="D181" t="s">
        <v>7</v>
      </c>
      <c r="E181" t="s">
        <v>8</v>
      </c>
    </row>
    <row r="182" spans="1:5" x14ac:dyDescent="0.3">
      <c r="A182" t="s">
        <v>367</v>
      </c>
      <c r="B182" t="s">
        <v>368</v>
      </c>
      <c r="C182">
        <v>4742</v>
      </c>
      <c r="D182" t="s">
        <v>7</v>
      </c>
      <c r="E182" t="s">
        <v>8</v>
      </c>
    </row>
    <row r="183" spans="1:5" x14ac:dyDescent="0.3">
      <c r="A183" t="s">
        <v>369</v>
      </c>
      <c r="B183" t="s">
        <v>370</v>
      </c>
      <c r="C183">
        <v>3127</v>
      </c>
      <c r="D183" t="s">
        <v>7</v>
      </c>
      <c r="E183" t="s">
        <v>8</v>
      </c>
    </row>
    <row r="184" spans="1:5" x14ac:dyDescent="0.3">
      <c r="A184" t="s">
        <v>371</v>
      </c>
      <c r="B184" t="s">
        <v>372</v>
      </c>
      <c r="C184">
        <v>2517</v>
      </c>
      <c r="D184" t="s">
        <v>7</v>
      </c>
      <c r="E184" t="s">
        <v>8</v>
      </c>
    </row>
    <row r="185" spans="1:5" x14ac:dyDescent="0.3">
      <c r="A185" t="s">
        <v>373</v>
      </c>
      <c r="B185" t="s">
        <v>374</v>
      </c>
      <c r="C185">
        <v>3124</v>
      </c>
      <c r="D185" t="s">
        <v>7</v>
      </c>
      <c r="E185" t="s">
        <v>8</v>
      </c>
    </row>
    <row r="186" spans="1:5" x14ac:dyDescent="0.3">
      <c r="A186" t="s">
        <v>375</v>
      </c>
      <c r="B186" t="s">
        <v>376</v>
      </c>
      <c r="C186">
        <v>5417</v>
      </c>
      <c r="D186" t="s">
        <v>7</v>
      </c>
      <c r="E186" t="s">
        <v>8</v>
      </c>
    </row>
    <row r="187" spans="1:5" x14ac:dyDescent="0.3">
      <c r="A187" t="s">
        <v>377</v>
      </c>
      <c r="B187" t="s">
        <v>378</v>
      </c>
      <c r="C187">
        <v>4052</v>
      </c>
      <c r="D187" t="s">
        <v>7</v>
      </c>
      <c r="E187" t="s">
        <v>8</v>
      </c>
    </row>
    <row r="188" spans="1:5" x14ac:dyDescent="0.3">
      <c r="A188" t="s">
        <v>379</v>
      </c>
      <c r="B188" t="s">
        <v>380</v>
      </c>
      <c r="C188">
        <v>3153</v>
      </c>
      <c r="D188" t="s">
        <v>7</v>
      </c>
      <c r="E188" t="s">
        <v>8</v>
      </c>
    </row>
    <row r="189" spans="1:5" x14ac:dyDescent="0.3">
      <c r="A189" t="s">
        <v>381</v>
      </c>
      <c r="B189" t="s">
        <v>382</v>
      </c>
      <c r="C189">
        <v>8051</v>
      </c>
      <c r="D189" t="s">
        <v>7</v>
      </c>
      <c r="E189" t="s">
        <v>8</v>
      </c>
    </row>
    <row r="190" spans="1:5" x14ac:dyDescent="0.3">
      <c r="A190" t="s">
        <v>383</v>
      </c>
      <c r="B190" t="s">
        <v>384</v>
      </c>
      <c r="C190">
        <v>1154</v>
      </c>
      <c r="D190" t="s">
        <v>7</v>
      </c>
      <c r="E190" t="s">
        <v>8</v>
      </c>
    </row>
    <row r="191" spans="1:5" x14ac:dyDescent="0.3">
      <c r="A191" t="s">
        <v>385</v>
      </c>
      <c r="B191" t="s">
        <v>386</v>
      </c>
      <c r="C191">
        <v>1154</v>
      </c>
      <c r="D191" t="s">
        <v>7</v>
      </c>
      <c r="E191" t="s">
        <v>8</v>
      </c>
    </row>
    <row r="192" spans="1:5" x14ac:dyDescent="0.3">
      <c r="A192" t="s">
        <v>387</v>
      </c>
      <c r="B192" t="s">
        <v>388</v>
      </c>
      <c r="C192">
        <v>8142</v>
      </c>
      <c r="D192" t="s">
        <v>7</v>
      </c>
      <c r="E192" t="s">
        <v>8</v>
      </c>
    </row>
    <row r="193" spans="1:5" x14ac:dyDescent="0.3">
      <c r="A193" t="s">
        <v>389</v>
      </c>
      <c r="B193" t="s">
        <v>390</v>
      </c>
      <c r="C193">
        <v>1031</v>
      </c>
      <c r="D193" t="s">
        <v>7</v>
      </c>
      <c r="E193" t="s">
        <v>8</v>
      </c>
    </row>
    <row r="194" spans="1:5" x14ac:dyDescent="0.3">
      <c r="A194" t="s">
        <v>391</v>
      </c>
      <c r="B194" t="s">
        <v>392</v>
      </c>
      <c r="C194">
        <v>2808</v>
      </c>
      <c r="D194" t="s">
        <v>7</v>
      </c>
      <c r="E194" t="s">
        <v>8</v>
      </c>
    </row>
    <row r="195" spans="1:5" x14ac:dyDescent="0.3">
      <c r="A195" t="s">
        <v>393</v>
      </c>
      <c r="B195" t="s">
        <v>394</v>
      </c>
      <c r="C195">
        <v>1533</v>
      </c>
      <c r="D195" t="s">
        <v>7</v>
      </c>
      <c r="E195" t="s">
        <v>8</v>
      </c>
    </row>
    <row r="196" spans="1:5" x14ac:dyDescent="0.3">
      <c r="A196" t="s">
        <v>395</v>
      </c>
      <c r="B196" t="s">
        <v>396</v>
      </c>
      <c r="C196">
        <v>4729</v>
      </c>
      <c r="D196" t="s">
        <v>7</v>
      </c>
      <c r="E196" t="s">
        <v>8</v>
      </c>
    </row>
    <row r="197" spans="1:5" x14ac:dyDescent="0.3">
      <c r="A197" t="s">
        <v>397</v>
      </c>
      <c r="B197" t="s">
        <v>398</v>
      </c>
      <c r="C197">
        <v>3184</v>
      </c>
      <c r="D197" t="s">
        <v>7</v>
      </c>
      <c r="E197" t="s">
        <v>8</v>
      </c>
    </row>
    <row r="198" spans="1:5" x14ac:dyDescent="0.3">
      <c r="A198" t="s">
        <v>399</v>
      </c>
      <c r="B198" t="s">
        <v>400</v>
      </c>
      <c r="C198">
        <v>5402</v>
      </c>
      <c r="D198" t="s">
        <v>7</v>
      </c>
      <c r="E198" t="s">
        <v>8</v>
      </c>
    </row>
    <row r="199" spans="1:5" x14ac:dyDescent="0.3">
      <c r="A199" t="s">
        <v>401</v>
      </c>
      <c r="B199" t="s">
        <v>402</v>
      </c>
      <c r="C199">
        <v>3989</v>
      </c>
      <c r="D199" t="s">
        <v>7</v>
      </c>
      <c r="E199" t="s">
        <v>8</v>
      </c>
    </row>
    <row r="200" spans="1:5" x14ac:dyDescent="0.3">
      <c r="A200" t="s">
        <v>403</v>
      </c>
      <c r="B200" t="s">
        <v>404</v>
      </c>
      <c r="C200">
        <v>1211</v>
      </c>
      <c r="D200" t="s">
        <v>7</v>
      </c>
      <c r="E200" t="s">
        <v>8</v>
      </c>
    </row>
    <row r="201" spans="1:5" x14ac:dyDescent="0.3">
      <c r="A201" t="s">
        <v>405</v>
      </c>
      <c r="B201" t="s">
        <v>406</v>
      </c>
      <c r="C201">
        <v>3227</v>
      </c>
      <c r="D201" t="s">
        <v>7</v>
      </c>
      <c r="E201" t="s">
        <v>8</v>
      </c>
    </row>
    <row r="202" spans="1:5" x14ac:dyDescent="0.3">
      <c r="A202" t="s">
        <v>407</v>
      </c>
      <c r="B202" t="s">
        <v>408</v>
      </c>
      <c r="C202">
        <v>5723</v>
      </c>
      <c r="D202" t="s">
        <v>7</v>
      </c>
      <c r="E202" t="s">
        <v>8</v>
      </c>
    </row>
    <row r="203" spans="1:5" x14ac:dyDescent="0.3">
      <c r="A203" t="s">
        <v>409</v>
      </c>
      <c r="B203" t="s">
        <v>410</v>
      </c>
      <c r="C203">
        <v>4944</v>
      </c>
      <c r="D203" t="s">
        <v>7</v>
      </c>
      <c r="E203" t="s">
        <v>8</v>
      </c>
    </row>
    <row r="204" spans="1:5" x14ac:dyDescent="0.3">
      <c r="A204" t="s">
        <v>411</v>
      </c>
      <c r="B204" t="s">
        <v>412</v>
      </c>
      <c r="C204">
        <v>3313</v>
      </c>
      <c r="D204" t="s">
        <v>7</v>
      </c>
      <c r="E204" t="s">
        <v>8</v>
      </c>
    </row>
    <row r="205" spans="1:5" x14ac:dyDescent="0.3">
      <c r="A205" t="s">
        <v>413</v>
      </c>
      <c r="B205" t="s">
        <v>414</v>
      </c>
      <c r="C205">
        <v>4761</v>
      </c>
      <c r="D205" t="s">
        <v>7</v>
      </c>
      <c r="E205" t="s">
        <v>8</v>
      </c>
    </row>
    <row r="206" spans="1:5" x14ac:dyDescent="0.3">
      <c r="A206" t="s">
        <v>415</v>
      </c>
      <c r="B206" t="s">
        <v>416</v>
      </c>
      <c r="C206">
        <v>2152</v>
      </c>
      <c r="D206" t="s">
        <v>7</v>
      </c>
      <c r="E206" t="s">
        <v>8</v>
      </c>
    </row>
    <row r="207" spans="1:5" x14ac:dyDescent="0.3">
      <c r="A207" t="s">
        <v>417</v>
      </c>
      <c r="B207" t="s">
        <v>418</v>
      </c>
      <c r="C207">
        <v>5043</v>
      </c>
      <c r="D207" t="s">
        <v>7</v>
      </c>
      <c r="E207" t="s">
        <v>8</v>
      </c>
    </row>
    <row r="208" spans="1:5" x14ac:dyDescent="0.3">
      <c r="A208" t="s">
        <v>419</v>
      </c>
      <c r="B208" t="s">
        <v>420</v>
      </c>
      <c r="C208">
        <v>4768</v>
      </c>
      <c r="D208" t="s">
        <v>7</v>
      </c>
      <c r="E208" t="s">
        <v>8</v>
      </c>
    </row>
    <row r="209" spans="1:5" x14ac:dyDescent="0.3">
      <c r="A209" t="s">
        <v>421</v>
      </c>
      <c r="B209" t="s">
        <v>422</v>
      </c>
      <c r="C209">
        <v>4324</v>
      </c>
      <c r="D209" t="s">
        <v>7</v>
      </c>
      <c r="E209" t="s">
        <v>8</v>
      </c>
    </row>
    <row r="210" spans="1:5" x14ac:dyDescent="0.3">
      <c r="A210" t="s">
        <v>423</v>
      </c>
      <c r="B210" t="s">
        <v>424</v>
      </c>
      <c r="C210">
        <v>5379</v>
      </c>
      <c r="D210" t="s">
        <v>7</v>
      </c>
      <c r="E210" t="s">
        <v>8</v>
      </c>
    </row>
    <row r="211" spans="1:5" x14ac:dyDescent="0.3">
      <c r="A211" t="s">
        <v>425</v>
      </c>
      <c r="B211" t="s">
        <v>426</v>
      </c>
      <c r="C211">
        <v>3123</v>
      </c>
      <c r="D211" t="s">
        <v>7</v>
      </c>
      <c r="E211" t="s">
        <v>8</v>
      </c>
    </row>
    <row r="212" spans="1:5" x14ac:dyDescent="0.3">
      <c r="A212" t="s">
        <v>427</v>
      </c>
      <c r="B212" t="s">
        <v>428</v>
      </c>
      <c r="C212">
        <v>5012</v>
      </c>
      <c r="D212" t="s">
        <v>7</v>
      </c>
      <c r="E212" t="s">
        <v>8</v>
      </c>
    </row>
    <row r="213" spans="1:5" x14ac:dyDescent="0.3">
      <c r="A213" t="s">
        <v>429</v>
      </c>
      <c r="B213" t="s">
        <v>430</v>
      </c>
      <c r="C213">
        <v>2033</v>
      </c>
      <c r="D213" t="s">
        <v>7</v>
      </c>
      <c r="E213" t="s">
        <v>8</v>
      </c>
    </row>
    <row r="214" spans="1:5" x14ac:dyDescent="0.3">
      <c r="A214" t="s">
        <v>431</v>
      </c>
      <c r="B214" t="s">
        <v>432</v>
      </c>
      <c r="C214">
        <v>4543</v>
      </c>
      <c r="D214" t="s">
        <v>7</v>
      </c>
      <c r="E214" t="s">
        <v>8</v>
      </c>
    </row>
    <row r="215" spans="1:5" x14ac:dyDescent="0.3">
      <c r="A215" t="s">
        <v>433</v>
      </c>
      <c r="B215" t="s">
        <v>434</v>
      </c>
      <c r="C215">
        <v>2860</v>
      </c>
      <c r="D215" t="s">
        <v>7</v>
      </c>
      <c r="E215" t="s">
        <v>8</v>
      </c>
    </row>
    <row r="216" spans="1:5" x14ac:dyDescent="0.3">
      <c r="A216" t="s">
        <v>435</v>
      </c>
      <c r="B216" t="s">
        <v>436</v>
      </c>
      <c r="C216">
        <v>3521</v>
      </c>
      <c r="D216" t="s">
        <v>7</v>
      </c>
      <c r="E216" t="s">
        <v>8</v>
      </c>
    </row>
    <row r="217" spans="1:5" x14ac:dyDescent="0.3">
      <c r="A217" t="s">
        <v>437</v>
      </c>
      <c r="B217" t="s">
        <v>438</v>
      </c>
      <c r="C217">
        <v>3377</v>
      </c>
      <c r="D217" t="s">
        <v>7</v>
      </c>
      <c r="E217" t="s">
        <v>8</v>
      </c>
    </row>
    <row r="218" spans="1:5" x14ac:dyDescent="0.3">
      <c r="A218" t="s">
        <v>439</v>
      </c>
      <c r="B218" t="s">
        <v>440</v>
      </c>
      <c r="C218">
        <v>3371</v>
      </c>
      <c r="D218" t="s">
        <v>7</v>
      </c>
      <c r="E218" t="s">
        <v>8</v>
      </c>
    </row>
    <row r="219" spans="1:5" x14ac:dyDescent="0.3">
      <c r="A219" t="s">
        <v>441</v>
      </c>
      <c r="B219" t="s">
        <v>442</v>
      </c>
      <c r="C219">
        <v>4615</v>
      </c>
      <c r="D219" t="s">
        <v>7</v>
      </c>
      <c r="E219" t="s">
        <v>8</v>
      </c>
    </row>
    <row r="220" spans="1:5" x14ac:dyDescent="0.3">
      <c r="A220" t="s">
        <v>443</v>
      </c>
      <c r="B220" t="s">
        <v>444</v>
      </c>
      <c r="C220">
        <v>4321</v>
      </c>
      <c r="D220" t="s">
        <v>7</v>
      </c>
      <c r="E220" t="s">
        <v>8</v>
      </c>
    </row>
    <row r="221" spans="1:5" x14ac:dyDescent="0.3">
      <c r="A221" t="s">
        <v>445</v>
      </c>
      <c r="B221" t="s">
        <v>446</v>
      </c>
      <c r="C221">
        <v>4675</v>
      </c>
      <c r="D221" t="s">
        <v>7</v>
      </c>
      <c r="E221" t="s">
        <v>8</v>
      </c>
    </row>
    <row r="222" spans="1:5" x14ac:dyDescent="0.3">
      <c r="A222" t="s">
        <v>447</v>
      </c>
      <c r="B222" t="s">
        <v>448</v>
      </c>
      <c r="C222">
        <v>5782</v>
      </c>
      <c r="D222" t="s">
        <v>7</v>
      </c>
      <c r="E222" t="s">
        <v>8</v>
      </c>
    </row>
    <row r="223" spans="1:5" x14ac:dyDescent="0.3">
      <c r="A223" t="s">
        <v>449</v>
      </c>
      <c r="B223" t="s">
        <v>450</v>
      </c>
      <c r="C223">
        <v>3461</v>
      </c>
      <c r="D223" t="s">
        <v>7</v>
      </c>
      <c r="E223" t="s">
        <v>8</v>
      </c>
    </row>
    <row r="224" spans="1:5" x14ac:dyDescent="0.3">
      <c r="A224" t="s">
        <v>451</v>
      </c>
      <c r="B224" t="s">
        <v>452</v>
      </c>
      <c r="C224">
        <v>4076</v>
      </c>
      <c r="D224" t="s">
        <v>7</v>
      </c>
      <c r="E224" t="s">
        <v>8</v>
      </c>
    </row>
    <row r="225" spans="1:5" x14ac:dyDescent="0.3">
      <c r="A225" t="s">
        <v>453</v>
      </c>
      <c r="B225" t="s">
        <v>454</v>
      </c>
      <c r="C225">
        <v>2318</v>
      </c>
      <c r="D225" t="s">
        <v>7</v>
      </c>
      <c r="E225" t="s">
        <v>8</v>
      </c>
    </row>
    <row r="226" spans="1:5" x14ac:dyDescent="0.3">
      <c r="A226" t="s">
        <v>455</v>
      </c>
      <c r="B226" t="s">
        <v>456</v>
      </c>
      <c r="C226">
        <v>1415</v>
      </c>
      <c r="D226" t="s">
        <v>7</v>
      </c>
      <c r="E226" t="s">
        <v>8</v>
      </c>
    </row>
    <row r="227" spans="1:5" x14ac:dyDescent="0.3">
      <c r="A227" t="s">
        <v>457</v>
      </c>
      <c r="B227" t="s">
        <v>458</v>
      </c>
      <c r="C227">
        <v>2420</v>
      </c>
      <c r="D227" t="s">
        <v>7</v>
      </c>
      <c r="E227" t="s">
        <v>8</v>
      </c>
    </row>
    <row r="228" spans="1:5" x14ac:dyDescent="0.3">
      <c r="A228" t="s">
        <v>459</v>
      </c>
      <c r="B228" t="s">
        <v>460</v>
      </c>
      <c r="C228">
        <v>5882</v>
      </c>
      <c r="D228" t="s">
        <v>7</v>
      </c>
      <c r="E228" t="s">
        <v>8</v>
      </c>
    </row>
    <row r="229" spans="1:5" x14ac:dyDescent="0.3">
      <c r="A229" t="s">
        <v>461</v>
      </c>
      <c r="B229" t="s">
        <v>462</v>
      </c>
      <c r="C229">
        <v>5379</v>
      </c>
      <c r="D229" t="s">
        <v>7</v>
      </c>
      <c r="E229" t="s">
        <v>8</v>
      </c>
    </row>
    <row r="230" spans="1:5" x14ac:dyDescent="0.3">
      <c r="A230" t="s">
        <v>463</v>
      </c>
      <c r="B230" t="s">
        <v>464</v>
      </c>
      <c r="C230">
        <v>5314</v>
      </c>
      <c r="D230" t="s">
        <v>7</v>
      </c>
      <c r="E230" t="s">
        <v>8</v>
      </c>
    </row>
    <row r="231" spans="1:5" x14ac:dyDescent="0.3">
      <c r="A231" t="s">
        <v>465</v>
      </c>
      <c r="B231" t="s">
        <v>466</v>
      </c>
      <c r="C231">
        <v>2636</v>
      </c>
      <c r="D231" t="s">
        <v>7</v>
      </c>
      <c r="E231" t="s">
        <v>8</v>
      </c>
    </row>
    <row r="232" spans="1:5" x14ac:dyDescent="0.3">
      <c r="A232" t="s">
        <v>467</v>
      </c>
      <c r="B232" t="s">
        <v>468</v>
      </c>
      <c r="C232">
        <v>1452</v>
      </c>
      <c r="D232" t="s">
        <v>7</v>
      </c>
      <c r="E232" t="s">
        <v>8</v>
      </c>
    </row>
    <row r="233" spans="1:5" x14ac:dyDescent="0.3">
      <c r="A233" t="s">
        <v>469</v>
      </c>
      <c r="B233" t="s">
        <v>470</v>
      </c>
      <c r="C233">
        <v>8371</v>
      </c>
      <c r="D233" t="s">
        <v>7</v>
      </c>
      <c r="E233" t="s">
        <v>8</v>
      </c>
    </row>
    <row r="234" spans="1:5" x14ac:dyDescent="0.3">
      <c r="A234" t="s">
        <v>471</v>
      </c>
      <c r="B234" t="s">
        <v>472</v>
      </c>
      <c r="C234">
        <v>5267</v>
      </c>
      <c r="D234" t="s">
        <v>7</v>
      </c>
      <c r="E234" t="s">
        <v>8</v>
      </c>
    </row>
    <row r="235" spans="1:5" x14ac:dyDescent="0.3">
      <c r="A235" t="s">
        <v>473</v>
      </c>
      <c r="B235" t="s">
        <v>474</v>
      </c>
      <c r="C235">
        <v>4086</v>
      </c>
      <c r="D235" t="s">
        <v>7</v>
      </c>
      <c r="E235" t="s">
        <v>8</v>
      </c>
    </row>
    <row r="236" spans="1:5" x14ac:dyDescent="0.3">
      <c r="A236" t="s">
        <v>475</v>
      </c>
      <c r="B236" t="s">
        <v>476</v>
      </c>
      <c r="C236">
        <v>1452</v>
      </c>
      <c r="D236" t="s">
        <v>7</v>
      </c>
      <c r="E236" t="s">
        <v>8</v>
      </c>
    </row>
    <row r="237" spans="1:5" x14ac:dyDescent="0.3">
      <c r="A237" t="s">
        <v>477</v>
      </c>
      <c r="B237" t="s">
        <v>478</v>
      </c>
      <c r="C237">
        <v>4434</v>
      </c>
      <c r="D237" t="s">
        <v>7</v>
      </c>
      <c r="E237" t="s">
        <v>8</v>
      </c>
    </row>
    <row r="238" spans="1:5" x14ac:dyDescent="0.3">
      <c r="A238" t="s">
        <v>479</v>
      </c>
      <c r="B238" t="s">
        <v>480</v>
      </c>
      <c r="C238">
        <v>1123</v>
      </c>
      <c r="D238" t="s">
        <v>7</v>
      </c>
      <c r="E238" t="s">
        <v>8</v>
      </c>
    </row>
    <row r="239" spans="1:5" x14ac:dyDescent="0.3">
      <c r="A239" t="s">
        <v>481</v>
      </c>
      <c r="B239" t="s">
        <v>482</v>
      </c>
      <c r="C239">
        <v>8431</v>
      </c>
      <c r="D239" t="s">
        <v>7</v>
      </c>
      <c r="E239" t="s">
        <v>8</v>
      </c>
    </row>
    <row r="240" spans="1:5" x14ac:dyDescent="0.3">
      <c r="A240" t="s">
        <v>483</v>
      </c>
      <c r="B240" t="s">
        <v>484</v>
      </c>
      <c r="C240">
        <v>8473</v>
      </c>
      <c r="D240" t="s">
        <v>7</v>
      </c>
      <c r="E240" t="s">
        <v>8</v>
      </c>
    </row>
    <row r="241" spans="1:5" x14ac:dyDescent="0.3">
      <c r="A241" t="s">
        <v>485</v>
      </c>
      <c r="B241" t="s">
        <v>486</v>
      </c>
      <c r="C241">
        <v>2563</v>
      </c>
      <c r="D241" t="s">
        <v>7</v>
      </c>
      <c r="E241" t="s">
        <v>8</v>
      </c>
    </row>
    <row r="242" spans="1:5" x14ac:dyDescent="0.3">
      <c r="A242" t="s">
        <v>487</v>
      </c>
      <c r="B242" t="s">
        <v>488</v>
      </c>
      <c r="C242">
        <v>3984</v>
      </c>
      <c r="D242" t="s">
        <v>7</v>
      </c>
      <c r="E242" t="s">
        <v>8</v>
      </c>
    </row>
    <row r="243" spans="1:5" x14ac:dyDescent="0.3">
      <c r="A243" t="s">
        <v>489</v>
      </c>
      <c r="B243" t="s">
        <v>490</v>
      </c>
      <c r="C243">
        <v>2878</v>
      </c>
      <c r="D243" t="s">
        <v>7</v>
      </c>
      <c r="E243" t="s">
        <v>8</v>
      </c>
    </row>
    <row r="244" spans="1:5" x14ac:dyDescent="0.3">
      <c r="A244" t="s">
        <v>491</v>
      </c>
      <c r="B244" t="s">
        <v>492</v>
      </c>
      <c r="C244">
        <v>5782</v>
      </c>
      <c r="D244" t="s">
        <v>7</v>
      </c>
      <c r="E244" t="s">
        <v>8</v>
      </c>
    </row>
    <row r="245" spans="1:5" x14ac:dyDescent="0.3">
      <c r="A245" t="s">
        <v>493</v>
      </c>
      <c r="B245" t="s">
        <v>494</v>
      </c>
      <c r="C245">
        <v>1229</v>
      </c>
      <c r="D245" t="s">
        <v>7</v>
      </c>
      <c r="E245" t="s">
        <v>8</v>
      </c>
    </row>
    <row r="246" spans="1:5" x14ac:dyDescent="0.3">
      <c r="A246" t="s">
        <v>495</v>
      </c>
      <c r="B246" t="s">
        <v>496</v>
      </c>
      <c r="C246">
        <v>4039</v>
      </c>
      <c r="D246" t="s">
        <v>7</v>
      </c>
      <c r="E246" t="s">
        <v>8</v>
      </c>
    </row>
    <row r="247" spans="1:5" x14ac:dyDescent="0.3">
      <c r="A247" t="s">
        <v>497</v>
      </c>
      <c r="B247" t="s">
        <v>498</v>
      </c>
      <c r="C247">
        <v>1452</v>
      </c>
      <c r="D247" t="s">
        <v>7</v>
      </c>
      <c r="E247" t="s">
        <v>8</v>
      </c>
    </row>
    <row r="248" spans="1:5" x14ac:dyDescent="0.3">
      <c r="A248" t="s">
        <v>499</v>
      </c>
      <c r="B248" t="s">
        <v>500</v>
      </c>
      <c r="C248">
        <v>4621</v>
      </c>
      <c r="D248" t="s">
        <v>7</v>
      </c>
      <c r="E248" t="s">
        <v>8</v>
      </c>
    </row>
    <row r="249" spans="1:5" x14ac:dyDescent="0.3">
      <c r="A249" t="s">
        <v>501</v>
      </c>
      <c r="B249" t="s">
        <v>502</v>
      </c>
      <c r="C249">
        <v>5778</v>
      </c>
      <c r="D249" t="s">
        <v>7</v>
      </c>
      <c r="E249" t="s">
        <v>8</v>
      </c>
    </row>
    <row r="250" spans="1:5" x14ac:dyDescent="0.3">
      <c r="A250" t="s">
        <v>503</v>
      </c>
      <c r="B250" t="s">
        <v>504</v>
      </c>
      <c r="C250">
        <v>1407</v>
      </c>
      <c r="D250" t="s">
        <v>7</v>
      </c>
      <c r="E250" t="s">
        <v>8</v>
      </c>
    </row>
    <row r="251" spans="1:5" x14ac:dyDescent="0.3">
      <c r="A251" t="s">
        <v>505</v>
      </c>
      <c r="B251" t="s">
        <v>506</v>
      </c>
      <c r="C251">
        <v>4363</v>
      </c>
      <c r="D251" t="s">
        <v>7</v>
      </c>
      <c r="E251" t="s">
        <v>8</v>
      </c>
    </row>
    <row r="252" spans="1:5" x14ac:dyDescent="0.3">
      <c r="A252" t="s">
        <v>507</v>
      </c>
      <c r="B252" t="s">
        <v>508</v>
      </c>
      <c r="C252">
        <v>3431</v>
      </c>
      <c r="D252" t="s">
        <v>7</v>
      </c>
      <c r="E252" t="s">
        <v>8</v>
      </c>
    </row>
    <row r="253" spans="1:5" x14ac:dyDescent="0.3">
      <c r="A253" t="s">
        <v>509</v>
      </c>
      <c r="B253" t="s">
        <v>510</v>
      </c>
      <c r="C253">
        <v>5625</v>
      </c>
      <c r="D253" t="s">
        <v>7</v>
      </c>
      <c r="E253" t="s">
        <v>8</v>
      </c>
    </row>
    <row r="254" spans="1:5" x14ac:dyDescent="0.3">
      <c r="A254" t="s">
        <v>511</v>
      </c>
      <c r="B254" t="s">
        <v>512</v>
      </c>
      <c r="C254">
        <v>4084</v>
      </c>
      <c r="D254" t="s">
        <v>7</v>
      </c>
      <c r="E254" t="s">
        <v>8</v>
      </c>
    </row>
    <row r="255" spans="1:5" x14ac:dyDescent="0.3">
      <c r="A255" t="s">
        <v>513</v>
      </c>
      <c r="B255" t="s">
        <v>514</v>
      </c>
      <c r="C255">
        <v>3660</v>
      </c>
      <c r="D255" t="s">
        <v>7</v>
      </c>
      <c r="E255" t="s">
        <v>8</v>
      </c>
    </row>
    <row r="256" spans="1:5" x14ac:dyDescent="0.3">
      <c r="A256" t="s">
        <v>515</v>
      </c>
      <c r="B256" t="s">
        <v>516</v>
      </c>
      <c r="C256">
        <v>5409</v>
      </c>
      <c r="D256" t="s">
        <v>7</v>
      </c>
      <c r="E256" t="s">
        <v>8</v>
      </c>
    </row>
    <row r="257" spans="1:5" x14ac:dyDescent="0.3">
      <c r="A257" t="s">
        <v>517</v>
      </c>
      <c r="B257" t="s">
        <v>518</v>
      </c>
      <c r="C257">
        <v>5026</v>
      </c>
      <c r="D257" t="s">
        <v>7</v>
      </c>
      <c r="E257" t="s">
        <v>8</v>
      </c>
    </row>
    <row r="258" spans="1:5" x14ac:dyDescent="0.3">
      <c r="A258" t="s">
        <v>519</v>
      </c>
      <c r="B258" t="s">
        <v>520</v>
      </c>
      <c r="C258">
        <v>5590</v>
      </c>
      <c r="D258" t="s">
        <v>7</v>
      </c>
      <c r="E258" t="s">
        <v>8</v>
      </c>
    </row>
    <row r="259" spans="1:5" x14ac:dyDescent="0.3">
      <c r="A259" t="s">
        <v>521</v>
      </c>
      <c r="B259" t="s">
        <v>522</v>
      </c>
      <c r="C259">
        <v>5366</v>
      </c>
      <c r="D259" t="s">
        <v>7</v>
      </c>
      <c r="E259" t="s">
        <v>8</v>
      </c>
    </row>
    <row r="260" spans="1:5" x14ac:dyDescent="0.3">
      <c r="A260" t="s">
        <v>523</v>
      </c>
      <c r="B260" t="s">
        <v>524</v>
      </c>
      <c r="C260">
        <v>1224</v>
      </c>
      <c r="D260" t="s">
        <v>7</v>
      </c>
      <c r="E260" t="s">
        <v>8</v>
      </c>
    </row>
    <row r="261" spans="1:5" x14ac:dyDescent="0.3">
      <c r="A261" t="s">
        <v>525</v>
      </c>
      <c r="B261" t="s">
        <v>526</v>
      </c>
      <c r="C261">
        <v>4430</v>
      </c>
      <c r="D261" t="s">
        <v>7</v>
      </c>
      <c r="E261" t="s">
        <v>8</v>
      </c>
    </row>
    <row r="262" spans="1:5" x14ac:dyDescent="0.3">
      <c r="A262" t="s">
        <v>527</v>
      </c>
      <c r="B262" t="s">
        <v>528</v>
      </c>
      <c r="C262">
        <v>5145</v>
      </c>
      <c r="D262" t="s">
        <v>7</v>
      </c>
      <c r="E262" t="s">
        <v>8</v>
      </c>
    </row>
    <row r="263" spans="1:5" x14ac:dyDescent="0.3">
      <c r="A263" t="s">
        <v>529</v>
      </c>
      <c r="B263" t="s">
        <v>530</v>
      </c>
      <c r="C263">
        <v>4015</v>
      </c>
      <c r="D263" t="s">
        <v>7</v>
      </c>
      <c r="E263" t="s">
        <v>8</v>
      </c>
    </row>
    <row r="264" spans="1:5" x14ac:dyDescent="0.3">
      <c r="A264" t="s">
        <v>531</v>
      </c>
      <c r="B264" t="s">
        <v>532</v>
      </c>
      <c r="C264">
        <v>5590</v>
      </c>
      <c r="D264" t="s">
        <v>7</v>
      </c>
      <c r="E264" t="s">
        <v>8</v>
      </c>
    </row>
    <row r="265" spans="1:5" x14ac:dyDescent="0.3">
      <c r="A265" t="s">
        <v>533</v>
      </c>
      <c r="B265" t="s">
        <v>534</v>
      </c>
      <c r="C265">
        <v>3573</v>
      </c>
      <c r="D265" t="s">
        <v>7</v>
      </c>
      <c r="E265" t="s">
        <v>8</v>
      </c>
    </row>
    <row r="266" spans="1:5" x14ac:dyDescent="0.3">
      <c r="A266" t="s">
        <v>535</v>
      </c>
      <c r="B266" t="s">
        <v>536</v>
      </c>
      <c r="C266">
        <v>1229</v>
      </c>
      <c r="D266" t="s">
        <v>7</v>
      </c>
      <c r="E266" t="s">
        <v>8</v>
      </c>
    </row>
    <row r="267" spans="1:5" x14ac:dyDescent="0.3">
      <c r="A267" t="s">
        <v>537</v>
      </c>
      <c r="B267" t="s">
        <v>538</v>
      </c>
      <c r="C267">
        <v>4084</v>
      </c>
      <c r="D267" t="s">
        <v>7</v>
      </c>
      <c r="E267" t="s">
        <v>8</v>
      </c>
    </row>
    <row r="268" spans="1:5" x14ac:dyDescent="0.3">
      <c r="A268" t="s">
        <v>539</v>
      </c>
      <c r="B268" t="s">
        <v>540</v>
      </c>
      <c r="C268">
        <v>2975</v>
      </c>
      <c r="D268" t="s">
        <v>7</v>
      </c>
      <c r="E268" t="s">
        <v>8</v>
      </c>
    </row>
    <row r="269" spans="1:5" x14ac:dyDescent="0.3">
      <c r="A269" t="s">
        <v>541</v>
      </c>
      <c r="B269" t="s">
        <v>542</v>
      </c>
      <c r="C269">
        <v>4559</v>
      </c>
      <c r="D269" t="s">
        <v>7</v>
      </c>
      <c r="E269" t="s">
        <v>8</v>
      </c>
    </row>
    <row r="270" spans="1:5" x14ac:dyDescent="0.3">
      <c r="A270" t="s">
        <v>543</v>
      </c>
      <c r="B270" t="s">
        <v>544</v>
      </c>
      <c r="C270">
        <v>3896</v>
      </c>
      <c r="D270" t="s">
        <v>7</v>
      </c>
      <c r="E270" t="s">
        <v>8</v>
      </c>
    </row>
    <row r="271" spans="1:5" x14ac:dyDescent="0.3">
      <c r="A271" t="s">
        <v>545</v>
      </c>
      <c r="B271" t="s">
        <v>546</v>
      </c>
      <c r="C271">
        <v>4652</v>
      </c>
      <c r="D271" t="s">
        <v>7</v>
      </c>
      <c r="E271" t="s">
        <v>8</v>
      </c>
    </row>
    <row r="272" spans="1:5" x14ac:dyDescent="0.3">
      <c r="A272" t="s">
        <v>547</v>
      </c>
      <c r="B272" t="s">
        <v>548</v>
      </c>
      <c r="C272">
        <v>2210</v>
      </c>
      <c r="D272" t="s">
        <v>7</v>
      </c>
      <c r="E272" t="s">
        <v>8</v>
      </c>
    </row>
    <row r="273" spans="1:5" x14ac:dyDescent="0.3">
      <c r="A273" t="s">
        <v>549</v>
      </c>
      <c r="B273" t="s">
        <v>550</v>
      </c>
      <c r="C273">
        <v>3877</v>
      </c>
      <c r="D273" t="s">
        <v>7</v>
      </c>
      <c r="E273" t="s">
        <v>8</v>
      </c>
    </row>
    <row r="274" spans="1:5" x14ac:dyDescent="0.3">
      <c r="A274" t="s">
        <v>551</v>
      </c>
      <c r="B274" t="s">
        <v>552</v>
      </c>
      <c r="C274">
        <v>3566</v>
      </c>
      <c r="D274" t="s">
        <v>7</v>
      </c>
      <c r="E274" t="s">
        <v>8</v>
      </c>
    </row>
    <row r="275" spans="1:5" x14ac:dyDescent="0.3">
      <c r="A275" t="s">
        <v>553</v>
      </c>
      <c r="B275" t="s">
        <v>554</v>
      </c>
      <c r="C275">
        <v>5027</v>
      </c>
      <c r="D275" t="s">
        <v>7</v>
      </c>
      <c r="E275" t="s">
        <v>8</v>
      </c>
    </row>
    <row r="276" spans="1:5" x14ac:dyDescent="0.3">
      <c r="A276" t="s">
        <v>555</v>
      </c>
      <c r="B276" t="s">
        <v>556</v>
      </c>
      <c r="C276">
        <v>3648</v>
      </c>
      <c r="D276" t="s">
        <v>7</v>
      </c>
      <c r="E276" t="s">
        <v>8</v>
      </c>
    </row>
    <row r="277" spans="1:5" x14ac:dyDescent="0.3">
      <c r="A277" t="s">
        <v>557</v>
      </c>
      <c r="B277" t="s">
        <v>558</v>
      </c>
      <c r="C277">
        <v>2435</v>
      </c>
      <c r="D277" t="s">
        <v>7</v>
      </c>
      <c r="E277" t="s">
        <v>8</v>
      </c>
    </row>
    <row r="278" spans="1:5" x14ac:dyDescent="0.3">
      <c r="A278" t="s">
        <v>559</v>
      </c>
      <c r="B278" t="s">
        <v>560</v>
      </c>
      <c r="C278">
        <v>2231</v>
      </c>
      <c r="D278" t="s">
        <v>7</v>
      </c>
      <c r="E278" t="s">
        <v>8</v>
      </c>
    </row>
    <row r="279" spans="1:5" x14ac:dyDescent="0.3">
      <c r="A279" t="s">
        <v>561</v>
      </c>
      <c r="B279" t="s">
        <v>562</v>
      </c>
      <c r="C279">
        <v>8452</v>
      </c>
      <c r="D279" t="s">
        <v>7</v>
      </c>
      <c r="E279" t="s">
        <v>8</v>
      </c>
    </row>
    <row r="280" spans="1:5" x14ac:dyDescent="0.3">
      <c r="A280" t="s">
        <v>563</v>
      </c>
      <c r="B280" t="s">
        <v>564</v>
      </c>
      <c r="C280">
        <v>8141</v>
      </c>
      <c r="D280" t="s">
        <v>7</v>
      </c>
      <c r="E280" t="s">
        <v>8</v>
      </c>
    </row>
    <row r="281" spans="1:5" x14ac:dyDescent="0.3">
      <c r="A281" t="s">
        <v>565</v>
      </c>
      <c r="B281" t="s">
        <v>566</v>
      </c>
      <c r="C281">
        <v>5434</v>
      </c>
      <c r="D281" t="s">
        <v>7</v>
      </c>
      <c r="E281" t="s">
        <v>8</v>
      </c>
    </row>
    <row r="282" spans="1:5" x14ac:dyDescent="0.3">
      <c r="A282" t="s">
        <v>567</v>
      </c>
      <c r="B282" t="s">
        <v>568</v>
      </c>
      <c r="C282">
        <v>2849</v>
      </c>
      <c r="D282" t="s">
        <v>7</v>
      </c>
      <c r="E282" t="s">
        <v>8</v>
      </c>
    </row>
    <row r="283" spans="1:5" x14ac:dyDescent="0.3">
      <c r="A283" t="s">
        <v>569</v>
      </c>
      <c r="B283" t="s">
        <v>570</v>
      </c>
      <c r="C283">
        <v>2440</v>
      </c>
      <c r="D283" t="s">
        <v>7</v>
      </c>
      <c r="E283" t="s">
        <v>8</v>
      </c>
    </row>
    <row r="284" spans="1:5" x14ac:dyDescent="0.3">
      <c r="A284" t="s">
        <v>571</v>
      </c>
      <c r="B284" t="s">
        <v>572</v>
      </c>
      <c r="C284">
        <v>4037</v>
      </c>
      <c r="D284" t="s">
        <v>7</v>
      </c>
      <c r="E284" t="s">
        <v>8</v>
      </c>
    </row>
    <row r="285" spans="1:5" x14ac:dyDescent="0.3">
      <c r="A285" t="s">
        <v>573</v>
      </c>
      <c r="B285" t="s">
        <v>574</v>
      </c>
      <c r="C285">
        <v>2321</v>
      </c>
      <c r="D285" t="s">
        <v>7</v>
      </c>
      <c r="E285" t="s">
        <v>8</v>
      </c>
    </row>
    <row r="286" spans="1:5" x14ac:dyDescent="0.3">
      <c r="A286" t="s">
        <v>575</v>
      </c>
      <c r="B286" t="s">
        <v>576</v>
      </c>
      <c r="C286">
        <v>3461</v>
      </c>
      <c r="D286" t="s">
        <v>7</v>
      </c>
      <c r="E286" t="s">
        <v>8</v>
      </c>
    </row>
    <row r="287" spans="1:5" x14ac:dyDescent="0.3">
      <c r="A287" t="s">
        <v>577</v>
      </c>
      <c r="B287" t="s">
        <v>578</v>
      </c>
      <c r="C287">
        <v>2118</v>
      </c>
      <c r="D287" t="s">
        <v>7</v>
      </c>
      <c r="E287" t="s">
        <v>8</v>
      </c>
    </row>
    <row r="288" spans="1:5" x14ac:dyDescent="0.3">
      <c r="A288" t="s">
        <v>579</v>
      </c>
      <c r="B288" t="s">
        <v>580</v>
      </c>
      <c r="C288">
        <v>3980</v>
      </c>
      <c r="D288" t="s">
        <v>7</v>
      </c>
      <c r="E288" t="s">
        <v>8</v>
      </c>
    </row>
    <row r="289" spans="1:5" x14ac:dyDescent="0.3">
      <c r="A289" t="s">
        <v>581</v>
      </c>
      <c r="B289" t="s">
        <v>582</v>
      </c>
      <c r="C289">
        <v>8420</v>
      </c>
      <c r="D289" t="s">
        <v>7</v>
      </c>
      <c r="E289" t="s">
        <v>8</v>
      </c>
    </row>
    <row r="290" spans="1:5" x14ac:dyDescent="0.3">
      <c r="A290" t="s">
        <v>583</v>
      </c>
      <c r="B290" t="s">
        <v>584</v>
      </c>
      <c r="C290">
        <v>1543</v>
      </c>
      <c r="D290" t="s">
        <v>7</v>
      </c>
      <c r="E290" t="s">
        <v>8</v>
      </c>
    </row>
    <row r="291" spans="1:5" x14ac:dyDescent="0.3">
      <c r="A291" t="s">
        <v>585</v>
      </c>
      <c r="B291" t="s">
        <v>586</v>
      </c>
      <c r="C291">
        <v>1156</v>
      </c>
      <c r="D291" t="s">
        <v>7</v>
      </c>
      <c r="E291" t="s">
        <v>8</v>
      </c>
    </row>
    <row r="292" spans="1:5" x14ac:dyDescent="0.3">
      <c r="A292" t="s">
        <v>587</v>
      </c>
      <c r="B292" t="s">
        <v>588</v>
      </c>
      <c r="C292">
        <v>3813</v>
      </c>
      <c r="D292" t="s">
        <v>7</v>
      </c>
      <c r="E292" t="s">
        <v>8</v>
      </c>
    </row>
    <row r="293" spans="1:5" x14ac:dyDescent="0.3">
      <c r="A293" t="s">
        <v>589</v>
      </c>
      <c r="B293" t="s">
        <v>590</v>
      </c>
      <c r="C293">
        <v>5363</v>
      </c>
      <c r="D293" t="s">
        <v>7</v>
      </c>
      <c r="E293" t="s">
        <v>8</v>
      </c>
    </row>
    <row r="294" spans="1:5" x14ac:dyDescent="0.3">
      <c r="A294" t="s">
        <v>591</v>
      </c>
      <c r="B294" t="s">
        <v>592</v>
      </c>
      <c r="C294">
        <v>1539</v>
      </c>
      <c r="D294" t="s">
        <v>7</v>
      </c>
      <c r="E294" t="s">
        <v>8</v>
      </c>
    </row>
    <row r="295" spans="1:5" x14ac:dyDescent="0.3">
      <c r="A295" t="s">
        <v>593</v>
      </c>
      <c r="B295" t="s">
        <v>594</v>
      </c>
      <c r="C295">
        <v>2463</v>
      </c>
      <c r="D295" t="s">
        <v>7</v>
      </c>
      <c r="E295" t="s">
        <v>8</v>
      </c>
    </row>
    <row r="296" spans="1:5" x14ac:dyDescent="0.3">
      <c r="A296" t="s">
        <v>595</v>
      </c>
      <c r="B296" t="s">
        <v>596</v>
      </c>
      <c r="C296">
        <v>4459</v>
      </c>
      <c r="D296" t="s">
        <v>7</v>
      </c>
      <c r="E296" t="s">
        <v>8</v>
      </c>
    </row>
    <row r="297" spans="1:5" x14ac:dyDescent="0.3">
      <c r="A297" t="s">
        <v>597</v>
      </c>
      <c r="B297" t="s">
        <v>598</v>
      </c>
      <c r="C297">
        <v>2440</v>
      </c>
      <c r="D297" t="s">
        <v>7</v>
      </c>
      <c r="E297" t="s">
        <v>8</v>
      </c>
    </row>
    <row r="298" spans="1:5" x14ac:dyDescent="0.3">
      <c r="A298" t="s">
        <v>599</v>
      </c>
      <c r="B298" t="s">
        <v>600</v>
      </c>
      <c r="C298">
        <v>3192</v>
      </c>
      <c r="D298" t="s">
        <v>7</v>
      </c>
      <c r="E298" t="s">
        <v>8</v>
      </c>
    </row>
    <row r="299" spans="1:5" x14ac:dyDescent="0.3">
      <c r="A299" t="s">
        <v>601</v>
      </c>
      <c r="B299" t="s">
        <v>602</v>
      </c>
      <c r="C299">
        <v>4001</v>
      </c>
      <c r="D299" t="s">
        <v>7</v>
      </c>
      <c r="E299" t="s">
        <v>8</v>
      </c>
    </row>
    <row r="300" spans="1:5" x14ac:dyDescent="0.3">
      <c r="A300" t="s">
        <v>603</v>
      </c>
      <c r="B300" t="s">
        <v>604</v>
      </c>
      <c r="C300">
        <v>8382</v>
      </c>
      <c r="D300" t="s">
        <v>7</v>
      </c>
      <c r="E300" t="s">
        <v>8</v>
      </c>
    </row>
    <row r="301" spans="1:5" x14ac:dyDescent="0.3">
      <c r="A301" t="s">
        <v>605</v>
      </c>
      <c r="B301" t="s">
        <v>606</v>
      </c>
      <c r="C301">
        <v>8461</v>
      </c>
      <c r="D301" t="s">
        <v>7</v>
      </c>
      <c r="E301" t="s">
        <v>8</v>
      </c>
    </row>
    <row r="302" spans="1:5" x14ac:dyDescent="0.3">
      <c r="A302" t="s">
        <v>607</v>
      </c>
      <c r="B302" t="s">
        <v>608</v>
      </c>
      <c r="C302">
        <v>4747</v>
      </c>
      <c r="D302" t="s">
        <v>7</v>
      </c>
      <c r="E302" t="s">
        <v>8</v>
      </c>
    </row>
    <row r="303" spans="1:5" x14ac:dyDescent="0.3">
      <c r="A303" t="s">
        <v>609</v>
      </c>
      <c r="B303" t="s">
        <v>610</v>
      </c>
      <c r="C303">
        <v>4857</v>
      </c>
      <c r="D303" t="s">
        <v>7</v>
      </c>
      <c r="E303" t="s">
        <v>8</v>
      </c>
    </row>
    <row r="304" spans="1:5" x14ac:dyDescent="0.3">
      <c r="A304" t="s">
        <v>611</v>
      </c>
      <c r="B304" t="s">
        <v>612</v>
      </c>
      <c r="C304">
        <v>8290</v>
      </c>
      <c r="D304" t="s">
        <v>7</v>
      </c>
      <c r="E304" t="s">
        <v>8</v>
      </c>
    </row>
    <row r="305" spans="1:5" x14ac:dyDescent="0.3">
      <c r="A305" t="s">
        <v>613</v>
      </c>
      <c r="B305" t="s">
        <v>614</v>
      </c>
      <c r="C305">
        <v>3738</v>
      </c>
      <c r="D305" t="s">
        <v>7</v>
      </c>
      <c r="E305" t="s">
        <v>8</v>
      </c>
    </row>
    <row r="306" spans="1:5" x14ac:dyDescent="0.3">
      <c r="A306" t="s">
        <v>615</v>
      </c>
      <c r="B306" t="s">
        <v>616</v>
      </c>
      <c r="C306">
        <v>5029</v>
      </c>
      <c r="D306" t="s">
        <v>7</v>
      </c>
      <c r="E306" t="s">
        <v>8</v>
      </c>
    </row>
    <row r="307" spans="1:5" x14ac:dyDescent="0.3">
      <c r="A307" t="s">
        <v>617</v>
      </c>
      <c r="B307" t="s">
        <v>618</v>
      </c>
      <c r="C307">
        <v>3801</v>
      </c>
      <c r="D307" t="s">
        <v>7</v>
      </c>
      <c r="E307" t="s">
        <v>8</v>
      </c>
    </row>
    <row r="308" spans="1:5" x14ac:dyDescent="0.3">
      <c r="A308" t="s">
        <v>619</v>
      </c>
      <c r="B308" t="s">
        <v>620</v>
      </c>
      <c r="C308">
        <v>4565</v>
      </c>
      <c r="D308" t="s">
        <v>7</v>
      </c>
      <c r="E308" t="s">
        <v>8</v>
      </c>
    </row>
    <row r="309" spans="1:5" x14ac:dyDescent="0.3">
      <c r="A309" t="s">
        <v>621</v>
      </c>
      <c r="B309" t="s">
        <v>622</v>
      </c>
      <c r="C309">
        <v>2940</v>
      </c>
      <c r="D309" t="s">
        <v>7</v>
      </c>
      <c r="E309" t="s">
        <v>8</v>
      </c>
    </row>
    <row r="310" spans="1:5" x14ac:dyDescent="0.3">
      <c r="A310" t="s">
        <v>623</v>
      </c>
      <c r="B310" t="s">
        <v>624</v>
      </c>
      <c r="C310">
        <v>1210</v>
      </c>
      <c r="D310" t="s">
        <v>7</v>
      </c>
      <c r="E310" t="s">
        <v>8</v>
      </c>
    </row>
    <row r="311" spans="1:5" x14ac:dyDescent="0.3">
      <c r="A311" t="s">
        <v>625</v>
      </c>
      <c r="B311" t="s">
        <v>626</v>
      </c>
      <c r="C311">
        <v>1307</v>
      </c>
      <c r="D311" t="s">
        <v>7</v>
      </c>
      <c r="E311" t="s">
        <v>8</v>
      </c>
    </row>
    <row r="312" spans="1:5" x14ac:dyDescent="0.3">
      <c r="A312" t="s">
        <v>627</v>
      </c>
      <c r="B312" t="s">
        <v>628</v>
      </c>
      <c r="C312">
        <v>1401</v>
      </c>
      <c r="D312" t="s">
        <v>7</v>
      </c>
      <c r="E312" t="s">
        <v>8</v>
      </c>
    </row>
    <row r="313" spans="1:5" x14ac:dyDescent="0.3">
      <c r="A313" t="s">
        <v>629</v>
      </c>
      <c r="B313" t="s">
        <v>630</v>
      </c>
      <c r="C313">
        <v>4323</v>
      </c>
      <c r="D313" t="s">
        <v>7</v>
      </c>
      <c r="E313" t="s">
        <v>8</v>
      </c>
    </row>
    <row r="314" spans="1:5" x14ac:dyDescent="0.3">
      <c r="A314" t="s">
        <v>631</v>
      </c>
      <c r="B314" t="s">
        <v>632</v>
      </c>
      <c r="C314">
        <v>5267</v>
      </c>
      <c r="D314" t="s">
        <v>7</v>
      </c>
      <c r="E314" t="s">
        <v>8</v>
      </c>
    </row>
    <row r="315" spans="1:5" x14ac:dyDescent="0.3">
      <c r="A315" t="s">
        <v>633</v>
      </c>
      <c r="B315" t="s">
        <v>634</v>
      </c>
      <c r="C315">
        <v>1403</v>
      </c>
      <c r="D315" t="s">
        <v>7</v>
      </c>
      <c r="E315" t="s">
        <v>8</v>
      </c>
    </row>
    <row r="316" spans="1:5" x14ac:dyDescent="0.3">
      <c r="A316" t="s">
        <v>635</v>
      </c>
      <c r="B316" t="s">
        <v>636</v>
      </c>
      <c r="C316">
        <v>5451</v>
      </c>
      <c r="D316" t="s">
        <v>7</v>
      </c>
      <c r="E316" t="s">
        <v>8</v>
      </c>
    </row>
    <row r="317" spans="1:5" x14ac:dyDescent="0.3">
      <c r="A317" t="s">
        <v>637</v>
      </c>
      <c r="B317" t="s">
        <v>638</v>
      </c>
      <c r="C317">
        <v>8275</v>
      </c>
      <c r="D317" t="s">
        <v>7</v>
      </c>
      <c r="E317" t="s">
        <v>8</v>
      </c>
    </row>
    <row r="318" spans="1:5" x14ac:dyDescent="0.3">
      <c r="A318" t="s">
        <v>639</v>
      </c>
      <c r="B318" t="s">
        <v>640</v>
      </c>
      <c r="C318">
        <v>5110</v>
      </c>
      <c r="D318" t="s">
        <v>7</v>
      </c>
      <c r="E318" t="s">
        <v>8</v>
      </c>
    </row>
    <row r="319" spans="1:5" x14ac:dyDescent="0.3">
      <c r="A319" t="s">
        <v>641</v>
      </c>
      <c r="B319" t="s">
        <v>642</v>
      </c>
      <c r="C319">
        <v>4742</v>
      </c>
      <c r="D319" t="s">
        <v>7</v>
      </c>
      <c r="E319" t="s">
        <v>8</v>
      </c>
    </row>
    <row r="320" spans="1:5" x14ac:dyDescent="0.3">
      <c r="A320" t="s">
        <v>643</v>
      </c>
      <c r="B320" t="s">
        <v>644</v>
      </c>
      <c r="C320">
        <v>8160</v>
      </c>
      <c r="D320" t="s">
        <v>7</v>
      </c>
      <c r="E320" t="s">
        <v>8</v>
      </c>
    </row>
    <row r="321" spans="1:5" x14ac:dyDescent="0.3">
      <c r="A321" t="s">
        <v>645</v>
      </c>
      <c r="B321" t="s">
        <v>646</v>
      </c>
      <c r="C321">
        <v>4134</v>
      </c>
      <c r="D321" t="s">
        <v>7</v>
      </c>
      <c r="E321" t="s">
        <v>8</v>
      </c>
    </row>
    <row r="322" spans="1:5" x14ac:dyDescent="0.3">
      <c r="A322" t="s">
        <v>647</v>
      </c>
      <c r="B322" t="s">
        <v>648</v>
      </c>
      <c r="C322">
        <v>8150</v>
      </c>
      <c r="D322" t="s">
        <v>7</v>
      </c>
      <c r="E322" t="s">
        <v>8</v>
      </c>
    </row>
    <row r="323" spans="1:5" x14ac:dyDescent="0.3">
      <c r="A323" t="s">
        <v>649</v>
      </c>
      <c r="B323" t="s">
        <v>650</v>
      </c>
      <c r="C323">
        <v>5138</v>
      </c>
      <c r="D323" t="s">
        <v>7</v>
      </c>
      <c r="E323" t="s">
        <v>8</v>
      </c>
    </row>
    <row r="324" spans="1:5" x14ac:dyDescent="0.3">
      <c r="A324" t="s">
        <v>651</v>
      </c>
      <c r="B324" t="s">
        <v>652</v>
      </c>
      <c r="C324">
        <v>2041</v>
      </c>
      <c r="D324" t="s">
        <v>7</v>
      </c>
      <c r="E324" t="s">
        <v>8</v>
      </c>
    </row>
    <row r="325" spans="1:5" x14ac:dyDescent="0.3">
      <c r="A325" t="s">
        <v>653</v>
      </c>
      <c r="B325" t="s">
        <v>654</v>
      </c>
      <c r="C325">
        <v>4090</v>
      </c>
      <c r="D325" t="s">
        <v>7</v>
      </c>
      <c r="E325" t="s">
        <v>8</v>
      </c>
    </row>
    <row r="326" spans="1:5" x14ac:dyDescent="0.3">
      <c r="A326" t="s">
        <v>655</v>
      </c>
      <c r="B326" t="s">
        <v>656</v>
      </c>
      <c r="C326">
        <v>3177</v>
      </c>
      <c r="D326" t="s">
        <v>7</v>
      </c>
      <c r="E326" t="s">
        <v>8</v>
      </c>
    </row>
    <row r="327" spans="1:5" x14ac:dyDescent="0.3">
      <c r="A327" t="s">
        <v>657</v>
      </c>
      <c r="B327" t="s">
        <v>658</v>
      </c>
      <c r="C327">
        <v>4613</v>
      </c>
      <c r="D327" t="s">
        <v>7</v>
      </c>
      <c r="E327" t="s">
        <v>8</v>
      </c>
    </row>
    <row r="328" spans="1:5" x14ac:dyDescent="0.3">
      <c r="A328" t="s">
        <v>659</v>
      </c>
      <c r="B328" t="s">
        <v>660</v>
      </c>
      <c r="C328">
        <v>4045</v>
      </c>
      <c r="D328" t="s">
        <v>7</v>
      </c>
      <c r="E328" t="s">
        <v>8</v>
      </c>
    </row>
    <row r="329" spans="1:5" x14ac:dyDescent="0.3">
      <c r="A329" t="s">
        <v>661</v>
      </c>
      <c r="B329" t="s">
        <v>662</v>
      </c>
      <c r="C329">
        <v>1525</v>
      </c>
      <c r="D329" t="s">
        <v>7</v>
      </c>
      <c r="E329" t="s">
        <v>8</v>
      </c>
    </row>
    <row r="330" spans="1:5" x14ac:dyDescent="0.3">
      <c r="A330" t="s">
        <v>663</v>
      </c>
      <c r="B330" t="s">
        <v>664</v>
      </c>
      <c r="C330">
        <v>5165</v>
      </c>
      <c r="D330" t="s">
        <v>7</v>
      </c>
      <c r="E330" t="s">
        <v>8</v>
      </c>
    </row>
    <row r="331" spans="1:5" x14ac:dyDescent="0.3">
      <c r="A331" t="s">
        <v>665</v>
      </c>
      <c r="B331" t="s">
        <v>666</v>
      </c>
      <c r="C331">
        <v>5081</v>
      </c>
      <c r="D331" t="s">
        <v>7</v>
      </c>
      <c r="E331" t="s">
        <v>8</v>
      </c>
    </row>
    <row r="332" spans="1:5" x14ac:dyDescent="0.3">
      <c r="A332" t="s">
        <v>667</v>
      </c>
      <c r="B332" t="s">
        <v>668</v>
      </c>
      <c r="C332">
        <v>4419</v>
      </c>
      <c r="D332" t="s">
        <v>7</v>
      </c>
      <c r="E332" t="s">
        <v>8</v>
      </c>
    </row>
    <row r="333" spans="1:5" x14ac:dyDescent="0.3">
      <c r="A333" t="s">
        <v>669</v>
      </c>
      <c r="B333" t="s">
        <v>670</v>
      </c>
      <c r="C333">
        <v>5704</v>
      </c>
      <c r="D333" t="s">
        <v>7</v>
      </c>
      <c r="E333" t="s">
        <v>8</v>
      </c>
    </row>
    <row r="334" spans="1:5" x14ac:dyDescent="0.3">
      <c r="A334" t="s">
        <v>671</v>
      </c>
      <c r="B334" t="s">
        <v>672</v>
      </c>
      <c r="C334">
        <v>1239</v>
      </c>
      <c r="D334" t="s">
        <v>7</v>
      </c>
      <c r="E334" t="s">
        <v>8</v>
      </c>
    </row>
    <row r="335" spans="1:5" x14ac:dyDescent="0.3">
      <c r="A335" t="s">
        <v>673</v>
      </c>
      <c r="B335" t="s">
        <v>674</v>
      </c>
      <c r="C335">
        <v>4940</v>
      </c>
      <c r="D335" t="s">
        <v>7</v>
      </c>
      <c r="E335" t="s">
        <v>8</v>
      </c>
    </row>
    <row r="336" spans="1:5" x14ac:dyDescent="0.3">
      <c r="A336" t="s">
        <v>675</v>
      </c>
      <c r="B336" t="s">
        <v>676</v>
      </c>
      <c r="C336">
        <v>8220</v>
      </c>
      <c r="D336" t="s">
        <v>7</v>
      </c>
      <c r="E336" t="s">
        <v>8</v>
      </c>
    </row>
    <row r="337" spans="1:5" x14ac:dyDescent="0.3">
      <c r="A337" t="s">
        <v>677</v>
      </c>
      <c r="B337" t="s">
        <v>678</v>
      </c>
      <c r="C337">
        <v>2261</v>
      </c>
      <c r="D337" t="s">
        <v>7</v>
      </c>
      <c r="E337" t="s">
        <v>8</v>
      </c>
    </row>
    <row r="338" spans="1:5" x14ac:dyDescent="0.3">
      <c r="A338" t="s">
        <v>679</v>
      </c>
      <c r="B338" t="s">
        <v>680</v>
      </c>
      <c r="C338">
        <v>5854</v>
      </c>
      <c r="D338" t="s">
        <v>7</v>
      </c>
      <c r="E338" t="s">
        <v>8</v>
      </c>
    </row>
    <row r="339" spans="1:5" x14ac:dyDescent="0.3">
      <c r="A339" t="s">
        <v>681</v>
      </c>
      <c r="B339" t="s">
        <v>682</v>
      </c>
      <c r="C339">
        <v>8210</v>
      </c>
      <c r="D339" t="s">
        <v>7</v>
      </c>
      <c r="E339" t="s">
        <v>8</v>
      </c>
    </row>
    <row r="340" spans="1:5" x14ac:dyDescent="0.3">
      <c r="A340" t="s">
        <v>683</v>
      </c>
      <c r="B340" t="s">
        <v>684</v>
      </c>
      <c r="C340">
        <v>5723</v>
      </c>
      <c r="D340" t="s">
        <v>7</v>
      </c>
      <c r="E340" t="s">
        <v>8</v>
      </c>
    </row>
    <row r="341" spans="1:5" x14ac:dyDescent="0.3">
      <c r="A341" t="s">
        <v>685</v>
      </c>
      <c r="B341" t="s">
        <v>686</v>
      </c>
      <c r="C341">
        <v>2461</v>
      </c>
      <c r="D341" t="s">
        <v>7</v>
      </c>
      <c r="E341" t="s">
        <v>8</v>
      </c>
    </row>
    <row r="342" spans="1:5" x14ac:dyDescent="0.3">
      <c r="A342" t="s">
        <v>687</v>
      </c>
      <c r="B342" t="s">
        <v>688</v>
      </c>
      <c r="C342">
        <v>3612</v>
      </c>
      <c r="D342" t="s">
        <v>7</v>
      </c>
      <c r="E342" t="s">
        <v>8</v>
      </c>
    </row>
    <row r="343" spans="1:5" x14ac:dyDescent="0.3">
      <c r="A343" t="s">
        <v>689</v>
      </c>
      <c r="B343" t="s">
        <v>690</v>
      </c>
      <c r="C343">
        <v>2332</v>
      </c>
      <c r="D343" t="s">
        <v>7</v>
      </c>
      <c r="E343" t="s">
        <v>8</v>
      </c>
    </row>
    <row r="344" spans="1:5" x14ac:dyDescent="0.3">
      <c r="A344" t="s">
        <v>691</v>
      </c>
      <c r="B344" t="s">
        <v>692</v>
      </c>
      <c r="C344">
        <v>2519</v>
      </c>
      <c r="D344" t="s">
        <v>7</v>
      </c>
      <c r="E344" t="s">
        <v>8</v>
      </c>
    </row>
    <row r="345" spans="1:5" x14ac:dyDescent="0.3">
      <c r="A345" t="s">
        <v>693</v>
      </c>
      <c r="B345" t="s">
        <v>694</v>
      </c>
      <c r="C345">
        <v>5726</v>
      </c>
      <c r="D345" t="s">
        <v>7</v>
      </c>
      <c r="E345" t="s">
        <v>8</v>
      </c>
    </row>
    <row r="346" spans="1:5" x14ac:dyDescent="0.3">
      <c r="A346" t="s">
        <v>695</v>
      </c>
      <c r="B346" t="s">
        <v>696</v>
      </c>
      <c r="C346">
        <v>4344</v>
      </c>
      <c r="D346" t="s">
        <v>7</v>
      </c>
      <c r="E346" t="s">
        <v>8</v>
      </c>
    </row>
    <row r="347" spans="1:5" x14ac:dyDescent="0.3">
      <c r="A347" t="s">
        <v>697</v>
      </c>
      <c r="B347" t="s">
        <v>698</v>
      </c>
      <c r="C347">
        <v>3560</v>
      </c>
      <c r="D347" t="s">
        <v>7</v>
      </c>
      <c r="E347" t="s">
        <v>8</v>
      </c>
    </row>
    <row r="348" spans="1:5" x14ac:dyDescent="0.3">
      <c r="A348" t="s">
        <v>699</v>
      </c>
      <c r="B348" t="s">
        <v>700</v>
      </c>
      <c r="C348">
        <v>5143</v>
      </c>
      <c r="D348" t="s">
        <v>7</v>
      </c>
      <c r="E348" t="s">
        <v>8</v>
      </c>
    </row>
    <row r="349" spans="1:5" x14ac:dyDescent="0.3">
      <c r="A349" t="s">
        <v>701</v>
      </c>
      <c r="B349" t="s">
        <v>702</v>
      </c>
      <c r="C349">
        <v>4826</v>
      </c>
      <c r="D349" t="s">
        <v>7</v>
      </c>
      <c r="E349" t="s">
        <v>8</v>
      </c>
    </row>
    <row r="350" spans="1:5" x14ac:dyDescent="0.3">
      <c r="A350" t="s">
        <v>703</v>
      </c>
      <c r="B350" t="s">
        <v>704</v>
      </c>
      <c r="C350">
        <v>3310</v>
      </c>
      <c r="D350" t="s">
        <v>7</v>
      </c>
      <c r="E350" t="s">
        <v>8</v>
      </c>
    </row>
    <row r="351" spans="1:5" x14ac:dyDescent="0.3">
      <c r="A351" t="s">
        <v>705</v>
      </c>
      <c r="B351" t="s">
        <v>706</v>
      </c>
      <c r="C351">
        <v>4334</v>
      </c>
      <c r="D351" t="s">
        <v>7</v>
      </c>
      <c r="E351" t="s">
        <v>8</v>
      </c>
    </row>
    <row r="352" spans="1:5" x14ac:dyDescent="0.3">
      <c r="A352" t="s">
        <v>707</v>
      </c>
      <c r="B352" t="s">
        <v>708</v>
      </c>
      <c r="C352">
        <v>5546</v>
      </c>
      <c r="D352" t="s">
        <v>7</v>
      </c>
      <c r="E352" t="s">
        <v>8</v>
      </c>
    </row>
    <row r="353" spans="1:5" x14ac:dyDescent="0.3">
      <c r="A353" t="s">
        <v>709</v>
      </c>
      <c r="B353" t="s">
        <v>710</v>
      </c>
      <c r="C353">
        <v>5542</v>
      </c>
      <c r="D353" t="s">
        <v>7</v>
      </c>
      <c r="E353" t="s">
        <v>8</v>
      </c>
    </row>
    <row r="354" spans="1:5" x14ac:dyDescent="0.3">
      <c r="A354" t="s">
        <v>711</v>
      </c>
      <c r="B354" t="s">
        <v>712</v>
      </c>
      <c r="C354">
        <v>4257</v>
      </c>
      <c r="D354" t="s">
        <v>7</v>
      </c>
      <c r="E354" t="s">
        <v>8</v>
      </c>
    </row>
    <row r="355" spans="1:5" x14ac:dyDescent="0.3">
      <c r="A355" t="s">
        <v>713</v>
      </c>
      <c r="B355" t="s">
        <v>714</v>
      </c>
      <c r="C355">
        <v>2615</v>
      </c>
      <c r="D355" t="s">
        <v>7</v>
      </c>
      <c r="E355" t="s">
        <v>8</v>
      </c>
    </row>
    <row r="356" spans="1:5" x14ac:dyDescent="0.3">
      <c r="A356" t="s">
        <v>715</v>
      </c>
      <c r="B356" t="s">
        <v>716</v>
      </c>
      <c r="C356">
        <v>4078</v>
      </c>
      <c r="D356" t="s">
        <v>7</v>
      </c>
      <c r="E356" t="s">
        <v>8</v>
      </c>
    </row>
    <row r="357" spans="1:5" x14ac:dyDescent="0.3">
      <c r="A357" t="s">
        <v>717</v>
      </c>
      <c r="B357" t="s">
        <v>718</v>
      </c>
      <c r="C357">
        <v>3034</v>
      </c>
      <c r="D357" t="s">
        <v>7</v>
      </c>
      <c r="E357" t="s">
        <v>8</v>
      </c>
    </row>
    <row r="358" spans="1:5" x14ac:dyDescent="0.3">
      <c r="A358" t="s">
        <v>719</v>
      </c>
      <c r="B358" t="s">
        <v>720</v>
      </c>
      <c r="C358">
        <v>4376</v>
      </c>
      <c r="D358" t="s">
        <v>7</v>
      </c>
      <c r="E358" t="s">
        <v>8</v>
      </c>
    </row>
    <row r="359" spans="1:5" x14ac:dyDescent="0.3">
      <c r="A359" t="s">
        <v>721</v>
      </c>
      <c r="B359" t="s">
        <v>722</v>
      </c>
      <c r="C359">
        <v>8030</v>
      </c>
      <c r="D359" t="s">
        <v>7</v>
      </c>
      <c r="E359" t="s">
        <v>8</v>
      </c>
    </row>
    <row r="360" spans="1:5" x14ac:dyDescent="0.3">
      <c r="A360" t="s">
        <v>723</v>
      </c>
      <c r="B360" t="s">
        <v>724</v>
      </c>
      <c r="C360">
        <v>8440</v>
      </c>
      <c r="D360" t="s">
        <v>7</v>
      </c>
      <c r="E360" t="s">
        <v>8</v>
      </c>
    </row>
    <row r="361" spans="1:5" x14ac:dyDescent="0.3">
      <c r="A361" t="s">
        <v>725</v>
      </c>
      <c r="B361" t="s">
        <v>726</v>
      </c>
      <c r="C361">
        <v>2714</v>
      </c>
      <c r="D361" t="s">
        <v>7</v>
      </c>
      <c r="E361" t="s">
        <v>8</v>
      </c>
    </row>
    <row r="362" spans="1:5" x14ac:dyDescent="0.3">
      <c r="A362" t="s">
        <v>727</v>
      </c>
      <c r="B362" t="s">
        <v>728</v>
      </c>
      <c r="C362">
        <v>8130</v>
      </c>
      <c r="D362" t="s">
        <v>7</v>
      </c>
      <c r="E362" t="s">
        <v>8</v>
      </c>
    </row>
    <row r="363" spans="1:5" x14ac:dyDescent="0.3">
      <c r="A363" t="s">
        <v>729</v>
      </c>
      <c r="B363" t="s">
        <v>730</v>
      </c>
      <c r="C363">
        <v>2802</v>
      </c>
      <c r="D363" t="s">
        <v>7</v>
      </c>
      <c r="E363" t="s">
        <v>8</v>
      </c>
    </row>
    <row r="364" spans="1:5" x14ac:dyDescent="0.3">
      <c r="A364" t="s">
        <v>731</v>
      </c>
      <c r="B364" t="s">
        <v>732</v>
      </c>
      <c r="C364">
        <v>5432</v>
      </c>
      <c r="D364" t="s">
        <v>7</v>
      </c>
      <c r="E364" t="s">
        <v>8</v>
      </c>
    </row>
    <row r="365" spans="1:5" x14ac:dyDescent="0.3">
      <c r="A365" t="s">
        <v>733</v>
      </c>
      <c r="B365" t="s">
        <v>734</v>
      </c>
      <c r="C365">
        <v>1550</v>
      </c>
      <c r="D365" t="s">
        <v>7</v>
      </c>
      <c r="E365" t="s">
        <v>8</v>
      </c>
    </row>
    <row r="366" spans="1:5" x14ac:dyDescent="0.3">
      <c r="A366" t="s">
        <v>735</v>
      </c>
      <c r="B366" t="s">
        <v>736</v>
      </c>
      <c r="C366">
        <v>4139</v>
      </c>
      <c r="D366" t="s">
        <v>7</v>
      </c>
      <c r="E366" t="s">
        <v>8</v>
      </c>
    </row>
    <row r="367" spans="1:5" x14ac:dyDescent="0.3">
      <c r="A367" t="s">
        <v>737</v>
      </c>
      <c r="B367" t="s">
        <v>738</v>
      </c>
      <c r="C367">
        <v>2859</v>
      </c>
      <c r="D367" t="s">
        <v>7</v>
      </c>
      <c r="E367" t="s">
        <v>8</v>
      </c>
    </row>
    <row r="368" spans="1:5" x14ac:dyDescent="0.3">
      <c r="A368" t="s">
        <v>739</v>
      </c>
      <c r="B368" t="s">
        <v>740</v>
      </c>
      <c r="C368">
        <v>3162</v>
      </c>
      <c r="D368" t="s">
        <v>7</v>
      </c>
      <c r="E368" t="s">
        <v>8</v>
      </c>
    </row>
    <row r="369" spans="1:5" x14ac:dyDescent="0.3">
      <c r="A369" t="s">
        <v>741</v>
      </c>
      <c r="B369" t="s">
        <v>742</v>
      </c>
      <c r="C369">
        <v>4772</v>
      </c>
      <c r="D369" t="s">
        <v>7</v>
      </c>
      <c r="E369" t="s">
        <v>8</v>
      </c>
    </row>
    <row r="370" spans="1:5" x14ac:dyDescent="0.3">
      <c r="A370" t="s">
        <v>743</v>
      </c>
      <c r="B370" t="s">
        <v>744</v>
      </c>
      <c r="C370">
        <v>3951</v>
      </c>
      <c r="D370" t="s">
        <v>7</v>
      </c>
      <c r="E370" t="s">
        <v>8</v>
      </c>
    </row>
    <row r="371" spans="1:5" x14ac:dyDescent="0.3">
      <c r="A371" t="s">
        <v>745</v>
      </c>
      <c r="B371" t="s">
        <v>746</v>
      </c>
      <c r="C371">
        <v>4272</v>
      </c>
      <c r="D371" t="s">
        <v>7</v>
      </c>
      <c r="E371" t="s">
        <v>8</v>
      </c>
    </row>
    <row r="372" spans="1:5" x14ac:dyDescent="0.3">
      <c r="A372" t="s">
        <v>747</v>
      </c>
      <c r="B372" t="s">
        <v>748</v>
      </c>
      <c r="C372">
        <v>5187</v>
      </c>
      <c r="D372" t="s">
        <v>7</v>
      </c>
      <c r="E372" t="s">
        <v>8</v>
      </c>
    </row>
    <row r="373" spans="1:5" x14ac:dyDescent="0.3">
      <c r="A373" t="s">
        <v>749</v>
      </c>
      <c r="B373" t="s">
        <v>750</v>
      </c>
      <c r="C373">
        <v>4671</v>
      </c>
      <c r="D373" t="s">
        <v>7</v>
      </c>
      <c r="E373" t="s">
        <v>8</v>
      </c>
    </row>
    <row r="374" spans="1:5" x14ac:dyDescent="0.3">
      <c r="A374" t="s">
        <v>751</v>
      </c>
      <c r="B374" t="s">
        <v>752</v>
      </c>
      <c r="C374">
        <v>4115</v>
      </c>
      <c r="D374" t="s">
        <v>7</v>
      </c>
      <c r="E374" t="s">
        <v>8</v>
      </c>
    </row>
    <row r="375" spans="1:5" x14ac:dyDescent="0.3">
      <c r="A375" t="s">
        <v>753</v>
      </c>
      <c r="B375" t="s">
        <v>754</v>
      </c>
      <c r="C375">
        <v>2244</v>
      </c>
      <c r="D375" t="s">
        <v>7</v>
      </c>
      <c r="E375" t="s">
        <v>8</v>
      </c>
    </row>
    <row r="376" spans="1:5" x14ac:dyDescent="0.3">
      <c r="A376" t="s">
        <v>755</v>
      </c>
      <c r="B376" t="s">
        <v>756</v>
      </c>
      <c r="C376">
        <v>8021</v>
      </c>
      <c r="D376" t="s">
        <v>7</v>
      </c>
      <c r="E376" t="s">
        <v>8</v>
      </c>
    </row>
    <row r="377" spans="1:5" x14ac:dyDescent="0.3">
      <c r="A377" t="s">
        <v>757</v>
      </c>
      <c r="B377" t="s">
        <v>758</v>
      </c>
      <c r="C377">
        <v>4718</v>
      </c>
      <c r="D377" t="s">
        <v>7</v>
      </c>
      <c r="E377" t="s">
        <v>8</v>
      </c>
    </row>
    <row r="378" spans="1:5" x14ac:dyDescent="0.3">
      <c r="A378" t="s">
        <v>759</v>
      </c>
      <c r="B378" t="s">
        <v>760</v>
      </c>
      <c r="C378">
        <v>8330</v>
      </c>
      <c r="D378" t="s">
        <v>7</v>
      </c>
      <c r="E378" t="s">
        <v>8</v>
      </c>
    </row>
    <row r="379" spans="1:5" x14ac:dyDescent="0.3">
      <c r="A379" t="s">
        <v>761</v>
      </c>
      <c r="B379" t="s">
        <v>762</v>
      </c>
      <c r="C379">
        <v>3025</v>
      </c>
      <c r="D379" t="s">
        <v>7</v>
      </c>
      <c r="E379" t="s">
        <v>8</v>
      </c>
    </row>
    <row r="380" spans="1:5" x14ac:dyDescent="0.3">
      <c r="A380" t="s">
        <v>763</v>
      </c>
      <c r="B380" t="s">
        <v>764</v>
      </c>
      <c r="C380">
        <v>8420</v>
      </c>
      <c r="D380" t="s">
        <v>7</v>
      </c>
      <c r="E380" t="s">
        <v>8</v>
      </c>
    </row>
    <row r="381" spans="1:5" x14ac:dyDescent="0.3">
      <c r="A381" t="s">
        <v>765</v>
      </c>
      <c r="B381" t="s">
        <v>766</v>
      </c>
      <c r="C381">
        <v>5858</v>
      </c>
      <c r="D381" t="s">
        <v>7</v>
      </c>
      <c r="E381" t="s">
        <v>8</v>
      </c>
    </row>
    <row r="382" spans="1:5" x14ac:dyDescent="0.3">
      <c r="A382" t="s">
        <v>767</v>
      </c>
      <c r="B382" t="s">
        <v>768</v>
      </c>
      <c r="C382">
        <v>5541</v>
      </c>
      <c r="D382" t="s">
        <v>7</v>
      </c>
      <c r="E382" t="s">
        <v>8</v>
      </c>
    </row>
    <row r="383" spans="1:5" x14ac:dyDescent="0.3">
      <c r="A383" t="s">
        <v>769</v>
      </c>
      <c r="B383" t="s">
        <v>770</v>
      </c>
      <c r="C383">
        <v>2185</v>
      </c>
      <c r="D383" t="s">
        <v>7</v>
      </c>
      <c r="E383" t="s">
        <v>8</v>
      </c>
    </row>
    <row r="384" spans="1:5" x14ac:dyDescent="0.3">
      <c r="A384" t="s">
        <v>771</v>
      </c>
      <c r="B384" t="s">
        <v>772</v>
      </c>
      <c r="C384">
        <v>3438</v>
      </c>
      <c r="D384" t="s">
        <v>7</v>
      </c>
      <c r="E384" t="s">
        <v>8</v>
      </c>
    </row>
    <row r="385" spans="1:5" x14ac:dyDescent="0.3">
      <c r="A385" t="s">
        <v>773</v>
      </c>
      <c r="B385" t="s">
        <v>774</v>
      </c>
      <c r="C385">
        <v>1303</v>
      </c>
      <c r="D385" t="s">
        <v>7</v>
      </c>
      <c r="E385" t="s">
        <v>8</v>
      </c>
    </row>
    <row r="386" spans="1:5" x14ac:dyDescent="0.3">
      <c r="A386" t="s">
        <v>775</v>
      </c>
      <c r="B386" t="s">
        <v>776</v>
      </c>
      <c r="C386">
        <v>3316</v>
      </c>
      <c r="D386" t="s">
        <v>7</v>
      </c>
      <c r="E386" t="s">
        <v>8</v>
      </c>
    </row>
    <row r="387" spans="1:5" x14ac:dyDescent="0.3">
      <c r="A387" t="s">
        <v>777</v>
      </c>
      <c r="B387" t="s">
        <v>778</v>
      </c>
      <c r="C387">
        <v>5048</v>
      </c>
      <c r="D387" t="s">
        <v>7</v>
      </c>
      <c r="E387" t="s">
        <v>8</v>
      </c>
    </row>
    <row r="388" spans="1:5" x14ac:dyDescent="0.3">
      <c r="A388" t="s">
        <v>779</v>
      </c>
      <c r="B388" t="s">
        <v>780</v>
      </c>
      <c r="C388">
        <v>1516</v>
      </c>
      <c r="D388" t="s">
        <v>7</v>
      </c>
      <c r="E388" t="s">
        <v>8</v>
      </c>
    </row>
    <row r="389" spans="1:5" x14ac:dyDescent="0.3">
      <c r="A389" t="s">
        <v>781</v>
      </c>
      <c r="B389" t="s">
        <v>782</v>
      </c>
      <c r="C389">
        <v>3017</v>
      </c>
      <c r="D389" t="s">
        <v>7</v>
      </c>
      <c r="E389" t="s">
        <v>8</v>
      </c>
    </row>
    <row r="390" spans="1:5" x14ac:dyDescent="0.3">
      <c r="A390" t="s">
        <v>783</v>
      </c>
      <c r="B390" t="s">
        <v>784</v>
      </c>
      <c r="C390">
        <v>4140</v>
      </c>
      <c r="D390" t="s">
        <v>7</v>
      </c>
      <c r="E390" t="s">
        <v>8</v>
      </c>
    </row>
    <row r="391" spans="1:5" x14ac:dyDescent="0.3">
      <c r="A391" t="s">
        <v>785</v>
      </c>
      <c r="B391" t="s">
        <v>786</v>
      </c>
      <c r="C391">
        <v>3976</v>
      </c>
      <c r="D391" t="s">
        <v>7</v>
      </c>
      <c r="E391" t="s">
        <v>8</v>
      </c>
    </row>
    <row r="392" spans="1:5" x14ac:dyDescent="0.3">
      <c r="A392" t="s">
        <v>787</v>
      </c>
      <c r="B392" t="s">
        <v>788</v>
      </c>
      <c r="C392">
        <v>8120</v>
      </c>
      <c r="D392" t="s">
        <v>7</v>
      </c>
      <c r="E392" t="s">
        <v>8</v>
      </c>
    </row>
    <row r="393" spans="1:5" x14ac:dyDescent="0.3">
      <c r="A393" t="s">
        <v>789</v>
      </c>
      <c r="B393" t="s">
        <v>790</v>
      </c>
      <c r="C393">
        <v>8280</v>
      </c>
      <c r="D393" t="s">
        <v>7</v>
      </c>
      <c r="E393" t="s">
        <v>8</v>
      </c>
    </row>
    <row r="394" spans="1:5" x14ac:dyDescent="0.3">
      <c r="A394" t="s">
        <v>791</v>
      </c>
      <c r="B394" t="s">
        <v>792</v>
      </c>
      <c r="C394">
        <v>3030</v>
      </c>
      <c r="D394" t="s">
        <v>7</v>
      </c>
      <c r="E394" t="s">
        <v>8</v>
      </c>
    </row>
    <row r="395" spans="1:5" x14ac:dyDescent="0.3">
      <c r="A395" t="s">
        <v>793</v>
      </c>
      <c r="B395" t="s">
        <v>794</v>
      </c>
      <c r="C395">
        <v>4177</v>
      </c>
      <c r="D395" t="s">
        <v>7</v>
      </c>
      <c r="E395" t="s">
        <v>8</v>
      </c>
    </row>
    <row r="396" spans="1:5" x14ac:dyDescent="0.3">
      <c r="A396" t="s">
        <v>795</v>
      </c>
      <c r="B396" t="s">
        <v>796</v>
      </c>
      <c r="C396">
        <v>8253</v>
      </c>
      <c r="D396" t="s">
        <v>7</v>
      </c>
      <c r="E396" t="s">
        <v>8</v>
      </c>
    </row>
    <row r="397" spans="1:5" x14ac:dyDescent="0.3">
      <c r="A397" t="s">
        <v>797</v>
      </c>
      <c r="B397" t="s">
        <v>798</v>
      </c>
      <c r="C397">
        <v>5520</v>
      </c>
      <c r="D397" t="s">
        <v>7</v>
      </c>
      <c r="E397" t="s">
        <v>8</v>
      </c>
    </row>
    <row r="398" spans="1:5" x14ac:dyDescent="0.3">
      <c r="A398" t="s">
        <v>799</v>
      </c>
      <c r="B398" t="s">
        <v>800</v>
      </c>
      <c r="C398">
        <v>2611</v>
      </c>
      <c r="D398" t="s">
        <v>7</v>
      </c>
      <c r="E398" t="s">
        <v>8</v>
      </c>
    </row>
    <row r="399" spans="1:5" x14ac:dyDescent="0.3">
      <c r="A399" t="s">
        <v>801</v>
      </c>
      <c r="B399" t="s">
        <v>802</v>
      </c>
      <c r="C399">
        <v>4718</v>
      </c>
      <c r="D399" t="s">
        <v>7</v>
      </c>
      <c r="E399" t="s">
        <v>8</v>
      </c>
    </row>
    <row r="400" spans="1:5" x14ac:dyDescent="0.3">
      <c r="A400" t="s">
        <v>803</v>
      </c>
      <c r="B400" t="s">
        <v>804</v>
      </c>
      <c r="C400">
        <v>4144</v>
      </c>
      <c r="D400" t="s">
        <v>7</v>
      </c>
      <c r="E400" t="s">
        <v>8</v>
      </c>
    </row>
    <row r="401" spans="1:5" x14ac:dyDescent="0.3">
      <c r="A401" t="s">
        <v>805</v>
      </c>
      <c r="B401" t="s">
        <v>806</v>
      </c>
      <c r="C401">
        <v>3572</v>
      </c>
      <c r="D401" t="s">
        <v>7</v>
      </c>
      <c r="E401" t="s">
        <v>8</v>
      </c>
    </row>
    <row r="402" spans="1:5" x14ac:dyDescent="0.3">
      <c r="A402" t="s">
        <v>807</v>
      </c>
      <c r="B402" t="s">
        <v>808</v>
      </c>
      <c r="C402">
        <v>3288</v>
      </c>
      <c r="D402" t="s">
        <v>7</v>
      </c>
      <c r="E402" t="s">
        <v>8</v>
      </c>
    </row>
    <row r="403" spans="1:5" x14ac:dyDescent="0.3">
      <c r="A403" t="s">
        <v>809</v>
      </c>
      <c r="B403" t="s">
        <v>810</v>
      </c>
      <c r="C403">
        <v>2813</v>
      </c>
      <c r="D403" t="s">
        <v>7</v>
      </c>
      <c r="E403" t="s">
        <v>8</v>
      </c>
    </row>
    <row r="404" spans="1:5" x14ac:dyDescent="0.3">
      <c r="A404" t="s">
        <v>811</v>
      </c>
      <c r="B404" t="s">
        <v>812</v>
      </c>
      <c r="C404">
        <v>5322</v>
      </c>
      <c r="D404" t="s">
        <v>7</v>
      </c>
      <c r="E404" t="s">
        <v>8</v>
      </c>
    </row>
    <row r="405" spans="1:5" x14ac:dyDescent="0.3">
      <c r="A405" t="s">
        <v>813</v>
      </c>
      <c r="B405" t="s">
        <v>814</v>
      </c>
      <c r="C405">
        <v>2836</v>
      </c>
      <c r="D405" t="s">
        <v>7</v>
      </c>
      <c r="E405" t="s">
        <v>8</v>
      </c>
    </row>
    <row r="406" spans="1:5" x14ac:dyDescent="0.3">
      <c r="A406" t="s">
        <v>815</v>
      </c>
      <c r="B406" t="s">
        <v>816</v>
      </c>
      <c r="C406">
        <v>3807</v>
      </c>
      <c r="D406" t="s">
        <v>7</v>
      </c>
      <c r="E406" t="s">
        <v>8</v>
      </c>
    </row>
    <row r="407" spans="1:5" x14ac:dyDescent="0.3">
      <c r="A407" t="s">
        <v>817</v>
      </c>
      <c r="B407" t="s">
        <v>818</v>
      </c>
      <c r="C407">
        <v>4445</v>
      </c>
      <c r="D407" t="s">
        <v>7</v>
      </c>
      <c r="E407" t="s">
        <v>8</v>
      </c>
    </row>
    <row r="408" spans="1:5" x14ac:dyDescent="0.3">
      <c r="A408" t="s">
        <v>819</v>
      </c>
      <c r="B408" t="s">
        <v>820</v>
      </c>
      <c r="C408">
        <v>3001</v>
      </c>
      <c r="D408" t="s">
        <v>7</v>
      </c>
      <c r="E408" t="s">
        <v>8</v>
      </c>
    </row>
    <row r="409" spans="1:5" x14ac:dyDescent="0.3">
      <c r="A409" t="s">
        <v>821</v>
      </c>
      <c r="B409" t="s">
        <v>822</v>
      </c>
      <c r="C409">
        <v>5857</v>
      </c>
      <c r="D409" t="s">
        <v>7</v>
      </c>
      <c r="E409" t="s">
        <v>8</v>
      </c>
    </row>
    <row r="410" spans="1:5" x14ac:dyDescent="0.3">
      <c r="A410" t="s">
        <v>823</v>
      </c>
      <c r="B410" t="s">
        <v>824</v>
      </c>
      <c r="C410">
        <v>4130</v>
      </c>
      <c r="D410" t="s">
        <v>7</v>
      </c>
      <c r="E410" t="s">
        <v>8</v>
      </c>
    </row>
    <row r="411" spans="1:5" x14ac:dyDescent="0.3">
      <c r="A411" t="s">
        <v>825</v>
      </c>
      <c r="B411" t="s">
        <v>826</v>
      </c>
      <c r="C411">
        <v>2409</v>
      </c>
      <c r="D411" t="s">
        <v>7</v>
      </c>
      <c r="E411" t="s">
        <v>8</v>
      </c>
    </row>
    <row r="412" spans="1:5" x14ac:dyDescent="0.3">
      <c r="A412" t="s">
        <v>827</v>
      </c>
      <c r="B412" t="s">
        <v>828</v>
      </c>
      <c r="C412">
        <v>4301</v>
      </c>
      <c r="D412" t="s">
        <v>7</v>
      </c>
      <c r="E412" t="s">
        <v>8</v>
      </c>
    </row>
    <row r="413" spans="1:5" x14ac:dyDescent="0.3">
      <c r="A413" t="s">
        <v>829</v>
      </c>
      <c r="B413" t="s">
        <v>830</v>
      </c>
      <c r="C413">
        <v>2435</v>
      </c>
      <c r="D413" t="s">
        <v>7</v>
      </c>
      <c r="E413" t="s">
        <v>8</v>
      </c>
    </row>
    <row r="414" spans="1:5" x14ac:dyDescent="0.3">
      <c r="A414" t="s">
        <v>831</v>
      </c>
      <c r="B414" t="s">
        <v>832</v>
      </c>
      <c r="C414">
        <v>2022</v>
      </c>
      <c r="D414" t="s">
        <v>7</v>
      </c>
      <c r="E414" t="s">
        <v>8</v>
      </c>
    </row>
    <row r="415" spans="1:5" x14ac:dyDescent="0.3">
      <c r="A415" t="s">
        <v>833</v>
      </c>
      <c r="B415" t="s">
        <v>834</v>
      </c>
      <c r="C415">
        <v>3147</v>
      </c>
      <c r="D415" t="s">
        <v>7</v>
      </c>
      <c r="E415" t="s">
        <v>8</v>
      </c>
    </row>
    <row r="416" spans="1:5" x14ac:dyDescent="0.3">
      <c r="A416" t="s">
        <v>835</v>
      </c>
      <c r="B416" t="s">
        <v>836</v>
      </c>
      <c r="C416">
        <v>5849</v>
      </c>
      <c r="D416" t="s">
        <v>7</v>
      </c>
      <c r="E416" t="s">
        <v>8</v>
      </c>
    </row>
    <row r="417" spans="1:5" x14ac:dyDescent="0.3">
      <c r="A417" t="s">
        <v>837</v>
      </c>
      <c r="B417" t="s">
        <v>838</v>
      </c>
      <c r="C417">
        <v>1408</v>
      </c>
      <c r="D417" t="s">
        <v>7</v>
      </c>
      <c r="E417" t="s">
        <v>8</v>
      </c>
    </row>
    <row r="418" spans="1:5" x14ac:dyDescent="0.3">
      <c r="A418" t="s">
        <v>839</v>
      </c>
      <c r="B418" t="s">
        <v>840</v>
      </c>
      <c r="C418">
        <v>4054</v>
      </c>
      <c r="D418" t="s">
        <v>7</v>
      </c>
      <c r="E418" t="s">
        <v>8</v>
      </c>
    </row>
    <row r="419" spans="1:5" x14ac:dyDescent="0.3">
      <c r="A419" t="s">
        <v>841</v>
      </c>
      <c r="B419" t="s">
        <v>842</v>
      </c>
      <c r="C419">
        <v>1506</v>
      </c>
      <c r="D419" t="s">
        <v>7</v>
      </c>
      <c r="E419" t="s">
        <v>8</v>
      </c>
    </row>
    <row r="420" spans="1:5" x14ac:dyDescent="0.3">
      <c r="A420" t="s">
        <v>843</v>
      </c>
      <c r="B420" t="s">
        <v>844</v>
      </c>
      <c r="C420">
        <v>5628</v>
      </c>
      <c r="D420" t="s">
        <v>7</v>
      </c>
      <c r="E420" t="s">
        <v>8</v>
      </c>
    </row>
    <row r="421" spans="1:5" x14ac:dyDescent="0.3">
      <c r="A421" t="s">
        <v>845</v>
      </c>
      <c r="B421" t="s">
        <v>846</v>
      </c>
      <c r="C421">
        <v>8485</v>
      </c>
      <c r="D421" t="s">
        <v>7</v>
      </c>
      <c r="E421" t="s">
        <v>8</v>
      </c>
    </row>
    <row r="422" spans="1:5" x14ac:dyDescent="0.3">
      <c r="A422" t="s">
        <v>847</v>
      </c>
      <c r="B422" t="s">
        <v>848</v>
      </c>
      <c r="C422">
        <v>5796</v>
      </c>
      <c r="D422" t="s">
        <v>7</v>
      </c>
      <c r="E422" t="s">
        <v>8</v>
      </c>
    </row>
    <row r="423" spans="1:5" x14ac:dyDescent="0.3">
      <c r="A423" t="s">
        <v>849</v>
      </c>
      <c r="B423" t="s">
        <v>850</v>
      </c>
      <c r="C423">
        <v>2562</v>
      </c>
      <c r="D423" t="s">
        <v>7</v>
      </c>
      <c r="E423" t="s">
        <v>8</v>
      </c>
    </row>
    <row r="424" spans="1:5" x14ac:dyDescent="0.3">
      <c r="A424" t="s">
        <v>851</v>
      </c>
      <c r="B424" t="s">
        <v>852</v>
      </c>
      <c r="C424">
        <v>4618</v>
      </c>
      <c r="D424" t="s">
        <v>7</v>
      </c>
      <c r="E424" t="s">
        <v>8</v>
      </c>
    </row>
    <row r="425" spans="1:5" x14ac:dyDescent="0.3">
      <c r="A425" t="s">
        <v>853</v>
      </c>
      <c r="B425" t="s">
        <v>854</v>
      </c>
      <c r="C425">
        <v>2558</v>
      </c>
      <c r="D425" t="s">
        <v>7</v>
      </c>
      <c r="E425" t="s">
        <v>8</v>
      </c>
    </row>
    <row r="426" spans="1:5" x14ac:dyDescent="0.3">
      <c r="A426" t="s">
        <v>855</v>
      </c>
      <c r="B426" t="s">
        <v>856</v>
      </c>
      <c r="C426">
        <v>3572</v>
      </c>
      <c r="D426" t="s">
        <v>7</v>
      </c>
      <c r="E426" t="s">
        <v>8</v>
      </c>
    </row>
    <row r="427" spans="1:5" x14ac:dyDescent="0.3">
      <c r="A427" t="s">
        <v>857</v>
      </c>
      <c r="B427" t="s">
        <v>858</v>
      </c>
      <c r="C427">
        <v>4944</v>
      </c>
      <c r="D427" t="s">
        <v>7</v>
      </c>
      <c r="E427" t="s">
        <v>8</v>
      </c>
    </row>
    <row r="428" spans="1:5" x14ac:dyDescent="0.3">
      <c r="A428" t="s">
        <v>859</v>
      </c>
      <c r="B428" t="s">
        <v>860</v>
      </c>
      <c r="C428">
        <v>5657</v>
      </c>
      <c r="D428" t="s">
        <v>7</v>
      </c>
      <c r="E428" t="s">
        <v>8</v>
      </c>
    </row>
    <row r="429" spans="1:5" x14ac:dyDescent="0.3">
      <c r="A429" t="s">
        <v>861</v>
      </c>
      <c r="B429" t="s">
        <v>862</v>
      </c>
      <c r="C429">
        <v>5444</v>
      </c>
      <c r="D429" t="s">
        <v>7</v>
      </c>
      <c r="E429" t="s">
        <v>8</v>
      </c>
    </row>
    <row r="430" spans="1:5" x14ac:dyDescent="0.3">
      <c r="A430" t="s">
        <v>863</v>
      </c>
      <c r="B430" t="s">
        <v>864</v>
      </c>
      <c r="C430">
        <v>5444</v>
      </c>
      <c r="D430" t="s">
        <v>7</v>
      </c>
      <c r="E430" t="s">
        <v>8</v>
      </c>
    </row>
    <row r="431" spans="1:5" x14ac:dyDescent="0.3">
      <c r="A431" t="s">
        <v>865</v>
      </c>
      <c r="B431" t="s">
        <v>866</v>
      </c>
      <c r="C431">
        <v>5210</v>
      </c>
      <c r="D431" t="s">
        <v>7</v>
      </c>
      <c r="E431" t="s">
        <v>8</v>
      </c>
    </row>
    <row r="432" spans="1:5" x14ac:dyDescent="0.3">
      <c r="A432" t="s">
        <v>867</v>
      </c>
      <c r="B432" t="s">
        <v>868</v>
      </c>
      <c r="C432">
        <v>1327</v>
      </c>
      <c r="D432" t="s">
        <v>7</v>
      </c>
      <c r="E432" t="s">
        <v>8</v>
      </c>
    </row>
    <row r="433" spans="1:5" x14ac:dyDescent="0.3">
      <c r="A433" t="s">
        <v>869</v>
      </c>
      <c r="B433" t="s">
        <v>870</v>
      </c>
      <c r="C433">
        <v>8465</v>
      </c>
      <c r="D433" t="s">
        <v>7</v>
      </c>
      <c r="E433" t="s">
        <v>8</v>
      </c>
    </row>
    <row r="434" spans="1:5" x14ac:dyDescent="0.3">
      <c r="A434" t="s">
        <v>871</v>
      </c>
      <c r="B434" t="s">
        <v>872</v>
      </c>
      <c r="C434">
        <v>4935</v>
      </c>
      <c r="D434" t="s">
        <v>7</v>
      </c>
      <c r="E434" t="s">
        <v>8</v>
      </c>
    </row>
    <row r="435" spans="1:5" x14ac:dyDescent="0.3">
      <c r="A435" t="s">
        <v>873</v>
      </c>
      <c r="B435" t="s">
        <v>874</v>
      </c>
      <c r="C435">
        <v>5773</v>
      </c>
      <c r="D435" t="s">
        <v>7</v>
      </c>
      <c r="E435" t="s">
        <v>8</v>
      </c>
    </row>
    <row r="436" spans="1:5" x14ac:dyDescent="0.3">
      <c r="A436" t="s">
        <v>875</v>
      </c>
      <c r="B436" t="s">
        <v>876</v>
      </c>
      <c r="C436">
        <v>2043</v>
      </c>
      <c r="D436" t="s">
        <v>7</v>
      </c>
      <c r="E436" t="s">
        <v>8</v>
      </c>
    </row>
    <row r="437" spans="1:5" x14ac:dyDescent="0.3">
      <c r="A437" t="s">
        <v>877</v>
      </c>
      <c r="B437" t="s">
        <v>878</v>
      </c>
      <c r="C437">
        <v>3604</v>
      </c>
      <c r="D437" t="s">
        <v>7</v>
      </c>
      <c r="E437" t="s">
        <v>8</v>
      </c>
    </row>
    <row r="438" spans="1:5" x14ac:dyDescent="0.3">
      <c r="A438" t="s">
        <v>879</v>
      </c>
      <c r="B438" t="s">
        <v>880</v>
      </c>
      <c r="C438">
        <v>4844</v>
      </c>
      <c r="D438" t="s">
        <v>7</v>
      </c>
      <c r="E438" t="s">
        <v>8</v>
      </c>
    </row>
    <row r="439" spans="1:5" x14ac:dyDescent="0.3">
      <c r="A439" t="s">
        <v>881</v>
      </c>
      <c r="B439" t="s">
        <v>882</v>
      </c>
      <c r="C439">
        <v>3460</v>
      </c>
      <c r="D439" t="s">
        <v>7</v>
      </c>
      <c r="E439" t="s">
        <v>8</v>
      </c>
    </row>
    <row r="440" spans="1:5" x14ac:dyDescent="0.3">
      <c r="A440" t="s">
        <v>883</v>
      </c>
      <c r="B440" t="s">
        <v>884</v>
      </c>
      <c r="C440">
        <v>5705</v>
      </c>
      <c r="D440" t="s">
        <v>7</v>
      </c>
      <c r="E440" t="s">
        <v>8</v>
      </c>
    </row>
    <row r="441" spans="1:5" x14ac:dyDescent="0.3">
      <c r="A441" t="s">
        <v>885</v>
      </c>
      <c r="B441" t="s">
        <v>886</v>
      </c>
      <c r="C441">
        <v>5016</v>
      </c>
      <c r="D441" t="s">
        <v>7</v>
      </c>
      <c r="E441" t="s">
        <v>8</v>
      </c>
    </row>
    <row r="442" spans="1:5" x14ac:dyDescent="0.3">
      <c r="A442" t="s">
        <v>887</v>
      </c>
      <c r="B442" t="s">
        <v>888</v>
      </c>
      <c r="C442">
        <v>3350</v>
      </c>
      <c r="D442" t="s">
        <v>7</v>
      </c>
      <c r="E442" t="s">
        <v>8</v>
      </c>
    </row>
    <row r="443" spans="1:5" x14ac:dyDescent="0.3">
      <c r="A443" t="s">
        <v>889</v>
      </c>
      <c r="B443" t="s">
        <v>890</v>
      </c>
      <c r="C443">
        <v>5328</v>
      </c>
      <c r="D443" t="s">
        <v>7</v>
      </c>
      <c r="E443" t="s">
        <v>8</v>
      </c>
    </row>
    <row r="444" spans="1:5" x14ac:dyDescent="0.3">
      <c r="A444" t="s">
        <v>891</v>
      </c>
      <c r="B444" t="s">
        <v>892</v>
      </c>
      <c r="C444">
        <v>5407</v>
      </c>
      <c r="D444" t="s">
        <v>7</v>
      </c>
      <c r="E444" t="s">
        <v>8</v>
      </c>
    </row>
    <row r="445" spans="1:5" x14ac:dyDescent="0.3">
      <c r="A445" t="s">
        <v>893</v>
      </c>
      <c r="B445" t="s">
        <v>894</v>
      </c>
      <c r="C445">
        <v>3717</v>
      </c>
      <c r="D445" t="s">
        <v>7</v>
      </c>
      <c r="E445" t="s">
        <v>8</v>
      </c>
    </row>
    <row r="446" spans="1:5" x14ac:dyDescent="0.3">
      <c r="A446" t="s">
        <v>895</v>
      </c>
      <c r="B446" t="s">
        <v>896</v>
      </c>
      <c r="C446">
        <v>4741</v>
      </c>
      <c r="D446" t="s">
        <v>7</v>
      </c>
      <c r="E446" t="s">
        <v>8</v>
      </c>
    </row>
    <row r="447" spans="1:5" x14ac:dyDescent="0.3">
      <c r="A447" t="s">
        <v>897</v>
      </c>
      <c r="B447" t="s">
        <v>898</v>
      </c>
      <c r="C447">
        <v>4538</v>
      </c>
      <c r="D447" t="s">
        <v>7</v>
      </c>
      <c r="E447" t="s">
        <v>8</v>
      </c>
    </row>
    <row r="448" spans="1:5" x14ac:dyDescent="0.3">
      <c r="A448" t="s">
        <v>899</v>
      </c>
      <c r="B448" t="s">
        <v>900</v>
      </c>
      <c r="C448">
        <v>1454</v>
      </c>
      <c r="D448" t="s">
        <v>7</v>
      </c>
      <c r="E448" t="s">
        <v>8</v>
      </c>
    </row>
    <row r="449" spans="1:5" x14ac:dyDescent="0.3">
      <c r="A449" t="s">
        <v>901</v>
      </c>
      <c r="B449" t="s">
        <v>902</v>
      </c>
      <c r="C449">
        <v>3590</v>
      </c>
      <c r="D449" t="s">
        <v>7</v>
      </c>
      <c r="E449" t="s">
        <v>8</v>
      </c>
    </row>
    <row r="450" spans="1:5" x14ac:dyDescent="0.3">
      <c r="A450" t="s">
        <v>903</v>
      </c>
      <c r="B450" t="s">
        <v>904</v>
      </c>
      <c r="C450">
        <v>3627</v>
      </c>
      <c r="D450" t="s">
        <v>7</v>
      </c>
      <c r="E450" t="s">
        <v>8</v>
      </c>
    </row>
    <row r="451" spans="1:5" x14ac:dyDescent="0.3">
      <c r="A451" t="s">
        <v>905</v>
      </c>
      <c r="B451" t="s">
        <v>906</v>
      </c>
      <c r="C451">
        <v>2035</v>
      </c>
      <c r="D451" t="s">
        <v>7</v>
      </c>
      <c r="E451" t="s">
        <v>8</v>
      </c>
    </row>
    <row r="452" spans="1:5" x14ac:dyDescent="0.3">
      <c r="A452" t="s">
        <v>907</v>
      </c>
      <c r="B452" t="s">
        <v>908</v>
      </c>
      <c r="C452">
        <v>4012</v>
      </c>
      <c r="D452" t="s">
        <v>7</v>
      </c>
      <c r="E452" t="s">
        <v>8</v>
      </c>
    </row>
    <row r="453" spans="1:5" x14ac:dyDescent="0.3">
      <c r="A453" t="s">
        <v>909</v>
      </c>
      <c r="B453" t="s">
        <v>910</v>
      </c>
      <c r="C453">
        <v>5586</v>
      </c>
      <c r="D453" t="s">
        <v>7</v>
      </c>
      <c r="E453" t="s">
        <v>8</v>
      </c>
    </row>
    <row r="454" spans="1:5" x14ac:dyDescent="0.3">
      <c r="A454" t="s">
        <v>911</v>
      </c>
      <c r="B454" t="s">
        <v>912</v>
      </c>
      <c r="C454">
        <v>4849</v>
      </c>
      <c r="D454" t="s">
        <v>7</v>
      </c>
      <c r="E454" t="s">
        <v>8</v>
      </c>
    </row>
    <row r="455" spans="1:5" x14ac:dyDescent="0.3">
      <c r="A455" t="s">
        <v>913</v>
      </c>
      <c r="B455" t="s">
        <v>914</v>
      </c>
      <c r="C455">
        <v>5405</v>
      </c>
      <c r="D455" t="s">
        <v>7</v>
      </c>
      <c r="E455" t="s">
        <v>8</v>
      </c>
    </row>
    <row r="456" spans="1:5" x14ac:dyDescent="0.3">
      <c r="A456" t="s">
        <v>915</v>
      </c>
      <c r="B456" t="s">
        <v>916</v>
      </c>
      <c r="C456">
        <v>8280</v>
      </c>
      <c r="D456" t="s">
        <v>7</v>
      </c>
      <c r="E456" t="s">
        <v>8</v>
      </c>
    </row>
    <row r="457" spans="1:5" x14ac:dyDescent="0.3">
      <c r="A457" t="s">
        <v>917</v>
      </c>
      <c r="B457" t="s">
        <v>918</v>
      </c>
      <c r="C457">
        <v>5633</v>
      </c>
      <c r="D457" t="s">
        <v>7</v>
      </c>
      <c r="E457" t="s">
        <v>8</v>
      </c>
    </row>
    <row r="458" spans="1:5" x14ac:dyDescent="0.3">
      <c r="A458" t="s">
        <v>919</v>
      </c>
      <c r="B458" t="s">
        <v>920</v>
      </c>
      <c r="C458">
        <v>4466</v>
      </c>
      <c r="D458" t="s">
        <v>7</v>
      </c>
      <c r="E458" t="s">
        <v>8</v>
      </c>
    </row>
    <row r="459" spans="1:5" x14ac:dyDescent="0.3">
      <c r="A459" t="s">
        <v>921</v>
      </c>
      <c r="B459" t="s">
        <v>922</v>
      </c>
      <c r="C459">
        <v>2927</v>
      </c>
      <c r="D459" t="s">
        <v>7</v>
      </c>
      <c r="E459" t="s">
        <v>8</v>
      </c>
    </row>
    <row r="460" spans="1:5" x14ac:dyDescent="0.3">
      <c r="A460" t="s">
        <v>923</v>
      </c>
      <c r="B460" t="s">
        <v>924</v>
      </c>
      <c r="C460">
        <v>3758</v>
      </c>
      <c r="D460" t="s">
        <v>7</v>
      </c>
      <c r="E460" t="s">
        <v>8</v>
      </c>
    </row>
    <row r="461" spans="1:5" x14ac:dyDescent="0.3">
      <c r="A461" t="s">
        <v>925</v>
      </c>
      <c r="B461" t="s">
        <v>926</v>
      </c>
      <c r="C461">
        <v>4613</v>
      </c>
      <c r="D461" t="s">
        <v>7</v>
      </c>
      <c r="E461" t="s">
        <v>8</v>
      </c>
    </row>
    <row r="462" spans="1:5" x14ac:dyDescent="0.3">
      <c r="A462" t="s">
        <v>927</v>
      </c>
      <c r="B462" t="s">
        <v>928</v>
      </c>
      <c r="C462">
        <v>4130</v>
      </c>
      <c r="D462" t="s">
        <v>7</v>
      </c>
      <c r="E462" t="s">
        <v>8</v>
      </c>
    </row>
    <row r="463" spans="1:5" x14ac:dyDescent="0.3">
      <c r="A463" t="s">
        <v>929</v>
      </c>
      <c r="B463" t="s">
        <v>930</v>
      </c>
      <c r="C463">
        <v>3717</v>
      </c>
      <c r="D463" t="s">
        <v>7</v>
      </c>
      <c r="E463" t="s">
        <v>8</v>
      </c>
    </row>
    <row r="464" spans="1:5" x14ac:dyDescent="0.3">
      <c r="A464" t="s">
        <v>931</v>
      </c>
      <c r="B464" t="s">
        <v>932</v>
      </c>
      <c r="C464">
        <v>5360</v>
      </c>
      <c r="D464" t="s">
        <v>7</v>
      </c>
      <c r="E464" t="s">
        <v>8</v>
      </c>
    </row>
    <row r="465" spans="1:5" x14ac:dyDescent="0.3">
      <c r="A465" t="s">
        <v>933</v>
      </c>
      <c r="B465" t="s">
        <v>934</v>
      </c>
      <c r="C465">
        <v>3408</v>
      </c>
      <c r="D465" t="s">
        <v>7</v>
      </c>
      <c r="E465" t="s">
        <v>8</v>
      </c>
    </row>
    <row r="466" spans="1:5" x14ac:dyDescent="0.3">
      <c r="A466" t="s">
        <v>935</v>
      </c>
      <c r="B466" t="s">
        <v>936</v>
      </c>
      <c r="C466">
        <v>1415</v>
      </c>
      <c r="D466" t="s">
        <v>7</v>
      </c>
      <c r="E466" t="s">
        <v>8</v>
      </c>
    </row>
    <row r="467" spans="1:5" x14ac:dyDescent="0.3">
      <c r="A467" t="s">
        <v>937</v>
      </c>
      <c r="B467" t="s">
        <v>938</v>
      </c>
      <c r="C467">
        <v>4115</v>
      </c>
      <c r="D467" t="s">
        <v>7</v>
      </c>
      <c r="E467" t="s">
        <v>8</v>
      </c>
    </row>
    <row r="468" spans="1:5" x14ac:dyDescent="0.3">
      <c r="A468" t="s">
        <v>939</v>
      </c>
      <c r="B468" t="s">
        <v>940</v>
      </c>
      <c r="C468">
        <v>4157</v>
      </c>
      <c r="D468" t="s">
        <v>7</v>
      </c>
      <c r="E468" t="s">
        <v>8</v>
      </c>
    </row>
    <row r="469" spans="1:5" x14ac:dyDescent="0.3">
      <c r="A469" t="s">
        <v>941</v>
      </c>
      <c r="B469" t="s">
        <v>942</v>
      </c>
      <c r="C469">
        <v>5409</v>
      </c>
      <c r="D469" t="s">
        <v>7</v>
      </c>
      <c r="E469" t="s">
        <v>8</v>
      </c>
    </row>
    <row r="470" spans="1:5" x14ac:dyDescent="0.3">
      <c r="A470" t="s">
        <v>943</v>
      </c>
      <c r="B470" t="s">
        <v>944</v>
      </c>
      <c r="C470">
        <v>4827</v>
      </c>
      <c r="D470" t="s">
        <v>7</v>
      </c>
      <c r="E470" t="s">
        <v>8</v>
      </c>
    </row>
    <row r="471" spans="1:5" x14ac:dyDescent="0.3">
      <c r="A471" t="s">
        <v>945</v>
      </c>
      <c r="B471" t="s">
        <v>946</v>
      </c>
      <c r="C471">
        <v>5343</v>
      </c>
      <c r="D471" t="s">
        <v>7</v>
      </c>
      <c r="E471" t="s">
        <v>8</v>
      </c>
    </row>
    <row r="472" spans="1:5" x14ac:dyDescent="0.3">
      <c r="A472" t="s">
        <v>947</v>
      </c>
      <c r="B472" t="s">
        <v>948</v>
      </c>
      <c r="C472">
        <v>2758</v>
      </c>
      <c r="D472" t="s">
        <v>7</v>
      </c>
      <c r="E472" t="s">
        <v>8</v>
      </c>
    </row>
    <row r="473" spans="1:5" x14ac:dyDescent="0.3">
      <c r="A473" t="s">
        <v>949</v>
      </c>
      <c r="B473" t="s">
        <v>950</v>
      </c>
      <c r="C473">
        <v>5565</v>
      </c>
      <c r="D473" t="s">
        <v>7</v>
      </c>
      <c r="E473" t="s">
        <v>8</v>
      </c>
    </row>
    <row r="474" spans="1:5" x14ac:dyDescent="0.3">
      <c r="A474" t="s">
        <v>951</v>
      </c>
      <c r="B474" t="s">
        <v>952</v>
      </c>
      <c r="C474">
        <v>1321</v>
      </c>
      <c r="D474" t="s">
        <v>7</v>
      </c>
      <c r="E474" t="s">
        <v>8</v>
      </c>
    </row>
    <row r="475" spans="1:5" x14ac:dyDescent="0.3">
      <c r="A475" t="s">
        <v>953</v>
      </c>
      <c r="B475" t="s">
        <v>954</v>
      </c>
      <c r="C475">
        <v>4305</v>
      </c>
      <c r="D475" t="s">
        <v>7</v>
      </c>
      <c r="E475" t="s">
        <v>8</v>
      </c>
    </row>
    <row r="476" spans="1:5" x14ac:dyDescent="0.3">
      <c r="A476" t="s">
        <v>955</v>
      </c>
      <c r="B476" t="s">
        <v>956</v>
      </c>
      <c r="C476">
        <v>2461</v>
      </c>
      <c r="D476" t="s">
        <v>7</v>
      </c>
      <c r="E476" t="s">
        <v>8</v>
      </c>
    </row>
    <row r="477" spans="1:5" x14ac:dyDescent="0.3">
      <c r="A477" t="s">
        <v>957</v>
      </c>
      <c r="B477" t="s">
        <v>958</v>
      </c>
      <c r="C477">
        <v>5655</v>
      </c>
      <c r="D477" t="s">
        <v>7</v>
      </c>
      <c r="E477" t="s">
        <v>8</v>
      </c>
    </row>
    <row r="478" spans="1:5" x14ac:dyDescent="0.3">
      <c r="A478" t="s">
        <v>959</v>
      </c>
      <c r="B478" t="s">
        <v>960</v>
      </c>
      <c r="C478">
        <v>5009</v>
      </c>
      <c r="D478" t="s">
        <v>7</v>
      </c>
      <c r="E478" t="s">
        <v>8</v>
      </c>
    </row>
    <row r="479" spans="1:5" x14ac:dyDescent="0.3">
      <c r="A479" t="s">
        <v>961</v>
      </c>
      <c r="B479" t="s">
        <v>962</v>
      </c>
      <c r="C479">
        <v>8420</v>
      </c>
      <c r="D479" t="s">
        <v>7</v>
      </c>
      <c r="E479" t="s">
        <v>8</v>
      </c>
    </row>
    <row r="480" spans="1:5" x14ac:dyDescent="0.3">
      <c r="A480" t="s">
        <v>963</v>
      </c>
      <c r="B480" t="s">
        <v>964</v>
      </c>
      <c r="C480">
        <v>3281</v>
      </c>
      <c r="D480" t="s">
        <v>7</v>
      </c>
      <c r="E480" t="s">
        <v>8</v>
      </c>
    </row>
    <row r="481" spans="1:5" x14ac:dyDescent="0.3">
      <c r="A481" t="s">
        <v>965</v>
      </c>
      <c r="B481" t="s">
        <v>966</v>
      </c>
      <c r="C481">
        <v>5172</v>
      </c>
      <c r="D481" t="s">
        <v>7</v>
      </c>
      <c r="E481" t="s">
        <v>8</v>
      </c>
    </row>
    <row r="482" spans="1:5" x14ac:dyDescent="0.3">
      <c r="A482" t="s">
        <v>967</v>
      </c>
      <c r="B482" t="s">
        <v>968</v>
      </c>
      <c r="C482">
        <v>8151</v>
      </c>
      <c r="D482" t="s">
        <v>7</v>
      </c>
      <c r="E482" t="s">
        <v>8</v>
      </c>
    </row>
    <row r="483" spans="1:5" x14ac:dyDescent="0.3">
      <c r="A483" t="s">
        <v>969</v>
      </c>
      <c r="B483" t="s">
        <v>970</v>
      </c>
      <c r="C483">
        <v>8160</v>
      </c>
      <c r="D483" t="s">
        <v>7</v>
      </c>
      <c r="E483" t="s">
        <v>8</v>
      </c>
    </row>
    <row r="484" spans="1:5" x14ac:dyDescent="0.3">
      <c r="A484" t="s">
        <v>971</v>
      </c>
      <c r="B484" t="s">
        <v>972</v>
      </c>
      <c r="C484">
        <v>5164</v>
      </c>
      <c r="D484" t="s">
        <v>7</v>
      </c>
      <c r="E484" t="s">
        <v>8</v>
      </c>
    </row>
    <row r="485" spans="1:5" x14ac:dyDescent="0.3">
      <c r="A485" t="s">
        <v>973</v>
      </c>
      <c r="B485" t="s">
        <v>974</v>
      </c>
      <c r="C485">
        <v>3088</v>
      </c>
      <c r="D485" t="s">
        <v>7</v>
      </c>
      <c r="E485" t="s">
        <v>8</v>
      </c>
    </row>
    <row r="486" spans="1:5" x14ac:dyDescent="0.3">
      <c r="A486" t="s">
        <v>975</v>
      </c>
      <c r="B486" t="s">
        <v>976</v>
      </c>
      <c r="C486">
        <v>8253</v>
      </c>
      <c r="D486" t="s">
        <v>7</v>
      </c>
      <c r="E486" t="s">
        <v>8</v>
      </c>
    </row>
    <row r="487" spans="1:5" x14ac:dyDescent="0.3">
      <c r="A487" t="s">
        <v>977</v>
      </c>
      <c r="B487" t="s">
        <v>978</v>
      </c>
      <c r="C487">
        <v>3088</v>
      </c>
      <c r="D487" t="s">
        <v>7</v>
      </c>
      <c r="E487" t="s">
        <v>8</v>
      </c>
    </row>
    <row r="488" spans="1:5" x14ac:dyDescent="0.3">
      <c r="A488" t="s">
        <v>979</v>
      </c>
      <c r="B488" t="s">
        <v>980</v>
      </c>
      <c r="C488">
        <v>5592</v>
      </c>
      <c r="D488" t="s">
        <v>7</v>
      </c>
      <c r="E488" t="s">
        <v>8</v>
      </c>
    </row>
    <row r="489" spans="1:5" x14ac:dyDescent="0.3">
      <c r="A489" t="s">
        <v>981</v>
      </c>
      <c r="B489" t="s">
        <v>982</v>
      </c>
      <c r="C489">
        <v>4552</v>
      </c>
      <c r="D489" t="s">
        <v>7</v>
      </c>
      <c r="E489" t="s">
        <v>8</v>
      </c>
    </row>
    <row r="490" spans="1:5" x14ac:dyDescent="0.3">
      <c r="A490" t="s">
        <v>983</v>
      </c>
      <c r="B490" t="s">
        <v>984</v>
      </c>
      <c r="C490">
        <v>1038</v>
      </c>
      <c r="D490" t="s">
        <v>7</v>
      </c>
      <c r="E490" t="s">
        <v>8</v>
      </c>
    </row>
    <row r="491" spans="1:5" x14ac:dyDescent="0.3">
      <c r="A491" t="s">
        <v>985</v>
      </c>
      <c r="B491" t="s">
        <v>986</v>
      </c>
      <c r="C491">
        <v>4537</v>
      </c>
      <c r="D491" t="s">
        <v>7</v>
      </c>
      <c r="E491" t="s">
        <v>8</v>
      </c>
    </row>
    <row r="492" spans="1:5" x14ac:dyDescent="0.3">
      <c r="A492" t="s">
        <v>987</v>
      </c>
      <c r="B492" t="s">
        <v>988</v>
      </c>
      <c r="C492">
        <v>3820</v>
      </c>
      <c r="D492" t="s">
        <v>7</v>
      </c>
      <c r="E492" t="s">
        <v>8</v>
      </c>
    </row>
    <row r="493" spans="1:5" x14ac:dyDescent="0.3">
      <c r="A493" t="s">
        <v>989</v>
      </c>
      <c r="B493" t="s">
        <v>990</v>
      </c>
      <c r="C493">
        <v>2075</v>
      </c>
      <c r="D493" t="s">
        <v>7</v>
      </c>
      <c r="E493" t="s">
        <v>8</v>
      </c>
    </row>
    <row r="494" spans="1:5" x14ac:dyDescent="0.3">
      <c r="A494" t="s">
        <v>991</v>
      </c>
      <c r="B494" t="s">
        <v>992</v>
      </c>
      <c r="C494">
        <v>4003</v>
      </c>
      <c r="D494" t="s">
        <v>7</v>
      </c>
      <c r="E494" t="s">
        <v>8</v>
      </c>
    </row>
    <row r="495" spans="1:5" x14ac:dyDescent="0.3">
      <c r="A495" t="s">
        <v>993</v>
      </c>
      <c r="B495" t="s">
        <v>994</v>
      </c>
      <c r="C495">
        <v>5818</v>
      </c>
      <c r="D495" t="s">
        <v>7</v>
      </c>
      <c r="E495" t="s">
        <v>8</v>
      </c>
    </row>
    <row r="496" spans="1:5" x14ac:dyDescent="0.3">
      <c r="A496" t="s">
        <v>995</v>
      </c>
      <c r="B496" t="s">
        <v>996</v>
      </c>
      <c r="C496">
        <v>3375</v>
      </c>
      <c r="D496" t="s">
        <v>7</v>
      </c>
      <c r="E496" t="s">
        <v>8</v>
      </c>
    </row>
    <row r="497" spans="1:5" x14ac:dyDescent="0.3">
      <c r="A497" t="s">
        <v>997</v>
      </c>
      <c r="B497" t="s">
        <v>998</v>
      </c>
      <c r="C497">
        <v>2452</v>
      </c>
      <c r="D497" t="s">
        <v>7</v>
      </c>
      <c r="E497" t="s">
        <v>8</v>
      </c>
    </row>
    <row r="498" spans="1:5" x14ac:dyDescent="0.3">
      <c r="A498" t="s">
        <v>999</v>
      </c>
      <c r="B498" t="s">
        <v>1000</v>
      </c>
      <c r="C498">
        <v>3080</v>
      </c>
      <c r="D498" t="s">
        <v>7</v>
      </c>
      <c r="E498" t="s">
        <v>8</v>
      </c>
    </row>
    <row r="499" spans="1:5" x14ac:dyDescent="0.3">
      <c r="A499" t="s">
        <v>1001</v>
      </c>
      <c r="B499" t="s">
        <v>1002</v>
      </c>
      <c r="C499">
        <v>5267</v>
      </c>
      <c r="D499" t="s">
        <v>7</v>
      </c>
      <c r="E499" t="s">
        <v>8</v>
      </c>
    </row>
    <row r="500" spans="1:5" x14ac:dyDescent="0.3">
      <c r="A500" t="s">
        <v>1003</v>
      </c>
      <c r="B500" t="s">
        <v>1004</v>
      </c>
      <c r="C500">
        <v>8280</v>
      </c>
      <c r="D500" t="s">
        <v>7</v>
      </c>
      <c r="E500" t="s">
        <v>8</v>
      </c>
    </row>
    <row r="501" spans="1:5" x14ac:dyDescent="0.3">
      <c r="A501" t="s">
        <v>1005</v>
      </c>
      <c r="B501" t="s">
        <v>1006</v>
      </c>
      <c r="C501">
        <v>3664</v>
      </c>
      <c r="D501" t="s">
        <v>7</v>
      </c>
      <c r="E501" t="s">
        <v>8</v>
      </c>
    </row>
    <row r="502" spans="1:5" x14ac:dyDescent="0.3">
      <c r="A502" t="s">
        <v>1007</v>
      </c>
      <c r="B502" t="s">
        <v>1008</v>
      </c>
      <c r="C502">
        <v>1318</v>
      </c>
      <c r="D502" t="s">
        <v>7</v>
      </c>
      <c r="E502" t="s">
        <v>8</v>
      </c>
    </row>
    <row r="503" spans="1:5" x14ac:dyDescent="0.3">
      <c r="A503" t="s">
        <v>1009</v>
      </c>
      <c r="B503" t="s">
        <v>1010</v>
      </c>
      <c r="C503">
        <v>8470</v>
      </c>
      <c r="D503" t="s">
        <v>7</v>
      </c>
      <c r="E503" t="s">
        <v>8</v>
      </c>
    </row>
    <row r="504" spans="1:5" x14ac:dyDescent="0.3">
      <c r="A504" t="s">
        <v>1011</v>
      </c>
      <c r="B504" t="s">
        <v>1012</v>
      </c>
      <c r="C504">
        <v>3555</v>
      </c>
      <c r="D504" t="s">
        <v>7</v>
      </c>
      <c r="E504" t="s">
        <v>8</v>
      </c>
    </row>
    <row r="505" spans="1:5" x14ac:dyDescent="0.3">
      <c r="A505" t="s">
        <v>1013</v>
      </c>
      <c r="B505" t="s">
        <v>1014</v>
      </c>
      <c r="C505">
        <v>2260</v>
      </c>
      <c r="D505" t="s">
        <v>7</v>
      </c>
      <c r="E505" t="s">
        <v>8</v>
      </c>
    </row>
    <row r="506" spans="1:5" x14ac:dyDescent="0.3">
      <c r="A506" t="s">
        <v>1015</v>
      </c>
      <c r="B506" t="s">
        <v>1016</v>
      </c>
      <c r="C506">
        <v>2251</v>
      </c>
      <c r="D506" t="s">
        <v>7</v>
      </c>
      <c r="E506" t="s">
        <v>8</v>
      </c>
    </row>
    <row r="507" spans="1:5" x14ac:dyDescent="0.3">
      <c r="A507" t="s">
        <v>1017</v>
      </c>
      <c r="B507" t="s">
        <v>1018</v>
      </c>
      <c r="C507">
        <v>4813</v>
      </c>
      <c r="D507" t="s">
        <v>7</v>
      </c>
      <c r="E507" t="s">
        <v>8</v>
      </c>
    </row>
    <row r="508" spans="1:5" x14ac:dyDescent="0.3">
      <c r="A508" t="s">
        <v>1019</v>
      </c>
      <c r="B508" t="s">
        <v>1020</v>
      </c>
      <c r="C508">
        <v>4476</v>
      </c>
      <c r="D508" t="s">
        <v>7</v>
      </c>
      <c r="E508" t="s">
        <v>8</v>
      </c>
    </row>
    <row r="509" spans="1:5" x14ac:dyDescent="0.3">
      <c r="A509" t="s">
        <v>1021</v>
      </c>
      <c r="B509" t="s">
        <v>1022</v>
      </c>
      <c r="C509">
        <v>3634</v>
      </c>
      <c r="D509" t="s">
        <v>7</v>
      </c>
      <c r="E509" t="s">
        <v>8</v>
      </c>
    </row>
    <row r="510" spans="1:5" x14ac:dyDescent="0.3">
      <c r="A510" t="s">
        <v>1023</v>
      </c>
      <c r="B510" t="s">
        <v>1024</v>
      </c>
      <c r="C510">
        <v>4170</v>
      </c>
      <c r="D510" t="s">
        <v>7</v>
      </c>
      <c r="E510" t="s">
        <v>8</v>
      </c>
    </row>
    <row r="511" spans="1:5" x14ac:dyDescent="0.3">
      <c r="A511" t="s">
        <v>1025</v>
      </c>
      <c r="B511" t="s">
        <v>1026</v>
      </c>
      <c r="C511">
        <v>4524</v>
      </c>
      <c r="D511" t="s">
        <v>7</v>
      </c>
      <c r="E511" t="s">
        <v>8</v>
      </c>
    </row>
    <row r="512" spans="1:5" x14ac:dyDescent="0.3">
      <c r="A512" t="s">
        <v>1027</v>
      </c>
      <c r="B512" t="s">
        <v>1028</v>
      </c>
      <c r="C512">
        <v>5335</v>
      </c>
      <c r="D512" t="s">
        <v>7</v>
      </c>
      <c r="E512" t="s">
        <v>8</v>
      </c>
    </row>
    <row r="513" spans="1:5" x14ac:dyDescent="0.3">
      <c r="A513" t="s">
        <v>1029</v>
      </c>
      <c r="B513" t="s">
        <v>1030</v>
      </c>
      <c r="C513">
        <v>3648</v>
      </c>
      <c r="D513" t="s">
        <v>7</v>
      </c>
      <c r="E513" t="s">
        <v>8</v>
      </c>
    </row>
    <row r="514" spans="1:5" x14ac:dyDescent="0.3">
      <c r="A514" t="s">
        <v>1031</v>
      </c>
      <c r="B514" t="s">
        <v>1032</v>
      </c>
      <c r="C514">
        <v>4641</v>
      </c>
      <c r="D514" t="s">
        <v>7</v>
      </c>
      <c r="E514" t="s">
        <v>8</v>
      </c>
    </row>
    <row r="515" spans="1:5" x14ac:dyDescent="0.3">
      <c r="A515" t="s">
        <v>1033</v>
      </c>
      <c r="B515" t="s">
        <v>1034</v>
      </c>
      <c r="C515">
        <v>5549</v>
      </c>
      <c r="D515" t="s">
        <v>7</v>
      </c>
      <c r="E515" t="s">
        <v>8</v>
      </c>
    </row>
    <row r="516" spans="1:5" x14ac:dyDescent="0.3">
      <c r="A516" t="s">
        <v>1035</v>
      </c>
      <c r="B516" t="s">
        <v>1036</v>
      </c>
      <c r="C516">
        <v>4821</v>
      </c>
      <c r="D516" t="s">
        <v>7</v>
      </c>
      <c r="E516" t="s">
        <v>8</v>
      </c>
    </row>
    <row r="517" spans="1:5" x14ac:dyDescent="0.3">
      <c r="A517" t="s">
        <v>1037</v>
      </c>
      <c r="B517" t="s">
        <v>1038</v>
      </c>
      <c r="C517">
        <v>8450</v>
      </c>
      <c r="D517" t="s">
        <v>7</v>
      </c>
      <c r="E517" t="s">
        <v>8</v>
      </c>
    </row>
    <row r="518" spans="1:5" x14ac:dyDescent="0.3">
      <c r="A518" t="s">
        <v>1039</v>
      </c>
      <c r="B518" t="s">
        <v>1040</v>
      </c>
      <c r="C518">
        <v>5890</v>
      </c>
      <c r="D518" t="s">
        <v>7</v>
      </c>
      <c r="E518" t="s">
        <v>8</v>
      </c>
    </row>
    <row r="519" spans="1:5" x14ac:dyDescent="0.3">
      <c r="A519" t="s">
        <v>1041</v>
      </c>
      <c r="B519" t="s">
        <v>1042</v>
      </c>
      <c r="C519">
        <v>4534</v>
      </c>
      <c r="D519" t="s">
        <v>7</v>
      </c>
      <c r="E519" t="s">
        <v>8</v>
      </c>
    </row>
    <row r="520" spans="1:5" x14ac:dyDescent="0.3">
      <c r="A520" t="s">
        <v>1043</v>
      </c>
      <c r="B520" t="s">
        <v>1044</v>
      </c>
      <c r="C520">
        <v>2431</v>
      </c>
      <c r="D520" t="s">
        <v>7</v>
      </c>
      <c r="E520" t="s">
        <v>8</v>
      </c>
    </row>
    <row r="521" spans="1:5" x14ac:dyDescent="0.3">
      <c r="A521" t="s">
        <v>1045</v>
      </c>
      <c r="B521" t="s">
        <v>1046</v>
      </c>
      <c r="C521">
        <v>5010</v>
      </c>
      <c r="D521" t="s">
        <v>7</v>
      </c>
      <c r="E521" t="s">
        <v>8</v>
      </c>
    </row>
    <row r="522" spans="1:5" x14ac:dyDescent="0.3">
      <c r="A522" t="s">
        <v>1047</v>
      </c>
      <c r="B522" t="s">
        <v>1048</v>
      </c>
      <c r="C522">
        <v>5415</v>
      </c>
      <c r="D522" t="s">
        <v>7</v>
      </c>
      <c r="E522" t="s">
        <v>8</v>
      </c>
    </row>
    <row r="523" spans="1:5" x14ac:dyDescent="0.3">
      <c r="A523" t="s">
        <v>1049</v>
      </c>
      <c r="B523" t="s">
        <v>1050</v>
      </c>
      <c r="C523">
        <v>2122</v>
      </c>
      <c r="D523" t="s">
        <v>7</v>
      </c>
      <c r="E523" t="s">
        <v>8</v>
      </c>
    </row>
    <row r="524" spans="1:5" x14ac:dyDescent="0.3">
      <c r="A524" t="s">
        <v>1051</v>
      </c>
      <c r="B524" t="s">
        <v>1052</v>
      </c>
      <c r="C524">
        <v>5787</v>
      </c>
      <c r="D524" t="s">
        <v>7</v>
      </c>
      <c r="E524" t="s">
        <v>8</v>
      </c>
    </row>
    <row r="525" spans="1:5" x14ac:dyDescent="0.3">
      <c r="A525" t="s">
        <v>1053</v>
      </c>
      <c r="B525" t="s">
        <v>1054</v>
      </c>
      <c r="C525">
        <v>5410</v>
      </c>
      <c r="D525" t="s">
        <v>7</v>
      </c>
      <c r="E525" t="s">
        <v>8</v>
      </c>
    </row>
    <row r="526" spans="1:5" x14ac:dyDescent="0.3">
      <c r="A526" t="s">
        <v>1055</v>
      </c>
      <c r="B526" t="s">
        <v>1056</v>
      </c>
      <c r="C526">
        <v>4632</v>
      </c>
      <c r="D526" t="s">
        <v>7</v>
      </c>
      <c r="E526" t="s">
        <v>8</v>
      </c>
    </row>
    <row r="527" spans="1:5" x14ac:dyDescent="0.3">
      <c r="A527" t="s">
        <v>1057</v>
      </c>
      <c r="B527" t="s">
        <v>1058</v>
      </c>
      <c r="C527">
        <v>5271</v>
      </c>
      <c r="D527" t="s">
        <v>7</v>
      </c>
      <c r="E527" t="s">
        <v>8</v>
      </c>
    </row>
    <row r="528" spans="1:5" x14ac:dyDescent="0.3">
      <c r="A528" t="s">
        <v>1059</v>
      </c>
      <c r="B528" t="s">
        <v>1060</v>
      </c>
      <c r="C528">
        <v>1302</v>
      </c>
      <c r="D528" t="s">
        <v>7</v>
      </c>
      <c r="E528" t="s">
        <v>8</v>
      </c>
    </row>
    <row r="529" spans="1:5" x14ac:dyDescent="0.3">
      <c r="A529" t="s">
        <v>1061</v>
      </c>
      <c r="B529" t="s">
        <v>1062</v>
      </c>
      <c r="C529">
        <v>4289</v>
      </c>
      <c r="D529" t="s">
        <v>7</v>
      </c>
      <c r="E529" t="s">
        <v>8</v>
      </c>
    </row>
    <row r="530" spans="1:5" x14ac:dyDescent="0.3">
      <c r="A530" t="s">
        <v>1063</v>
      </c>
      <c r="B530" t="s">
        <v>1064</v>
      </c>
      <c r="C530">
        <v>4107</v>
      </c>
      <c r="D530" t="s">
        <v>7</v>
      </c>
      <c r="E530" t="s">
        <v>8</v>
      </c>
    </row>
    <row r="531" spans="1:5" x14ac:dyDescent="0.3">
      <c r="A531" t="s">
        <v>1065</v>
      </c>
      <c r="B531" t="s">
        <v>1066</v>
      </c>
      <c r="C531">
        <v>2728</v>
      </c>
      <c r="D531" t="s">
        <v>7</v>
      </c>
      <c r="E531" t="s">
        <v>8</v>
      </c>
    </row>
    <row r="532" spans="1:5" x14ac:dyDescent="0.3">
      <c r="A532" t="s">
        <v>1067</v>
      </c>
      <c r="B532" t="s">
        <v>1068</v>
      </c>
      <c r="C532">
        <v>5036</v>
      </c>
      <c r="D532" t="s">
        <v>7</v>
      </c>
      <c r="E532" t="s">
        <v>8</v>
      </c>
    </row>
    <row r="533" spans="1:5" x14ac:dyDescent="0.3">
      <c r="A533" t="s">
        <v>1069</v>
      </c>
      <c r="B533" t="s">
        <v>1070</v>
      </c>
      <c r="C533">
        <v>2314</v>
      </c>
      <c r="D533" t="s">
        <v>7</v>
      </c>
      <c r="E533" t="s">
        <v>8</v>
      </c>
    </row>
    <row r="534" spans="1:5" x14ac:dyDescent="0.3">
      <c r="A534" t="s">
        <v>1071</v>
      </c>
      <c r="B534" t="s">
        <v>1072</v>
      </c>
      <c r="C534">
        <v>3337</v>
      </c>
      <c r="D534" t="s">
        <v>7</v>
      </c>
      <c r="E534" t="s">
        <v>8</v>
      </c>
    </row>
    <row r="535" spans="1:5" x14ac:dyDescent="0.3">
      <c r="A535" t="s">
        <v>1073</v>
      </c>
      <c r="B535" t="s">
        <v>1074</v>
      </c>
      <c r="C535">
        <v>3106</v>
      </c>
      <c r="D535" t="s">
        <v>7</v>
      </c>
      <c r="E535" t="s">
        <v>8</v>
      </c>
    </row>
    <row r="536" spans="1:5" x14ac:dyDescent="0.3">
      <c r="A536" t="s">
        <v>1075</v>
      </c>
      <c r="B536" t="s">
        <v>1076</v>
      </c>
      <c r="C536">
        <v>5145</v>
      </c>
      <c r="D536" t="s">
        <v>7</v>
      </c>
      <c r="E536" t="s">
        <v>8</v>
      </c>
    </row>
    <row r="537" spans="1:5" x14ac:dyDescent="0.3">
      <c r="A537" t="s">
        <v>1077</v>
      </c>
      <c r="B537" t="s">
        <v>1078</v>
      </c>
      <c r="C537">
        <v>1306</v>
      </c>
      <c r="D537" t="s">
        <v>7</v>
      </c>
      <c r="E537" t="s">
        <v>8</v>
      </c>
    </row>
    <row r="538" spans="1:5" x14ac:dyDescent="0.3">
      <c r="A538" t="s">
        <v>1079</v>
      </c>
      <c r="B538" t="s">
        <v>1080</v>
      </c>
      <c r="C538">
        <v>3112</v>
      </c>
      <c r="D538" t="s">
        <v>7</v>
      </c>
      <c r="E538" t="s">
        <v>8</v>
      </c>
    </row>
    <row r="539" spans="1:5" x14ac:dyDescent="0.3">
      <c r="A539" t="s">
        <v>1081</v>
      </c>
      <c r="B539" t="s">
        <v>1082</v>
      </c>
      <c r="C539">
        <v>4317</v>
      </c>
      <c r="D539" t="s">
        <v>7</v>
      </c>
      <c r="E539" t="s">
        <v>8</v>
      </c>
    </row>
    <row r="540" spans="1:5" x14ac:dyDescent="0.3">
      <c r="A540" t="s">
        <v>1083</v>
      </c>
      <c r="B540" t="s">
        <v>1084</v>
      </c>
      <c r="C540">
        <v>8461</v>
      </c>
      <c r="D540" t="s">
        <v>7</v>
      </c>
      <c r="E540" t="s">
        <v>8</v>
      </c>
    </row>
    <row r="541" spans="1:5" x14ac:dyDescent="0.3">
      <c r="A541" t="s">
        <v>1085</v>
      </c>
      <c r="B541" t="s">
        <v>1086</v>
      </c>
      <c r="C541">
        <v>4794</v>
      </c>
      <c r="D541" t="s">
        <v>7</v>
      </c>
      <c r="E541" t="s">
        <v>8</v>
      </c>
    </row>
    <row r="542" spans="1:5" x14ac:dyDescent="0.3">
      <c r="A542" t="s">
        <v>1087</v>
      </c>
      <c r="B542" t="s">
        <v>1088</v>
      </c>
      <c r="C542">
        <v>4216</v>
      </c>
      <c r="D542" t="s">
        <v>7</v>
      </c>
      <c r="E542" t="s">
        <v>8</v>
      </c>
    </row>
    <row r="543" spans="1:5" x14ac:dyDescent="0.3">
      <c r="A543" t="s">
        <v>1089</v>
      </c>
      <c r="B543" t="s">
        <v>1090</v>
      </c>
      <c r="C543">
        <v>2203</v>
      </c>
      <c r="D543" t="s">
        <v>7</v>
      </c>
      <c r="E543" t="s">
        <v>8</v>
      </c>
    </row>
    <row r="544" spans="1:5" x14ac:dyDescent="0.3">
      <c r="A544" t="s">
        <v>1091</v>
      </c>
      <c r="B544" t="s">
        <v>1092</v>
      </c>
      <c r="C544">
        <v>5209</v>
      </c>
      <c r="D544" t="s">
        <v>7</v>
      </c>
      <c r="E544" t="s">
        <v>8</v>
      </c>
    </row>
    <row r="545" spans="1:5" x14ac:dyDescent="0.3">
      <c r="A545" t="s">
        <v>1093</v>
      </c>
      <c r="B545" t="s">
        <v>1094</v>
      </c>
      <c r="C545">
        <v>5409</v>
      </c>
      <c r="D545" t="s">
        <v>7</v>
      </c>
      <c r="E545" t="s">
        <v>8</v>
      </c>
    </row>
    <row r="546" spans="1:5" x14ac:dyDescent="0.3">
      <c r="A546" t="s">
        <v>1095</v>
      </c>
      <c r="B546" t="s">
        <v>1096</v>
      </c>
      <c r="C546">
        <v>2324</v>
      </c>
      <c r="D546" t="s">
        <v>7</v>
      </c>
      <c r="E546" t="s">
        <v>8</v>
      </c>
    </row>
    <row r="547" spans="1:5" x14ac:dyDescent="0.3">
      <c r="A547" t="s">
        <v>1097</v>
      </c>
      <c r="B547" t="s">
        <v>1098</v>
      </c>
      <c r="C547">
        <v>3112</v>
      </c>
      <c r="D547" t="s">
        <v>7</v>
      </c>
      <c r="E547" t="s">
        <v>8</v>
      </c>
    </row>
    <row r="548" spans="1:5" x14ac:dyDescent="0.3">
      <c r="A548" t="s">
        <v>1099</v>
      </c>
      <c r="B548" t="s">
        <v>1100</v>
      </c>
      <c r="C548">
        <v>5016</v>
      </c>
      <c r="D548" t="s">
        <v>7</v>
      </c>
      <c r="E548" t="s">
        <v>8</v>
      </c>
    </row>
    <row r="549" spans="1:5" x14ac:dyDescent="0.3">
      <c r="A549" t="s">
        <v>1101</v>
      </c>
      <c r="B549" t="s">
        <v>1102</v>
      </c>
      <c r="C549">
        <v>3195</v>
      </c>
      <c r="D549" t="s">
        <v>7</v>
      </c>
      <c r="E549" t="s">
        <v>8</v>
      </c>
    </row>
    <row r="550" spans="1:5" x14ac:dyDescent="0.3">
      <c r="A550" t="s">
        <v>1103</v>
      </c>
      <c r="B550" t="s">
        <v>1104</v>
      </c>
      <c r="C550">
        <v>4310</v>
      </c>
      <c r="D550" t="s">
        <v>7</v>
      </c>
      <c r="E550" t="s">
        <v>8</v>
      </c>
    </row>
    <row r="551" spans="1:5" x14ac:dyDescent="0.3">
      <c r="A551" t="s">
        <v>1105</v>
      </c>
      <c r="B551" t="s">
        <v>1106</v>
      </c>
      <c r="C551">
        <v>1204</v>
      </c>
      <c r="D551" t="s">
        <v>7</v>
      </c>
      <c r="E551" t="s">
        <v>8</v>
      </c>
    </row>
    <row r="552" spans="1:5" x14ac:dyDescent="0.3">
      <c r="A552" t="s">
        <v>1107</v>
      </c>
      <c r="B552" t="s">
        <v>1108</v>
      </c>
      <c r="C552">
        <v>2223</v>
      </c>
      <c r="D552" t="s">
        <v>7</v>
      </c>
      <c r="E552" t="s">
        <v>8</v>
      </c>
    </row>
    <row r="553" spans="1:5" x14ac:dyDescent="0.3">
      <c r="A553" t="s">
        <v>1109</v>
      </c>
      <c r="B553" t="s">
        <v>1110</v>
      </c>
      <c r="C553">
        <v>4151</v>
      </c>
      <c r="D553" t="s">
        <v>7</v>
      </c>
      <c r="E553" t="s">
        <v>8</v>
      </c>
    </row>
    <row r="554" spans="1:5" x14ac:dyDescent="0.3">
      <c r="A554" t="s">
        <v>1111</v>
      </c>
      <c r="B554" t="s">
        <v>1112</v>
      </c>
      <c r="C554">
        <v>3413</v>
      </c>
      <c r="D554" t="s">
        <v>7</v>
      </c>
      <c r="E554" t="s">
        <v>8</v>
      </c>
    </row>
    <row r="555" spans="1:5" x14ac:dyDescent="0.3">
      <c r="A555" t="s">
        <v>1113</v>
      </c>
      <c r="B555" t="s">
        <v>1114</v>
      </c>
      <c r="C555">
        <v>3066</v>
      </c>
      <c r="D555" t="s">
        <v>7</v>
      </c>
      <c r="E555" t="s">
        <v>8</v>
      </c>
    </row>
    <row r="556" spans="1:5" x14ac:dyDescent="0.3">
      <c r="A556" t="s">
        <v>1115</v>
      </c>
      <c r="B556" t="s">
        <v>1116</v>
      </c>
      <c r="C556">
        <v>1552</v>
      </c>
      <c r="D556" t="s">
        <v>7</v>
      </c>
      <c r="E556" t="s">
        <v>8</v>
      </c>
    </row>
    <row r="557" spans="1:5" x14ac:dyDescent="0.3">
      <c r="A557" t="s">
        <v>1117</v>
      </c>
      <c r="B557" t="s">
        <v>1118</v>
      </c>
      <c r="C557">
        <v>5727</v>
      </c>
      <c r="D557" t="s">
        <v>7</v>
      </c>
      <c r="E557" t="s">
        <v>8</v>
      </c>
    </row>
    <row r="558" spans="1:5" x14ac:dyDescent="0.3">
      <c r="A558" t="s">
        <v>1119</v>
      </c>
      <c r="B558" t="s">
        <v>1120</v>
      </c>
      <c r="C558">
        <v>5725</v>
      </c>
      <c r="D558" t="s">
        <v>7</v>
      </c>
      <c r="E558" t="s">
        <v>8</v>
      </c>
    </row>
    <row r="559" spans="1:5" x14ac:dyDescent="0.3">
      <c r="A559" t="s">
        <v>1121</v>
      </c>
      <c r="B559" t="s">
        <v>1122</v>
      </c>
      <c r="C559">
        <v>8246</v>
      </c>
      <c r="D559" t="s">
        <v>7</v>
      </c>
      <c r="E559" t="s">
        <v>8</v>
      </c>
    </row>
    <row r="560" spans="1:5" x14ac:dyDescent="0.3">
      <c r="A560" t="s">
        <v>1123</v>
      </c>
      <c r="B560" t="s">
        <v>1124</v>
      </c>
      <c r="C560">
        <v>2235</v>
      </c>
      <c r="D560" t="s">
        <v>7</v>
      </c>
      <c r="E560" t="s">
        <v>8</v>
      </c>
    </row>
    <row r="561" spans="1:5" x14ac:dyDescent="0.3">
      <c r="A561" t="s">
        <v>1125</v>
      </c>
      <c r="B561" t="s">
        <v>1126</v>
      </c>
      <c r="C561">
        <v>1305</v>
      </c>
      <c r="D561" t="s">
        <v>7</v>
      </c>
      <c r="E561" t="s">
        <v>8</v>
      </c>
    </row>
    <row r="562" spans="1:5" x14ac:dyDescent="0.3">
      <c r="A562" t="s">
        <v>1127</v>
      </c>
      <c r="B562" t="s">
        <v>1128</v>
      </c>
      <c r="C562">
        <v>4735</v>
      </c>
      <c r="D562" t="s">
        <v>7</v>
      </c>
      <c r="E562" t="s">
        <v>8</v>
      </c>
    </row>
    <row r="563" spans="1:5" x14ac:dyDescent="0.3">
      <c r="A563" t="s">
        <v>1129</v>
      </c>
      <c r="B563" t="s">
        <v>1130</v>
      </c>
      <c r="C563">
        <v>4757</v>
      </c>
      <c r="D563" t="s">
        <v>7</v>
      </c>
      <c r="E563" t="s">
        <v>8</v>
      </c>
    </row>
    <row r="564" spans="1:5" x14ac:dyDescent="0.3">
      <c r="A564" t="s">
        <v>1131</v>
      </c>
      <c r="B564" t="s">
        <v>1132</v>
      </c>
      <c r="C564">
        <v>2919</v>
      </c>
      <c r="D564" t="s">
        <v>7</v>
      </c>
      <c r="E564" t="s">
        <v>8</v>
      </c>
    </row>
    <row r="565" spans="1:5" x14ac:dyDescent="0.3">
      <c r="A565" t="s">
        <v>1133</v>
      </c>
      <c r="B565" t="s">
        <v>1134</v>
      </c>
      <c r="C565">
        <v>8475</v>
      </c>
      <c r="D565" t="s">
        <v>7</v>
      </c>
      <c r="E565" t="s">
        <v>8</v>
      </c>
    </row>
    <row r="566" spans="1:5" x14ac:dyDescent="0.3">
      <c r="A566" t="s">
        <v>1135</v>
      </c>
      <c r="B566" t="s">
        <v>1136</v>
      </c>
      <c r="C566">
        <v>1046</v>
      </c>
      <c r="D566" t="s">
        <v>7</v>
      </c>
      <c r="E566" t="s">
        <v>8</v>
      </c>
    </row>
    <row r="567" spans="1:5" x14ac:dyDescent="0.3">
      <c r="A567" t="s">
        <v>1137</v>
      </c>
      <c r="B567" t="s">
        <v>1138</v>
      </c>
      <c r="C567">
        <v>5686</v>
      </c>
      <c r="D567" t="s">
        <v>7</v>
      </c>
      <c r="E567" t="s">
        <v>8</v>
      </c>
    </row>
    <row r="568" spans="1:5" x14ac:dyDescent="0.3">
      <c r="A568" t="s">
        <v>1139</v>
      </c>
      <c r="B568" t="s">
        <v>1140</v>
      </c>
      <c r="C568">
        <v>4551</v>
      </c>
      <c r="D568" t="s">
        <v>7</v>
      </c>
      <c r="E568" t="s">
        <v>8</v>
      </c>
    </row>
    <row r="569" spans="1:5" x14ac:dyDescent="0.3">
      <c r="A569" t="s">
        <v>1141</v>
      </c>
      <c r="B569" t="s">
        <v>1142</v>
      </c>
      <c r="C569">
        <v>3517</v>
      </c>
      <c r="D569" t="s">
        <v>7</v>
      </c>
      <c r="E569" t="s">
        <v>8</v>
      </c>
    </row>
    <row r="570" spans="1:5" x14ac:dyDescent="0.3">
      <c r="A570" t="s">
        <v>1143</v>
      </c>
      <c r="B570" t="s">
        <v>1144</v>
      </c>
      <c r="C570">
        <v>5160</v>
      </c>
      <c r="D570" t="s">
        <v>7</v>
      </c>
      <c r="E570" t="s">
        <v>8</v>
      </c>
    </row>
    <row r="571" spans="1:5" x14ac:dyDescent="0.3">
      <c r="A571" t="s">
        <v>1145</v>
      </c>
      <c r="B571" t="s">
        <v>1146</v>
      </c>
      <c r="C571">
        <v>4209</v>
      </c>
      <c r="D571" t="s">
        <v>7</v>
      </c>
      <c r="E571" t="s">
        <v>8</v>
      </c>
    </row>
    <row r="572" spans="1:5" x14ac:dyDescent="0.3">
      <c r="A572" t="s">
        <v>1147</v>
      </c>
      <c r="B572" t="s">
        <v>1148</v>
      </c>
      <c r="C572">
        <v>3143</v>
      </c>
      <c r="D572" t="s">
        <v>7</v>
      </c>
      <c r="E572" t="s">
        <v>8</v>
      </c>
    </row>
    <row r="573" spans="1:5" x14ac:dyDescent="0.3">
      <c r="A573" t="s">
        <v>1149</v>
      </c>
      <c r="B573" t="s">
        <v>1150</v>
      </c>
      <c r="C573">
        <v>4067</v>
      </c>
      <c r="D573" t="s">
        <v>7</v>
      </c>
      <c r="E573" t="s">
        <v>8</v>
      </c>
    </row>
    <row r="574" spans="1:5" x14ac:dyDescent="0.3">
      <c r="A574" t="s">
        <v>1151</v>
      </c>
      <c r="B574" t="s">
        <v>1152</v>
      </c>
      <c r="C574">
        <v>4542</v>
      </c>
      <c r="D574" t="s">
        <v>7</v>
      </c>
      <c r="E574" t="s">
        <v>8</v>
      </c>
    </row>
    <row r="575" spans="1:5" x14ac:dyDescent="0.3">
      <c r="A575" t="s">
        <v>1153</v>
      </c>
      <c r="B575" t="s">
        <v>1154</v>
      </c>
      <c r="C575">
        <v>2018</v>
      </c>
      <c r="D575" t="s">
        <v>7</v>
      </c>
      <c r="E575" t="s">
        <v>8</v>
      </c>
    </row>
    <row r="576" spans="1:5" x14ac:dyDescent="0.3">
      <c r="A576" t="s">
        <v>1155</v>
      </c>
      <c r="B576" t="s">
        <v>1156</v>
      </c>
      <c r="C576">
        <v>3343</v>
      </c>
      <c r="D576" t="s">
        <v>7</v>
      </c>
      <c r="E576" t="s">
        <v>8</v>
      </c>
    </row>
    <row r="577" spans="1:5" x14ac:dyDescent="0.3">
      <c r="A577" t="s">
        <v>1157</v>
      </c>
      <c r="B577" t="s">
        <v>1158</v>
      </c>
      <c r="C577">
        <v>4186</v>
      </c>
      <c r="D577" t="s">
        <v>7</v>
      </c>
      <c r="E577" t="s">
        <v>8</v>
      </c>
    </row>
    <row r="578" spans="1:5" x14ac:dyDescent="0.3">
      <c r="A578" t="s">
        <v>1159</v>
      </c>
      <c r="B578" t="s">
        <v>1160</v>
      </c>
      <c r="C578">
        <v>4155</v>
      </c>
      <c r="D578" t="s">
        <v>7</v>
      </c>
      <c r="E578" t="s">
        <v>8</v>
      </c>
    </row>
    <row r="579" spans="1:5" x14ac:dyDescent="0.3">
      <c r="A579" t="s">
        <v>1161</v>
      </c>
      <c r="B579" t="s">
        <v>1162</v>
      </c>
      <c r="C579">
        <v>2273</v>
      </c>
      <c r="D579" t="s">
        <v>7</v>
      </c>
      <c r="E579" t="s">
        <v>8</v>
      </c>
    </row>
    <row r="580" spans="1:5" x14ac:dyDescent="0.3">
      <c r="A580" t="s">
        <v>1163</v>
      </c>
      <c r="B580" t="s">
        <v>1164</v>
      </c>
      <c r="C580">
        <v>4101</v>
      </c>
      <c r="D580" t="s">
        <v>7</v>
      </c>
      <c r="E580" t="s">
        <v>8</v>
      </c>
    </row>
    <row r="581" spans="1:5" x14ac:dyDescent="0.3">
      <c r="A581" t="s">
        <v>1165</v>
      </c>
      <c r="B581" t="s">
        <v>1166</v>
      </c>
      <c r="C581">
        <v>4048</v>
      </c>
      <c r="D581" t="s">
        <v>7</v>
      </c>
      <c r="E581" t="s">
        <v>8</v>
      </c>
    </row>
    <row r="582" spans="1:5" x14ac:dyDescent="0.3">
      <c r="A582" t="s">
        <v>1167</v>
      </c>
      <c r="B582" t="s">
        <v>1168</v>
      </c>
      <c r="C582">
        <v>4121</v>
      </c>
      <c r="D582" t="s">
        <v>7</v>
      </c>
      <c r="E582" t="s">
        <v>8</v>
      </c>
    </row>
    <row r="583" spans="1:5" x14ac:dyDescent="0.3">
      <c r="A583" t="s">
        <v>1169</v>
      </c>
      <c r="B583" t="s">
        <v>1170</v>
      </c>
      <c r="C583">
        <v>4363</v>
      </c>
      <c r="D583" t="s">
        <v>7</v>
      </c>
      <c r="E583" t="s">
        <v>8</v>
      </c>
    </row>
    <row r="584" spans="1:5" x14ac:dyDescent="0.3">
      <c r="A584" t="s">
        <v>1171</v>
      </c>
      <c r="B584" t="s">
        <v>1172</v>
      </c>
      <c r="C584">
        <v>4929</v>
      </c>
      <c r="D584" t="s">
        <v>7</v>
      </c>
      <c r="E584" t="s">
        <v>8</v>
      </c>
    </row>
    <row r="585" spans="1:5" x14ac:dyDescent="0.3">
      <c r="A585" t="s">
        <v>1173</v>
      </c>
      <c r="B585" t="s">
        <v>1174</v>
      </c>
      <c r="C585">
        <v>3421</v>
      </c>
      <c r="D585" t="s">
        <v>7</v>
      </c>
      <c r="E585" t="s">
        <v>8</v>
      </c>
    </row>
    <row r="586" spans="1:5" x14ac:dyDescent="0.3">
      <c r="A586" t="s">
        <v>1175</v>
      </c>
      <c r="B586" t="s">
        <v>1176</v>
      </c>
      <c r="C586">
        <v>2349</v>
      </c>
      <c r="D586" t="s">
        <v>7</v>
      </c>
      <c r="E586" t="s">
        <v>8</v>
      </c>
    </row>
    <row r="587" spans="1:5" x14ac:dyDescent="0.3">
      <c r="A587" t="s">
        <v>1177</v>
      </c>
      <c r="B587" t="s">
        <v>1178</v>
      </c>
      <c r="C587">
        <v>5344</v>
      </c>
      <c r="D587" t="s">
        <v>7</v>
      </c>
      <c r="E587" t="s">
        <v>8</v>
      </c>
    </row>
    <row r="588" spans="1:5" x14ac:dyDescent="0.3">
      <c r="A588" t="s">
        <v>1179</v>
      </c>
      <c r="B588" t="s">
        <v>1180</v>
      </c>
      <c r="C588">
        <v>1031</v>
      </c>
      <c r="D588" t="s">
        <v>7</v>
      </c>
      <c r="E588" t="s">
        <v>8</v>
      </c>
    </row>
    <row r="589" spans="1:5" x14ac:dyDescent="0.3">
      <c r="A589" t="s">
        <v>1181</v>
      </c>
      <c r="B589" t="s">
        <v>1182</v>
      </c>
      <c r="C589">
        <v>3203</v>
      </c>
      <c r="D589" t="s">
        <v>7</v>
      </c>
      <c r="E589" t="s">
        <v>8</v>
      </c>
    </row>
    <row r="590" spans="1:5" x14ac:dyDescent="0.3">
      <c r="A590" t="s">
        <v>1183</v>
      </c>
      <c r="B590" t="s">
        <v>1184</v>
      </c>
      <c r="C590">
        <v>5367</v>
      </c>
      <c r="D590" t="s">
        <v>7</v>
      </c>
      <c r="E590" t="s">
        <v>8</v>
      </c>
    </row>
    <row r="591" spans="1:5" x14ac:dyDescent="0.3">
      <c r="A591" t="s">
        <v>1185</v>
      </c>
      <c r="B591" t="s">
        <v>1186</v>
      </c>
      <c r="C591">
        <v>3068</v>
      </c>
      <c r="D591" t="s">
        <v>7</v>
      </c>
      <c r="E591" t="s">
        <v>8</v>
      </c>
    </row>
    <row r="592" spans="1:5" x14ac:dyDescent="0.3">
      <c r="A592" t="s">
        <v>1187</v>
      </c>
      <c r="B592" t="s">
        <v>1188</v>
      </c>
      <c r="C592">
        <v>2443</v>
      </c>
      <c r="D592" t="s">
        <v>7</v>
      </c>
      <c r="E592" t="s">
        <v>8</v>
      </c>
    </row>
    <row r="593" spans="1:5" x14ac:dyDescent="0.3">
      <c r="A593" t="s">
        <v>1189</v>
      </c>
      <c r="B593" t="s">
        <v>1190</v>
      </c>
      <c r="C593">
        <v>3344</v>
      </c>
      <c r="D593" t="s">
        <v>7</v>
      </c>
      <c r="E593" t="s">
        <v>8</v>
      </c>
    </row>
    <row r="594" spans="1:5" x14ac:dyDescent="0.3">
      <c r="A594" t="s">
        <v>1191</v>
      </c>
      <c r="B594" t="s">
        <v>1192</v>
      </c>
      <c r="C594">
        <v>3054</v>
      </c>
      <c r="D594" t="s">
        <v>7</v>
      </c>
      <c r="E594" t="s">
        <v>8</v>
      </c>
    </row>
    <row r="595" spans="1:5" x14ac:dyDescent="0.3">
      <c r="A595" t="s">
        <v>1193</v>
      </c>
      <c r="B595" t="s">
        <v>1194</v>
      </c>
      <c r="C595">
        <v>8452</v>
      </c>
      <c r="D595" t="s">
        <v>7</v>
      </c>
      <c r="E595" t="s">
        <v>8</v>
      </c>
    </row>
    <row r="596" spans="1:5" x14ac:dyDescent="0.3">
      <c r="A596" t="s">
        <v>1195</v>
      </c>
      <c r="B596" t="s">
        <v>1196</v>
      </c>
      <c r="C596">
        <v>4616</v>
      </c>
      <c r="D596" t="s">
        <v>7</v>
      </c>
      <c r="E596" t="s">
        <v>8</v>
      </c>
    </row>
    <row r="597" spans="1:5" x14ac:dyDescent="0.3">
      <c r="A597" t="s">
        <v>1197</v>
      </c>
      <c r="B597" t="s">
        <v>1198</v>
      </c>
      <c r="C597">
        <v>4347</v>
      </c>
      <c r="D597" t="s">
        <v>7</v>
      </c>
      <c r="E597" t="s">
        <v>8</v>
      </c>
    </row>
    <row r="598" spans="1:5" x14ac:dyDescent="0.3">
      <c r="A598" t="s">
        <v>1199</v>
      </c>
      <c r="B598" t="s">
        <v>1200</v>
      </c>
      <c r="C598">
        <v>2083</v>
      </c>
      <c r="D598" t="s">
        <v>7</v>
      </c>
      <c r="E598" t="s">
        <v>8</v>
      </c>
    </row>
    <row r="599" spans="1:5" x14ac:dyDescent="0.3">
      <c r="A599" t="s">
        <v>1201</v>
      </c>
      <c r="B599" t="s">
        <v>1202</v>
      </c>
      <c r="C599">
        <v>4165</v>
      </c>
      <c r="D599" t="s">
        <v>7</v>
      </c>
      <c r="E599" t="s">
        <v>8</v>
      </c>
    </row>
    <row r="600" spans="1:5" x14ac:dyDescent="0.3">
      <c r="A600" t="s">
        <v>1203</v>
      </c>
      <c r="B600" t="s">
        <v>1204</v>
      </c>
      <c r="C600">
        <v>3220</v>
      </c>
      <c r="D600" t="s">
        <v>7</v>
      </c>
      <c r="E600" t="s">
        <v>8</v>
      </c>
    </row>
    <row r="601" spans="1:5" x14ac:dyDescent="0.3">
      <c r="A601" t="s">
        <v>1205</v>
      </c>
      <c r="B601" t="s">
        <v>1206</v>
      </c>
      <c r="C601">
        <v>2813</v>
      </c>
      <c r="D601" t="s">
        <v>7</v>
      </c>
      <c r="E601" t="s">
        <v>8</v>
      </c>
    </row>
    <row r="602" spans="1:5" x14ac:dyDescent="0.3">
      <c r="A602" t="s">
        <v>1207</v>
      </c>
      <c r="B602" t="s">
        <v>1208</v>
      </c>
      <c r="C602">
        <v>2331</v>
      </c>
      <c r="D602" t="s">
        <v>7</v>
      </c>
      <c r="E602" t="s">
        <v>8</v>
      </c>
    </row>
    <row r="603" spans="1:5" x14ac:dyDescent="0.3">
      <c r="A603" t="s">
        <v>1209</v>
      </c>
      <c r="B603" t="s">
        <v>1210</v>
      </c>
      <c r="C603">
        <v>4896</v>
      </c>
      <c r="D603" t="s">
        <v>7</v>
      </c>
      <c r="E603" t="s">
        <v>8</v>
      </c>
    </row>
    <row r="604" spans="1:5" x14ac:dyDescent="0.3">
      <c r="A604" t="s">
        <v>1211</v>
      </c>
      <c r="B604" t="s">
        <v>1212</v>
      </c>
      <c r="C604">
        <v>5786</v>
      </c>
      <c r="D604" t="s">
        <v>7</v>
      </c>
      <c r="E604" t="s">
        <v>8</v>
      </c>
    </row>
    <row r="605" spans="1:5" x14ac:dyDescent="0.3">
      <c r="A605" t="s">
        <v>1213</v>
      </c>
      <c r="B605" t="s">
        <v>1214</v>
      </c>
      <c r="C605">
        <v>2209</v>
      </c>
      <c r="D605" t="s">
        <v>7</v>
      </c>
      <c r="E605" t="s">
        <v>8</v>
      </c>
    </row>
    <row r="606" spans="1:5" x14ac:dyDescent="0.3">
      <c r="A606" t="s">
        <v>1215</v>
      </c>
      <c r="B606" t="s">
        <v>1216</v>
      </c>
      <c r="C606">
        <v>4516</v>
      </c>
      <c r="D606" t="s">
        <v>7</v>
      </c>
      <c r="E606" t="s">
        <v>8</v>
      </c>
    </row>
    <row r="607" spans="1:5" x14ac:dyDescent="0.3">
      <c r="A607" t="s">
        <v>1217</v>
      </c>
      <c r="B607" t="s">
        <v>1218</v>
      </c>
      <c r="C607">
        <v>4276</v>
      </c>
      <c r="D607" t="s">
        <v>7</v>
      </c>
      <c r="E607" t="s">
        <v>8</v>
      </c>
    </row>
    <row r="608" spans="1:5" x14ac:dyDescent="0.3">
      <c r="A608" t="s">
        <v>1219</v>
      </c>
      <c r="B608" t="s">
        <v>1220</v>
      </c>
      <c r="C608">
        <v>5761</v>
      </c>
      <c r="D608" t="s">
        <v>7</v>
      </c>
      <c r="E608" t="s">
        <v>8</v>
      </c>
    </row>
    <row r="609" spans="1:5" x14ac:dyDescent="0.3">
      <c r="A609" t="s">
        <v>1221</v>
      </c>
      <c r="B609" t="s">
        <v>1222</v>
      </c>
      <c r="C609">
        <v>4739</v>
      </c>
      <c r="D609" t="s">
        <v>7</v>
      </c>
      <c r="E609" t="s">
        <v>8</v>
      </c>
    </row>
    <row r="610" spans="1:5" x14ac:dyDescent="0.3">
      <c r="A610" t="s">
        <v>1223</v>
      </c>
      <c r="B610" t="s">
        <v>1224</v>
      </c>
      <c r="C610">
        <v>8072</v>
      </c>
      <c r="D610" t="s">
        <v>7</v>
      </c>
      <c r="E610" t="s">
        <v>8</v>
      </c>
    </row>
    <row r="611" spans="1:5" x14ac:dyDescent="0.3">
      <c r="A611" t="s">
        <v>1225</v>
      </c>
      <c r="B611" t="s">
        <v>1226</v>
      </c>
      <c r="C611">
        <v>4850</v>
      </c>
      <c r="D611" t="s">
        <v>7</v>
      </c>
      <c r="E611" t="s">
        <v>8</v>
      </c>
    </row>
    <row r="612" spans="1:5" x14ac:dyDescent="0.3">
      <c r="A612" t="s">
        <v>1227</v>
      </c>
      <c r="B612" t="s">
        <v>1228</v>
      </c>
      <c r="C612">
        <v>5365</v>
      </c>
      <c r="D612" t="s">
        <v>7</v>
      </c>
      <c r="E612" t="s">
        <v>8</v>
      </c>
    </row>
    <row r="613" spans="1:5" x14ac:dyDescent="0.3">
      <c r="A613" t="s">
        <v>1229</v>
      </c>
      <c r="B613" t="s">
        <v>1230</v>
      </c>
      <c r="C613">
        <v>4272</v>
      </c>
      <c r="D613" t="s">
        <v>7</v>
      </c>
      <c r="E613" t="s">
        <v>8</v>
      </c>
    </row>
    <row r="614" spans="1:5" x14ac:dyDescent="0.3">
      <c r="A614" t="s">
        <v>1231</v>
      </c>
      <c r="B614" t="s">
        <v>1232</v>
      </c>
      <c r="C614">
        <v>4434</v>
      </c>
      <c r="D614" t="s">
        <v>7</v>
      </c>
      <c r="E614" t="s">
        <v>8</v>
      </c>
    </row>
    <row r="615" spans="1:5" x14ac:dyDescent="0.3">
      <c r="A615" t="s">
        <v>1233</v>
      </c>
      <c r="B615" t="s">
        <v>1234</v>
      </c>
      <c r="C615">
        <v>8311</v>
      </c>
      <c r="D615" t="s">
        <v>7</v>
      </c>
      <c r="E615" t="s">
        <v>8</v>
      </c>
    </row>
    <row r="616" spans="1:5" x14ac:dyDescent="0.3">
      <c r="A616" t="s">
        <v>1235</v>
      </c>
      <c r="B616" t="s">
        <v>1236</v>
      </c>
      <c r="C616">
        <v>1046</v>
      </c>
      <c r="D616" t="s">
        <v>7</v>
      </c>
      <c r="E616" t="s">
        <v>8</v>
      </c>
    </row>
    <row r="617" spans="1:5" x14ac:dyDescent="0.3">
      <c r="A617" t="s">
        <v>1237</v>
      </c>
      <c r="B617" t="s">
        <v>1238</v>
      </c>
      <c r="C617">
        <v>5445</v>
      </c>
      <c r="D617" t="s">
        <v>7</v>
      </c>
      <c r="E617" t="s">
        <v>8</v>
      </c>
    </row>
    <row r="618" spans="1:5" x14ac:dyDescent="0.3">
      <c r="A618" t="s">
        <v>1239</v>
      </c>
      <c r="B618" t="s">
        <v>1240</v>
      </c>
      <c r="C618">
        <v>4235</v>
      </c>
      <c r="D618" t="s">
        <v>7</v>
      </c>
      <c r="E618" t="s">
        <v>8</v>
      </c>
    </row>
    <row r="619" spans="1:5" x14ac:dyDescent="0.3">
      <c r="A619" t="s">
        <v>1241</v>
      </c>
      <c r="B619" t="s">
        <v>1242</v>
      </c>
      <c r="C619">
        <v>5050</v>
      </c>
      <c r="D619" t="s">
        <v>7</v>
      </c>
      <c r="E619" t="s">
        <v>8</v>
      </c>
    </row>
    <row r="620" spans="1:5" x14ac:dyDescent="0.3">
      <c r="A620" t="s">
        <v>1243</v>
      </c>
      <c r="B620" t="s">
        <v>1244</v>
      </c>
      <c r="C620">
        <v>2756</v>
      </c>
      <c r="D620" t="s">
        <v>7</v>
      </c>
      <c r="E620" t="s">
        <v>8</v>
      </c>
    </row>
    <row r="621" spans="1:5" x14ac:dyDescent="0.3">
      <c r="A621" t="s">
        <v>1245</v>
      </c>
      <c r="B621" t="s">
        <v>1246</v>
      </c>
      <c r="C621">
        <v>2365</v>
      </c>
      <c r="D621" t="s">
        <v>7</v>
      </c>
      <c r="E621" t="s">
        <v>8</v>
      </c>
    </row>
    <row r="622" spans="1:5" x14ac:dyDescent="0.3">
      <c r="A622" t="s">
        <v>1247</v>
      </c>
      <c r="B622" t="s">
        <v>1248</v>
      </c>
      <c r="C622">
        <v>2275</v>
      </c>
      <c r="D622" t="s">
        <v>7</v>
      </c>
      <c r="E622" t="s">
        <v>8</v>
      </c>
    </row>
    <row r="623" spans="1:5" x14ac:dyDescent="0.3">
      <c r="A623" t="s">
        <v>1249</v>
      </c>
      <c r="B623" t="s">
        <v>1250</v>
      </c>
      <c r="C623">
        <v>4566</v>
      </c>
      <c r="D623" t="s">
        <v>7</v>
      </c>
      <c r="E623" t="s">
        <v>8</v>
      </c>
    </row>
    <row r="624" spans="1:5" x14ac:dyDescent="0.3">
      <c r="A624" t="s">
        <v>1251</v>
      </c>
      <c r="B624" t="s">
        <v>1252</v>
      </c>
      <c r="C624">
        <v>5331</v>
      </c>
      <c r="D624" t="s">
        <v>7</v>
      </c>
      <c r="E624" t="s">
        <v>8</v>
      </c>
    </row>
    <row r="625" spans="1:5" x14ac:dyDescent="0.3">
      <c r="A625" t="s">
        <v>1253</v>
      </c>
      <c r="B625" t="s">
        <v>1254</v>
      </c>
      <c r="C625">
        <v>3174</v>
      </c>
      <c r="D625" t="s">
        <v>7</v>
      </c>
      <c r="E625" t="s">
        <v>8</v>
      </c>
    </row>
    <row r="626" spans="1:5" x14ac:dyDescent="0.3">
      <c r="A626" t="s">
        <v>1255</v>
      </c>
      <c r="B626" t="s">
        <v>1256</v>
      </c>
      <c r="C626">
        <v>4844</v>
      </c>
      <c r="D626" t="s">
        <v>7</v>
      </c>
      <c r="E626" t="s">
        <v>8</v>
      </c>
    </row>
    <row r="627" spans="1:5" x14ac:dyDescent="0.3">
      <c r="A627" t="s">
        <v>1257</v>
      </c>
      <c r="B627" t="s">
        <v>1258</v>
      </c>
      <c r="C627">
        <v>4079</v>
      </c>
      <c r="D627" t="s">
        <v>7</v>
      </c>
      <c r="E627" t="s">
        <v>8</v>
      </c>
    </row>
    <row r="628" spans="1:5" x14ac:dyDescent="0.3">
      <c r="A628" t="s">
        <v>1259</v>
      </c>
      <c r="B628" t="s">
        <v>1260</v>
      </c>
      <c r="C628">
        <v>1422</v>
      </c>
      <c r="D628" t="s">
        <v>7</v>
      </c>
      <c r="E628" t="s">
        <v>8</v>
      </c>
    </row>
    <row r="629" spans="1:5" x14ac:dyDescent="0.3">
      <c r="A629" t="s">
        <v>1261</v>
      </c>
      <c r="B629" t="s">
        <v>1262</v>
      </c>
      <c r="C629">
        <v>5625</v>
      </c>
      <c r="D629" t="s">
        <v>7</v>
      </c>
      <c r="E629" t="s">
        <v>8</v>
      </c>
    </row>
    <row r="630" spans="1:5" x14ac:dyDescent="0.3">
      <c r="A630" t="s">
        <v>1263</v>
      </c>
      <c r="B630" t="s">
        <v>1264</v>
      </c>
      <c r="C630">
        <v>4104</v>
      </c>
      <c r="D630" t="s">
        <v>7</v>
      </c>
      <c r="E630" t="s">
        <v>8</v>
      </c>
    </row>
    <row r="631" spans="1:5" x14ac:dyDescent="0.3">
      <c r="A631" t="s">
        <v>1265</v>
      </c>
      <c r="B631" t="s">
        <v>1266</v>
      </c>
      <c r="C631">
        <v>4437</v>
      </c>
      <c r="D631" t="s">
        <v>7</v>
      </c>
      <c r="E631" t="s">
        <v>8</v>
      </c>
    </row>
    <row r="632" spans="1:5" x14ac:dyDescent="0.3">
      <c r="A632" t="s">
        <v>1267</v>
      </c>
      <c r="B632" t="s">
        <v>1268</v>
      </c>
      <c r="C632">
        <v>1415</v>
      </c>
      <c r="D632" t="s">
        <v>7</v>
      </c>
      <c r="E632" t="s">
        <v>8</v>
      </c>
    </row>
    <row r="633" spans="1:5" x14ac:dyDescent="0.3">
      <c r="A633" t="s">
        <v>1269</v>
      </c>
      <c r="B633" t="s">
        <v>1270</v>
      </c>
      <c r="C633">
        <v>1408</v>
      </c>
      <c r="D633" t="s">
        <v>7</v>
      </c>
      <c r="E633" t="s">
        <v>8</v>
      </c>
    </row>
    <row r="634" spans="1:5" x14ac:dyDescent="0.3">
      <c r="A634" t="s">
        <v>1271</v>
      </c>
      <c r="B634" t="s">
        <v>1272</v>
      </c>
      <c r="C634">
        <v>4671</v>
      </c>
      <c r="D634" t="s">
        <v>7</v>
      </c>
      <c r="E634" t="s">
        <v>8</v>
      </c>
    </row>
    <row r="635" spans="1:5" x14ac:dyDescent="0.3">
      <c r="A635" t="s">
        <v>1273</v>
      </c>
      <c r="B635" t="s">
        <v>1274</v>
      </c>
      <c r="C635">
        <v>3088</v>
      </c>
      <c r="D635" t="s">
        <v>7</v>
      </c>
      <c r="E635" t="s">
        <v>8</v>
      </c>
    </row>
    <row r="636" spans="1:5" x14ac:dyDescent="0.3">
      <c r="A636" t="s">
        <v>1275</v>
      </c>
      <c r="B636" t="s">
        <v>1276</v>
      </c>
      <c r="C636">
        <v>4005</v>
      </c>
      <c r="D636" t="s">
        <v>7</v>
      </c>
      <c r="E636" t="s">
        <v>8</v>
      </c>
    </row>
    <row r="637" spans="1:5" x14ac:dyDescent="0.3">
      <c r="A637" t="s">
        <v>1277</v>
      </c>
      <c r="B637" t="s">
        <v>1278</v>
      </c>
      <c r="C637">
        <v>4337</v>
      </c>
      <c r="D637" t="s">
        <v>7</v>
      </c>
      <c r="E637" t="s">
        <v>8</v>
      </c>
    </row>
    <row r="638" spans="1:5" x14ac:dyDescent="0.3">
      <c r="A638" t="s">
        <v>1279</v>
      </c>
      <c r="B638" t="s">
        <v>1280</v>
      </c>
      <c r="C638">
        <v>1450</v>
      </c>
      <c r="D638" t="s">
        <v>7</v>
      </c>
      <c r="E638" t="s">
        <v>8</v>
      </c>
    </row>
    <row r="639" spans="1:5" x14ac:dyDescent="0.3">
      <c r="A639" t="s">
        <v>1281</v>
      </c>
      <c r="B639" t="s">
        <v>1282</v>
      </c>
      <c r="C639">
        <v>2310</v>
      </c>
      <c r="D639" t="s">
        <v>7</v>
      </c>
      <c r="E639" t="s">
        <v>8</v>
      </c>
    </row>
    <row r="640" spans="1:5" x14ac:dyDescent="0.3">
      <c r="A640" t="s">
        <v>1283</v>
      </c>
      <c r="B640" t="s">
        <v>1284</v>
      </c>
      <c r="C640">
        <v>1224</v>
      </c>
      <c r="D640" t="s">
        <v>7</v>
      </c>
      <c r="E640" t="s">
        <v>8</v>
      </c>
    </row>
    <row r="641" spans="1:5" x14ac:dyDescent="0.3">
      <c r="A641" t="s">
        <v>1285</v>
      </c>
      <c r="B641" t="s">
        <v>1286</v>
      </c>
      <c r="C641">
        <v>1232</v>
      </c>
      <c r="D641" t="s">
        <v>7</v>
      </c>
      <c r="E641" t="s">
        <v>8</v>
      </c>
    </row>
    <row r="642" spans="1:5" x14ac:dyDescent="0.3">
      <c r="A642" t="s">
        <v>1287</v>
      </c>
      <c r="B642" t="s">
        <v>1288</v>
      </c>
      <c r="C642">
        <v>2845</v>
      </c>
      <c r="D642" t="s">
        <v>7</v>
      </c>
      <c r="E642" t="s">
        <v>8</v>
      </c>
    </row>
    <row r="643" spans="1:5" x14ac:dyDescent="0.3">
      <c r="A643" t="s">
        <v>1289</v>
      </c>
      <c r="B643" t="s">
        <v>1290</v>
      </c>
      <c r="C643">
        <v>4633</v>
      </c>
      <c r="D643" t="s">
        <v>7</v>
      </c>
      <c r="E643" t="s">
        <v>8</v>
      </c>
    </row>
    <row r="644" spans="1:5" x14ac:dyDescent="0.3">
      <c r="A644" t="s">
        <v>1291</v>
      </c>
      <c r="B644" t="s">
        <v>1292</v>
      </c>
      <c r="C644">
        <v>4545</v>
      </c>
      <c r="D644" t="s">
        <v>7</v>
      </c>
      <c r="E644" t="s">
        <v>8</v>
      </c>
    </row>
    <row r="645" spans="1:5" x14ac:dyDescent="0.3">
      <c r="A645" t="s">
        <v>1293</v>
      </c>
      <c r="B645" t="s">
        <v>1294</v>
      </c>
      <c r="C645">
        <v>4714</v>
      </c>
      <c r="D645" t="s">
        <v>7</v>
      </c>
      <c r="E645" t="s">
        <v>8</v>
      </c>
    </row>
    <row r="646" spans="1:5" x14ac:dyDescent="0.3">
      <c r="A646" t="s">
        <v>1295</v>
      </c>
      <c r="B646" t="s">
        <v>1296</v>
      </c>
      <c r="C646">
        <v>1202</v>
      </c>
      <c r="D646" t="s">
        <v>7</v>
      </c>
      <c r="E646" t="s">
        <v>8</v>
      </c>
    </row>
    <row r="647" spans="1:5" x14ac:dyDescent="0.3">
      <c r="A647" t="s">
        <v>1297</v>
      </c>
      <c r="B647" t="s">
        <v>1298</v>
      </c>
      <c r="C647">
        <v>4637</v>
      </c>
      <c r="D647" t="s">
        <v>7</v>
      </c>
      <c r="E647" t="s">
        <v>8</v>
      </c>
    </row>
    <row r="648" spans="1:5" x14ac:dyDescent="0.3">
      <c r="A648" t="s">
        <v>1299</v>
      </c>
      <c r="B648" t="s">
        <v>1300</v>
      </c>
      <c r="C648">
        <v>5816</v>
      </c>
      <c r="D648" t="s">
        <v>7</v>
      </c>
      <c r="E648" t="s">
        <v>8</v>
      </c>
    </row>
    <row r="649" spans="1:5" x14ac:dyDescent="0.3">
      <c r="A649" t="s">
        <v>1301</v>
      </c>
      <c r="B649" t="s">
        <v>1302</v>
      </c>
      <c r="C649">
        <v>8255</v>
      </c>
      <c r="D649" t="s">
        <v>7</v>
      </c>
      <c r="E649" t="s">
        <v>8</v>
      </c>
    </row>
    <row r="650" spans="1:5" x14ac:dyDescent="0.3">
      <c r="A650" t="s">
        <v>1303</v>
      </c>
      <c r="B650" t="s">
        <v>1304</v>
      </c>
      <c r="C650">
        <v>8150</v>
      </c>
      <c r="D650" t="s">
        <v>7</v>
      </c>
      <c r="E650" t="s">
        <v>8</v>
      </c>
    </row>
    <row r="651" spans="1:5" x14ac:dyDescent="0.3">
      <c r="A651" t="s">
        <v>1305</v>
      </c>
      <c r="B651" t="s">
        <v>1306</v>
      </c>
      <c r="C651">
        <v>4369</v>
      </c>
      <c r="D651" t="s">
        <v>7</v>
      </c>
      <c r="E651" t="s">
        <v>8</v>
      </c>
    </row>
    <row r="652" spans="1:5" x14ac:dyDescent="0.3">
      <c r="A652" t="s">
        <v>1307</v>
      </c>
      <c r="B652" t="s">
        <v>1308</v>
      </c>
      <c r="C652">
        <v>4606</v>
      </c>
      <c r="D652" t="s">
        <v>7</v>
      </c>
      <c r="E652" t="s">
        <v>8</v>
      </c>
    </row>
    <row r="653" spans="1:5" x14ac:dyDescent="0.3">
      <c r="A653" t="s">
        <v>1309</v>
      </c>
      <c r="B653" t="s">
        <v>1310</v>
      </c>
      <c r="C653">
        <v>4569</v>
      </c>
      <c r="D653" t="s">
        <v>7</v>
      </c>
      <c r="E653" t="s">
        <v>8</v>
      </c>
    </row>
    <row r="654" spans="1:5" x14ac:dyDescent="0.3">
      <c r="A654" t="s">
        <v>1311</v>
      </c>
      <c r="B654" t="s">
        <v>1312</v>
      </c>
      <c r="C654">
        <v>4116</v>
      </c>
      <c r="D654" t="s">
        <v>7</v>
      </c>
      <c r="E654" t="s">
        <v>8</v>
      </c>
    </row>
    <row r="655" spans="1:5" x14ac:dyDescent="0.3">
      <c r="A655" t="s">
        <v>1313</v>
      </c>
      <c r="B655" t="s">
        <v>1314</v>
      </c>
      <c r="C655">
        <v>5122</v>
      </c>
      <c r="D655" t="s">
        <v>7</v>
      </c>
      <c r="E655" t="s">
        <v>8</v>
      </c>
    </row>
    <row r="656" spans="1:5" x14ac:dyDescent="0.3">
      <c r="A656" t="s">
        <v>1315</v>
      </c>
      <c r="B656" t="s">
        <v>1316</v>
      </c>
      <c r="C656">
        <v>4296</v>
      </c>
      <c r="D656" t="s">
        <v>7</v>
      </c>
      <c r="E656" t="s">
        <v>8</v>
      </c>
    </row>
    <row r="657" spans="1:5" x14ac:dyDescent="0.3">
      <c r="A657" t="s">
        <v>1317</v>
      </c>
      <c r="B657" t="s">
        <v>1318</v>
      </c>
      <c r="C657">
        <v>4685</v>
      </c>
      <c r="D657" t="s">
        <v>7</v>
      </c>
      <c r="E657" t="s">
        <v>8</v>
      </c>
    </row>
    <row r="658" spans="1:5" x14ac:dyDescent="0.3">
      <c r="A658" t="s">
        <v>1319</v>
      </c>
      <c r="B658" t="s">
        <v>1320</v>
      </c>
      <c r="C658">
        <v>3208</v>
      </c>
      <c r="D658" t="s">
        <v>7</v>
      </c>
      <c r="E658" t="s">
        <v>8</v>
      </c>
    </row>
    <row r="659" spans="1:5" x14ac:dyDescent="0.3">
      <c r="A659" t="s">
        <v>1321</v>
      </c>
      <c r="B659" t="s">
        <v>1322</v>
      </c>
      <c r="C659">
        <v>4028</v>
      </c>
      <c r="D659" t="s">
        <v>7</v>
      </c>
      <c r="E659" t="s">
        <v>8</v>
      </c>
    </row>
    <row r="660" spans="1:5" x14ac:dyDescent="0.3">
      <c r="A660" t="s">
        <v>1323</v>
      </c>
      <c r="B660" t="s">
        <v>1324</v>
      </c>
      <c r="C660">
        <v>5783</v>
      </c>
      <c r="D660" t="s">
        <v>7</v>
      </c>
      <c r="E660" t="s">
        <v>8</v>
      </c>
    </row>
    <row r="661" spans="1:5" x14ac:dyDescent="0.3">
      <c r="A661" t="s">
        <v>1325</v>
      </c>
      <c r="B661" t="s">
        <v>1326</v>
      </c>
      <c r="C661">
        <v>2673</v>
      </c>
      <c r="D661" t="s">
        <v>7</v>
      </c>
      <c r="E661" t="s">
        <v>8</v>
      </c>
    </row>
    <row r="662" spans="1:5" x14ac:dyDescent="0.3">
      <c r="A662" t="s">
        <v>1327</v>
      </c>
      <c r="B662" t="s">
        <v>1328</v>
      </c>
      <c r="C662">
        <v>4004</v>
      </c>
      <c r="D662" t="s">
        <v>7</v>
      </c>
      <c r="E662" t="s">
        <v>8</v>
      </c>
    </row>
    <row r="663" spans="1:5" x14ac:dyDescent="0.3">
      <c r="A663" t="s">
        <v>1329</v>
      </c>
      <c r="B663" t="s">
        <v>1330</v>
      </c>
      <c r="C663">
        <v>3673</v>
      </c>
      <c r="D663" t="s">
        <v>7</v>
      </c>
      <c r="E663" t="s">
        <v>8</v>
      </c>
    </row>
    <row r="664" spans="1:5" x14ac:dyDescent="0.3">
      <c r="A664" t="s">
        <v>1331</v>
      </c>
      <c r="B664" t="s">
        <v>1332</v>
      </c>
      <c r="C664">
        <v>4018</v>
      </c>
      <c r="D664" t="s">
        <v>7</v>
      </c>
      <c r="E664" t="s">
        <v>8</v>
      </c>
    </row>
    <row r="665" spans="1:5" x14ac:dyDescent="0.3">
      <c r="A665" t="s">
        <v>1333</v>
      </c>
      <c r="B665" t="s">
        <v>1334</v>
      </c>
      <c r="C665">
        <v>3945</v>
      </c>
      <c r="D665" t="s">
        <v>7</v>
      </c>
      <c r="E665" t="s">
        <v>8</v>
      </c>
    </row>
    <row r="666" spans="1:5" x14ac:dyDescent="0.3">
      <c r="A666" t="s">
        <v>1335</v>
      </c>
      <c r="B666" t="s">
        <v>1336</v>
      </c>
      <c r="C666">
        <v>4012</v>
      </c>
      <c r="D666" t="s">
        <v>7</v>
      </c>
      <c r="E666" t="s">
        <v>8</v>
      </c>
    </row>
    <row r="667" spans="1:5" x14ac:dyDescent="0.3">
      <c r="A667" t="s">
        <v>1337</v>
      </c>
      <c r="B667" t="s">
        <v>1338</v>
      </c>
      <c r="C667">
        <v>4012</v>
      </c>
      <c r="D667" t="s">
        <v>7</v>
      </c>
      <c r="E667" t="s">
        <v>8</v>
      </c>
    </row>
    <row r="668" spans="1:5" x14ac:dyDescent="0.3">
      <c r="A668" t="s">
        <v>1339</v>
      </c>
      <c r="B668" t="s">
        <v>1340</v>
      </c>
      <c r="C668">
        <v>5775</v>
      </c>
      <c r="D668" t="s">
        <v>7</v>
      </c>
      <c r="E668" t="s">
        <v>8</v>
      </c>
    </row>
    <row r="669" spans="1:5" x14ac:dyDescent="0.3">
      <c r="A669" t="s">
        <v>1341</v>
      </c>
      <c r="B669" t="s">
        <v>1342</v>
      </c>
      <c r="C669">
        <v>4750</v>
      </c>
      <c r="D669" t="s">
        <v>7</v>
      </c>
      <c r="E669" t="s">
        <v>8</v>
      </c>
    </row>
    <row r="670" spans="1:5" x14ac:dyDescent="0.3">
      <c r="A670" t="s">
        <v>1343</v>
      </c>
      <c r="B670" t="s">
        <v>1344</v>
      </c>
      <c r="C670">
        <v>3526</v>
      </c>
      <c r="D670" t="s">
        <v>7</v>
      </c>
      <c r="E670" t="s">
        <v>8</v>
      </c>
    </row>
    <row r="671" spans="1:5" x14ac:dyDescent="0.3">
      <c r="A671" t="s">
        <v>1345</v>
      </c>
      <c r="B671" t="s">
        <v>1346</v>
      </c>
      <c r="C671">
        <v>1233</v>
      </c>
      <c r="D671" t="s">
        <v>7</v>
      </c>
      <c r="E671" t="s">
        <v>8</v>
      </c>
    </row>
    <row r="672" spans="1:5" x14ac:dyDescent="0.3">
      <c r="A672" t="s">
        <v>1347</v>
      </c>
      <c r="B672" t="s">
        <v>1348</v>
      </c>
      <c r="C672">
        <v>3568</v>
      </c>
      <c r="D672" t="s">
        <v>7</v>
      </c>
      <c r="E672" t="s">
        <v>8</v>
      </c>
    </row>
    <row r="673" spans="1:5" x14ac:dyDescent="0.3">
      <c r="A673" t="s">
        <v>1349</v>
      </c>
      <c r="B673" t="s">
        <v>1350</v>
      </c>
      <c r="C673">
        <v>8270</v>
      </c>
      <c r="D673" t="s">
        <v>7</v>
      </c>
      <c r="E673" t="s">
        <v>8</v>
      </c>
    </row>
    <row r="674" spans="1:5" x14ac:dyDescent="0.3">
      <c r="A674" t="s">
        <v>1351</v>
      </c>
      <c r="B674" t="s">
        <v>1352</v>
      </c>
      <c r="C674">
        <v>2441</v>
      </c>
      <c r="D674" t="s">
        <v>7</v>
      </c>
      <c r="E674" t="s">
        <v>8</v>
      </c>
    </row>
    <row r="675" spans="1:5" x14ac:dyDescent="0.3">
      <c r="A675" t="s">
        <v>1353</v>
      </c>
      <c r="B675" t="s">
        <v>1354</v>
      </c>
      <c r="C675">
        <v>3150</v>
      </c>
      <c r="D675" t="s">
        <v>7</v>
      </c>
      <c r="E675" t="s">
        <v>8</v>
      </c>
    </row>
    <row r="676" spans="1:5" x14ac:dyDescent="0.3">
      <c r="A676" t="s">
        <v>1355</v>
      </c>
      <c r="B676" t="s">
        <v>1356</v>
      </c>
      <c r="C676">
        <v>5881</v>
      </c>
      <c r="D676" t="s">
        <v>7</v>
      </c>
      <c r="E676" t="s">
        <v>8</v>
      </c>
    </row>
    <row r="677" spans="1:5" x14ac:dyDescent="0.3">
      <c r="A677" t="s">
        <v>1357</v>
      </c>
      <c r="B677" t="s">
        <v>1358</v>
      </c>
      <c r="C677">
        <v>4717</v>
      </c>
      <c r="D677" t="s">
        <v>7</v>
      </c>
      <c r="E677" t="s">
        <v>8</v>
      </c>
    </row>
    <row r="678" spans="1:5" x14ac:dyDescent="0.3">
      <c r="A678" t="s">
        <v>1359</v>
      </c>
      <c r="B678" t="s">
        <v>1360</v>
      </c>
      <c r="C678">
        <v>3127</v>
      </c>
      <c r="D678" t="s">
        <v>7</v>
      </c>
      <c r="E678" t="s">
        <v>8</v>
      </c>
    </row>
    <row r="679" spans="1:5" x14ac:dyDescent="0.3">
      <c r="A679" t="s">
        <v>1361</v>
      </c>
      <c r="B679" t="s">
        <v>1362</v>
      </c>
      <c r="C679">
        <v>2054</v>
      </c>
      <c r="D679" t="s">
        <v>7</v>
      </c>
      <c r="E679" t="s">
        <v>8</v>
      </c>
    </row>
    <row r="680" spans="1:5" x14ac:dyDescent="0.3">
      <c r="A680" t="s">
        <v>1363</v>
      </c>
      <c r="B680" t="s">
        <v>1364</v>
      </c>
      <c r="C680">
        <v>4078</v>
      </c>
      <c r="D680" t="s">
        <v>7</v>
      </c>
      <c r="E680" t="s">
        <v>8</v>
      </c>
    </row>
    <row r="681" spans="1:5" x14ac:dyDescent="0.3">
      <c r="A681" t="s">
        <v>1365</v>
      </c>
      <c r="B681" t="s">
        <v>1366</v>
      </c>
      <c r="C681">
        <v>2831</v>
      </c>
      <c r="D681" t="s">
        <v>7</v>
      </c>
      <c r="E681" t="s">
        <v>8</v>
      </c>
    </row>
    <row r="682" spans="1:5" x14ac:dyDescent="0.3">
      <c r="A682" t="s">
        <v>1367</v>
      </c>
      <c r="B682" t="s">
        <v>1368</v>
      </c>
      <c r="C682">
        <v>4582</v>
      </c>
      <c r="D682" t="s">
        <v>7</v>
      </c>
      <c r="E682" t="s">
        <v>8</v>
      </c>
    </row>
    <row r="683" spans="1:5" x14ac:dyDescent="0.3">
      <c r="A683" t="s">
        <v>1369</v>
      </c>
      <c r="B683" t="s">
        <v>1370</v>
      </c>
      <c r="C683">
        <v>2082</v>
      </c>
      <c r="D683" t="s">
        <v>7</v>
      </c>
      <c r="E683" t="s">
        <v>8</v>
      </c>
    </row>
    <row r="684" spans="1:5" x14ac:dyDescent="0.3">
      <c r="A684" t="s">
        <v>1371</v>
      </c>
      <c r="B684" t="s">
        <v>1372</v>
      </c>
      <c r="C684">
        <v>4719</v>
      </c>
      <c r="D684" t="s">
        <v>7</v>
      </c>
      <c r="E684" t="s">
        <v>8</v>
      </c>
    </row>
    <row r="685" spans="1:5" x14ac:dyDescent="0.3">
      <c r="A685" t="s">
        <v>1373</v>
      </c>
      <c r="B685" t="s">
        <v>1374</v>
      </c>
      <c r="C685">
        <v>4348</v>
      </c>
      <c r="D685" t="s">
        <v>7</v>
      </c>
      <c r="E685" t="s">
        <v>8</v>
      </c>
    </row>
    <row r="686" spans="1:5" x14ac:dyDescent="0.3">
      <c r="A686" t="s">
        <v>1375</v>
      </c>
      <c r="B686" t="s">
        <v>1376</v>
      </c>
      <c r="C686">
        <v>4960</v>
      </c>
      <c r="D686" t="s">
        <v>7</v>
      </c>
      <c r="E686" t="s">
        <v>8</v>
      </c>
    </row>
    <row r="687" spans="1:5" x14ac:dyDescent="0.3">
      <c r="A687" t="s">
        <v>1377</v>
      </c>
      <c r="B687" t="s">
        <v>1378</v>
      </c>
      <c r="C687">
        <v>5601</v>
      </c>
      <c r="D687" t="s">
        <v>7</v>
      </c>
      <c r="E687" t="s">
        <v>8</v>
      </c>
    </row>
    <row r="688" spans="1:5" x14ac:dyDescent="0.3">
      <c r="A688" t="s">
        <v>1379</v>
      </c>
      <c r="B688" t="s">
        <v>1380</v>
      </c>
      <c r="C688">
        <v>4917</v>
      </c>
      <c r="D688" t="s">
        <v>7</v>
      </c>
      <c r="E688" t="s">
        <v>8</v>
      </c>
    </row>
    <row r="689" spans="1:5" x14ac:dyDescent="0.3">
      <c r="A689" t="s">
        <v>1381</v>
      </c>
      <c r="B689" t="s">
        <v>1382</v>
      </c>
      <c r="C689">
        <v>2927</v>
      </c>
      <c r="D689" t="s">
        <v>7</v>
      </c>
      <c r="E689" t="s">
        <v>8</v>
      </c>
    </row>
    <row r="690" spans="1:5" x14ac:dyDescent="0.3">
      <c r="A690" t="s">
        <v>1383</v>
      </c>
      <c r="B690" t="s">
        <v>1384</v>
      </c>
      <c r="C690">
        <v>4716</v>
      </c>
      <c r="D690" t="s">
        <v>7</v>
      </c>
      <c r="E690" t="s">
        <v>8</v>
      </c>
    </row>
    <row r="691" spans="1:5" x14ac:dyDescent="0.3">
      <c r="A691" t="s">
        <v>1385</v>
      </c>
      <c r="B691" t="s">
        <v>1386</v>
      </c>
      <c r="C691">
        <v>1047</v>
      </c>
      <c r="D691" t="s">
        <v>7</v>
      </c>
      <c r="E691" t="s">
        <v>8</v>
      </c>
    </row>
    <row r="692" spans="1:5" x14ac:dyDescent="0.3">
      <c r="A692" t="s">
        <v>1387</v>
      </c>
      <c r="B692" t="s">
        <v>1388</v>
      </c>
      <c r="C692">
        <v>2762</v>
      </c>
      <c r="D692" t="s">
        <v>7</v>
      </c>
      <c r="E692" t="s">
        <v>8</v>
      </c>
    </row>
    <row r="693" spans="1:5" x14ac:dyDescent="0.3">
      <c r="A693" t="s">
        <v>1389</v>
      </c>
      <c r="B693" t="s">
        <v>1390</v>
      </c>
      <c r="C693">
        <v>1313</v>
      </c>
      <c r="D693" t="s">
        <v>7</v>
      </c>
      <c r="E693" t="s">
        <v>8</v>
      </c>
    </row>
    <row r="694" spans="1:5" x14ac:dyDescent="0.3">
      <c r="A694" t="s">
        <v>1391</v>
      </c>
      <c r="B694" t="s">
        <v>1392</v>
      </c>
      <c r="C694">
        <v>4293</v>
      </c>
      <c r="D694" t="s">
        <v>7</v>
      </c>
      <c r="E694" t="s">
        <v>8</v>
      </c>
    </row>
    <row r="695" spans="1:5" x14ac:dyDescent="0.3">
      <c r="A695" t="s">
        <v>1393</v>
      </c>
      <c r="B695" t="s">
        <v>1394</v>
      </c>
      <c r="C695">
        <v>5025</v>
      </c>
      <c r="D695" t="s">
        <v>7</v>
      </c>
      <c r="E695" t="s">
        <v>8</v>
      </c>
    </row>
    <row r="696" spans="1:5" x14ac:dyDescent="0.3">
      <c r="A696" t="s">
        <v>1395</v>
      </c>
      <c r="B696" t="s">
        <v>1396</v>
      </c>
      <c r="C696">
        <v>1532</v>
      </c>
      <c r="D696" t="s">
        <v>7</v>
      </c>
      <c r="E696" t="s">
        <v>8</v>
      </c>
    </row>
    <row r="697" spans="1:5" x14ac:dyDescent="0.3">
      <c r="A697" t="s">
        <v>1397</v>
      </c>
      <c r="B697" t="s">
        <v>1398</v>
      </c>
      <c r="C697">
        <v>4820</v>
      </c>
      <c r="D697" t="s">
        <v>7</v>
      </c>
      <c r="E697" t="s">
        <v>8</v>
      </c>
    </row>
    <row r="698" spans="1:5" x14ac:dyDescent="0.3">
      <c r="A698" t="s">
        <v>1399</v>
      </c>
      <c r="B698" t="s">
        <v>1400</v>
      </c>
      <c r="C698">
        <v>1423</v>
      </c>
      <c r="D698" t="s">
        <v>7</v>
      </c>
      <c r="E698" t="s">
        <v>8</v>
      </c>
    </row>
    <row r="699" spans="1:5" x14ac:dyDescent="0.3">
      <c r="A699" t="s">
        <v>1401</v>
      </c>
      <c r="B699" t="s">
        <v>1402</v>
      </c>
      <c r="C699">
        <v>8255</v>
      </c>
      <c r="D699" t="s">
        <v>7</v>
      </c>
      <c r="E699" t="s">
        <v>8</v>
      </c>
    </row>
    <row r="700" spans="1:5" x14ac:dyDescent="0.3">
      <c r="A700" t="s">
        <v>1403</v>
      </c>
      <c r="B700" t="s">
        <v>1404</v>
      </c>
      <c r="C700">
        <v>5890</v>
      </c>
      <c r="D700" t="s">
        <v>7</v>
      </c>
      <c r="E700" t="s">
        <v>8</v>
      </c>
    </row>
    <row r="701" spans="1:5" x14ac:dyDescent="0.3">
      <c r="A701" t="s">
        <v>1405</v>
      </c>
      <c r="B701" t="s">
        <v>1406</v>
      </c>
      <c r="C701">
        <v>1309</v>
      </c>
      <c r="D701" t="s">
        <v>7</v>
      </c>
      <c r="E701" t="s">
        <v>8</v>
      </c>
    </row>
    <row r="702" spans="1:5" x14ac:dyDescent="0.3">
      <c r="A702" t="s">
        <v>1407</v>
      </c>
      <c r="B702" t="s">
        <v>1408</v>
      </c>
      <c r="C702">
        <v>8032</v>
      </c>
      <c r="D702" t="s">
        <v>7</v>
      </c>
      <c r="E702" t="s">
        <v>8</v>
      </c>
    </row>
    <row r="703" spans="1:5" x14ac:dyDescent="0.3">
      <c r="A703" t="s">
        <v>1409</v>
      </c>
      <c r="B703" t="s">
        <v>1410</v>
      </c>
      <c r="C703">
        <v>5508</v>
      </c>
      <c r="D703" t="s">
        <v>7</v>
      </c>
      <c r="E703" t="s">
        <v>8</v>
      </c>
    </row>
    <row r="704" spans="1:5" x14ac:dyDescent="0.3">
      <c r="A704" t="s">
        <v>1411</v>
      </c>
      <c r="B704" t="s">
        <v>1412</v>
      </c>
      <c r="C704">
        <v>2036</v>
      </c>
      <c r="D704" t="s">
        <v>7</v>
      </c>
      <c r="E704" t="s">
        <v>8</v>
      </c>
    </row>
    <row r="705" spans="1:5" x14ac:dyDescent="0.3">
      <c r="A705" t="s">
        <v>1413</v>
      </c>
      <c r="B705" t="s">
        <v>1414</v>
      </c>
      <c r="C705">
        <v>2998</v>
      </c>
      <c r="D705" t="s">
        <v>7</v>
      </c>
      <c r="E705" t="s">
        <v>8</v>
      </c>
    </row>
    <row r="706" spans="1:5" x14ac:dyDescent="0.3">
      <c r="A706" t="s">
        <v>1415</v>
      </c>
      <c r="B706" t="s">
        <v>1416</v>
      </c>
      <c r="C706">
        <v>2552</v>
      </c>
      <c r="D706" t="s">
        <v>7</v>
      </c>
      <c r="E706" t="s">
        <v>8</v>
      </c>
    </row>
    <row r="707" spans="1:5" x14ac:dyDescent="0.3">
      <c r="A707" t="s">
        <v>1417</v>
      </c>
      <c r="B707" t="s">
        <v>1418</v>
      </c>
      <c r="C707">
        <v>5171</v>
      </c>
      <c r="D707" t="s">
        <v>7</v>
      </c>
      <c r="E707" t="s">
        <v>8</v>
      </c>
    </row>
    <row r="708" spans="1:5" x14ac:dyDescent="0.3">
      <c r="A708" t="s">
        <v>1419</v>
      </c>
      <c r="B708" t="s">
        <v>1420</v>
      </c>
      <c r="C708">
        <v>2360</v>
      </c>
      <c r="D708" t="s">
        <v>7</v>
      </c>
      <c r="E708" t="s">
        <v>8</v>
      </c>
    </row>
    <row r="709" spans="1:5" x14ac:dyDescent="0.3">
      <c r="A709" t="s">
        <v>1421</v>
      </c>
      <c r="B709" t="s">
        <v>1422</v>
      </c>
      <c r="C709">
        <v>4186</v>
      </c>
      <c r="D709" t="s">
        <v>7</v>
      </c>
      <c r="E709" t="s">
        <v>8</v>
      </c>
    </row>
    <row r="710" spans="1:5" x14ac:dyDescent="0.3">
      <c r="A710" t="s">
        <v>1423</v>
      </c>
      <c r="B710" t="s">
        <v>1424</v>
      </c>
      <c r="C710">
        <v>3657</v>
      </c>
      <c r="D710" t="s">
        <v>7</v>
      </c>
      <c r="E710" t="s">
        <v>8</v>
      </c>
    </row>
    <row r="711" spans="1:5" x14ac:dyDescent="0.3">
      <c r="A711" t="s">
        <v>1425</v>
      </c>
      <c r="B711" t="s">
        <v>1426</v>
      </c>
      <c r="C711">
        <v>3731</v>
      </c>
      <c r="D711" t="s">
        <v>7</v>
      </c>
      <c r="E711" t="s">
        <v>8</v>
      </c>
    </row>
    <row r="712" spans="1:5" x14ac:dyDescent="0.3">
      <c r="A712" t="s">
        <v>1427</v>
      </c>
      <c r="B712" t="s">
        <v>1428</v>
      </c>
      <c r="C712">
        <v>3563</v>
      </c>
      <c r="D712" t="s">
        <v>7</v>
      </c>
      <c r="E712" t="s">
        <v>8</v>
      </c>
    </row>
    <row r="713" spans="1:5" x14ac:dyDescent="0.3">
      <c r="A713" t="s">
        <v>1429</v>
      </c>
      <c r="B713" t="s">
        <v>1430</v>
      </c>
      <c r="C713">
        <v>5724</v>
      </c>
      <c r="D713" t="s">
        <v>7</v>
      </c>
      <c r="E713" t="s">
        <v>8</v>
      </c>
    </row>
    <row r="714" spans="1:5" x14ac:dyDescent="0.3">
      <c r="A714" t="s">
        <v>1431</v>
      </c>
      <c r="B714" t="s">
        <v>1432</v>
      </c>
      <c r="C714">
        <v>4782</v>
      </c>
      <c r="D714" t="s">
        <v>7</v>
      </c>
      <c r="E714" t="s">
        <v>8</v>
      </c>
    </row>
    <row r="715" spans="1:5" x14ac:dyDescent="0.3">
      <c r="A715" t="s">
        <v>1433</v>
      </c>
      <c r="B715" t="s">
        <v>1434</v>
      </c>
      <c r="C715">
        <v>2863</v>
      </c>
      <c r="D715" t="s">
        <v>7</v>
      </c>
      <c r="E715" t="s">
        <v>8</v>
      </c>
    </row>
    <row r="716" spans="1:5" x14ac:dyDescent="0.3">
      <c r="A716" t="s">
        <v>1435</v>
      </c>
      <c r="B716" t="s">
        <v>1436</v>
      </c>
      <c r="C716">
        <v>4205</v>
      </c>
      <c r="D716" t="s">
        <v>7</v>
      </c>
      <c r="E716" t="s">
        <v>8</v>
      </c>
    </row>
    <row r="717" spans="1:5" x14ac:dyDescent="0.3">
      <c r="A717" t="s">
        <v>1437</v>
      </c>
      <c r="B717" t="s">
        <v>1438</v>
      </c>
      <c r="C717">
        <v>4904</v>
      </c>
      <c r="D717" t="s">
        <v>7</v>
      </c>
      <c r="E717" t="s">
        <v>8</v>
      </c>
    </row>
    <row r="718" spans="1:5" x14ac:dyDescent="0.3">
      <c r="A718" t="s">
        <v>1439</v>
      </c>
      <c r="B718" t="s">
        <v>1440</v>
      </c>
      <c r="C718">
        <v>1520</v>
      </c>
      <c r="D718" t="s">
        <v>7</v>
      </c>
      <c r="E718" t="s">
        <v>8</v>
      </c>
    </row>
    <row r="719" spans="1:5" x14ac:dyDescent="0.3">
      <c r="A719" t="s">
        <v>1441</v>
      </c>
      <c r="B719" t="s">
        <v>1442</v>
      </c>
      <c r="C719">
        <v>8010</v>
      </c>
      <c r="D719" t="s">
        <v>7</v>
      </c>
      <c r="E719" t="s">
        <v>8</v>
      </c>
    </row>
    <row r="720" spans="1:5" x14ac:dyDescent="0.3">
      <c r="A720" t="s">
        <v>1443</v>
      </c>
      <c r="B720" t="s">
        <v>1444</v>
      </c>
      <c r="C720">
        <v>3165</v>
      </c>
      <c r="D720" t="s">
        <v>7</v>
      </c>
      <c r="E720" t="s">
        <v>8</v>
      </c>
    </row>
    <row r="721" spans="1:5" x14ac:dyDescent="0.3">
      <c r="A721" t="s">
        <v>1445</v>
      </c>
      <c r="B721" t="s">
        <v>1446</v>
      </c>
      <c r="C721">
        <v>2127</v>
      </c>
      <c r="D721" t="s">
        <v>7</v>
      </c>
      <c r="E721" t="s">
        <v>8</v>
      </c>
    </row>
    <row r="722" spans="1:5" x14ac:dyDescent="0.3">
      <c r="A722" t="s">
        <v>1447</v>
      </c>
      <c r="B722" t="s">
        <v>1448</v>
      </c>
      <c r="C722">
        <v>2366</v>
      </c>
      <c r="D722" t="s">
        <v>7</v>
      </c>
      <c r="E722" t="s">
        <v>8</v>
      </c>
    </row>
    <row r="723" spans="1:5" x14ac:dyDescent="0.3">
      <c r="A723" t="s">
        <v>1449</v>
      </c>
      <c r="B723" t="s">
        <v>1450</v>
      </c>
      <c r="C723">
        <v>1307</v>
      </c>
      <c r="D723" t="s">
        <v>7</v>
      </c>
      <c r="E723" t="s">
        <v>8</v>
      </c>
    </row>
    <row r="724" spans="1:5" x14ac:dyDescent="0.3">
      <c r="A724" t="s">
        <v>1451</v>
      </c>
      <c r="B724" t="s">
        <v>1452</v>
      </c>
      <c r="C724">
        <v>1231</v>
      </c>
      <c r="D724" t="s">
        <v>7</v>
      </c>
      <c r="E724" t="s">
        <v>8</v>
      </c>
    </row>
    <row r="725" spans="1:5" x14ac:dyDescent="0.3">
      <c r="A725" t="s">
        <v>1453</v>
      </c>
      <c r="B725" t="s">
        <v>1454</v>
      </c>
      <c r="C725">
        <v>3920</v>
      </c>
      <c r="D725" t="s">
        <v>7</v>
      </c>
      <c r="E725" t="s">
        <v>8</v>
      </c>
    </row>
    <row r="726" spans="1:5" x14ac:dyDescent="0.3">
      <c r="A726" t="s">
        <v>1455</v>
      </c>
      <c r="B726" t="s">
        <v>1456</v>
      </c>
      <c r="C726">
        <v>4143</v>
      </c>
      <c r="D726" t="s">
        <v>7</v>
      </c>
      <c r="E726" t="s">
        <v>8</v>
      </c>
    </row>
    <row r="727" spans="1:5" x14ac:dyDescent="0.3">
      <c r="A727" t="s">
        <v>1457</v>
      </c>
      <c r="B727" t="s">
        <v>1458</v>
      </c>
      <c r="C727">
        <v>3322</v>
      </c>
      <c r="D727" t="s">
        <v>7</v>
      </c>
      <c r="E727" t="s">
        <v>8</v>
      </c>
    </row>
    <row r="728" spans="1:5" x14ac:dyDescent="0.3">
      <c r="A728" t="s">
        <v>1459</v>
      </c>
      <c r="B728" t="s">
        <v>1460</v>
      </c>
      <c r="C728">
        <v>2856</v>
      </c>
      <c r="D728" t="s">
        <v>7</v>
      </c>
      <c r="E728" t="s">
        <v>8</v>
      </c>
    </row>
    <row r="729" spans="1:5" x14ac:dyDescent="0.3">
      <c r="A729" t="s">
        <v>1461</v>
      </c>
      <c r="B729" t="s">
        <v>1462</v>
      </c>
      <c r="C729">
        <v>2941</v>
      </c>
      <c r="D729" t="s">
        <v>7</v>
      </c>
      <c r="E729" t="s">
        <v>8</v>
      </c>
    </row>
    <row r="730" spans="1:5" x14ac:dyDescent="0.3">
      <c r="A730" t="s">
        <v>1463</v>
      </c>
      <c r="B730" t="s">
        <v>1464</v>
      </c>
      <c r="C730">
        <v>5029</v>
      </c>
      <c r="D730" t="s">
        <v>7</v>
      </c>
      <c r="E730" t="s">
        <v>8</v>
      </c>
    </row>
    <row r="731" spans="1:5" x14ac:dyDescent="0.3">
      <c r="A731" t="s">
        <v>1465</v>
      </c>
      <c r="B731" t="s">
        <v>1466</v>
      </c>
      <c r="C731">
        <v>3367</v>
      </c>
      <c r="D731" t="s">
        <v>7</v>
      </c>
      <c r="E731" t="s">
        <v>8</v>
      </c>
    </row>
    <row r="732" spans="1:5" x14ac:dyDescent="0.3">
      <c r="A732" t="s">
        <v>1467</v>
      </c>
      <c r="B732" t="s">
        <v>1468</v>
      </c>
      <c r="C732">
        <v>5065</v>
      </c>
      <c r="D732" t="s">
        <v>7</v>
      </c>
      <c r="E732" t="s">
        <v>8</v>
      </c>
    </row>
    <row r="733" spans="1:5" x14ac:dyDescent="0.3">
      <c r="A733" t="s">
        <v>1469</v>
      </c>
      <c r="B733" t="s">
        <v>1470</v>
      </c>
      <c r="C733">
        <v>4552</v>
      </c>
      <c r="D733" t="s">
        <v>7</v>
      </c>
      <c r="E733" t="s">
        <v>8</v>
      </c>
    </row>
    <row r="734" spans="1:5" x14ac:dyDescent="0.3">
      <c r="A734" t="s">
        <v>1471</v>
      </c>
      <c r="B734" t="s">
        <v>1472</v>
      </c>
      <c r="C734">
        <v>4121</v>
      </c>
      <c r="D734" t="s">
        <v>7</v>
      </c>
      <c r="E734" t="s">
        <v>8</v>
      </c>
    </row>
    <row r="735" spans="1:5" x14ac:dyDescent="0.3">
      <c r="A735" t="s">
        <v>1473</v>
      </c>
      <c r="B735" t="s">
        <v>1474</v>
      </c>
      <c r="C735">
        <v>8320</v>
      </c>
      <c r="D735" t="s">
        <v>7</v>
      </c>
      <c r="E735" t="s">
        <v>8</v>
      </c>
    </row>
    <row r="736" spans="1:5" x14ac:dyDescent="0.3">
      <c r="A736" t="s">
        <v>1475</v>
      </c>
      <c r="B736" t="s">
        <v>1476</v>
      </c>
      <c r="C736">
        <v>5417</v>
      </c>
      <c r="D736" t="s">
        <v>7</v>
      </c>
      <c r="E736" t="s">
        <v>8</v>
      </c>
    </row>
    <row r="737" spans="1:5" x14ac:dyDescent="0.3">
      <c r="A737" t="s">
        <v>1477</v>
      </c>
      <c r="B737" t="s">
        <v>1478</v>
      </c>
      <c r="C737">
        <v>5815</v>
      </c>
      <c r="D737" t="s">
        <v>7</v>
      </c>
      <c r="E737" t="s">
        <v>8</v>
      </c>
    </row>
    <row r="738" spans="1:5" x14ac:dyDescent="0.3">
      <c r="A738" t="s">
        <v>1479</v>
      </c>
      <c r="B738" t="s">
        <v>1480</v>
      </c>
      <c r="C738">
        <v>5004</v>
      </c>
      <c r="D738" t="s">
        <v>7</v>
      </c>
      <c r="E738" t="s">
        <v>8</v>
      </c>
    </row>
    <row r="739" spans="1:5" x14ac:dyDescent="0.3">
      <c r="A739" t="s">
        <v>1481</v>
      </c>
      <c r="B739" t="s">
        <v>1482</v>
      </c>
      <c r="C739">
        <v>4516</v>
      </c>
      <c r="D739" t="s">
        <v>7</v>
      </c>
      <c r="E739" t="s">
        <v>8</v>
      </c>
    </row>
    <row r="740" spans="1:5" x14ac:dyDescent="0.3">
      <c r="A740" t="s">
        <v>1483</v>
      </c>
      <c r="B740" t="s">
        <v>1484</v>
      </c>
      <c r="C740">
        <v>5038</v>
      </c>
      <c r="D740" t="s">
        <v>7</v>
      </c>
      <c r="E740" t="s">
        <v>8</v>
      </c>
    </row>
    <row r="741" spans="1:5" x14ac:dyDescent="0.3">
      <c r="A741" t="s">
        <v>1485</v>
      </c>
      <c r="B741" t="s">
        <v>1486</v>
      </c>
      <c r="C741">
        <v>1207</v>
      </c>
      <c r="D741" t="s">
        <v>7</v>
      </c>
      <c r="E741" t="s">
        <v>8</v>
      </c>
    </row>
    <row r="742" spans="1:5" x14ac:dyDescent="0.3">
      <c r="A742" t="s">
        <v>1487</v>
      </c>
      <c r="B742" t="s">
        <v>1488</v>
      </c>
      <c r="C742">
        <v>3053</v>
      </c>
      <c r="D742" t="s">
        <v>7</v>
      </c>
      <c r="E742" t="s">
        <v>8</v>
      </c>
    </row>
    <row r="743" spans="1:5" x14ac:dyDescent="0.3">
      <c r="A743" t="s">
        <v>1489</v>
      </c>
      <c r="B743" t="s">
        <v>1490</v>
      </c>
      <c r="C743">
        <v>5466</v>
      </c>
      <c r="D743" t="s">
        <v>7</v>
      </c>
      <c r="E743" t="s">
        <v>8</v>
      </c>
    </row>
    <row r="744" spans="1:5" x14ac:dyDescent="0.3">
      <c r="A744" t="s">
        <v>1491</v>
      </c>
      <c r="B744" t="s">
        <v>1492</v>
      </c>
      <c r="C744">
        <v>1525</v>
      </c>
      <c r="D744" t="s">
        <v>7</v>
      </c>
      <c r="E744" t="s">
        <v>8</v>
      </c>
    </row>
    <row r="745" spans="1:5" x14ac:dyDescent="0.3">
      <c r="A745" t="s">
        <v>1493</v>
      </c>
      <c r="B745" t="s">
        <v>1494</v>
      </c>
      <c r="C745">
        <v>5572</v>
      </c>
      <c r="D745" t="s">
        <v>7</v>
      </c>
      <c r="E745" t="s">
        <v>8</v>
      </c>
    </row>
    <row r="746" spans="1:5" x14ac:dyDescent="0.3">
      <c r="A746" t="s">
        <v>1495</v>
      </c>
      <c r="B746" t="s">
        <v>1496</v>
      </c>
      <c r="C746">
        <v>1043</v>
      </c>
      <c r="D746" t="s">
        <v>7</v>
      </c>
      <c r="E746" t="s">
        <v>8</v>
      </c>
    </row>
    <row r="747" spans="1:5" x14ac:dyDescent="0.3">
      <c r="A747" t="s">
        <v>1497</v>
      </c>
      <c r="B747" t="s">
        <v>1498</v>
      </c>
      <c r="C747">
        <v>4132</v>
      </c>
      <c r="D747" t="s">
        <v>7</v>
      </c>
      <c r="E747" t="s">
        <v>8</v>
      </c>
    </row>
    <row r="748" spans="1:5" x14ac:dyDescent="0.3">
      <c r="A748" t="s">
        <v>1499</v>
      </c>
      <c r="B748" t="s">
        <v>1500</v>
      </c>
      <c r="C748">
        <v>5171</v>
      </c>
      <c r="D748" t="s">
        <v>7</v>
      </c>
      <c r="E748" t="s">
        <v>8</v>
      </c>
    </row>
    <row r="749" spans="1:5" x14ac:dyDescent="0.3">
      <c r="A749" t="s">
        <v>1501</v>
      </c>
      <c r="B749" t="s">
        <v>1502</v>
      </c>
      <c r="C749">
        <v>3067</v>
      </c>
      <c r="D749" t="s">
        <v>7</v>
      </c>
      <c r="E749" t="s">
        <v>8</v>
      </c>
    </row>
    <row r="750" spans="1:5" x14ac:dyDescent="0.3">
      <c r="A750" t="s">
        <v>1503</v>
      </c>
      <c r="B750" t="s">
        <v>1504</v>
      </c>
      <c r="C750">
        <v>5434</v>
      </c>
      <c r="D750" t="s">
        <v>7</v>
      </c>
      <c r="E750" t="s">
        <v>8</v>
      </c>
    </row>
    <row r="751" spans="1:5" x14ac:dyDescent="0.3">
      <c r="A751" t="s">
        <v>1505</v>
      </c>
      <c r="B751" t="s">
        <v>1506</v>
      </c>
      <c r="C751">
        <v>4127</v>
      </c>
      <c r="D751" t="s">
        <v>7</v>
      </c>
      <c r="E751" t="s">
        <v>8</v>
      </c>
    </row>
    <row r="752" spans="1:5" x14ac:dyDescent="0.3">
      <c r="A752" t="s">
        <v>1507</v>
      </c>
      <c r="B752" t="s">
        <v>1508</v>
      </c>
      <c r="C752">
        <v>1231</v>
      </c>
      <c r="D752" t="s">
        <v>7</v>
      </c>
      <c r="E752" t="s">
        <v>8</v>
      </c>
    </row>
    <row r="753" spans="1:5" x14ac:dyDescent="0.3">
      <c r="A753" t="s">
        <v>1509</v>
      </c>
      <c r="B753" t="s">
        <v>1510</v>
      </c>
      <c r="C753">
        <v>4447</v>
      </c>
      <c r="D753" t="s">
        <v>7</v>
      </c>
      <c r="E753" t="s">
        <v>8</v>
      </c>
    </row>
    <row r="754" spans="1:5" x14ac:dyDescent="0.3">
      <c r="A754" t="s">
        <v>1511</v>
      </c>
      <c r="B754" t="s">
        <v>1512</v>
      </c>
      <c r="C754">
        <v>4209</v>
      </c>
      <c r="D754" t="s">
        <v>7</v>
      </c>
      <c r="E754" t="s">
        <v>8</v>
      </c>
    </row>
    <row r="755" spans="1:5" x14ac:dyDescent="0.3">
      <c r="A755" t="s">
        <v>1513</v>
      </c>
      <c r="B755" t="s">
        <v>1514</v>
      </c>
      <c r="C755">
        <v>1044</v>
      </c>
      <c r="D755" t="s">
        <v>7</v>
      </c>
      <c r="E755" t="s">
        <v>8</v>
      </c>
    </row>
    <row r="756" spans="1:5" x14ac:dyDescent="0.3">
      <c r="A756" t="s">
        <v>1515</v>
      </c>
      <c r="B756" t="s">
        <v>1516</v>
      </c>
      <c r="C756">
        <v>3189</v>
      </c>
      <c r="D756" t="s">
        <v>7</v>
      </c>
      <c r="E756" t="s">
        <v>8</v>
      </c>
    </row>
    <row r="757" spans="1:5" x14ac:dyDescent="0.3">
      <c r="A757" t="s">
        <v>1517</v>
      </c>
      <c r="B757" t="s">
        <v>1518</v>
      </c>
      <c r="C757">
        <v>3650</v>
      </c>
      <c r="D757" t="s">
        <v>7</v>
      </c>
      <c r="E757" t="s">
        <v>8</v>
      </c>
    </row>
    <row r="758" spans="1:5" x14ac:dyDescent="0.3">
      <c r="A758" t="s">
        <v>1519</v>
      </c>
      <c r="B758" t="s">
        <v>1520</v>
      </c>
      <c r="C758">
        <v>1232</v>
      </c>
      <c r="D758" t="s">
        <v>7</v>
      </c>
      <c r="E758" t="s">
        <v>8</v>
      </c>
    </row>
    <row r="759" spans="1:5" x14ac:dyDescent="0.3">
      <c r="A759" t="s">
        <v>1521</v>
      </c>
      <c r="B759" t="s">
        <v>1522</v>
      </c>
      <c r="C759">
        <v>5821</v>
      </c>
      <c r="D759" t="s">
        <v>7</v>
      </c>
      <c r="E759" t="s">
        <v>8</v>
      </c>
    </row>
    <row r="760" spans="1:5" x14ac:dyDescent="0.3">
      <c r="A760" t="s">
        <v>1523</v>
      </c>
      <c r="B760" t="s">
        <v>1524</v>
      </c>
      <c r="C760">
        <v>4844</v>
      </c>
      <c r="D760" t="s">
        <v>7</v>
      </c>
      <c r="E760" t="s">
        <v>8</v>
      </c>
    </row>
    <row r="761" spans="1:5" x14ac:dyDescent="0.3">
      <c r="A761" t="s">
        <v>1525</v>
      </c>
      <c r="B761" t="s">
        <v>1526</v>
      </c>
      <c r="C761">
        <v>4302</v>
      </c>
      <c r="D761" t="s">
        <v>7</v>
      </c>
      <c r="E761" t="s">
        <v>8</v>
      </c>
    </row>
    <row r="762" spans="1:5" x14ac:dyDescent="0.3">
      <c r="A762" t="s">
        <v>1527</v>
      </c>
      <c r="B762" t="s">
        <v>1528</v>
      </c>
      <c r="C762">
        <v>1233</v>
      </c>
      <c r="D762" t="s">
        <v>7</v>
      </c>
      <c r="E762" t="s">
        <v>8</v>
      </c>
    </row>
    <row r="763" spans="1:5" x14ac:dyDescent="0.3">
      <c r="A763" t="s">
        <v>1529</v>
      </c>
      <c r="B763" t="s">
        <v>1530</v>
      </c>
      <c r="C763">
        <v>4854</v>
      </c>
      <c r="D763" t="s">
        <v>7</v>
      </c>
      <c r="E763" t="s">
        <v>8</v>
      </c>
    </row>
    <row r="764" spans="1:5" x14ac:dyDescent="0.3">
      <c r="A764" t="s">
        <v>1531</v>
      </c>
      <c r="B764" t="s">
        <v>1532</v>
      </c>
      <c r="C764">
        <v>4011</v>
      </c>
      <c r="D764" t="s">
        <v>7</v>
      </c>
      <c r="E764" t="s">
        <v>8</v>
      </c>
    </row>
    <row r="765" spans="1:5" x14ac:dyDescent="0.3">
      <c r="A765" t="s">
        <v>1533</v>
      </c>
      <c r="B765" t="s">
        <v>1534</v>
      </c>
      <c r="C765">
        <v>2672</v>
      </c>
      <c r="D765" t="s">
        <v>7</v>
      </c>
      <c r="E765" t="s">
        <v>8</v>
      </c>
    </row>
    <row r="766" spans="1:5" x14ac:dyDescent="0.3">
      <c r="A766" t="s">
        <v>1535</v>
      </c>
      <c r="B766" t="s">
        <v>1536</v>
      </c>
      <c r="C766">
        <v>1303</v>
      </c>
      <c r="D766" t="s">
        <v>7</v>
      </c>
      <c r="E766" t="s">
        <v>8</v>
      </c>
    </row>
    <row r="767" spans="1:5" x14ac:dyDescent="0.3">
      <c r="A767" t="s">
        <v>1537</v>
      </c>
      <c r="B767" t="s">
        <v>1538</v>
      </c>
      <c r="C767">
        <v>2244</v>
      </c>
      <c r="D767" t="s">
        <v>7</v>
      </c>
      <c r="E767" t="s">
        <v>8</v>
      </c>
    </row>
    <row r="768" spans="1:5" x14ac:dyDescent="0.3">
      <c r="A768" t="s">
        <v>1539</v>
      </c>
      <c r="B768" t="s">
        <v>1540</v>
      </c>
      <c r="C768">
        <v>1230</v>
      </c>
      <c r="D768" t="s">
        <v>7</v>
      </c>
      <c r="E768" t="s">
        <v>8</v>
      </c>
    </row>
    <row r="769" spans="1:5" x14ac:dyDescent="0.3">
      <c r="A769" t="s">
        <v>1541</v>
      </c>
      <c r="B769" t="s">
        <v>1542</v>
      </c>
      <c r="C769">
        <v>1313</v>
      </c>
      <c r="D769" t="s">
        <v>7</v>
      </c>
      <c r="E769" t="s">
        <v>8</v>
      </c>
    </row>
    <row r="770" spans="1:5" x14ac:dyDescent="0.3">
      <c r="A770" t="s">
        <v>1543</v>
      </c>
      <c r="B770" t="s">
        <v>1544</v>
      </c>
      <c r="C770">
        <v>5415</v>
      </c>
      <c r="D770" t="s">
        <v>7</v>
      </c>
      <c r="E770" t="s">
        <v>8</v>
      </c>
    </row>
    <row r="771" spans="1:5" x14ac:dyDescent="0.3">
      <c r="A771" t="s">
        <v>1545</v>
      </c>
      <c r="B771" t="s">
        <v>1546</v>
      </c>
      <c r="C771">
        <v>4330</v>
      </c>
      <c r="D771" t="s">
        <v>7</v>
      </c>
      <c r="E771" t="s">
        <v>8</v>
      </c>
    </row>
    <row r="772" spans="1:5" x14ac:dyDescent="0.3">
      <c r="A772" t="s">
        <v>1547</v>
      </c>
      <c r="B772" t="s">
        <v>1548</v>
      </c>
      <c r="C772">
        <v>1035</v>
      </c>
      <c r="D772" t="s">
        <v>7</v>
      </c>
      <c r="E772" t="s">
        <v>8</v>
      </c>
    </row>
    <row r="773" spans="1:5" x14ac:dyDescent="0.3">
      <c r="A773" t="s">
        <v>1549</v>
      </c>
      <c r="B773" t="s">
        <v>1550</v>
      </c>
      <c r="C773">
        <v>8420</v>
      </c>
      <c r="D773" t="s">
        <v>7</v>
      </c>
      <c r="E773" t="s">
        <v>8</v>
      </c>
    </row>
    <row r="774" spans="1:5" x14ac:dyDescent="0.3">
      <c r="A774" t="s">
        <v>1551</v>
      </c>
      <c r="B774" t="s">
        <v>1552</v>
      </c>
      <c r="C774">
        <v>1421</v>
      </c>
      <c r="D774" t="s">
        <v>7</v>
      </c>
      <c r="E774" t="s">
        <v>8</v>
      </c>
    </row>
    <row r="775" spans="1:5" x14ac:dyDescent="0.3">
      <c r="A775" t="s">
        <v>1553</v>
      </c>
      <c r="B775" t="s">
        <v>1554</v>
      </c>
      <c r="C775">
        <v>4029</v>
      </c>
      <c r="D775" t="s">
        <v>7</v>
      </c>
      <c r="E775" t="s">
        <v>8</v>
      </c>
    </row>
    <row r="776" spans="1:5" x14ac:dyDescent="0.3">
      <c r="A776" t="s">
        <v>1555</v>
      </c>
      <c r="B776" t="s">
        <v>1556</v>
      </c>
      <c r="C776">
        <v>5187</v>
      </c>
      <c r="D776" t="s">
        <v>7</v>
      </c>
      <c r="E776" t="s">
        <v>8</v>
      </c>
    </row>
    <row r="777" spans="1:5" x14ac:dyDescent="0.3">
      <c r="A777" t="s">
        <v>1557</v>
      </c>
      <c r="B777" t="s">
        <v>1558</v>
      </c>
      <c r="C777">
        <v>4920</v>
      </c>
      <c r="D777" t="s">
        <v>7</v>
      </c>
      <c r="E777" t="s">
        <v>8</v>
      </c>
    </row>
    <row r="778" spans="1:5" x14ac:dyDescent="0.3">
      <c r="A778" t="s">
        <v>1559</v>
      </c>
      <c r="B778" t="s">
        <v>1560</v>
      </c>
      <c r="C778">
        <v>1451</v>
      </c>
      <c r="D778" t="s">
        <v>7</v>
      </c>
      <c r="E778" t="s">
        <v>8</v>
      </c>
    </row>
    <row r="779" spans="1:5" x14ac:dyDescent="0.3">
      <c r="A779" t="s">
        <v>1561</v>
      </c>
      <c r="B779" t="s">
        <v>1562</v>
      </c>
      <c r="C779">
        <v>1031</v>
      </c>
      <c r="D779" t="s">
        <v>7</v>
      </c>
      <c r="E779" t="s">
        <v>8</v>
      </c>
    </row>
    <row r="780" spans="1:5" x14ac:dyDescent="0.3">
      <c r="A780" t="s">
        <v>1563</v>
      </c>
      <c r="B780" t="s">
        <v>1564</v>
      </c>
      <c r="C780">
        <v>4108</v>
      </c>
      <c r="D780" t="s">
        <v>7</v>
      </c>
      <c r="E780" t="s">
        <v>8</v>
      </c>
    </row>
    <row r="781" spans="1:5" x14ac:dyDescent="0.3">
      <c r="A781" t="s">
        <v>1565</v>
      </c>
      <c r="B781" t="s">
        <v>1566</v>
      </c>
      <c r="C781">
        <v>2875</v>
      </c>
      <c r="D781" t="s">
        <v>7</v>
      </c>
      <c r="E781" t="s">
        <v>8</v>
      </c>
    </row>
    <row r="782" spans="1:5" x14ac:dyDescent="0.3">
      <c r="A782" t="s">
        <v>1567</v>
      </c>
      <c r="B782" t="s">
        <v>1568</v>
      </c>
      <c r="C782">
        <v>4140</v>
      </c>
      <c r="D782" t="s">
        <v>7</v>
      </c>
      <c r="E782" t="s">
        <v>8</v>
      </c>
    </row>
    <row r="783" spans="1:5" x14ac:dyDescent="0.3">
      <c r="A783" t="s">
        <v>1569</v>
      </c>
      <c r="B783" t="s">
        <v>1570</v>
      </c>
      <c r="C783">
        <v>3503</v>
      </c>
      <c r="D783" t="s">
        <v>7</v>
      </c>
      <c r="E783" t="s">
        <v>8</v>
      </c>
    </row>
    <row r="784" spans="1:5" x14ac:dyDescent="0.3">
      <c r="A784" t="s">
        <v>1571</v>
      </c>
      <c r="B784" t="s">
        <v>1572</v>
      </c>
      <c r="C784">
        <v>2246</v>
      </c>
      <c r="D784" t="s">
        <v>7</v>
      </c>
      <c r="E784" t="s">
        <v>8</v>
      </c>
    </row>
    <row r="785" spans="1:5" x14ac:dyDescent="0.3">
      <c r="A785" t="s">
        <v>1573</v>
      </c>
      <c r="B785" t="s">
        <v>1574</v>
      </c>
      <c r="C785">
        <v>3660</v>
      </c>
      <c r="D785" t="s">
        <v>7</v>
      </c>
      <c r="E785" t="s">
        <v>8</v>
      </c>
    </row>
    <row r="786" spans="1:5" x14ac:dyDescent="0.3">
      <c r="A786" t="s">
        <v>1575</v>
      </c>
      <c r="B786" t="s">
        <v>1576</v>
      </c>
      <c r="C786">
        <v>3122</v>
      </c>
      <c r="D786" t="s">
        <v>7</v>
      </c>
      <c r="E786" t="s">
        <v>8</v>
      </c>
    </row>
    <row r="787" spans="1:5" x14ac:dyDescent="0.3">
      <c r="A787" t="s">
        <v>1577</v>
      </c>
      <c r="B787" t="s">
        <v>1578</v>
      </c>
      <c r="C787">
        <v>2064</v>
      </c>
      <c r="D787" t="s">
        <v>7</v>
      </c>
      <c r="E787" t="s">
        <v>8</v>
      </c>
    </row>
    <row r="788" spans="1:5" x14ac:dyDescent="0.3">
      <c r="A788" t="s">
        <v>1579</v>
      </c>
      <c r="B788" t="s">
        <v>1580</v>
      </c>
      <c r="C788">
        <v>5016</v>
      </c>
      <c r="D788" t="s">
        <v>7</v>
      </c>
      <c r="E788" t="s">
        <v>8</v>
      </c>
    </row>
    <row r="789" spans="1:5" x14ac:dyDescent="0.3">
      <c r="A789" t="s">
        <v>1581</v>
      </c>
      <c r="B789" t="s">
        <v>1582</v>
      </c>
      <c r="C789">
        <v>4330</v>
      </c>
      <c r="D789" t="s">
        <v>7</v>
      </c>
      <c r="E789" t="s">
        <v>8</v>
      </c>
    </row>
    <row r="790" spans="1:5" x14ac:dyDescent="0.3">
      <c r="A790" t="s">
        <v>1583</v>
      </c>
      <c r="B790" t="s">
        <v>1584</v>
      </c>
      <c r="C790">
        <v>4006</v>
      </c>
      <c r="D790" t="s">
        <v>7</v>
      </c>
      <c r="E790" t="s">
        <v>8</v>
      </c>
    </row>
    <row r="791" spans="1:5" x14ac:dyDescent="0.3">
      <c r="A791" t="s">
        <v>1585</v>
      </c>
      <c r="B791" t="s">
        <v>1586</v>
      </c>
      <c r="C791">
        <v>4545</v>
      </c>
      <c r="D791" t="s">
        <v>7</v>
      </c>
      <c r="E791" t="s">
        <v>8</v>
      </c>
    </row>
    <row r="792" spans="1:5" x14ac:dyDescent="0.3">
      <c r="A792" t="s">
        <v>1587</v>
      </c>
      <c r="B792" t="s">
        <v>1588</v>
      </c>
      <c r="C792">
        <v>4185</v>
      </c>
      <c r="D792" t="s">
        <v>7</v>
      </c>
      <c r="E792" t="s">
        <v>8</v>
      </c>
    </row>
    <row r="793" spans="1:5" x14ac:dyDescent="0.3">
      <c r="A793" t="s">
        <v>1589</v>
      </c>
      <c r="B793" t="s">
        <v>1590</v>
      </c>
      <c r="C793">
        <v>2245</v>
      </c>
      <c r="D793" t="s">
        <v>7</v>
      </c>
      <c r="E793" t="s">
        <v>8</v>
      </c>
    </row>
    <row r="794" spans="1:5" x14ac:dyDescent="0.3">
      <c r="A794" t="s">
        <v>1591</v>
      </c>
      <c r="B794" t="s">
        <v>1592</v>
      </c>
      <c r="C794">
        <v>4317</v>
      </c>
      <c r="D794" t="s">
        <v>7</v>
      </c>
      <c r="E794" t="s">
        <v>8</v>
      </c>
    </row>
    <row r="795" spans="1:5" x14ac:dyDescent="0.3">
      <c r="A795" t="s">
        <v>1593</v>
      </c>
      <c r="B795" t="s">
        <v>1594</v>
      </c>
      <c r="C795">
        <v>8225</v>
      </c>
      <c r="D795" t="s">
        <v>7</v>
      </c>
      <c r="E795" t="s">
        <v>8</v>
      </c>
    </row>
    <row r="796" spans="1:5" x14ac:dyDescent="0.3">
      <c r="A796" t="s">
        <v>1595</v>
      </c>
      <c r="B796" t="s">
        <v>1596</v>
      </c>
      <c r="C796">
        <v>5420</v>
      </c>
      <c r="D796" t="s">
        <v>7</v>
      </c>
      <c r="E796" t="s">
        <v>8</v>
      </c>
    </row>
    <row r="797" spans="1:5" x14ac:dyDescent="0.3">
      <c r="A797" t="s">
        <v>1597</v>
      </c>
      <c r="B797" t="s">
        <v>1598</v>
      </c>
      <c r="C797">
        <v>1411</v>
      </c>
      <c r="D797" t="s">
        <v>7</v>
      </c>
      <c r="E797" t="s">
        <v>8</v>
      </c>
    </row>
    <row r="798" spans="1:5" x14ac:dyDescent="0.3">
      <c r="A798" t="s">
        <v>1599</v>
      </c>
      <c r="B798" t="s">
        <v>1600</v>
      </c>
      <c r="C798">
        <v>5011</v>
      </c>
      <c r="D798" t="s">
        <v>7</v>
      </c>
      <c r="E798" t="s">
        <v>8</v>
      </c>
    </row>
    <row r="799" spans="1:5" x14ac:dyDescent="0.3">
      <c r="A799" t="s">
        <v>1601</v>
      </c>
      <c r="B799" t="s">
        <v>1602</v>
      </c>
      <c r="C799">
        <v>3807</v>
      </c>
      <c r="D799" t="s">
        <v>7</v>
      </c>
      <c r="E799" t="s">
        <v>8</v>
      </c>
    </row>
    <row r="800" spans="1:5" x14ac:dyDescent="0.3">
      <c r="A800" t="s">
        <v>1603</v>
      </c>
      <c r="B800" t="s">
        <v>1604</v>
      </c>
      <c r="C800">
        <v>1431</v>
      </c>
      <c r="D800" t="s">
        <v>7</v>
      </c>
      <c r="E800" t="s">
        <v>8</v>
      </c>
    </row>
    <row r="801" spans="1:5" x14ac:dyDescent="0.3">
      <c r="A801" t="s">
        <v>1605</v>
      </c>
      <c r="B801" t="s">
        <v>1606</v>
      </c>
      <c r="C801">
        <v>4576</v>
      </c>
      <c r="D801" t="s">
        <v>7</v>
      </c>
      <c r="E801" t="s">
        <v>8</v>
      </c>
    </row>
    <row r="802" spans="1:5" x14ac:dyDescent="0.3">
      <c r="A802" t="s">
        <v>1607</v>
      </c>
      <c r="B802" t="s">
        <v>1608</v>
      </c>
      <c r="C802">
        <v>5617</v>
      </c>
      <c r="D802" t="s">
        <v>7</v>
      </c>
      <c r="E802" t="s">
        <v>8</v>
      </c>
    </row>
    <row r="803" spans="1:5" x14ac:dyDescent="0.3">
      <c r="A803" t="s">
        <v>1609</v>
      </c>
      <c r="B803" t="s">
        <v>1610</v>
      </c>
      <c r="C803">
        <v>2306</v>
      </c>
      <c r="D803" t="s">
        <v>7</v>
      </c>
      <c r="E803" t="s">
        <v>8</v>
      </c>
    </row>
    <row r="804" spans="1:5" x14ac:dyDescent="0.3">
      <c r="A804" t="s">
        <v>1611</v>
      </c>
      <c r="B804" t="s">
        <v>1612</v>
      </c>
      <c r="C804">
        <v>3504</v>
      </c>
      <c r="D804" t="s">
        <v>7</v>
      </c>
      <c r="E804" t="s">
        <v>8</v>
      </c>
    </row>
    <row r="805" spans="1:5" x14ac:dyDescent="0.3">
      <c r="A805" t="s">
        <v>1613</v>
      </c>
      <c r="B805" t="s">
        <v>1614</v>
      </c>
      <c r="C805">
        <v>2712</v>
      </c>
      <c r="D805" t="s">
        <v>7</v>
      </c>
      <c r="E805" t="s">
        <v>8</v>
      </c>
    </row>
    <row r="806" spans="1:5" x14ac:dyDescent="0.3">
      <c r="A806" t="s">
        <v>1615</v>
      </c>
      <c r="B806" t="s">
        <v>1616</v>
      </c>
      <c r="C806">
        <v>4610</v>
      </c>
      <c r="D806" t="s">
        <v>7</v>
      </c>
      <c r="E806" t="s">
        <v>8</v>
      </c>
    </row>
    <row r="807" spans="1:5" x14ac:dyDescent="0.3">
      <c r="A807" t="s">
        <v>1617</v>
      </c>
      <c r="B807" t="s">
        <v>1618</v>
      </c>
      <c r="C807">
        <v>5857</v>
      </c>
      <c r="D807" t="s">
        <v>7</v>
      </c>
      <c r="E807" t="s">
        <v>8</v>
      </c>
    </row>
    <row r="808" spans="1:5" x14ac:dyDescent="0.3">
      <c r="A808" t="s">
        <v>1619</v>
      </c>
      <c r="B808" t="s">
        <v>1620</v>
      </c>
      <c r="C808">
        <v>1423</v>
      </c>
      <c r="D808" t="s">
        <v>7</v>
      </c>
      <c r="E808" t="s">
        <v>8</v>
      </c>
    </row>
    <row r="809" spans="1:5" x14ac:dyDescent="0.3">
      <c r="A809" t="s">
        <v>1621</v>
      </c>
      <c r="B809" t="s">
        <v>1622</v>
      </c>
      <c r="C809">
        <v>8080</v>
      </c>
      <c r="D809" t="s">
        <v>7</v>
      </c>
      <c r="E809" t="s">
        <v>8</v>
      </c>
    </row>
    <row r="810" spans="1:5" x14ac:dyDescent="0.3">
      <c r="A810" t="s">
        <v>1623</v>
      </c>
      <c r="B810" t="s">
        <v>1624</v>
      </c>
      <c r="C810">
        <v>8320</v>
      </c>
      <c r="D810" t="s">
        <v>7</v>
      </c>
      <c r="E810" t="s">
        <v>8</v>
      </c>
    </row>
    <row r="811" spans="1:5" x14ac:dyDescent="0.3">
      <c r="A811" t="s">
        <v>1625</v>
      </c>
      <c r="B811" t="s">
        <v>1626</v>
      </c>
      <c r="C811">
        <v>2859</v>
      </c>
      <c r="D811" t="s">
        <v>7</v>
      </c>
      <c r="E811" t="s">
        <v>8</v>
      </c>
    </row>
    <row r="812" spans="1:5" x14ac:dyDescent="0.3">
      <c r="A812" t="s">
        <v>1627</v>
      </c>
      <c r="B812" t="s">
        <v>1628</v>
      </c>
      <c r="C812">
        <v>5568</v>
      </c>
      <c r="D812" t="s">
        <v>7</v>
      </c>
      <c r="E812" t="s">
        <v>8</v>
      </c>
    </row>
    <row r="813" spans="1:5" x14ac:dyDescent="0.3">
      <c r="A813" t="s">
        <v>1629</v>
      </c>
      <c r="B813" t="s">
        <v>1630</v>
      </c>
      <c r="C813">
        <v>4852</v>
      </c>
      <c r="D813" t="s">
        <v>7</v>
      </c>
      <c r="E813" t="s">
        <v>8</v>
      </c>
    </row>
    <row r="814" spans="1:5" x14ac:dyDescent="0.3">
      <c r="A814" t="s">
        <v>1631</v>
      </c>
      <c r="B814" t="s">
        <v>1632</v>
      </c>
      <c r="C814">
        <v>4857</v>
      </c>
      <c r="D814" t="s">
        <v>7</v>
      </c>
      <c r="E814" t="s">
        <v>8</v>
      </c>
    </row>
    <row r="815" spans="1:5" x14ac:dyDescent="0.3">
      <c r="A815" t="s">
        <v>1633</v>
      </c>
      <c r="B815" t="s">
        <v>1634</v>
      </c>
      <c r="C815">
        <v>5539</v>
      </c>
      <c r="D815" t="s">
        <v>7</v>
      </c>
      <c r="E815" t="s">
        <v>8</v>
      </c>
    </row>
    <row r="816" spans="1:5" x14ac:dyDescent="0.3">
      <c r="A816" t="s">
        <v>1635</v>
      </c>
      <c r="B816" t="s">
        <v>1636</v>
      </c>
      <c r="C816">
        <v>3303</v>
      </c>
      <c r="D816" t="s">
        <v>7</v>
      </c>
      <c r="E816" t="s">
        <v>8</v>
      </c>
    </row>
    <row r="817" spans="1:5" x14ac:dyDescent="0.3">
      <c r="A817" t="s">
        <v>1637</v>
      </c>
      <c r="B817" t="s">
        <v>1638</v>
      </c>
      <c r="C817">
        <v>2306</v>
      </c>
      <c r="D817" t="s">
        <v>7</v>
      </c>
      <c r="E817" t="s">
        <v>8</v>
      </c>
    </row>
    <row r="818" spans="1:5" x14ac:dyDescent="0.3">
      <c r="A818" t="s">
        <v>1639</v>
      </c>
      <c r="B818" t="s">
        <v>1640</v>
      </c>
      <c r="C818">
        <v>5754</v>
      </c>
      <c r="D818" t="s">
        <v>7</v>
      </c>
      <c r="E818" t="s">
        <v>8</v>
      </c>
    </row>
    <row r="819" spans="1:5" x14ac:dyDescent="0.3">
      <c r="A819" t="s">
        <v>1641</v>
      </c>
      <c r="B819" t="s">
        <v>1642</v>
      </c>
      <c r="C819">
        <v>3282</v>
      </c>
      <c r="D819" t="s">
        <v>7</v>
      </c>
      <c r="E819" t="s">
        <v>8</v>
      </c>
    </row>
    <row r="820" spans="1:5" x14ac:dyDescent="0.3">
      <c r="A820" t="s">
        <v>1643</v>
      </c>
      <c r="B820" t="s">
        <v>1644</v>
      </c>
      <c r="C820">
        <v>5726</v>
      </c>
      <c r="D820" t="s">
        <v>7</v>
      </c>
      <c r="E820" t="s">
        <v>8</v>
      </c>
    </row>
    <row r="821" spans="1:5" x14ac:dyDescent="0.3">
      <c r="A821" t="s">
        <v>1645</v>
      </c>
      <c r="B821" t="s">
        <v>1646</v>
      </c>
      <c r="C821">
        <v>4302</v>
      </c>
      <c r="D821" t="s">
        <v>7</v>
      </c>
      <c r="E821" t="s">
        <v>8</v>
      </c>
    </row>
    <row r="822" spans="1:5" x14ac:dyDescent="0.3">
      <c r="A822" t="s">
        <v>1647</v>
      </c>
      <c r="B822" t="s">
        <v>1648</v>
      </c>
      <c r="C822">
        <v>5335</v>
      </c>
      <c r="D822" t="s">
        <v>7</v>
      </c>
      <c r="E822" t="s">
        <v>8</v>
      </c>
    </row>
    <row r="823" spans="1:5" x14ac:dyDescent="0.3">
      <c r="A823" t="s">
        <v>1649</v>
      </c>
      <c r="B823" t="s">
        <v>1650</v>
      </c>
      <c r="C823">
        <v>8011</v>
      </c>
      <c r="D823" t="s">
        <v>7</v>
      </c>
      <c r="E823" t="s">
        <v>8</v>
      </c>
    </row>
    <row r="824" spans="1:5" x14ac:dyDescent="0.3">
      <c r="A824" t="s">
        <v>1651</v>
      </c>
      <c r="B824" t="s">
        <v>1652</v>
      </c>
      <c r="C824">
        <v>2540</v>
      </c>
      <c r="D824" t="s">
        <v>7</v>
      </c>
      <c r="E824" t="s">
        <v>8</v>
      </c>
    </row>
    <row r="825" spans="1:5" x14ac:dyDescent="0.3">
      <c r="A825" t="s">
        <v>1653</v>
      </c>
      <c r="B825" t="s">
        <v>1654</v>
      </c>
      <c r="C825">
        <v>2012</v>
      </c>
      <c r="D825" t="s">
        <v>7</v>
      </c>
      <c r="E825" t="s">
        <v>8</v>
      </c>
    </row>
    <row r="826" spans="1:5" x14ac:dyDescent="0.3">
      <c r="A826" t="s">
        <v>1655</v>
      </c>
      <c r="B826" t="s">
        <v>1656</v>
      </c>
      <c r="C826">
        <v>2927</v>
      </c>
      <c r="D826" t="s">
        <v>7</v>
      </c>
      <c r="E826" t="s">
        <v>8</v>
      </c>
    </row>
    <row r="827" spans="1:5" x14ac:dyDescent="0.3">
      <c r="A827" t="s">
        <v>1657</v>
      </c>
      <c r="B827" t="s">
        <v>1658</v>
      </c>
      <c r="C827">
        <v>3614</v>
      </c>
      <c r="D827" t="s">
        <v>7</v>
      </c>
      <c r="E827" t="s">
        <v>8</v>
      </c>
    </row>
    <row r="828" spans="1:5" x14ac:dyDescent="0.3">
      <c r="A828" t="s">
        <v>1659</v>
      </c>
      <c r="B828" t="s">
        <v>1660</v>
      </c>
      <c r="C828">
        <v>3675</v>
      </c>
      <c r="D828" t="s">
        <v>7</v>
      </c>
      <c r="E828" t="s">
        <v>8</v>
      </c>
    </row>
    <row r="829" spans="1:5" x14ac:dyDescent="0.3">
      <c r="A829" t="s">
        <v>1661</v>
      </c>
      <c r="B829" t="s">
        <v>1662</v>
      </c>
      <c r="C829">
        <v>3120</v>
      </c>
      <c r="D829" t="s">
        <v>7</v>
      </c>
      <c r="E829" t="s">
        <v>8</v>
      </c>
    </row>
    <row r="830" spans="1:5" x14ac:dyDescent="0.3">
      <c r="A830" t="s">
        <v>1663</v>
      </c>
      <c r="B830" t="s">
        <v>1664</v>
      </c>
      <c r="C830">
        <v>4929</v>
      </c>
      <c r="D830" t="s">
        <v>7</v>
      </c>
      <c r="E830" t="s">
        <v>8</v>
      </c>
    </row>
    <row r="831" spans="1:5" x14ac:dyDescent="0.3">
      <c r="A831" t="s">
        <v>1665</v>
      </c>
      <c r="B831" t="s">
        <v>1666</v>
      </c>
      <c r="C831">
        <v>3057</v>
      </c>
      <c r="D831" t="s">
        <v>7</v>
      </c>
      <c r="E831" t="s">
        <v>8</v>
      </c>
    </row>
    <row r="832" spans="1:5" x14ac:dyDescent="0.3">
      <c r="A832" t="s">
        <v>1667</v>
      </c>
      <c r="B832" t="s">
        <v>1668</v>
      </c>
      <c r="C832">
        <v>3371</v>
      </c>
      <c r="D832" t="s">
        <v>7</v>
      </c>
      <c r="E832" t="s">
        <v>8</v>
      </c>
    </row>
    <row r="833" spans="1:5" x14ac:dyDescent="0.3">
      <c r="A833" t="s">
        <v>1669</v>
      </c>
      <c r="B833" t="s">
        <v>1670</v>
      </c>
      <c r="C833">
        <v>3321</v>
      </c>
      <c r="D833" t="s">
        <v>7</v>
      </c>
      <c r="E833" t="s">
        <v>8</v>
      </c>
    </row>
    <row r="834" spans="1:5" x14ac:dyDescent="0.3">
      <c r="A834" t="s">
        <v>1671</v>
      </c>
      <c r="B834" t="s">
        <v>1672</v>
      </c>
      <c r="C834">
        <v>8310</v>
      </c>
      <c r="D834" t="s">
        <v>7</v>
      </c>
      <c r="E834" t="s">
        <v>8</v>
      </c>
    </row>
    <row r="835" spans="1:5" x14ac:dyDescent="0.3">
      <c r="A835" t="s">
        <v>1673</v>
      </c>
      <c r="B835" t="s">
        <v>1674</v>
      </c>
      <c r="C835">
        <v>1313</v>
      </c>
      <c r="D835" t="s">
        <v>7</v>
      </c>
      <c r="E835" t="s">
        <v>8</v>
      </c>
    </row>
    <row r="836" spans="1:5" x14ac:dyDescent="0.3">
      <c r="A836" t="s">
        <v>1675</v>
      </c>
      <c r="B836" t="s">
        <v>1676</v>
      </c>
      <c r="C836">
        <v>4366</v>
      </c>
      <c r="D836" t="s">
        <v>7</v>
      </c>
      <c r="E836" t="s">
        <v>8</v>
      </c>
    </row>
    <row r="837" spans="1:5" x14ac:dyDescent="0.3">
      <c r="A837" t="s">
        <v>1677</v>
      </c>
      <c r="B837" t="s">
        <v>1678</v>
      </c>
      <c r="C837">
        <v>3227</v>
      </c>
      <c r="D837" t="s">
        <v>7</v>
      </c>
      <c r="E837" t="s">
        <v>8</v>
      </c>
    </row>
    <row r="838" spans="1:5" x14ac:dyDescent="0.3">
      <c r="A838" t="s">
        <v>1679</v>
      </c>
      <c r="B838" t="s">
        <v>1680</v>
      </c>
      <c r="C838">
        <v>1209</v>
      </c>
      <c r="D838" t="s">
        <v>7</v>
      </c>
      <c r="E838" t="s">
        <v>8</v>
      </c>
    </row>
    <row r="839" spans="1:5" x14ac:dyDescent="0.3">
      <c r="A839" t="s">
        <v>1681</v>
      </c>
      <c r="B839" t="s">
        <v>1682</v>
      </c>
      <c r="C839">
        <v>3438</v>
      </c>
      <c r="D839" t="s">
        <v>7</v>
      </c>
      <c r="E839" t="s">
        <v>8</v>
      </c>
    </row>
    <row r="840" spans="1:5" x14ac:dyDescent="0.3">
      <c r="A840" t="s">
        <v>1683</v>
      </c>
      <c r="B840" t="s">
        <v>1684</v>
      </c>
      <c r="C840">
        <v>4571</v>
      </c>
      <c r="D840" t="s">
        <v>7</v>
      </c>
      <c r="E840" t="s">
        <v>8</v>
      </c>
    </row>
    <row r="841" spans="1:5" x14ac:dyDescent="0.3">
      <c r="A841" t="s">
        <v>1685</v>
      </c>
      <c r="B841" t="s">
        <v>1686</v>
      </c>
      <c r="C841">
        <v>5048</v>
      </c>
      <c r="D841" t="s">
        <v>7</v>
      </c>
      <c r="E841" t="s">
        <v>8</v>
      </c>
    </row>
    <row r="842" spans="1:5" x14ac:dyDescent="0.3">
      <c r="A842" t="s">
        <v>1687</v>
      </c>
      <c r="B842" t="s">
        <v>1688</v>
      </c>
      <c r="C842">
        <v>8381</v>
      </c>
      <c r="D842" t="s">
        <v>7</v>
      </c>
      <c r="E842" t="s">
        <v>8</v>
      </c>
    </row>
    <row r="843" spans="1:5" x14ac:dyDescent="0.3">
      <c r="A843" t="s">
        <v>1689</v>
      </c>
      <c r="B843" t="s">
        <v>1690</v>
      </c>
      <c r="C843">
        <v>4364</v>
      </c>
      <c r="D843" t="s">
        <v>7</v>
      </c>
      <c r="E843" t="s">
        <v>8</v>
      </c>
    </row>
    <row r="844" spans="1:5" x14ac:dyDescent="0.3">
      <c r="A844" t="s">
        <v>1691</v>
      </c>
      <c r="B844" t="s">
        <v>1692</v>
      </c>
      <c r="C844">
        <v>2075</v>
      </c>
      <c r="D844" t="s">
        <v>7</v>
      </c>
      <c r="E844" t="s">
        <v>8</v>
      </c>
    </row>
    <row r="845" spans="1:5" x14ac:dyDescent="0.3">
      <c r="A845" t="s">
        <v>1693</v>
      </c>
      <c r="B845" t="s">
        <v>1694</v>
      </c>
      <c r="C845">
        <v>3266</v>
      </c>
      <c r="D845" t="s">
        <v>7</v>
      </c>
      <c r="E845" t="s">
        <v>8</v>
      </c>
    </row>
    <row r="846" spans="1:5" x14ac:dyDescent="0.3">
      <c r="A846" t="s">
        <v>1695</v>
      </c>
      <c r="B846" t="s">
        <v>1696</v>
      </c>
      <c r="C846">
        <v>1226</v>
      </c>
      <c r="D846" t="s">
        <v>7</v>
      </c>
      <c r="E846" t="s">
        <v>8</v>
      </c>
    </row>
    <row r="847" spans="1:5" x14ac:dyDescent="0.3">
      <c r="A847" t="s">
        <v>1697</v>
      </c>
      <c r="B847" t="s">
        <v>1698</v>
      </c>
      <c r="C847">
        <v>4340</v>
      </c>
      <c r="D847" t="s">
        <v>7</v>
      </c>
      <c r="E847" t="s">
        <v>8</v>
      </c>
    </row>
    <row r="848" spans="1:5" x14ac:dyDescent="0.3">
      <c r="A848" t="s">
        <v>1699</v>
      </c>
      <c r="B848" t="s">
        <v>1700</v>
      </c>
      <c r="C848">
        <v>3054</v>
      </c>
      <c r="D848" t="s">
        <v>7</v>
      </c>
      <c r="E848" t="s">
        <v>8</v>
      </c>
    </row>
    <row r="849" spans="1:5" x14ac:dyDescent="0.3">
      <c r="A849" t="s">
        <v>1701</v>
      </c>
      <c r="B849" t="s">
        <v>1702</v>
      </c>
      <c r="C849">
        <v>8220</v>
      </c>
      <c r="D849" t="s">
        <v>7</v>
      </c>
      <c r="E849" t="s">
        <v>8</v>
      </c>
    </row>
    <row r="850" spans="1:5" x14ac:dyDescent="0.3">
      <c r="A850" t="s">
        <v>1703</v>
      </c>
      <c r="B850" t="s">
        <v>1704</v>
      </c>
      <c r="C850">
        <v>4143</v>
      </c>
      <c r="D850" t="s">
        <v>7</v>
      </c>
      <c r="E850" t="s">
        <v>8</v>
      </c>
    </row>
    <row r="851" spans="1:5" x14ac:dyDescent="0.3">
      <c r="A851" t="s">
        <v>1705</v>
      </c>
      <c r="B851" t="s">
        <v>1706</v>
      </c>
      <c r="C851">
        <v>1532</v>
      </c>
      <c r="D851" t="s">
        <v>7</v>
      </c>
      <c r="E851" t="s">
        <v>8</v>
      </c>
    </row>
    <row r="852" spans="1:5" x14ac:dyDescent="0.3">
      <c r="A852" t="s">
        <v>1707</v>
      </c>
      <c r="B852" t="s">
        <v>1708</v>
      </c>
      <c r="C852">
        <v>8225</v>
      </c>
      <c r="D852" t="s">
        <v>7</v>
      </c>
      <c r="E852" t="s">
        <v>8</v>
      </c>
    </row>
    <row r="853" spans="1:5" x14ac:dyDescent="0.3">
      <c r="A853" t="s">
        <v>1709</v>
      </c>
      <c r="B853" t="s">
        <v>1710</v>
      </c>
      <c r="C853">
        <v>3944</v>
      </c>
      <c r="D853" t="s">
        <v>7</v>
      </c>
      <c r="E853" t="s">
        <v>8</v>
      </c>
    </row>
    <row r="854" spans="1:5" x14ac:dyDescent="0.3">
      <c r="A854" t="s">
        <v>1711</v>
      </c>
      <c r="B854" t="s">
        <v>1712</v>
      </c>
      <c r="C854">
        <v>3136</v>
      </c>
      <c r="D854" t="s">
        <v>7</v>
      </c>
      <c r="E854" t="s">
        <v>8</v>
      </c>
    </row>
    <row r="855" spans="1:5" x14ac:dyDescent="0.3">
      <c r="A855" t="s">
        <v>1713</v>
      </c>
      <c r="B855" t="s">
        <v>1714</v>
      </c>
      <c r="C855">
        <v>1257</v>
      </c>
      <c r="D855" t="s">
        <v>7</v>
      </c>
      <c r="E855" t="s">
        <v>8</v>
      </c>
    </row>
    <row r="856" spans="1:5" x14ac:dyDescent="0.3">
      <c r="A856" t="s">
        <v>1715</v>
      </c>
      <c r="B856" t="s">
        <v>1716</v>
      </c>
      <c r="C856">
        <v>4366</v>
      </c>
      <c r="D856" t="s">
        <v>7</v>
      </c>
      <c r="E856" t="s">
        <v>8</v>
      </c>
    </row>
    <row r="857" spans="1:5" x14ac:dyDescent="0.3">
      <c r="A857" t="s">
        <v>1717</v>
      </c>
      <c r="B857" t="s">
        <v>1718</v>
      </c>
      <c r="C857">
        <v>4055</v>
      </c>
      <c r="D857" t="s">
        <v>7</v>
      </c>
      <c r="E857" t="s">
        <v>8</v>
      </c>
    </row>
    <row r="858" spans="1:5" x14ac:dyDescent="0.3">
      <c r="A858" t="s">
        <v>1719</v>
      </c>
      <c r="B858" t="s">
        <v>1720</v>
      </c>
      <c r="C858">
        <v>8485</v>
      </c>
      <c r="D858" t="s">
        <v>7</v>
      </c>
      <c r="E858" t="s">
        <v>8</v>
      </c>
    </row>
    <row r="859" spans="1:5" x14ac:dyDescent="0.3">
      <c r="A859" t="s">
        <v>1721</v>
      </c>
      <c r="B859" t="s">
        <v>1722</v>
      </c>
      <c r="C859">
        <v>4071</v>
      </c>
      <c r="D859" t="s">
        <v>7</v>
      </c>
      <c r="E859" t="s">
        <v>8</v>
      </c>
    </row>
    <row r="860" spans="1:5" x14ac:dyDescent="0.3">
      <c r="A860" t="s">
        <v>1723</v>
      </c>
      <c r="B860" t="s">
        <v>1724</v>
      </c>
      <c r="C860">
        <v>5128</v>
      </c>
      <c r="D860" t="s">
        <v>7</v>
      </c>
      <c r="E860" t="s">
        <v>8</v>
      </c>
    </row>
    <row r="861" spans="1:5" x14ac:dyDescent="0.3">
      <c r="A861" t="s">
        <v>1725</v>
      </c>
      <c r="B861" t="s">
        <v>1726</v>
      </c>
      <c r="C861">
        <v>1222</v>
      </c>
      <c r="D861" t="s">
        <v>7</v>
      </c>
      <c r="E861" t="s">
        <v>8</v>
      </c>
    </row>
    <row r="862" spans="1:5" x14ac:dyDescent="0.3">
      <c r="A862" t="s">
        <v>1727</v>
      </c>
      <c r="B862" t="s">
        <v>1728</v>
      </c>
      <c r="C862">
        <v>3407</v>
      </c>
      <c r="D862" t="s">
        <v>7</v>
      </c>
      <c r="E862" t="s">
        <v>8</v>
      </c>
    </row>
    <row r="863" spans="1:5" x14ac:dyDescent="0.3">
      <c r="A863" t="s">
        <v>1729</v>
      </c>
      <c r="B863" t="s">
        <v>1730</v>
      </c>
      <c r="C863">
        <v>3508</v>
      </c>
      <c r="D863" t="s">
        <v>7</v>
      </c>
      <c r="E863" t="s">
        <v>8</v>
      </c>
    </row>
    <row r="864" spans="1:5" x14ac:dyDescent="0.3">
      <c r="A864" t="s">
        <v>1731</v>
      </c>
      <c r="B864" t="s">
        <v>1732</v>
      </c>
      <c r="C864">
        <v>2404</v>
      </c>
      <c r="D864" t="s">
        <v>7</v>
      </c>
      <c r="E864" t="s">
        <v>8</v>
      </c>
    </row>
    <row r="865" spans="1:5" x14ac:dyDescent="0.3">
      <c r="A865" t="s">
        <v>1733</v>
      </c>
      <c r="B865" t="s">
        <v>1734</v>
      </c>
      <c r="C865">
        <v>5630</v>
      </c>
      <c r="D865" t="s">
        <v>7</v>
      </c>
      <c r="E865" t="s">
        <v>8</v>
      </c>
    </row>
    <row r="866" spans="1:5" x14ac:dyDescent="0.3">
      <c r="A866" t="s">
        <v>1735</v>
      </c>
      <c r="B866" t="s">
        <v>1736</v>
      </c>
      <c r="C866">
        <v>2842</v>
      </c>
      <c r="D866" t="s">
        <v>7</v>
      </c>
      <c r="E866" t="s">
        <v>8</v>
      </c>
    </row>
    <row r="867" spans="1:5" x14ac:dyDescent="0.3">
      <c r="A867" t="s">
        <v>1737</v>
      </c>
      <c r="B867" t="s">
        <v>1738</v>
      </c>
      <c r="C867">
        <v>3558</v>
      </c>
      <c r="D867" t="s">
        <v>7</v>
      </c>
      <c r="E867" t="s">
        <v>8</v>
      </c>
    </row>
    <row r="868" spans="1:5" x14ac:dyDescent="0.3">
      <c r="A868" t="s">
        <v>1739</v>
      </c>
      <c r="B868" t="s">
        <v>1740</v>
      </c>
      <c r="C868">
        <v>1238</v>
      </c>
      <c r="D868" t="s">
        <v>7</v>
      </c>
      <c r="E868" t="s">
        <v>8</v>
      </c>
    </row>
    <row r="869" spans="1:5" x14ac:dyDescent="0.3">
      <c r="A869" t="s">
        <v>1741</v>
      </c>
      <c r="B869" t="s">
        <v>1742</v>
      </c>
      <c r="C869">
        <v>4038</v>
      </c>
      <c r="D869" t="s">
        <v>7</v>
      </c>
      <c r="E869" t="s">
        <v>8</v>
      </c>
    </row>
    <row r="870" spans="1:5" x14ac:dyDescent="0.3">
      <c r="A870" t="s">
        <v>1743</v>
      </c>
      <c r="B870" t="s">
        <v>1744</v>
      </c>
      <c r="C870">
        <v>3295</v>
      </c>
      <c r="D870" t="s">
        <v>7</v>
      </c>
      <c r="E870" t="s">
        <v>8</v>
      </c>
    </row>
    <row r="871" spans="1:5" x14ac:dyDescent="0.3">
      <c r="A871" t="s">
        <v>1745</v>
      </c>
      <c r="B871" t="s">
        <v>1746</v>
      </c>
      <c r="C871">
        <v>4305</v>
      </c>
      <c r="D871" t="s">
        <v>7</v>
      </c>
      <c r="E871" t="s">
        <v>8</v>
      </c>
    </row>
    <row r="872" spans="1:5" x14ac:dyDescent="0.3">
      <c r="A872" t="s">
        <v>1747</v>
      </c>
      <c r="B872" t="s">
        <v>1748</v>
      </c>
      <c r="C872">
        <v>1303</v>
      </c>
      <c r="D872" t="s">
        <v>7</v>
      </c>
      <c r="E872" t="s">
        <v>8</v>
      </c>
    </row>
    <row r="873" spans="1:5" x14ac:dyDescent="0.3">
      <c r="A873" t="s">
        <v>1749</v>
      </c>
      <c r="B873" t="s">
        <v>1750</v>
      </c>
      <c r="C873">
        <v>4158</v>
      </c>
      <c r="D873" t="s">
        <v>7</v>
      </c>
      <c r="E873" t="s">
        <v>8</v>
      </c>
    </row>
    <row r="874" spans="1:5" x14ac:dyDescent="0.3">
      <c r="A874" t="s">
        <v>1751</v>
      </c>
      <c r="B874" t="s">
        <v>1752</v>
      </c>
      <c r="C874">
        <v>1033</v>
      </c>
      <c r="D874" t="s">
        <v>7</v>
      </c>
      <c r="E874" t="s">
        <v>8</v>
      </c>
    </row>
    <row r="875" spans="1:5" x14ac:dyDescent="0.3">
      <c r="A875" t="s">
        <v>1753</v>
      </c>
      <c r="B875" t="s">
        <v>1754</v>
      </c>
      <c r="C875">
        <v>3588</v>
      </c>
      <c r="D875" t="s">
        <v>7</v>
      </c>
      <c r="E875" t="s">
        <v>8</v>
      </c>
    </row>
    <row r="876" spans="1:5" x14ac:dyDescent="0.3">
      <c r="A876" t="s">
        <v>1755</v>
      </c>
      <c r="B876" t="s">
        <v>1756</v>
      </c>
      <c r="C876">
        <v>4433</v>
      </c>
      <c r="D876" t="s">
        <v>7</v>
      </c>
      <c r="E876" t="s">
        <v>8</v>
      </c>
    </row>
    <row r="877" spans="1:5" x14ac:dyDescent="0.3">
      <c r="A877" t="s">
        <v>1757</v>
      </c>
      <c r="B877" t="s">
        <v>1758</v>
      </c>
      <c r="C877">
        <v>2411</v>
      </c>
      <c r="D877" t="s">
        <v>7</v>
      </c>
      <c r="E877" t="s">
        <v>8</v>
      </c>
    </row>
    <row r="878" spans="1:5" x14ac:dyDescent="0.3">
      <c r="A878" t="s">
        <v>1759</v>
      </c>
      <c r="B878" t="s">
        <v>1760</v>
      </c>
      <c r="C878">
        <v>3733</v>
      </c>
      <c r="D878" t="s">
        <v>7</v>
      </c>
      <c r="E878" t="s">
        <v>8</v>
      </c>
    </row>
    <row r="879" spans="1:5" x14ac:dyDescent="0.3">
      <c r="A879" t="s">
        <v>1761</v>
      </c>
      <c r="B879" t="s">
        <v>1762</v>
      </c>
      <c r="C879">
        <v>4705</v>
      </c>
      <c r="D879" t="s">
        <v>7</v>
      </c>
      <c r="E879" t="s">
        <v>8</v>
      </c>
    </row>
    <row r="880" spans="1:5" x14ac:dyDescent="0.3">
      <c r="A880" t="s">
        <v>1763</v>
      </c>
      <c r="B880" t="s">
        <v>1764</v>
      </c>
      <c r="C880">
        <v>4001</v>
      </c>
      <c r="D880" t="s">
        <v>7</v>
      </c>
      <c r="E880" t="s">
        <v>8</v>
      </c>
    </row>
    <row r="881" spans="1:5" x14ac:dyDescent="0.3">
      <c r="A881" t="s">
        <v>1765</v>
      </c>
      <c r="B881" t="s">
        <v>1766</v>
      </c>
      <c r="C881">
        <v>5207</v>
      </c>
      <c r="D881" t="s">
        <v>7</v>
      </c>
      <c r="E881" t="s">
        <v>8</v>
      </c>
    </row>
    <row r="882" spans="1:5" x14ac:dyDescent="0.3">
      <c r="A882" t="s">
        <v>1767</v>
      </c>
      <c r="B882" t="s">
        <v>1768</v>
      </c>
      <c r="C882">
        <v>2533</v>
      </c>
      <c r="D882" t="s">
        <v>7</v>
      </c>
      <c r="E882" t="s">
        <v>8</v>
      </c>
    </row>
    <row r="883" spans="1:5" x14ac:dyDescent="0.3">
      <c r="A883" t="s">
        <v>1769</v>
      </c>
      <c r="B883" t="s">
        <v>1770</v>
      </c>
      <c r="C883">
        <v>8080</v>
      </c>
      <c r="D883" t="s">
        <v>7</v>
      </c>
      <c r="E883" t="s">
        <v>8</v>
      </c>
    </row>
    <row r="884" spans="1:5" x14ac:dyDescent="0.3">
      <c r="A884" t="s">
        <v>1771</v>
      </c>
      <c r="B884" t="s">
        <v>1772</v>
      </c>
      <c r="C884">
        <v>4043</v>
      </c>
      <c r="D884" t="s">
        <v>7</v>
      </c>
      <c r="E884" t="s">
        <v>8</v>
      </c>
    </row>
    <row r="885" spans="1:5" x14ac:dyDescent="0.3">
      <c r="A885" t="s">
        <v>1773</v>
      </c>
      <c r="B885" t="s">
        <v>1774</v>
      </c>
      <c r="C885">
        <v>8142</v>
      </c>
      <c r="D885" t="s">
        <v>7</v>
      </c>
      <c r="E885" t="s">
        <v>8</v>
      </c>
    </row>
    <row r="886" spans="1:5" x14ac:dyDescent="0.3">
      <c r="A886" t="s">
        <v>1775</v>
      </c>
      <c r="B886" t="s">
        <v>1776</v>
      </c>
      <c r="C886">
        <v>5401</v>
      </c>
      <c r="D886" t="s">
        <v>7</v>
      </c>
      <c r="E886" t="s">
        <v>8</v>
      </c>
    </row>
    <row r="887" spans="1:5" x14ac:dyDescent="0.3">
      <c r="A887" t="s">
        <v>1777</v>
      </c>
      <c r="B887" t="s">
        <v>1778</v>
      </c>
      <c r="C887">
        <v>4823</v>
      </c>
      <c r="D887" t="s">
        <v>7</v>
      </c>
      <c r="E887" t="s">
        <v>8</v>
      </c>
    </row>
    <row r="888" spans="1:5" x14ac:dyDescent="0.3">
      <c r="A888" t="s">
        <v>1779</v>
      </c>
      <c r="B888" t="s">
        <v>1780</v>
      </c>
      <c r="C888">
        <v>2553</v>
      </c>
      <c r="D888" t="s">
        <v>7</v>
      </c>
      <c r="E888" t="s">
        <v>8</v>
      </c>
    </row>
    <row r="889" spans="1:5" x14ac:dyDescent="0.3">
      <c r="A889" t="s">
        <v>1781</v>
      </c>
      <c r="B889" t="s">
        <v>1782</v>
      </c>
      <c r="C889">
        <v>5570</v>
      </c>
      <c r="D889" t="s">
        <v>7</v>
      </c>
      <c r="E889" t="s">
        <v>8</v>
      </c>
    </row>
    <row r="890" spans="1:5" x14ac:dyDescent="0.3">
      <c r="A890" t="s">
        <v>1783</v>
      </c>
      <c r="B890" t="s">
        <v>1784</v>
      </c>
      <c r="C890">
        <v>5509</v>
      </c>
      <c r="D890" t="s">
        <v>7</v>
      </c>
      <c r="E890" t="s">
        <v>8</v>
      </c>
    </row>
    <row r="891" spans="1:5" x14ac:dyDescent="0.3">
      <c r="A891" t="s">
        <v>1785</v>
      </c>
      <c r="B891" t="s">
        <v>1786</v>
      </c>
      <c r="C891">
        <v>5311</v>
      </c>
      <c r="D891" t="s">
        <v>7</v>
      </c>
      <c r="E891" t="s">
        <v>8</v>
      </c>
    </row>
    <row r="892" spans="1:5" x14ac:dyDescent="0.3">
      <c r="A892" t="s">
        <v>1787</v>
      </c>
      <c r="B892" t="s">
        <v>1788</v>
      </c>
      <c r="C892">
        <v>1316</v>
      </c>
      <c r="D892" t="s">
        <v>7</v>
      </c>
      <c r="E892" t="s">
        <v>8</v>
      </c>
    </row>
    <row r="893" spans="1:5" x14ac:dyDescent="0.3">
      <c r="A893" t="s">
        <v>1789</v>
      </c>
      <c r="B893" t="s">
        <v>1790</v>
      </c>
      <c r="C893">
        <v>5846</v>
      </c>
      <c r="D893" t="s">
        <v>7</v>
      </c>
      <c r="E893" t="s">
        <v>8</v>
      </c>
    </row>
    <row r="894" spans="1:5" x14ac:dyDescent="0.3">
      <c r="A894" t="s">
        <v>1791</v>
      </c>
      <c r="B894" t="s">
        <v>1792</v>
      </c>
      <c r="C894">
        <v>4216</v>
      </c>
      <c r="D894" t="s">
        <v>7</v>
      </c>
      <c r="E894" t="s">
        <v>8</v>
      </c>
    </row>
    <row r="895" spans="1:5" x14ac:dyDescent="0.3">
      <c r="A895" t="s">
        <v>1793</v>
      </c>
      <c r="B895" t="s">
        <v>1794</v>
      </c>
      <c r="C895">
        <v>5882</v>
      </c>
      <c r="D895" t="s">
        <v>7</v>
      </c>
      <c r="E895" t="s">
        <v>8</v>
      </c>
    </row>
    <row r="896" spans="1:5" x14ac:dyDescent="0.3">
      <c r="A896" t="s">
        <v>1795</v>
      </c>
      <c r="B896" t="s">
        <v>1796</v>
      </c>
      <c r="C896">
        <v>4530</v>
      </c>
      <c r="D896" t="s">
        <v>7</v>
      </c>
      <c r="E896" t="s">
        <v>8</v>
      </c>
    </row>
    <row r="897" spans="1:5" x14ac:dyDescent="0.3">
      <c r="A897" t="s">
        <v>1797</v>
      </c>
      <c r="B897" t="s">
        <v>1798</v>
      </c>
      <c r="C897">
        <v>4336</v>
      </c>
      <c r="D897" t="s">
        <v>7</v>
      </c>
      <c r="E897" t="s">
        <v>8</v>
      </c>
    </row>
    <row r="898" spans="1:5" x14ac:dyDescent="0.3">
      <c r="A898" t="s">
        <v>1799</v>
      </c>
      <c r="B898" t="s">
        <v>1800</v>
      </c>
      <c r="C898">
        <v>4254</v>
      </c>
      <c r="D898" t="s">
        <v>7</v>
      </c>
      <c r="E898" t="s">
        <v>8</v>
      </c>
    </row>
    <row r="899" spans="1:5" x14ac:dyDescent="0.3">
      <c r="A899" t="s">
        <v>1801</v>
      </c>
      <c r="B899" t="s">
        <v>1802</v>
      </c>
      <c r="C899">
        <v>3446</v>
      </c>
      <c r="D899" t="s">
        <v>7</v>
      </c>
      <c r="E899" t="s">
        <v>8</v>
      </c>
    </row>
    <row r="900" spans="1:5" x14ac:dyDescent="0.3">
      <c r="A900" t="s">
        <v>1803</v>
      </c>
      <c r="B900" t="s">
        <v>1804</v>
      </c>
      <c r="C900">
        <v>4848</v>
      </c>
      <c r="D900" t="s">
        <v>7</v>
      </c>
      <c r="E900" t="s">
        <v>8</v>
      </c>
    </row>
    <row r="901" spans="1:5" x14ac:dyDescent="0.3">
      <c r="A901" t="s">
        <v>1805</v>
      </c>
      <c r="B901" t="s">
        <v>1806</v>
      </c>
      <c r="C901">
        <v>2882</v>
      </c>
      <c r="D901" t="s">
        <v>7</v>
      </c>
      <c r="E901" t="s">
        <v>8</v>
      </c>
    </row>
    <row r="902" spans="1:5" x14ac:dyDescent="0.3">
      <c r="A902" t="s">
        <v>1807</v>
      </c>
      <c r="B902" t="s">
        <v>1808</v>
      </c>
      <c r="C902">
        <v>4116</v>
      </c>
      <c r="D902" t="s">
        <v>7</v>
      </c>
      <c r="E902" t="s">
        <v>8</v>
      </c>
    </row>
    <row r="903" spans="1:5" x14ac:dyDescent="0.3">
      <c r="A903" t="s">
        <v>1809</v>
      </c>
      <c r="B903" t="s">
        <v>1810</v>
      </c>
      <c r="C903">
        <v>1050</v>
      </c>
      <c r="D903" t="s">
        <v>7</v>
      </c>
      <c r="E903" t="s">
        <v>8</v>
      </c>
    </row>
    <row r="904" spans="1:5" x14ac:dyDescent="0.3">
      <c r="A904" t="s">
        <v>1811</v>
      </c>
      <c r="B904" t="s">
        <v>1812</v>
      </c>
      <c r="C904">
        <v>8010</v>
      </c>
      <c r="D904" t="s">
        <v>7</v>
      </c>
      <c r="E904" t="s">
        <v>8</v>
      </c>
    </row>
    <row r="905" spans="1:5" x14ac:dyDescent="0.3">
      <c r="A905" t="s">
        <v>1813</v>
      </c>
      <c r="B905" t="s">
        <v>1814</v>
      </c>
      <c r="C905">
        <v>4302</v>
      </c>
      <c r="D905" t="s">
        <v>7</v>
      </c>
      <c r="E905" t="s">
        <v>8</v>
      </c>
    </row>
    <row r="906" spans="1:5" x14ac:dyDescent="0.3">
      <c r="A906" t="s">
        <v>1815</v>
      </c>
      <c r="B906" t="s">
        <v>1816</v>
      </c>
      <c r="C906">
        <v>4421</v>
      </c>
      <c r="D906" t="s">
        <v>7</v>
      </c>
      <c r="E906" t="s">
        <v>8</v>
      </c>
    </row>
    <row r="907" spans="1:5" x14ac:dyDescent="0.3">
      <c r="A907" t="s">
        <v>1817</v>
      </c>
      <c r="B907" t="s">
        <v>1818</v>
      </c>
      <c r="C907">
        <v>2372</v>
      </c>
      <c r="D907" t="s">
        <v>7</v>
      </c>
      <c r="E907" t="s">
        <v>8</v>
      </c>
    </row>
    <row r="908" spans="1:5" x14ac:dyDescent="0.3">
      <c r="A908" t="s">
        <v>1819</v>
      </c>
      <c r="B908" t="s">
        <v>1820</v>
      </c>
      <c r="C908">
        <v>3287</v>
      </c>
      <c r="D908" t="s">
        <v>7</v>
      </c>
      <c r="E908" t="s">
        <v>8</v>
      </c>
    </row>
    <row r="909" spans="1:5" x14ac:dyDescent="0.3">
      <c r="A909" t="s">
        <v>1821</v>
      </c>
      <c r="B909" t="s">
        <v>1822</v>
      </c>
      <c r="C909">
        <v>4937</v>
      </c>
      <c r="D909" t="s">
        <v>7</v>
      </c>
      <c r="E909" t="s">
        <v>8</v>
      </c>
    </row>
    <row r="910" spans="1:5" x14ac:dyDescent="0.3">
      <c r="A910" t="s">
        <v>1823</v>
      </c>
      <c r="B910" t="s">
        <v>1824</v>
      </c>
      <c r="C910">
        <v>5858</v>
      </c>
      <c r="D910" t="s">
        <v>7</v>
      </c>
      <c r="E910" t="s">
        <v>8</v>
      </c>
    </row>
    <row r="911" spans="1:5" x14ac:dyDescent="0.3">
      <c r="A911" t="s">
        <v>1825</v>
      </c>
      <c r="B911" t="s">
        <v>1826</v>
      </c>
      <c r="C911">
        <v>2378</v>
      </c>
      <c r="D911" t="s">
        <v>7</v>
      </c>
      <c r="E911" t="s">
        <v>8</v>
      </c>
    </row>
    <row r="912" spans="1:5" x14ac:dyDescent="0.3">
      <c r="A912" t="s">
        <v>1827</v>
      </c>
      <c r="B912" t="s">
        <v>1828</v>
      </c>
      <c r="C912">
        <v>3349</v>
      </c>
      <c r="D912" t="s">
        <v>7</v>
      </c>
      <c r="E912" t="s">
        <v>8</v>
      </c>
    </row>
    <row r="913" spans="1:5" x14ac:dyDescent="0.3">
      <c r="A913" t="s">
        <v>1829</v>
      </c>
      <c r="B913" t="s">
        <v>1830</v>
      </c>
      <c r="C913">
        <v>8210</v>
      </c>
      <c r="D913" t="s">
        <v>7</v>
      </c>
      <c r="E913" t="s">
        <v>8</v>
      </c>
    </row>
    <row r="914" spans="1:5" x14ac:dyDescent="0.3">
      <c r="A914" t="s">
        <v>1831</v>
      </c>
      <c r="B914" t="s">
        <v>1832</v>
      </c>
      <c r="C914">
        <v>4739</v>
      </c>
      <c r="D914" t="s">
        <v>7</v>
      </c>
      <c r="E914" t="s">
        <v>8</v>
      </c>
    </row>
    <row r="915" spans="1:5" x14ac:dyDescent="0.3">
      <c r="A915" t="s">
        <v>1833</v>
      </c>
      <c r="B915" t="s">
        <v>1834</v>
      </c>
      <c r="C915">
        <v>4843</v>
      </c>
      <c r="D915" t="s">
        <v>7</v>
      </c>
      <c r="E915" t="s">
        <v>8</v>
      </c>
    </row>
    <row r="916" spans="1:5" x14ac:dyDescent="0.3">
      <c r="A916" t="s">
        <v>1835</v>
      </c>
      <c r="B916" t="s">
        <v>1836</v>
      </c>
      <c r="C916">
        <v>2806</v>
      </c>
      <c r="D916" t="s">
        <v>7</v>
      </c>
      <c r="E916" t="s">
        <v>8</v>
      </c>
    </row>
    <row r="917" spans="1:5" x14ac:dyDescent="0.3">
      <c r="A917" t="s">
        <v>1837</v>
      </c>
      <c r="B917" t="s">
        <v>1838</v>
      </c>
      <c r="C917">
        <v>4269</v>
      </c>
      <c r="D917" t="s">
        <v>7</v>
      </c>
      <c r="E917" t="s">
        <v>8</v>
      </c>
    </row>
    <row r="918" spans="1:5" x14ac:dyDescent="0.3">
      <c r="A918" t="s">
        <v>1839</v>
      </c>
      <c r="B918" t="s">
        <v>1840</v>
      </c>
      <c r="C918">
        <v>4523</v>
      </c>
      <c r="D918" t="s">
        <v>7</v>
      </c>
      <c r="E918" t="s">
        <v>8</v>
      </c>
    </row>
    <row r="919" spans="1:5" x14ac:dyDescent="0.3">
      <c r="A919" t="s">
        <v>1841</v>
      </c>
      <c r="B919" t="s">
        <v>1842</v>
      </c>
      <c r="C919">
        <v>1033</v>
      </c>
      <c r="D919" t="s">
        <v>7</v>
      </c>
      <c r="E919" t="s">
        <v>8</v>
      </c>
    </row>
    <row r="920" spans="1:5" x14ac:dyDescent="0.3">
      <c r="A920" t="s">
        <v>1843</v>
      </c>
      <c r="B920" t="s">
        <v>1844</v>
      </c>
      <c r="C920">
        <v>5021</v>
      </c>
      <c r="D920" t="s">
        <v>7</v>
      </c>
      <c r="E920" t="s">
        <v>8</v>
      </c>
    </row>
    <row r="921" spans="1:5" x14ac:dyDescent="0.3">
      <c r="A921" t="s">
        <v>1845</v>
      </c>
      <c r="B921" t="s">
        <v>1846</v>
      </c>
      <c r="C921">
        <v>1419</v>
      </c>
      <c r="D921" t="s">
        <v>7</v>
      </c>
      <c r="E921" t="s">
        <v>8</v>
      </c>
    </row>
    <row r="922" spans="1:5" x14ac:dyDescent="0.3">
      <c r="A922" t="s">
        <v>1847</v>
      </c>
      <c r="B922" t="s">
        <v>1848</v>
      </c>
      <c r="C922">
        <v>4313</v>
      </c>
      <c r="D922" t="s">
        <v>7</v>
      </c>
      <c r="E922" t="s">
        <v>8</v>
      </c>
    </row>
    <row r="923" spans="1:5" x14ac:dyDescent="0.3">
      <c r="A923" t="s">
        <v>1849</v>
      </c>
      <c r="B923" t="s">
        <v>1850</v>
      </c>
      <c r="C923">
        <v>4531</v>
      </c>
      <c r="D923" t="s">
        <v>7</v>
      </c>
      <c r="E923" t="s">
        <v>8</v>
      </c>
    </row>
    <row r="924" spans="1:5" x14ac:dyDescent="0.3">
      <c r="A924" t="s">
        <v>1851</v>
      </c>
      <c r="B924" t="s">
        <v>1852</v>
      </c>
      <c r="C924">
        <v>5414</v>
      </c>
      <c r="D924" t="s">
        <v>7</v>
      </c>
      <c r="E924" t="s">
        <v>8</v>
      </c>
    </row>
    <row r="925" spans="1:5" x14ac:dyDescent="0.3">
      <c r="A925" t="s">
        <v>1853</v>
      </c>
      <c r="B925" t="s">
        <v>1854</v>
      </c>
      <c r="C925">
        <v>4674</v>
      </c>
      <c r="D925" t="s">
        <v>7</v>
      </c>
      <c r="E925" t="s">
        <v>8</v>
      </c>
    </row>
    <row r="926" spans="1:5" x14ac:dyDescent="0.3">
      <c r="A926" t="s">
        <v>1855</v>
      </c>
      <c r="B926" t="s">
        <v>1856</v>
      </c>
      <c r="C926">
        <v>3575</v>
      </c>
      <c r="D926" t="s">
        <v>7</v>
      </c>
      <c r="E926" t="s">
        <v>8</v>
      </c>
    </row>
    <row r="927" spans="1:5" x14ac:dyDescent="0.3">
      <c r="A927" t="s">
        <v>1857</v>
      </c>
      <c r="B927" t="s">
        <v>1858</v>
      </c>
      <c r="C927">
        <v>2452</v>
      </c>
      <c r="D927" t="s">
        <v>7</v>
      </c>
      <c r="E927" t="s">
        <v>8</v>
      </c>
    </row>
    <row r="928" spans="1:5" x14ac:dyDescent="0.3">
      <c r="A928" t="s">
        <v>1859</v>
      </c>
      <c r="B928" t="s">
        <v>1860</v>
      </c>
      <c r="C928">
        <v>2245</v>
      </c>
      <c r="D928" t="s">
        <v>7</v>
      </c>
      <c r="E928" t="s">
        <v>8</v>
      </c>
    </row>
    <row r="929" spans="1:5" x14ac:dyDescent="0.3">
      <c r="A929" t="s">
        <v>1861</v>
      </c>
      <c r="B929" t="s">
        <v>1862</v>
      </c>
      <c r="C929">
        <v>2422</v>
      </c>
      <c r="D929" t="s">
        <v>7</v>
      </c>
      <c r="E929" t="s">
        <v>8</v>
      </c>
    </row>
    <row r="930" spans="1:5" x14ac:dyDescent="0.3">
      <c r="A930" t="s">
        <v>1863</v>
      </c>
      <c r="B930" t="s">
        <v>1864</v>
      </c>
      <c r="C930">
        <v>4719</v>
      </c>
      <c r="D930" t="s">
        <v>7</v>
      </c>
      <c r="E930" t="s">
        <v>8</v>
      </c>
    </row>
    <row r="931" spans="1:5" x14ac:dyDescent="0.3">
      <c r="A931" t="s">
        <v>1865</v>
      </c>
      <c r="B931" t="s">
        <v>1866</v>
      </c>
      <c r="C931">
        <v>3210</v>
      </c>
      <c r="D931" t="s">
        <v>7</v>
      </c>
      <c r="E931" t="s">
        <v>8</v>
      </c>
    </row>
    <row r="932" spans="1:5" x14ac:dyDescent="0.3">
      <c r="A932" t="s">
        <v>1867</v>
      </c>
      <c r="B932" t="s">
        <v>1868</v>
      </c>
      <c r="C932">
        <v>2067</v>
      </c>
      <c r="D932" t="s">
        <v>7</v>
      </c>
      <c r="E932" t="s">
        <v>8</v>
      </c>
    </row>
    <row r="933" spans="1:5" x14ac:dyDescent="0.3">
      <c r="A933" t="s">
        <v>1869</v>
      </c>
      <c r="B933" t="s">
        <v>1870</v>
      </c>
      <c r="C933">
        <v>3261</v>
      </c>
      <c r="D933" t="s">
        <v>7</v>
      </c>
      <c r="E933" t="s">
        <v>8</v>
      </c>
    </row>
    <row r="934" spans="1:5" x14ac:dyDescent="0.3">
      <c r="A934" t="s">
        <v>1871</v>
      </c>
      <c r="B934" t="s">
        <v>1872</v>
      </c>
      <c r="C934">
        <v>5798</v>
      </c>
      <c r="D934" t="s">
        <v>7</v>
      </c>
      <c r="E934" t="s">
        <v>8</v>
      </c>
    </row>
    <row r="935" spans="1:5" x14ac:dyDescent="0.3">
      <c r="A935" t="s">
        <v>1873</v>
      </c>
      <c r="B935" t="s">
        <v>1874</v>
      </c>
      <c r="C935">
        <v>4561</v>
      </c>
      <c r="D935" t="s">
        <v>7</v>
      </c>
      <c r="E935" t="s">
        <v>8</v>
      </c>
    </row>
    <row r="936" spans="1:5" x14ac:dyDescent="0.3">
      <c r="A936" t="s">
        <v>1875</v>
      </c>
      <c r="B936" t="s">
        <v>1876</v>
      </c>
      <c r="C936">
        <v>4363</v>
      </c>
      <c r="D936" t="s">
        <v>7</v>
      </c>
      <c r="E936" t="s">
        <v>8</v>
      </c>
    </row>
    <row r="937" spans="1:5" x14ac:dyDescent="0.3">
      <c r="A937" t="s">
        <v>1877</v>
      </c>
      <c r="B937" t="s">
        <v>1878</v>
      </c>
      <c r="C937">
        <v>1036</v>
      </c>
      <c r="D937" t="s">
        <v>7</v>
      </c>
      <c r="E937" t="s">
        <v>8</v>
      </c>
    </row>
    <row r="938" spans="1:5" x14ac:dyDescent="0.3">
      <c r="A938" t="s">
        <v>1879</v>
      </c>
      <c r="B938" t="s">
        <v>1880</v>
      </c>
      <c r="C938">
        <v>2951</v>
      </c>
      <c r="D938" t="s">
        <v>7</v>
      </c>
      <c r="E938" t="s">
        <v>8</v>
      </c>
    </row>
    <row r="939" spans="1:5" x14ac:dyDescent="0.3">
      <c r="A939" t="s">
        <v>1881</v>
      </c>
      <c r="B939" t="s">
        <v>1882</v>
      </c>
      <c r="C939">
        <v>5866</v>
      </c>
      <c r="D939" t="s">
        <v>7</v>
      </c>
      <c r="E939" t="s">
        <v>8</v>
      </c>
    </row>
    <row r="940" spans="1:5" x14ac:dyDescent="0.3">
      <c r="A940" t="s">
        <v>1883</v>
      </c>
      <c r="B940" t="s">
        <v>1884</v>
      </c>
      <c r="C940">
        <v>2082</v>
      </c>
      <c r="D940" t="s">
        <v>7</v>
      </c>
      <c r="E940" t="s">
        <v>8</v>
      </c>
    </row>
    <row r="941" spans="1:5" x14ac:dyDescent="0.3">
      <c r="A941" t="s">
        <v>1885</v>
      </c>
      <c r="B941" t="s">
        <v>1886</v>
      </c>
      <c r="C941">
        <v>5012</v>
      </c>
      <c r="D941" t="s">
        <v>7</v>
      </c>
      <c r="E941" t="s">
        <v>8</v>
      </c>
    </row>
    <row r="942" spans="1:5" x14ac:dyDescent="0.3">
      <c r="A942" t="s">
        <v>1887</v>
      </c>
      <c r="B942" t="s">
        <v>1888</v>
      </c>
      <c r="C942">
        <v>2636</v>
      </c>
      <c r="D942" t="s">
        <v>7</v>
      </c>
      <c r="E942" t="s">
        <v>8</v>
      </c>
    </row>
    <row r="943" spans="1:5" x14ac:dyDescent="0.3">
      <c r="A943" t="s">
        <v>1889</v>
      </c>
      <c r="B943" t="s">
        <v>1890</v>
      </c>
      <c r="C943">
        <v>4269</v>
      </c>
      <c r="D943" t="s">
        <v>7</v>
      </c>
      <c r="E943" t="s">
        <v>8</v>
      </c>
    </row>
    <row r="944" spans="1:5" x14ac:dyDescent="0.3">
      <c r="A944" t="s">
        <v>1891</v>
      </c>
      <c r="B944" t="s">
        <v>1892</v>
      </c>
      <c r="C944">
        <v>4814</v>
      </c>
      <c r="D944" t="s">
        <v>7</v>
      </c>
      <c r="E944" t="s">
        <v>8</v>
      </c>
    </row>
    <row r="945" spans="1:5" x14ac:dyDescent="0.3">
      <c r="A945" t="s">
        <v>1893</v>
      </c>
      <c r="B945" t="s">
        <v>1894</v>
      </c>
      <c r="C945">
        <v>8421</v>
      </c>
      <c r="D945" t="s">
        <v>7</v>
      </c>
      <c r="E945" t="s">
        <v>8</v>
      </c>
    </row>
    <row r="946" spans="1:5" x14ac:dyDescent="0.3">
      <c r="A946" t="s">
        <v>1895</v>
      </c>
      <c r="B946" t="s">
        <v>1896</v>
      </c>
      <c r="C946">
        <v>4581</v>
      </c>
      <c r="D946" t="s">
        <v>7</v>
      </c>
      <c r="E946" t="s">
        <v>8</v>
      </c>
    </row>
    <row r="947" spans="1:5" x14ac:dyDescent="0.3">
      <c r="A947" t="s">
        <v>1897</v>
      </c>
      <c r="B947" t="s">
        <v>1898</v>
      </c>
      <c r="C947">
        <v>5340</v>
      </c>
      <c r="D947" t="s">
        <v>7</v>
      </c>
      <c r="E947" t="s">
        <v>8</v>
      </c>
    </row>
    <row r="948" spans="1:5" x14ac:dyDescent="0.3">
      <c r="A948" t="s">
        <v>1899</v>
      </c>
      <c r="B948" t="s">
        <v>1900</v>
      </c>
      <c r="C948">
        <v>5596</v>
      </c>
      <c r="D948" t="s">
        <v>7</v>
      </c>
      <c r="E948" t="s">
        <v>8</v>
      </c>
    </row>
    <row r="949" spans="1:5" x14ac:dyDescent="0.3">
      <c r="A949" t="s">
        <v>1901</v>
      </c>
      <c r="B949" t="s">
        <v>1902</v>
      </c>
      <c r="C949">
        <v>2913</v>
      </c>
      <c r="D949" t="s">
        <v>7</v>
      </c>
      <c r="E949" t="s">
        <v>8</v>
      </c>
    </row>
    <row r="950" spans="1:5" x14ac:dyDescent="0.3">
      <c r="A950" t="s">
        <v>1903</v>
      </c>
      <c r="B950" t="s">
        <v>1904</v>
      </c>
      <c r="C950">
        <v>5873</v>
      </c>
      <c r="D950" t="s">
        <v>7</v>
      </c>
      <c r="E950" t="s">
        <v>8</v>
      </c>
    </row>
    <row r="951" spans="1:5" x14ac:dyDescent="0.3">
      <c r="A951" t="s">
        <v>1905</v>
      </c>
      <c r="B951" t="s">
        <v>1906</v>
      </c>
      <c r="C951">
        <v>4507</v>
      </c>
      <c r="D951" t="s">
        <v>7</v>
      </c>
      <c r="E951" t="s">
        <v>8</v>
      </c>
    </row>
    <row r="952" spans="1:5" x14ac:dyDescent="0.3">
      <c r="A952" t="s">
        <v>1907</v>
      </c>
      <c r="B952" t="s">
        <v>1908</v>
      </c>
      <c r="C952">
        <v>1121</v>
      </c>
      <c r="D952" t="s">
        <v>7</v>
      </c>
      <c r="E952" t="s">
        <v>8</v>
      </c>
    </row>
    <row r="953" spans="1:5" x14ac:dyDescent="0.3">
      <c r="A953" t="s">
        <v>1909</v>
      </c>
      <c r="B953" t="s">
        <v>1910</v>
      </c>
      <c r="C953">
        <v>4058</v>
      </c>
      <c r="D953" t="s">
        <v>7</v>
      </c>
      <c r="E953" t="s">
        <v>8</v>
      </c>
    </row>
    <row r="954" spans="1:5" x14ac:dyDescent="0.3">
      <c r="A954" t="s">
        <v>1911</v>
      </c>
      <c r="B954" t="s">
        <v>1912</v>
      </c>
      <c r="C954">
        <v>2430</v>
      </c>
      <c r="D954" t="s">
        <v>7</v>
      </c>
      <c r="E954" t="s">
        <v>8</v>
      </c>
    </row>
    <row r="955" spans="1:5" x14ac:dyDescent="0.3">
      <c r="A955" t="s">
        <v>1913</v>
      </c>
      <c r="B955" t="s">
        <v>1914</v>
      </c>
      <c r="C955">
        <v>1259</v>
      </c>
      <c r="D955" t="s">
        <v>7</v>
      </c>
      <c r="E955" t="s">
        <v>8</v>
      </c>
    </row>
    <row r="956" spans="1:5" x14ac:dyDescent="0.3">
      <c r="A956" t="s">
        <v>1915</v>
      </c>
      <c r="B956" t="s">
        <v>1916</v>
      </c>
      <c r="C956">
        <v>5577</v>
      </c>
      <c r="D956" t="s">
        <v>7</v>
      </c>
      <c r="E956" t="s">
        <v>8</v>
      </c>
    </row>
    <row r="957" spans="1:5" x14ac:dyDescent="0.3">
      <c r="A957" t="s">
        <v>1917</v>
      </c>
      <c r="B957" t="s">
        <v>1918</v>
      </c>
      <c r="C957">
        <v>4537</v>
      </c>
      <c r="D957" t="s">
        <v>7</v>
      </c>
      <c r="E957" t="s">
        <v>8</v>
      </c>
    </row>
    <row r="958" spans="1:5" x14ac:dyDescent="0.3">
      <c r="A958" t="s">
        <v>1919</v>
      </c>
      <c r="B958" t="s">
        <v>1920</v>
      </c>
      <c r="C958">
        <v>3817</v>
      </c>
      <c r="D958" t="s">
        <v>7</v>
      </c>
      <c r="E958" t="s">
        <v>8</v>
      </c>
    </row>
    <row r="959" spans="1:5" x14ac:dyDescent="0.3">
      <c r="A959" t="s">
        <v>1921</v>
      </c>
      <c r="B959" t="s">
        <v>1922</v>
      </c>
      <c r="C959">
        <v>3813</v>
      </c>
      <c r="D959" t="s">
        <v>7</v>
      </c>
      <c r="E959" t="s">
        <v>8</v>
      </c>
    </row>
    <row r="960" spans="1:5" x14ac:dyDescent="0.3">
      <c r="A960" t="s">
        <v>1923</v>
      </c>
      <c r="B960" t="s">
        <v>1924</v>
      </c>
      <c r="C960">
        <v>3508</v>
      </c>
      <c r="D960" t="s">
        <v>7</v>
      </c>
      <c r="E960" t="s">
        <v>8</v>
      </c>
    </row>
    <row r="961" spans="1:5" x14ac:dyDescent="0.3">
      <c r="A961" t="s">
        <v>1925</v>
      </c>
      <c r="B961" t="s">
        <v>1926</v>
      </c>
      <c r="C961">
        <v>5428</v>
      </c>
      <c r="D961" t="s">
        <v>7</v>
      </c>
      <c r="E961" t="s">
        <v>8</v>
      </c>
    </row>
    <row r="962" spans="1:5" x14ac:dyDescent="0.3">
      <c r="A962" t="s">
        <v>1927</v>
      </c>
      <c r="B962" t="s">
        <v>1928</v>
      </c>
      <c r="C962">
        <v>4764</v>
      </c>
      <c r="D962" t="s">
        <v>7</v>
      </c>
      <c r="E962" t="s">
        <v>8</v>
      </c>
    </row>
    <row r="963" spans="1:5" x14ac:dyDescent="0.3">
      <c r="A963" t="s">
        <v>1929</v>
      </c>
      <c r="B963" t="s">
        <v>1930</v>
      </c>
      <c r="C963">
        <v>4893</v>
      </c>
      <c r="D963" t="s">
        <v>7</v>
      </c>
      <c r="E963" t="s">
        <v>8</v>
      </c>
    </row>
    <row r="964" spans="1:5" x14ac:dyDescent="0.3">
      <c r="A964" t="s">
        <v>1931</v>
      </c>
      <c r="B964" t="s">
        <v>1932</v>
      </c>
      <c r="C964">
        <v>2470</v>
      </c>
      <c r="D964" t="s">
        <v>7</v>
      </c>
      <c r="E964" t="s">
        <v>8</v>
      </c>
    </row>
    <row r="965" spans="1:5" x14ac:dyDescent="0.3">
      <c r="A965" t="s">
        <v>1933</v>
      </c>
      <c r="B965" t="s">
        <v>1934</v>
      </c>
      <c r="C965">
        <v>5017</v>
      </c>
      <c r="D965" t="s">
        <v>7</v>
      </c>
      <c r="E965" t="s">
        <v>8</v>
      </c>
    </row>
    <row r="966" spans="1:5" x14ac:dyDescent="0.3">
      <c r="A966" t="s">
        <v>1935</v>
      </c>
      <c r="B966" t="s">
        <v>1936</v>
      </c>
      <c r="C966">
        <v>4575</v>
      </c>
      <c r="D966" t="s">
        <v>7</v>
      </c>
      <c r="E966" t="s">
        <v>8</v>
      </c>
    </row>
    <row r="967" spans="1:5" x14ac:dyDescent="0.3">
      <c r="A967" t="s">
        <v>1937</v>
      </c>
      <c r="B967" t="s">
        <v>1938</v>
      </c>
      <c r="C967">
        <v>8061</v>
      </c>
      <c r="D967" t="s">
        <v>7</v>
      </c>
      <c r="E967" t="s">
        <v>8</v>
      </c>
    </row>
    <row r="968" spans="1:5" x14ac:dyDescent="0.3">
      <c r="A968" t="s">
        <v>1939</v>
      </c>
      <c r="B968" t="s">
        <v>1940</v>
      </c>
      <c r="C968">
        <v>3828</v>
      </c>
      <c r="D968" t="s">
        <v>7</v>
      </c>
      <c r="E968" t="s">
        <v>8</v>
      </c>
    </row>
    <row r="969" spans="1:5" x14ac:dyDescent="0.3">
      <c r="A969" t="s">
        <v>1941</v>
      </c>
      <c r="B969" t="s">
        <v>1942</v>
      </c>
      <c r="C969">
        <v>4278</v>
      </c>
      <c r="D969" t="s">
        <v>7</v>
      </c>
      <c r="E969" t="s">
        <v>8</v>
      </c>
    </row>
    <row r="970" spans="1:5" x14ac:dyDescent="0.3">
      <c r="A970" t="s">
        <v>1943</v>
      </c>
      <c r="B970" t="s">
        <v>1944</v>
      </c>
      <c r="C970">
        <v>5075</v>
      </c>
      <c r="D970" t="s">
        <v>7</v>
      </c>
      <c r="E970" t="s">
        <v>8</v>
      </c>
    </row>
    <row r="971" spans="1:5" x14ac:dyDescent="0.3">
      <c r="A971" t="s">
        <v>1945</v>
      </c>
      <c r="B971" t="s">
        <v>1946</v>
      </c>
      <c r="C971">
        <v>3977</v>
      </c>
      <c r="D971" t="s">
        <v>7</v>
      </c>
      <c r="E971" t="s">
        <v>8</v>
      </c>
    </row>
    <row r="972" spans="1:5" x14ac:dyDescent="0.3">
      <c r="A972" t="s">
        <v>1947</v>
      </c>
      <c r="B972" t="s">
        <v>1948</v>
      </c>
      <c r="C972">
        <v>1227</v>
      </c>
      <c r="D972" t="s">
        <v>7</v>
      </c>
      <c r="E972" t="s">
        <v>8</v>
      </c>
    </row>
    <row r="973" spans="1:5" x14ac:dyDescent="0.3">
      <c r="A973" t="s">
        <v>1949</v>
      </c>
      <c r="B973" t="s">
        <v>1950</v>
      </c>
      <c r="C973">
        <v>2802</v>
      </c>
      <c r="D973" t="s">
        <v>7</v>
      </c>
      <c r="E973" t="s">
        <v>8</v>
      </c>
    </row>
    <row r="974" spans="1:5" x14ac:dyDescent="0.3">
      <c r="A974" t="s">
        <v>1951</v>
      </c>
      <c r="B974" t="s">
        <v>1952</v>
      </c>
      <c r="C974">
        <v>1321</v>
      </c>
      <c r="D974" t="s">
        <v>7</v>
      </c>
      <c r="E974" t="s">
        <v>8</v>
      </c>
    </row>
    <row r="975" spans="1:5" x14ac:dyDescent="0.3">
      <c r="A975" t="s">
        <v>1953</v>
      </c>
      <c r="B975" t="s">
        <v>1954</v>
      </c>
      <c r="C975">
        <v>4008</v>
      </c>
      <c r="D975" t="s">
        <v>7</v>
      </c>
      <c r="E975" t="s">
        <v>8</v>
      </c>
    </row>
    <row r="976" spans="1:5" x14ac:dyDescent="0.3">
      <c r="A976" t="s">
        <v>1955</v>
      </c>
      <c r="B976" t="s">
        <v>1956</v>
      </c>
      <c r="C976">
        <v>5145</v>
      </c>
      <c r="D976" t="s">
        <v>7</v>
      </c>
      <c r="E976" t="s">
        <v>8</v>
      </c>
    </row>
    <row r="977" spans="1:5" x14ac:dyDescent="0.3">
      <c r="A977" t="s">
        <v>1957</v>
      </c>
      <c r="B977" t="s">
        <v>1958</v>
      </c>
      <c r="C977">
        <v>5017</v>
      </c>
      <c r="D977" t="s">
        <v>7</v>
      </c>
      <c r="E977" t="s">
        <v>8</v>
      </c>
    </row>
    <row r="978" spans="1:5" x14ac:dyDescent="0.3">
      <c r="A978" t="s">
        <v>1959</v>
      </c>
      <c r="B978" t="s">
        <v>1960</v>
      </c>
      <c r="C978">
        <v>4674</v>
      </c>
      <c r="D978" t="s">
        <v>7</v>
      </c>
      <c r="E978" t="s">
        <v>8</v>
      </c>
    </row>
    <row r="979" spans="1:5" x14ac:dyDescent="0.3">
      <c r="A979" t="s">
        <v>1961</v>
      </c>
      <c r="B979" t="s">
        <v>1962</v>
      </c>
      <c r="C979">
        <v>4880</v>
      </c>
      <c r="D979" t="s">
        <v>7</v>
      </c>
      <c r="E979" t="s">
        <v>8</v>
      </c>
    </row>
    <row r="980" spans="1:5" x14ac:dyDescent="0.3">
      <c r="A980" t="s">
        <v>1963</v>
      </c>
      <c r="B980" t="s">
        <v>1964</v>
      </c>
      <c r="C980">
        <v>4822</v>
      </c>
      <c r="D980" t="s">
        <v>7</v>
      </c>
      <c r="E980" t="s">
        <v>8</v>
      </c>
    </row>
    <row r="981" spans="1:5" x14ac:dyDescent="0.3">
      <c r="A981" t="s">
        <v>1965</v>
      </c>
      <c r="B981" t="s">
        <v>1966</v>
      </c>
      <c r="C981">
        <v>4937</v>
      </c>
      <c r="D981" t="s">
        <v>7</v>
      </c>
      <c r="E981" t="s">
        <v>8</v>
      </c>
    </row>
    <row r="982" spans="1:5" x14ac:dyDescent="0.3">
      <c r="A982" t="s">
        <v>1967</v>
      </c>
      <c r="B982" t="s">
        <v>1968</v>
      </c>
      <c r="C982">
        <v>1411</v>
      </c>
      <c r="D982" t="s">
        <v>7</v>
      </c>
      <c r="E982" t="s">
        <v>8</v>
      </c>
    </row>
    <row r="983" spans="1:5" x14ac:dyDescent="0.3">
      <c r="A983" t="s">
        <v>1969</v>
      </c>
      <c r="B983" t="s">
        <v>1970</v>
      </c>
      <c r="C983">
        <v>4517</v>
      </c>
      <c r="D983" t="s">
        <v>7</v>
      </c>
      <c r="E983" t="s">
        <v>8</v>
      </c>
    </row>
    <row r="984" spans="1:5" x14ac:dyDescent="0.3">
      <c r="A984" t="s">
        <v>1971</v>
      </c>
      <c r="B984" t="s">
        <v>1972</v>
      </c>
      <c r="C984">
        <v>8280</v>
      </c>
      <c r="D984" t="s">
        <v>7</v>
      </c>
      <c r="E984" t="s">
        <v>8</v>
      </c>
    </row>
    <row r="985" spans="1:5" x14ac:dyDescent="0.3">
      <c r="A985" t="s">
        <v>1973</v>
      </c>
      <c r="B985" t="s">
        <v>1974</v>
      </c>
      <c r="C985">
        <v>1421</v>
      </c>
      <c r="D985" t="s">
        <v>7</v>
      </c>
      <c r="E985" t="s">
        <v>8</v>
      </c>
    </row>
    <row r="986" spans="1:5" x14ac:dyDescent="0.3">
      <c r="A986" t="s">
        <v>1975</v>
      </c>
      <c r="B986" t="s">
        <v>1976</v>
      </c>
      <c r="C986">
        <v>4035</v>
      </c>
      <c r="D986" t="s">
        <v>7</v>
      </c>
      <c r="E986" t="s">
        <v>8</v>
      </c>
    </row>
    <row r="987" spans="1:5" x14ac:dyDescent="0.3">
      <c r="A987" t="s">
        <v>1977</v>
      </c>
      <c r="B987" t="s">
        <v>1978</v>
      </c>
      <c r="C987">
        <v>3819</v>
      </c>
      <c r="D987" t="s">
        <v>7</v>
      </c>
      <c r="E987" t="s">
        <v>8</v>
      </c>
    </row>
    <row r="988" spans="1:5" x14ac:dyDescent="0.3">
      <c r="A988" t="s">
        <v>1979</v>
      </c>
      <c r="B988" t="s">
        <v>1980</v>
      </c>
      <c r="C988">
        <v>8490</v>
      </c>
      <c r="D988" t="s">
        <v>7</v>
      </c>
      <c r="E988" t="s">
        <v>8</v>
      </c>
    </row>
    <row r="989" spans="1:5" x14ac:dyDescent="0.3">
      <c r="A989" t="s">
        <v>1981</v>
      </c>
      <c r="B989" t="s">
        <v>1982</v>
      </c>
      <c r="C989">
        <v>3310</v>
      </c>
      <c r="D989" t="s">
        <v>7</v>
      </c>
      <c r="E989" t="s">
        <v>8</v>
      </c>
    </row>
    <row r="990" spans="1:5" x14ac:dyDescent="0.3">
      <c r="A990" t="s">
        <v>1983</v>
      </c>
      <c r="B990" t="s">
        <v>1984</v>
      </c>
      <c r="C990">
        <v>3136</v>
      </c>
      <c r="D990" t="s">
        <v>7</v>
      </c>
      <c r="E990" t="s">
        <v>8</v>
      </c>
    </row>
    <row r="991" spans="1:5" x14ac:dyDescent="0.3">
      <c r="A991" t="s">
        <v>1985</v>
      </c>
      <c r="B991" t="s">
        <v>1986</v>
      </c>
      <c r="C991">
        <v>2238</v>
      </c>
      <c r="D991" t="s">
        <v>7</v>
      </c>
      <c r="E991" t="s">
        <v>8</v>
      </c>
    </row>
    <row r="992" spans="1:5" x14ac:dyDescent="0.3">
      <c r="A992" t="s">
        <v>1987</v>
      </c>
      <c r="B992" t="s">
        <v>1988</v>
      </c>
      <c r="C992">
        <v>2911</v>
      </c>
      <c r="D992" t="s">
        <v>7</v>
      </c>
      <c r="E992" t="s">
        <v>8</v>
      </c>
    </row>
    <row r="993" spans="1:5" x14ac:dyDescent="0.3">
      <c r="A993" t="s">
        <v>1989</v>
      </c>
      <c r="B993" t="s">
        <v>1990</v>
      </c>
      <c r="C993">
        <v>5011</v>
      </c>
      <c r="D993" t="s">
        <v>7</v>
      </c>
      <c r="E993" t="s">
        <v>8</v>
      </c>
    </row>
    <row r="994" spans="1:5" x14ac:dyDescent="0.3">
      <c r="A994" t="s">
        <v>1991</v>
      </c>
      <c r="B994" t="s">
        <v>1992</v>
      </c>
      <c r="C994">
        <v>4080</v>
      </c>
      <c r="D994" t="s">
        <v>7</v>
      </c>
      <c r="E994" t="s">
        <v>8</v>
      </c>
    </row>
    <row r="995" spans="1:5" x14ac:dyDescent="0.3">
      <c r="A995" t="s">
        <v>1993</v>
      </c>
      <c r="B995" t="s">
        <v>1994</v>
      </c>
      <c r="C995">
        <v>1416</v>
      </c>
      <c r="D995" t="s">
        <v>7</v>
      </c>
      <c r="E995" t="s">
        <v>8</v>
      </c>
    </row>
    <row r="996" spans="1:5" x14ac:dyDescent="0.3">
      <c r="A996" t="s">
        <v>1995</v>
      </c>
      <c r="B996" t="s">
        <v>1996</v>
      </c>
      <c r="C996">
        <v>2734</v>
      </c>
      <c r="D996" t="s">
        <v>7</v>
      </c>
      <c r="E996" t="s">
        <v>8</v>
      </c>
    </row>
    <row r="997" spans="1:5" x14ac:dyDescent="0.3">
      <c r="A997" t="s">
        <v>1997</v>
      </c>
      <c r="B997" t="s">
        <v>1998</v>
      </c>
      <c r="C997">
        <v>5528</v>
      </c>
      <c r="D997" t="s">
        <v>7</v>
      </c>
      <c r="E997" t="s">
        <v>8</v>
      </c>
    </row>
    <row r="998" spans="1:5" x14ac:dyDescent="0.3">
      <c r="A998" t="s">
        <v>1999</v>
      </c>
      <c r="B998" t="s">
        <v>2000</v>
      </c>
      <c r="C998">
        <v>4271</v>
      </c>
      <c r="D998" t="s">
        <v>7</v>
      </c>
      <c r="E998" t="s">
        <v>8</v>
      </c>
    </row>
    <row r="999" spans="1:5" x14ac:dyDescent="0.3">
      <c r="A999" t="s">
        <v>2001</v>
      </c>
      <c r="B999" t="s">
        <v>2002</v>
      </c>
      <c r="C999">
        <v>5618</v>
      </c>
      <c r="D999" t="s">
        <v>7</v>
      </c>
      <c r="E999" t="s">
        <v>8</v>
      </c>
    </row>
    <row r="1000" spans="1:5" x14ac:dyDescent="0.3">
      <c r="A1000" t="s">
        <v>2003</v>
      </c>
      <c r="B1000" t="s">
        <v>2004</v>
      </c>
      <c r="C1000">
        <v>3819</v>
      </c>
      <c r="D1000" t="s">
        <v>7</v>
      </c>
      <c r="E1000" t="s">
        <v>8</v>
      </c>
    </row>
    <row r="1001" spans="1:5" x14ac:dyDescent="0.3">
      <c r="A1001" t="s">
        <v>2005</v>
      </c>
      <c r="B1001" t="s">
        <v>2006</v>
      </c>
      <c r="C1001">
        <v>4251</v>
      </c>
      <c r="D1001" t="s">
        <v>7</v>
      </c>
      <c r="E1001" t="s">
        <v>8</v>
      </c>
    </row>
    <row r="1002" spans="1:5" x14ac:dyDescent="0.3">
      <c r="A1002" t="s">
        <v>2007</v>
      </c>
      <c r="B1002" t="s">
        <v>2008</v>
      </c>
      <c r="C1002">
        <v>2150</v>
      </c>
      <c r="D1002" t="s">
        <v>7</v>
      </c>
      <c r="E1002" t="s">
        <v>8</v>
      </c>
    </row>
    <row r="1003" spans="1:5" x14ac:dyDescent="0.3">
      <c r="A1003" t="s">
        <v>2009</v>
      </c>
      <c r="B1003" t="s">
        <v>2010</v>
      </c>
      <c r="C1003">
        <v>5533</v>
      </c>
      <c r="D1003" t="s">
        <v>7</v>
      </c>
      <c r="E1003" t="s">
        <v>8</v>
      </c>
    </row>
    <row r="1004" spans="1:5" x14ac:dyDescent="0.3">
      <c r="A1004" t="s">
        <v>2011</v>
      </c>
      <c r="B1004" t="s">
        <v>2012</v>
      </c>
      <c r="C1004">
        <v>1508</v>
      </c>
      <c r="D1004" t="s">
        <v>7</v>
      </c>
      <c r="E1004" t="s">
        <v>8</v>
      </c>
    </row>
    <row r="1005" spans="1:5" x14ac:dyDescent="0.3">
      <c r="A1005" t="s">
        <v>2013</v>
      </c>
      <c r="B1005" t="s">
        <v>2014</v>
      </c>
      <c r="C1005">
        <v>1508</v>
      </c>
      <c r="D1005" t="s">
        <v>7</v>
      </c>
      <c r="E1005" t="s">
        <v>8</v>
      </c>
    </row>
    <row r="1006" spans="1:5" x14ac:dyDescent="0.3">
      <c r="A1006" t="s">
        <v>2015</v>
      </c>
      <c r="B1006" t="s">
        <v>2016</v>
      </c>
      <c r="C1006">
        <v>1047</v>
      </c>
      <c r="D1006" t="s">
        <v>7</v>
      </c>
      <c r="E1006" t="s">
        <v>8</v>
      </c>
    </row>
    <row r="1007" spans="1:5" x14ac:dyDescent="0.3">
      <c r="A1007" t="s">
        <v>2017</v>
      </c>
      <c r="B1007" t="s">
        <v>2018</v>
      </c>
      <c r="C1007">
        <v>2367</v>
      </c>
      <c r="D1007" t="s">
        <v>7</v>
      </c>
      <c r="E1007" t="s">
        <v>8</v>
      </c>
    </row>
    <row r="1008" spans="1:5" x14ac:dyDescent="0.3">
      <c r="A1008" t="s">
        <v>2019</v>
      </c>
      <c r="B1008" t="s">
        <v>2020</v>
      </c>
      <c r="C1008">
        <v>5634</v>
      </c>
      <c r="D1008" t="s">
        <v>7</v>
      </c>
      <c r="E1008" t="s">
        <v>8</v>
      </c>
    </row>
    <row r="1009" spans="1:5" x14ac:dyDescent="0.3">
      <c r="A1009" t="s">
        <v>2021</v>
      </c>
      <c r="B1009" t="s">
        <v>2022</v>
      </c>
      <c r="C1009">
        <v>5054</v>
      </c>
      <c r="D1009" t="s">
        <v>7</v>
      </c>
      <c r="E1009" t="s">
        <v>8</v>
      </c>
    </row>
    <row r="1010" spans="1:5" x14ac:dyDescent="0.3">
      <c r="A1010" t="s">
        <v>2023</v>
      </c>
      <c r="B1010" t="s">
        <v>2024</v>
      </c>
      <c r="C1010">
        <v>2034</v>
      </c>
      <c r="D1010" t="s">
        <v>7</v>
      </c>
      <c r="E1010" t="s">
        <v>8</v>
      </c>
    </row>
    <row r="1011" spans="1:5" x14ac:dyDescent="0.3">
      <c r="A1011" t="s">
        <v>2025</v>
      </c>
      <c r="B1011" t="s">
        <v>2026</v>
      </c>
      <c r="C1011">
        <v>4006</v>
      </c>
      <c r="D1011" t="s">
        <v>7</v>
      </c>
      <c r="E1011" t="s">
        <v>8</v>
      </c>
    </row>
    <row r="1012" spans="1:5" x14ac:dyDescent="0.3">
      <c r="A1012" t="s">
        <v>2027</v>
      </c>
      <c r="B1012" t="s">
        <v>2028</v>
      </c>
      <c r="C1012">
        <v>5171</v>
      </c>
      <c r="D1012" t="s">
        <v>7</v>
      </c>
      <c r="E1012" t="s">
        <v>8</v>
      </c>
    </row>
    <row r="1013" spans="1:5" x14ac:dyDescent="0.3">
      <c r="A1013" t="s">
        <v>2029</v>
      </c>
      <c r="B1013" t="s">
        <v>2030</v>
      </c>
      <c r="C1013">
        <v>3979</v>
      </c>
      <c r="D1013" t="s">
        <v>7</v>
      </c>
      <c r="E1013" t="s">
        <v>8</v>
      </c>
    </row>
    <row r="1014" spans="1:5" x14ac:dyDescent="0.3">
      <c r="A1014" t="s">
        <v>2031</v>
      </c>
      <c r="B1014" t="s">
        <v>2032</v>
      </c>
      <c r="C1014">
        <v>8090</v>
      </c>
      <c r="D1014" t="s">
        <v>7</v>
      </c>
      <c r="E1014" t="s">
        <v>8</v>
      </c>
    </row>
    <row r="1015" spans="1:5" x14ac:dyDescent="0.3">
      <c r="A1015" t="s">
        <v>2033</v>
      </c>
      <c r="B1015" t="s">
        <v>2034</v>
      </c>
      <c r="C1015">
        <v>5323</v>
      </c>
      <c r="D1015" t="s">
        <v>7</v>
      </c>
      <c r="E1015" t="s">
        <v>8</v>
      </c>
    </row>
    <row r="1016" spans="1:5" x14ac:dyDescent="0.3">
      <c r="A1016" t="s">
        <v>2035</v>
      </c>
      <c r="B1016" t="s">
        <v>2036</v>
      </c>
      <c r="C1016">
        <v>4875</v>
      </c>
      <c r="D1016" t="s">
        <v>7</v>
      </c>
      <c r="E1016" t="s">
        <v>8</v>
      </c>
    </row>
    <row r="1017" spans="1:5" x14ac:dyDescent="0.3">
      <c r="A1017" t="s">
        <v>2037</v>
      </c>
      <c r="B1017" t="s">
        <v>2038</v>
      </c>
      <c r="C1017">
        <v>4674</v>
      </c>
      <c r="D1017" t="s">
        <v>7</v>
      </c>
      <c r="E1017" t="s">
        <v>8</v>
      </c>
    </row>
    <row r="1018" spans="1:5" x14ac:dyDescent="0.3">
      <c r="A1018" t="s">
        <v>2039</v>
      </c>
      <c r="B1018" t="s">
        <v>2040</v>
      </c>
      <c r="C1018">
        <v>5468</v>
      </c>
      <c r="D1018" t="s">
        <v>7</v>
      </c>
      <c r="E1018" t="s">
        <v>8</v>
      </c>
    </row>
    <row r="1019" spans="1:5" x14ac:dyDescent="0.3">
      <c r="A1019" t="s">
        <v>2041</v>
      </c>
      <c r="B1019" t="s">
        <v>2042</v>
      </c>
      <c r="C1019">
        <v>3814</v>
      </c>
      <c r="D1019" t="s">
        <v>7</v>
      </c>
      <c r="E1019" t="s">
        <v>8</v>
      </c>
    </row>
    <row r="1020" spans="1:5" x14ac:dyDescent="0.3">
      <c r="A1020" t="s">
        <v>2043</v>
      </c>
      <c r="B1020" t="s">
        <v>2044</v>
      </c>
      <c r="C1020">
        <v>5136</v>
      </c>
      <c r="D1020" t="s">
        <v>7</v>
      </c>
      <c r="E1020" t="s">
        <v>8</v>
      </c>
    </row>
    <row r="1021" spans="1:5" x14ac:dyDescent="0.3">
      <c r="A1021" t="s">
        <v>2045</v>
      </c>
      <c r="B1021" t="s">
        <v>2046</v>
      </c>
      <c r="C1021">
        <v>2995</v>
      </c>
      <c r="D1021" t="s">
        <v>7</v>
      </c>
      <c r="E1021" t="s">
        <v>8</v>
      </c>
    </row>
    <row r="1022" spans="1:5" x14ac:dyDescent="0.3">
      <c r="A1022" t="s">
        <v>2047</v>
      </c>
      <c r="B1022" t="s">
        <v>2048</v>
      </c>
      <c r="C1022">
        <v>2313</v>
      </c>
      <c r="D1022" t="s">
        <v>7</v>
      </c>
      <c r="E1022" t="s">
        <v>8</v>
      </c>
    </row>
    <row r="1023" spans="1:5" x14ac:dyDescent="0.3">
      <c r="A1023" t="s">
        <v>2049</v>
      </c>
      <c r="B1023" t="s">
        <v>2050</v>
      </c>
      <c r="C1023">
        <v>5664</v>
      </c>
      <c r="D1023" t="s">
        <v>7</v>
      </c>
      <c r="E1023" t="s">
        <v>8</v>
      </c>
    </row>
    <row r="1024" spans="1:5" x14ac:dyDescent="0.3">
      <c r="A1024" t="s">
        <v>2051</v>
      </c>
      <c r="B1024" t="s">
        <v>2052</v>
      </c>
      <c r="C1024">
        <v>3420</v>
      </c>
      <c r="D1024" t="s">
        <v>7</v>
      </c>
      <c r="E1024" t="s">
        <v>8</v>
      </c>
    </row>
    <row r="1025" spans="1:5" x14ac:dyDescent="0.3">
      <c r="A1025" t="s">
        <v>2053</v>
      </c>
      <c r="B1025" t="s">
        <v>2054</v>
      </c>
      <c r="C1025">
        <v>4323</v>
      </c>
      <c r="D1025" t="s">
        <v>7</v>
      </c>
      <c r="E1025" t="s">
        <v>8</v>
      </c>
    </row>
    <row r="1026" spans="1:5" x14ac:dyDescent="0.3">
      <c r="A1026" t="s">
        <v>2055</v>
      </c>
      <c r="B1026" t="s">
        <v>2056</v>
      </c>
      <c r="C1026">
        <v>1203</v>
      </c>
      <c r="D1026" t="s">
        <v>7</v>
      </c>
      <c r="E1026" t="s">
        <v>8</v>
      </c>
    </row>
    <row r="1027" spans="1:5" x14ac:dyDescent="0.3">
      <c r="A1027" t="s">
        <v>2057</v>
      </c>
      <c r="B1027" t="s">
        <v>2058</v>
      </c>
      <c r="C1027">
        <v>3142</v>
      </c>
      <c r="D1027" t="s">
        <v>7</v>
      </c>
      <c r="E1027" t="s">
        <v>8</v>
      </c>
    </row>
    <row r="1028" spans="1:5" x14ac:dyDescent="0.3">
      <c r="A1028" t="s">
        <v>2059</v>
      </c>
      <c r="B1028" t="s">
        <v>2060</v>
      </c>
      <c r="C1028">
        <v>4648</v>
      </c>
      <c r="D1028" t="s">
        <v>7</v>
      </c>
      <c r="E1028" t="s">
        <v>8</v>
      </c>
    </row>
    <row r="1029" spans="1:5" x14ac:dyDescent="0.3">
      <c r="A1029" t="s">
        <v>2061</v>
      </c>
      <c r="B1029" t="s">
        <v>2062</v>
      </c>
      <c r="C1029">
        <v>5735</v>
      </c>
      <c r="D1029" t="s">
        <v>7</v>
      </c>
      <c r="E1029" t="s">
        <v>8</v>
      </c>
    </row>
    <row r="1030" spans="1:5" x14ac:dyDescent="0.3">
      <c r="A1030" t="s">
        <v>2063</v>
      </c>
      <c r="B1030" t="s">
        <v>2064</v>
      </c>
      <c r="C1030">
        <v>8260</v>
      </c>
      <c r="D1030" t="s">
        <v>7</v>
      </c>
      <c r="E1030" t="s">
        <v>8</v>
      </c>
    </row>
    <row r="1031" spans="1:5" x14ac:dyDescent="0.3">
      <c r="A1031" t="s">
        <v>2065</v>
      </c>
      <c r="B1031" t="s">
        <v>2066</v>
      </c>
      <c r="C1031">
        <v>1045</v>
      </c>
      <c r="D1031" t="s">
        <v>7</v>
      </c>
      <c r="E1031" t="s">
        <v>8</v>
      </c>
    </row>
    <row r="1032" spans="1:5" x14ac:dyDescent="0.3">
      <c r="A1032" t="s">
        <v>2067</v>
      </c>
      <c r="B1032" t="s">
        <v>2068</v>
      </c>
      <c r="C1032">
        <v>5782</v>
      </c>
      <c r="D1032" t="s">
        <v>7</v>
      </c>
      <c r="E1032" t="s">
        <v>8</v>
      </c>
    </row>
    <row r="1033" spans="1:5" x14ac:dyDescent="0.3">
      <c r="A1033" t="s">
        <v>2069</v>
      </c>
      <c r="B1033" t="s">
        <v>2070</v>
      </c>
      <c r="C1033">
        <v>2462</v>
      </c>
      <c r="D1033" t="s">
        <v>7</v>
      </c>
      <c r="E1033" t="s">
        <v>8</v>
      </c>
    </row>
    <row r="1034" spans="1:5" x14ac:dyDescent="0.3">
      <c r="A1034" t="s">
        <v>2071</v>
      </c>
      <c r="B1034" t="s">
        <v>2072</v>
      </c>
      <c r="C1034">
        <v>4671</v>
      </c>
      <c r="D1034" t="s">
        <v>7</v>
      </c>
      <c r="E1034" t="s">
        <v>8</v>
      </c>
    </row>
    <row r="1035" spans="1:5" x14ac:dyDescent="0.3">
      <c r="A1035" t="s">
        <v>2073</v>
      </c>
      <c r="B1035" t="s">
        <v>2074</v>
      </c>
      <c r="C1035">
        <v>8130</v>
      </c>
      <c r="D1035" t="s">
        <v>7</v>
      </c>
      <c r="E1035" t="s">
        <v>8</v>
      </c>
    </row>
    <row r="1036" spans="1:5" x14ac:dyDescent="0.3">
      <c r="A1036" t="s">
        <v>2075</v>
      </c>
      <c r="B1036" t="s">
        <v>2076</v>
      </c>
      <c r="C1036">
        <v>8275</v>
      </c>
      <c r="D1036" t="s">
        <v>7</v>
      </c>
      <c r="E1036" t="s">
        <v>8</v>
      </c>
    </row>
    <row r="1037" spans="1:5" x14ac:dyDescent="0.3">
      <c r="A1037" t="s">
        <v>2077</v>
      </c>
      <c r="B1037" t="s">
        <v>2078</v>
      </c>
      <c r="C1037">
        <v>5754</v>
      </c>
      <c r="D1037" t="s">
        <v>7</v>
      </c>
      <c r="E1037" t="s">
        <v>8</v>
      </c>
    </row>
    <row r="1038" spans="1:5" x14ac:dyDescent="0.3">
      <c r="A1038" t="s">
        <v>2079</v>
      </c>
      <c r="B1038" t="s">
        <v>2080</v>
      </c>
      <c r="C1038">
        <v>4244</v>
      </c>
      <c r="D1038" t="s">
        <v>7</v>
      </c>
      <c r="E1038" t="s">
        <v>8</v>
      </c>
    </row>
    <row r="1039" spans="1:5" x14ac:dyDescent="0.3">
      <c r="A1039" t="s">
        <v>2081</v>
      </c>
      <c r="B1039" t="s">
        <v>2082</v>
      </c>
      <c r="C1039">
        <v>1253</v>
      </c>
      <c r="D1039" t="s">
        <v>7</v>
      </c>
      <c r="E1039" t="s">
        <v>8</v>
      </c>
    </row>
    <row r="1040" spans="1:5" x14ac:dyDescent="0.3">
      <c r="A1040" t="s">
        <v>2083</v>
      </c>
      <c r="B1040" t="s">
        <v>2084</v>
      </c>
      <c r="C1040">
        <v>4571</v>
      </c>
      <c r="D1040" t="s">
        <v>7</v>
      </c>
      <c r="E1040" t="s">
        <v>8</v>
      </c>
    </row>
    <row r="1041" spans="1:5" x14ac:dyDescent="0.3">
      <c r="A1041" t="s">
        <v>2085</v>
      </c>
      <c r="B1041" t="s">
        <v>2086</v>
      </c>
      <c r="C1041">
        <v>2804</v>
      </c>
      <c r="D1041" t="s">
        <v>7</v>
      </c>
      <c r="E1041" t="s">
        <v>8</v>
      </c>
    </row>
    <row r="1042" spans="1:5" x14ac:dyDescent="0.3">
      <c r="A1042" t="s">
        <v>2087</v>
      </c>
      <c r="B1042" t="s">
        <v>2088</v>
      </c>
      <c r="C1042">
        <v>4126</v>
      </c>
      <c r="D1042" t="s">
        <v>7</v>
      </c>
      <c r="E1042" t="s">
        <v>8</v>
      </c>
    </row>
    <row r="1043" spans="1:5" x14ac:dyDescent="0.3">
      <c r="A1043" t="s">
        <v>2089</v>
      </c>
      <c r="B1043" t="s">
        <v>2090</v>
      </c>
      <c r="C1043">
        <v>4430</v>
      </c>
      <c r="D1043" t="s">
        <v>7</v>
      </c>
      <c r="E1043" t="s">
        <v>8</v>
      </c>
    </row>
    <row r="1044" spans="1:5" x14ac:dyDescent="0.3">
      <c r="A1044" t="s">
        <v>2091</v>
      </c>
      <c r="B1044" t="s">
        <v>2092</v>
      </c>
      <c r="C1044">
        <v>2715</v>
      </c>
      <c r="D1044" t="s">
        <v>7</v>
      </c>
      <c r="E1044" t="s">
        <v>8</v>
      </c>
    </row>
    <row r="1045" spans="1:5" x14ac:dyDescent="0.3">
      <c r="A1045" t="s">
        <v>2093</v>
      </c>
      <c r="B1045" t="s">
        <v>2094</v>
      </c>
      <c r="C1045">
        <v>2337</v>
      </c>
      <c r="D1045" t="s">
        <v>7</v>
      </c>
      <c r="E1045" t="s">
        <v>8</v>
      </c>
    </row>
    <row r="1046" spans="1:5" x14ac:dyDescent="0.3">
      <c r="A1046" t="s">
        <v>2095</v>
      </c>
      <c r="B1046" t="s">
        <v>2096</v>
      </c>
      <c r="C1046">
        <v>4538</v>
      </c>
      <c r="D1046" t="s">
        <v>7</v>
      </c>
      <c r="E1046" t="s">
        <v>8</v>
      </c>
    </row>
    <row r="1047" spans="1:5" x14ac:dyDescent="0.3">
      <c r="A1047" t="s">
        <v>2097</v>
      </c>
      <c r="B1047" t="s">
        <v>2098</v>
      </c>
      <c r="C1047">
        <v>4671</v>
      </c>
      <c r="D1047" t="s">
        <v>7</v>
      </c>
      <c r="E1047" t="s">
        <v>8</v>
      </c>
    </row>
    <row r="1048" spans="1:5" x14ac:dyDescent="0.3">
      <c r="A1048" t="s">
        <v>2099</v>
      </c>
      <c r="B1048" t="s">
        <v>2100</v>
      </c>
      <c r="C1048">
        <v>3350</v>
      </c>
      <c r="D1048" t="s">
        <v>7</v>
      </c>
      <c r="E1048" t="s">
        <v>8</v>
      </c>
    </row>
    <row r="1049" spans="1:5" x14ac:dyDescent="0.3">
      <c r="A1049" t="s">
        <v>2101</v>
      </c>
      <c r="B1049" t="s">
        <v>2102</v>
      </c>
      <c r="C1049">
        <v>5849</v>
      </c>
      <c r="D1049" t="s">
        <v>7</v>
      </c>
      <c r="E1049" t="s">
        <v>8</v>
      </c>
    </row>
    <row r="1050" spans="1:5" x14ac:dyDescent="0.3">
      <c r="A1050" t="s">
        <v>2103</v>
      </c>
      <c r="B1050" t="s">
        <v>2104</v>
      </c>
      <c r="C1050">
        <v>5340</v>
      </c>
      <c r="D1050" t="s">
        <v>7</v>
      </c>
      <c r="E1050" t="s">
        <v>8</v>
      </c>
    </row>
    <row r="1051" spans="1:5" x14ac:dyDescent="0.3">
      <c r="A1051" t="s">
        <v>2105</v>
      </c>
      <c r="B1051" t="s">
        <v>2106</v>
      </c>
      <c r="C1051">
        <v>5401</v>
      </c>
      <c r="D1051" t="s">
        <v>7</v>
      </c>
      <c r="E1051" t="s">
        <v>8</v>
      </c>
    </row>
    <row r="1052" spans="1:5" x14ac:dyDescent="0.3">
      <c r="A1052" t="s">
        <v>2107</v>
      </c>
      <c r="B1052" t="s">
        <v>2108</v>
      </c>
      <c r="C1052">
        <v>5861</v>
      </c>
      <c r="D1052" t="s">
        <v>7</v>
      </c>
      <c r="E1052" t="s">
        <v>8</v>
      </c>
    </row>
    <row r="1053" spans="1:5" x14ac:dyDescent="0.3">
      <c r="A1053" t="s">
        <v>2109</v>
      </c>
      <c r="B1053" t="s">
        <v>2110</v>
      </c>
      <c r="C1053">
        <v>2316</v>
      </c>
      <c r="D1053" t="s">
        <v>7</v>
      </c>
      <c r="E1053" t="s">
        <v>8</v>
      </c>
    </row>
    <row r="1054" spans="1:5" x14ac:dyDescent="0.3">
      <c r="A1054" t="s">
        <v>2111</v>
      </c>
      <c r="B1054" t="s">
        <v>2112</v>
      </c>
      <c r="C1054">
        <v>8180</v>
      </c>
      <c r="D1054" t="s">
        <v>7</v>
      </c>
      <c r="E1054" t="s">
        <v>8</v>
      </c>
    </row>
    <row r="1055" spans="1:5" x14ac:dyDescent="0.3">
      <c r="A1055" t="s">
        <v>2113</v>
      </c>
      <c r="B1055" t="s">
        <v>2114</v>
      </c>
      <c r="C1055">
        <v>5642</v>
      </c>
      <c r="D1055" t="s">
        <v>7</v>
      </c>
      <c r="E1055" t="s">
        <v>8</v>
      </c>
    </row>
    <row r="1056" spans="1:5" x14ac:dyDescent="0.3">
      <c r="A1056" t="s">
        <v>2115</v>
      </c>
      <c r="B1056" t="s">
        <v>2116</v>
      </c>
      <c r="C1056">
        <v>5089</v>
      </c>
      <c r="D1056" t="s">
        <v>7</v>
      </c>
      <c r="E1056" t="s">
        <v>8</v>
      </c>
    </row>
    <row r="1057" spans="1:5" x14ac:dyDescent="0.3">
      <c r="A1057" t="s">
        <v>2117</v>
      </c>
      <c r="B1057" t="s">
        <v>2118</v>
      </c>
      <c r="C1057">
        <v>2312</v>
      </c>
      <c r="D1057" t="s">
        <v>7</v>
      </c>
      <c r="E1057" t="s">
        <v>8</v>
      </c>
    </row>
    <row r="1058" spans="1:5" x14ac:dyDescent="0.3">
      <c r="A1058" t="s">
        <v>2119</v>
      </c>
      <c r="B1058" t="s">
        <v>2120</v>
      </c>
      <c r="C1058">
        <v>8253</v>
      </c>
      <c r="D1058" t="s">
        <v>7</v>
      </c>
      <c r="E1058" t="s">
        <v>8</v>
      </c>
    </row>
    <row r="1059" spans="1:5" x14ac:dyDescent="0.3">
      <c r="A1059" t="s">
        <v>2121</v>
      </c>
      <c r="B1059" t="s">
        <v>2122</v>
      </c>
      <c r="C1059">
        <v>8253</v>
      </c>
      <c r="D1059" t="s">
        <v>7</v>
      </c>
      <c r="E1059" t="s">
        <v>8</v>
      </c>
    </row>
    <row r="1060" spans="1:5" x14ac:dyDescent="0.3">
      <c r="A1060" t="s">
        <v>2123</v>
      </c>
      <c r="B1060" t="s">
        <v>2124</v>
      </c>
      <c r="C1060">
        <v>4438</v>
      </c>
      <c r="D1060" t="s">
        <v>7</v>
      </c>
      <c r="E1060" t="s">
        <v>8</v>
      </c>
    </row>
    <row r="1061" spans="1:5" x14ac:dyDescent="0.3">
      <c r="A1061" t="s">
        <v>2125</v>
      </c>
      <c r="B1061" t="s">
        <v>2126</v>
      </c>
      <c r="C1061">
        <v>8253</v>
      </c>
      <c r="D1061" t="s">
        <v>7</v>
      </c>
      <c r="E1061" t="s">
        <v>8</v>
      </c>
    </row>
    <row r="1062" spans="1:5" x14ac:dyDescent="0.3">
      <c r="A1062" t="s">
        <v>2127</v>
      </c>
      <c r="B1062" t="s">
        <v>2128</v>
      </c>
      <c r="C1062">
        <v>5042</v>
      </c>
      <c r="D1062" t="s">
        <v>7</v>
      </c>
      <c r="E1062" t="s">
        <v>8</v>
      </c>
    </row>
    <row r="1063" spans="1:5" x14ac:dyDescent="0.3">
      <c r="A1063" t="s">
        <v>2129</v>
      </c>
      <c r="B1063" t="s">
        <v>2130</v>
      </c>
      <c r="C1063">
        <v>4321</v>
      </c>
      <c r="D1063" t="s">
        <v>7</v>
      </c>
      <c r="E1063" t="s">
        <v>8</v>
      </c>
    </row>
    <row r="1064" spans="1:5" x14ac:dyDescent="0.3">
      <c r="A1064" t="s">
        <v>2131</v>
      </c>
      <c r="B1064" t="s">
        <v>2132</v>
      </c>
      <c r="C1064">
        <v>2450</v>
      </c>
      <c r="D1064" t="s">
        <v>7</v>
      </c>
      <c r="E1064" t="s">
        <v>8</v>
      </c>
    </row>
    <row r="1065" spans="1:5" x14ac:dyDescent="0.3">
      <c r="A1065" t="s">
        <v>2133</v>
      </c>
      <c r="B1065" t="s">
        <v>2134</v>
      </c>
      <c r="C1065">
        <v>5782</v>
      </c>
      <c r="D1065" t="s">
        <v>7</v>
      </c>
      <c r="E1065" t="s">
        <v>8</v>
      </c>
    </row>
    <row r="1066" spans="1:5" x14ac:dyDescent="0.3">
      <c r="A1066" t="s">
        <v>2135</v>
      </c>
      <c r="B1066" t="s">
        <v>2136</v>
      </c>
      <c r="C1066">
        <v>2443</v>
      </c>
      <c r="D1066" t="s">
        <v>7</v>
      </c>
      <c r="E1066" t="s">
        <v>8</v>
      </c>
    </row>
    <row r="1067" spans="1:5" x14ac:dyDescent="0.3">
      <c r="A1067" t="s">
        <v>2137</v>
      </c>
      <c r="B1067" t="s">
        <v>2138</v>
      </c>
      <c r="C1067">
        <v>4851</v>
      </c>
      <c r="D1067" t="s">
        <v>7</v>
      </c>
      <c r="E1067" t="s">
        <v>8</v>
      </c>
    </row>
    <row r="1068" spans="1:5" x14ac:dyDescent="0.3">
      <c r="A1068" t="s">
        <v>2139</v>
      </c>
      <c r="B1068" t="s">
        <v>2140</v>
      </c>
      <c r="C1068">
        <v>4960</v>
      </c>
      <c r="D1068" t="s">
        <v>7</v>
      </c>
      <c r="E1068" t="s">
        <v>8</v>
      </c>
    </row>
    <row r="1069" spans="1:5" x14ac:dyDescent="0.3">
      <c r="A1069" t="s">
        <v>2141</v>
      </c>
      <c r="B1069" t="s">
        <v>2142</v>
      </c>
      <c r="C1069">
        <v>5414</v>
      </c>
      <c r="D1069" t="s">
        <v>7</v>
      </c>
      <c r="E1069" t="s">
        <v>8</v>
      </c>
    </row>
    <row r="1070" spans="1:5" x14ac:dyDescent="0.3">
      <c r="A1070" t="s">
        <v>2143</v>
      </c>
      <c r="B1070" t="s">
        <v>2144</v>
      </c>
      <c r="C1070">
        <v>5264</v>
      </c>
      <c r="D1070" t="s">
        <v>7</v>
      </c>
      <c r="E1070" t="s">
        <v>8</v>
      </c>
    </row>
    <row r="1071" spans="1:5" x14ac:dyDescent="0.3">
      <c r="A1071" t="s">
        <v>2145</v>
      </c>
      <c r="B1071" t="s">
        <v>2146</v>
      </c>
      <c r="C1071">
        <v>2323</v>
      </c>
      <c r="D1071" t="s">
        <v>7</v>
      </c>
      <c r="E1071" t="s">
        <v>8</v>
      </c>
    </row>
    <row r="1072" spans="1:5" x14ac:dyDescent="0.3">
      <c r="A1072" t="s">
        <v>2147</v>
      </c>
      <c r="B1072" t="s">
        <v>2148</v>
      </c>
      <c r="C1072">
        <v>5415</v>
      </c>
      <c r="D1072" t="s">
        <v>7</v>
      </c>
      <c r="E1072" t="s">
        <v>8</v>
      </c>
    </row>
    <row r="1073" spans="1:5" x14ac:dyDescent="0.3">
      <c r="A1073" t="s">
        <v>2149</v>
      </c>
      <c r="B1073" t="s">
        <v>2150</v>
      </c>
      <c r="C1073">
        <v>4161</v>
      </c>
      <c r="D1073" t="s">
        <v>7</v>
      </c>
      <c r="E1073" t="s">
        <v>8</v>
      </c>
    </row>
    <row r="1074" spans="1:5" x14ac:dyDescent="0.3">
      <c r="A1074" t="s">
        <v>2151</v>
      </c>
      <c r="B1074" t="s">
        <v>2152</v>
      </c>
      <c r="C1074">
        <v>1415</v>
      </c>
      <c r="D1074" t="s">
        <v>7</v>
      </c>
      <c r="E1074" t="s">
        <v>8</v>
      </c>
    </row>
    <row r="1075" spans="1:5" x14ac:dyDescent="0.3">
      <c r="A1075" t="s">
        <v>2153</v>
      </c>
      <c r="B1075" t="s">
        <v>2154</v>
      </c>
      <c r="C1075">
        <v>8441</v>
      </c>
      <c r="D1075" t="s">
        <v>7</v>
      </c>
      <c r="E1075" t="s">
        <v>8</v>
      </c>
    </row>
    <row r="1076" spans="1:5" x14ac:dyDescent="0.3">
      <c r="A1076" t="s">
        <v>2155</v>
      </c>
      <c r="B1076" t="s">
        <v>2156</v>
      </c>
      <c r="C1076">
        <v>5416</v>
      </c>
      <c r="D1076" t="s">
        <v>7</v>
      </c>
      <c r="E1076" t="s">
        <v>8</v>
      </c>
    </row>
    <row r="1077" spans="1:5" x14ac:dyDescent="0.3">
      <c r="A1077" t="s">
        <v>2157</v>
      </c>
      <c r="B1077" t="s">
        <v>2158</v>
      </c>
      <c r="C1077">
        <v>5633</v>
      </c>
      <c r="D1077" t="s">
        <v>7</v>
      </c>
      <c r="E1077" t="s">
        <v>8</v>
      </c>
    </row>
    <row r="1078" spans="1:5" x14ac:dyDescent="0.3">
      <c r="A1078" t="s">
        <v>2159</v>
      </c>
      <c r="B1078" t="s">
        <v>2160</v>
      </c>
      <c r="C1078">
        <v>3401</v>
      </c>
      <c r="D1078" t="s">
        <v>7</v>
      </c>
      <c r="E1078" t="s">
        <v>8</v>
      </c>
    </row>
    <row r="1079" spans="1:5" x14ac:dyDescent="0.3">
      <c r="A1079" t="s">
        <v>2161</v>
      </c>
      <c r="B1079" t="s">
        <v>2162</v>
      </c>
      <c r="C1079">
        <v>5615</v>
      </c>
      <c r="D1079" t="s">
        <v>7</v>
      </c>
      <c r="E1079" t="s">
        <v>8</v>
      </c>
    </row>
    <row r="1080" spans="1:5" x14ac:dyDescent="0.3">
      <c r="A1080" t="s">
        <v>2163</v>
      </c>
      <c r="B1080" t="s">
        <v>2164</v>
      </c>
      <c r="C1080">
        <v>8031</v>
      </c>
      <c r="D1080" t="s">
        <v>7</v>
      </c>
      <c r="E1080" t="s">
        <v>8</v>
      </c>
    </row>
    <row r="1081" spans="1:5" x14ac:dyDescent="0.3">
      <c r="A1081" t="s">
        <v>2165</v>
      </c>
      <c r="B1081" t="s">
        <v>2166</v>
      </c>
      <c r="C1081">
        <v>5780</v>
      </c>
      <c r="D1081" t="s">
        <v>7</v>
      </c>
      <c r="E1081" t="s">
        <v>8</v>
      </c>
    </row>
    <row r="1082" spans="1:5" x14ac:dyDescent="0.3">
      <c r="A1082" t="s">
        <v>2167</v>
      </c>
      <c r="B1082" t="s">
        <v>2168</v>
      </c>
      <c r="C1082">
        <v>1232</v>
      </c>
      <c r="D1082" t="s">
        <v>7</v>
      </c>
      <c r="E1082" t="s">
        <v>8</v>
      </c>
    </row>
    <row r="1083" spans="1:5" x14ac:dyDescent="0.3">
      <c r="A1083" t="s">
        <v>2169</v>
      </c>
      <c r="B1083" t="s">
        <v>2170</v>
      </c>
      <c r="C1083">
        <v>3112</v>
      </c>
      <c r="D1083" t="s">
        <v>7</v>
      </c>
      <c r="E1083" t="s">
        <v>8</v>
      </c>
    </row>
    <row r="1084" spans="1:5" x14ac:dyDescent="0.3">
      <c r="A1084" t="s">
        <v>2171</v>
      </c>
      <c r="B1084" t="s">
        <v>2172</v>
      </c>
      <c r="C1084">
        <v>3347</v>
      </c>
      <c r="D1084" t="s">
        <v>7</v>
      </c>
      <c r="E1084" t="s">
        <v>8</v>
      </c>
    </row>
    <row r="1085" spans="1:5" x14ac:dyDescent="0.3">
      <c r="A1085" t="s">
        <v>2173</v>
      </c>
      <c r="B1085" t="s">
        <v>2174</v>
      </c>
      <c r="C1085">
        <v>1204</v>
      </c>
      <c r="D1085" t="s">
        <v>7</v>
      </c>
      <c r="E1085" t="s">
        <v>8</v>
      </c>
    </row>
    <row r="1086" spans="1:5" x14ac:dyDescent="0.3">
      <c r="A1086" t="s">
        <v>2175</v>
      </c>
      <c r="B1086" t="s">
        <v>2176</v>
      </c>
      <c r="C1086">
        <v>4065</v>
      </c>
      <c r="D1086" t="s">
        <v>7</v>
      </c>
      <c r="E1086" t="s">
        <v>8</v>
      </c>
    </row>
    <row r="1087" spans="1:5" x14ac:dyDescent="0.3">
      <c r="A1087" t="s">
        <v>2177</v>
      </c>
      <c r="B1087" t="s">
        <v>2178</v>
      </c>
      <c r="C1087">
        <v>4148</v>
      </c>
      <c r="D1087" t="s">
        <v>7</v>
      </c>
      <c r="E1087" t="s">
        <v>8</v>
      </c>
    </row>
    <row r="1088" spans="1:5" x14ac:dyDescent="0.3">
      <c r="A1088" t="s">
        <v>2179</v>
      </c>
      <c r="B1088" t="s">
        <v>2180</v>
      </c>
      <c r="C1088">
        <v>4696</v>
      </c>
      <c r="D1088" t="s">
        <v>7</v>
      </c>
      <c r="E1088" t="s">
        <v>8</v>
      </c>
    </row>
    <row r="1089" spans="1:5" x14ac:dyDescent="0.3">
      <c r="A1089" t="s">
        <v>2181</v>
      </c>
      <c r="B1089" t="s">
        <v>2182</v>
      </c>
      <c r="C1089">
        <v>3105</v>
      </c>
      <c r="D1089" t="s">
        <v>7</v>
      </c>
      <c r="E1089" t="s">
        <v>8</v>
      </c>
    </row>
    <row r="1090" spans="1:5" x14ac:dyDescent="0.3">
      <c r="A1090" t="s">
        <v>2183</v>
      </c>
      <c r="B1090" t="s">
        <v>2184</v>
      </c>
      <c r="C1090">
        <v>4195</v>
      </c>
      <c r="D1090" t="s">
        <v>7</v>
      </c>
      <c r="E1090" t="s">
        <v>8</v>
      </c>
    </row>
    <row r="1091" spans="1:5" x14ac:dyDescent="0.3">
      <c r="A1091" t="s">
        <v>2185</v>
      </c>
      <c r="B1091" t="s">
        <v>2186</v>
      </c>
      <c r="C1091">
        <v>8250</v>
      </c>
      <c r="D1091" t="s">
        <v>7</v>
      </c>
      <c r="E1091" t="s">
        <v>8</v>
      </c>
    </row>
    <row r="1092" spans="1:5" x14ac:dyDescent="0.3">
      <c r="A1092" t="s">
        <v>2187</v>
      </c>
      <c r="B1092" t="s">
        <v>2188</v>
      </c>
      <c r="C1092">
        <v>8081</v>
      </c>
      <c r="D1092" t="s">
        <v>7</v>
      </c>
      <c r="E1092" t="s">
        <v>8</v>
      </c>
    </row>
    <row r="1093" spans="1:5" x14ac:dyDescent="0.3">
      <c r="A1093" t="s">
        <v>2189</v>
      </c>
      <c r="B1093" t="s">
        <v>2190</v>
      </c>
      <c r="C1093">
        <v>1424</v>
      </c>
      <c r="D1093" t="s">
        <v>7</v>
      </c>
      <c r="E1093" t="s">
        <v>8</v>
      </c>
    </row>
    <row r="1094" spans="1:5" x14ac:dyDescent="0.3">
      <c r="A1094" t="s">
        <v>2191</v>
      </c>
      <c r="B1094" t="s">
        <v>2192</v>
      </c>
      <c r="C1094">
        <v>4782</v>
      </c>
      <c r="D1094" t="s">
        <v>7</v>
      </c>
      <c r="E1094" t="s">
        <v>8</v>
      </c>
    </row>
    <row r="1095" spans="1:5" x14ac:dyDescent="0.3">
      <c r="A1095" t="s">
        <v>2193</v>
      </c>
      <c r="B1095" t="s">
        <v>2194</v>
      </c>
      <c r="C1095">
        <v>3703</v>
      </c>
      <c r="D1095" t="s">
        <v>7</v>
      </c>
      <c r="E1095" t="s">
        <v>8</v>
      </c>
    </row>
    <row r="1096" spans="1:5" x14ac:dyDescent="0.3">
      <c r="A1096" t="s">
        <v>2195</v>
      </c>
      <c r="B1096" t="s">
        <v>2196</v>
      </c>
      <c r="C1096">
        <v>2405</v>
      </c>
      <c r="D1096" t="s">
        <v>7</v>
      </c>
      <c r="E1096" t="s">
        <v>8</v>
      </c>
    </row>
    <row r="1097" spans="1:5" x14ac:dyDescent="0.3">
      <c r="A1097" t="s">
        <v>2197</v>
      </c>
      <c r="B1097" t="s">
        <v>2198</v>
      </c>
      <c r="C1097">
        <v>5760</v>
      </c>
      <c r="D1097" t="s">
        <v>7</v>
      </c>
      <c r="E1097" t="s">
        <v>8</v>
      </c>
    </row>
    <row r="1098" spans="1:5" x14ac:dyDescent="0.3">
      <c r="A1098" t="s">
        <v>2199</v>
      </c>
      <c r="B1098" t="s">
        <v>2200</v>
      </c>
      <c r="C1098">
        <v>5351</v>
      </c>
      <c r="D1098" t="s">
        <v>7</v>
      </c>
      <c r="E1098" t="s">
        <v>8</v>
      </c>
    </row>
    <row r="1099" spans="1:5" x14ac:dyDescent="0.3">
      <c r="A1099" t="s">
        <v>2201</v>
      </c>
      <c r="B1099" t="s">
        <v>2202</v>
      </c>
      <c r="C1099">
        <v>1504</v>
      </c>
      <c r="D1099" t="s">
        <v>7</v>
      </c>
      <c r="E1099" t="s">
        <v>8</v>
      </c>
    </row>
    <row r="1100" spans="1:5" x14ac:dyDescent="0.3">
      <c r="A1100" t="s">
        <v>2203</v>
      </c>
      <c r="B1100" t="s">
        <v>2204</v>
      </c>
      <c r="C1100">
        <v>4794</v>
      </c>
      <c r="D1100" t="s">
        <v>7</v>
      </c>
      <c r="E1100" t="s">
        <v>8</v>
      </c>
    </row>
    <row r="1101" spans="1:5" x14ac:dyDescent="0.3">
      <c r="A1101" t="s">
        <v>2205</v>
      </c>
      <c r="B1101" t="s">
        <v>2206</v>
      </c>
      <c r="C1101">
        <v>3287</v>
      </c>
      <c r="D1101" t="s">
        <v>7</v>
      </c>
      <c r="E1101" t="s">
        <v>8</v>
      </c>
    </row>
    <row r="1102" spans="1:5" x14ac:dyDescent="0.3">
      <c r="A1102" t="s">
        <v>2207</v>
      </c>
      <c r="B1102" t="s">
        <v>2208</v>
      </c>
      <c r="C1102">
        <v>2185</v>
      </c>
      <c r="D1102" t="s">
        <v>7</v>
      </c>
      <c r="E1102" t="s">
        <v>8</v>
      </c>
    </row>
    <row r="1103" spans="1:5" x14ac:dyDescent="0.3">
      <c r="A1103" t="s">
        <v>2209</v>
      </c>
      <c r="B1103" t="s">
        <v>2210</v>
      </c>
      <c r="C1103">
        <v>4013</v>
      </c>
      <c r="D1103" t="s">
        <v>7</v>
      </c>
      <c r="E1103" t="s">
        <v>8</v>
      </c>
    </row>
    <row r="1104" spans="1:5" x14ac:dyDescent="0.3">
      <c r="A1104" t="s">
        <v>2211</v>
      </c>
      <c r="B1104" t="s">
        <v>2212</v>
      </c>
      <c r="C1104">
        <v>3548</v>
      </c>
      <c r="D1104" t="s">
        <v>7</v>
      </c>
      <c r="E1104" t="s">
        <v>8</v>
      </c>
    </row>
    <row r="1105" spans="1:5" x14ac:dyDescent="0.3">
      <c r="A1105" t="s">
        <v>2213</v>
      </c>
      <c r="B1105" t="s">
        <v>2214</v>
      </c>
      <c r="C1105">
        <v>4510</v>
      </c>
      <c r="D1105" t="s">
        <v>7</v>
      </c>
      <c r="E1105" t="s">
        <v>8</v>
      </c>
    </row>
    <row r="1106" spans="1:5" x14ac:dyDescent="0.3">
      <c r="A1106" t="s">
        <v>2215</v>
      </c>
      <c r="B1106" t="s">
        <v>2216</v>
      </c>
      <c r="C1106">
        <v>8440</v>
      </c>
      <c r="D1106" t="s">
        <v>7</v>
      </c>
      <c r="E1106" t="s">
        <v>8</v>
      </c>
    </row>
    <row r="1107" spans="1:5" x14ac:dyDescent="0.3">
      <c r="A1107" t="s">
        <v>2217</v>
      </c>
      <c r="B1107" t="s">
        <v>2218</v>
      </c>
      <c r="C1107">
        <v>4084</v>
      </c>
      <c r="D1107" t="s">
        <v>7</v>
      </c>
      <c r="E1107" t="s">
        <v>8</v>
      </c>
    </row>
    <row r="1108" spans="1:5" x14ac:dyDescent="0.3">
      <c r="A1108" t="s">
        <v>2219</v>
      </c>
      <c r="B1108" t="s">
        <v>2220</v>
      </c>
      <c r="C1108">
        <v>2320</v>
      </c>
      <c r="D1108" t="s">
        <v>7</v>
      </c>
      <c r="E1108" t="s">
        <v>8</v>
      </c>
    </row>
    <row r="1109" spans="1:5" x14ac:dyDescent="0.3">
      <c r="A1109" t="s">
        <v>2221</v>
      </c>
      <c r="B1109" t="s">
        <v>2222</v>
      </c>
      <c r="C1109">
        <v>4810</v>
      </c>
      <c r="D1109" t="s">
        <v>7</v>
      </c>
      <c r="E1109" t="s">
        <v>8</v>
      </c>
    </row>
    <row r="1110" spans="1:5" x14ac:dyDescent="0.3">
      <c r="A1110" t="s">
        <v>2223</v>
      </c>
      <c r="B1110" t="s">
        <v>2224</v>
      </c>
      <c r="C1110">
        <v>3058</v>
      </c>
      <c r="D1110" t="s">
        <v>7</v>
      </c>
      <c r="E1110" t="s">
        <v>8</v>
      </c>
    </row>
    <row r="1111" spans="1:5" x14ac:dyDescent="0.3">
      <c r="A1111" t="s">
        <v>2225</v>
      </c>
      <c r="B1111" t="s">
        <v>2226</v>
      </c>
      <c r="C1111">
        <v>5332</v>
      </c>
      <c r="D1111" t="s">
        <v>7</v>
      </c>
      <c r="E1111" t="s">
        <v>8</v>
      </c>
    </row>
    <row r="1112" spans="1:5" x14ac:dyDescent="0.3">
      <c r="A1112" t="s">
        <v>2227</v>
      </c>
      <c r="B1112" t="s">
        <v>2228</v>
      </c>
      <c r="C1112">
        <v>3569</v>
      </c>
      <c r="D1112" t="s">
        <v>7</v>
      </c>
      <c r="E1112" t="s">
        <v>8</v>
      </c>
    </row>
    <row r="1113" spans="1:5" x14ac:dyDescent="0.3">
      <c r="A1113" t="s">
        <v>2229</v>
      </c>
      <c r="B1113" t="s">
        <v>2230</v>
      </c>
      <c r="C1113">
        <v>2801</v>
      </c>
      <c r="D1113" t="s">
        <v>7</v>
      </c>
      <c r="E1113" t="s">
        <v>8</v>
      </c>
    </row>
    <row r="1114" spans="1:5" x14ac:dyDescent="0.3">
      <c r="A1114" t="s">
        <v>2231</v>
      </c>
      <c r="B1114" t="s">
        <v>2232</v>
      </c>
      <c r="C1114">
        <v>5724</v>
      </c>
      <c r="D1114" t="s">
        <v>7</v>
      </c>
      <c r="E1114" t="s">
        <v>8</v>
      </c>
    </row>
    <row r="1115" spans="1:5" x14ac:dyDescent="0.3">
      <c r="A1115" t="s">
        <v>2233</v>
      </c>
      <c r="B1115" t="s">
        <v>2234</v>
      </c>
      <c r="C1115">
        <v>4863</v>
      </c>
      <c r="D1115" t="s">
        <v>7</v>
      </c>
      <c r="E1115" t="s">
        <v>8</v>
      </c>
    </row>
    <row r="1116" spans="1:5" x14ac:dyDescent="0.3">
      <c r="A1116" t="s">
        <v>2235</v>
      </c>
      <c r="B1116" t="s">
        <v>2236</v>
      </c>
      <c r="C1116">
        <v>1323</v>
      </c>
      <c r="D1116" t="s">
        <v>7</v>
      </c>
      <c r="E1116" t="s">
        <v>8</v>
      </c>
    </row>
    <row r="1117" spans="1:5" x14ac:dyDescent="0.3">
      <c r="A1117" t="s">
        <v>2237</v>
      </c>
      <c r="B1117" t="s">
        <v>2238</v>
      </c>
      <c r="C1117">
        <v>4240</v>
      </c>
      <c r="D1117" t="s">
        <v>7</v>
      </c>
      <c r="E1117" t="s">
        <v>8</v>
      </c>
    </row>
    <row r="1118" spans="1:5" x14ac:dyDescent="0.3">
      <c r="A1118" t="s">
        <v>2239</v>
      </c>
      <c r="B1118" t="s">
        <v>2240</v>
      </c>
      <c r="C1118">
        <v>4704</v>
      </c>
      <c r="D1118" t="s">
        <v>7</v>
      </c>
      <c r="E1118" t="s">
        <v>8</v>
      </c>
    </row>
    <row r="1119" spans="1:5" x14ac:dyDescent="0.3">
      <c r="A1119" t="s">
        <v>2241</v>
      </c>
      <c r="B1119" t="s">
        <v>2242</v>
      </c>
      <c r="C1119">
        <v>5303</v>
      </c>
      <c r="D1119" t="s">
        <v>7</v>
      </c>
      <c r="E1119" t="s">
        <v>8</v>
      </c>
    </row>
    <row r="1120" spans="1:5" x14ac:dyDescent="0.3">
      <c r="A1120" t="s">
        <v>2243</v>
      </c>
      <c r="B1120" t="s">
        <v>2244</v>
      </c>
      <c r="C1120">
        <v>2223</v>
      </c>
      <c r="D1120" t="s">
        <v>7</v>
      </c>
      <c r="E1120" t="s">
        <v>8</v>
      </c>
    </row>
    <row r="1121" spans="1:5" x14ac:dyDescent="0.3">
      <c r="A1121" t="s">
        <v>2245</v>
      </c>
      <c r="B1121" t="s">
        <v>2246</v>
      </c>
      <c r="C1121">
        <v>5640</v>
      </c>
      <c r="D1121" t="s">
        <v>7</v>
      </c>
      <c r="E1121" t="s">
        <v>8</v>
      </c>
    </row>
    <row r="1122" spans="1:5" x14ac:dyDescent="0.3">
      <c r="A1122" t="s">
        <v>2247</v>
      </c>
      <c r="B1122" t="s">
        <v>2248</v>
      </c>
      <c r="C1122">
        <v>5126</v>
      </c>
      <c r="D1122" t="s">
        <v>7</v>
      </c>
      <c r="E1122" t="s">
        <v>8</v>
      </c>
    </row>
    <row r="1123" spans="1:5" x14ac:dyDescent="0.3">
      <c r="A1123" t="s">
        <v>2249</v>
      </c>
      <c r="B1123" t="s">
        <v>2250</v>
      </c>
      <c r="C1123">
        <v>2728</v>
      </c>
      <c r="D1123" t="s">
        <v>7</v>
      </c>
      <c r="E1123" t="s">
        <v>8</v>
      </c>
    </row>
    <row r="1124" spans="1:5" x14ac:dyDescent="0.3">
      <c r="A1124" t="s">
        <v>2251</v>
      </c>
      <c r="B1124" t="s">
        <v>2252</v>
      </c>
      <c r="C1124">
        <v>4138</v>
      </c>
      <c r="D1124" t="s">
        <v>7</v>
      </c>
      <c r="E1124" t="s">
        <v>8</v>
      </c>
    </row>
    <row r="1125" spans="1:5" x14ac:dyDescent="0.3">
      <c r="A1125" t="s">
        <v>2253</v>
      </c>
      <c r="B1125" t="s">
        <v>2254</v>
      </c>
      <c r="C1125">
        <v>2927</v>
      </c>
      <c r="D1125" t="s">
        <v>7</v>
      </c>
      <c r="E1125" t="s">
        <v>8</v>
      </c>
    </row>
    <row r="1126" spans="1:5" x14ac:dyDescent="0.3">
      <c r="A1126" t="s">
        <v>2255</v>
      </c>
      <c r="B1126" t="s">
        <v>2256</v>
      </c>
      <c r="C1126">
        <v>4832</v>
      </c>
      <c r="D1126" t="s">
        <v>7</v>
      </c>
      <c r="E1126" t="s">
        <v>8</v>
      </c>
    </row>
    <row r="1127" spans="1:5" x14ac:dyDescent="0.3">
      <c r="A1127" t="s">
        <v>2257</v>
      </c>
      <c r="B1127" t="s">
        <v>2258</v>
      </c>
      <c r="C1127">
        <v>3336</v>
      </c>
      <c r="D1127" t="s">
        <v>7</v>
      </c>
      <c r="E1127" t="s">
        <v>8</v>
      </c>
    </row>
    <row r="1128" spans="1:5" x14ac:dyDescent="0.3">
      <c r="A1128" t="s">
        <v>2259</v>
      </c>
      <c r="B1128" t="s">
        <v>2260</v>
      </c>
      <c r="C1128">
        <v>4938</v>
      </c>
      <c r="D1128" t="s">
        <v>7</v>
      </c>
      <c r="E1128" t="s">
        <v>8</v>
      </c>
    </row>
    <row r="1129" spans="1:5" x14ac:dyDescent="0.3">
      <c r="A1129" t="s">
        <v>2261</v>
      </c>
      <c r="B1129" t="s">
        <v>2262</v>
      </c>
      <c r="C1129">
        <v>1404</v>
      </c>
      <c r="D1129" t="s">
        <v>7</v>
      </c>
      <c r="E1129" t="s">
        <v>8</v>
      </c>
    </row>
    <row r="1130" spans="1:5" x14ac:dyDescent="0.3">
      <c r="A1130" t="s">
        <v>2263</v>
      </c>
      <c r="B1130" t="s">
        <v>2264</v>
      </c>
      <c r="C1130">
        <v>5786</v>
      </c>
      <c r="D1130" t="s">
        <v>7</v>
      </c>
      <c r="E1130" t="s">
        <v>8</v>
      </c>
    </row>
    <row r="1131" spans="1:5" x14ac:dyDescent="0.3">
      <c r="A1131" t="s">
        <v>2265</v>
      </c>
      <c r="B1131" t="s">
        <v>2266</v>
      </c>
      <c r="C1131">
        <v>5544</v>
      </c>
      <c r="D1131" t="s">
        <v>7</v>
      </c>
      <c r="E1131" t="s">
        <v>8</v>
      </c>
    </row>
    <row r="1132" spans="1:5" x14ac:dyDescent="0.3">
      <c r="A1132" t="s">
        <v>2267</v>
      </c>
      <c r="B1132" t="s">
        <v>2268</v>
      </c>
      <c r="C1132">
        <v>4086</v>
      </c>
      <c r="D1132" t="s">
        <v>7</v>
      </c>
      <c r="E1132" t="s">
        <v>8</v>
      </c>
    </row>
    <row r="1133" spans="1:5" x14ac:dyDescent="0.3">
      <c r="A1133" t="s">
        <v>2269</v>
      </c>
      <c r="B1133" t="s">
        <v>2270</v>
      </c>
      <c r="C1133">
        <v>4368</v>
      </c>
      <c r="D1133" t="s">
        <v>7</v>
      </c>
      <c r="E1133" t="s">
        <v>8</v>
      </c>
    </row>
    <row r="1134" spans="1:5" x14ac:dyDescent="0.3">
      <c r="A1134" t="s">
        <v>2271</v>
      </c>
      <c r="B1134" t="s">
        <v>2272</v>
      </c>
      <c r="C1134">
        <v>5854</v>
      </c>
      <c r="D1134" t="s">
        <v>7</v>
      </c>
      <c r="E1134" t="s">
        <v>8</v>
      </c>
    </row>
    <row r="1135" spans="1:5" x14ac:dyDescent="0.3">
      <c r="A1135" t="s">
        <v>2273</v>
      </c>
      <c r="B1135" t="s">
        <v>2274</v>
      </c>
      <c r="C1135">
        <v>3257</v>
      </c>
      <c r="D1135" t="s">
        <v>7</v>
      </c>
      <c r="E1135" t="s">
        <v>8</v>
      </c>
    </row>
    <row r="1136" spans="1:5" x14ac:dyDescent="0.3">
      <c r="A1136" t="s">
        <v>2275</v>
      </c>
      <c r="B1136" t="s">
        <v>2276</v>
      </c>
      <c r="C1136">
        <v>4184</v>
      </c>
      <c r="D1136" t="s">
        <v>7</v>
      </c>
      <c r="E1136" t="s">
        <v>8</v>
      </c>
    </row>
    <row r="1137" spans="1:5" x14ac:dyDescent="0.3">
      <c r="A1137" t="s">
        <v>2277</v>
      </c>
      <c r="B1137" t="s">
        <v>2278</v>
      </c>
      <c r="C1137">
        <v>3021</v>
      </c>
      <c r="D1137" t="s">
        <v>7</v>
      </c>
      <c r="E1137" t="s">
        <v>8</v>
      </c>
    </row>
    <row r="1138" spans="1:5" x14ac:dyDescent="0.3">
      <c r="A1138" t="s">
        <v>2279</v>
      </c>
      <c r="B1138" t="s">
        <v>2280</v>
      </c>
      <c r="C1138">
        <v>1243</v>
      </c>
      <c r="D1138" t="s">
        <v>7</v>
      </c>
      <c r="E1138" t="s">
        <v>8</v>
      </c>
    </row>
    <row r="1139" spans="1:5" x14ac:dyDescent="0.3">
      <c r="A1139" t="s">
        <v>2281</v>
      </c>
      <c r="B1139" t="s">
        <v>2282</v>
      </c>
      <c r="C1139">
        <v>4510</v>
      </c>
      <c r="D1139" t="s">
        <v>7</v>
      </c>
      <c r="E1139" t="s">
        <v>8</v>
      </c>
    </row>
    <row r="1140" spans="1:5" x14ac:dyDescent="0.3">
      <c r="A1140" t="s">
        <v>2283</v>
      </c>
      <c r="B1140" t="s">
        <v>2284</v>
      </c>
      <c r="C1140">
        <v>4617</v>
      </c>
      <c r="D1140" t="s">
        <v>7</v>
      </c>
      <c r="E1140" t="s">
        <v>8</v>
      </c>
    </row>
    <row r="1141" spans="1:5" x14ac:dyDescent="0.3">
      <c r="A1141" t="s">
        <v>2285</v>
      </c>
      <c r="B1141" t="s">
        <v>2286</v>
      </c>
      <c r="C1141">
        <v>2040</v>
      </c>
      <c r="D1141" t="s">
        <v>7</v>
      </c>
      <c r="E1141" t="s">
        <v>8</v>
      </c>
    </row>
    <row r="1142" spans="1:5" x14ac:dyDescent="0.3">
      <c r="A1142" t="s">
        <v>2287</v>
      </c>
      <c r="B1142" t="s">
        <v>2288</v>
      </c>
      <c r="C1142">
        <v>4250</v>
      </c>
      <c r="D1142" t="s">
        <v>7</v>
      </c>
      <c r="E1142" t="s">
        <v>8</v>
      </c>
    </row>
    <row r="1143" spans="1:5" x14ac:dyDescent="0.3">
      <c r="A1143" t="s">
        <v>2289</v>
      </c>
      <c r="B1143" t="s">
        <v>2290</v>
      </c>
      <c r="C1143">
        <v>3243</v>
      </c>
      <c r="D1143" t="s">
        <v>7</v>
      </c>
      <c r="E1143" t="s">
        <v>8</v>
      </c>
    </row>
    <row r="1144" spans="1:5" x14ac:dyDescent="0.3">
      <c r="A1144" t="s">
        <v>2291</v>
      </c>
      <c r="B1144" t="s">
        <v>2292</v>
      </c>
      <c r="C1144">
        <v>2341</v>
      </c>
      <c r="D1144" t="s">
        <v>7</v>
      </c>
      <c r="E1144" t="s">
        <v>8</v>
      </c>
    </row>
    <row r="1145" spans="1:5" x14ac:dyDescent="0.3">
      <c r="A1145" t="s">
        <v>2293</v>
      </c>
      <c r="B1145" t="s">
        <v>2294</v>
      </c>
      <c r="C1145">
        <v>3817</v>
      </c>
      <c r="D1145" t="s">
        <v>7</v>
      </c>
      <c r="E1145" t="s">
        <v>8</v>
      </c>
    </row>
    <row r="1146" spans="1:5" x14ac:dyDescent="0.3">
      <c r="A1146" t="s">
        <v>2295</v>
      </c>
      <c r="B1146" t="s">
        <v>2296</v>
      </c>
      <c r="C1146">
        <v>5588</v>
      </c>
      <c r="D1146" t="s">
        <v>7</v>
      </c>
      <c r="E1146" t="s">
        <v>8</v>
      </c>
    </row>
    <row r="1147" spans="1:5" x14ac:dyDescent="0.3">
      <c r="A1147" t="s">
        <v>2297</v>
      </c>
      <c r="B1147" t="s">
        <v>2298</v>
      </c>
      <c r="C1147">
        <v>3820</v>
      </c>
      <c r="D1147" t="s">
        <v>7</v>
      </c>
      <c r="E1147" t="s">
        <v>8</v>
      </c>
    </row>
    <row r="1148" spans="1:5" x14ac:dyDescent="0.3">
      <c r="A1148" t="s">
        <v>2299</v>
      </c>
      <c r="B1148" t="s">
        <v>2300</v>
      </c>
      <c r="C1148">
        <v>1129</v>
      </c>
      <c r="D1148" t="s">
        <v>7</v>
      </c>
      <c r="E1148" t="s">
        <v>8</v>
      </c>
    </row>
    <row r="1149" spans="1:5" x14ac:dyDescent="0.3">
      <c r="A1149" t="s">
        <v>2301</v>
      </c>
      <c r="B1149" t="s">
        <v>2302</v>
      </c>
      <c r="C1149">
        <v>2442</v>
      </c>
      <c r="D1149" t="s">
        <v>7</v>
      </c>
      <c r="E1149" t="s">
        <v>8</v>
      </c>
    </row>
    <row r="1150" spans="1:5" x14ac:dyDescent="0.3">
      <c r="A1150" t="s">
        <v>2303</v>
      </c>
      <c r="B1150" t="s">
        <v>2304</v>
      </c>
      <c r="C1150">
        <v>5432</v>
      </c>
      <c r="D1150" t="s">
        <v>7</v>
      </c>
      <c r="E1150" t="s">
        <v>8</v>
      </c>
    </row>
    <row r="1151" spans="1:5" x14ac:dyDescent="0.3">
      <c r="A1151" t="s">
        <v>2305</v>
      </c>
      <c r="B1151" t="s">
        <v>2306</v>
      </c>
      <c r="C1151">
        <v>8121</v>
      </c>
      <c r="D1151" t="s">
        <v>7</v>
      </c>
      <c r="E1151" t="s">
        <v>8</v>
      </c>
    </row>
    <row r="1152" spans="1:5" x14ac:dyDescent="0.3">
      <c r="A1152" t="s">
        <v>2307</v>
      </c>
      <c r="B1152" t="s">
        <v>2308</v>
      </c>
      <c r="C1152">
        <v>4405</v>
      </c>
      <c r="D1152" t="s">
        <v>7</v>
      </c>
      <c r="E1152" t="s">
        <v>8</v>
      </c>
    </row>
    <row r="1153" spans="1:5" x14ac:dyDescent="0.3">
      <c r="A1153" t="s">
        <v>2309</v>
      </c>
      <c r="B1153" t="s">
        <v>2310</v>
      </c>
      <c r="C1153">
        <v>2842</v>
      </c>
      <c r="D1153" t="s">
        <v>7</v>
      </c>
      <c r="E1153" t="s">
        <v>8</v>
      </c>
    </row>
    <row r="1154" spans="1:5" x14ac:dyDescent="0.3">
      <c r="A1154" t="s">
        <v>2311</v>
      </c>
      <c r="B1154" t="s">
        <v>2312</v>
      </c>
      <c r="C1154">
        <v>4043</v>
      </c>
      <c r="D1154" t="s">
        <v>7</v>
      </c>
      <c r="E1154" t="s">
        <v>8</v>
      </c>
    </row>
    <row r="1155" spans="1:5" x14ac:dyDescent="0.3">
      <c r="A1155" t="s">
        <v>2313</v>
      </c>
      <c r="B1155" t="s">
        <v>2314</v>
      </c>
      <c r="C1155">
        <v>2516</v>
      </c>
      <c r="D1155" t="s">
        <v>7</v>
      </c>
      <c r="E1155" t="s">
        <v>8</v>
      </c>
    </row>
    <row r="1156" spans="1:5" x14ac:dyDescent="0.3">
      <c r="A1156" t="s">
        <v>2315</v>
      </c>
      <c r="B1156" t="s">
        <v>2316</v>
      </c>
      <c r="C1156">
        <v>4296</v>
      </c>
      <c r="D1156" t="s">
        <v>7</v>
      </c>
      <c r="E1156" t="s">
        <v>8</v>
      </c>
    </row>
    <row r="1157" spans="1:5" x14ac:dyDescent="0.3">
      <c r="A1157" t="s">
        <v>2317</v>
      </c>
      <c r="B1157" t="s">
        <v>2318</v>
      </c>
      <c r="C1157">
        <v>5427</v>
      </c>
      <c r="D1157" t="s">
        <v>7</v>
      </c>
      <c r="E1157" t="s">
        <v>8</v>
      </c>
    </row>
    <row r="1158" spans="1:5" x14ac:dyDescent="0.3">
      <c r="A1158" t="s">
        <v>2319</v>
      </c>
      <c r="B1158" t="s">
        <v>2320</v>
      </c>
      <c r="C1158">
        <v>4421</v>
      </c>
      <c r="D1158" t="s">
        <v>7</v>
      </c>
      <c r="E1158" t="s">
        <v>8</v>
      </c>
    </row>
    <row r="1159" spans="1:5" x14ac:dyDescent="0.3">
      <c r="A1159" t="s">
        <v>2321</v>
      </c>
      <c r="B1159" t="s">
        <v>2322</v>
      </c>
      <c r="C1159">
        <v>5303</v>
      </c>
      <c r="D1159" t="s">
        <v>7</v>
      </c>
      <c r="E1159" t="s">
        <v>8</v>
      </c>
    </row>
    <row r="1160" spans="1:5" x14ac:dyDescent="0.3">
      <c r="A1160" t="s">
        <v>2323</v>
      </c>
      <c r="B1160" t="s">
        <v>2324</v>
      </c>
      <c r="C1160">
        <v>5841</v>
      </c>
      <c r="D1160" t="s">
        <v>7</v>
      </c>
      <c r="E1160" t="s">
        <v>8</v>
      </c>
    </row>
    <row r="1161" spans="1:5" x14ac:dyDescent="0.3">
      <c r="A1161" t="s">
        <v>2325</v>
      </c>
      <c r="B1161" t="s">
        <v>2326</v>
      </c>
      <c r="C1161">
        <v>8050</v>
      </c>
      <c r="D1161" t="s">
        <v>7</v>
      </c>
      <c r="E1161" t="s">
        <v>8</v>
      </c>
    </row>
    <row r="1162" spans="1:5" x14ac:dyDescent="0.3">
      <c r="A1162" t="s">
        <v>2327</v>
      </c>
      <c r="B1162" t="s">
        <v>2328</v>
      </c>
      <c r="C1162">
        <v>5752</v>
      </c>
      <c r="D1162" t="s">
        <v>7</v>
      </c>
      <c r="E1162" t="s">
        <v>8</v>
      </c>
    </row>
    <row r="1163" spans="1:5" x14ac:dyDescent="0.3">
      <c r="A1163" t="s">
        <v>2329</v>
      </c>
      <c r="B1163" t="s">
        <v>2330</v>
      </c>
      <c r="C1163">
        <v>5407</v>
      </c>
      <c r="D1163" t="s">
        <v>7</v>
      </c>
      <c r="E1163" t="s">
        <v>8</v>
      </c>
    </row>
    <row r="1164" spans="1:5" x14ac:dyDescent="0.3">
      <c r="A1164" t="s">
        <v>2331</v>
      </c>
      <c r="B1164" t="s">
        <v>2332</v>
      </c>
      <c r="C1164">
        <v>5302</v>
      </c>
      <c r="D1164" t="s">
        <v>7</v>
      </c>
      <c r="E1164" t="s">
        <v>8</v>
      </c>
    </row>
    <row r="1165" spans="1:5" x14ac:dyDescent="0.3">
      <c r="A1165" t="s">
        <v>2333</v>
      </c>
      <c r="B1165" t="s">
        <v>2334</v>
      </c>
      <c r="C1165">
        <v>2113</v>
      </c>
      <c r="D1165" t="s">
        <v>7</v>
      </c>
      <c r="E1165" t="s">
        <v>8</v>
      </c>
    </row>
    <row r="1166" spans="1:5" x14ac:dyDescent="0.3">
      <c r="A1166" t="s">
        <v>2335</v>
      </c>
      <c r="B1166" t="s">
        <v>2336</v>
      </c>
      <c r="C1166">
        <v>2161</v>
      </c>
      <c r="D1166" t="s">
        <v>7</v>
      </c>
      <c r="E1166" t="s">
        <v>8</v>
      </c>
    </row>
    <row r="1167" spans="1:5" x14ac:dyDescent="0.3">
      <c r="A1167" t="s">
        <v>2337</v>
      </c>
      <c r="B1167" t="s">
        <v>2338</v>
      </c>
      <c r="C1167">
        <v>2944</v>
      </c>
      <c r="D1167" t="s">
        <v>7</v>
      </c>
      <c r="E1167" t="s">
        <v>8</v>
      </c>
    </row>
    <row r="1168" spans="1:5" x14ac:dyDescent="0.3">
      <c r="A1168" t="s">
        <v>2339</v>
      </c>
      <c r="B1168" t="s">
        <v>2340</v>
      </c>
      <c r="C1168">
        <v>3940</v>
      </c>
      <c r="D1168" t="s">
        <v>7</v>
      </c>
      <c r="E1168" t="s">
        <v>8</v>
      </c>
    </row>
    <row r="1169" spans="1:5" x14ac:dyDescent="0.3">
      <c r="A1169" t="s">
        <v>2341</v>
      </c>
      <c r="B1169" t="s">
        <v>2342</v>
      </c>
      <c r="C1169">
        <v>3164</v>
      </c>
      <c r="D1169" t="s">
        <v>7</v>
      </c>
      <c r="E1169" t="s">
        <v>8</v>
      </c>
    </row>
    <row r="1170" spans="1:5" x14ac:dyDescent="0.3">
      <c r="A1170" t="s">
        <v>2343</v>
      </c>
      <c r="B1170" t="s">
        <v>2344</v>
      </c>
      <c r="C1170">
        <v>4660</v>
      </c>
      <c r="D1170" t="s">
        <v>7</v>
      </c>
      <c r="E1170" t="s">
        <v>8</v>
      </c>
    </row>
    <row r="1171" spans="1:5" x14ac:dyDescent="0.3">
      <c r="A1171" t="s">
        <v>2345</v>
      </c>
      <c r="B1171" t="s">
        <v>2346</v>
      </c>
      <c r="C1171">
        <v>5571</v>
      </c>
      <c r="D1171" t="s">
        <v>7</v>
      </c>
      <c r="E1171" t="s">
        <v>8</v>
      </c>
    </row>
    <row r="1172" spans="1:5" x14ac:dyDescent="0.3">
      <c r="A1172" t="s">
        <v>2347</v>
      </c>
      <c r="B1172" t="s">
        <v>2348</v>
      </c>
      <c r="C1172">
        <v>2188</v>
      </c>
      <c r="D1172" t="s">
        <v>7</v>
      </c>
      <c r="E1172" t="s">
        <v>8</v>
      </c>
    </row>
    <row r="1173" spans="1:5" x14ac:dyDescent="0.3">
      <c r="A1173" t="s">
        <v>2349</v>
      </c>
      <c r="B1173" t="s">
        <v>2350</v>
      </c>
      <c r="C1173">
        <v>5438</v>
      </c>
      <c r="D1173" t="s">
        <v>7</v>
      </c>
      <c r="E1173" t="s">
        <v>8</v>
      </c>
    </row>
    <row r="1174" spans="1:5" x14ac:dyDescent="0.3">
      <c r="A1174" t="s">
        <v>2351</v>
      </c>
      <c r="B1174" t="s">
        <v>2352</v>
      </c>
      <c r="C1174">
        <v>4675</v>
      </c>
      <c r="D1174" t="s">
        <v>7</v>
      </c>
      <c r="E1174" t="s">
        <v>8</v>
      </c>
    </row>
    <row r="1175" spans="1:5" x14ac:dyDescent="0.3">
      <c r="A1175" t="s">
        <v>2353</v>
      </c>
      <c r="B1175" t="s">
        <v>2354</v>
      </c>
      <c r="C1175">
        <v>3386</v>
      </c>
      <c r="D1175" t="s">
        <v>7</v>
      </c>
      <c r="E1175" t="s">
        <v>8</v>
      </c>
    </row>
    <row r="1176" spans="1:5" x14ac:dyDescent="0.3">
      <c r="A1176" t="s">
        <v>2355</v>
      </c>
      <c r="B1176" t="s">
        <v>2356</v>
      </c>
      <c r="C1176">
        <v>3472</v>
      </c>
      <c r="D1176" t="s">
        <v>7</v>
      </c>
      <c r="E1176" t="s">
        <v>8</v>
      </c>
    </row>
    <row r="1177" spans="1:5" x14ac:dyDescent="0.3">
      <c r="A1177" t="s">
        <v>2357</v>
      </c>
      <c r="B1177" t="s">
        <v>2358</v>
      </c>
      <c r="C1177">
        <v>3816</v>
      </c>
      <c r="D1177" t="s">
        <v>7</v>
      </c>
      <c r="E1177" t="s">
        <v>8</v>
      </c>
    </row>
    <row r="1178" spans="1:5" x14ac:dyDescent="0.3">
      <c r="A1178" t="s">
        <v>2359</v>
      </c>
      <c r="B1178" t="s">
        <v>2360</v>
      </c>
      <c r="C1178">
        <v>5076</v>
      </c>
      <c r="D1178" t="s">
        <v>7</v>
      </c>
      <c r="E1178" t="s">
        <v>8</v>
      </c>
    </row>
    <row r="1179" spans="1:5" x14ac:dyDescent="0.3">
      <c r="A1179" t="s">
        <v>2361</v>
      </c>
      <c r="B1179" t="s">
        <v>2362</v>
      </c>
      <c r="C1179">
        <v>3070</v>
      </c>
      <c r="D1179" t="s">
        <v>7</v>
      </c>
      <c r="E1179" t="s">
        <v>8</v>
      </c>
    </row>
    <row r="1180" spans="1:5" x14ac:dyDescent="0.3">
      <c r="A1180" t="s">
        <v>2363</v>
      </c>
      <c r="B1180" t="s">
        <v>2364</v>
      </c>
      <c r="C1180">
        <v>4844</v>
      </c>
      <c r="D1180" t="s">
        <v>7</v>
      </c>
      <c r="E1180" t="s">
        <v>8</v>
      </c>
    </row>
    <row r="1181" spans="1:5" x14ac:dyDescent="0.3">
      <c r="A1181" t="s">
        <v>2365</v>
      </c>
      <c r="B1181" t="s">
        <v>2366</v>
      </c>
      <c r="C1181">
        <v>2462</v>
      </c>
      <c r="D1181" t="s">
        <v>7</v>
      </c>
      <c r="E1181" t="s">
        <v>8</v>
      </c>
    </row>
    <row r="1182" spans="1:5" x14ac:dyDescent="0.3">
      <c r="A1182" t="s">
        <v>2367</v>
      </c>
      <c r="B1182" t="s">
        <v>2368</v>
      </c>
      <c r="C1182">
        <v>4074</v>
      </c>
      <c r="D1182" t="s">
        <v>7</v>
      </c>
      <c r="E1182" t="s">
        <v>8</v>
      </c>
    </row>
    <row r="1183" spans="1:5" x14ac:dyDescent="0.3">
      <c r="A1183" t="s">
        <v>2369</v>
      </c>
      <c r="B1183" t="s">
        <v>2370</v>
      </c>
      <c r="C1183">
        <v>4331</v>
      </c>
      <c r="D1183" t="s">
        <v>7</v>
      </c>
      <c r="E1183" t="s">
        <v>8</v>
      </c>
    </row>
    <row r="1184" spans="1:5" x14ac:dyDescent="0.3">
      <c r="A1184" t="s">
        <v>2371</v>
      </c>
      <c r="B1184" t="s">
        <v>2372</v>
      </c>
      <c r="C1184">
        <v>5283</v>
      </c>
      <c r="D1184" t="s">
        <v>7</v>
      </c>
      <c r="E1184" t="s">
        <v>8</v>
      </c>
    </row>
    <row r="1185" spans="1:5" x14ac:dyDescent="0.3">
      <c r="A1185" t="s">
        <v>2373</v>
      </c>
      <c r="B1185" t="s">
        <v>2374</v>
      </c>
      <c r="C1185">
        <v>5756</v>
      </c>
      <c r="D1185" t="s">
        <v>7</v>
      </c>
      <c r="E1185" t="s">
        <v>8</v>
      </c>
    </row>
    <row r="1186" spans="1:5" x14ac:dyDescent="0.3">
      <c r="A1186" t="s">
        <v>2375</v>
      </c>
      <c r="B1186" t="s">
        <v>2376</v>
      </c>
      <c r="C1186">
        <v>1511</v>
      </c>
      <c r="D1186" t="s">
        <v>7</v>
      </c>
      <c r="E1186" t="s">
        <v>8</v>
      </c>
    </row>
    <row r="1187" spans="1:5" x14ac:dyDescent="0.3">
      <c r="A1187" t="s">
        <v>2377</v>
      </c>
      <c r="B1187" t="s">
        <v>2378</v>
      </c>
      <c r="C1187">
        <v>3183</v>
      </c>
      <c r="D1187" t="s">
        <v>7</v>
      </c>
      <c r="E1187" t="s">
        <v>8</v>
      </c>
    </row>
    <row r="1188" spans="1:5" x14ac:dyDescent="0.3">
      <c r="A1188" t="s">
        <v>2379</v>
      </c>
      <c r="B1188" t="s">
        <v>2380</v>
      </c>
      <c r="C1188">
        <v>2273</v>
      </c>
      <c r="D1188" t="s">
        <v>7</v>
      </c>
      <c r="E1188" t="s">
        <v>8</v>
      </c>
    </row>
    <row r="1189" spans="1:5" x14ac:dyDescent="0.3">
      <c r="A1189" t="s">
        <v>2381</v>
      </c>
      <c r="B1189" t="s">
        <v>2382</v>
      </c>
      <c r="C1189">
        <v>5885</v>
      </c>
      <c r="D1189" t="s">
        <v>7</v>
      </c>
      <c r="E1189" t="s">
        <v>8</v>
      </c>
    </row>
    <row r="1190" spans="1:5" x14ac:dyDescent="0.3">
      <c r="A1190" t="s">
        <v>2383</v>
      </c>
      <c r="B1190" t="s">
        <v>2384</v>
      </c>
      <c r="C1190">
        <v>4960</v>
      </c>
      <c r="D1190" t="s">
        <v>7</v>
      </c>
      <c r="E1190" t="s">
        <v>8</v>
      </c>
    </row>
    <row r="1191" spans="1:5" x14ac:dyDescent="0.3">
      <c r="A1191" t="s">
        <v>2385</v>
      </c>
      <c r="B1191" t="s">
        <v>2386</v>
      </c>
      <c r="C1191">
        <v>4195</v>
      </c>
      <c r="D1191" t="s">
        <v>7</v>
      </c>
      <c r="E1191" t="s">
        <v>8</v>
      </c>
    </row>
    <row r="1192" spans="1:5" x14ac:dyDescent="0.3">
      <c r="A1192" t="s">
        <v>2387</v>
      </c>
      <c r="B1192" t="s">
        <v>2388</v>
      </c>
      <c r="C1192">
        <v>5136</v>
      </c>
      <c r="D1192" t="s">
        <v>7</v>
      </c>
      <c r="E1192" t="s">
        <v>8</v>
      </c>
    </row>
    <row r="1193" spans="1:5" x14ac:dyDescent="0.3">
      <c r="A1193" t="s">
        <v>2389</v>
      </c>
      <c r="B1193" t="s">
        <v>2390</v>
      </c>
      <c r="C1193">
        <v>4915</v>
      </c>
      <c r="D1193" t="s">
        <v>7</v>
      </c>
      <c r="E1193" t="s">
        <v>8</v>
      </c>
    </row>
    <row r="1194" spans="1:5" x14ac:dyDescent="0.3">
      <c r="A1194" t="s">
        <v>2391</v>
      </c>
      <c r="B1194" t="s">
        <v>2392</v>
      </c>
      <c r="C1194">
        <v>1230</v>
      </c>
      <c r="D1194" t="s">
        <v>7</v>
      </c>
      <c r="E1194" t="s">
        <v>8</v>
      </c>
    </row>
    <row r="1195" spans="1:5" x14ac:dyDescent="0.3">
      <c r="A1195" t="s">
        <v>2393</v>
      </c>
      <c r="B1195" t="s">
        <v>2394</v>
      </c>
      <c r="C1195">
        <v>2323</v>
      </c>
      <c r="D1195" t="s">
        <v>7</v>
      </c>
      <c r="E1195" t="s">
        <v>8</v>
      </c>
    </row>
    <row r="1196" spans="1:5" x14ac:dyDescent="0.3">
      <c r="A1196" t="s">
        <v>2395</v>
      </c>
      <c r="B1196" t="s">
        <v>2396</v>
      </c>
      <c r="C1196">
        <v>8290</v>
      </c>
      <c r="D1196" t="s">
        <v>7</v>
      </c>
      <c r="E1196" t="s">
        <v>8</v>
      </c>
    </row>
    <row r="1197" spans="1:5" x14ac:dyDescent="0.3">
      <c r="A1197" t="s">
        <v>2397</v>
      </c>
      <c r="B1197" t="s">
        <v>2398</v>
      </c>
      <c r="C1197">
        <v>4162</v>
      </c>
      <c r="D1197" t="s">
        <v>7</v>
      </c>
      <c r="E1197" t="s">
        <v>8</v>
      </c>
    </row>
    <row r="1198" spans="1:5" x14ac:dyDescent="0.3">
      <c r="A1198" t="s">
        <v>2399</v>
      </c>
      <c r="B1198" t="s">
        <v>2400</v>
      </c>
      <c r="C1198">
        <v>2324</v>
      </c>
      <c r="D1198" t="s">
        <v>7</v>
      </c>
      <c r="E1198" t="s">
        <v>8</v>
      </c>
    </row>
    <row r="1199" spans="1:5" x14ac:dyDescent="0.3">
      <c r="A1199" t="s">
        <v>2401</v>
      </c>
      <c r="B1199" t="s">
        <v>2402</v>
      </c>
      <c r="C1199">
        <v>4446</v>
      </c>
      <c r="D1199" t="s">
        <v>7</v>
      </c>
      <c r="E1199" t="s">
        <v>8</v>
      </c>
    </row>
    <row r="1200" spans="1:5" x14ac:dyDescent="0.3">
      <c r="A1200" t="s">
        <v>2403</v>
      </c>
      <c r="B1200" t="s">
        <v>2404</v>
      </c>
      <c r="C1200">
        <v>4456</v>
      </c>
      <c r="D1200" t="s">
        <v>7</v>
      </c>
      <c r="E1200" t="s">
        <v>8</v>
      </c>
    </row>
    <row r="1201" spans="1:5" x14ac:dyDescent="0.3">
      <c r="A1201" t="s">
        <v>2405</v>
      </c>
      <c r="B1201" t="s">
        <v>2406</v>
      </c>
      <c r="C1201">
        <v>5468</v>
      </c>
      <c r="D1201" t="s">
        <v>7</v>
      </c>
      <c r="E1201" t="s">
        <v>8</v>
      </c>
    </row>
    <row r="1202" spans="1:5" x14ac:dyDescent="0.3">
      <c r="A1202" t="s">
        <v>2407</v>
      </c>
      <c r="B1202" t="s">
        <v>2408</v>
      </c>
      <c r="C1202">
        <v>3687</v>
      </c>
      <c r="D1202" t="s">
        <v>7</v>
      </c>
      <c r="E1202" t="s">
        <v>8</v>
      </c>
    </row>
    <row r="1203" spans="1:5" x14ac:dyDescent="0.3">
      <c r="A1203" t="s">
        <v>2409</v>
      </c>
      <c r="B1203" t="s">
        <v>2410</v>
      </c>
      <c r="C1203">
        <v>4140</v>
      </c>
      <c r="D1203" t="s">
        <v>7</v>
      </c>
      <c r="E1203" t="s">
        <v>8</v>
      </c>
    </row>
    <row r="1204" spans="1:5" x14ac:dyDescent="0.3">
      <c r="A1204" t="s">
        <v>2411</v>
      </c>
      <c r="B1204" t="s">
        <v>2412</v>
      </c>
      <c r="C1204">
        <v>2402</v>
      </c>
      <c r="D1204" t="s">
        <v>7</v>
      </c>
      <c r="E1204" t="s">
        <v>8</v>
      </c>
    </row>
    <row r="1205" spans="1:5" x14ac:dyDescent="0.3">
      <c r="A1205" t="s">
        <v>2413</v>
      </c>
      <c r="B1205" t="s">
        <v>2414</v>
      </c>
      <c r="C1205">
        <v>3152</v>
      </c>
      <c r="D1205" t="s">
        <v>7</v>
      </c>
      <c r="E1205" t="s">
        <v>8</v>
      </c>
    </row>
    <row r="1206" spans="1:5" x14ac:dyDescent="0.3">
      <c r="A1206" t="s">
        <v>2415</v>
      </c>
      <c r="B1206" t="s">
        <v>2416</v>
      </c>
      <c r="C1206">
        <v>3120</v>
      </c>
      <c r="D1206" t="s">
        <v>7</v>
      </c>
      <c r="E1206" t="s">
        <v>8</v>
      </c>
    </row>
    <row r="1207" spans="1:5" x14ac:dyDescent="0.3">
      <c r="A1207" t="s">
        <v>2417</v>
      </c>
      <c r="B1207" t="s">
        <v>2418</v>
      </c>
      <c r="C1207">
        <v>2943</v>
      </c>
      <c r="D1207" t="s">
        <v>7</v>
      </c>
      <c r="E1207" t="s">
        <v>8</v>
      </c>
    </row>
    <row r="1208" spans="1:5" x14ac:dyDescent="0.3">
      <c r="A1208" t="s">
        <v>2419</v>
      </c>
      <c r="B1208" t="s">
        <v>2420</v>
      </c>
      <c r="C1208">
        <v>8246</v>
      </c>
      <c r="D1208" t="s">
        <v>7</v>
      </c>
      <c r="E1208" t="s">
        <v>8</v>
      </c>
    </row>
    <row r="1209" spans="1:5" x14ac:dyDescent="0.3">
      <c r="A1209" t="s">
        <v>2421</v>
      </c>
      <c r="B1209" t="s">
        <v>2422</v>
      </c>
      <c r="C1209">
        <v>4852</v>
      </c>
      <c r="D1209" t="s">
        <v>7</v>
      </c>
      <c r="E1209" t="s">
        <v>8</v>
      </c>
    </row>
    <row r="1210" spans="1:5" x14ac:dyDescent="0.3">
      <c r="A1210" t="s">
        <v>2423</v>
      </c>
      <c r="B1210" t="s">
        <v>2424</v>
      </c>
      <c r="C1210">
        <v>5402</v>
      </c>
      <c r="D1210" t="s">
        <v>7</v>
      </c>
      <c r="E1210" t="s">
        <v>8</v>
      </c>
    </row>
    <row r="1211" spans="1:5" x14ac:dyDescent="0.3">
      <c r="A1211" t="s">
        <v>2425</v>
      </c>
      <c r="B1211" t="s">
        <v>2426</v>
      </c>
      <c r="C1211">
        <v>5724</v>
      </c>
      <c r="D1211" t="s">
        <v>7</v>
      </c>
      <c r="E1211" t="s">
        <v>8</v>
      </c>
    </row>
    <row r="1212" spans="1:5" x14ac:dyDescent="0.3">
      <c r="A1212" t="s">
        <v>2427</v>
      </c>
      <c r="B1212" t="s">
        <v>2428</v>
      </c>
      <c r="C1212">
        <v>1516</v>
      </c>
      <c r="D1212" t="s">
        <v>7</v>
      </c>
      <c r="E1212" t="s">
        <v>8</v>
      </c>
    </row>
    <row r="1213" spans="1:5" x14ac:dyDescent="0.3">
      <c r="A1213" t="s">
        <v>2429</v>
      </c>
      <c r="B1213" t="s">
        <v>2430</v>
      </c>
      <c r="C1213">
        <v>4536</v>
      </c>
      <c r="D1213" t="s">
        <v>7</v>
      </c>
      <c r="E1213" t="s">
        <v>8</v>
      </c>
    </row>
    <row r="1214" spans="1:5" x14ac:dyDescent="0.3">
      <c r="A1214" t="s">
        <v>2431</v>
      </c>
      <c r="B1214" t="s">
        <v>2432</v>
      </c>
      <c r="C1214">
        <v>3136</v>
      </c>
      <c r="D1214" t="s">
        <v>7</v>
      </c>
      <c r="E1214" t="s">
        <v>8</v>
      </c>
    </row>
    <row r="1215" spans="1:5" x14ac:dyDescent="0.3">
      <c r="A1215" t="s">
        <v>2433</v>
      </c>
      <c r="B1215" t="s">
        <v>2434</v>
      </c>
      <c r="C1215">
        <v>2083</v>
      </c>
      <c r="D1215" t="s">
        <v>7</v>
      </c>
      <c r="E1215" t="s">
        <v>8</v>
      </c>
    </row>
    <row r="1216" spans="1:5" x14ac:dyDescent="0.3">
      <c r="A1216" t="s">
        <v>2435</v>
      </c>
      <c r="B1216" t="s">
        <v>2436</v>
      </c>
      <c r="C1216">
        <v>3275</v>
      </c>
      <c r="D1216" t="s">
        <v>7</v>
      </c>
      <c r="E1216" t="s">
        <v>8</v>
      </c>
    </row>
    <row r="1217" spans="1:5" x14ac:dyDescent="0.3">
      <c r="A1217" t="s">
        <v>2437</v>
      </c>
      <c r="B1217" t="s">
        <v>2438</v>
      </c>
      <c r="C1217">
        <v>3015</v>
      </c>
      <c r="D1217" t="s">
        <v>7</v>
      </c>
      <c r="E1217" t="s">
        <v>8</v>
      </c>
    </row>
    <row r="1218" spans="1:5" x14ac:dyDescent="0.3">
      <c r="A1218" t="s">
        <v>2439</v>
      </c>
      <c r="B1218" t="s">
        <v>2440</v>
      </c>
      <c r="C1218">
        <v>4336</v>
      </c>
      <c r="D1218" t="s">
        <v>7</v>
      </c>
      <c r="E1218" t="s">
        <v>8</v>
      </c>
    </row>
    <row r="1219" spans="1:5" x14ac:dyDescent="0.3">
      <c r="A1219" t="s">
        <v>2441</v>
      </c>
      <c r="B1219" t="s">
        <v>2442</v>
      </c>
      <c r="C1219">
        <v>5037</v>
      </c>
      <c r="D1219" t="s">
        <v>7</v>
      </c>
      <c r="E1219" t="s">
        <v>8</v>
      </c>
    </row>
    <row r="1220" spans="1:5" x14ac:dyDescent="0.3">
      <c r="A1220" t="s">
        <v>2443</v>
      </c>
      <c r="B1220" t="s">
        <v>2444</v>
      </c>
      <c r="C1220">
        <v>5353</v>
      </c>
      <c r="D1220" t="s">
        <v>7</v>
      </c>
      <c r="E1220" t="s">
        <v>8</v>
      </c>
    </row>
    <row r="1221" spans="1:5" x14ac:dyDescent="0.3">
      <c r="A1221" t="s">
        <v>2445</v>
      </c>
      <c r="B1221" t="s">
        <v>2446</v>
      </c>
      <c r="C1221">
        <v>5387</v>
      </c>
      <c r="D1221" t="s">
        <v>7</v>
      </c>
      <c r="E1221" t="s">
        <v>8</v>
      </c>
    </row>
    <row r="1222" spans="1:5" x14ac:dyDescent="0.3">
      <c r="A1222" t="s">
        <v>2447</v>
      </c>
      <c r="B1222" t="s">
        <v>2448</v>
      </c>
      <c r="C1222">
        <v>4942</v>
      </c>
      <c r="D1222" t="s">
        <v>7</v>
      </c>
      <c r="E1222" t="s">
        <v>8</v>
      </c>
    </row>
    <row r="1223" spans="1:5" x14ac:dyDescent="0.3">
      <c r="A1223" t="s">
        <v>2449</v>
      </c>
      <c r="B1223" t="s">
        <v>2450</v>
      </c>
      <c r="C1223">
        <v>4038</v>
      </c>
      <c r="D1223" t="s">
        <v>7</v>
      </c>
      <c r="E1223" t="s">
        <v>8</v>
      </c>
    </row>
    <row r="1224" spans="1:5" x14ac:dyDescent="0.3">
      <c r="A1224" t="s">
        <v>2451</v>
      </c>
      <c r="B1224" t="s">
        <v>2452</v>
      </c>
      <c r="C1224">
        <v>1422</v>
      </c>
      <c r="D1224" t="s">
        <v>7</v>
      </c>
      <c r="E1224" t="s">
        <v>8</v>
      </c>
    </row>
    <row r="1225" spans="1:5" x14ac:dyDescent="0.3">
      <c r="A1225" t="s">
        <v>2453</v>
      </c>
      <c r="B1225" t="s">
        <v>2454</v>
      </c>
      <c r="C1225">
        <v>5729</v>
      </c>
      <c r="D1225" t="s">
        <v>7</v>
      </c>
      <c r="E1225" t="s">
        <v>8</v>
      </c>
    </row>
    <row r="1226" spans="1:5" x14ac:dyDescent="0.3">
      <c r="A1226" t="s">
        <v>2455</v>
      </c>
      <c r="B1226" t="s">
        <v>2456</v>
      </c>
      <c r="C1226">
        <v>5018</v>
      </c>
      <c r="D1226" t="s">
        <v>7</v>
      </c>
      <c r="E1226" t="s">
        <v>8</v>
      </c>
    </row>
    <row r="1227" spans="1:5" x14ac:dyDescent="0.3">
      <c r="A1227" t="s">
        <v>2457</v>
      </c>
      <c r="B1227" t="s">
        <v>2458</v>
      </c>
      <c r="C1227">
        <v>4386</v>
      </c>
      <c r="D1227" t="s">
        <v>7</v>
      </c>
      <c r="E1227" t="s">
        <v>8</v>
      </c>
    </row>
    <row r="1228" spans="1:5" x14ac:dyDescent="0.3">
      <c r="A1228" t="s">
        <v>2459</v>
      </c>
      <c r="B1228" t="s">
        <v>2460</v>
      </c>
      <c r="C1228">
        <v>1536</v>
      </c>
      <c r="D1228" t="s">
        <v>7</v>
      </c>
      <c r="E1228" t="s">
        <v>8</v>
      </c>
    </row>
    <row r="1229" spans="1:5" x14ac:dyDescent="0.3">
      <c r="A1229" t="s">
        <v>2461</v>
      </c>
      <c r="B1229" t="s">
        <v>2462</v>
      </c>
      <c r="C1229">
        <v>4216</v>
      </c>
      <c r="D1229" t="s">
        <v>7</v>
      </c>
      <c r="E1229" t="s">
        <v>8</v>
      </c>
    </row>
    <row r="1230" spans="1:5" x14ac:dyDescent="0.3">
      <c r="A1230" t="s">
        <v>2463</v>
      </c>
      <c r="B1230" t="s">
        <v>2464</v>
      </c>
      <c r="C1230">
        <v>2518</v>
      </c>
      <c r="D1230" t="s">
        <v>7</v>
      </c>
      <c r="E1230" t="s">
        <v>8</v>
      </c>
    </row>
    <row r="1231" spans="1:5" x14ac:dyDescent="0.3">
      <c r="A1231" t="s">
        <v>2465</v>
      </c>
      <c r="B1231" t="s">
        <v>2466</v>
      </c>
      <c r="C1231">
        <v>8451</v>
      </c>
      <c r="D1231" t="s">
        <v>7</v>
      </c>
      <c r="E1231" t="s">
        <v>8</v>
      </c>
    </row>
    <row r="1232" spans="1:5" x14ac:dyDescent="0.3">
      <c r="A1232" t="s">
        <v>2467</v>
      </c>
      <c r="B1232" t="s">
        <v>2468</v>
      </c>
      <c r="C1232">
        <v>4912</v>
      </c>
      <c r="D1232" t="s">
        <v>7</v>
      </c>
      <c r="E1232" t="s">
        <v>8</v>
      </c>
    </row>
    <row r="1233" spans="1:5" x14ac:dyDescent="0.3">
      <c r="A1233" t="s">
        <v>2469</v>
      </c>
      <c r="B1233" t="s">
        <v>2470</v>
      </c>
      <c r="C1233">
        <v>5713</v>
      </c>
      <c r="D1233" t="s">
        <v>7</v>
      </c>
      <c r="E1233" t="s">
        <v>8</v>
      </c>
    </row>
    <row r="1234" spans="1:5" x14ac:dyDescent="0.3">
      <c r="A1234" t="s">
        <v>2471</v>
      </c>
      <c r="B1234" t="s">
        <v>2472</v>
      </c>
      <c r="C1234">
        <v>5877</v>
      </c>
      <c r="D1234" t="s">
        <v>7</v>
      </c>
      <c r="E1234" t="s">
        <v>8</v>
      </c>
    </row>
    <row r="1235" spans="1:5" x14ac:dyDescent="0.3">
      <c r="A1235" t="s">
        <v>2473</v>
      </c>
      <c r="B1235" t="s">
        <v>2474</v>
      </c>
      <c r="C1235">
        <v>2347</v>
      </c>
      <c r="D1235" t="s">
        <v>7</v>
      </c>
      <c r="E1235" t="s">
        <v>8</v>
      </c>
    </row>
    <row r="1236" spans="1:5" x14ac:dyDescent="0.3">
      <c r="A1236" t="s">
        <v>2475</v>
      </c>
      <c r="B1236" t="s">
        <v>2476</v>
      </c>
      <c r="C1236">
        <v>2411</v>
      </c>
      <c r="D1236" t="s">
        <v>7</v>
      </c>
      <c r="E1236" t="s">
        <v>8</v>
      </c>
    </row>
    <row r="1237" spans="1:5" x14ac:dyDescent="0.3">
      <c r="A1237" t="s">
        <v>2477</v>
      </c>
      <c r="B1237" t="s">
        <v>2478</v>
      </c>
      <c r="C1237">
        <v>5854</v>
      </c>
      <c r="D1237" t="s">
        <v>7</v>
      </c>
      <c r="E1237" t="s">
        <v>8</v>
      </c>
    </row>
    <row r="1238" spans="1:5" x14ac:dyDescent="0.3">
      <c r="A1238" t="s">
        <v>2479</v>
      </c>
      <c r="B1238" t="s">
        <v>2480</v>
      </c>
      <c r="C1238">
        <v>2961</v>
      </c>
      <c r="D1238" t="s">
        <v>7</v>
      </c>
      <c r="E1238" t="s">
        <v>8</v>
      </c>
    </row>
    <row r="1239" spans="1:5" x14ac:dyDescent="0.3">
      <c r="A1239" t="s">
        <v>2481</v>
      </c>
      <c r="B1239" t="s">
        <v>2482</v>
      </c>
      <c r="C1239">
        <v>8011</v>
      </c>
      <c r="D1239" t="s">
        <v>7</v>
      </c>
      <c r="E1239" t="s">
        <v>8</v>
      </c>
    </row>
    <row r="1240" spans="1:5" x14ac:dyDescent="0.3">
      <c r="A1240" t="s">
        <v>2483</v>
      </c>
      <c r="B1240" t="s">
        <v>2484</v>
      </c>
      <c r="C1240">
        <v>5360</v>
      </c>
      <c r="D1240" t="s">
        <v>7</v>
      </c>
      <c r="E1240" t="s">
        <v>8</v>
      </c>
    </row>
    <row r="1241" spans="1:5" x14ac:dyDescent="0.3">
      <c r="A1241" t="s">
        <v>2485</v>
      </c>
      <c r="B1241" t="s">
        <v>2486</v>
      </c>
      <c r="C1241">
        <v>5783</v>
      </c>
      <c r="D1241" t="s">
        <v>7</v>
      </c>
      <c r="E1241" t="s">
        <v>8</v>
      </c>
    </row>
    <row r="1242" spans="1:5" x14ac:dyDescent="0.3">
      <c r="A1242" t="s">
        <v>2487</v>
      </c>
      <c r="B1242" t="s">
        <v>2488</v>
      </c>
      <c r="C1242">
        <v>4783</v>
      </c>
      <c r="D1242" t="s">
        <v>7</v>
      </c>
      <c r="E1242" t="s">
        <v>8</v>
      </c>
    </row>
    <row r="1243" spans="1:5" x14ac:dyDescent="0.3">
      <c r="A1243" t="s">
        <v>2489</v>
      </c>
      <c r="B1243" t="s">
        <v>2490</v>
      </c>
      <c r="C1243">
        <v>8223</v>
      </c>
      <c r="D1243" t="s">
        <v>7</v>
      </c>
      <c r="E1243" t="s">
        <v>8</v>
      </c>
    </row>
    <row r="1244" spans="1:5" x14ac:dyDescent="0.3">
      <c r="A1244" t="s">
        <v>2491</v>
      </c>
      <c r="B1244" t="s">
        <v>2492</v>
      </c>
      <c r="C1244">
        <v>8411</v>
      </c>
      <c r="D1244" t="s">
        <v>7</v>
      </c>
      <c r="E1244" t="s">
        <v>8</v>
      </c>
    </row>
    <row r="1245" spans="1:5" x14ac:dyDescent="0.3">
      <c r="A1245" t="s">
        <v>2493</v>
      </c>
      <c r="B1245" t="s">
        <v>2494</v>
      </c>
      <c r="C1245">
        <v>2461</v>
      </c>
      <c r="D1245" t="s">
        <v>7</v>
      </c>
      <c r="E1245" t="s">
        <v>8</v>
      </c>
    </row>
    <row r="1246" spans="1:5" x14ac:dyDescent="0.3">
      <c r="A1246" t="s">
        <v>2495</v>
      </c>
      <c r="B1246" t="s">
        <v>2496</v>
      </c>
      <c r="C1246">
        <v>4753</v>
      </c>
      <c r="D1246" t="s">
        <v>7</v>
      </c>
      <c r="E1246" t="s">
        <v>8</v>
      </c>
    </row>
    <row r="1247" spans="1:5" x14ac:dyDescent="0.3">
      <c r="A1247" t="s">
        <v>2497</v>
      </c>
      <c r="B1247" t="s">
        <v>2498</v>
      </c>
      <c r="C1247">
        <v>3616</v>
      </c>
      <c r="D1247" t="s">
        <v>7</v>
      </c>
      <c r="E1247" t="s">
        <v>8</v>
      </c>
    </row>
    <row r="1248" spans="1:5" x14ac:dyDescent="0.3">
      <c r="A1248" t="s">
        <v>2499</v>
      </c>
      <c r="B1248" t="s">
        <v>2500</v>
      </c>
      <c r="C1248">
        <v>2137</v>
      </c>
      <c r="D1248" t="s">
        <v>7</v>
      </c>
      <c r="E1248" t="s">
        <v>8</v>
      </c>
    </row>
    <row r="1249" spans="1:5" x14ac:dyDescent="0.3">
      <c r="A1249" t="s">
        <v>2501</v>
      </c>
      <c r="B1249" t="s">
        <v>2502</v>
      </c>
      <c r="C1249">
        <v>4564</v>
      </c>
      <c r="D1249" t="s">
        <v>7</v>
      </c>
      <c r="E1249" t="s">
        <v>8</v>
      </c>
    </row>
    <row r="1250" spans="1:5" x14ac:dyDescent="0.3">
      <c r="A1250" t="s">
        <v>2503</v>
      </c>
      <c r="B1250" t="s">
        <v>2504</v>
      </c>
      <c r="C1250">
        <v>3145</v>
      </c>
      <c r="D1250" t="s">
        <v>7</v>
      </c>
      <c r="E1250" t="s">
        <v>8</v>
      </c>
    </row>
    <row r="1251" spans="1:5" x14ac:dyDescent="0.3">
      <c r="A1251" t="s">
        <v>2505</v>
      </c>
      <c r="B1251" t="s">
        <v>2506</v>
      </c>
      <c r="C1251">
        <v>3022</v>
      </c>
      <c r="D1251" t="s">
        <v>7</v>
      </c>
      <c r="E1251" t="s">
        <v>8</v>
      </c>
    </row>
    <row r="1252" spans="1:5" x14ac:dyDescent="0.3">
      <c r="A1252" t="s">
        <v>2507</v>
      </c>
      <c r="B1252" t="s">
        <v>2508</v>
      </c>
      <c r="C1252">
        <v>8160</v>
      </c>
      <c r="D1252" t="s">
        <v>7</v>
      </c>
      <c r="E1252" t="s">
        <v>8</v>
      </c>
    </row>
    <row r="1253" spans="1:5" x14ac:dyDescent="0.3">
      <c r="A1253" t="s">
        <v>2509</v>
      </c>
      <c r="B1253" t="s">
        <v>2510</v>
      </c>
      <c r="C1253">
        <v>4379</v>
      </c>
      <c r="D1253" t="s">
        <v>7</v>
      </c>
      <c r="E1253" t="s">
        <v>8</v>
      </c>
    </row>
    <row r="1254" spans="1:5" x14ac:dyDescent="0.3">
      <c r="A1254" t="s">
        <v>2511</v>
      </c>
      <c r="B1254" t="s">
        <v>2512</v>
      </c>
      <c r="C1254">
        <v>5019</v>
      </c>
      <c r="D1254" t="s">
        <v>7</v>
      </c>
      <c r="E1254" t="s">
        <v>8</v>
      </c>
    </row>
    <row r="1255" spans="1:5" x14ac:dyDescent="0.3">
      <c r="A1255" t="s">
        <v>2513</v>
      </c>
      <c r="B1255" t="s">
        <v>2514</v>
      </c>
      <c r="C1255">
        <v>4830</v>
      </c>
      <c r="D1255" t="s">
        <v>7</v>
      </c>
      <c r="E1255" t="s">
        <v>8</v>
      </c>
    </row>
    <row r="1256" spans="1:5" x14ac:dyDescent="0.3">
      <c r="A1256" t="s">
        <v>2515</v>
      </c>
      <c r="B1256" t="s">
        <v>2516</v>
      </c>
      <c r="C1256">
        <v>4363</v>
      </c>
      <c r="D1256" t="s">
        <v>7</v>
      </c>
      <c r="E1256" t="s">
        <v>8</v>
      </c>
    </row>
    <row r="1257" spans="1:5" x14ac:dyDescent="0.3">
      <c r="A1257" t="s">
        <v>2517</v>
      </c>
      <c r="B1257" t="s">
        <v>2518</v>
      </c>
      <c r="C1257">
        <v>2250</v>
      </c>
      <c r="D1257" t="s">
        <v>7</v>
      </c>
      <c r="E1257" t="s">
        <v>8</v>
      </c>
    </row>
    <row r="1258" spans="1:5" x14ac:dyDescent="0.3">
      <c r="A1258" t="s">
        <v>2519</v>
      </c>
      <c r="B1258" t="s">
        <v>2520</v>
      </c>
      <c r="C1258">
        <v>3274</v>
      </c>
      <c r="D1258" t="s">
        <v>7</v>
      </c>
      <c r="E1258" t="s">
        <v>8</v>
      </c>
    </row>
    <row r="1259" spans="1:5" x14ac:dyDescent="0.3">
      <c r="A1259" t="s">
        <v>2521</v>
      </c>
      <c r="B1259" t="s">
        <v>2522</v>
      </c>
      <c r="C1259">
        <v>8431</v>
      </c>
      <c r="D1259" t="s">
        <v>7</v>
      </c>
      <c r="E1259" t="s">
        <v>8</v>
      </c>
    </row>
    <row r="1260" spans="1:5" x14ac:dyDescent="0.3">
      <c r="A1260" t="s">
        <v>2523</v>
      </c>
      <c r="B1260" t="s">
        <v>2524</v>
      </c>
      <c r="C1260">
        <v>3589</v>
      </c>
      <c r="D1260" t="s">
        <v>7</v>
      </c>
      <c r="E1260" t="s">
        <v>8</v>
      </c>
    </row>
    <row r="1261" spans="1:5" x14ac:dyDescent="0.3">
      <c r="A1261" t="s">
        <v>2525</v>
      </c>
      <c r="B1261" t="s">
        <v>2526</v>
      </c>
      <c r="C1261">
        <v>2344</v>
      </c>
      <c r="D1261" t="s">
        <v>7</v>
      </c>
      <c r="E1261" t="s">
        <v>8</v>
      </c>
    </row>
    <row r="1262" spans="1:5" x14ac:dyDescent="0.3">
      <c r="A1262" t="s">
        <v>2527</v>
      </c>
      <c r="B1262" t="s">
        <v>2528</v>
      </c>
      <c r="C1262">
        <v>4355</v>
      </c>
      <c r="D1262" t="s">
        <v>7</v>
      </c>
      <c r="E1262" t="s">
        <v>8</v>
      </c>
    </row>
    <row r="1263" spans="1:5" x14ac:dyDescent="0.3">
      <c r="A1263" t="s">
        <v>2529</v>
      </c>
      <c r="B1263" t="s">
        <v>2530</v>
      </c>
      <c r="C1263">
        <v>5330</v>
      </c>
      <c r="D1263" t="s">
        <v>7</v>
      </c>
      <c r="E1263" t="s">
        <v>8</v>
      </c>
    </row>
    <row r="1264" spans="1:5" x14ac:dyDescent="0.3">
      <c r="A1264" t="s">
        <v>2531</v>
      </c>
      <c r="B1264" t="s">
        <v>2532</v>
      </c>
      <c r="C1264">
        <v>4557</v>
      </c>
      <c r="D1264" t="s">
        <v>7</v>
      </c>
      <c r="E1264" t="s">
        <v>8</v>
      </c>
    </row>
    <row r="1265" spans="1:5" x14ac:dyDescent="0.3">
      <c r="A1265" t="s">
        <v>2533</v>
      </c>
      <c r="B1265" t="s">
        <v>2534</v>
      </c>
      <c r="C1265">
        <v>3343</v>
      </c>
      <c r="D1265" t="s">
        <v>7</v>
      </c>
      <c r="E1265" t="s">
        <v>8</v>
      </c>
    </row>
    <row r="1266" spans="1:5" x14ac:dyDescent="0.3">
      <c r="A1266" t="s">
        <v>2535</v>
      </c>
      <c r="B1266" t="s">
        <v>2536</v>
      </c>
      <c r="C1266">
        <v>5546</v>
      </c>
      <c r="D1266" t="s">
        <v>7</v>
      </c>
      <c r="E1266" t="s">
        <v>8</v>
      </c>
    </row>
    <row r="1267" spans="1:5" x14ac:dyDescent="0.3">
      <c r="A1267" t="s">
        <v>2537</v>
      </c>
      <c r="B1267" t="s">
        <v>2538</v>
      </c>
      <c r="C1267">
        <v>5410</v>
      </c>
      <c r="D1267" t="s">
        <v>7</v>
      </c>
      <c r="E1267" t="s">
        <v>8</v>
      </c>
    </row>
    <row r="1268" spans="1:5" x14ac:dyDescent="0.3">
      <c r="A1268" t="s">
        <v>2539</v>
      </c>
      <c r="B1268" t="s">
        <v>2540</v>
      </c>
      <c r="C1268">
        <v>3277</v>
      </c>
      <c r="D1268" t="s">
        <v>7</v>
      </c>
      <c r="E1268" t="s">
        <v>8</v>
      </c>
    </row>
    <row r="1269" spans="1:5" x14ac:dyDescent="0.3">
      <c r="A1269" t="s">
        <v>2541</v>
      </c>
      <c r="B1269" t="s">
        <v>2542</v>
      </c>
      <c r="C1269">
        <v>1423</v>
      </c>
      <c r="D1269" t="s">
        <v>7</v>
      </c>
      <c r="E1269" t="s">
        <v>8</v>
      </c>
    </row>
    <row r="1270" spans="1:5" x14ac:dyDescent="0.3">
      <c r="A1270" t="s">
        <v>2543</v>
      </c>
      <c r="B1270" t="s">
        <v>2544</v>
      </c>
      <c r="C1270">
        <v>1210</v>
      </c>
      <c r="D1270" t="s">
        <v>7</v>
      </c>
      <c r="E1270" t="s">
        <v>8</v>
      </c>
    </row>
    <row r="1271" spans="1:5" x14ac:dyDescent="0.3">
      <c r="A1271" t="s">
        <v>2545</v>
      </c>
      <c r="B1271" t="s">
        <v>2546</v>
      </c>
      <c r="C1271">
        <v>4742</v>
      </c>
      <c r="D1271" t="s">
        <v>7</v>
      </c>
      <c r="E1271" t="s">
        <v>8</v>
      </c>
    </row>
    <row r="1272" spans="1:5" x14ac:dyDescent="0.3">
      <c r="A1272" t="s">
        <v>2547</v>
      </c>
      <c r="B1272" t="s">
        <v>2548</v>
      </c>
      <c r="C1272">
        <v>4661</v>
      </c>
      <c r="D1272" t="s">
        <v>7</v>
      </c>
      <c r="E1272" t="s">
        <v>8</v>
      </c>
    </row>
    <row r="1273" spans="1:5" x14ac:dyDescent="0.3">
      <c r="A1273" t="s">
        <v>2549</v>
      </c>
      <c r="B1273" t="s">
        <v>2550</v>
      </c>
      <c r="C1273">
        <v>5447</v>
      </c>
      <c r="D1273" t="s">
        <v>7</v>
      </c>
      <c r="E1273" t="s">
        <v>8</v>
      </c>
    </row>
    <row r="1274" spans="1:5" x14ac:dyDescent="0.3">
      <c r="A1274" t="s">
        <v>2551</v>
      </c>
      <c r="B1274" t="s">
        <v>2552</v>
      </c>
      <c r="C1274">
        <v>1314</v>
      </c>
      <c r="D1274" t="s">
        <v>7</v>
      </c>
      <c r="E1274" t="s">
        <v>8</v>
      </c>
    </row>
    <row r="1275" spans="1:5" x14ac:dyDescent="0.3">
      <c r="A1275" t="s">
        <v>2553</v>
      </c>
      <c r="B1275" t="s">
        <v>2554</v>
      </c>
      <c r="C1275">
        <v>1258</v>
      </c>
      <c r="D1275" t="s">
        <v>7</v>
      </c>
      <c r="E1275" t="s">
        <v>8</v>
      </c>
    </row>
    <row r="1276" spans="1:5" x14ac:dyDescent="0.3">
      <c r="A1276" t="s">
        <v>2555</v>
      </c>
      <c r="B1276" t="s">
        <v>2556</v>
      </c>
      <c r="C1276">
        <v>3342</v>
      </c>
      <c r="D1276" t="s">
        <v>7</v>
      </c>
      <c r="E1276" t="s">
        <v>8</v>
      </c>
    </row>
    <row r="1277" spans="1:5" x14ac:dyDescent="0.3">
      <c r="A1277" t="s">
        <v>2557</v>
      </c>
      <c r="B1277" t="s">
        <v>2558</v>
      </c>
      <c r="C1277">
        <v>2860</v>
      </c>
      <c r="D1277" t="s">
        <v>7</v>
      </c>
      <c r="E1277" t="s">
        <v>8</v>
      </c>
    </row>
    <row r="1278" spans="1:5" x14ac:dyDescent="0.3">
      <c r="A1278" t="s">
        <v>2559</v>
      </c>
      <c r="B1278" t="s">
        <v>2560</v>
      </c>
      <c r="C1278">
        <v>4130</v>
      </c>
      <c r="D1278" t="s">
        <v>7</v>
      </c>
      <c r="E1278" t="s">
        <v>8</v>
      </c>
    </row>
    <row r="1279" spans="1:5" x14ac:dyDescent="0.3">
      <c r="A1279" t="s">
        <v>2561</v>
      </c>
      <c r="B1279" t="s">
        <v>2562</v>
      </c>
      <c r="C1279">
        <v>5368</v>
      </c>
      <c r="D1279" t="s">
        <v>7</v>
      </c>
      <c r="E1279" t="s">
        <v>8</v>
      </c>
    </row>
    <row r="1280" spans="1:5" x14ac:dyDescent="0.3">
      <c r="A1280" t="s">
        <v>2563</v>
      </c>
      <c r="B1280" t="s">
        <v>2564</v>
      </c>
      <c r="C1280">
        <v>5323</v>
      </c>
      <c r="D1280" t="s">
        <v>7</v>
      </c>
      <c r="E1280" t="s">
        <v>8</v>
      </c>
    </row>
    <row r="1281" spans="1:5" x14ac:dyDescent="0.3">
      <c r="A1281" t="s">
        <v>2565</v>
      </c>
      <c r="B1281" t="s">
        <v>2566</v>
      </c>
      <c r="C1281">
        <v>1315</v>
      </c>
      <c r="D1281" t="s">
        <v>7</v>
      </c>
      <c r="E1281" t="s">
        <v>8</v>
      </c>
    </row>
    <row r="1282" spans="1:5" x14ac:dyDescent="0.3">
      <c r="A1282" t="s">
        <v>2567</v>
      </c>
      <c r="B1282" t="s">
        <v>2568</v>
      </c>
      <c r="C1282">
        <v>4347</v>
      </c>
      <c r="D1282" t="s">
        <v>7</v>
      </c>
      <c r="E1282" t="s">
        <v>8</v>
      </c>
    </row>
    <row r="1283" spans="1:5" x14ac:dyDescent="0.3">
      <c r="A1283" t="s">
        <v>2569</v>
      </c>
      <c r="B1283" t="s">
        <v>2570</v>
      </c>
      <c r="C1283">
        <v>4942</v>
      </c>
      <c r="D1283" t="s">
        <v>7</v>
      </c>
      <c r="E1283" t="s">
        <v>8</v>
      </c>
    </row>
    <row r="1284" spans="1:5" x14ac:dyDescent="0.3">
      <c r="A1284" t="s">
        <v>2571</v>
      </c>
      <c r="B1284" t="s">
        <v>2572</v>
      </c>
      <c r="C1284">
        <v>5414</v>
      </c>
      <c r="D1284" t="s">
        <v>7</v>
      </c>
      <c r="E1284" t="s">
        <v>8</v>
      </c>
    </row>
    <row r="1285" spans="1:5" x14ac:dyDescent="0.3">
      <c r="A1285" t="s">
        <v>2573</v>
      </c>
      <c r="B1285" t="s">
        <v>2574</v>
      </c>
      <c r="C1285">
        <v>5088</v>
      </c>
      <c r="D1285" t="s">
        <v>7</v>
      </c>
      <c r="E1285" t="s">
        <v>8</v>
      </c>
    </row>
    <row r="1286" spans="1:5" x14ac:dyDescent="0.3">
      <c r="A1286" t="s">
        <v>2575</v>
      </c>
      <c r="B1286" t="s">
        <v>2576</v>
      </c>
      <c r="C1286">
        <v>8240</v>
      </c>
      <c r="D1286" t="s">
        <v>7</v>
      </c>
      <c r="E1286" t="s">
        <v>8</v>
      </c>
    </row>
    <row r="1287" spans="1:5" x14ac:dyDescent="0.3">
      <c r="A1287" t="s">
        <v>2577</v>
      </c>
      <c r="B1287" t="s">
        <v>2578</v>
      </c>
      <c r="C1287">
        <v>5452</v>
      </c>
      <c r="D1287" t="s">
        <v>7</v>
      </c>
      <c r="E1287" t="s">
        <v>8</v>
      </c>
    </row>
    <row r="1288" spans="1:5" x14ac:dyDescent="0.3">
      <c r="A1288" t="s">
        <v>2579</v>
      </c>
      <c r="B1288" t="s">
        <v>2580</v>
      </c>
      <c r="C1288">
        <v>4703</v>
      </c>
      <c r="D1288" t="s">
        <v>7</v>
      </c>
      <c r="E1288" t="s">
        <v>8</v>
      </c>
    </row>
    <row r="1289" spans="1:5" x14ac:dyDescent="0.3">
      <c r="A1289" t="s">
        <v>2581</v>
      </c>
      <c r="B1289" t="s">
        <v>2582</v>
      </c>
      <c r="C1289">
        <v>4911</v>
      </c>
      <c r="D1289" t="s">
        <v>7</v>
      </c>
      <c r="E1289" t="s">
        <v>8</v>
      </c>
    </row>
    <row r="1290" spans="1:5" x14ac:dyDescent="0.3">
      <c r="A1290" t="s">
        <v>2583</v>
      </c>
      <c r="B1290" t="s">
        <v>2584</v>
      </c>
      <c r="C1290">
        <v>1310</v>
      </c>
      <c r="D1290" t="s">
        <v>7</v>
      </c>
      <c r="E1290" t="s">
        <v>8</v>
      </c>
    </row>
    <row r="1291" spans="1:5" x14ac:dyDescent="0.3">
      <c r="A1291" t="s">
        <v>2585</v>
      </c>
      <c r="B1291" t="s">
        <v>2586</v>
      </c>
      <c r="C1291">
        <v>3022</v>
      </c>
      <c r="D1291" t="s">
        <v>7</v>
      </c>
      <c r="E1291" t="s">
        <v>8</v>
      </c>
    </row>
    <row r="1292" spans="1:5" x14ac:dyDescent="0.3">
      <c r="A1292" t="s">
        <v>2587</v>
      </c>
      <c r="B1292" t="s">
        <v>2588</v>
      </c>
      <c r="C1292">
        <v>3057</v>
      </c>
      <c r="D1292" t="s">
        <v>7</v>
      </c>
      <c r="E1292" t="s">
        <v>8</v>
      </c>
    </row>
    <row r="1293" spans="1:5" x14ac:dyDescent="0.3">
      <c r="A1293" t="s">
        <v>2589</v>
      </c>
      <c r="B1293" t="s">
        <v>2590</v>
      </c>
      <c r="C1293">
        <v>4285</v>
      </c>
      <c r="D1293" t="s">
        <v>7</v>
      </c>
      <c r="E1293" t="s">
        <v>8</v>
      </c>
    </row>
    <row r="1294" spans="1:5" x14ac:dyDescent="0.3">
      <c r="A1294" t="s">
        <v>2591</v>
      </c>
      <c r="B1294" t="s">
        <v>2592</v>
      </c>
      <c r="C1294">
        <v>5283</v>
      </c>
      <c r="D1294" t="s">
        <v>7</v>
      </c>
      <c r="E1294" t="s">
        <v>8</v>
      </c>
    </row>
    <row r="1295" spans="1:5" x14ac:dyDescent="0.3">
      <c r="A1295" t="s">
        <v>2593</v>
      </c>
      <c r="B1295" t="s">
        <v>2594</v>
      </c>
      <c r="C1295">
        <v>4514</v>
      </c>
      <c r="D1295" t="s">
        <v>7</v>
      </c>
      <c r="E1295" t="s">
        <v>8</v>
      </c>
    </row>
    <row r="1296" spans="1:5" x14ac:dyDescent="0.3">
      <c r="A1296" t="s">
        <v>2595</v>
      </c>
      <c r="B1296" t="s">
        <v>2596</v>
      </c>
      <c r="C1296">
        <v>3389</v>
      </c>
      <c r="D1296" t="s">
        <v>7</v>
      </c>
      <c r="E1296" t="s">
        <v>8</v>
      </c>
    </row>
    <row r="1297" spans="1:5" x14ac:dyDescent="0.3">
      <c r="A1297" t="s">
        <v>2597</v>
      </c>
      <c r="B1297" t="s">
        <v>2598</v>
      </c>
      <c r="C1297">
        <v>5018</v>
      </c>
      <c r="D1297" t="s">
        <v>7</v>
      </c>
      <c r="E1297" t="s">
        <v>8</v>
      </c>
    </row>
    <row r="1298" spans="1:5" x14ac:dyDescent="0.3">
      <c r="A1298" t="s">
        <v>2599</v>
      </c>
      <c r="B1298" t="s">
        <v>2600</v>
      </c>
      <c r="C1298">
        <v>5462</v>
      </c>
      <c r="D1298" t="s">
        <v>7</v>
      </c>
      <c r="E1298" t="s">
        <v>8</v>
      </c>
    </row>
    <row r="1299" spans="1:5" x14ac:dyDescent="0.3">
      <c r="A1299" t="s">
        <v>2601</v>
      </c>
      <c r="B1299" t="s">
        <v>2602</v>
      </c>
      <c r="C1299">
        <v>4138</v>
      </c>
      <c r="D1299" t="s">
        <v>7</v>
      </c>
      <c r="E1299" t="s">
        <v>8</v>
      </c>
    </row>
    <row r="1300" spans="1:5" x14ac:dyDescent="0.3">
      <c r="A1300" t="s">
        <v>2603</v>
      </c>
      <c r="B1300" t="s">
        <v>2604</v>
      </c>
      <c r="C1300">
        <v>1404</v>
      </c>
      <c r="D1300" t="s">
        <v>7</v>
      </c>
      <c r="E1300" t="s">
        <v>8</v>
      </c>
    </row>
    <row r="1301" spans="1:5" x14ac:dyDescent="0.3">
      <c r="A1301" t="s">
        <v>2605</v>
      </c>
      <c r="B1301" t="s">
        <v>2606</v>
      </c>
      <c r="C1301">
        <v>2557</v>
      </c>
      <c r="D1301" t="s">
        <v>7</v>
      </c>
      <c r="E1301" t="s">
        <v>8</v>
      </c>
    </row>
    <row r="1302" spans="1:5" x14ac:dyDescent="0.3">
      <c r="A1302" t="s">
        <v>2607</v>
      </c>
      <c r="B1302" t="s">
        <v>2608</v>
      </c>
      <c r="C1302">
        <v>3733</v>
      </c>
      <c r="D1302" t="s">
        <v>7</v>
      </c>
      <c r="E1302" t="s">
        <v>8</v>
      </c>
    </row>
    <row r="1303" spans="1:5" x14ac:dyDescent="0.3">
      <c r="A1303" t="s">
        <v>2609</v>
      </c>
      <c r="B1303" t="s">
        <v>2610</v>
      </c>
      <c r="C1303">
        <v>2466</v>
      </c>
      <c r="D1303" t="s">
        <v>7</v>
      </c>
      <c r="E1303" t="s">
        <v>8</v>
      </c>
    </row>
    <row r="1304" spans="1:5" x14ac:dyDescent="0.3">
      <c r="A1304" t="s">
        <v>2611</v>
      </c>
      <c r="B1304" t="s">
        <v>2612</v>
      </c>
      <c r="C1304">
        <v>4015</v>
      </c>
      <c r="D1304" t="s">
        <v>7</v>
      </c>
      <c r="E1304" t="s">
        <v>8</v>
      </c>
    </row>
    <row r="1305" spans="1:5" x14ac:dyDescent="0.3">
      <c r="A1305" t="s">
        <v>2613</v>
      </c>
      <c r="B1305" t="s">
        <v>2614</v>
      </c>
      <c r="C1305">
        <v>5727</v>
      </c>
      <c r="D1305" t="s">
        <v>7</v>
      </c>
      <c r="E1305" t="s">
        <v>8</v>
      </c>
    </row>
    <row r="1306" spans="1:5" x14ac:dyDescent="0.3">
      <c r="A1306" t="s">
        <v>2615</v>
      </c>
      <c r="B1306" t="s">
        <v>2616</v>
      </c>
      <c r="C1306">
        <v>4041</v>
      </c>
      <c r="D1306" t="s">
        <v>7</v>
      </c>
      <c r="E1306" t="s">
        <v>8</v>
      </c>
    </row>
    <row r="1307" spans="1:5" x14ac:dyDescent="0.3">
      <c r="A1307" t="s">
        <v>2617</v>
      </c>
      <c r="B1307" t="s">
        <v>2618</v>
      </c>
      <c r="C1307">
        <v>3282</v>
      </c>
      <c r="D1307" t="s">
        <v>7</v>
      </c>
      <c r="E1307" t="s">
        <v>8</v>
      </c>
    </row>
    <row r="1308" spans="1:5" x14ac:dyDescent="0.3">
      <c r="A1308" t="s">
        <v>2619</v>
      </c>
      <c r="B1308" t="s">
        <v>2620</v>
      </c>
      <c r="C1308">
        <v>8253</v>
      </c>
      <c r="D1308" t="s">
        <v>7</v>
      </c>
      <c r="E1308" t="s">
        <v>8</v>
      </c>
    </row>
    <row r="1309" spans="1:5" x14ac:dyDescent="0.3">
      <c r="A1309" t="s">
        <v>2621</v>
      </c>
      <c r="B1309" t="s">
        <v>2622</v>
      </c>
      <c r="C1309">
        <v>4419</v>
      </c>
      <c r="D1309" t="s">
        <v>7</v>
      </c>
      <c r="E1309" t="s">
        <v>8</v>
      </c>
    </row>
    <row r="1310" spans="1:5" x14ac:dyDescent="0.3">
      <c r="A1310" t="s">
        <v>2623</v>
      </c>
      <c r="B1310" t="s">
        <v>2624</v>
      </c>
      <c r="C1310">
        <v>4840</v>
      </c>
      <c r="D1310" t="s">
        <v>7</v>
      </c>
      <c r="E1310" t="s">
        <v>8</v>
      </c>
    </row>
    <row r="1311" spans="1:5" x14ac:dyDescent="0.3">
      <c r="A1311" t="s">
        <v>2625</v>
      </c>
      <c r="B1311" t="s">
        <v>2626</v>
      </c>
      <c r="C1311">
        <v>3968</v>
      </c>
      <c r="D1311" t="s">
        <v>7</v>
      </c>
      <c r="E1311" t="s">
        <v>8</v>
      </c>
    </row>
    <row r="1312" spans="1:5" x14ac:dyDescent="0.3">
      <c r="A1312" t="s">
        <v>2627</v>
      </c>
      <c r="B1312" t="s">
        <v>2628</v>
      </c>
      <c r="C1312">
        <v>5846</v>
      </c>
      <c r="D1312" t="s">
        <v>7</v>
      </c>
      <c r="E1312" t="s">
        <v>8</v>
      </c>
    </row>
    <row r="1313" spans="1:5" x14ac:dyDescent="0.3">
      <c r="A1313" t="s">
        <v>2629</v>
      </c>
      <c r="B1313" t="s">
        <v>2630</v>
      </c>
      <c r="C1313">
        <v>4902</v>
      </c>
      <c r="D1313" t="s">
        <v>7</v>
      </c>
      <c r="E1313" t="s">
        <v>8</v>
      </c>
    </row>
    <row r="1314" spans="1:5" x14ac:dyDescent="0.3">
      <c r="A1314" t="s">
        <v>2631</v>
      </c>
      <c r="B1314" t="s">
        <v>2632</v>
      </c>
      <c r="C1314">
        <v>8320</v>
      </c>
      <c r="D1314" t="s">
        <v>7</v>
      </c>
      <c r="E1314" t="s">
        <v>8</v>
      </c>
    </row>
    <row r="1315" spans="1:5" x14ac:dyDescent="0.3">
      <c r="A1315" t="s">
        <v>2633</v>
      </c>
      <c r="B1315" t="s">
        <v>2634</v>
      </c>
      <c r="C1315">
        <v>5726</v>
      </c>
      <c r="D1315" t="s">
        <v>7</v>
      </c>
      <c r="E1315" t="s">
        <v>8</v>
      </c>
    </row>
    <row r="1316" spans="1:5" x14ac:dyDescent="0.3">
      <c r="A1316" t="s">
        <v>2635</v>
      </c>
      <c r="B1316" t="s">
        <v>2636</v>
      </c>
      <c r="C1316">
        <v>5136</v>
      </c>
      <c r="D1316" t="s">
        <v>7</v>
      </c>
      <c r="E1316" t="s">
        <v>8</v>
      </c>
    </row>
    <row r="1317" spans="1:5" x14ac:dyDescent="0.3">
      <c r="A1317" t="s">
        <v>2637</v>
      </c>
      <c r="B1317" t="s">
        <v>2638</v>
      </c>
      <c r="C1317">
        <v>5618</v>
      </c>
      <c r="D1317" t="s">
        <v>7</v>
      </c>
      <c r="E1317" t="s">
        <v>8</v>
      </c>
    </row>
    <row r="1318" spans="1:5" x14ac:dyDescent="0.3">
      <c r="A1318" t="s">
        <v>2639</v>
      </c>
      <c r="B1318" t="s">
        <v>2640</v>
      </c>
      <c r="C1318">
        <v>4444</v>
      </c>
      <c r="D1318" t="s">
        <v>7</v>
      </c>
      <c r="E1318" t="s">
        <v>8</v>
      </c>
    </row>
    <row r="1319" spans="1:5" x14ac:dyDescent="0.3">
      <c r="A1319" t="s">
        <v>2641</v>
      </c>
      <c r="B1319" t="s">
        <v>2642</v>
      </c>
      <c r="C1319">
        <v>2044</v>
      </c>
      <c r="D1319" t="s">
        <v>7</v>
      </c>
      <c r="E1319" t="s">
        <v>8</v>
      </c>
    </row>
    <row r="1320" spans="1:5" x14ac:dyDescent="0.3">
      <c r="A1320" t="s">
        <v>2643</v>
      </c>
      <c r="B1320" t="s">
        <v>2644</v>
      </c>
      <c r="C1320">
        <v>8180</v>
      </c>
      <c r="D1320" t="s">
        <v>7</v>
      </c>
      <c r="E1320" t="s">
        <v>8</v>
      </c>
    </row>
    <row r="1321" spans="1:5" x14ac:dyDescent="0.3">
      <c r="A1321" t="s">
        <v>2645</v>
      </c>
      <c r="B1321" t="s">
        <v>2646</v>
      </c>
      <c r="C1321">
        <v>2242</v>
      </c>
      <c r="D1321" t="s">
        <v>7</v>
      </c>
      <c r="E1321" t="s">
        <v>8</v>
      </c>
    </row>
    <row r="1322" spans="1:5" x14ac:dyDescent="0.3">
      <c r="A1322" t="s">
        <v>2647</v>
      </c>
      <c r="B1322" t="s">
        <v>2648</v>
      </c>
      <c r="C1322">
        <v>2461</v>
      </c>
      <c r="D1322" t="s">
        <v>7</v>
      </c>
      <c r="E1322" t="s">
        <v>8</v>
      </c>
    </row>
    <row r="1323" spans="1:5" x14ac:dyDescent="0.3">
      <c r="A1323" t="s">
        <v>2649</v>
      </c>
      <c r="B1323" t="s">
        <v>2650</v>
      </c>
      <c r="C1323">
        <v>1322</v>
      </c>
      <c r="D1323" t="s">
        <v>7</v>
      </c>
      <c r="E1323" t="s">
        <v>8</v>
      </c>
    </row>
    <row r="1324" spans="1:5" x14ac:dyDescent="0.3">
      <c r="A1324" t="s">
        <v>2651</v>
      </c>
      <c r="B1324" t="s">
        <v>2652</v>
      </c>
      <c r="C1324">
        <v>5410</v>
      </c>
      <c r="D1324" t="s">
        <v>7</v>
      </c>
      <c r="E1324" t="s">
        <v>8</v>
      </c>
    </row>
    <row r="1325" spans="1:5" x14ac:dyDescent="0.3">
      <c r="A1325" t="s">
        <v>2653</v>
      </c>
      <c r="B1325" t="s">
        <v>2654</v>
      </c>
      <c r="C1325">
        <v>8246</v>
      </c>
      <c r="D1325" t="s">
        <v>7</v>
      </c>
      <c r="E1325" t="s">
        <v>8</v>
      </c>
    </row>
    <row r="1326" spans="1:5" x14ac:dyDescent="0.3">
      <c r="A1326" t="s">
        <v>2655</v>
      </c>
      <c r="B1326" t="s">
        <v>2656</v>
      </c>
      <c r="C1326">
        <v>5089</v>
      </c>
      <c r="D1326" t="s">
        <v>7</v>
      </c>
      <c r="E1326" t="s">
        <v>8</v>
      </c>
    </row>
    <row r="1327" spans="1:5" x14ac:dyDescent="0.3">
      <c r="A1327" t="s">
        <v>2657</v>
      </c>
      <c r="B1327" t="s">
        <v>2658</v>
      </c>
      <c r="C1327">
        <v>5323</v>
      </c>
      <c r="D1327" t="s">
        <v>7</v>
      </c>
      <c r="E1327" t="s">
        <v>8</v>
      </c>
    </row>
    <row r="1328" spans="1:5" x14ac:dyDescent="0.3">
      <c r="A1328" t="s">
        <v>2659</v>
      </c>
      <c r="B1328" t="s">
        <v>2660</v>
      </c>
      <c r="C1328">
        <v>3944</v>
      </c>
      <c r="D1328" t="s">
        <v>7</v>
      </c>
      <c r="E1328" t="s">
        <v>8</v>
      </c>
    </row>
    <row r="1329" spans="1:5" x14ac:dyDescent="0.3">
      <c r="A1329" t="s">
        <v>2661</v>
      </c>
      <c r="B1329" t="s">
        <v>2662</v>
      </c>
      <c r="C1329">
        <v>2962</v>
      </c>
      <c r="D1329" t="s">
        <v>7</v>
      </c>
      <c r="E1329" t="s">
        <v>8</v>
      </c>
    </row>
    <row r="1330" spans="1:5" x14ac:dyDescent="0.3">
      <c r="A1330" t="s">
        <v>2663</v>
      </c>
      <c r="B1330" t="s">
        <v>2664</v>
      </c>
      <c r="C1330">
        <v>4052</v>
      </c>
      <c r="D1330" t="s">
        <v>7</v>
      </c>
      <c r="E1330" t="s">
        <v>8</v>
      </c>
    </row>
    <row r="1331" spans="1:5" x14ac:dyDescent="0.3">
      <c r="A1331" t="s">
        <v>2665</v>
      </c>
      <c r="B1331" t="s">
        <v>2666</v>
      </c>
      <c r="C1331">
        <v>1309</v>
      </c>
      <c r="D1331" t="s">
        <v>7</v>
      </c>
      <c r="E1331" t="s">
        <v>8</v>
      </c>
    </row>
    <row r="1332" spans="1:5" x14ac:dyDescent="0.3">
      <c r="A1332" t="s">
        <v>2667</v>
      </c>
      <c r="B1332" t="s">
        <v>2668</v>
      </c>
      <c r="C1332">
        <v>2422</v>
      </c>
      <c r="D1332" t="s">
        <v>7</v>
      </c>
      <c r="E1332" t="s">
        <v>8</v>
      </c>
    </row>
    <row r="1333" spans="1:5" x14ac:dyDescent="0.3">
      <c r="A1333" t="s">
        <v>2669</v>
      </c>
      <c r="B1333" t="s">
        <v>2670</v>
      </c>
      <c r="C1333">
        <v>2134</v>
      </c>
      <c r="D1333" t="s">
        <v>7</v>
      </c>
      <c r="E1333" t="s">
        <v>8</v>
      </c>
    </row>
    <row r="1334" spans="1:5" x14ac:dyDescent="0.3">
      <c r="A1334" t="s">
        <v>2671</v>
      </c>
      <c r="B1334" t="s">
        <v>2672</v>
      </c>
      <c r="C1334">
        <v>2553</v>
      </c>
      <c r="D1334" t="s">
        <v>7</v>
      </c>
      <c r="E1334" t="s">
        <v>8</v>
      </c>
    </row>
    <row r="1335" spans="1:5" x14ac:dyDescent="0.3">
      <c r="A1335" t="s">
        <v>2673</v>
      </c>
      <c r="B1335" t="s">
        <v>2674</v>
      </c>
      <c r="C1335">
        <v>8431</v>
      </c>
      <c r="D1335" t="s">
        <v>7</v>
      </c>
      <c r="E1335" t="s">
        <v>8</v>
      </c>
    </row>
    <row r="1336" spans="1:5" x14ac:dyDescent="0.3">
      <c r="A1336" t="s">
        <v>2675</v>
      </c>
      <c r="B1336" t="s">
        <v>2676</v>
      </c>
      <c r="C1336">
        <v>3442</v>
      </c>
      <c r="D1336" t="s">
        <v>7</v>
      </c>
      <c r="E1336" t="s">
        <v>8</v>
      </c>
    </row>
    <row r="1337" spans="1:5" x14ac:dyDescent="0.3">
      <c r="A1337" t="s">
        <v>2677</v>
      </c>
      <c r="B1337" t="s">
        <v>2678</v>
      </c>
      <c r="C1337">
        <v>2651</v>
      </c>
      <c r="D1337" t="s">
        <v>7</v>
      </c>
      <c r="E1337" t="s">
        <v>8</v>
      </c>
    </row>
    <row r="1338" spans="1:5" x14ac:dyDescent="0.3">
      <c r="A1338" t="s">
        <v>2679</v>
      </c>
      <c r="B1338" t="s">
        <v>2680</v>
      </c>
      <c r="C1338">
        <v>4547</v>
      </c>
      <c r="D1338" t="s">
        <v>7</v>
      </c>
      <c r="E1338" t="s">
        <v>8</v>
      </c>
    </row>
    <row r="1339" spans="1:5" x14ac:dyDescent="0.3">
      <c r="A1339" t="s">
        <v>2681</v>
      </c>
      <c r="B1339" t="s">
        <v>2682</v>
      </c>
      <c r="C1339">
        <v>4601</v>
      </c>
      <c r="D1339" t="s">
        <v>7</v>
      </c>
      <c r="E1339" t="s">
        <v>8</v>
      </c>
    </row>
    <row r="1340" spans="1:5" x14ac:dyDescent="0.3">
      <c r="A1340" t="s">
        <v>2683</v>
      </c>
      <c r="B1340" t="s">
        <v>2684</v>
      </c>
      <c r="C1340">
        <v>3236</v>
      </c>
      <c r="D1340" t="s">
        <v>7</v>
      </c>
      <c r="E1340" t="s">
        <v>8</v>
      </c>
    </row>
    <row r="1341" spans="1:5" x14ac:dyDescent="0.3">
      <c r="A1341" t="s">
        <v>2685</v>
      </c>
      <c r="B1341" t="s">
        <v>1884</v>
      </c>
      <c r="C1341">
        <v>2082</v>
      </c>
      <c r="D1341" t="s">
        <v>7</v>
      </c>
      <c r="E1341" t="s">
        <v>8</v>
      </c>
    </row>
    <row r="1342" spans="1:5" x14ac:dyDescent="0.3">
      <c r="A1342" t="s">
        <v>2686</v>
      </c>
      <c r="B1342" t="s">
        <v>2687</v>
      </c>
      <c r="C1342">
        <v>4633</v>
      </c>
      <c r="D1342" t="s">
        <v>7</v>
      </c>
      <c r="E1342" t="s">
        <v>8</v>
      </c>
    </row>
    <row r="1343" spans="1:5" x14ac:dyDescent="0.3">
      <c r="A1343" t="s">
        <v>2688</v>
      </c>
      <c r="B1343" t="s">
        <v>2689</v>
      </c>
      <c r="C1343">
        <v>8440</v>
      </c>
      <c r="D1343" t="s">
        <v>7</v>
      </c>
      <c r="E1343" t="s">
        <v>8</v>
      </c>
    </row>
    <row r="1344" spans="1:5" x14ac:dyDescent="0.3">
      <c r="A1344" t="s">
        <v>2690</v>
      </c>
      <c r="B1344" t="s">
        <v>2691</v>
      </c>
      <c r="C1344">
        <v>5777</v>
      </c>
      <c r="D1344" t="s">
        <v>7</v>
      </c>
      <c r="E1344" t="s">
        <v>8</v>
      </c>
    </row>
    <row r="1345" spans="1:5" x14ac:dyDescent="0.3">
      <c r="A1345" t="s">
        <v>2692</v>
      </c>
      <c r="B1345" t="s">
        <v>2693</v>
      </c>
      <c r="C1345">
        <v>4061</v>
      </c>
      <c r="D1345" t="s">
        <v>7</v>
      </c>
      <c r="E1345" t="s">
        <v>8</v>
      </c>
    </row>
    <row r="1346" spans="1:5" x14ac:dyDescent="0.3">
      <c r="A1346" t="s">
        <v>2694</v>
      </c>
      <c r="B1346" t="s">
        <v>2695</v>
      </c>
      <c r="C1346">
        <v>4550</v>
      </c>
      <c r="D1346" t="s">
        <v>7</v>
      </c>
      <c r="E1346" t="s">
        <v>8</v>
      </c>
    </row>
    <row r="1347" spans="1:5" x14ac:dyDescent="0.3">
      <c r="A1347" t="s">
        <v>2696</v>
      </c>
      <c r="B1347" t="s">
        <v>2697</v>
      </c>
      <c r="C1347">
        <v>2335</v>
      </c>
      <c r="D1347" t="s">
        <v>7</v>
      </c>
      <c r="E1347" t="s">
        <v>8</v>
      </c>
    </row>
    <row r="1348" spans="1:5" x14ac:dyDescent="0.3">
      <c r="A1348" t="s">
        <v>2698</v>
      </c>
      <c r="B1348" t="s">
        <v>2699</v>
      </c>
      <c r="C1348">
        <v>1322</v>
      </c>
      <c r="D1348" t="s">
        <v>7</v>
      </c>
      <c r="E1348" t="s">
        <v>8</v>
      </c>
    </row>
    <row r="1349" spans="1:5" x14ac:dyDescent="0.3">
      <c r="A1349" t="s">
        <v>2700</v>
      </c>
      <c r="B1349" t="s">
        <v>2701</v>
      </c>
      <c r="C1349">
        <v>2033</v>
      </c>
      <c r="D1349" t="s">
        <v>7</v>
      </c>
      <c r="E1349" t="s">
        <v>8</v>
      </c>
    </row>
    <row r="1350" spans="1:5" x14ac:dyDescent="0.3">
      <c r="A1350" t="s">
        <v>2702</v>
      </c>
      <c r="B1350" t="s">
        <v>2703</v>
      </c>
      <c r="C1350">
        <v>5688</v>
      </c>
      <c r="D1350" t="s">
        <v>7</v>
      </c>
      <c r="E1350" t="s">
        <v>8</v>
      </c>
    </row>
    <row r="1351" spans="1:5" x14ac:dyDescent="0.3">
      <c r="A1351" t="s">
        <v>2704</v>
      </c>
      <c r="B1351" t="s">
        <v>2705</v>
      </c>
      <c r="C1351">
        <v>5126</v>
      </c>
      <c r="D1351" t="s">
        <v>7</v>
      </c>
      <c r="E1351" t="s">
        <v>8</v>
      </c>
    </row>
    <row r="1352" spans="1:5" x14ac:dyDescent="0.3">
      <c r="A1352" t="s">
        <v>2706</v>
      </c>
      <c r="B1352" t="s">
        <v>2707</v>
      </c>
      <c r="C1352">
        <v>3134</v>
      </c>
      <c r="D1352" t="s">
        <v>7</v>
      </c>
      <c r="E1352" t="s">
        <v>8</v>
      </c>
    </row>
    <row r="1353" spans="1:5" x14ac:dyDescent="0.3">
      <c r="A1353" t="s">
        <v>2708</v>
      </c>
      <c r="B1353" t="s">
        <v>2709</v>
      </c>
      <c r="C1353">
        <v>4296</v>
      </c>
      <c r="D1353" t="s">
        <v>7</v>
      </c>
      <c r="E1353" t="s">
        <v>8</v>
      </c>
    </row>
    <row r="1354" spans="1:5" x14ac:dyDescent="0.3">
      <c r="A1354" t="s">
        <v>2710</v>
      </c>
      <c r="B1354" t="s">
        <v>2711</v>
      </c>
      <c r="C1354">
        <v>4516</v>
      </c>
      <c r="D1354" t="s">
        <v>7</v>
      </c>
      <c r="E1354" t="s">
        <v>8</v>
      </c>
    </row>
    <row r="1355" spans="1:5" x14ac:dyDescent="0.3">
      <c r="A1355" t="s">
        <v>2712</v>
      </c>
      <c r="B1355" t="s">
        <v>2713</v>
      </c>
      <c r="C1355">
        <v>4890</v>
      </c>
      <c r="D1355" t="s">
        <v>7</v>
      </c>
      <c r="E1355" t="s">
        <v>8</v>
      </c>
    </row>
    <row r="1356" spans="1:5" x14ac:dyDescent="0.3">
      <c r="A1356" t="s">
        <v>2714</v>
      </c>
      <c r="B1356" t="s">
        <v>2715</v>
      </c>
      <c r="C1356">
        <v>2725</v>
      </c>
      <c r="D1356" t="s">
        <v>7</v>
      </c>
      <c r="E1356" t="s">
        <v>8</v>
      </c>
    </row>
    <row r="1357" spans="1:5" x14ac:dyDescent="0.3">
      <c r="A1357" t="s">
        <v>2716</v>
      </c>
      <c r="B1357" t="s">
        <v>2717</v>
      </c>
      <c r="C1357">
        <v>4674</v>
      </c>
      <c r="D1357" t="s">
        <v>7</v>
      </c>
      <c r="E1357" t="s">
        <v>8</v>
      </c>
    </row>
    <row r="1358" spans="1:5" x14ac:dyDescent="0.3">
      <c r="A1358" t="s">
        <v>2718</v>
      </c>
      <c r="B1358" t="s">
        <v>2719</v>
      </c>
      <c r="C1358">
        <v>2325</v>
      </c>
      <c r="D1358" t="s">
        <v>7</v>
      </c>
      <c r="E1358" t="s">
        <v>8</v>
      </c>
    </row>
    <row r="1359" spans="1:5" x14ac:dyDescent="0.3">
      <c r="A1359" t="s">
        <v>2720</v>
      </c>
      <c r="B1359" t="s">
        <v>2721</v>
      </c>
      <c r="C1359">
        <v>8030</v>
      </c>
      <c r="D1359" t="s">
        <v>7</v>
      </c>
      <c r="E1359" t="s">
        <v>8</v>
      </c>
    </row>
    <row r="1360" spans="1:5" x14ac:dyDescent="0.3">
      <c r="A1360" t="s">
        <v>2722</v>
      </c>
      <c r="B1360" t="s">
        <v>2723</v>
      </c>
      <c r="C1360">
        <v>4204</v>
      </c>
      <c r="D1360" t="s">
        <v>7</v>
      </c>
      <c r="E1360" t="s">
        <v>8</v>
      </c>
    </row>
    <row r="1361" spans="1:5" x14ac:dyDescent="0.3">
      <c r="A1361" t="s">
        <v>2724</v>
      </c>
      <c r="B1361" t="s">
        <v>2725</v>
      </c>
      <c r="C1361">
        <v>8330</v>
      </c>
      <c r="D1361" t="s">
        <v>7</v>
      </c>
      <c r="E1361" t="s">
        <v>8</v>
      </c>
    </row>
    <row r="1362" spans="1:5" x14ac:dyDescent="0.3">
      <c r="A1362" t="s">
        <v>2726</v>
      </c>
      <c r="B1362" t="s">
        <v>2727</v>
      </c>
      <c r="C1362">
        <v>3975</v>
      </c>
      <c r="D1362" t="s">
        <v>7</v>
      </c>
      <c r="E1362" t="s">
        <v>8</v>
      </c>
    </row>
    <row r="1363" spans="1:5" x14ac:dyDescent="0.3">
      <c r="A1363" t="s">
        <v>2728</v>
      </c>
      <c r="B1363" t="s">
        <v>2729</v>
      </c>
      <c r="C1363">
        <v>3918</v>
      </c>
      <c r="D1363" t="s">
        <v>7</v>
      </c>
      <c r="E1363" t="s">
        <v>8</v>
      </c>
    </row>
    <row r="1364" spans="1:5" x14ac:dyDescent="0.3">
      <c r="A1364" t="s">
        <v>2730</v>
      </c>
      <c r="B1364" t="s">
        <v>2731</v>
      </c>
      <c r="C1364">
        <v>5573</v>
      </c>
      <c r="D1364" t="s">
        <v>7</v>
      </c>
      <c r="E1364" t="s">
        <v>8</v>
      </c>
    </row>
    <row r="1365" spans="1:5" x14ac:dyDescent="0.3">
      <c r="A1365" t="s">
        <v>2732</v>
      </c>
      <c r="B1365" t="s">
        <v>2733</v>
      </c>
      <c r="C1365">
        <v>5376</v>
      </c>
      <c r="D1365" t="s">
        <v>7</v>
      </c>
      <c r="E1365" t="s">
        <v>8</v>
      </c>
    </row>
    <row r="1366" spans="1:5" x14ac:dyDescent="0.3">
      <c r="A1366" t="s">
        <v>2734</v>
      </c>
      <c r="B1366" t="s">
        <v>2735</v>
      </c>
      <c r="C1366">
        <v>3379</v>
      </c>
      <c r="D1366" t="s">
        <v>7</v>
      </c>
      <c r="E1366" t="s">
        <v>8</v>
      </c>
    </row>
    <row r="1367" spans="1:5" x14ac:dyDescent="0.3">
      <c r="A1367" t="s">
        <v>2736</v>
      </c>
      <c r="B1367" t="s">
        <v>2737</v>
      </c>
      <c r="C1367">
        <v>4766</v>
      </c>
      <c r="D1367" t="s">
        <v>7</v>
      </c>
      <c r="E1367" t="s">
        <v>8</v>
      </c>
    </row>
    <row r="1368" spans="1:5" x14ac:dyDescent="0.3">
      <c r="A1368" t="s">
        <v>2738</v>
      </c>
      <c r="B1368" t="s">
        <v>2739</v>
      </c>
      <c r="C1368">
        <v>4747</v>
      </c>
      <c r="D1368" t="s">
        <v>7</v>
      </c>
      <c r="E1368" t="s">
        <v>8</v>
      </c>
    </row>
    <row r="1369" spans="1:5" x14ac:dyDescent="0.3">
      <c r="A1369" t="s">
        <v>2740</v>
      </c>
      <c r="B1369" t="s">
        <v>2741</v>
      </c>
      <c r="C1369">
        <v>4883</v>
      </c>
      <c r="D1369" t="s">
        <v>7</v>
      </c>
      <c r="E1369" t="s">
        <v>8</v>
      </c>
    </row>
    <row r="1370" spans="1:5" x14ac:dyDescent="0.3">
      <c r="A1370" t="s">
        <v>2742</v>
      </c>
      <c r="B1370" t="s">
        <v>2743</v>
      </c>
      <c r="C1370">
        <v>1546</v>
      </c>
      <c r="D1370" t="s">
        <v>7</v>
      </c>
      <c r="E1370" t="s">
        <v>8</v>
      </c>
    </row>
    <row r="1371" spans="1:5" x14ac:dyDescent="0.3">
      <c r="A1371" t="s">
        <v>2744</v>
      </c>
      <c r="B1371" t="s">
        <v>2745</v>
      </c>
      <c r="C1371">
        <v>5329</v>
      </c>
      <c r="D1371" t="s">
        <v>7</v>
      </c>
      <c r="E1371" t="s">
        <v>8</v>
      </c>
    </row>
    <row r="1372" spans="1:5" x14ac:dyDescent="0.3">
      <c r="A1372" t="s">
        <v>2746</v>
      </c>
      <c r="B1372" t="s">
        <v>2747</v>
      </c>
      <c r="C1372">
        <v>8465</v>
      </c>
      <c r="D1372" t="s">
        <v>7</v>
      </c>
      <c r="E1372" t="s">
        <v>8</v>
      </c>
    </row>
    <row r="1373" spans="1:5" x14ac:dyDescent="0.3">
      <c r="A1373" t="s">
        <v>2748</v>
      </c>
      <c r="B1373" t="s">
        <v>2749</v>
      </c>
      <c r="C1373">
        <v>5267</v>
      </c>
      <c r="D1373" t="s">
        <v>7</v>
      </c>
      <c r="E1373" t="s">
        <v>8</v>
      </c>
    </row>
    <row r="1374" spans="1:5" x14ac:dyDescent="0.3">
      <c r="A1374" t="s">
        <v>2750</v>
      </c>
      <c r="B1374" t="s">
        <v>2751</v>
      </c>
      <c r="C1374">
        <v>3446</v>
      </c>
      <c r="D1374" t="s">
        <v>7</v>
      </c>
      <c r="E1374" t="s">
        <v>8</v>
      </c>
    </row>
    <row r="1375" spans="1:5" x14ac:dyDescent="0.3">
      <c r="A1375" t="s">
        <v>2752</v>
      </c>
      <c r="B1375" t="s">
        <v>2753</v>
      </c>
      <c r="C1375">
        <v>5323</v>
      </c>
      <c r="D1375" t="s">
        <v>7</v>
      </c>
      <c r="E1375" t="s">
        <v>8</v>
      </c>
    </row>
    <row r="1376" spans="1:5" x14ac:dyDescent="0.3">
      <c r="A1376" t="s">
        <v>2754</v>
      </c>
      <c r="B1376" t="s">
        <v>2755</v>
      </c>
      <c r="C1376">
        <v>4559</v>
      </c>
      <c r="D1376" t="s">
        <v>7</v>
      </c>
      <c r="E1376" t="s">
        <v>8</v>
      </c>
    </row>
    <row r="1377" spans="1:5" x14ac:dyDescent="0.3">
      <c r="A1377" t="s">
        <v>2756</v>
      </c>
      <c r="B1377" t="s">
        <v>2757</v>
      </c>
      <c r="C1377">
        <v>5583</v>
      </c>
      <c r="D1377" t="s">
        <v>7</v>
      </c>
      <c r="E1377" t="s">
        <v>8</v>
      </c>
    </row>
    <row r="1378" spans="1:5" x14ac:dyDescent="0.3">
      <c r="A1378" t="s">
        <v>2758</v>
      </c>
      <c r="B1378" t="s">
        <v>2759</v>
      </c>
      <c r="C1378">
        <v>2374</v>
      </c>
      <c r="D1378" t="s">
        <v>7</v>
      </c>
      <c r="E1378" t="s">
        <v>8</v>
      </c>
    </row>
    <row r="1379" spans="1:5" x14ac:dyDescent="0.3">
      <c r="A1379" t="s">
        <v>2760</v>
      </c>
      <c r="B1379" t="s">
        <v>2761</v>
      </c>
      <c r="C1379">
        <v>4510</v>
      </c>
      <c r="D1379" t="s">
        <v>7</v>
      </c>
      <c r="E1379" t="s">
        <v>8</v>
      </c>
    </row>
    <row r="1380" spans="1:5" x14ac:dyDescent="0.3">
      <c r="A1380" t="s">
        <v>2762</v>
      </c>
      <c r="B1380" t="s">
        <v>2763</v>
      </c>
      <c r="C1380">
        <v>2122</v>
      </c>
      <c r="D1380" t="s">
        <v>7</v>
      </c>
      <c r="E1380" t="s">
        <v>8</v>
      </c>
    </row>
    <row r="1381" spans="1:5" x14ac:dyDescent="0.3">
      <c r="A1381" t="s">
        <v>2764</v>
      </c>
      <c r="B1381" t="s">
        <v>2765</v>
      </c>
      <c r="C1381">
        <v>5043</v>
      </c>
      <c r="D1381" t="s">
        <v>7</v>
      </c>
      <c r="E1381" t="s">
        <v>8</v>
      </c>
    </row>
    <row r="1382" spans="1:5" x14ac:dyDescent="0.3">
      <c r="A1382" t="s">
        <v>2766</v>
      </c>
      <c r="B1382" t="s">
        <v>2767</v>
      </c>
      <c r="C1382">
        <v>5540</v>
      </c>
      <c r="D1382" t="s">
        <v>7</v>
      </c>
      <c r="E1382" t="s">
        <v>8</v>
      </c>
    </row>
    <row r="1383" spans="1:5" x14ac:dyDescent="0.3">
      <c r="A1383" t="s">
        <v>2768</v>
      </c>
      <c r="B1383" t="s">
        <v>2769</v>
      </c>
      <c r="C1383">
        <v>5186</v>
      </c>
      <c r="D1383" t="s">
        <v>7</v>
      </c>
      <c r="E1383" t="s">
        <v>8</v>
      </c>
    </row>
    <row r="1384" spans="1:5" x14ac:dyDescent="0.3">
      <c r="A1384" t="s">
        <v>2770</v>
      </c>
      <c r="B1384" t="s">
        <v>2771</v>
      </c>
      <c r="C1384">
        <v>4337</v>
      </c>
      <c r="D1384" t="s">
        <v>7</v>
      </c>
      <c r="E1384" t="s">
        <v>8</v>
      </c>
    </row>
    <row r="1385" spans="1:5" x14ac:dyDescent="0.3">
      <c r="A1385" t="s">
        <v>2772</v>
      </c>
      <c r="B1385" t="s">
        <v>2773</v>
      </c>
      <c r="C1385">
        <v>8225</v>
      </c>
      <c r="D1385" t="s">
        <v>7</v>
      </c>
      <c r="E1385" t="s">
        <v>8</v>
      </c>
    </row>
    <row r="1386" spans="1:5" x14ac:dyDescent="0.3">
      <c r="A1386" t="s">
        <v>2774</v>
      </c>
      <c r="B1386" t="s">
        <v>2775</v>
      </c>
      <c r="C1386">
        <v>8295</v>
      </c>
      <c r="D1386" t="s">
        <v>7</v>
      </c>
      <c r="E1386" t="s">
        <v>8</v>
      </c>
    </row>
    <row r="1387" spans="1:5" x14ac:dyDescent="0.3">
      <c r="A1387" t="s">
        <v>2776</v>
      </c>
      <c r="B1387" t="s">
        <v>2777</v>
      </c>
      <c r="C1387">
        <v>1048</v>
      </c>
      <c r="D1387" t="s">
        <v>7</v>
      </c>
      <c r="E1387" t="s">
        <v>8</v>
      </c>
    </row>
    <row r="1388" spans="1:5" x14ac:dyDescent="0.3">
      <c r="A1388" t="s">
        <v>2778</v>
      </c>
      <c r="B1388" t="s">
        <v>2779</v>
      </c>
      <c r="C1388">
        <v>1257</v>
      </c>
      <c r="D1388" t="s">
        <v>7</v>
      </c>
      <c r="E1388" t="s">
        <v>8</v>
      </c>
    </row>
    <row r="1389" spans="1:5" x14ac:dyDescent="0.3">
      <c r="A1389" t="s">
        <v>2780</v>
      </c>
      <c r="B1389" t="s">
        <v>2781</v>
      </c>
      <c r="C1389">
        <v>1315</v>
      </c>
      <c r="D1389" t="s">
        <v>7</v>
      </c>
      <c r="E1389" t="s">
        <v>8</v>
      </c>
    </row>
    <row r="1390" spans="1:5" x14ac:dyDescent="0.3">
      <c r="A1390" t="s">
        <v>2782</v>
      </c>
      <c r="B1390" t="s">
        <v>2783</v>
      </c>
      <c r="C1390">
        <v>3376</v>
      </c>
      <c r="D1390" t="s">
        <v>7</v>
      </c>
      <c r="E1390" t="s">
        <v>8</v>
      </c>
    </row>
    <row r="1391" spans="1:5" x14ac:dyDescent="0.3">
      <c r="A1391" t="s">
        <v>2784</v>
      </c>
      <c r="B1391" t="s">
        <v>2785</v>
      </c>
      <c r="C1391">
        <v>1545</v>
      </c>
      <c r="D1391" t="s">
        <v>7</v>
      </c>
      <c r="E1391" t="s">
        <v>8</v>
      </c>
    </row>
    <row r="1392" spans="1:5" x14ac:dyDescent="0.3">
      <c r="A1392" t="s">
        <v>2786</v>
      </c>
      <c r="B1392" t="s">
        <v>2787</v>
      </c>
      <c r="C1392">
        <v>4827</v>
      </c>
      <c r="D1392" t="s">
        <v>7</v>
      </c>
      <c r="E1392" t="s">
        <v>8</v>
      </c>
    </row>
    <row r="1393" spans="1:5" x14ac:dyDescent="0.3">
      <c r="A1393" t="s">
        <v>2788</v>
      </c>
      <c r="B1393" t="s">
        <v>2789</v>
      </c>
      <c r="C1393">
        <v>5433</v>
      </c>
      <c r="D1393" t="s">
        <v>7</v>
      </c>
      <c r="E1393" t="s">
        <v>8</v>
      </c>
    </row>
    <row r="1394" spans="1:5" x14ac:dyDescent="0.3">
      <c r="A1394" t="s">
        <v>2790</v>
      </c>
      <c r="B1394" t="s">
        <v>2791</v>
      </c>
      <c r="C1394">
        <v>4057</v>
      </c>
      <c r="D1394" t="s">
        <v>7</v>
      </c>
      <c r="E1394" t="s">
        <v>8</v>
      </c>
    </row>
    <row r="1395" spans="1:5" x14ac:dyDescent="0.3">
      <c r="A1395" t="s">
        <v>2792</v>
      </c>
      <c r="B1395" t="s">
        <v>2793</v>
      </c>
      <c r="C1395">
        <v>3378</v>
      </c>
      <c r="D1395" t="s">
        <v>7</v>
      </c>
      <c r="E1395" t="s">
        <v>8</v>
      </c>
    </row>
    <row r="1396" spans="1:5" x14ac:dyDescent="0.3">
      <c r="A1396" t="s">
        <v>2794</v>
      </c>
      <c r="B1396" t="s">
        <v>2795</v>
      </c>
      <c r="C1396">
        <v>8210</v>
      </c>
      <c r="D1396" t="s">
        <v>7</v>
      </c>
      <c r="E1396" t="s">
        <v>8</v>
      </c>
    </row>
    <row r="1397" spans="1:5" x14ac:dyDescent="0.3">
      <c r="A1397" t="s">
        <v>2796</v>
      </c>
      <c r="B1397" t="s">
        <v>2797</v>
      </c>
      <c r="C1397">
        <v>4211</v>
      </c>
      <c r="D1397" t="s">
        <v>7</v>
      </c>
      <c r="E1397" t="s">
        <v>8</v>
      </c>
    </row>
    <row r="1398" spans="1:5" x14ac:dyDescent="0.3">
      <c r="A1398" t="s">
        <v>2798</v>
      </c>
      <c r="B1398" t="s">
        <v>2799</v>
      </c>
      <c r="C1398">
        <v>4444</v>
      </c>
      <c r="D1398" t="s">
        <v>7</v>
      </c>
      <c r="E1398" t="s">
        <v>8</v>
      </c>
    </row>
    <row r="1399" spans="1:5" x14ac:dyDescent="0.3">
      <c r="A1399" t="s">
        <v>2800</v>
      </c>
      <c r="B1399" t="s">
        <v>2801</v>
      </c>
      <c r="C1399">
        <v>1227</v>
      </c>
      <c r="D1399" t="s">
        <v>7</v>
      </c>
      <c r="E1399" t="s">
        <v>8</v>
      </c>
    </row>
    <row r="1400" spans="1:5" x14ac:dyDescent="0.3">
      <c r="A1400" t="s">
        <v>2802</v>
      </c>
      <c r="B1400" t="s">
        <v>2803</v>
      </c>
      <c r="C1400">
        <v>2542</v>
      </c>
      <c r="D1400" t="s">
        <v>7</v>
      </c>
      <c r="E1400" t="s">
        <v>8</v>
      </c>
    </row>
    <row r="1401" spans="1:5" x14ac:dyDescent="0.3">
      <c r="A1401" t="s">
        <v>2804</v>
      </c>
      <c r="B1401" t="s">
        <v>2805</v>
      </c>
      <c r="C1401">
        <v>5628</v>
      </c>
      <c r="D1401" t="s">
        <v>7</v>
      </c>
      <c r="E1401" t="s">
        <v>8</v>
      </c>
    </row>
    <row r="1402" spans="1:5" x14ac:dyDescent="0.3">
      <c r="A1402" t="s">
        <v>2806</v>
      </c>
      <c r="B1402" t="s">
        <v>2807</v>
      </c>
      <c r="C1402">
        <v>4961</v>
      </c>
      <c r="D1402" t="s">
        <v>7</v>
      </c>
      <c r="E1402" t="s">
        <v>8</v>
      </c>
    </row>
    <row r="1403" spans="1:5" x14ac:dyDescent="0.3">
      <c r="A1403" t="s">
        <v>2808</v>
      </c>
      <c r="B1403" t="s">
        <v>2809</v>
      </c>
      <c r="C1403">
        <v>5007</v>
      </c>
      <c r="D1403" t="s">
        <v>7</v>
      </c>
      <c r="E1403" t="s">
        <v>8</v>
      </c>
    </row>
    <row r="1404" spans="1:5" x14ac:dyDescent="0.3">
      <c r="A1404" t="s">
        <v>2810</v>
      </c>
      <c r="B1404" t="s">
        <v>2811</v>
      </c>
      <c r="C1404">
        <v>2617</v>
      </c>
      <c r="D1404" t="s">
        <v>7</v>
      </c>
      <c r="E1404" t="s">
        <v>8</v>
      </c>
    </row>
    <row r="1405" spans="1:5" x14ac:dyDescent="0.3">
      <c r="A1405" t="s">
        <v>2812</v>
      </c>
      <c r="B1405" t="s">
        <v>2813</v>
      </c>
      <c r="C1405">
        <v>5302</v>
      </c>
      <c r="D1405" t="s">
        <v>7</v>
      </c>
      <c r="E1405" t="s">
        <v>8</v>
      </c>
    </row>
    <row r="1406" spans="1:5" x14ac:dyDescent="0.3">
      <c r="A1406" t="s">
        <v>2814</v>
      </c>
      <c r="B1406" t="s">
        <v>2815</v>
      </c>
      <c r="C1406">
        <v>5010</v>
      </c>
      <c r="D1406" t="s">
        <v>7</v>
      </c>
      <c r="E1406" t="s">
        <v>8</v>
      </c>
    </row>
    <row r="1407" spans="1:5" x14ac:dyDescent="0.3">
      <c r="A1407" t="s">
        <v>2816</v>
      </c>
      <c r="B1407" t="s">
        <v>2817</v>
      </c>
      <c r="C1407">
        <v>2758</v>
      </c>
      <c r="D1407" t="s">
        <v>7</v>
      </c>
      <c r="E1407" t="s">
        <v>8</v>
      </c>
    </row>
    <row r="1408" spans="1:5" x14ac:dyDescent="0.3">
      <c r="A1408" t="s">
        <v>2818</v>
      </c>
      <c r="B1408" t="s">
        <v>2819</v>
      </c>
      <c r="C1408">
        <v>5074</v>
      </c>
      <c r="D1408" t="s">
        <v>7</v>
      </c>
      <c r="E1408" t="s">
        <v>8</v>
      </c>
    </row>
    <row r="1409" spans="1:5" x14ac:dyDescent="0.3">
      <c r="A1409" t="s">
        <v>2820</v>
      </c>
      <c r="B1409" t="s">
        <v>2821</v>
      </c>
      <c r="C1409">
        <v>3211</v>
      </c>
      <c r="D1409" t="s">
        <v>7</v>
      </c>
      <c r="E1409" t="s">
        <v>8</v>
      </c>
    </row>
    <row r="1410" spans="1:5" x14ac:dyDescent="0.3">
      <c r="A1410" t="s">
        <v>2822</v>
      </c>
      <c r="B1410" t="s">
        <v>2823</v>
      </c>
      <c r="C1410">
        <v>4444</v>
      </c>
      <c r="D1410" t="s">
        <v>7</v>
      </c>
      <c r="E1410" t="s">
        <v>8</v>
      </c>
    </row>
    <row r="1411" spans="1:5" x14ac:dyDescent="0.3">
      <c r="A1411" t="s">
        <v>2824</v>
      </c>
      <c r="B1411" t="s">
        <v>2825</v>
      </c>
      <c r="C1411">
        <v>4617</v>
      </c>
      <c r="D1411" t="s">
        <v>7</v>
      </c>
      <c r="E1411" t="s">
        <v>8</v>
      </c>
    </row>
    <row r="1412" spans="1:5" x14ac:dyDescent="0.3">
      <c r="A1412" t="s">
        <v>2826</v>
      </c>
      <c r="B1412" t="s">
        <v>2827</v>
      </c>
      <c r="C1412">
        <v>5889</v>
      </c>
      <c r="D1412" t="s">
        <v>7</v>
      </c>
      <c r="E1412" t="s">
        <v>8</v>
      </c>
    </row>
    <row r="1413" spans="1:5" x14ac:dyDescent="0.3">
      <c r="A1413" t="s">
        <v>2828</v>
      </c>
      <c r="B1413" t="s">
        <v>2829</v>
      </c>
      <c r="C1413">
        <v>3585</v>
      </c>
      <c r="D1413" t="s">
        <v>7</v>
      </c>
      <c r="E1413" t="s">
        <v>8</v>
      </c>
    </row>
    <row r="1414" spans="1:5" x14ac:dyDescent="0.3">
      <c r="A1414" t="s">
        <v>2830</v>
      </c>
      <c r="B1414" t="s">
        <v>2831</v>
      </c>
      <c r="C1414">
        <v>4362</v>
      </c>
      <c r="D1414" t="s">
        <v>7</v>
      </c>
      <c r="E1414" t="s">
        <v>8</v>
      </c>
    </row>
    <row r="1415" spans="1:5" x14ac:dyDescent="0.3">
      <c r="A1415" t="s">
        <v>2832</v>
      </c>
      <c r="B1415" t="s">
        <v>2833</v>
      </c>
      <c r="C1415">
        <v>4685</v>
      </c>
      <c r="D1415" t="s">
        <v>7</v>
      </c>
      <c r="E1415" t="s">
        <v>8</v>
      </c>
    </row>
    <row r="1416" spans="1:5" x14ac:dyDescent="0.3">
      <c r="A1416" t="s">
        <v>2834</v>
      </c>
      <c r="B1416" t="s">
        <v>2835</v>
      </c>
      <c r="C1416">
        <v>5008</v>
      </c>
      <c r="D1416" t="s">
        <v>7</v>
      </c>
      <c r="E1416" t="s">
        <v>8</v>
      </c>
    </row>
    <row r="1417" spans="1:5" x14ac:dyDescent="0.3">
      <c r="A1417" t="s">
        <v>2836</v>
      </c>
      <c r="B1417" t="s">
        <v>2837</v>
      </c>
      <c r="C1417">
        <v>4209</v>
      </c>
      <c r="D1417" t="s">
        <v>7</v>
      </c>
      <c r="E1417" t="s">
        <v>8</v>
      </c>
    </row>
    <row r="1418" spans="1:5" x14ac:dyDescent="0.3">
      <c r="A1418" t="s">
        <v>2838</v>
      </c>
      <c r="B1418" t="s">
        <v>2839</v>
      </c>
      <c r="C1418">
        <v>8225</v>
      </c>
      <c r="D1418" t="s">
        <v>7</v>
      </c>
      <c r="E1418" t="s">
        <v>8</v>
      </c>
    </row>
    <row r="1419" spans="1:5" x14ac:dyDescent="0.3">
      <c r="A1419" t="s">
        <v>2840</v>
      </c>
      <c r="B1419" t="s">
        <v>2841</v>
      </c>
      <c r="C1419">
        <v>5050</v>
      </c>
      <c r="D1419" t="s">
        <v>7</v>
      </c>
      <c r="E1419" t="s">
        <v>8</v>
      </c>
    </row>
    <row r="1420" spans="1:5" x14ac:dyDescent="0.3">
      <c r="A1420" t="s">
        <v>2842</v>
      </c>
      <c r="B1420" t="s">
        <v>2843</v>
      </c>
      <c r="C1420">
        <v>2323</v>
      </c>
      <c r="D1420" t="s">
        <v>7</v>
      </c>
      <c r="E1420" t="s">
        <v>8</v>
      </c>
    </row>
    <row r="1421" spans="1:5" x14ac:dyDescent="0.3">
      <c r="A1421" t="s">
        <v>2844</v>
      </c>
      <c r="B1421" t="s">
        <v>2845</v>
      </c>
      <c r="C1421">
        <v>4161</v>
      </c>
      <c r="D1421" t="s">
        <v>7</v>
      </c>
      <c r="E1421" t="s">
        <v>8</v>
      </c>
    </row>
    <row r="1422" spans="1:5" x14ac:dyDescent="0.3">
      <c r="A1422" t="s">
        <v>2846</v>
      </c>
      <c r="B1422" t="s">
        <v>2847</v>
      </c>
      <c r="C1422">
        <v>3114</v>
      </c>
      <c r="D1422" t="s">
        <v>7</v>
      </c>
      <c r="E1422" t="s">
        <v>8</v>
      </c>
    </row>
    <row r="1423" spans="1:5" x14ac:dyDescent="0.3">
      <c r="A1423" t="s">
        <v>2848</v>
      </c>
      <c r="B1423" t="s">
        <v>2849</v>
      </c>
      <c r="C1423">
        <v>8240</v>
      </c>
      <c r="D1423" t="s">
        <v>7</v>
      </c>
      <c r="E1423" t="s">
        <v>8</v>
      </c>
    </row>
    <row r="1424" spans="1:5" x14ac:dyDescent="0.3">
      <c r="A1424" t="s">
        <v>2850</v>
      </c>
      <c r="B1424" t="s">
        <v>2851</v>
      </c>
      <c r="C1424">
        <v>4862</v>
      </c>
      <c r="D1424" t="s">
        <v>7</v>
      </c>
      <c r="E1424" t="s">
        <v>8</v>
      </c>
    </row>
    <row r="1425" spans="1:5" x14ac:dyDescent="0.3">
      <c r="A1425" t="s">
        <v>2852</v>
      </c>
      <c r="B1425" t="s">
        <v>2853</v>
      </c>
      <c r="C1425">
        <v>2422</v>
      </c>
      <c r="D1425" t="s">
        <v>7</v>
      </c>
      <c r="E1425" t="s">
        <v>8</v>
      </c>
    </row>
    <row r="1426" spans="1:5" x14ac:dyDescent="0.3">
      <c r="A1426" t="s">
        <v>2854</v>
      </c>
      <c r="B1426" t="s">
        <v>2855</v>
      </c>
      <c r="C1426">
        <v>3517</v>
      </c>
      <c r="D1426" t="s">
        <v>7</v>
      </c>
      <c r="E1426" t="s">
        <v>8</v>
      </c>
    </row>
    <row r="1427" spans="1:5" x14ac:dyDescent="0.3">
      <c r="A1427" t="s">
        <v>2856</v>
      </c>
      <c r="B1427" t="s">
        <v>2857</v>
      </c>
      <c r="C1427">
        <v>3870</v>
      </c>
      <c r="D1427" t="s">
        <v>7</v>
      </c>
      <c r="E1427" t="s">
        <v>8</v>
      </c>
    </row>
    <row r="1428" spans="1:5" x14ac:dyDescent="0.3">
      <c r="A1428" t="s">
        <v>2858</v>
      </c>
      <c r="B1428" t="s">
        <v>2859</v>
      </c>
      <c r="C1428">
        <v>2960</v>
      </c>
      <c r="D1428" t="s">
        <v>7</v>
      </c>
      <c r="E1428" t="s">
        <v>8</v>
      </c>
    </row>
    <row r="1429" spans="1:5" x14ac:dyDescent="0.3">
      <c r="A1429" t="s">
        <v>2860</v>
      </c>
      <c r="B1429" t="s">
        <v>2861</v>
      </c>
      <c r="C1429">
        <v>5706</v>
      </c>
      <c r="D1429" t="s">
        <v>7</v>
      </c>
      <c r="E1429" t="s">
        <v>8</v>
      </c>
    </row>
    <row r="1430" spans="1:5" x14ac:dyDescent="0.3">
      <c r="A1430" t="s">
        <v>2862</v>
      </c>
      <c r="B1430" t="s">
        <v>2863</v>
      </c>
      <c r="C1430">
        <v>2518</v>
      </c>
      <c r="D1430" t="s">
        <v>7</v>
      </c>
      <c r="E1430" t="s">
        <v>8</v>
      </c>
    </row>
    <row r="1431" spans="1:5" x14ac:dyDescent="0.3">
      <c r="A1431" t="s">
        <v>2864</v>
      </c>
      <c r="B1431" t="s">
        <v>2865</v>
      </c>
      <c r="C1431">
        <v>2074</v>
      </c>
      <c r="D1431" t="s">
        <v>7</v>
      </c>
      <c r="E1431" t="s">
        <v>8</v>
      </c>
    </row>
    <row r="1432" spans="1:5" x14ac:dyDescent="0.3">
      <c r="A1432" t="s">
        <v>2866</v>
      </c>
      <c r="B1432" t="s">
        <v>2867</v>
      </c>
      <c r="C1432">
        <v>3574</v>
      </c>
      <c r="D1432" t="s">
        <v>7</v>
      </c>
      <c r="E1432" t="s">
        <v>8</v>
      </c>
    </row>
    <row r="1433" spans="1:5" x14ac:dyDescent="0.3">
      <c r="A1433" t="s">
        <v>2868</v>
      </c>
      <c r="B1433" t="s">
        <v>2869</v>
      </c>
      <c r="C1433">
        <v>8223</v>
      </c>
      <c r="D1433" t="s">
        <v>7</v>
      </c>
      <c r="E1433" t="s">
        <v>8</v>
      </c>
    </row>
    <row r="1434" spans="1:5" x14ac:dyDescent="0.3">
      <c r="A1434" t="s">
        <v>2870</v>
      </c>
      <c r="B1434" t="s">
        <v>2871</v>
      </c>
      <c r="C1434">
        <v>4463</v>
      </c>
      <c r="D1434" t="s">
        <v>7</v>
      </c>
      <c r="E1434" t="s">
        <v>8</v>
      </c>
    </row>
    <row r="1435" spans="1:5" x14ac:dyDescent="0.3">
      <c r="A1435" t="s">
        <v>2872</v>
      </c>
      <c r="B1435" t="s">
        <v>2873</v>
      </c>
      <c r="C1435">
        <v>1520</v>
      </c>
      <c r="D1435" t="s">
        <v>7</v>
      </c>
      <c r="E1435" t="s">
        <v>8</v>
      </c>
    </row>
    <row r="1436" spans="1:5" x14ac:dyDescent="0.3">
      <c r="A1436" t="s">
        <v>2874</v>
      </c>
      <c r="B1436" t="s">
        <v>2875</v>
      </c>
      <c r="C1436">
        <v>5103</v>
      </c>
      <c r="D1436" t="s">
        <v>7</v>
      </c>
      <c r="E1436" t="s">
        <v>8</v>
      </c>
    </row>
    <row r="1437" spans="1:5" x14ac:dyDescent="0.3">
      <c r="A1437" t="s">
        <v>2876</v>
      </c>
      <c r="B1437" t="s">
        <v>2877</v>
      </c>
      <c r="C1437">
        <v>4273</v>
      </c>
      <c r="D1437" t="s">
        <v>7</v>
      </c>
      <c r="E1437" t="s">
        <v>8</v>
      </c>
    </row>
    <row r="1438" spans="1:5" x14ac:dyDescent="0.3">
      <c r="A1438" t="s">
        <v>2878</v>
      </c>
      <c r="B1438" t="s">
        <v>2879</v>
      </c>
      <c r="C1438">
        <v>4193</v>
      </c>
      <c r="D1438" t="s">
        <v>7</v>
      </c>
      <c r="E1438" t="s">
        <v>8</v>
      </c>
    </row>
    <row r="1439" spans="1:5" x14ac:dyDescent="0.3">
      <c r="A1439" t="s">
        <v>2880</v>
      </c>
      <c r="B1439" t="s">
        <v>2881</v>
      </c>
      <c r="C1439">
        <v>3917</v>
      </c>
      <c r="D1439" t="s">
        <v>7</v>
      </c>
      <c r="E1439" t="s">
        <v>8</v>
      </c>
    </row>
    <row r="1440" spans="1:5" x14ac:dyDescent="0.3">
      <c r="A1440" t="s">
        <v>2882</v>
      </c>
      <c r="B1440" t="s">
        <v>2883</v>
      </c>
      <c r="C1440">
        <v>1044</v>
      </c>
      <c r="D1440" t="s">
        <v>7</v>
      </c>
      <c r="E1440" t="s">
        <v>8</v>
      </c>
    </row>
    <row r="1441" spans="1:5" x14ac:dyDescent="0.3">
      <c r="A1441" t="s">
        <v>2884</v>
      </c>
      <c r="B1441" t="s">
        <v>2885</v>
      </c>
      <c r="C1441">
        <v>3640</v>
      </c>
      <c r="D1441" t="s">
        <v>7</v>
      </c>
      <c r="E1441" t="s">
        <v>8</v>
      </c>
    </row>
    <row r="1442" spans="1:5" x14ac:dyDescent="0.3">
      <c r="A1442" t="s">
        <v>2886</v>
      </c>
      <c r="B1442" t="s">
        <v>2887</v>
      </c>
      <c r="C1442">
        <v>5072</v>
      </c>
      <c r="D1442" t="s">
        <v>7</v>
      </c>
      <c r="E1442" t="s">
        <v>8</v>
      </c>
    </row>
    <row r="1443" spans="1:5" x14ac:dyDescent="0.3">
      <c r="A1443" t="s">
        <v>2888</v>
      </c>
      <c r="B1443" t="s">
        <v>2889</v>
      </c>
      <c r="C1443">
        <v>1453</v>
      </c>
      <c r="D1443" t="s">
        <v>7</v>
      </c>
      <c r="E1443" t="s">
        <v>8</v>
      </c>
    </row>
    <row r="1444" spans="1:5" x14ac:dyDescent="0.3">
      <c r="A1444" t="s">
        <v>2890</v>
      </c>
      <c r="B1444" t="s">
        <v>2891</v>
      </c>
      <c r="C1444">
        <v>5617</v>
      </c>
      <c r="D1444" t="s">
        <v>7</v>
      </c>
      <c r="E1444" t="s">
        <v>8</v>
      </c>
    </row>
    <row r="1445" spans="1:5" x14ac:dyDescent="0.3">
      <c r="A1445" t="s">
        <v>2892</v>
      </c>
      <c r="B1445" t="s">
        <v>2893</v>
      </c>
      <c r="C1445">
        <v>3579</v>
      </c>
      <c r="D1445" t="s">
        <v>7</v>
      </c>
      <c r="E1445" t="s">
        <v>8</v>
      </c>
    </row>
    <row r="1446" spans="1:5" x14ac:dyDescent="0.3">
      <c r="A1446" t="s">
        <v>2894</v>
      </c>
      <c r="B1446" t="s">
        <v>2895</v>
      </c>
      <c r="C1446">
        <v>4044</v>
      </c>
      <c r="D1446" t="s">
        <v>7</v>
      </c>
      <c r="E1446" t="s">
        <v>8</v>
      </c>
    </row>
    <row r="1447" spans="1:5" x14ac:dyDescent="0.3">
      <c r="A1447" t="s">
        <v>2896</v>
      </c>
      <c r="B1447" t="s">
        <v>2897</v>
      </c>
      <c r="C1447">
        <v>3801</v>
      </c>
      <c r="D1447" t="s">
        <v>7</v>
      </c>
      <c r="E1447" t="s">
        <v>8</v>
      </c>
    </row>
    <row r="1448" spans="1:5" x14ac:dyDescent="0.3">
      <c r="A1448" t="s">
        <v>2898</v>
      </c>
      <c r="B1448" t="s">
        <v>2899</v>
      </c>
      <c r="C1448">
        <v>1011</v>
      </c>
      <c r="D1448" t="s">
        <v>7</v>
      </c>
      <c r="E1448" t="s">
        <v>8</v>
      </c>
    </row>
    <row r="1449" spans="1:5" x14ac:dyDescent="0.3">
      <c r="A1449" t="s">
        <v>2900</v>
      </c>
      <c r="B1449" t="s">
        <v>2901</v>
      </c>
      <c r="C1449">
        <v>3112</v>
      </c>
      <c r="D1449" t="s">
        <v>7</v>
      </c>
      <c r="E1449" t="s">
        <v>8</v>
      </c>
    </row>
    <row r="1450" spans="1:5" x14ac:dyDescent="0.3">
      <c r="A1450" t="s">
        <v>2902</v>
      </c>
      <c r="B1450" t="s">
        <v>2903</v>
      </c>
      <c r="C1450">
        <v>3693</v>
      </c>
      <c r="D1450" t="s">
        <v>7</v>
      </c>
      <c r="E1450" t="s">
        <v>8</v>
      </c>
    </row>
    <row r="1451" spans="1:5" x14ac:dyDescent="0.3">
      <c r="A1451" t="s">
        <v>2904</v>
      </c>
      <c r="B1451" t="s">
        <v>2905</v>
      </c>
      <c r="C1451">
        <v>3343</v>
      </c>
      <c r="D1451" t="s">
        <v>7</v>
      </c>
      <c r="E1451" t="s">
        <v>8</v>
      </c>
    </row>
    <row r="1452" spans="1:5" x14ac:dyDescent="0.3">
      <c r="A1452" t="s">
        <v>2906</v>
      </c>
      <c r="B1452" t="s">
        <v>2907</v>
      </c>
      <c r="C1452">
        <v>4709</v>
      </c>
      <c r="D1452" t="s">
        <v>7</v>
      </c>
      <c r="E1452" t="s">
        <v>8</v>
      </c>
    </row>
    <row r="1453" spans="1:5" x14ac:dyDescent="0.3">
      <c r="A1453" t="s">
        <v>2908</v>
      </c>
      <c r="B1453" t="s">
        <v>2909</v>
      </c>
      <c r="C1453">
        <v>4275</v>
      </c>
      <c r="D1453" t="s">
        <v>7</v>
      </c>
      <c r="E1453" t="s">
        <v>8</v>
      </c>
    </row>
    <row r="1454" spans="1:5" x14ac:dyDescent="0.3">
      <c r="A1454" t="s">
        <v>2910</v>
      </c>
      <c r="B1454" t="s">
        <v>2911</v>
      </c>
      <c r="C1454">
        <v>4561</v>
      </c>
      <c r="D1454" t="s">
        <v>7</v>
      </c>
      <c r="E1454" t="s">
        <v>8</v>
      </c>
    </row>
    <row r="1455" spans="1:5" x14ac:dyDescent="0.3">
      <c r="A1455" t="s">
        <v>2912</v>
      </c>
      <c r="B1455" t="s">
        <v>2913</v>
      </c>
      <c r="C1455">
        <v>4447</v>
      </c>
      <c r="D1455" t="s">
        <v>7</v>
      </c>
      <c r="E1455" t="s">
        <v>8</v>
      </c>
    </row>
    <row r="1456" spans="1:5" x14ac:dyDescent="0.3">
      <c r="A1456" t="s">
        <v>2914</v>
      </c>
      <c r="B1456" t="s">
        <v>2915</v>
      </c>
      <c r="C1456">
        <v>5796</v>
      </c>
      <c r="D1456" t="s">
        <v>7</v>
      </c>
      <c r="E1456" t="s">
        <v>8</v>
      </c>
    </row>
    <row r="1457" spans="1:5" x14ac:dyDescent="0.3">
      <c r="A1457" t="s">
        <v>2916</v>
      </c>
      <c r="B1457" t="s">
        <v>2917</v>
      </c>
      <c r="C1457">
        <v>3222</v>
      </c>
      <c r="D1457" t="s">
        <v>7</v>
      </c>
      <c r="E1457" t="s">
        <v>8</v>
      </c>
    </row>
    <row r="1458" spans="1:5" x14ac:dyDescent="0.3">
      <c r="A1458" t="s">
        <v>2918</v>
      </c>
      <c r="B1458" t="s">
        <v>222</v>
      </c>
      <c r="C1458">
        <v>3178</v>
      </c>
      <c r="D1458" t="s">
        <v>7</v>
      </c>
      <c r="E1458" t="s">
        <v>8</v>
      </c>
    </row>
    <row r="1459" spans="1:5" x14ac:dyDescent="0.3">
      <c r="A1459" t="s">
        <v>2919</v>
      </c>
      <c r="B1459" t="s">
        <v>2920</v>
      </c>
      <c r="C1459">
        <v>1544</v>
      </c>
      <c r="D1459" t="s">
        <v>7</v>
      </c>
      <c r="E1459" t="s">
        <v>8</v>
      </c>
    </row>
    <row r="1460" spans="1:5" x14ac:dyDescent="0.3">
      <c r="A1460" t="s">
        <v>2921</v>
      </c>
      <c r="B1460" t="s">
        <v>2922</v>
      </c>
      <c r="C1460">
        <v>5047</v>
      </c>
      <c r="D1460" t="s">
        <v>7</v>
      </c>
      <c r="E1460" t="s">
        <v>8</v>
      </c>
    </row>
    <row r="1461" spans="1:5" x14ac:dyDescent="0.3">
      <c r="A1461" t="s">
        <v>2923</v>
      </c>
      <c r="B1461" t="s">
        <v>2924</v>
      </c>
      <c r="C1461">
        <v>4746</v>
      </c>
      <c r="D1461" t="s">
        <v>7</v>
      </c>
      <c r="E1461" t="s">
        <v>8</v>
      </c>
    </row>
    <row r="1462" spans="1:5" x14ac:dyDescent="0.3">
      <c r="A1462" t="s">
        <v>2925</v>
      </c>
      <c r="B1462" t="s">
        <v>2926</v>
      </c>
      <c r="C1462">
        <v>2017</v>
      </c>
      <c r="D1462" t="s">
        <v>7</v>
      </c>
      <c r="E1462" t="s">
        <v>8</v>
      </c>
    </row>
    <row r="1463" spans="1:5" x14ac:dyDescent="0.3">
      <c r="A1463" t="s">
        <v>2927</v>
      </c>
      <c r="B1463" t="s">
        <v>2928</v>
      </c>
      <c r="C1463">
        <v>8081</v>
      </c>
      <c r="D1463" t="s">
        <v>7</v>
      </c>
      <c r="E1463" t="s">
        <v>8</v>
      </c>
    </row>
    <row r="1464" spans="1:5" x14ac:dyDescent="0.3">
      <c r="A1464" t="s">
        <v>2929</v>
      </c>
      <c r="B1464" t="s">
        <v>2930</v>
      </c>
      <c r="C1464">
        <v>4269</v>
      </c>
      <c r="D1464" t="s">
        <v>7</v>
      </c>
      <c r="E1464" t="s">
        <v>8</v>
      </c>
    </row>
    <row r="1465" spans="1:5" x14ac:dyDescent="0.3">
      <c r="A1465" t="s">
        <v>2931</v>
      </c>
      <c r="B1465" t="s">
        <v>2932</v>
      </c>
      <c r="C1465">
        <v>2975</v>
      </c>
      <c r="D1465" t="s">
        <v>7</v>
      </c>
      <c r="E1465" t="s">
        <v>8</v>
      </c>
    </row>
    <row r="1466" spans="1:5" x14ac:dyDescent="0.3">
      <c r="A1466" t="s">
        <v>2933</v>
      </c>
      <c r="B1466" t="s">
        <v>2934</v>
      </c>
      <c r="C1466">
        <v>5002</v>
      </c>
      <c r="D1466" t="s">
        <v>7</v>
      </c>
      <c r="E1466" t="s">
        <v>8</v>
      </c>
    </row>
    <row r="1467" spans="1:5" x14ac:dyDescent="0.3">
      <c r="A1467" t="s">
        <v>2935</v>
      </c>
      <c r="B1467" t="s">
        <v>2936</v>
      </c>
      <c r="C1467">
        <v>8260</v>
      </c>
      <c r="D1467" t="s">
        <v>7</v>
      </c>
      <c r="E1467" t="s">
        <v>8</v>
      </c>
    </row>
    <row r="1468" spans="1:5" x14ac:dyDescent="0.3">
      <c r="A1468" t="s">
        <v>2937</v>
      </c>
      <c r="B1468" t="s">
        <v>2938</v>
      </c>
      <c r="C1468">
        <v>1220</v>
      </c>
      <c r="D1468" t="s">
        <v>7</v>
      </c>
      <c r="E1468" t="s">
        <v>8</v>
      </c>
    </row>
    <row r="1469" spans="1:5" x14ac:dyDescent="0.3">
      <c r="A1469" t="s">
        <v>2939</v>
      </c>
      <c r="B1469" t="s">
        <v>2940</v>
      </c>
      <c r="C1469">
        <v>3335</v>
      </c>
      <c r="D1469" t="s">
        <v>7</v>
      </c>
      <c r="E1469" t="s">
        <v>8</v>
      </c>
    </row>
    <row r="1470" spans="1:5" x14ac:dyDescent="0.3">
      <c r="A1470" t="s">
        <v>2941</v>
      </c>
      <c r="B1470" t="s">
        <v>2942</v>
      </c>
      <c r="C1470">
        <v>8032</v>
      </c>
      <c r="D1470" t="s">
        <v>7</v>
      </c>
      <c r="E1470" t="s">
        <v>8</v>
      </c>
    </row>
    <row r="1471" spans="1:5" x14ac:dyDescent="0.3">
      <c r="A1471" t="s">
        <v>2943</v>
      </c>
      <c r="B1471" t="s">
        <v>2944</v>
      </c>
      <c r="C1471">
        <v>8250</v>
      </c>
      <c r="D1471" t="s">
        <v>7</v>
      </c>
      <c r="E1471" t="s">
        <v>8</v>
      </c>
    </row>
    <row r="1472" spans="1:5" x14ac:dyDescent="0.3">
      <c r="A1472" t="s">
        <v>2945</v>
      </c>
      <c r="B1472" t="s">
        <v>2946</v>
      </c>
      <c r="C1472">
        <v>5841</v>
      </c>
      <c r="D1472" t="s">
        <v>7</v>
      </c>
      <c r="E1472" t="s">
        <v>8</v>
      </c>
    </row>
    <row r="1473" spans="1:5" x14ac:dyDescent="0.3">
      <c r="A1473" t="s">
        <v>2947</v>
      </c>
      <c r="B1473" t="s">
        <v>2948</v>
      </c>
      <c r="C1473">
        <v>4338</v>
      </c>
      <c r="D1473" t="s">
        <v>7</v>
      </c>
      <c r="E1473" t="s">
        <v>8</v>
      </c>
    </row>
    <row r="1474" spans="1:5" x14ac:dyDescent="0.3">
      <c r="A1474" t="s">
        <v>2949</v>
      </c>
      <c r="B1474" t="s">
        <v>2950</v>
      </c>
      <c r="C1474">
        <v>2460</v>
      </c>
      <c r="D1474" t="s">
        <v>7</v>
      </c>
      <c r="E1474" t="s">
        <v>8</v>
      </c>
    </row>
    <row r="1475" spans="1:5" x14ac:dyDescent="0.3">
      <c r="A1475" t="s">
        <v>2951</v>
      </c>
      <c r="B1475" t="s">
        <v>2952</v>
      </c>
      <c r="C1475">
        <v>1539</v>
      </c>
      <c r="D1475" t="s">
        <v>7</v>
      </c>
      <c r="E1475" t="s">
        <v>8</v>
      </c>
    </row>
    <row r="1476" spans="1:5" x14ac:dyDescent="0.3">
      <c r="A1476" t="s">
        <v>2953</v>
      </c>
      <c r="B1476" t="s">
        <v>2954</v>
      </c>
      <c r="C1476">
        <v>3269</v>
      </c>
      <c r="D1476" t="s">
        <v>7</v>
      </c>
      <c r="E1476" t="s">
        <v>8</v>
      </c>
    </row>
    <row r="1477" spans="1:5" x14ac:dyDescent="0.3">
      <c r="A1477" t="s">
        <v>2955</v>
      </c>
      <c r="B1477" t="s">
        <v>2956</v>
      </c>
      <c r="C1477">
        <v>2401</v>
      </c>
      <c r="D1477" t="s">
        <v>7</v>
      </c>
      <c r="E1477" t="s">
        <v>8</v>
      </c>
    </row>
    <row r="1478" spans="1:5" x14ac:dyDescent="0.3">
      <c r="A1478" t="s">
        <v>2957</v>
      </c>
      <c r="B1478" t="s">
        <v>2958</v>
      </c>
      <c r="C1478">
        <v>4336</v>
      </c>
      <c r="D1478" t="s">
        <v>7</v>
      </c>
      <c r="E1478" t="s">
        <v>8</v>
      </c>
    </row>
    <row r="1479" spans="1:5" x14ac:dyDescent="0.3">
      <c r="A1479" t="s">
        <v>2959</v>
      </c>
      <c r="B1479" t="s">
        <v>2960</v>
      </c>
      <c r="C1479">
        <v>1315</v>
      </c>
      <c r="D1479" t="s">
        <v>7</v>
      </c>
      <c r="E1479" t="s">
        <v>8</v>
      </c>
    </row>
    <row r="1480" spans="1:5" x14ac:dyDescent="0.3">
      <c r="A1480" t="s">
        <v>2961</v>
      </c>
      <c r="B1480" t="s">
        <v>2962</v>
      </c>
      <c r="C1480">
        <v>8450</v>
      </c>
      <c r="D1480" t="s">
        <v>7</v>
      </c>
      <c r="E1480" t="s">
        <v>8</v>
      </c>
    </row>
    <row r="1481" spans="1:5" x14ac:dyDescent="0.3">
      <c r="A1481" t="s">
        <v>2963</v>
      </c>
      <c r="B1481" t="s">
        <v>2964</v>
      </c>
      <c r="C1481">
        <v>4195</v>
      </c>
      <c r="D1481" t="s">
        <v>7</v>
      </c>
      <c r="E1481" t="s">
        <v>8</v>
      </c>
    </row>
    <row r="1482" spans="1:5" x14ac:dyDescent="0.3">
      <c r="A1482" t="s">
        <v>2965</v>
      </c>
      <c r="B1482" t="s">
        <v>2966</v>
      </c>
      <c r="C1482">
        <v>5797</v>
      </c>
      <c r="D1482" t="s">
        <v>7</v>
      </c>
      <c r="E1482" t="s">
        <v>8</v>
      </c>
    </row>
    <row r="1483" spans="1:5" x14ac:dyDescent="0.3">
      <c r="A1483" t="s">
        <v>2967</v>
      </c>
      <c r="B1483" t="s">
        <v>2542</v>
      </c>
      <c r="C1483">
        <v>1423</v>
      </c>
      <c r="D1483" t="s">
        <v>7</v>
      </c>
      <c r="E1483" t="s">
        <v>8</v>
      </c>
    </row>
    <row r="1484" spans="1:5" x14ac:dyDescent="0.3">
      <c r="A1484" t="s">
        <v>2968</v>
      </c>
      <c r="B1484" t="s">
        <v>2969</v>
      </c>
      <c r="C1484">
        <v>5210</v>
      </c>
      <c r="D1484" t="s">
        <v>7</v>
      </c>
      <c r="E1484" t="s">
        <v>8</v>
      </c>
    </row>
    <row r="1485" spans="1:5" x14ac:dyDescent="0.3">
      <c r="A1485" t="s">
        <v>2970</v>
      </c>
      <c r="B1485" t="s">
        <v>2971</v>
      </c>
      <c r="C1485">
        <v>2926</v>
      </c>
      <c r="D1485" t="s">
        <v>7</v>
      </c>
      <c r="E1485" t="s">
        <v>8</v>
      </c>
    </row>
    <row r="1486" spans="1:5" x14ac:dyDescent="0.3">
      <c r="A1486" t="s">
        <v>2972</v>
      </c>
      <c r="B1486" t="s">
        <v>2973</v>
      </c>
      <c r="C1486">
        <v>2072</v>
      </c>
      <c r="D1486" t="s">
        <v>7</v>
      </c>
      <c r="E1486" t="s">
        <v>8</v>
      </c>
    </row>
    <row r="1487" spans="1:5" x14ac:dyDescent="0.3">
      <c r="A1487" t="s">
        <v>2974</v>
      </c>
      <c r="B1487" t="s">
        <v>2975</v>
      </c>
      <c r="C1487">
        <v>4719</v>
      </c>
      <c r="D1487" t="s">
        <v>7</v>
      </c>
      <c r="E1487" t="s">
        <v>8</v>
      </c>
    </row>
    <row r="1488" spans="1:5" x14ac:dyDescent="0.3">
      <c r="A1488" t="s">
        <v>2976</v>
      </c>
      <c r="B1488" t="s">
        <v>2977</v>
      </c>
      <c r="C1488">
        <v>4134</v>
      </c>
      <c r="D1488" t="s">
        <v>7</v>
      </c>
      <c r="E1488" t="s">
        <v>8</v>
      </c>
    </row>
    <row r="1489" spans="1:5" x14ac:dyDescent="0.3">
      <c r="A1489" t="s">
        <v>2978</v>
      </c>
      <c r="B1489" t="s">
        <v>2979</v>
      </c>
      <c r="C1489">
        <v>5822</v>
      </c>
      <c r="D1489" t="s">
        <v>7</v>
      </c>
      <c r="E1489" t="s">
        <v>8</v>
      </c>
    </row>
    <row r="1490" spans="1:5" x14ac:dyDescent="0.3">
      <c r="A1490" t="s">
        <v>2980</v>
      </c>
      <c r="B1490" t="s">
        <v>2981</v>
      </c>
      <c r="C1490">
        <v>4726</v>
      </c>
      <c r="D1490" t="s">
        <v>7</v>
      </c>
      <c r="E1490" t="s">
        <v>8</v>
      </c>
    </row>
    <row r="1491" spans="1:5" x14ac:dyDescent="0.3">
      <c r="A1491" t="s">
        <v>2982</v>
      </c>
      <c r="B1491" t="s">
        <v>2983</v>
      </c>
      <c r="C1491">
        <v>4915</v>
      </c>
      <c r="D1491" t="s">
        <v>7</v>
      </c>
      <c r="E1491" t="s">
        <v>8</v>
      </c>
    </row>
    <row r="1492" spans="1:5" x14ac:dyDescent="0.3">
      <c r="A1492" t="s">
        <v>2984</v>
      </c>
      <c r="B1492" t="s">
        <v>2985</v>
      </c>
      <c r="C1492">
        <v>4676</v>
      </c>
      <c r="D1492" t="s">
        <v>7</v>
      </c>
      <c r="E1492" t="s">
        <v>8</v>
      </c>
    </row>
    <row r="1493" spans="1:5" x14ac:dyDescent="0.3">
      <c r="A1493" t="s">
        <v>2986</v>
      </c>
      <c r="B1493" t="s">
        <v>2987</v>
      </c>
      <c r="C1493">
        <v>4466</v>
      </c>
      <c r="D1493" t="s">
        <v>7</v>
      </c>
      <c r="E1493" t="s">
        <v>8</v>
      </c>
    </row>
    <row r="1494" spans="1:5" x14ac:dyDescent="0.3">
      <c r="A1494" t="s">
        <v>2988</v>
      </c>
      <c r="B1494" t="s">
        <v>2989</v>
      </c>
      <c r="C1494">
        <v>3032</v>
      </c>
      <c r="D1494" t="s">
        <v>7</v>
      </c>
      <c r="E1494" t="s">
        <v>8</v>
      </c>
    </row>
    <row r="1495" spans="1:5" x14ac:dyDescent="0.3">
      <c r="A1495" t="s">
        <v>2990</v>
      </c>
      <c r="B1495" t="s">
        <v>2991</v>
      </c>
      <c r="C1495">
        <v>4915</v>
      </c>
      <c r="D1495" t="s">
        <v>7</v>
      </c>
      <c r="E1495" t="s">
        <v>8</v>
      </c>
    </row>
    <row r="1496" spans="1:5" x14ac:dyDescent="0.3">
      <c r="A1496" t="s">
        <v>2992</v>
      </c>
      <c r="B1496" t="s">
        <v>2993</v>
      </c>
      <c r="C1496">
        <v>5583</v>
      </c>
      <c r="D1496" t="s">
        <v>7</v>
      </c>
      <c r="E1496" t="s">
        <v>8</v>
      </c>
    </row>
    <row r="1497" spans="1:5" x14ac:dyDescent="0.3">
      <c r="A1497" t="s">
        <v>2994</v>
      </c>
      <c r="B1497" t="s">
        <v>2995</v>
      </c>
      <c r="C1497">
        <v>3337</v>
      </c>
      <c r="D1497" t="s">
        <v>7</v>
      </c>
      <c r="E1497" t="s">
        <v>8</v>
      </c>
    </row>
    <row r="1498" spans="1:5" x14ac:dyDescent="0.3">
      <c r="A1498" t="s">
        <v>2996</v>
      </c>
      <c r="B1498" t="s">
        <v>2997</v>
      </c>
      <c r="C1498">
        <v>2724</v>
      </c>
      <c r="D1498" t="s">
        <v>7</v>
      </c>
      <c r="E1498" t="s">
        <v>8</v>
      </c>
    </row>
    <row r="1499" spans="1:5" x14ac:dyDescent="0.3">
      <c r="A1499" t="s">
        <v>2998</v>
      </c>
      <c r="B1499" t="s">
        <v>2999</v>
      </c>
      <c r="C1499">
        <v>5628</v>
      </c>
      <c r="D1499" t="s">
        <v>7</v>
      </c>
      <c r="E1499" t="s">
        <v>8</v>
      </c>
    </row>
    <row r="1500" spans="1:5" x14ac:dyDescent="0.3">
      <c r="A1500" t="s">
        <v>3000</v>
      </c>
      <c r="B1500" t="s">
        <v>3001</v>
      </c>
      <c r="C1500">
        <v>5002</v>
      </c>
      <c r="D1500" t="s">
        <v>7</v>
      </c>
      <c r="E1500" t="s">
        <v>8</v>
      </c>
    </row>
    <row r="1501" spans="1:5" x14ac:dyDescent="0.3">
      <c r="A1501" t="s">
        <v>3002</v>
      </c>
      <c r="B1501" t="s">
        <v>3003</v>
      </c>
      <c r="C1501">
        <v>2993</v>
      </c>
      <c r="D1501" t="s">
        <v>7</v>
      </c>
      <c r="E1501" t="s">
        <v>8</v>
      </c>
    </row>
    <row r="1502" spans="1:5" x14ac:dyDescent="0.3">
      <c r="A1502" t="s">
        <v>3004</v>
      </c>
      <c r="B1502" t="s">
        <v>3005</v>
      </c>
      <c r="C1502">
        <v>5423</v>
      </c>
      <c r="D1502" t="s">
        <v>7</v>
      </c>
      <c r="E1502" t="s">
        <v>8</v>
      </c>
    </row>
    <row r="1503" spans="1:5" x14ac:dyDescent="0.3">
      <c r="A1503" t="s">
        <v>3006</v>
      </c>
      <c r="B1503" t="s">
        <v>3007</v>
      </c>
      <c r="C1503">
        <v>8420</v>
      </c>
      <c r="D1503" t="s">
        <v>7</v>
      </c>
      <c r="E1503" t="s">
        <v>8</v>
      </c>
    </row>
    <row r="1504" spans="1:5" x14ac:dyDescent="0.3">
      <c r="A1504" t="s">
        <v>3008</v>
      </c>
      <c r="B1504" t="s">
        <v>3009</v>
      </c>
      <c r="C1504">
        <v>5754</v>
      </c>
      <c r="D1504" t="s">
        <v>7</v>
      </c>
      <c r="E1504" t="s">
        <v>8</v>
      </c>
    </row>
    <row r="1505" spans="1:5" x14ac:dyDescent="0.3">
      <c r="A1505" t="s">
        <v>3010</v>
      </c>
      <c r="B1505" t="s">
        <v>3011</v>
      </c>
      <c r="C1505">
        <v>1329</v>
      </c>
      <c r="D1505" t="s">
        <v>7</v>
      </c>
      <c r="E1505" t="s">
        <v>8</v>
      </c>
    </row>
    <row r="1506" spans="1:5" x14ac:dyDescent="0.3">
      <c r="A1506" t="s">
        <v>3012</v>
      </c>
      <c r="B1506" t="s">
        <v>3013</v>
      </c>
      <c r="C1506">
        <v>3733</v>
      </c>
      <c r="D1506" t="s">
        <v>7</v>
      </c>
      <c r="E1506" t="s">
        <v>8</v>
      </c>
    </row>
    <row r="1507" spans="1:5" x14ac:dyDescent="0.3">
      <c r="A1507" t="s">
        <v>3014</v>
      </c>
      <c r="B1507" t="s">
        <v>3015</v>
      </c>
      <c r="C1507">
        <v>4467</v>
      </c>
      <c r="D1507" t="s">
        <v>7</v>
      </c>
      <c r="E1507" t="s">
        <v>8</v>
      </c>
    </row>
    <row r="1508" spans="1:5" x14ac:dyDescent="0.3">
      <c r="A1508" t="s">
        <v>3016</v>
      </c>
      <c r="B1508" t="s">
        <v>3017</v>
      </c>
      <c r="C1508">
        <v>1511</v>
      </c>
      <c r="D1508" t="s">
        <v>7</v>
      </c>
      <c r="E1508" t="s">
        <v>8</v>
      </c>
    </row>
    <row r="1509" spans="1:5" x14ac:dyDescent="0.3">
      <c r="A1509" t="s">
        <v>3018</v>
      </c>
      <c r="B1509" t="s">
        <v>3019</v>
      </c>
      <c r="C1509">
        <v>8341</v>
      </c>
      <c r="D1509" t="s">
        <v>7</v>
      </c>
      <c r="E1509" t="s">
        <v>8</v>
      </c>
    </row>
    <row r="1510" spans="1:5" x14ac:dyDescent="0.3">
      <c r="A1510" t="s">
        <v>3020</v>
      </c>
      <c r="B1510" t="s">
        <v>3021</v>
      </c>
      <c r="C1510">
        <v>4660</v>
      </c>
      <c r="D1510" t="s">
        <v>7</v>
      </c>
      <c r="E1510" t="s">
        <v>8</v>
      </c>
    </row>
    <row r="1511" spans="1:5" x14ac:dyDescent="0.3">
      <c r="A1511" t="s">
        <v>3022</v>
      </c>
      <c r="B1511" t="s">
        <v>3023</v>
      </c>
      <c r="C1511">
        <v>2712</v>
      </c>
      <c r="D1511" t="s">
        <v>7</v>
      </c>
      <c r="E1511" t="s">
        <v>8</v>
      </c>
    </row>
    <row r="1512" spans="1:5" x14ac:dyDescent="0.3">
      <c r="A1512" t="s">
        <v>3024</v>
      </c>
      <c r="B1512" t="s">
        <v>3025</v>
      </c>
      <c r="C1512">
        <v>4713</v>
      </c>
      <c r="D1512" t="s">
        <v>7</v>
      </c>
      <c r="E1512" t="s">
        <v>8</v>
      </c>
    </row>
    <row r="1513" spans="1:5" x14ac:dyDescent="0.3">
      <c r="A1513" t="s">
        <v>3026</v>
      </c>
      <c r="B1513" t="s">
        <v>3027</v>
      </c>
      <c r="C1513">
        <v>3476</v>
      </c>
      <c r="D1513" t="s">
        <v>7</v>
      </c>
      <c r="E1513" t="s">
        <v>8</v>
      </c>
    </row>
    <row r="1514" spans="1:5" x14ac:dyDescent="0.3">
      <c r="A1514" t="s">
        <v>3028</v>
      </c>
      <c r="B1514" t="s">
        <v>3029</v>
      </c>
      <c r="C1514">
        <v>3732</v>
      </c>
      <c r="D1514" t="s">
        <v>7</v>
      </c>
      <c r="E1514" t="s">
        <v>8</v>
      </c>
    </row>
    <row r="1515" spans="1:5" x14ac:dyDescent="0.3">
      <c r="A1515" t="s">
        <v>3030</v>
      </c>
      <c r="B1515" t="s">
        <v>3031</v>
      </c>
      <c r="C1515">
        <v>4774</v>
      </c>
      <c r="D1515" t="s">
        <v>7</v>
      </c>
      <c r="E1515" t="s">
        <v>8</v>
      </c>
    </row>
    <row r="1516" spans="1:5" x14ac:dyDescent="0.3">
      <c r="A1516" t="s">
        <v>3032</v>
      </c>
      <c r="B1516" t="s">
        <v>3033</v>
      </c>
      <c r="C1516">
        <v>5831</v>
      </c>
      <c r="D1516" t="s">
        <v>7</v>
      </c>
      <c r="E1516" t="s">
        <v>8</v>
      </c>
    </row>
    <row r="1517" spans="1:5" x14ac:dyDescent="0.3">
      <c r="A1517" t="s">
        <v>3034</v>
      </c>
      <c r="B1517" t="s">
        <v>3035</v>
      </c>
      <c r="C1517">
        <v>2021</v>
      </c>
      <c r="D1517" t="s">
        <v>7</v>
      </c>
      <c r="E1517" t="s">
        <v>8</v>
      </c>
    </row>
    <row r="1518" spans="1:5" x14ac:dyDescent="0.3">
      <c r="A1518" t="s">
        <v>3036</v>
      </c>
      <c r="B1518" t="s">
        <v>3037</v>
      </c>
      <c r="C1518">
        <v>2419</v>
      </c>
      <c r="D1518" t="s">
        <v>7</v>
      </c>
      <c r="E1518" t="s">
        <v>8</v>
      </c>
    </row>
    <row r="1519" spans="1:5" x14ac:dyDescent="0.3">
      <c r="A1519" t="s">
        <v>3038</v>
      </c>
      <c r="B1519" t="s">
        <v>3039</v>
      </c>
      <c r="C1519">
        <v>4841</v>
      </c>
      <c r="D1519" t="s">
        <v>7</v>
      </c>
      <c r="E1519" t="s">
        <v>8</v>
      </c>
    </row>
    <row r="1520" spans="1:5" x14ac:dyDescent="0.3">
      <c r="A1520" t="s">
        <v>3040</v>
      </c>
      <c r="B1520" t="s">
        <v>3041</v>
      </c>
      <c r="C1520">
        <v>5731</v>
      </c>
      <c r="D1520" t="s">
        <v>7</v>
      </c>
      <c r="E1520" t="s">
        <v>8</v>
      </c>
    </row>
    <row r="1521" spans="1:5" x14ac:dyDescent="0.3">
      <c r="A1521" t="s">
        <v>3042</v>
      </c>
      <c r="B1521" t="s">
        <v>3043</v>
      </c>
      <c r="C1521">
        <v>4295</v>
      </c>
      <c r="D1521" t="s">
        <v>7</v>
      </c>
      <c r="E1521" t="s">
        <v>8</v>
      </c>
    </row>
    <row r="1522" spans="1:5" x14ac:dyDescent="0.3">
      <c r="A1522" t="s">
        <v>3044</v>
      </c>
      <c r="B1522" t="s">
        <v>3045</v>
      </c>
      <c r="C1522">
        <v>3183</v>
      </c>
      <c r="D1522" t="s">
        <v>7</v>
      </c>
      <c r="E1522" t="s">
        <v>8</v>
      </c>
    </row>
    <row r="1523" spans="1:5" x14ac:dyDescent="0.3">
      <c r="A1523" t="s">
        <v>3046</v>
      </c>
      <c r="B1523" t="s">
        <v>3047</v>
      </c>
      <c r="C1523">
        <v>4368</v>
      </c>
      <c r="D1523" t="s">
        <v>7</v>
      </c>
      <c r="E1523" t="s">
        <v>8</v>
      </c>
    </row>
    <row r="1524" spans="1:5" x14ac:dyDescent="0.3">
      <c r="A1524" t="s">
        <v>3048</v>
      </c>
      <c r="B1524" t="s">
        <v>3049</v>
      </c>
      <c r="C1524">
        <v>1403</v>
      </c>
      <c r="D1524" t="s">
        <v>7</v>
      </c>
      <c r="E1524" t="s">
        <v>8</v>
      </c>
    </row>
    <row r="1525" spans="1:5" x14ac:dyDescent="0.3">
      <c r="A1525" t="s">
        <v>3050</v>
      </c>
      <c r="B1525" t="s">
        <v>3051</v>
      </c>
      <c r="C1525">
        <v>2460</v>
      </c>
      <c r="D1525" t="s">
        <v>7</v>
      </c>
      <c r="E1525" t="s">
        <v>8</v>
      </c>
    </row>
    <row r="1526" spans="1:5" x14ac:dyDescent="0.3">
      <c r="A1526" t="s">
        <v>3052</v>
      </c>
      <c r="B1526" t="s">
        <v>3053</v>
      </c>
      <c r="C1526">
        <v>4750</v>
      </c>
      <c r="D1526" t="s">
        <v>7</v>
      </c>
      <c r="E1526" t="s">
        <v>8</v>
      </c>
    </row>
    <row r="1527" spans="1:5" x14ac:dyDescent="0.3">
      <c r="A1527" t="s">
        <v>3054</v>
      </c>
      <c r="B1527" t="s">
        <v>3055</v>
      </c>
      <c r="C1527">
        <v>4105</v>
      </c>
      <c r="D1527" t="s">
        <v>7</v>
      </c>
      <c r="E1527" t="s">
        <v>8</v>
      </c>
    </row>
    <row r="1528" spans="1:5" x14ac:dyDescent="0.3">
      <c r="A1528" t="s">
        <v>3056</v>
      </c>
      <c r="B1528" t="s">
        <v>3057</v>
      </c>
      <c r="C1528">
        <v>4201</v>
      </c>
      <c r="D1528" t="s">
        <v>7</v>
      </c>
      <c r="E1528" t="s">
        <v>8</v>
      </c>
    </row>
    <row r="1529" spans="1:5" x14ac:dyDescent="0.3">
      <c r="A1529" t="s">
        <v>3058</v>
      </c>
      <c r="B1529" t="s">
        <v>3059</v>
      </c>
      <c r="C1529">
        <v>3951</v>
      </c>
      <c r="D1529" t="s">
        <v>7</v>
      </c>
      <c r="E1529" t="s">
        <v>8</v>
      </c>
    </row>
    <row r="1530" spans="1:5" x14ac:dyDescent="0.3">
      <c r="A1530" t="s">
        <v>3060</v>
      </c>
      <c r="B1530" t="s">
        <v>3061</v>
      </c>
      <c r="C1530">
        <v>4522</v>
      </c>
      <c r="D1530" t="s">
        <v>7</v>
      </c>
      <c r="E1530" t="s">
        <v>8</v>
      </c>
    </row>
    <row r="1531" spans="1:5" x14ac:dyDescent="0.3">
      <c r="A1531" t="s">
        <v>3062</v>
      </c>
      <c r="B1531" t="s">
        <v>3063</v>
      </c>
      <c r="C1531">
        <v>5353</v>
      </c>
      <c r="D1531" t="s">
        <v>7</v>
      </c>
      <c r="E1531" t="s">
        <v>8</v>
      </c>
    </row>
    <row r="1532" spans="1:5" x14ac:dyDescent="0.3">
      <c r="A1532" t="s">
        <v>3064</v>
      </c>
      <c r="B1532" t="s">
        <v>3065</v>
      </c>
      <c r="C1532">
        <v>4140</v>
      </c>
      <c r="D1532" t="s">
        <v>7</v>
      </c>
      <c r="E1532" t="s">
        <v>8</v>
      </c>
    </row>
    <row r="1533" spans="1:5" x14ac:dyDescent="0.3">
      <c r="A1533" t="s">
        <v>3066</v>
      </c>
      <c r="B1533" t="s">
        <v>3067</v>
      </c>
      <c r="C1533">
        <v>4401</v>
      </c>
      <c r="D1533" t="s">
        <v>7</v>
      </c>
      <c r="E1533" t="s">
        <v>8</v>
      </c>
    </row>
    <row r="1534" spans="1:5" x14ac:dyDescent="0.3">
      <c r="A1534" t="s">
        <v>3068</v>
      </c>
      <c r="B1534" t="s">
        <v>3069</v>
      </c>
      <c r="C1534">
        <v>4124</v>
      </c>
      <c r="D1534" t="s">
        <v>7</v>
      </c>
      <c r="E1534" t="s">
        <v>8</v>
      </c>
    </row>
    <row r="1535" spans="1:5" x14ac:dyDescent="0.3">
      <c r="A1535" t="s">
        <v>3070</v>
      </c>
      <c r="B1535" t="s">
        <v>3071</v>
      </c>
      <c r="C1535">
        <v>5790</v>
      </c>
      <c r="D1535" t="s">
        <v>7</v>
      </c>
      <c r="E1535" t="s">
        <v>8</v>
      </c>
    </row>
    <row r="1536" spans="1:5" x14ac:dyDescent="0.3">
      <c r="A1536" t="s">
        <v>3072</v>
      </c>
      <c r="B1536" t="s">
        <v>3073</v>
      </c>
      <c r="C1536">
        <v>1304</v>
      </c>
      <c r="D1536" t="s">
        <v>7</v>
      </c>
      <c r="E1536" t="s">
        <v>8</v>
      </c>
    </row>
    <row r="1537" spans="1:5" x14ac:dyDescent="0.3">
      <c r="A1537" t="s">
        <v>3074</v>
      </c>
      <c r="B1537" t="s">
        <v>3075</v>
      </c>
      <c r="C1537">
        <v>4382</v>
      </c>
      <c r="D1537" t="s">
        <v>7</v>
      </c>
      <c r="E1537" t="s">
        <v>8</v>
      </c>
    </row>
    <row r="1538" spans="1:5" x14ac:dyDescent="0.3">
      <c r="A1538" t="s">
        <v>3076</v>
      </c>
      <c r="B1538" t="s">
        <v>3077</v>
      </c>
      <c r="C1538">
        <v>3073</v>
      </c>
      <c r="D1538" t="s">
        <v>7</v>
      </c>
      <c r="E1538" t="s">
        <v>8</v>
      </c>
    </row>
    <row r="1539" spans="1:5" x14ac:dyDescent="0.3">
      <c r="A1539" t="s">
        <v>3078</v>
      </c>
      <c r="B1539" t="s">
        <v>3079</v>
      </c>
      <c r="C1539">
        <v>5021</v>
      </c>
      <c r="D1539" t="s">
        <v>7</v>
      </c>
      <c r="E1539" t="s">
        <v>8</v>
      </c>
    </row>
    <row r="1540" spans="1:5" x14ac:dyDescent="0.3">
      <c r="A1540" t="s">
        <v>3080</v>
      </c>
      <c r="B1540" t="s">
        <v>3081</v>
      </c>
      <c r="C1540">
        <v>2866</v>
      </c>
      <c r="D1540" t="s">
        <v>7</v>
      </c>
      <c r="E1540" t="s">
        <v>8</v>
      </c>
    </row>
    <row r="1541" spans="1:5" x14ac:dyDescent="0.3">
      <c r="A1541" t="s">
        <v>3082</v>
      </c>
      <c r="B1541" t="s">
        <v>3083</v>
      </c>
      <c r="C1541">
        <v>2998</v>
      </c>
      <c r="D1541" t="s">
        <v>7</v>
      </c>
      <c r="E1541" t="s">
        <v>8</v>
      </c>
    </row>
    <row r="1542" spans="1:5" x14ac:dyDescent="0.3">
      <c r="A1542" t="s">
        <v>3084</v>
      </c>
      <c r="B1542" t="s">
        <v>3085</v>
      </c>
      <c r="C1542">
        <v>3335</v>
      </c>
      <c r="D1542" t="s">
        <v>7</v>
      </c>
      <c r="E1542" t="s">
        <v>8</v>
      </c>
    </row>
    <row r="1543" spans="1:5" x14ac:dyDescent="0.3">
      <c r="A1543" t="s">
        <v>3086</v>
      </c>
      <c r="B1543" t="s">
        <v>3087</v>
      </c>
      <c r="C1543">
        <v>4764</v>
      </c>
      <c r="D1543" t="s">
        <v>7</v>
      </c>
      <c r="E1543" t="s">
        <v>8</v>
      </c>
    </row>
    <row r="1544" spans="1:5" x14ac:dyDescent="0.3">
      <c r="A1544" t="s">
        <v>3088</v>
      </c>
      <c r="B1544" t="s">
        <v>3089</v>
      </c>
      <c r="C1544">
        <v>4004</v>
      </c>
      <c r="D1544" t="s">
        <v>7</v>
      </c>
      <c r="E1544" t="s">
        <v>8</v>
      </c>
    </row>
    <row r="1545" spans="1:5" x14ac:dyDescent="0.3">
      <c r="A1545" t="s">
        <v>3090</v>
      </c>
      <c r="B1545" t="s">
        <v>3091</v>
      </c>
      <c r="C1545">
        <v>5268</v>
      </c>
      <c r="D1545" t="s">
        <v>7</v>
      </c>
      <c r="E1545" t="s">
        <v>8</v>
      </c>
    </row>
    <row r="1546" spans="1:5" x14ac:dyDescent="0.3">
      <c r="A1546" t="s">
        <v>3092</v>
      </c>
      <c r="B1546" t="s">
        <v>3093</v>
      </c>
      <c r="C1546">
        <v>2998</v>
      </c>
      <c r="D1546" t="s">
        <v>7</v>
      </c>
      <c r="E1546" t="s">
        <v>8</v>
      </c>
    </row>
    <row r="1547" spans="1:5" x14ac:dyDescent="0.3">
      <c r="A1547" t="s">
        <v>3094</v>
      </c>
      <c r="B1547" t="s">
        <v>3095</v>
      </c>
      <c r="C1547">
        <v>2127</v>
      </c>
      <c r="D1547" t="s">
        <v>7</v>
      </c>
      <c r="E1547" t="s">
        <v>8</v>
      </c>
    </row>
    <row r="1548" spans="1:5" x14ac:dyDescent="0.3">
      <c r="A1548" t="s">
        <v>3096</v>
      </c>
      <c r="B1548" t="s">
        <v>3097</v>
      </c>
      <c r="C1548">
        <v>2210</v>
      </c>
      <c r="D1548" t="s">
        <v>7</v>
      </c>
      <c r="E1548" t="s">
        <v>8</v>
      </c>
    </row>
    <row r="1549" spans="1:5" x14ac:dyDescent="0.3">
      <c r="A1549" t="s">
        <v>3098</v>
      </c>
      <c r="B1549" t="s">
        <v>3099</v>
      </c>
      <c r="C1549">
        <v>4002</v>
      </c>
      <c r="D1549" t="s">
        <v>7</v>
      </c>
      <c r="E1549" t="s">
        <v>8</v>
      </c>
    </row>
    <row r="1550" spans="1:5" x14ac:dyDescent="0.3">
      <c r="A1550" t="s">
        <v>3100</v>
      </c>
      <c r="B1550" t="s">
        <v>3101</v>
      </c>
      <c r="C1550">
        <v>1329</v>
      </c>
      <c r="D1550" t="s">
        <v>7</v>
      </c>
      <c r="E1550" t="s">
        <v>8</v>
      </c>
    </row>
    <row r="1551" spans="1:5" x14ac:dyDescent="0.3">
      <c r="A1551" t="s">
        <v>3102</v>
      </c>
      <c r="B1551" t="s">
        <v>3103</v>
      </c>
      <c r="C1551">
        <v>4820</v>
      </c>
      <c r="D1551" t="s">
        <v>7</v>
      </c>
      <c r="E1551" t="s">
        <v>8</v>
      </c>
    </row>
    <row r="1552" spans="1:5" x14ac:dyDescent="0.3">
      <c r="A1552" t="s">
        <v>3104</v>
      </c>
      <c r="B1552" t="s">
        <v>3105</v>
      </c>
      <c r="C1552">
        <v>2912</v>
      </c>
      <c r="D1552" t="s">
        <v>7</v>
      </c>
      <c r="E1552" t="s">
        <v>8</v>
      </c>
    </row>
    <row r="1553" spans="1:5" x14ac:dyDescent="0.3">
      <c r="A1553" t="s">
        <v>3106</v>
      </c>
      <c r="B1553" t="s">
        <v>3107</v>
      </c>
      <c r="C1553">
        <v>8440</v>
      </c>
      <c r="D1553" t="s">
        <v>7</v>
      </c>
      <c r="E1553" t="s">
        <v>8</v>
      </c>
    </row>
    <row r="1554" spans="1:5" x14ac:dyDescent="0.3">
      <c r="A1554" t="s">
        <v>3108</v>
      </c>
      <c r="B1554" t="s">
        <v>3109</v>
      </c>
      <c r="C1554">
        <v>3026</v>
      </c>
      <c r="D1554" t="s">
        <v>7</v>
      </c>
      <c r="E1554" t="s">
        <v>8</v>
      </c>
    </row>
    <row r="1555" spans="1:5" x14ac:dyDescent="0.3">
      <c r="A1555" t="s">
        <v>3110</v>
      </c>
      <c r="B1555" t="s">
        <v>3111</v>
      </c>
      <c r="C1555">
        <v>2712</v>
      </c>
      <c r="D1555" t="s">
        <v>7</v>
      </c>
      <c r="E1555" t="s">
        <v>8</v>
      </c>
    </row>
    <row r="1556" spans="1:5" x14ac:dyDescent="0.3">
      <c r="A1556" t="s">
        <v>3112</v>
      </c>
      <c r="B1556" t="s">
        <v>3113</v>
      </c>
      <c r="C1556">
        <v>3324</v>
      </c>
      <c r="D1556" t="s">
        <v>7</v>
      </c>
      <c r="E1556" t="s">
        <v>8</v>
      </c>
    </row>
    <row r="1557" spans="1:5" x14ac:dyDescent="0.3">
      <c r="A1557" t="s">
        <v>3114</v>
      </c>
      <c r="B1557" t="s">
        <v>3115</v>
      </c>
      <c r="C1557">
        <v>4458</v>
      </c>
      <c r="D1557" t="s">
        <v>7</v>
      </c>
      <c r="E1557" t="s">
        <v>8</v>
      </c>
    </row>
    <row r="1558" spans="1:5" x14ac:dyDescent="0.3">
      <c r="A1558" t="s">
        <v>3116</v>
      </c>
      <c r="B1558" t="s">
        <v>3117</v>
      </c>
      <c r="C1558">
        <v>3803</v>
      </c>
      <c r="D1558" t="s">
        <v>7</v>
      </c>
      <c r="E1558" t="s">
        <v>8</v>
      </c>
    </row>
    <row r="1559" spans="1:5" x14ac:dyDescent="0.3">
      <c r="A1559" t="s">
        <v>3118</v>
      </c>
      <c r="B1559" t="s">
        <v>3119</v>
      </c>
      <c r="C1559">
        <v>5396</v>
      </c>
      <c r="D1559" t="s">
        <v>7</v>
      </c>
      <c r="E1559" t="s">
        <v>8</v>
      </c>
    </row>
    <row r="1560" spans="1:5" x14ac:dyDescent="0.3">
      <c r="A1560" t="s">
        <v>3120</v>
      </c>
      <c r="B1560" t="s">
        <v>3121</v>
      </c>
      <c r="C1560">
        <v>3961</v>
      </c>
      <c r="D1560" t="s">
        <v>7</v>
      </c>
      <c r="E1560" t="s">
        <v>8</v>
      </c>
    </row>
    <row r="1561" spans="1:5" x14ac:dyDescent="0.3">
      <c r="A1561" t="s">
        <v>3122</v>
      </c>
      <c r="B1561" t="s">
        <v>3123</v>
      </c>
      <c r="C1561">
        <v>4911</v>
      </c>
      <c r="D1561" t="s">
        <v>7</v>
      </c>
      <c r="E1561" t="s">
        <v>8</v>
      </c>
    </row>
    <row r="1562" spans="1:5" x14ac:dyDescent="0.3">
      <c r="A1562" t="s">
        <v>3124</v>
      </c>
      <c r="B1562" t="s">
        <v>3125</v>
      </c>
      <c r="C1562">
        <v>5547</v>
      </c>
      <c r="D1562" t="s">
        <v>7</v>
      </c>
      <c r="E1562" t="s">
        <v>8</v>
      </c>
    </row>
    <row r="1563" spans="1:5" x14ac:dyDescent="0.3">
      <c r="A1563" t="s">
        <v>3126</v>
      </c>
      <c r="B1563" t="s">
        <v>3127</v>
      </c>
      <c r="C1563">
        <v>5223</v>
      </c>
      <c r="D1563" t="s">
        <v>7</v>
      </c>
      <c r="E1563" t="s">
        <v>8</v>
      </c>
    </row>
    <row r="1564" spans="1:5" x14ac:dyDescent="0.3">
      <c r="A1564" t="s">
        <v>3128</v>
      </c>
      <c r="B1564" t="s">
        <v>3129</v>
      </c>
      <c r="C1564">
        <v>4855</v>
      </c>
      <c r="D1564" t="s">
        <v>7</v>
      </c>
      <c r="E1564" t="s">
        <v>8</v>
      </c>
    </row>
    <row r="1565" spans="1:5" x14ac:dyDescent="0.3">
      <c r="A1565" t="s">
        <v>3130</v>
      </c>
      <c r="B1565" t="s">
        <v>3131</v>
      </c>
      <c r="C1565">
        <v>3579</v>
      </c>
      <c r="D1565" t="s">
        <v>7</v>
      </c>
      <c r="E1565" t="s">
        <v>8</v>
      </c>
    </row>
    <row r="1566" spans="1:5" x14ac:dyDescent="0.3">
      <c r="A1566" t="s">
        <v>3132</v>
      </c>
      <c r="B1566" t="s">
        <v>3133</v>
      </c>
      <c r="C1566">
        <v>5451</v>
      </c>
      <c r="D1566" t="s">
        <v>7</v>
      </c>
      <c r="E1566" t="s">
        <v>8</v>
      </c>
    </row>
    <row r="1567" spans="1:5" x14ac:dyDescent="0.3">
      <c r="A1567" t="s">
        <v>3134</v>
      </c>
      <c r="B1567" t="s">
        <v>3135</v>
      </c>
      <c r="C1567">
        <v>4547</v>
      </c>
      <c r="D1567" t="s">
        <v>7</v>
      </c>
      <c r="E1567" t="s">
        <v>8</v>
      </c>
    </row>
    <row r="1568" spans="1:5" x14ac:dyDescent="0.3">
      <c r="A1568" t="s">
        <v>3136</v>
      </c>
      <c r="B1568" t="s">
        <v>3137</v>
      </c>
      <c r="C1568">
        <v>3935</v>
      </c>
      <c r="D1568" t="s">
        <v>7</v>
      </c>
      <c r="E1568" t="s">
        <v>8</v>
      </c>
    </row>
    <row r="1569" spans="1:5" x14ac:dyDescent="0.3">
      <c r="A1569" t="s">
        <v>3138</v>
      </c>
      <c r="B1569" t="s">
        <v>3139</v>
      </c>
      <c r="C1569">
        <v>8220</v>
      </c>
      <c r="D1569" t="s">
        <v>7</v>
      </c>
      <c r="E1569" t="s">
        <v>8</v>
      </c>
    </row>
    <row r="1570" spans="1:5" x14ac:dyDescent="0.3">
      <c r="A1570" t="s">
        <v>3140</v>
      </c>
      <c r="B1570" t="s">
        <v>3141</v>
      </c>
      <c r="C1570">
        <v>2998</v>
      </c>
      <c r="D1570" t="s">
        <v>7</v>
      </c>
      <c r="E1570" t="s">
        <v>8</v>
      </c>
    </row>
    <row r="1571" spans="1:5" x14ac:dyDescent="0.3">
      <c r="A1571" t="s">
        <v>3142</v>
      </c>
      <c r="B1571" t="s">
        <v>3143</v>
      </c>
      <c r="C1571">
        <v>3127</v>
      </c>
      <c r="D1571" t="s">
        <v>7</v>
      </c>
      <c r="E1571" t="s">
        <v>8</v>
      </c>
    </row>
    <row r="1572" spans="1:5" x14ac:dyDescent="0.3">
      <c r="A1572" t="s">
        <v>3144</v>
      </c>
      <c r="B1572" t="s">
        <v>3145</v>
      </c>
      <c r="C1572">
        <v>3828</v>
      </c>
      <c r="D1572" t="s">
        <v>7</v>
      </c>
      <c r="E1572" t="s">
        <v>8</v>
      </c>
    </row>
    <row r="1573" spans="1:5" x14ac:dyDescent="0.3">
      <c r="A1573" t="s">
        <v>3146</v>
      </c>
      <c r="B1573" t="s">
        <v>3147</v>
      </c>
      <c r="C1573">
        <v>3088</v>
      </c>
      <c r="D1573" t="s">
        <v>7</v>
      </c>
      <c r="E1573" t="s">
        <v>8</v>
      </c>
    </row>
    <row r="1574" spans="1:5" x14ac:dyDescent="0.3">
      <c r="A1574" t="s">
        <v>3148</v>
      </c>
      <c r="B1574" t="s">
        <v>3149</v>
      </c>
      <c r="C1574">
        <v>4516</v>
      </c>
      <c r="D1574" t="s">
        <v>7</v>
      </c>
      <c r="E1574" t="s">
        <v>8</v>
      </c>
    </row>
    <row r="1575" spans="1:5" x14ac:dyDescent="0.3">
      <c r="A1575" t="s">
        <v>3150</v>
      </c>
      <c r="B1575" t="s">
        <v>3151</v>
      </c>
      <c r="C1575">
        <v>3509</v>
      </c>
      <c r="D1575" t="s">
        <v>7</v>
      </c>
      <c r="E1575" t="s">
        <v>8</v>
      </c>
    </row>
    <row r="1576" spans="1:5" x14ac:dyDescent="0.3">
      <c r="A1576" t="s">
        <v>3152</v>
      </c>
      <c r="B1576" t="s">
        <v>3153</v>
      </c>
      <c r="C1576">
        <v>8072</v>
      </c>
      <c r="D1576" t="s">
        <v>7</v>
      </c>
      <c r="E1576" t="s">
        <v>8</v>
      </c>
    </row>
    <row r="1577" spans="1:5" x14ac:dyDescent="0.3">
      <c r="A1577" t="s">
        <v>3154</v>
      </c>
      <c r="B1577" t="s">
        <v>3155</v>
      </c>
      <c r="C1577">
        <v>5083</v>
      </c>
      <c r="D1577" t="s">
        <v>7</v>
      </c>
      <c r="E1577" t="s">
        <v>8</v>
      </c>
    </row>
    <row r="1578" spans="1:5" x14ac:dyDescent="0.3">
      <c r="A1578" t="s">
        <v>3156</v>
      </c>
      <c r="B1578" t="s">
        <v>3157</v>
      </c>
      <c r="C1578">
        <v>4619</v>
      </c>
      <c r="D1578" t="s">
        <v>7</v>
      </c>
      <c r="E1578" t="s">
        <v>8</v>
      </c>
    </row>
    <row r="1579" spans="1:5" x14ac:dyDescent="0.3">
      <c r="A1579" t="s">
        <v>3158</v>
      </c>
      <c r="B1579" t="s">
        <v>3159</v>
      </c>
      <c r="C1579">
        <v>3161</v>
      </c>
      <c r="D1579" t="s">
        <v>7</v>
      </c>
      <c r="E1579" t="s">
        <v>8</v>
      </c>
    </row>
    <row r="1580" spans="1:5" x14ac:dyDescent="0.3">
      <c r="A1580" t="s">
        <v>3160</v>
      </c>
      <c r="B1580" t="s">
        <v>3161</v>
      </c>
      <c r="C1580">
        <v>2377</v>
      </c>
      <c r="D1580" t="s">
        <v>7</v>
      </c>
      <c r="E1580" t="s">
        <v>8</v>
      </c>
    </row>
    <row r="1581" spans="1:5" x14ac:dyDescent="0.3">
      <c r="A1581" t="s">
        <v>3162</v>
      </c>
      <c r="B1581" t="s">
        <v>3163</v>
      </c>
      <c r="C1581">
        <v>8431</v>
      </c>
      <c r="D1581" t="s">
        <v>7</v>
      </c>
      <c r="E1581" t="s">
        <v>8</v>
      </c>
    </row>
    <row r="1582" spans="1:5" x14ac:dyDescent="0.3">
      <c r="A1582" t="s">
        <v>3164</v>
      </c>
      <c r="B1582" t="s">
        <v>3165</v>
      </c>
      <c r="C1582">
        <v>5539</v>
      </c>
      <c r="D1582" t="s">
        <v>7</v>
      </c>
      <c r="E1582" t="s">
        <v>8</v>
      </c>
    </row>
    <row r="1583" spans="1:5" x14ac:dyDescent="0.3">
      <c r="A1583" t="s">
        <v>3166</v>
      </c>
      <c r="B1583" t="s">
        <v>3167</v>
      </c>
      <c r="C1583">
        <v>4164</v>
      </c>
      <c r="D1583" t="s">
        <v>7</v>
      </c>
      <c r="E1583" t="s">
        <v>8</v>
      </c>
    </row>
    <row r="1584" spans="1:5" x14ac:dyDescent="0.3">
      <c r="A1584" t="s">
        <v>3168</v>
      </c>
      <c r="B1584" t="s">
        <v>3169</v>
      </c>
      <c r="C1584">
        <v>5143</v>
      </c>
      <c r="D1584" t="s">
        <v>7</v>
      </c>
      <c r="E1584" t="s">
        <v>8</v>
      </c>
    </row>
    <row r="1585" spans="1:5" x14ac:dyDescent="0.3">
      <c r="A1585" t="s">
        <v>3170</v>
      </c>
      <c r="B1585" t="s">
        <v>3171</v>
      </c>
      <c r="C1585">
        <v>5119</v>
      </c>
      <c r="D1585" t="s">
        <v>7</v>
      </c>
      <c r="E1585" t="s">
        <v>8</v>
      </c>
    </row>
    <row r="1586" spans="1:5" x14ac:dyDescent="0.3">
      <c r="A1586" t="s">
        <v>3172</v>
      </c>
      <c r="B1586" t="s">
        <v>3173</v>
      </c>
      <c r="C1586">
        <v>8161</v>
      </c>
      <c r="D1586" t="s">
        <v>7</v>
      </c>
      <c r="E1586" t="s">
        <v>8</v>
      </c>
    </row>
    <row r="1587" spans="1:5" x14ac:dyDescent="0.3">
      <c r="A1587" t="s">
        <v>3174</v>
      </c>
      <c r="B1587" t="s">
        <v>3175</v>
      </c>
      <c r="C1587">
        <v>3158</v>
      </c>
      <c r="D1587" t="s">
        <v>7</v>
      </c>
      <c r="E1587" t="s">
        <v>8</v>
      </c>
    </row>
    <row r="1588" spans="1:5" x14ac:dyDescent="0.3">
      <c r="A1588" t="s">
        <v>3176</v>
      </c>
      <c r="B1588" t="s">
        <v>3177</v>
      </c>
      <c r="C1588">
        <v>8080</v>
      </c>
      <c r="D1588" t="s">
        <v>7</v>
      </c>
      <c r="E1588" t="s">
        <v>8</v>
      </c>
    </row>
    <row r="1589" spans="1:5" x14ac:dyDescent="0.3">
      <c r="A1589" t="s">
        <v>3178</v>
      </c>
      <c r="B1589" t="s">
        <v>3179</v>
      </c>
      <c r="C1589">
        <v>4575</v>
      </c>
      <c r="D1589" t="s">
        <v>7</v>
      </c>
      <c r="E1589" t="s">
        <v>8</v>
      </c>
    </row>
    <row r="1590" spans="1:5" x14ac:dyDescent="0.3">
      <c r="A1590" t="s">
        <v>3180</v>
      </c>
      <c r="B1590" t="s">
        <v>3181</v>
      </c>
      <c r="C1590">
        <v>3478</v>
      </c>
      <c r="D1590" t="s">
        <v>7</v>
      </c>
      <c r="E1590" t="s">
        <v>8</v>
      </c>
    </row>
    <row r="1591" spans="1:5" x14ac:dyDescent="0.3">
      <c r="A1591" t="s">
        <v>3182</v>
      </c>
      <c r="B1591" t="s">
        <v>3183</v>
      </c>
      <c r="C1591">
        <v>8021</v>
      </c>
      <c r="D1591" t="s">
        <v>7</v>
      </c>
      <c r="E1591" t="s">
        <v>8</v>
      </c>
    </row>
    <row r="1592" spans="1:5" x14ac:dyDescent="0.3">
      <c r="A1592" t="s">
        <v>3184</v>
      </c>
      <c r="B1592" t="s">
        <v>3185</v>
      </c>
      <c r="C1592">
        <v>5043</v>
      </c>
      <c r="D1592" t="s">
        <v>7</v>
      </c>
      <c r="E1592" t="s">
        <v>8</v>
      </c>
    </row>
    <row r="1593" spans="1:5" x14ac:dyDescent="0.3">
      <c r="A1593" t="s">
        <v>3186</v>
      </c>
      <c r="B1593" t="s">
        <v>3187</v>
      </c>
      <c r="C1593">
        <v>3110</v>
      </c>
      <c r="D1593" t="s">
        <v>7</v>
      </c>
      <c r="E1593" t="s">
        <v>8</v>
      </c>
    </row>
    <row r="1594" spans="1:5" x14ac:dyDescent="0.3">
      <c r="A1594" t="s">
        <v>3188</v>
      </c>
      <c r="B1594" t="s">
        <v>3189</v>
      </c>
      <c r="C1594">
        <v>2220</v>
      </c>
      <c r="D1594" t="s">
        <v>7</v>
      </c>
      <c r="E1594" t="s">
        <v>8</v>
      </c>
    </row>
    <row r="1595" spans="1:5" x14ac:dyDescent="0.3">
      <c r="A1595" t="s">
        <v>3190</v>
      </c>
      <c r="B1595" t="s">
        <v>3191</v>
      </c>
      <c r="C1595">
        <v>1232</v>
      </c>
      <c r="D1595" t="s">
        <v>7</v>
      </c>
      <c r="E1595" t="s">
        <v>8</v>
      </c>
    </row>
    <row r="1596" spans="1:5" x14ac:dyDescent="0.3">
      <c r="A1596" t="s">
        <v>3192</v>
      </c>
      <c r="B1596" t="s">
        <v>3193</v>
      </c>
      <c r="C1596">
        <v>2543</v>
      </c>
      <c r="D1596" t="s">
        <v>7</v>
      </c>
      <c r="E1596" t="s">
        <v>8</v>
      </c>
    </row>
    <row r="1597" spans="1:5" x14ac:dyDescent="0.3">
      <c r="A1597" t="s">
        <v>3194</v>
      </c>
      <c r="B1597" t="s">
        <v>3195</v>
      </c>
      <c r="C1597">
        <v>1405</v>
      </c>
      <c r="D1597" t="s">
        <v>7</v>
      </c>
      <c r="E1597" t="s">
        <v>8</v>
      </c>
    </row>
    <row r="1598" spans="1:5" x14ac:dyDescent="0.3">
      <c r="A1598" t="s">
        <v>3196</v>
      </c>
      <c r="B1598" t="s">
        <v>3197</v>
      </c>
      <c r="C1598">
        <v>4346</v>
      </c>
      <c r="D1598" t="s">
        <v>7</v>
      </c>
      <c r="E1598" t="s">
        <v>8</v>
      </c>
    </row>
    <row r="1599" spans="1:5" x14ac:dyDescent="0.3">
      <c r="A1599" t="s">
        <v>3198</v>
      </c>
      <c r="B1599" t="s">
        <v>3199</v>
      </c>
      <c r="C1599">
        <v>4115</v>
      </c>
      <c r="D1599" t="s">
        <v>7</v>
      </c>
      <c r="E1599" t="s">
        <v>8</v>
      </c>
    </row>
    <row r="1600" spans="1:5" x14ac:dyDescent="0.3">
      <c r="A1600" t="s">
        <v>3200</v>
      </c>
      <c r="B1600" t="s">
        <v>3201</v>
      </c>
      <c r="C1600">
        <v>4547</v>
      </c>
      <c r="D1600" t="s">
        <v>7</v>
      </c>
      <c r="E1600" t="s">
        <v>8</v>
      </c>
    </row>
    <row r="1601" spans="1:5" x14ac:dyDescent="0.3">
      <c r="A1601" t="s">
        <v>3202</v>
      </c>
      <c r="B1601" t="s">
        <v>3203</v>
      </c>
      <c r="C1601">
        <v>4421</v>
      </c>
      <c r="D1601" t="s">
        <v>7</v>
      </c>
      <c r="E1601" t="s">
        <v>8</v>
      </c>
    </row>
    <row r="1602" spans="1:5" x14ac:dyDescent="0.3">
      <c r="A1602" t="s">
        <v>3204</v>
      </c>
      <c r="B1602" t="s">
        <v>3205</v>
      </c>
      <c r="C1602">
        <v>5145</v>
      </c>
      <c r="D1602" t="s">
        <v>7</v>
      </c>
      <c r="E1602" t="s">
        <v>8</v>
      </c>
    </row>
    <row r="1603" spans="1:5" x14ac:dyDescent="0.3">
      <c r="A1603" t="s">
        <v>3206</v>
      </c>
      <c r="B1603" t="s">
        <v>3207</v>
      </c>
      <c r="C1603">
        <v>4835</v>
      </c>
      <c r="D1603" t="s">
        <v>7</v>
      </c>
      <c r="E1603" t="s">
        <v>8</v>
      </c>
    </row>
    <row r="1604" spans="1:5" x14ac:dyDescent="0.3">
      <c r="A1604" t="s">
        <v>3208</v>
      </c>
      <c r="B1604" t="s">
        <v>3209</v>
      </c>
      <c r="C1604">
        <v>4327</v>
      </c>
      <c r="D1604" t="s">
        <v>7</v>
      </c>
      <c r="E1604" t="s">
        <v>8</v>
      </c>
    </row>
    <row r="1605" spans="1:5" x14ac:dyDescent="0.3">
      <c r="A1605" t="s">
        <v>3210</v>
      </c>
      <c r="B1605" t="s">
        <v>3211</v>
      </c>
      <c r="C1605">
        <v>3340</v>
      </c>
      <c r="D1605" t="s">
        <v>7</v>
      </c>
      <c r="E1605" t="s">
        <v>8</v>
      </c>
    </row>
    <row r="1606" spans="1:5" x14ac:dyDescent="0.3">
      <c r="A1606" t="s">
        <v>3212</v>
      </c>
      <c r="B1606" t="s">
        <v>3213</v>
      </c>
      <c r="C1606">
        <v>5412</v>
      </c>
      <c r="D1606" t="s">
        <v>7</v>
      </c>
      <c r="E1606" t="s">
        <v>8</v>
      </c>
    </row>
    <row r="1607" spans="1:5" x14ac:dyDescent="0.3">
      <c r="A1607" t="s">
        <v>3214</v>
      </c>
      <c r="B1607" t="s">
        <v>3215</v>
      </c>
      <c r="C1607">
        <v>3382</v>
      </c>
      <c r="D1607" t="s">
        <v>7</v>
      </c>
      <c r="E1607" t="s">
        <v>8</v>
      </c>
    </row>
    <row r="1608" spans="1:5" x14ac:dyDescent="0.3">
      <c r="A1608" t="s">
        <v>3216</v>
      </c>
      <c r="B1608" t="s">
        <v>3217</v>
      </c>
      <c r="C1608">
        <v>5013</v>
      </c>
      <c r="D1608" t="s">
        <v>7</v>
      </c>
      <c r="E1608" t="s">
        <v>8</v>
      </c>
    </row>
    <row r="1609" spans="1:5" x14ac:dyDescent="0.3">
      <c r="A1609" t="s">
        <v>3218</v>
      </c>
      <c r="B1609" t="s">
        <v>3219</v>
      </c>
      <c r="C1609">
        <v>3982</v>
      </c>
      <c r="D1609" t="s">
        <v>7</v>
      </c>
      <c r="E1609" t="s">
        <v>8</v>
      </c>
    </row>
    <row r="1610" spans="1:5" x14ac:dyDescent="0.3">
      <c r="A1610" t="s">
        <v>3220</v>
      </c>
      <c r="B1610" t="s">
        <v>3221</v>
      </c>
      <c r="C1610">
        <v>4416</v>
      </c>
      <c r="D1610" t="s">
        <v>7</v>
      </c>
      <c r="E1610" t="s">
        <v>8</v>
      </c>
    </row>
    <row r="1611" spans="1:5" x14ac:dyDescent="0.3">
      <c r="A1611" t="s">
        <v>3222</v>
      </c>
      <c r="B1611" t="s">
        <v>3223</v>
      </c>
      <c r="C1611">
        <v>5047</v>
      </c>
      <c r="D1611" t="s">
        <v>7</v>
      </c>
      <c r="E1611" t="s">
        <v>8</v>
      </c>
    </row>
    <row r="1612" spans="1:5" x14ac:dyDescent="0.3">
      <c r="A1612" t="s">
        <v>3224</v>
      </c>
      <c r="B1612" t="s">
        <v>3225</v>
      </c>
      <c r="C1612">
        <v>5404</v>
      </c>
      <c r="D1612" t="s">
        <v>7</v>
      </c>
      <c r="E1612" t="s">
        <v>8</v>
      </c>
    </row>
    <row r="1613" spans="1:5" x14ac:dyDescent="0.3">
      <c r="A1613" t="s">
        <v>3226</v>
      </c>
      <c r="B1613" t="s">
        <v>3227</v>
      </c>
      <c r="C1613">
        <v>1529</v>
      </c>
      <c r="D1613" t="s">
        <v>7</v>
      </c>
      <c r="E1613" t="s">
        <v>8</v>
      </c>
    </row>
    <row r="1614" spans="1:5" x14ac:dyDescent="0.3">
      <c r="A1614" t="s">
        <v>3228</v>
      </c>
      <c r="B1614" t="s">
        <v>3229</v>
      </c>
      <c r="C1614">
        <v>5223</v>
      </c>
      <c r="D1614" t="s">
        <v>7</v>
      </c>
      <c r="E1614" t="s">
        <v>8</v>
      </c>
    </row>
    <row r="1615" spans="1:5" x14ac:dyDescent="0.3">
      <c r="A1615" t="s">
        <v>3230</v>
      </c>
      <c r="B1615" t="s">
        <v>3231</v>
      </c>
      <c r="C1615">
        <v>3962</v>
      </c>
      <c r="D1615" t="s">
        <v>7</v>
      </c>
      <c r="E1615" t="s">
        <v>8</v>
      </c>
    </row>
    <row r="1616" spans="1:5" x14ac:dyDescent="0.3">
      <c r="A1616" t="s">
        <v>3232</v>
      </c>
      <c r="B1616" t="s">
        <v>3233</v>
      </c>
      <c r="C1616">
        <v>1202</v>
      </c>
      <c r="D1616" t="s">
        <v>7</v>
      </c>
      <c r="E1616" t="s">
        <v>8</v>
      </c>
    </row>
    <row r="1617" spans="1:5" x14ac:dyDescent="0.3">
      <c r="A1617" t="s">
        <v>3234</v>
      </c>
      <c r="B1617" t="s">
        <v>3235</v>
      </c>
      <c r="C1617">
        <v>2415</v>
      </c>
      <c r="D1617" t="s">
        <v>7</v>
      </c>
      <c r="E1617" t="s">
        <v>8</v>
      </c>
    </row>
    <row r="1618" spans="1:5" x14ac:dyDescent="0.3">
      <c r="A1618" t="s">
        <v>3236</v>
      </c>
      <c r="B1618" t="s">
        <v>3237</v>
      </c>
      <c r="C1618">
        <v>5374</v>
      </c>
      <c r="D1618" t="s">
        <v>7</v>
      </c>
      <c r="E1618" t="s">
        <v>8</v>
      </c>
    </row>
    <row r="1619" spans="1:5" x14ac:dyDescent="0.3">
      <c r="A1619" t="s">
        <v>3238</v>
      </c>
      <c r="B1619" t="s">
        <v>3239</v>
      </c>
      <c r="C1619">
        <v>2713</v>
      </c>
      <c r="D1619" t="s">
        <v>7</v>
      </c>
      <c r="E1619" t="s">
        <v>8</v>
      </c>
    </row>
    <row r="1620" spans="1:5" x14ac:dyDescent="0.3">
      <c r="A1620" t="s">
        <v>3240</v>
      </c>
      <c r="B1620" t="s">
        <v>3241</v>
      </c>
      <c r="C1620">
        <v>5187</v>
      </c>
      <c r="D1620" t="s">
        <v>7</v>
      </c>
      <c r="E1620" t="s">
        <v>8</v>
      </c>
    </row>
    <row r="1621" spans="1:5" x14ac:dyDescent="0.3">
      <c r="A1621" t="s">
        <v>3242</v>
      </c>
      <c r="B1621" t="s">
        <v>3243</v>
      </c>
      <c r="C1621">
        <v>4833</v>
      </c>
      <c r="D1621" t="s">
        <v>7</v>
      </c>
      <c r="E1621" t="s">
        <v>8</v>
      </c>
    </row>
    <row r="1622" spans="1:5" x14ac:dyDescent="0.3">
      <c r="A1622" t="s">
        <v>3244</v>
      </c>
      <c r="B1622" t="s">
        <v>3245</v>
      </c>
      <c r="C1622">
        <v>4423</v>
      </c>
      <c r="D1622" t="s">
        <v>7</v>
      </c>
      <c r="E1622" t="s">
        <v>8</v>
      </c>
    </row>
    <row r="1623" spans="1:5" x14ac:dyDescent="0.3">
      <c r="A1623" t="s">
        <v>3246</v>
      </c>
      <c r="B1623" t="s">
        <v>3247</v>
      </c>
      <c r="C1623">
        <v>3947</v>
      </c>
      <c r="D1623" t="s">
        <v>7</v>
      </c>
      <c r="E1623" t="s">
        <v>8</v>
      </c>
    </row>
    <row r="1624" spans="1:5" x14ac:dyDescent="0.3">
      <c r="A1624" t="s">
        <v>3248</v>
      </c>
      <c r="B1624" t="s">
        <v>3249</v>
      </c>
      <c r="C1624">
        <v>5343</v>
      </c>
      <c r="D1624" t="s">
        <v>7</v>
      </c>
      <c r="E1624" t="s">
        <v>8</v>
      </c>
    </row>
    <row r="1625" spans="1:5" x14ac:dyDescent="0.3">
      <c r="A1625" t="s">
        <v>3250</v>
      </c>
      <c r="B1625" t="s">
        <v>3251</v>
      </c>
      <c r="C1625">
        <v>5885</v>
      </c>
      <c r="D1625" t="s">
        <v>7</v>
      </c>
      <c r="E1625" t="s">
        <v>8</v>
      </c>
    </row>
    <row r="1626" spans="1:5" x14ac:dyDescent="0.3">
      <c r="A1626" t="s">
        <v>3252</v>
      </c>
      <c r="B1626" t="s">
        <v>3253</v>
      </c>
      <c r="C1626">
        <v>2402</v>
      </c>
      <c r="D1626" t="s">
        <v>7</v>
      </c>
      <c r="E1626" t="s">
        <v>8</v>
      </c>
    </row>
    <row r="1627" spans="1:5" x14ac:dyDescent="0.3">
      <c r="A1627" t="s">
        <v>3254</v>
      </c>
      <c r="B1627" t="s">
        <v>3255</v>
      </c>
      <c r="C1627">
        <v>2230</v>
      </c>
      <c r="D1627" t="s">
        <v>7</v>
      </c>
      <c r="E1627" t="s">
        <v>8</v>
      </c>
    </row>
    <row r="1628" spans="1:5" x14ac:dyDescent="0.3">
      <c r="A1628" t="s">
        <v>3256</v>
      </c>
      <c r="B1628" t="s">
        <v>3257</v>
      </c>
      <c r="C1628">
        <v>3929</v>
      </c>
      <c r="D1628" t="s">
        <v>7</v>
      </c>
      <c r="E1628" t="s">
        <v>8</v>
      </c>
    </row>
    <row r="1629" spans="1:5" x14ac:dyDescent="0.3">
      <c r="A1629" t="s">
        <v>3258</v>
      </c>
      <c r="B1629" t="s">
        <v>3259</v>
      </c>
      <c r="C1629">
        <v>4546</v>
      </c>
      <c r="D1629" t="s">
        <v>7</v>
      </c>
      <c r="E1629" t="s">
        <v>8</v>
      </c>
    </row>
    <row r="1630" spans="1:5" x14ac:dyDescent="0.3">
      <c r="A1630" t="s">
        <v>3260</v>
      </c>
      <c r="B1630" t="s">
        <v>3261</v>
      </c>
      <c r="C1630">
        <v>8330</v>
      </c>
      <c r="D1630" t="s">
        <v>7</v>
      </c>
      <c r="E1630" t="s">
        <v>8</v>
      </c>
    </row>
    <row r="1631" spans="1:5" x14ac:dyDescent="0.3">
      <c r="A1631" t="s">
        <v>3262</v>
      </c>
      <c r="B1631" t="s">
        <v>3263</v>
      </c>
      <c r="C1631">
        <v>4843</v>
      </c>
      <c r="D1631" t="s">
        <v>7</v>
      </c>
      <c r="E1631" t="s">
        <v>8</v>
      </c>
    </row>
    <row r="1632" spans="1:5" x14ac:dyDescent="0.3">
      <c r="A1632" t="s">
        <v>3264</v>
      </c>
      <c r="B1632" t="s">
        <v>3265</v>
      </c>
      <c r="C1632">
        <v>4120</v>
      </c>
      <c r="D1632" t="s">
        <v>7</v>
      </c>
      <c r="E1632" t="s">
        <v>8</v>
      </c>
    </row>
    <row r="1633" spans="1:5" x14ac:dyDescent="0.3">
      <c r="A1633" t="s">
        <v>3266</v>
      </c>
      <c r="B1633" t="s">
        <v>3267</v>
      </c>
      <c r="C1633">
        <v>1519</v>
      </c>
      <c r="D1633" t="s">
        <v>7</v>
      </c>
      <c r="E1633" t="s">
        <v>8</v>
      </c>
    </row>
    <row r="1634" spans="1:5" x14ac:dyDescent="0.3">
      <c r="A1634" t="s">
        <v>3268</v>
      </c>
      <c r="B1634" t="s">
        <v>3269</v>
      </c>
      <c r="C1634">
        <v>8215</v>
      </c>
      <c r="D1634" t="s">
        <v>7</v>
      </c>
      <c r="E1634" t="s">
        <v>8</v>
      </c>
    </row>
    <row r="1635" spans="1:5" x14ac:dyDescent="0.3">
      <c r="A1635" t="s">
        <v>3270</v>
      </c>
      <c r="B1635" t="s">
        <v>3271</v>
      </c>
      <c r="C1635">
        <v>2960</v>
      </c>
      <c r="D1635" t="s">
        <v>7</v>
      </c>
      <c r="E1635" t="s">
        <v>8</v>
      </c>
    </row>
    <row r="1636" spans="1:5" x14ac:dyDescent="0.3">
      <c r="A1636" t="s">
        <v>3272</v>
      </c>
      <c r="B1636" t="s">
        <v>3273</v>
      </c>
      <c r="C1636">
        <v>2053</v>
      </c>
      <c r="D1636" t="s">
        <v>7</v>
      </c>
      <c r="E1636" t="s">
        <v>8</v>
      </c>
    </row>
    <row r="1637" spans="1:5" x14ac:dyDescent="0.3">
      <c r="A1637" t="s">
        <v>3274</v>
      </c>
      <c r="B1637" t="s">
        <v>3275</v>
      </c>
      <c r="C1637">
        <v>4151</v>
      </c>
      <c r="D1637" t="s">
        <v>7</v>
      </c>
      <c r="E1637" t="s">
        <v>8</v>
      </c>
    </row>
    <row r="1638" spans="1:5" x14ac:dyDescent="0.3">
      <c r="A1638" t="s">
        <v>3276</v>
      </c>
      <c r="B1638" t="s">
        <v>3277</v>
      </c>
      <c r="C1638">
        <v>8215</v>
      </c>
      <c r="D1638" t="s">
        <v>7</v>
      </c>
      <c r="E1638" t="s">
        <v>8</v>
      </c>
    </row>
    <row r="1639" spans="1:5" x14ac:dyDescent="0.3">
      <c r="A1639" t="s">
        <v>3278</v>
      </c>
      <c r="B1639" t="s">
        <v>3279</v>
      </c>
      <c r="C1639">
        <v>8061</v>
      </c>
      <c r="D1639" t="s">
        <v>7</v>
      </c>
      <c r="E1639" t="s">
        <v>8</v>
      </c>
    </row>
    <row r="1640" spans="1:5" x14ac:dyDescent="0.3">
      <c r="A1640" t="s">
        <v>3280</v>
      </c>
      <c r="B1640" t="s">
        <v>3281</v>
      </c>
      <c r="C1640">
        <v>8220</v>
      </c>
      <c r="D1640" t="s">
        <v>7</v>
      </c>
      <c r="E1640" t="s">
        <v>8</v>
      </c>
    </row>
    <row r="1641" spans="1:5" x14ac:dyDescent="0.3">
      <c r="A1641" t="s">
        <v>3282</v>
      </c>
      <c r="B1641" t="s">
        <v>3283</v>
      </c>
      <c r="C1641">
        <v>4350</v>
      </c>
      <c r="D1641" t="s">
        <v>7</v>
      </c>
      <c r="E1641" t="s">
        <v>8</v>
      </c>
    </row>
    <row r="1642" spans="1:5" x14ac:dyDescent="0.3">
      <c r="A1642" t="s">
        <v>3284</v>
      </c>
      <c r="B1642" t="s">
        <v>3285</v>
      </c>
      <c r="C1642">
        <v>3928</v>
      </c>
      <c r="D1642" t="s">
        <v>7</v>
      </c>
      <c r="E1642" t="s">
        <v>8</v>
      </c>
    </row>
    <row r="1643" spans="1:5" x14ac:dyDescent="0.3">
      <c r="A1643" t="s">
        <v>3286</v>
      </c>
      <c r="B1643" t="s">
        <v>3287</v>
      </c>
      <c r="C1643">
        <v>4143</v>
      </c>
      <c r="D1643" t="s">
        <v>7</v>
      </c>
      <c r="E1643" t="s">
        <v>8</v>
      </c>
    </row>
    <row r="1644" spans="1:5" x14ac:dyDescent="0.3">
      <c r="A1644" t="s">
        <v>3288</v>
      </c>
      <c r="B1644" t="s">
        <v>3289</v>
      </c>
      <c r="C1644">
        <v>4551</v>
      </c>
      <c r="D1644" t="s">
        <v>7</v>
      </c>
      <c r="E1644" t="s">
        <v>8</v>
      </c>
    </row>
    <row r="1645" spans="1:5" x14ac:dyDescent="0.3">
      <c r="A1645" t="s">
        <v>3290</v>
      </c>
      <c r="B1645" t="s">
        <v>3291</v>
      </c>
      <c r="C1645">
        <v>4135</v>
      </c>
      <c r="D1645" t="s">
        <v>7</v>
      </c>
      <c r="E1645" t="s">
        <v>8</v>
      </c>
    </row>
    <row r="1646" spans="1:5" x14ac:dyDescent="0.3">
      <c r="A1646" t="s">
        <v>3292</v>
      </c>
      <c r="B1646" t="s">
        <v>3293</v>
      </c>
      <c r="C1646">
        <v>4040</v>
      </c>
      <c r="D1646" t="s">
        <v>7</v>
      </c>
      <c r="E1646" t="s">
        <v>8</v>
      </c>
    </row>
    <row r="1647" spans="1:5" x14ac:dyDescent="0.3">
      <c r="A1647" t="s">
        <v>3294</v>
      </c>
      <c r="B1647" t="s">
        <v>3295</v>
      </c>
      <c r="C1647">
        <v>3320</v>
      </c>
      <c r="D1647" t="s">
        <v>7</v>
      </c>
      <c r="E1647" t="s">
        <v>8</v>
      </c>
    </row>
    <row r="1648" spans="1:5" x14ac:dyDescent="0.3">
      <c r="A1648" t="s">
        <v>3296</v>
      </c>
      <c r="B1648" t="s">
        <v>3297</v>
      </c>
      <c r="C1648">
        <v>5020</v>
      </c>
      <c r="D1648" t="s">
        <v>7</v>
      </c>
      <c r="E1648" t="s">
        <v>8</v>
      </c>
    </row>
    <row r="1649" spans="1:5" x14ac:dyDescent="0.3">
      <c r="A1649" t="s">
        <v>3298</v>
      </c>
      <c r="B1649" t="s">
        <v>1648</v>
      </c>
      <c r="C1649">
        <v>5335</v>
      </c>
      <c r="D1649" t="s">
        <v>7</v>
      </c>
      <c r="E1649" t="s">
        <v>8</v>
      </c>
    </row>
    <row r="1650" spans="1:5" x14ac:dyDescent="0.3">
      <c r="A1650" t="s">
        <v>3299</v>
      </c>
      <c r="B1650" t="s">
        <v>3300</v>
      </c>
      <c r="C1650">
        <v>5089</v>
      </c>
      <c r="D1650" t="s">
        <v>7</v>
      </c>
      <c r="E1650" t="s">
        <v>8</v>
      </c>
    </row>
    <row r="1651" spans="1:5" x14ac:dyDescent="0.3">
      <c r="A1651" t="s">
        <v>3301</v>
      </c>
      <c r="B1651" t="s">
        <v>3302</v>
      </c>
      <c r="C1651">
        <v>4112</v>
      </c>
      <c r="D1651" t="s">
        <v>7</v>
      </c>
      <c r="E1651" t="s">
        <v>8</v>
      </c>
    </row>
    <row r="1652" spans="1:5" x14ac:dyDescent="0.3">
      <c r="A1652" t="s">
        <v>3303</v>
      </c>
      <c r="B1652" t="s">
        <v>3304</v>
      </c>
      <c r="C1652">
        <v>4843</v>
      </c>
      <c r="D1652" t="s">
        <v>7</v>
      </c>
      <c r="E1652" t="s">
        <v>8</v>
      </c>
    </row>
    <row r="1653" spans="1:5" x14ac:dyDescent="0.3">
      <c r="A1653" t="s">
        <v>3305</v>
      </c>
      <c r="B1653" t="s">
        <v>3306</v>
      </c>
      <c r="C1653">
        <v>4256</v>
      </c>
      <c r="D1653" t="s">
        <v>7</v>
      </c>
      <c r="E1653" t="s">
        <v>8</v>
      </c>
    </row>
    <row r="1654" spans="1:5" x14ac:dyDescent="0.3">
      <c r="A1654" t="s">
        <v>3307</v>
      </c>
      <c r="B1654" t="s">
        <v>3308</v>
      </c>
      <c r="C1654">
        <v>2408</v>
      </c>
      <c r="D1654" t="s">
        <v>7</v>
      </c>
      <c r="E1654" t="s">
        <v>8</v>
      </c>
    </row>
    <row r="1655" spans="1:5" x14ac:dyDescent="0.3">
      <c r="A1655" t="s">
        <v>3309</v>
      </c>
      <c r="B1655" t="s">
        <v>3310</v>
      </c>
      <c r="C1655">
        <v>8062</v>
      </c>
      <c r="D1655" t="s">
        <v>7</v>
      </c>
      <c r="E1655" t="s">
        <v>8</v>
      </c>
    </row>
    <row r="1656" spans="1:5" x14ac:dyDescent="0.3">
      <c r="A1656" t="s">
        <v>3311</v>
      </c>
      <c r="B1656" t="s">
        <v>3312</v>
      </c>
      <c r="C1656">
        <v>5076</v>
      </c>
      <c r="D1656" t="s">
        <v>7</v>
      </c>
      <c r="E1656" t="s">
        <v>8</v>
      </c>
    </row>
    <row r="1657" spans="1:5" x14ac:dyDescent="0.3">
      <c r="A1657" t="s">
        <v>3313</v>
      </c>
      <c r="B1657" t="s">
        <v>3314</v>
      </c>
      <c r="C1657">
        <v>2991</v>
      </c>
      <c r="D1657" t="s">
        <v>7</v>
      </c>
      <c r="E1657" t="s">
        <v>8</v>
      </c>
    </row>
    <row r="1658" spans="1:5" x14ac:dyDescent="0.3">
      <c r="A1658" t="s">
        <v>3315</v>
      </c>
      <c r="B1658" t="s">
        <v>3316</v>
      </c>
      <c r="C1658">
        <v>1224</v>
      </c>
      <c r="D1658" t="s">
        <v>7</v>
      </c>
      <c r="E1658" t="s">
        <v>8</v>
      </c>
    </row>
    <row r="1659" spans="1:5" x14ac:dyDescent="0.3">
      <c r="A1659" t="s">
        <v>3317</v>
      </c>
      <c r="B1659" t="s">
        <v>3318</v>
      </c>
      <c r="C1659">
        <v>3080</v>
      </c>
      <c r="D1659" t="s">
        <v>7</v>
      </c>
      <c r="E1659" t="s">
        <v>8</v>
      </c>
    </row>
    <row r="1660" spans="1:5" x14ac:dyDescent="0.3">
      <c r="A1660" t="s">
        <v>3319</v>
      </c>
      <c r="B1660" t="s">
        <v>3320</v>
      </c>
      <c r="C1660">
        <v>4434</v>
      </c>
      <c r="D1660" t="s">
        <v>7</v>
      </c>
      <c r="E1660" t="s">
        <v>8</v>
      </c>
    </row>
    <row r="1661" spans="1:5" x14ac:dyDescent="0.3">
      <c r="A1661" t="s">
        <v>3321</v>
      </c>
      <c r="B1661" t="s">
        <v>3322</v>
      </c>
      <c r="C1661">
        <v>4726</v>
      </c>
      <c r="D1661" t="s">
        <v>7</v>
      </c>
      <c r="E1661" t="s">
        <v>8</v>
      </c>
    </row>
    <row r="1662" spans="1:5" x14ac:dyDescent="0.3">
      <c r="A1662" t="s">
        <v>3323</v>
      </c>
      <c r="B1662" t="s">
        <v>3324</v>
      </c>
      <c r="C1662">
        <v>4361</v>
      </c>
      <c r="D1662" t="s">
        <v>7</v>
      </c>
      <c r="E1662" t="s">
        <v>8</v>
      </c>
    </row>
    <row r="1663" spans="1:5" x14ac:dyDescent="0.3">
      <c r="A1663" t="s">
        <v>3325</v>
      </c>
      <c r="B1663" t="s">
        <v>3326</v>
      </c>
      <c r="C1663">
        <v>1333</v>
      </c>
      <c r="D1663" t="s">
        <v>7</v>
      </c>
      <c r="E1663" t="s">
        <v>8</v>
      </c>
    </row>
    <row r="1664" spans="1:5" x14ac:dyDescent="0.3">
      <c r="A1664" t="s">
        <v>3327</v>
      </c>
      <c r="B1664" t="s">
        <v>3328</v>
      </c>
      <c r="C1664">
        <v>4674</v>
      </c>
      <c r="D1664" t="s">
        <v>7</v>
      </c>
      <c r="E1664" t="s">
        <v>8</v>
      </c>
    </row>
    <row r="1665" spans="1:5" x14ac:dyDescent="0.3">
      <c r="A1665" t="s">
        <v>3329</v>
      </c>
      <c r="B1665" t="s">
        <v>3330</v>
      </c>
      <c r="C1665">
        <v>5894</v>
      </c>
      <c r="D1665" t="s">
        <v>7</v>
      </c>
      <c r="E1665" t="s">
        <v>8</v>
      </c>
    </row>
    <row r="1666" spans="1:5" x14ac:dyDescent="0.3">
      <c r="A1666" t="s">
        <v>3331</v>
      </c>
      <c r="B1666" t="s">
        <v>3332</v>
      </c>
      <c r="C1666">
        <v>4836</v>
      </c>
      <c r="D1666" t="s">
        <v>7</v>
      </c>
      <c r="E1666" t="s">
        <v>8</v>
      </c>
    </row>
    <row r="1667" spans="1:5" x14ac:dyDescent="0.3">
      <c r="A1667" t="s">
        <v>3333</v>
      </c>
      <c r="B1667" t="s">
        <v>3334</v>
      </c>
      <c r="C1667">
        <v>2084</v>
      </c>
      <c r="D1667" t="s">
        <v>7</v>
      </c>
      <c r="E1667" t="s">
        <v>8</v>
      </c>
    </row>
    <row r="1668" spans="1:5" x14ac:dyDescent="0.3">
      <c r="A1668" t="s">
        <v>3335</v>
      </c>
      <c r="B1668" t="s">
        <v>3336</v>
      </c>
      <c r="C1668">
        <v>4044</v>
      </c>
      <c r="D1668" t="s">
        <v>7</v>
      </c>
      <c r="E1668" t="s">
        <v>8</v>
      </c>
    </row>
    <row r="1669" spans="1:5" x14ac:dyDescent="0.3">
      <c r="A1669" t="s">
        <v>3337</v>
      </c>
      <c r="B1669" t="s">
        <v>3338</v>
      </c>
      <c r="C1669">
        <v>8473</v>
      </c>
      <c r="D1669" t="s">
        <v>7</v>
      </c>
      <c r="E1669" t="s">
        <v>8</v>
      </c>
    </row>
    <row r="1670" spans="1:5" x14ac:dyDescent="0.3">
      <c r="A1670" t="s">
        <v>3339</v>
      </c>
      <c r="B1670" t="s">
        <v>3340</v>
      </c>
      <c r="C1670">
        <v>5108</v>
      </c>
      <c r="D1670" t="s">
        <v>7</v>
      </c>
      <c r="E1670" t="s">
        <v>8</v>
      </c>
    </row>
    <row r="1671" spans="1:5" x14ac:dyDescent="0.3">
      <c r="A1671" t="s">
        <v>3341</v>
      </c>
      <c r="B1671" t="s">
        <v>3342</v>
      </c>
      <c r="C1671">
        <v>5547</v>
      </c>
      <c r="D1671" t="s">
        <v>7</v>
      </c>
      <c r="E1671" t="s">
        <v>8</v>
      </c>
    </row>
    <row r="1672" spans="1:5" x14ac:dyDescent="0.3">
      <c r="A1672" t="s">
        <v>3343</v>
      </c>
      <c r="B1672" t="s">
        <v>3344</v>
      </c>
      <c r="C1672">
        <v>4828</v>
      </c>
      <c r="D1672" t="s">
        <v>7</v>
      </c>
      <c r="E1672" t="s">
        <v>8</v>
      </c>
    </row>
    <row r="1673" spans="1:5" x14ac:dyDescent="0.3">
      <c r="A1673" t="s">
        <v>3345</v>
      </c>
      <c r="B1673" t="s">
        <v>3346</v>
      </c>
      <c r="C1673">
        <v>4257</v>
      </c>
      <c r="D1673" t="s">
        <v>7</v>
      </c>
      <c r="E1673" t="s">
        <v>8</v>
      </c>
    </row>
    <row r="1674" spans="1:5" x14ac:dyDescent="0.3">
      <c r="A1674" t="s">
        <v>3347</v>
      </c>
      <c r="B1674" t="s">
        <v>3348</v>
      </c>
      <c r="C1674">
        <v>4855</v>
      </c>
      <c r="D1674" t="s">
        <v>7</v>
      </c>
      <c r="E1674" t="s">
        <v>8</v>
      </c>
    </row>
    <row r="1675" spans="1:5" x14ac:dyDescent="0.3">
      <c r="A1675" t="s">
        <v>3349</v>
      </c>
      <c r="B1675" t="s">
        <v>3350</v>
      </c>
      <c r="C1675">
        <v>3735</v>
      </c>
      <c r="D1675" t="s">
        <v>7</v>
      </c>
      <c r="E1675" t="s">
        <v>8</v>
      </c>
    </row>
    <row r="1676" spans="1:5" x14ac:dyDescent="0.3">
      <c r="A1676" t="s">
        <v>3351</v>
      </c>
      <c r="B1676" t="s">
        <v>3352</v>
      </c>
      <c r="C1676">
        <v>4736</v>
      </c>
      <c r="D1676" t="s">
        <v>7</v>
      </c>
      <c r="E1676" t="s">
        <v>8</v>
      </c>
    </row>
    <row r="1677" spans="1:5" x14ac:dyDescent="0.3">
      <c r="A1677" t="s">
        <v>3353</v>
      </c>
      <c r="B1677" t="s">
        <v>3354</v>
      </c>
      <c r="C1677">
        <v>5782</v>
      </c>
      <c r="D1677" t="s">
        <v>7</v>
      </c>
      <c r="E1677" t="s">
        <v>8</v>
      </c>
    </row>
    <row r="1678" spans="1:5" x14ac:dyDescent="0.3">
      <c r="A1678" t="s">
        <v>3355</v>
      </c>
      <c r="B1678" t="s">
        <v>3356</v>
      </c>
      <c r="C1678">
        <v>5125</v>
      </c>
      <c r="D1678" t="s">
        <v>7</v>
      </c>
      <c r="E1678" t="s">
        <v>8</v>
      </c>
    </row>
    <row r="1679" spans="1:5" x14ac:dyDescent="0.3">
      <c r="A1679" t="s">
        <v>3357</v>
      </c>
      <c r="B1679" t="s">
        <v>3358</v>
      </c>
      <c r="C1679">
        <v>3166</v>
      </c>
      <c r="D1679" t="s">
        <v>7</v>
      </c>
      <c r="E1679" t="s">
        <v>8</v>
      </c>
    </row>
    <row r="1680" spans="1:5" x14ac:dyDescent="0.3">
      <c r="A1680" t="s">
        <v>3359</v>
      </c>
      <c r="B1680" t="s">
        <v>3360</v>
      </c>
      <c r="C1680">
        <v>5022</v>
      </c>
      <c r="D1680" t="s">
        <v>7</v>
      </c>
      <c r="E1680" t="s">
        <v>8</v>
      </c>
    </row>
    <row r="1681" spans="1:5" x14ac:dyDescent="0.3">
      <c r="A1681" t="s">
        <v>3361</v>
      </c>
      <c r="B1681" t="s">
        <v>3362</v>
      </c>
      <c r="C1681">
        <v>5143</v>
      </c>
      <c r="D1681" t="s">
        <v>7</v>
      </c>
      <c r="E1681" t="s">
        <v>8</v>
      </c>
    </row>
    <row r="1682" spans="1:5" x14ac:dyDescent="0.3">
      <c r="A1682" t="s">
        <v>3363</v>
      </c>
      <c r="B1682" t="s">
        <v>3364</v>
      </c>
      <c r="C1682">
        <v>4717</v>
      </c>
      <c r="D1682" t="s">
        <v>7</v>
      </c>
      <c r="E1682" t="s">
        <v>8</v>
      </c>
    </row>
    <row r="1683" spans="1:5" x14ac:dyDescent="0.3">
      <c r="A1683" t="s">
        <v>3365</v>
      </c>
      <c r="B1683" t="s">
        <v>3366</v>
      </c>
      <c r="C1683">
        <v>4530</v>
      </c>
      <c r="D1683" t="s">
        <v>7</v>
      </c>
      <c r="E1683" t="s">
        <v>8</v>
      </c>
    </row>
    <row r="1684" spans="1:5" x14ac:dyDescent="0.3">
      <c r="A1684" t="s">
        <v>3367</v>
      </c>
      <c r="B1684" t="s">
        <v>3368</v>
      </c>
      <c r="C1684">
        <v>5143</v>
      </c>
      <c r="D1684" t="s">
        <v>7</v>
      </c>
      <c r="E1684" t="s">
        <v>8</v>
      </c>
    </row>
    <row r="1685" spans="1:5" x14ac:dyDescent="0.3">
      <c r="A1685" t="s">
        <v>3369</v>
      </c>
      <c r="B1685" t="s">
        <v>3370</v>
      </c>
      <c r="C1685">
        <v>5777</v>
      </c>
      <c r="D1685" t="s">
        <v>7</v>
      </c>
      <c r="E1685" t="s">
        <v>8</v>
      </c>
    </row>
    <row r="1686" spans="1:5" x14ac:dyDescent="0.3">
      <c r="A1686" t="s">
        <v>3371</v>
      </c>
      <c r="B1686" t="s">
        <v>3372</v>
      </c>
      <c r="C1686">
        <v>3080</v>
      </c>
      <c r="D1686" t="s">
        <v>7</v>
      </c>
      <c r="E1686" t="s">
        <v>8</v>
      </c>
    </row>
    <row r="1687" spans="1:5" x14ac:dyDescent="0.3">
      <c r="A1687" t="s">
        <v>3373</v>
      </c>
      <c r="B1687" t="s">
        <v>3374</v>
      </c>
      <c r="C1687">
        <v>2130</v>
      </c>
      <c r="D1687" t="s">
        <v>7</v>
      </c>
      <c r="E1687" t="s">
        <v>8</v>
      </c>
    </row>
    <row r="1688" spans="1:5" x14ac:dyDescent="0.3">
      <c r="A1688" t="s">
        <v>3375</v>
      </c>
      <c r="B1688" t="s">
        <v>3376</v>
      </c>
      <c r="C1688">
        <v>3047</v>
      </c>
      <c r="D1688" t="s">
        <v>7</v>
      </c>
      <c r="E1688" t="s">
        <v>8</v>
      </c>
    </row>
    <row r="1689" spans="1:5" x14ac:dyDescent="0.3">
      <c r="A1689" t="s">
        <v>3377</v>
      </c>
      <c r="B1689" t="s">
        <v>3378</v>
      </c>
      <c r="C1689">
        <v>3133</v>
      </c>
      <c r="D1689" t="s">
        <v>7</v>
      </c>
      <c r="E1689" t="s">
        <v>8</v>
      </c>
    </row>
    <row r="1690" spans="1:5" x14ac:dyDescent="0.3">
      <c r="A1690" t="s">
        <v>3379</v>
      </c>
      <c r="B1690" t="s">
        <v>3380</v>
      </c>
      <c r="C1690">
        <v>1301</v>
      </c>
      <c r="D1690" t="s">
        <v>7</v>
      </c>
      <c r="E1690" t="s">
        <v>8</v>
      </c>
    </row>
    <row r="1691" spans="1:5" x14ac:dyDescent="0.3">
      <c r="A1691" t="s">
        <v>3381</v>
      </c>
      <c r="B1691" t="s">
        <v>3382</v>
      </c>
      <c r="C1691">
        <v>2408</v>
      </c>
      <c r="D1691" t="s">
        <v>7</v>
      </c>
      <c r="E1691" t="s">
        <v>8</v>
      </c>
    </row>
    <row r="1692" spans="1:5" x14ac:dyDescent="0.3">
      <c r="A1692" t="s">
        <v>3383</v>
      </c>
      <c r="B1692" t="s">
        <v>3384</v>
      </c>
      <c r="C1692">
        <v>5145</v>
      </c>
      <c r="D1692" t="s">
        <v>7</v>
      </c>
      <c r="E1692" t="s">
        <v>8</v>
      </c>
    </row>
    <row r="1693" spans="1:5" x14ac:dyDescent="0.3">
      <c r="A1693" t="s">
        <v>3385</v>
      </c>
      <c r="B1693" t="s">
        <v>3386</v>
      </c>
      <c r="C1693">
        <v>4515</v>
      </c>
      <c r="D1693" t="s">
        <v>7</v>
      </c>
      <c r="E1693" t="s">
        <v>8</v>
      </c>
    </row>
    <row r="1694" spans="1:5" x14ac:dyDescent="0.3">
      <c r="A1694" t="s">
        <v>3387</v>
      </c>
      <c r="B1694" t="s">
        <v>3388</v>
      </c>
      <c r="C1694">
        <v>5570</v>
      </c>
      <c r="D1694" t="s">
        <v>7</v>
      </c>
      <c r="E1694" t="s">
        <v>8</v>
      </c>
    </row>
    <row r="1695" spans="1:5" x14ac:dyDescent="0.3">
      <c r="A1695" t="s">
        <v>3389</v>
      </c>
      <c r="B1695" t="s">
        <v>3390</v>
      </c>
      <c r="C1695">
        <v>5684</v>
      </c>
      <c r="D1695" t="s">
        <v>7</v>
      </c>
      <c r="E1695" t="s">
        <v>8</v>
      </c>
    </row>
    <row r="1696" spans="1:5" x14ac:dyDescent="0.3">
      <c r="A1696" t="s">
        <v>3391</v>
      </c>
      <c r="B1696" t="s">
        <v>3392</v>
      </c>
      <c r="C1696">
        <v>4282</v>
      </c>
      <c r="D1696" t="s">
        <v>7</v>
      </c>
      <c r="E1696" t="s">
        <v>8</v>
      </c>
    </row>
    <row r="1697" spans="1:5" x14ac:dyDescent="0.3">
      <c r="A1697" t="s">
        <v>3393</v>
      </c>
      <c r="B1697" t="s">
        <v>3394</v>
      </c>
      <c r="C1697">
        <v>3373</v>
      </c>
      <c r="D1697" t="s">
        <v>7</v>
      </c>
      <c r="E1697" t="s">
        <v>8</v>
      </c>
    </row>
    <row r="1698" spans="1:5" x14ac:dyDescent="0.3">
      <c r="A1698" t="s">
        <v>3395</v>
      </c>
      <c r="B1698" t="s">
        <v>3396</v>
      </c>
      <c r="C1698">
        <v>4130</v>
      </c>
      <c r="D1698" t="s">
        <v>7</v>
      </c>
      <c r="E1698" t="s">
        <v>8</v>
      </c>
    </row>
    <row r="1699" spans="1:5" x14ac:dyDescent="0.3">
      <c r="A1699" t="s">
        <v>3397</v>
      </c>
      <c r="B1699" t="s">
        <v>3398</v>
      </c>
      <c r="C1699">
        <v>3124</v>
      </c>
      <c r="D1699" t="s">
        <v>7</v>
      </c>
      <c r="E1699" t="s">
        <v>8</v>
      </c>
    </row>
    <row r="1700" spans="1:5" x14ac:dyDescent="0.3">
      <c r="A1700" t="s">
        <v>3399</v>
      </c>
      <c r="B1700" t="s">
        <v>3400</v>
      </c>
      <c r="C1700">
        <v>4961</v>
      </c>
      <c r="D1700" t="s">
        <v>7</v>
      </c>
      <c r="E1700" t="s">
        <v>8</v>
      </c>
    </row>
    <row r="1701" spans="1:5" x14ac:dyDescent="0.3">
      <c r="A1701" t="s">
        <v>3401</v>
      </c>
      <c r="B1701" t="s">
        <v>3402</v>
      </c>
      <c r="C1701">
        <v>8253</v>
      </c>
      <c r="D1701" t="s">
        <v>7</v>
      </c>
      <c r="E1701" t="s">
        <v>8</v>
      </c>
    </row>
    <row r="1702" spans="1:5" x14ac:dyDescent="0.3">
      <c r="A1702" t="s">
        <v>3403</v>
      </c>
      <c r="B1702" t="s">
        <v>3404</v>
      </c>
      <c r="C1702">
        <v>8021</v>
      </c>
      <c r="D1702" t="s">
        <v>7</v>
      </c>
      <c r="E1702" t="s">
        <v>8</v>
      </c>
    </row>
    <row r="1703" spans="1:5" x14ac:dyDescent="0.3">
      <c r="A1703" t="s">
        <v>3405</v>
      </c>
      <c r="B1703" t="s">
        <v>3406</v>
      </c>
      <c r="C1703">
        <v>4685</v>
      </c>
      <c r="D1703" t="s">
        <v>7</v>
      </c>
      <c r="E1703" t="s">
        <v>8</v>
      </c>
    </row>
    <row r="1704" spans="1:5" x14ac:dyDescent="0.3">
      <c r="A1704" t="s">
        <v>3407</v>
      </c>
      <c r="B1704" t="s">
        <v>3408</v>
      </c>
      <c r="C1704">
        <v>3127</v>
      </c>
      <c r="D1704" t="s">
        <v>7</v>
      </c>
      <c r="E1704" t="s">
        <v>8</v>
      </c>
    </row>
    <row r="1705" spans="1:5" x14ac:dyDescent="0.3">
      <c r="A1705" t="s">
        <v>3409</v>
      </c>
      <c r="B1705" t="s">
        <v>3410</v>
      </c>
      <c r="C1705">
        <v>8021</v>
      </c>
      <c r="D1705" t="s">
        <v>7</v>
      </c>
      <c r="E1705" t="s">
        <v>8</v>
      </c>
    </row>
    <row r="1706" spans="1:5" x14ac:dyDescent="0.3">
      <c r="A1706" t="s">
        <v>3411</v>
      </c>
      <c r="B1706" t="s">
        <v>3412</v>
      </c>
      <c r="C1706">
        <v>3807</v>
      </c>
      <c r="D1706" t="s">
        <v>7</v>
      </c>
      <c r="E1706" t="s">
        <v>8</v>
      </c>
    </row>
    <row r="1707" spans="1:5" x14ac:dyDescent="0.3">
      <c r="A1707" t="s">
        <v>3413</v>
      </c>
      <c r="B1707" t="s">
        <v>3414</v>
      </c>
      <c r="C1707">
        <v>4363</v>
      </c>
      <c r="D1707" t="s">
        <v>7</v>
      </c>
      <c r="E1707" t="s">
        <v>8</v>
      </c>
    </row>
    <row r="1708" spans="1:5" x14ac:dyDescent="0.3">
      <c r="A1708" t="s">
        <v>3415</v>
      </c>
      <c r="B1708" t="s">
        <v>3416</v>
      </c>
      <c r="C1708">
        <v>5182</v>
      </c>
      <c r="D1708" t="s">
        <v>7</v>
      </c>
      <c r="E1708" t="s">
        <v>8</v>
      </c>
    </row>
    <row r="1709" spans="1:5" x14ac:dyDescent="0.3">
      <c r="A1709" t="s">
        <v>3417</v>
      </c>
      <c r="B1709" t="s">
        <v>3418</v>
      </c>
      <c r="C1709">
        <v>5328</v>
      </c>
      <c r="D1709" t="s">
        <v>7</v>
      </c>
      <c r="E1709" t="s">
        <v>8</v>
      </c>
    </row>
    <row r="1710" spans="1:5" x14ac:dyDescent="0.3">
      <c r="A1710" t="s">
        <v>3419</v>
      </c>
      <c r="B1710" t="s">
        <v>3420</v>
      </c>
      <c r="C1710">
        <v>3729</v>
      </c>
      <c r="D1710" t="s">
        <v>7</v>
      </c>
      <c r="E1710" t="s">
        <v>8</v>
      </c>
    </row>
    <row r="1711" spans="1:5" x14ac:dyDescent="0.3">
      <c r="A1711" t="s">
        <v>3421</v>
      </c>
      <c r="B1711" t="s">
        <v>3422</v>
      </c>
      <c r="C1711">
        <v>3543</v>
      </c>
      <c r="D1711" t="s">
        <v>7</v>
      </c>
      <c r="E1711" t="s">
        <v>8</v>
      </c>
    </row>
    <row r="1712" spans="1:5" x14ac:dyDescent="0.3">
      <c r="A1712" t="s">
        <v>3423</v>
      </c>
      <c r="B1712" t="s">
        <v>3424</v>
      </c>
      <c r="C1712">
        <v>2242</v>
      </c>
      <c r="D1712" t="s">
        <v>7</v>
      </c>
      <c r="E1712" t="s">
        <v>8</v>
      </c>
    </row>
    <row r="1713" spans="1:5" x14ac:dyDescent="0.3">
      <c r="A1713" t="s">
        <v>3425</v>
      </c>
      <c r="B1713" t="s">
        <v>3426</v>
      </c>
      <c r="C1713">
        <v>5758</v>
      </c>
      <c r="D1713" t="s">
        <v>7</v>
      </c>
      <c r="E1713" t="s">
        <v>8</v>
      </c>
    </row>
    <row r="1714" spans="1:5" x14ac:dyDescent="0.3">
      <c r="A1714" t="s">
        <v>3427</v>
      </c>
      <c r="B1714" t="s">
        <v>3428</v>
      </c>
      <c r="C1714">
        <v>4948</v>
      </c>
      <c r="D1714" t="s">
        <v>7</v>
      </c>
      <c r="E1714" t="s">
        <v>8</v>
      </c>
    </row>
    <row r="1715" spans="1:5" x14ac:dyDescent="0.3">
      <c r="A1715" t="s">
        <v>3429</v>
      </c>
      <c r="B1715" t="s">
        <v>3430</v>
      </c>
      <c r="C1715">
        <v>1306</v>
      </c>
      <c r="D1715" t="s">
        <v>7</v>
      </c>
      <c r="E1715" t="s">
        <v>8</v>
      </c>
    </row>
    <row r="1716" spans="1:5" x14ac:dyDescent="0.3">
      <c r="A1716" t="s">
        <v>3431</v>
      </c>
      <c r="B1716" t="s">
        <v>3432</v>
      </c>
      <c r="C1716">
        <v>5436</v>
      </c>
      <c r="D1716" t="s">
        <v>7</v>
      </c>
      <c r="E1716" t="s">
        <v>8</v>
      </c>
    </row>
    <row r="1717" spans="1:5" x14ac:dyDescent="0.3">
      <c r="A1717" t="s">
        <v>3433</v>
      </c>
      <c r="B1717" t="s">
        <v>3434</v>
      </c>
      <c r="C1717">
        <v>3513</v>
      </c>
      <c r="D1717" t="s">
        <v>7</v>
      </c>
      <c r="E1717" t="s">
        <v>8</v>
      </c>
    </row>
    <row r="1718" spans="1:5" x14ac:dyDescent="0.3">
      <c r="A1718" t="s">
        <v>3435</v>
      </c>
      <c r="B1718" t="s">
        <v>3436</v>
      </c>
      <c r="C1718">
        <v>4204</v>
      </c>
      <c r="D1718" t="s">
        <v>7</v>
      </c>
      <c r="E1718" t="s">
        <v>8</v>
      </c>
    </row>
    <row r="1719" spans="1:5" x14ac:dyDescent="0.3">
      <c r="A1719" t="s">
        <v>3437</v>
      </c>
      <c r="B1719" t="s">
        <v>3438</v>
      </c>
      <c r="C1719">
        <v>4610</v>
      </c>
      <c r="D1719" t="s">
        <v>7</v>
      </c>
      <c r="E1719" t="s">
        <v>8</v>
      </c>
    </row>
    <row r="1720" spans="1:5" x14ac:dyDescent="0.3">
      <c r="A1720" t="s">
        <v>3439</v>
      </c>
      <c r="B1720" t="s">
        <v>3440</v>
      </c>
      <c r="C1720">
        <v>1451</v>
      </c>
      <c r="D1720" t="s">
        <v>7</v>
      </c>
      <c r="E1720" t="s">
        <v>8</v>
      </c>
    </row>
    <row r="1721" spans="1:5" x14ac:dyDescent="0.3">
      <c r="A1721" t="s">
        <v>3441</v>
      </c>
      <c r="B1721" t="s">
        <v>3442</v>
      </c>
      <c r="C1721">
        <v>8451</v>
      </c>
      <c r="D1721" t="s">
        <v>7</v>
      </c>
      <c r="E1721" t="s">
        <v>8</v>
      </c>
    </row>
    <row r="1722" spans="1:5" x14ac:dyDescent="0.3">
      <c r="A1722" t="s">
        <v>3443</v>
      </c>
      <c r="B1722" t="s">
        <v>3444</v>
      </c>
      <c r="C1722">
        <v>4739</v>
      </c>
      <c r="D1722" t="s">
        <v>7</v>
      </c>
      <c r="E1722" t="s">
        <v>8</v>
      </c>
    </row>
    <row r="1723" spans="1:5" x14ac:dyDescent="0.3">
      <c r="A1723" t="s">
        <v>3445</v>
      </c>
      <c r="B1723" t="s">
        <v>3446</v>
      </c>
      <c r="C1723">
        <v>4080</v>
      </c>
      <c r="D1723" t="s">
        <v>7</v>
      </c>
      <c r="E1723" t="s">
        <v>8</v>
      </c>
    </row>
    <row r="1724" spans="1:5" x14ac:dyDescent="0.3">
      <c r="A1724" t="s">
        <v>3447</v>
      </c>
      <c r="B1724" t="s">
        <v>3448</v>
      </c>
      <c r="C1724">
        <v>4516</v>
      </c>
      <c r="D1724" t="s">
        <v>7</v>
      </c>
      <c r="E1724" t="s">
        <v>8</v>
      </c>
    </row>
    <row r="1725" spans="1:5" x14ac:dyDescent="0.3">
      <c r="A1725" t="s">
        <v>3449</v>
      </c>
      <c r="B1725" t="s">
        <v>3450</v>
      </c>
      <c r="C1725">
        <v>1252</v>
      </c>
      <c r="D1725" t="s">
        <v>7</v>
      </c>
      <c r="E1725" t="s">
        <v>8</v>
      </c>
    </row>
    <row r="1726" spans="1:5" x14ac:dyDescent="0.3">
      <c r="A1726" t="s">
        <v>3451</v>
      </c>
      <c r="B1726" t="s">
        <v>3452</v>
      </c>
      <c r="C1726">
        <v>5409</v>
      </c>
      <c r="D1726" t="s">
        <v>7</v>
      </c>
      <c r="E1726" t="s">
        <v>8</v>
      </c>
    </row>
    <row r="1727" spans="1:5" x14ac:dyDescent="0.3">
      <c r="A1727" t="s">
        <v>3453</v>
      </c>
      <c r="B1727" t="s">
        <v>3454</v>
      </c>
      <c r="C1727">
        <v>3320</v>
      </c>
      <c r="D1727" t="s">
        <v>7</v>
      </c>
      <c r="E1727" t="s">
        <v>8</v>
      </c>
    </row>
    <row r="1728" spans="1:5" x14ac:dyDescent="0.3">
      <c r="A1728" t="s">
        <v>3455</v>
      </c>
      <c r="B1728" t="s">
        <v>3456</v>
      </c>
      <c r="C1728">
        <v>8223</v>
      </c>
      <c r="D1728" t="s">
        <v>7</v>
      </c>
      <c r="E1728" t="s">
        <v>8</v>
      </c>
    </row>
    <row r="1729" spans="1:5" x14ac:dyDescent="0.3">
      <c r="A1729" t="s">
        <v>3457</v>
      </c>
      <c r="B1729" t="s">
        <v>3458</v>
      </c>
      <c r="C1729">
        <v>4001</v>
      </c>
      <c r="D1729" t="s">
        <v>7</v>
      </c>
      <c r="E1729" t="s">
        <v>8</v>
      </c>
    </row>
    <row r="1730" spans="1:5" x14ac:dyDescent="0.3">
      <c r="A1730" t="s">
        <v>3459</v>
      </c>
      <c r="B1730" t="s">
        <v>3460</v>
      </c>
      <c r="C1730">
        <v>4459</v>
      </c>
      <c r="D1730" t="s">
        <v>7</v>
      </c>
      <c r="E1730" t="s">
        <v>8</v>
      </c>
    </row>
    <row r="1731" spans="1:5" x14ac:dyDescent="0.3">
      <c r="A1731" t="s">
        <v>3461</v>
      </c>
      <c r="B1731" t="s">
        <v>3462</v>
      </c>
      <c r="C1731">
        <v>2993</v>
      </c>
      <c r="D1731" t="s">
        <v>7</v>
      </c>
      <c r="E1731" t="s">
        <v>8</v>
      </c>
    </row>
    <row r="1732" spans="1:5" x14ac:dyDescent="0.3">
      <c r="A1732" t="s">
        <v>3463</v>
      </c>
      <c r="B1732" t="s">
        <v>3464</v>
      </c>
      <c r="C1732">
        <v>2321</v>
      </c>
      <c r="D1732" t="s">
        <v>7</v>
      </c>
      <c r="E1732" t="s">
        <v>8</v>
      </c>
    </row>
    <row r="1733" spans="1:5" x14ac:dyDescent="0.3">
      <c r="A1733" t="s">
        <v>3465</v>
      </c>
      <c r="B1733" t="s">
        <v>3466</v>
      </c>
      <c r="C1733">
        <v>4536</v>
      </c>
      <c r="D1733" t="s">
        <v>7</v>
      </c>
      <c r="E1733" t="s">
        <v>8</v>
      </c>
    </row>
    <row r="1734" spans="1:5" x14ac:dyDescent="0.3">
      <c r="A1734" t="s">
        <v>3467</v>
      </c>
      <c r="B1734" t="s">
        <v>3468</v>
      </c>
      <c r="C1734">
        <v>5044</v>
      </c>
      <c r="D1734" t="s">
        <v>7</v>
      </c>
      <c r="E1734" t="s">
        <v>8</v>
      </c>
    </row>
    <row r="1735" spans="1:5" x14ac:dyDescent="0.3">
      <c r="A1735" t="s">
        <v>3469</v>
      </c>
      <c r="B1735" t="s">
        <v>3470</v>
      </c>
      <c r="C1735">
        <v>5411</v>
      </c>
      <c r="D1735" t="s">
        <v>7</v>
      </c>
      <c r="E1735" t="s">
        <v>8</v>
      </c>
    </row>
    <row r="1736" spans="1:5" x14ac:dyDescent="0.3">
      <c r="A1736" t="s">
        <v>3471</v>
      </c>
      <c r="B1736" t="s">
        <v>3472</v>
      </c>
      <c r="C1736">
        <v>3202</v>
      </c>
      <c r="D1736" t="s">
        <v>7</v>
      </c>
      <c r="E1736" t="s">
        <v>8</v>
      </c>
    </row>
    <row r="1737" spans="1:5" x14ac:dyDescent="0.3">
      <c r="A1737" t="s">
        <v>3473</v>
      </c>
      <c r="B1737" t="s">
        <v>3474</v>
      </c>
      <c r="C1737">
        <v>4410</v>
      </c>
      <c r="D1737" t="s">
        <v>7</v>
      </c>
      <c r="E1737" t="s">
        <v>8</v>
      </c>
    </row>
    <row r="1738" spans="1:5" x14ac:dyDescent="0.3">
      <c r="A1738" t="s">
        <v>3475</v>
      </c>
      <c r="B1738" t="s">
        <v>3476</v>
      </c>
      <c r="C1738">
        <v>3374</v>
      </c>
      <c r="D1738" t="s">
        <v>7</v>
      </c>
      <c r="E1738" t="s">
        <v>8</v>
      </c>
    </row>
    <row r="1739" spans="1:5" x14ac:dyDescent="0.3">
      <c r="A1739" t="s">
        <v>3477</v>
      </c>
      <c r="B1739" t="s">
        <v>3478</v>
      </c>
      <c r="C1739">
        <v>4616</v>
      </c>
      <c r="D1739" t="s">
        <v>7</v>
      </c>
      <c r="E1739" t="s">
        <v>8</v>
      </c>
    </row>
    <row r="1740" spans="1:5" x14ac:dyDescent="0.3">
      <c r="A1740" t="s">
        <v>3479</v>
      </c>
      <c r="B1740" t="s">
        <v>3480</v>
      </c>
      <c r="C1740">
        <v>8141</v>
      </c>
      <c r="D1740" t="s">
        <v>7</v>
      </c>
      <c r="E1740" t="s">
        <v>8</v>
      </c>
    </row>
    <row r="1741" spans="1:5" x14ac:dyDescent="0.3">
      <c r="A1741" t="s">
        <v>3481</v>
      </c>
      <c r="B1741" t="s">
        <v>3482</v>
      </c>
      <c r="C1741">
        <v>4087</v>
      </c>
      <c r="D1741" t="s">
        <v>7</v>
      </c>
      <c r="E1741" t="s">
        <v>8</v>
      </c>
    </row>
    <row r="1742" spans="1:5" x14ac:dyDescent="0.3">
      <c r="A1742" t="s">
        <v>3483</v>
      </c>
      <c r="B1742" t="s">
        <v>3484</v>
      </c>
      <c r="C1742">
        <v>2215</v>
      </c>
      <c r="D1742" t="s">
        <v>7</v>
      </c>
      <c r="E1742" t="s">
        <v>8</v>
      </c>
    </row>
    <row r="1743" spans="1:5" x14ac:dyDescent="0.3">
      <c r="A1743" t="s">
        <v>3485</v>
      </c>
      <c r="B1743" t="s">
        <v>3486</v>
      </c>
      <c r="C1743">
        <v>5374</v>
      </c>
      <c r="D1743" t="s">
        <v>7</v>
      </c>
      <c r="E1743" t="s">
        <v>8</v>
      </c>
    </row>
    <row r="1744" spans="1:5" x14ac:dyDescent="0.3">
      <c r="A1744" t="s">
        <v>3487</v>
      </c>
      <c r="B1744" t="s">
        <v>3488</v>
      </c>
      <c r="C1744">
        <v>4966</v>
      </c>
      <c r="D1744" t="s">
        <v>7</v>
      </c>
      <c r="E1744" t="s">
        <v>8</v>
      </c>
    </row>
    <row r="1745" spans="1:5" x14ac:dyDescent="0.3">
      <c r="A1745" t="s">
        <v>3489</v>
      </c>
      <c r="B1745" t="s">
        <v>3490</v>
      </c>
      <c r="C1745">
        <v>4532</v>
      </c>
      <c r="D1745" t="s">
        <v>7</v>
      </c>
      <c r="E1745" t="s">
        <v>8</v>
      </c>
    </row>
    <row r="1746" spans="1:5" x14ac:dyDescent="0.3">
      <c r="A1746" t="s">
        <v>3491</v>
      </c>
      <c r="B1746" t="s">
        <v>3492</v>
      </c>
      <c r="C1746">
        <v>4430</v>
      </c>
      <c r="D1746" t="s">
        <v>7</v>
      </c>
      <c r="E1746" t="s">
        <v>8</v>
      </c>
    </row>
    <row r="1747" spans="1:5" x14ac:dyDescent="0.3">
      <c r="A1747" t="s">
        <v>3493</v>
      </c>
      <c r="B1747" t="s">
        <v>3494</v>
      </c>
      <c r="C1747">
        <v>3167</v>
      </c>
      <c r="D1747" t="s">
        <v>7</v>
      </c>
      <c r="E1747" t="s">
        <v>8</v>
      </c>
    </row>
    <row r="1748" spans="1:5" x14ac:dyDescent="0.3">
      <c r="A1748" t="s">
        <v>3495</v>
      </c>
      <c r="B1748" t="s">
        <v>3496</v>
      </c>
      <c r="C1748">
        <v>5303</v>
      </c>
      <c r="D1748" t="s">
        <v>7</v>
      </c>
      <c r="E1748" t="s">
        <v>8</v>
      </c>
    </row>
    <row r="1749" spans="1:5" x14ac:dyDescent="0.3">
      <c r="A1749" t="s">
        <v>3497</v>
      </c>
      <c r="B1749" t="s">
        <v>3498</v>
      </c>
      <c r="C1749">
        <v>4833</v>
      </c>
      <c r="D1749" t="s">
        <v>7</v>
      </c>
      <c r="E1749" t="s">
        <v>8</v>
      </c>
    </row>
    <row r="1750" spans="1:5" x14ac:dyDescent="0.3">
      <c r="A1750" t="s">
        <v>3499</v>
      </c>
      <c r="B1750" t="s">
        <v>3500</v>
      </c>
      <c r="C1750">
        <v>8130</v>
      </c>
      <c r="D1750" t="s">
        <v>7</v>
      </c>
      <c r="E1750" t="s">
        <v>8</v>
      </c>
    </row>
    <row r="1751" spans="1:5" x14ac:dyDescent="0.3">
      <c r="A1751" t="s">
        <v>3501</v>
      </c>
      <c r="B1751" t="s">
        <v>3502</v>
      </c>
      <c r="C1751">
        <v>5641</v>
      </c>
      <c r="D1751" t="s">
        <v>7</v>
      </c>
      <c r="E1751" t="s">
        <v>8</v>
      </c>
    </row>
    <row r="1752" spans="1:5" x14ac:dyDescent="0.3">
      <c r="A1752" t="s">
        <v>3503</v>
      </c>
      <c r="B1752" t="s">
        <v>3504</v>
      </c>
      <c r="C1752">
        <v>5323</v>
      </c>
      <c r="D1752" t="s">
        <v>7</v>
      </c>
      <c r="E1752" t="s">
        <v>8</v>
      </c>
    </row>
    <row r="1753" spans="1:5" x14ac:dyDescent="0.3">
      <c r="A1753" t="s">
        <v>3505</v>
      </c>
      <c r="B1753" t="s">
        <v>3506</v>
      </c>
      <c r="C1753">
        <v>3088</v>
      </c>
      <c r="D1753" t="s">
        <v>7</v>
      </c>
      <c r="E1753" t="s">
        <v>8</v>
      </c>
    </row>
    <row r="1754" spans="1:5" x14ac:dyDescent="0.3">
      <c r="A1754" t="s">
        <v>3507</v>
      </c>
      <c r="B1754" t="s">
        <v>3508</v>
      </c>
      <c r="C1754">
        <v>5773</v>
      </c>
      <c r="D1754" t="s">
        <v>7</v>
      </c>
      <c r="E1754" t="s">
        <v>8</v>
      </c>
    </row>
    <row r="1755" spans="1:5" x14ac:dyDescent="0.3">
      <c r="A1755" t="s">
        <v>3509</v>
      </c>
      <c r="B1755" t="s">
        <v>2711</v>
      </c>
      <c r="C1755">
        <v>4516</v>
      </c>
      <c r="D1755" t="s">
        <v>7</v>
      </c>
      <c r="E1755" t="s">
        <v>8</v>
      </c>
    </row>
    <row r="1756" spans="1:5" x14ac:dyDescent="0.3">
      <c r="A1756" t="s">
        <v>3510</v>
      </c>
      <c r="B1756" t="s">
        <v>3511</v>
      </c>
      <c r="C1756">
        <v>1424</v>
      </c>
      <c r="D1756" t="s">
        <v>7</v>
      </c>
      <c r="E1756" t="s">
        <v>8</v>
      </c>
    </row>
    <row r="1757" spans="1:5" x14ac:dyDescent="0.3">
      <c r="A1757" t="s">
        <v>3512</v>
      </c>
      <c r="B1757" t="s">
        <v>3513</v>
      </c>
      <c r="C1757">
        <v>8280</v>
      </c>
      <c r="D1757" t="s">
        <v>7</v>
      </c>
      <c r="E1757" t="s">
        <v>8</v>
      </c>
    </row>
    <row r="1758" spans="1:5" x14ac:dyDescent="0.3">
      <c r="A1758" t="s">
        <v>3514</v>
      </c>
      <c r="B1758" t="s">
        <v>3515</v>
      </c>
      <c r="C1758">
        <v>8270</v>
      </c>
      <c r="D1758" t="s">
        <v>7</v>
      </c>
      <c r="E1758" t="s">
        <v>8</v>
      </c>
    </row>
    <row r="1759" spans="1:5" x14ac:dyDescent="0.3">
      <c r="A1759" t="s">
        <v>3516</v>
      </c>
      <c r="B1759" t="s">
        <v>3517</v>
      </c>
      <c r="C1759">
        <v>4521</v>
      </c>
      <c r="D1759" t="s">
        <v>7</v>
      </c>
      <c r="E1759" t="s">
        <v>8</v>
      </c>
    </row>
    <row r="1760" spans="1:5" x14ac:dyDescent="0.3">
      <c r="A1760" t="s">
        <v>3518</v>
      </c>
      <c r="B1760" t="s">
        <v>3519</v>
      </c>
      <c r="C1760">
        <v>5402</v>
      </c>
      <c r="D1760" t="s">
        <v>7</v>
      </c>
      <c r="E1760" t="s">
        <v>8</v>
      </c>
    </row>
    <row r="1761" spans="1:5" x14ac:dyDescent="0.3">
      <c r="A1761" t="s">
        <v>3520</v>
      </c>
      <c r="B1761" t="s">
        <v>3521</v>
      </c>
      <c r="C1761">
        <v>8041</v>
      </c>
      <c r="D1761" t="s">
        <v>7</v>
      </c>
      <c r="E1761" t="s">
        <v>8</v>
      </c>
    </row>
    <row r="1762" spans="1:5" x14ac:dyDescent="0.3">
      <c r="A1762" t="s">
        <v>3522</v>
      </c>
      <c r="B1762" t="s">
        <v>3523</v>
      </c>
      <c r="C1762">
        <v>5777</v>
      </c>
      <c r="D1762" t="s">
        <v>7</v>
      </c>
      <c r="E1762" t="s">
        <v>8</v>
      </c>
    </row>
    <row r="1763" spans="1:5" x14ac:dyDescent="0.3">
      <c r="A1763" t="s">
        <v>3524</v>
      </c>
      <c r="B1763" t="s">
        <v>3525</v>
      </c>
      <c r="C1763">
        <v>4114</v>
      </c>
      <c r="D1763" t="s">
        <v>7</v>
      </c>
      <c r="E1763" t="s">
        <v>8</v>
      </c>
    </row>
    <row r="1764" spans="1:5" x14ac:dyDescent="0.3">
      <c r="A1764" t="s">
        <v>3526</v>
      </c>
      <c r="B1764" t="s">
        <v>3527</v>
      </c>
      <c r="C1764">
        <v>4055</v>
      </c>
      <c r="D1764" t="s">
        <v>7</v>
      </c>
      <c r="E1764" t="s">
        <v>8</v>
      </c>
    </row>
    <row r="1765" spans="1:5" x14ac:dyDescent="0.3">
      <c r="A1765" t="s">
        <v>3528</v>
      </c>
      <c r="B1765" t="s">
        <v>3529</v>
      </c>
      <c r="C1765">
        <v>8421</v>
      </c>
      <c r="D1765" t="s">
        <v>7</v>
      </c>
      <c r="E1765" t="s">
        <v>8</v>
      </c>
    </row>
    <row r="1766" spans="1:5" x14ac:dyDescent="0.3">
      <c r="A1766" t="s">
        <v>3530</v>
      </c>
      <c r="B1766" t="s">
        <v>3531</v>
      </c>
      <c r="C1766">
        <v>4372</v>
      </c>
      <c r="D1766" t="s">
        <v>7</v>
      </c>
      <c r="E1766" t="s">
        <v>8</v>
      </c>
    </row>
    <row r="1767" spans="1:5" x14ac:dyDescent="0.3">
      <c r="A1767" t="s">
        <v>3532</v>
      </c>
      <c r="B1767" t="s">
        <v>3533</v>
      </c>
      <c r="C1767">
        <v>2671</v>
      </c>
      <c r="D1767" t="s">
        <v>7</v>
      </c>
      <c r="E1767" t="s">
        <v>8</v>
      </c>
    </row>
    <row r="1768" spans="1:5" x14ac:dyDescent="0.3">
      <c r="A1768" t="s">
        <v>3534</v>
      </c>
      <c r="B1768" t="s">
        <v>3535</v>
      </c>
      <c r="C1768">
        <v>2530</v>
      </c>
      <c r="D1768" t="s">
        <v>7</v>
      </c>
      <c r="E1768" t="s">
        <v>8</v>
      </c>
    </row>
    <row r="1769" spans="1:5" x14ac:dyDescent="0.3">
      <c r="A1769" t="s">
        <v>3536</v>
      </c>
      <c r="B1769" t="s">
        <v>3537</v>
      </c>
      <c r="C1769">
        <v>3720</v>
      </c>
      <c r="D1769" t="s">
        <v>7</v>
      </c>
      <c r="E1769" t="s">
        <v>8</v>
      </c>
    </row>
    <row r="1770" spans="1:5" x14ac:dyDescent="0.3">
      <c r="A1770" t="s">
        <v>3538</v>
      </c>
      <c r="B1770" t="s">
        <v>3539</v>
      </c>
      <c r="C1770">
        <v>3575</v>
      </c>
      <c r="D1770" t="s">
        <v>7</v>
      </c>
      <c r="E1770" t="s">
        <v>8</v>
      </c>
    </row>
    <row r="1771" spans="1:5" x14ac:dyDescent="0.3">
      <c r="A1771" t="s">
        <v>3540</v>
      </c>
      <c r="B1771" t="s">
        <v>3541</v>
      </c>
      <c r="C1771">
        <v>2217</v>
      </c>
      <c r="D1771" t="s">
        <v>7</v>
      </c>
      <c r="E1771" t="s">
        <v>8</v>
      </c>
    </row>
    <row r="1772" spans="1:5" x14ac:dyDescent="0.3">
      <c r="A1772" t="s">
        <v>3542</v>
      </c>
      <c r="B1772" t="s">
        <v>3543</v>
      </c>
      <c r="C1772">
        <v>5013</v>
      </c>
      <c r="D1772" t="s">
        <v>7</v>
      </c>
      <c r="E1772" t="s">
        <v>8</v>
      </c>
    </row>
    <row r="1773" spans="1:5" x14ac:dyDescent="0.3">
      <c r="A1773" t="s">
        <v>3544</v>
      </c>
      <c r="B1773" t="s">
        <v>3545</v>
      </c>
      <c r="C1773">
        <v>4280</v>
      </c>
      <c r="D1773" t="s">
        <v>7</v>
      </c>
      <c r="E1773" t="s">
        <v>8</v>
      </c>
    </row>
    <row r="1774" spans="1:5" x14ac:dyDescent="0.3">
      <c r="A1774" t="s">
        <v>3546</v>
      </c>
      <c r="B1774" t="s">
        <v>3547</v>
      </c>
      <c r="C1774">
        <v>2033</v>
      </c>
      <c r="D1774" t="s">
        <v>7</v>
      </c>
      <c r="E1774" t="s">
        <v>8</v>
      </c>
    </row>
    <row r="1775" spans="1:5" x14ac:dyDescent="0.3">
      <c r="A1775" t="s">
        <v>3548</v>
      </c>
      <c r="B1775" t="s">
        <v>3549</v>
      </c>
      <c r="C1775">
        <v>3005</v>
      </c>
      <c r="D1775" t="s">
        <v>7</v>
      </c>
      <c r="E1775" t="s">
        <v>8</v>
      </c>
    </row>
    <row r="1776" spans="1:5" x14ac:dyDescent="0.3">
      <c r="A1776" t="s">
        <v>3550</v>
      </c>
      <c r="B1776" t="s">
        <v>3551</v>
      </c>
      <c r="C1776">
        <v>5177</v>
      </c>
      <c r="D1776" t="s">
        <v>7</v>
      </c>
      <c r="E1776" t="s">
        <v>8</v>
      </c>
    </row>
    <row r="1777" spans="1:5" x14ac:dyDescent="0.3">
      <c r="A1777" t="s">
        <v>3552</v>
      </c>
      <c r="B1777" t="s">
        <v>3553</v>
      </c>
      <c r="C1777">
        <v>4710</v>
      </c>
      <c r="D1777" t="s">
        <v>7</v>
      </c>
      <c r="E1777" t="s">
        <v>8</v>
      </c>
    </row>
    <row r="1778" spans="1:5" x14ac:dyDescent="0.3">
      <c r="A1778" t="s">
        <v>3554</v>
      </c>
      <c r="B1778" t="s">
        <v>3555</v>
      </c>
      <c r="C1778">
        <v>1506</v>
      </c>
      <c r="D1778" t="s">
        <v>7</v>
      </c>
      <c r="E1778" t="s">
        <v>8</v>
      </c>
    </row>
    <row r="1779" spans="1:5" x14ac:dyDescent="0.3">
      <c r="A1779" t="s">
        <v>3556</v>
      </c>
      <c r="B1779" t="s">
        <v>3557</v>
      </c>
      <c r="C1779">
        <v>4011</v>
      </c>
      <c r="D1779" t="s">
        <v>7</v>
      </c>
      <c r="E1779" t="s">
        <v>8</v>
      </c>
    </row>
    <row r="1780" spans="1:5" x14ac:dyDescent="0.3">
      <c r="A1780" t="s">
        <v>3558</v>
      </c>
      <c r="B1780" t="s">
        <v>3559</v>
      </c>
      <c r="C1780">
        <v>4106</v>
      </c>
      <c r="D1780" t="s">
        <v>7</v>
      </c>
      <c r="E1780" t="s">
        <v>8</v>
      </c>
    </row>
    <row r="1781" spans="1:5" x14ac:dyDescent="0.3">
      <c r="A1781" t="s">
        <v>3560</v>
      </c>
      <c r="B1781" t="s">
        <v>3561</v>
      </c>
      <c r="C1781">
        <v>1423</v>
      </c>
      <c r="D1781" t="s">
        <v>7</v>
      </c>
      <c r="E1781" t="s">
        <v>8</v>
      </c>
    </row>
    <row r="1782" spans="1:5" x14ac:dyDescent="0.3">
      <c r="A1782" t="s">
        <v>3562</v>
      </c>
      <c r="B1782" t="s">
        <v>3563</v>
      </c>
      <c r="C1782">
        <v>4689</v>
      </c>
      <c r="D1782" t="s">
        <v>7</v>
      </c>
      <c r="E1782" t="s">
        <v>8</v>
      </c>
    </row>
    <row r="1783" spans="1:5" x14ac:dyDescent="0.3">
      <c r="A1783" t="s">
        <v>3564</v>
      </c>
      <c r="B1783" t="s">
        <v>3565</v>
      </c>
      <c r="C1783">
        <v>3470</v>
      </c>
      <c r="D1783" t="s">
        <v>7</v>
      </c>
      <c r="E1783" t="s">
        <v>8</v>
      </c>
    </row>
    <row r="1784" spans="1:5" x14ac:dyDescent="0.3">
      <c r="A1784" t="s">
        <v>3566</v>
      </c>
      <c r="B1784" t="s">
        <v>3567</v>
      </c>
      <c r="C1784">
        <v>4571</v>
      </c>
      <c r="D1784" t="s">
        <v>7</v>
      </c>
      <c r="E1784" t="s">
        <v>8</v>
      </c>
    </row>
    <row r="1785" spans="1:5" x14ac:dyDescent="0.3">
      <c r="A1785" t="s">
        <v>3568</v>
      </c>
      <c r="B1785" t="s">
        <v>3569</v>
      </c>
      <c r="C1785">
        <v>5095</v>
      </c>
      <c r="D1785" t="s">
        <v>7</v>
      </c>
      <c r="E1785" t="s">
        <v>8</v>
      </c>
    </row>
    <row r="1786" spans="1:5" x14ac:dyDescent="0.3">
      <c r="A1786" t="s">
        <v>3570</v>
      </c>
      <c r="B1786" t="s">
        <v>3571</v>
      </c>
      <c r="C1786">
        <v>4531</v>
      </c>
      <c r="D1786" t="s">
        <v>7</v>
      </c>
      <c r="E1786" t="s">
        <v>8</v>
      </c>
    </row>
    <row r="1787" spans="1:5" x14ac:dyDescent="0.3">
      <c r="A1787" t="s">
        <v>3572</v>
      </c>
      <c r="B1787" t="s">
        <v>3573</v>
      </c>
      <c r="C1787">
        <v>4567</v>
      </c>
      <c r="D1787" t="s">
        <v>7</v>
      </c>
      <c r="E1787" t="s">
        <v>8</v>
      </c>
    </row>
    <row r="1788" spans="1:5" x14ac:dyDescent="0.3">
      <c r="A1788" t="s">
        <v>3574</v>
      </c>
      <c r="B1788" t="s">
        <v>3575</v>
      </c>
      <c r="C1788">
        <v>4547</v>
      </c>
      <c r="D1788" t="s">
        <v>7</v>
      </c>
      <c r="E1788" t="s">
        <v>8</v>
      </c>
    </row>
    <row r="1789" spans="1:5" x14ac:dyDescent="0.3">
      <c r="A1789" t="s">
        <v>3576</v>
      </c>
      <c r="B1789" t="s">
        <v>3577</v>
      </c>
      <c r="C1789">
        <v>5036</v>
      </c>
      <c r="D1789" t="s">
        <v>7</v>
      </c>
      <c r="E1789" t="s">
        <v>8</v>
      </c>
    </row>
    <row r="1790" spans="1:5" x14ac:dyDescent="0.3">
      <c r="A1790" t="s">
        <v>3578</v>
      </c>
      <c r="B1790" t="s">
        <v>3579</v>
      </c>
      <c r="C1790">
        <v>4330</v>
      </c>
      <c r="D1790" t="s">
        <v>7</v>
      </c>
      <c r="E1790" t="s">
        <v>8</v>
      </c>
    </row>
    <row r="1791" spans="1:5" x14ac:dyDescent="0.3">
      <c r="A1791" t="s">
        <v>3580</v>
      </c>
      <c r="B1791" t="s">
        <v>3581</v>
      </c>
      <c r="C1791">
        <v>4301</v>
      </c>
      <c r="D1791" t="s">
        <v>7</v>
      </c>
      <c r="E1791" t="s">
        <v>8</v>
      </c>
    </row>
    <row r="1792" spans="1:5" x14ac:dyDescent="0.3">
      <c r="A1792" t="s">
        <v>3582</v>
      </c>
      <c r="B1792" t="s">
        <v>3583</v>
      </c>
      <c r="C1792">
        <v>4088</v>
      </c>
      <c r="D1792" t="s">
        <v>7</v>
      </c>
      <c r="E1792" t="s">
        <v>8</v>
      </c>
    </row>
    <row r="1793" spans="1:5" x14ac:dyDescent="0.3">
      <c r="A1793" t="s">
        <v>3584</v>
      </c>
      <c r="B1793" t="s">
        <v>3585</v>
      </c>
      <c r="C1793">
        <v>4691</v>
      </c>
      <c r="D1793" t="s">
        <v>7</v>
      </c>
      <c r="E1793" t="s">
        <v>8</v>
      </c>
    </row>
    <row r="1794" spans="1:5" x14ac:dyDescent="0.3">
      <c r="A1794" t="s">
        <v>3586</v>
      </c>
      <c r="B1794" t="s">
        <v>3587</v>
      </c>
      <c r="C1794">
        <v>4142</v>
      </c>
      <c r="D1794" t="s">
        <v>7</v>
      </c>
      <c r="E1794" t="s">
        <v>8</v>
      </c>
    </row>
    <row r="1795" spans="1:5" x14ac:dyDescent="0.3">
      <c r="A1795" t="s">
        <v>3588</v>
      </c>
      <c r="B1795" t="s">
        <v>3589</v>
      </c>
      <c r="C1795">
        <v>8420</v>
      </c>
      <c r="D1795" t="s">
        <v>7</v>
      </c>
      <c r="E1795" t="s">
        <v>8</v>
      </c>
    </row>
    <row r="1796" spans="1:5" x14ac:dyDescent="0.3">
      <c r="A1796" t="s">
        <v>3590</v>
      </c>
      <c r="B1796" t="s">
        <v>3591</v>
      </c>
      <c r="C1796">
        <v>4321</v>
      </c>
      <c r="D1796" t="s">
        <v>7</v>
      </c>
      <c r="E1796" t="s">
        <v>8</v>
      </c>
    </row>
    <row r="1797" spans="1:5" x14ac:dyDescent="0.3">
      <c r="A1797" t="s">
        <v>3592</v>
      </c>
      <c r="B1797" t="s">
        <v>3593</v>
      </c>
      <c r="C1797">
        <v>8021</v>
      </c>
      <c r="D1797" t="s">
        <v>7</v>
      </c>
      <c r="E1797" t="s">
        <v>8</v>
      </c>
    </row>
    <row r="1798" spans="1:5" x14ac:dyDescent="0.3">
      <c r="A1798" t="s">
        <v>3594</v>
      </c>
      <c r="B1798" t="s">
        <v>3595</v>
      </c>
      <c r="C1798">
        <v>4310</v>
      </c>
      <c r="D1798" t="s">
        <v>7</v>
      </c>
      <c r="E1798" t="s">
        <v>8</v>
      </c>
    </row>
    <row r="1799" spans="1:5" x14ac:dyDescent="0.3">
      <c r="A1799" t="s">
        <v>3596</v>
      </c>
      <c r="B1799" t="s">
        <v>3597</v>
      </c>
      <c r="C1799">
        <v>4945</v>
      </c>
      <c r="D1799" t="s">
        <v>7</v>
      </c>
      <c r="E1799" t="s">
        <v>8</v>
      </c>
    </row>
    <row r="1800" spans="1:5" x14ac:dyDescent="0.3">
      <c r="A1800" t="s">
        <v>3598</v>
      </c>
      <c r="B1800" t="s">
        <v>3599</v>
      </c>
      <c r="C1800">
        <v>4055</v>
      </c>
      <c r="D1800" t="s">
        <v>7</v>
      </c>
      <c r="E1800" t="s">
        <v>8</v>
      </c>
    </row>
    <row r="1801" spans="1:5" x14ac:dyDescent="0.3">
      <c r="A1801" t="s">
        <v>3600</v>
      </c>
      <c r="B1801" t="s">
        <v>3601</v>
      </c>
      <c r="C1801">
        <v>4038</v>
      </c>
      <c r="D1801" t="s">
        <v>7</v>
      </c>
      <c r="E1801" t="s">
        <v>8</v>
      </c>
    </row>
    <row r="1802" spans="1:5" x14ac:dyDescent="0.3">
      <c r="A1802" t="s">
        <v>3602</v>
      </c>
      <c r="B1802" t="s">
        <v>3603</v>
      </c>
      <c r="C1802">
        <v>1303</v>
      </c>
      <c r="D1802" t="s">
        <v>7</v>
      </c>
      <c r="E1802" t="s">
        <v>8</v>
      </c>
    </row>
    <row r="1803" spans="1:5" x14ac:dyDescent="0.3">
      <c r="A1803" t="s">
        <v>3604</v>
      </c>
      <c r="B1803" t="s">
        <v>3605</v>
      </c>
      <c r="C1803">
        <v>4747</v>
      </c>
      <c r="D1803" t="s">
        <v>7</v>
      </c>
      <c r="E1803" t="s">
        <v>8</v>
      </c>
    </row>
    <row r="1804" spans="1:5" x14ac:dyDescent="0.3">
      <c r="A1804" t="s">
        <v>3606</v>
      </c>
      <c r="B1804" t="s">
        <v>3607</v>
      </c>
      <c r="C1804">
        <v>8060</v>
      </c>
      <c r="D1804" t="s">
        <v>7</v>
      </c>
      <c r="E1804" t="s">
        <v>8</v>
      </c>
    </row>
    <row r="1805" spans="1:5" x14ac:dyDescent="0.3">
      <c r="A1805" t="s">
        <v>3608</v>
      </c>
      <c r="B1805" t="s">
        <v>3609</v>
      </c>
      <c r="C1805">
        <v>5830</v>
      </c>
      <c r="D1805" t="s">
        <v>7</v>
      </c>
      <c r="E1805" t="s">
        <v>8</v>
      </c>
    </row>
    <row r="1806" spans="1:5" x14ac:dyDescent="0.3">
      <c r="A1806" t="s">
        <v>3610</v>
      </c>
      <c r="B1806" t="s">
        <v>3611</v>
      </c>
      <c r="C1806">
        <v>4088</v>
      </c>
      <c r="D1806" t="s">
        <v>7</v>
      </c>
      <c r="E1806" t="s">
        <v>8</v>
      </c>
    </row>
    <row r="1807" spans="1:5" x14ac:dyDescent="0.3">
      <c r="A1807" t="s">
        <v>3612</v>
      </c>
      <c r="B1807" t="s">
        <v>3613</v>
      </c>
      <c r="C1807">
        <v>3018</v>
      </c>
      <c r="D1807" t="s">
        <v>7</v>
      </c>
      <c r="E1807" t="s">
        <v>8</v>
      </c>
    </row>
    <row r="1808" spans="1:5" x14ac:dyDescent="0.3">
      <c r="A1808" t="s">
        <v>3614</v>
      </c>
      <c r="B1808" t="s">
        <v>3615</v>
      </c>
      <c r="C1808">
        <v>4943</v>
      </c>
      <c r="D1808" t="s">
        <v>7</v>
      </c>
      <c r="E1808" t="s">
        <v>8</v>
      </c>
    </row>
    <row r="1809" spans="1:5" x14ac:dyDescent="0.3">
      <c r="A1809" t="s">
        <v>3616</v>
      </c>
      <c r="B1809" t="s">
        <v>3617</v>
      </c>
      <c r="C1809">
        <v>1419</v>
      </c>
      <c r="D1809" t="s">
        <v>7</v>
      </c>
      <c r="E1809" t="s">
        <v>8</v>
      </c>
    </row>
    <row r="1810" spans="1:5" x14ac:dyDescent="0.3">
      <c r="A1810" t="s">
        <v>3618</v>
      </c>
      <c r="B1810" t="s">
        <v>3619</v>
      </c>
      <c r="C1810">
        <v>3211</v>
      </c>
      <c r="D1810" t="s">
        <v>7</v>
      </c>
      <c r="E1810" t="s">
        <v>8</v>
      </c>
    </row>
    <row r="1811" spans="1:5" x14ac:dyDescent="0.3">
      <c r="A1811" t="s">
        <v>3620</v>
      </c>
      <c r="B1811" t="s">
        <v>3621</v>
      </c>
      <c r="C1811">
        <v>1453</v>
      </c>
      <c r="D1811" t="s">
        <v>7</v>
      </c>
      <c r="E1811" t="s">
        <v>8</v>
      </c>
    </row>
    <row r="1812" spans="1:5" x14ac:dyDescent="0.3">
      <c r="A1812" t="s">
        <v>3622</v>
      </c>
      <c r="B1812" t="s">
        <v>3623</v>
      </c>
      <c r="C1812">
        <v>4102</v>
      </c>
      <c r="D1812" t="s">
        <v>7</v>
      </c>
      <c r="E1812" t="s">
        <v>8</v>
      </c>
    </row>
    <row r="1813" spans="1:5" x14ac:dyDescent="0.3">
      <c r="A1813" t="s">
        <v>3624</v>
      </c>
      <c r="B1813" t="s">
        <v>3625</v>
      </c>
      <c r="C1813">
        <v>5136</v>
      </c>
      <c r="D1813" t="s">
        <v>7</v>
      </c>
      <c r="E1813" t="s">
        <v>8</v>
      </c>
    </row>
    <row r="1814" spans="1:5" x14ac:dyDescent="0.3">
      <c r="A1814" t="s">
        <v>3626</v>
      </c>
      <c r="B1814" t="s">
        <v>3627</v>
      </c>
      <c r="C1814">
        <v>8121</v>
      </c>
      <c r="D1814" t="s">
        <v>7</v>
      </c>
      <c r="E1814" t="s">
        <v>8</v>
      </c>
    </row>
    <row r="1815" spans="1:5" x14ac:dyDescent="0.3">
      <c r="A1815" t="s">
        <v>3628</v>
      </c>
      <c r="B1815" t="s">
        <v>3629</v>
      </c>
      <c r="C1815">
        <v>3513</v>
      </c>
      <c r="D1815" t="s">
        <v>7</v>
      </c>
      <c r="E1815" t="s">
        <v>8</v>
      </c>
    </row>
    <row r="1816" spans="1:5" x14ac:dyDescent="0.3">
      <c r="A1816" t="s">
        <v>3630</v>
      </c>
      <c r="B1816" t="s">
        <v>3631</v>
      </c>
      <c r="C1816">
        <v>4089</v>
      </c>
      <c r="D1816" t="s">
        <v>7</v>
      </c>
      <c r="E1816" t="s">
        <v>8</v>
      </c>
    </row>
    <row r="1817" spans="1:5" x14ac:dyDescent="0.3">
      <c r="A1817" t="s">
        <v>3632</v>
      </c>
      <c r="B1817" t="s">
        <v>3633</v>
      </c>
      <c r="C1817">
        <v>2469</v>
      </c>
      <c r="D1817" t="s">
        <v>7</v>
      </c>
      <c r="E1817" t="s">
        <v>8</v>
      </c>
    </row>
    <row r="1818" spans="1:5" x14ac:dyDescent="0.3">
      <c r="A1818" t="s">
        <v>3634</v>
      </c>
      <c r="B1818" t="s">
        <v>3635</v>
      </c>
      <c r="C1818">
        <v>3655</v>
      </c>
      <c r="D1818" t="s">
        <v>7</v>
      </c>
      <c r="E1818" t="s">
        <v>8</v>
      </c>
    </row>
    <row r="1819" spans="1:5" x14ac:dyDescent="0.3">
      <c r="A1819" t="s">
        <v>3636</v>
      </c>
      <c r="B1819" t="s">
        <v>3637</v>
      </c>
      <c r="C1819">
        <v>8290</v>
      </c>
      <c r="D1819" t="s">
        <v>7</v>
      </c>
      <c r="E1819" t="s">
        <v>8</v>
      </c>
    </row>
    <row r="1820" spans="1:5" x14ac:dyDescent="0.3">
      <c r="A1820" t="s">
        <v>3638</v>
      </c>
      <c r="B1820" t="s">
        <v>3639</v>
      </c>
      <c r="C1820">
        <v>5303</v>
      </c>
      <c r="D1820" t="s">
        <v>7</v>
      </c>
      <c r="E1820" t="s">
        <v>8</v>
      </c>
    </row>
    <row r="1821" spans="1:5" x14ac:dyDescent="0.3">
      <c r="A1821" t="s">
        <v>3640</v>
      </c>
      <c r="B1821" t="s">
        <v>3641</v>
      </c>
      <c r="C1821">
        <v>8473</v>
      </c>
      <c r="D1821" t="s">
        <v>7</v>
      </c>
      <c r="E1821" t="s">
        <v>8</v>
      </c>
    </row>
    <row r="1822" spans="1:5" x14ac:dyDescent="0.3">
      <c r="A1822" t="s">
        <v>3642</v>
      </c>
      <c r="B1822" t="s">
        <v>3643</v>
      </c>
      <c r="C1822">
        <v>5128</v>
      </c>
      <c r="D1822" t="s">
        <v>7</v>
      </c>
      <c r="E1822" t="s">
        <v>8</v>
      </c>
    </row>
    <row r="1823" spans="1:5" x14ac:dyDescent="0.3">
      <c r="A1823" t="s">
        <v>3644</v>
      </c>
      <c r="B1823" t="s">
        <v>3645</v>
      </c>
      <c r="C1823">
        <v>1452</v>
      </c>
      <c r="D1823" t="s">
        <v>7</v>
      </c>
      <c r="E1823" t="s">
        <v>8</v>
      </c>
    </row>
    <row r="1824" spans="1:5" x14ac:dyDescent="0.3">
      <c r="A1824" t="s">
        <v>3646</v>
      </c>
      <c r="B1824" t="s">
        <v>3647</v>
      </c>
      <c r="C1824">
        <v>2618</v>
      </c>
      <c r="D1824" t="s">
        <v>7</v>
      </c>
      <c r="E1824" t="s">
        <v>8</v>
      </c>
    </row>
    <row r="1825" spans="1:5" x14ac:dyDescent="0.3">
      <c r="A1825" t="s">
        <v>3648</v>
      </c>
      <c r="B1825" t="s">
        <v>3649</v>
      </c>
      <c r="C1825">
        <v>1325</v>
      </c>
      <c r="D1825" t="s">
        <v>7</v>
      </c>
      <c r="E1825" t="s">
        <v>8</v>
      </c>
    </row>
    <row r="1826" spans="1:5" x14ac:dyDescent="0.3">
      <c r="A1826" t="s">
        <v>3650</v>
      </c>
      <c r="B1826" t="s">
        <v>3651</v>
      </c>
      <c r="C1826">
        <v>8431</v>
      </c>
      <c r="D1826" t="s">
        <v>7</v>
      </c>
      <c r="E1826" t="s">
        <v>8</v>
      </c>
    </row>
    <row r="1827" spans="1:5" x14ac:dyDescent="0.3">
      <c r="A1827" t="s">
        <v>3652</v>
      </c>
      <c r="B1827" t="s">
        <v>3653</v>
      </c>
      <c r="C1827">
        <v>1005</v>
      </c>
      <c r="D1827" t="s">
        <v>7</v>
      </c>
      <c r="E1827" t="s">
        <v>8</v>
      </c>
    </row>
    <row r="1828" spans="1:5" x14ac:dyDescent="0.3">
      <c r="A1828" t="s">
        <v>3654</v>
      </c>
      <c r="B1828" t="s">
        <v>3655</v>
      </c>
      <c r="C1828">
        <v>5175</v>
      </c>
      <c r="D1828" t="s">
        <v>7</v>
      </c>
      <c r="E1828" t="s">
        <v>8</v>
      </c>
    </row>
    <row r="1829" spans="1:5" x14ac:dyDescent="0.3">
      <c r="A1829" t="s">
        <v>3656</v>
      </c>
      <c r="B1829" t="s">
        <v>3657</v>
      </c>
      <c r="C1829">
        <v>1103</v>
      </c>
      <c r="D1829" t="s">
        <v>7</v>
      </c>
      <c r="E1829" t="s">
        <v>8</v>
      </c>
    </row>
    <row r="1830" spans="1:5" x14ac:dyDescent="0.3">
      <c r="A1830" t="s">
        <v>3658</v>
      </c>
      <c r="B1830" t="s">
        <v>3659</v>
      </c>
      <c r="C1830">
        <v>5791</v>
      </c>
      <c r="D1830" t="s">
        <v>7</v>
      </c>
      <c r="E1830" t="s">
        <v>8</v>
      </c>
    </row>
    <row r="1831" spans="1:5" x14ac:dyDescent="0.3">
      <c r="A1831" t="s">
        <v>3660</v>
      </c>
      <c r="B1831" t="s">
        <v>3661</v>
      </c>
      <c r="C1831">
        <v>4720</v>
      </c>
      <c r="D1831" t="s">
        <v>7</v>
      </c>
      <c r="E1831" t="s">
        <v>8</v>
      </c>
    </row>
    <row r="1832" spans="1:5" x14ac:dyDescent="0.3">
      <c r="A1832" t="s">
        <v>3662</v>
      </c>
      <c r="B1832" t="s">
        <v>3663</v>
      </c>
      <c r="C1832">
        <v>5172</v>
      </c>
      <c r="D1832" t="s">
        <v>7</v>
      </c>
      <c r="E1832" t="s">
        <v>8</v>
      </c>
    </row>
    <row r="1833" spans="1:5" x14ac:dyDescent="0.3">
      <c r="A1833" t="s">
        <v>3664</v>
      </c>
      <c r="B1833" t="s">
        <v>3665</v>
      </c>
      <c r="C1833">
        <v>5210</v>
      </c>
      <c r="D1833" t="s">
        <v>7</v>
      </c>
      <c r="E1833" t="s">
        <v>8</v>
      </c>
    </row>
    <row r="1834" spans="1:5" x14ac:dyDescent="0.3">
      <c r="A1834" t="s">
        <v>3666</v>
      </c>
      <c r="B1834" t="s">
        <v>3667</v>
      </c>
      <c r="C1834">
        <v>4918</v>
      </c>
      <c r="D1834" t="s">
        <v>7</v>
      </c>
      <c r="E1834" t="s">
        <v>8</v>
      </c>
    </row>
    <row r="1835" spans="1:5" x14ac:dyDescent="0.3">
      <c r="A1835" t="s">
        <v>3668</v>
      </c>
      <c r="B1835" t="s">
        <v>3669</v>
      </c>
      <c r="C1835">
        <v>5186</v>
      </c>
      <c r="D1835" t="s">
        <v>7</v>
      </c>
      <c r="E1835" t="s">
        <v>8</v>
      </c>
    </row>
    <row r="1836" spans="1:5" x14ac:dyDescent="0.3">
      <c r="A1836" t="s">
        <v>3670</v>
      </c>
      <c r="B1836" t="s">
        <v>3671</v>
      </c>
      <c r="C1836">
        <v>4811</v>
      </c>
      <c r="D1836" t="s">
        <v>7</v>
      </c>
      <c r="E1836" t="s">
        <v>8</v>
      </c>
    </row>
    <row r="1837" spans="1:5" x14ac:dyDescent="0.3">
      <c r="A1837" t="s">
        <v>3672</v>
      </c>
      <c r="B1837" t="s">
        <v>3673</v>
      </c>
      <c r="C1837">
        <v>5782</v>
      </c>
      <c r="D1837" t="s">
        <v>7</v>
      </c>
      <c r="E1837" t="s">
        <v>8</v>
      </c>
    </row>
    <row r="1838" spans="1:5" x14ac:dyDescent="0.3">
      <c r="A1838" t="s">
        <v>3674</v>
      </c>
      <c r="B1838" t="s">
        <v>3675</v>
      </c>
      <c r="C1838">
        <v>1138</v>
      </c>
      <c r="D1838" t="s">
        <v>7</v>
      </c>
      <c r="E1838" t="s">
        <v>8</v>
      </c>
    </row>
    <row r="1839" spans="1:5" x14ac:dyDescent="0.3">
      <c r="A1839" t="s">
        <v>3676</v>
      </c>
      <c r="B1839" t="s">
        <v>3677</v>
      </c>
      <c r="C1839">
        <v>5162</v>
      </c>
      <c r="D1839" t="s">
        <v>7</v>
      </c>
      <c r="E1839" t="s">
        <v>8</v>
      </c>
    </row>
    <row r="1840" spans="1:5" x14ac:dyDescent="0.3">
      <c r="A1840" t="s">
        <v>3678</v>
      </c>
      <c r="B1840" t="s">
        <v>3679</v>
      </c>
      <c r="C1840">
        <v>2650</v>
      </c>
      <c r="D1840" t="s">
        <v>7</v>
      </c>
      <c r="E1840" t="s">
        <v>8</v>
      </c>
    </row>
    <row r="1841" spans="1:5" x14ac:dyDescent="0.3">
      <c r="A1841" t="s">
        <v>3680</v>
      </c>
      <c r="B1841" t="s">
        <v>3681</v>
      </c>
      <c r="C1841">
        <v>3733</v>
      </c>
      <c r="D1841" t="s">
        <v>7</v>
      </c>
      <c r="E1841" t="s">
        <v>8</v>
      </c>
    </row>
    <row r="1842" spans="1:5" x14ac:dyDescent="0.3">
      <c r="A1842" t="s">
        <v>3682</v>
      </c>
      <c r="B1842" t="s">
        <v>3683</v>
      </c>
      <c r="C1842">
        <v>2531</v>
      </c>
      <c r="D1842" t="s">
        <v>7</v>
      </c>
      <c r="E1842" t="s">
        <v>8</v>
      </c>
    </row>
    <row r="1843" spans="1:5" x14ac:dyDescent="0.3">
      <c r="A1843" t="s">
        <v>3684</v>
      </c>
      <c r="B1843" t="s">
        <v>3685</v>
      </c>
      <c r="C1843">
        <v>3638</v>
      </c>
      <c r="D1843" t="s">
        <v>7</v>
      </c>
      <c r="E1843" t="s">
        <v>8</v>
      </c>
    </row>
    <row r="1844" spans="1:5" x14ac:dyDescent="0.3">
      <c r="A1844" t="s">
        <v>3686</v>
      </c>
      <c r="B1844" t="s">
        <v>3687</v>
      </c>
      <c r="C1844">
        <v>4109</v>
      </c>
      <c r="D1844" t="s">
        <v>7</v>
      </c>
      <c r="E1844" t="s">
        <v>8</v>
      </c>
    </row>
    <row r="1845" spans="1:5" x14ac:dyDescent="0.3">
      <c r="A1845" t="s">
        <v>3688</v>
      </c>
      <c r="B1845" t="s">
        <v>3689</v>
      </c>
      <c r="C1845">
        <v>4408</v>
      </c>
      <c r="D1845" t="s">
        <v>7</v>
      </c>
      <c r="E1845" t="s">
        <v>8</v>
      </c>
    </row>
    <row r="1846" spans="1:5" x14ac:dyDescent="0.3">
      <c r="A1846" t="s">
        <v>3690</v>
      </c>
      <c r="B1846" t="s">
        <v>3691</v>
      </c>
      <c r="C1846">
        <v>4543</v>
      </c>
      <c r="D1846" t="s">
        <v>7</v>
      </c>
      <c r="E1846" t="s">
        <v>8</v>
      </c>
    </row>
    <row r="1847" spans="1:5" x14ac:dyDescent="0.3">
      <c r="A1847" t="s">
        <v>3692</v>
      </c>
      <c r="B1847" t="s">
        <v>3693</v>
      </c>
      <c r="C1847">
        <v>1309</v>
      </c>
      <c r="D1847" t="s">
        <v>7</v>
      </c>
      <c r="E1847" t="s">
        <v>8</v>
      </c>
    </row>
    <row r="1848" spans="1:5" x14ac:dyDescent="0.3">
      <c r="A1848" t="s">
        <v>3694</v>
      </c>
      <c r="B1848" t="s">
        <v>3695</v>
      </c>
      <c r="C1848">
        <v>1524</v>
      </c>
      <c r="D1848" t="s">
        <v>7</v>
      </c>
      <c r="E1848" t="s">
        <v>8</v>
      </c>
    </row>
    <row r="1849" spans="1:5" x14ac:dyDescent="0.3">
      <c r="A1849" t="s">
        <v>3696</v>
      </c>
      <c r="B1849" t="s">
        <v>3697</v>
      </c>
      <c r="C1849">
        <v>4143</v>
      </c>
      <c r="D1849" t="s">
        <v>7</v>
      </c>
      <c r="E1849" t="s">
        <v>8</v>
      </c>
    </row>
    <row r="1850" spans="1:5" x14ac:dyDescent="0.3">
      <c r="A1850" t="s">
        <v>3698</v>
      </c>
      <c r="B1850" t="s">
        <v>3699</v>
      </c>
      <c r="C1850">
        <v>5054</v>
      </c>
      <c r="D1850" t="s">
        <v>7</v>
      </c>
      <c r="E1850" t="s">
        <v>8</v>
      </c>
    </row>
    <row r="1851" spans="1:5" x14ac:dyDescent="0.3">
      <c r="A1851" t="s">
        <v>3700</v>
      </c>
      <c r="B1851" t="s">
        <v>3701</v>
      </c>
      <c r="C1851">
        <v>4109</v>
      </c>
      <c r="D1851" t="s">
        <v>7</v>
      </c>
      <c r="E1851" t="s">
        <v>8</v>
      </c>
    </row>
    <row r="1852" spans="1:5" x14ac:dyDescent="0.3">
      <c r="A1852" t="s">
        <v>3702</v>
      </c>
      <c r="B1852" t="s">
        <v>3703</v>
      </c>
      <c r="C1852">
        <v>1526</v>
      </c>
      <c r="D1852" t="s">
        <v>7</v>
      </c>
      <c r="E1852" t="s">
        <v>8</v>
      </c>
    </row>
    <row r="1853" spans="1:5" x14ac:dyDescent="0.3">
      <c r="A1853" t="s">
        <v>3704</v>
      </c>
      <c r="B1853" t="s">
        <v>3705</v>
      </c>
      <c r="C1853">
        <v>1401</v>
      </c>
      <c r="D1853" t="s">
        <v>7</v>
      </c>
      <c r="E1853" t="s">
        <v>8</v>
      </c>
    </row>
    <row r="1854" spans="1:5" x14ac:dyDescent="0.3">
      <c r="A1854" t="s">
        <v>3706</v>
      </c>
      <c r="B1854" t="s">
        <v>3707</v>
      </c>
      <c r="C1854">
        <v>4547</v>
      </c>
      <c r="D1854" t="s">
        <v>7</v>
      </c>
      <c r="E1854" t="s">
        <v>8</v>
      </c>
    </row>
    <row r="1855" spans="1:5" x14ac:dyDescent="0.3">
      <c r="A1855" t="s">
        <v>3708</v>
      </c>
      <c r="B1855" t="s">
        <v>3709</v>
      </c>
      <c r="C1855">
        <v>2450</v>
      </c>
      <c r="D1855" t="s">
        <v>7</v>
      </c>
      <c r="E1855" t="s">
        <v>8</v>
      </c>
    </row>
    <row r="1856" spans="1:5" x14ac:dyDescent="0.3">
      <c r="A1856" t="s">
        <v>3710</v>
      </c>
      <c r="B1856" t="s">
        <v>3711</v>
      </c>
      <c r="C1856">
        <v>5872</v>
      </c>
      <c r="D1856" t="s">
        <v>7</v>
      </c>
      <c r="E1856" t="s">
        <v>8</v>
      </c>
    </row>
    <row r="1857" spans="1:5" x14ac:dyDescent="0.3">
      <c r="A1857" t="s">
        <v>3712</v>
      </c>
      <c r="B1857" t="s">
        <v>3713</v>
      </c>
      <c r="C1857">
        <v>2136</v>
      </c>
      <c r="D1857" t="s">
        <v>7</v>
      </c>
      <c r="E1857" t="s">
        <v>8</v>
      </c>
    </row>
    <row r="1858" spans="1:5" x14ac:dyDescent="0.3">
      <c r="A1858" t="s">
        <v>3714</v>
      </c>
      <c r="B1858" t="s">
        <v>3715</v>
      </c>
      <c r="C1858">
        <v>2241</v>
      </c>
      <c r="D1858" t="s">
        <v>7</v>
      </c>
      <c r="E1858" t="s">
        <v>8</v>
      </c>
    </row>
    <row r="1859" spans="1:5" x14ac:dyDescent="0.3">
      <c r="A1859" t="s">
        <v>3716</v>
      </c>
      <c r="B1859" t="s">
        <v>3717</v>
      </c>
      <c r="C1859">
        <v>2242</v>
      </c>
      <c r="D1859" t="s">
        <v>7</v>
      </c>
      <c r="E1859" t="s">
        <v>8</v>
      </c>
    </row>
    <row r="1860" spans="1:5" x14ac:dyDescent="0.3">
      <c r="A1860" t="s">
        <v>3718</v>
      </c>
      <c r="B1860" t="s">
        <v>3719</v>
      </c>
      <c r="C1860">
        <v>1228</v>
      </c>
      <c r="D1860" t="s">
        <v>7</v>
      </c>
      <c r="E1860" t="s">
        <v>8</v>
      </c>
    </row>
    <row r="1861" spans="1:5" x14ac:dyDescent="0.3">
      <c r="A1861" t="s">
        <v>3720</v>
      </c>
      <c r="B1861" t="s">
        <v>3721</v>
      </c>
      <c r="C1861">
        <v>3185</v>
      </c>
      <c r="D1861" t="s">
        <v>7</v>
      </c>
      <c r="E1861" t="s">
        <v>8</v>
      </c>
    </row>
    <row r="1862" spans="1:5" x14ac:dyDescent="0.3">
      <c r="A1862" t="s">
        <v>3722</v>
      </c>
      <c r="B1862" t="s">
        <v>3723</v>
      </c>
      <c r="C1862">
        <v>1420</v>
      </c>
      <c r="D1862" t="s">
        <v>7</v>
      </c>
      <c r="E1862" t="s">
        <v>8</v>
      </c>
    </row>
    <row r="1863" spans="1:5" x14ac:dyDescent="0.3">
      <c r="A1863" t="s">
        <v>3724</v>
      </c>
      <c r="B1863" t="s">
        <v>3725</v>
      </c>
      <c r="C1863">
        <v>2531</v>
      </c>
      <c r="D1863" t="s">
        <v>7</v>
      </c>
      <c r="E1863" t="s">
        <v>8</v>
      </c>
    </row>
    <row r="1864" spans="1:5" x14ac:dyDescent="0.3">
      <c r="A1864" t="s">
        <v>3726</v>
      </c>
      <c r="B1864" t="s">
        <v>3727</v>
      </c>
      <c r="C1864">
        <v>4960</v>
      </c>
      <c r="D1864" t="s">
        <v>7</v>
      </c>
      <c r="E1864" t="s">
        <v>8</v>
      </c>
    </row>
    <row r="1865" spans="1:5" x14ac:dyDescent="0.3">
      <c r="A1865" t="s">
        <v>3728</v>
      </c>
      <c r="B1865" t="s">
        <v>3729</v>
      </c>
      <c r="C1865">
        <v>4718</v>
      </c>
      <c r="D1865" t="s">
        <v>7</v>
      </c>
      <c r="E1865" t="s">
        <v>8</v>
      </c>
    </row>
    <row r="1866" spans="1:5" x14ac:dyDescent="0.3">
      <c r="A1866" t="s">
        <v>3730</v>
      </c>
      <c r="B1866" t="s">
        <v>3731</v>
      </c>
      <c r="C1866">
        <v>4738</v>
      </c>
      <c r="D1866" t="s">
        <v>7</v>
      </c>
      <c r="E1866" t="s">
        <v>8</v>
      </c>
    </row>
    <row r="1867" spans="1:5" x14ac:dyDescent="0.3">
      <c r="A1867" t="s">
        <v>3732</v>
      </c>
      <c r="B1867" t="s">
        <v>3733</v>
      </c>
      <c r="C1867">
        <v>8430</v>
      </c>
      <c r="D1867" t="s">
        <v>7</v>
      </c>
      <c r="E1867" t="s">
        <v>8</v>
      </c>
    </row>
    <row r="1868" spans="1:5" x14ac:dyDescent="0.3">
      <c r="A1868" t="s">
        <v>3734</v>
      </c>
      <c r="B1868" t="s">
        <v>3735</v>
      </c>
      <c r="C1868">
        <v>4089</v>
      </c>
      <c r="D1868" t="s">
        <v>7</v>
      </c>
      <c r="E1868" t="s">
        <v>8</v>
      </c>
    </row>
    <row r="1869" spans="1:5" x14ac:dyDescent="0.3">
      <c r="A1869" t="s">
        <v>3736</v>
      </c>
      <c r="B1869" t="s">
        <v>3737</v>
      </c>
      <c r="C1869">
        <v>8050</v>
      </c>
      <c r="D1869" t="s">
        <v>7</v>
      </c>
      <c r="E1869" t="s">
        <v>8</v>
      </c>
    </row>
    <row r="1870" spans="1:5" x14ac:dyDescent="0.3">
      <c r="A1870" t="s">
        <v>3738</v>
      </c>
      <c r="B1870" t="s">
        <v>3739</v>
      </c>
      <c r="C1870">
        <v>8310</v>
      </c>
      <c r="D1870" t="s">
        <v>7</v>
      </c>
      <c r="E1870" t="s">
        <v>8</v>
      </c>
    </row>
    <row r="1871" spans="1:5" x14ac:dyDescent="0.3">
      <c r="A1871" t="s">
        <v>3740</v>
      </c>
      <c r="B1871" t="s">
        <v>3741</v>
      </c>
      <c r="C1871">
        <v>5782</v>
      </c>
      <c r="D1871" t="s">
        <v>7</v>
      </c>
      <c r="E1871" t="s">
        <v>8</v>
      </c>
    </row>
    <row r="1872" spans="1:5" x14ac:dyDescent="0.3">
      <c r="A1872" t="s">
        <v>3742</v>
      </c>
      <c r="B1872" t="s">
        <v>3743</v>
      </c>
      <c r="C1872">
        <v>3876</v>
      </c>
      <c r="D1872" t="s">
        <v>7</v>
      </c>
      <c r="E1872" t="s">
        <v>8</v>
      </c>
    </row>
    <row r="1873" spans="1:5" x14ac:dyDescent="0.3">
      <c r="A1873" t="s">
        <v>3744</v>
      </c>
      <c r="B1873" t="s">
        <v>3745</v>
      </c>
      <c r="C1873">
        <v>3542</v>
      </c>
      <c r="D1873" t="s">
        <v>7</v>
      </c>
      <c r="E1873" t="s">
        <v>8</v>
      </c>
    </row>
    <row r="1874" spans="1:5" x14ac:dyDescent="0.3">
      <c r="A1874" t="s">
        <v>3746</v>
      </c>
      <c r="B1874" t="s">
        <v>3747</v>
      </c>
      <c r="C1874">
        <v>4304</v>
      </c>
      <c r="D1874" t="s">
        <v>7</v>
      </c>
      <c r="E1874" t="s">
        <v>8</v>
      </c>
    </row>
    <row r="1875" spans="1:5" x14ac:dyDescent="0.3">
      <c r="A1875" t="s">
        <v>3748</v>
      </c>
      <c r="B1875" t="s">
        <v>3749</v>
      </c>
      <c r="C1875">
        <v>4602</v>
      </c>
      <c r="D1875" t="s">
        <v>7</v>
      </c>
      <c r="E1875" t="s">
        <v>8</v>
      </c>
    </row>
    <row r="1876" spans="1:5" x14ac:dyDescent="0.3">
      <c r="A1876" t="s">
        <v>3750</v>
      </c>
      <c r="B1876" t="s">
        <v>3751</v>
      </c>
      <c r="C1876">
        <v>1231</v>
      </c>
      <c r="D1876" t="s">
        <v>7</v>
      </c>
      <c r="E1876" t="s">
        <v>8</v>
      </c>
    </row>
    <row r="1877" spans="1:5" x14ac:dyDescent="0.3">
      <c r="A1877" t="s">
        <v>3752</v>
      </c>
      <c r="B1877" t="s">
        <v>3753</v>
      </c>
      <c r="C1877">
        <v>5847</v>
      </c>
      <c r="D1877" t="s">
        <v>7</v>
      </c>
      <c r="E1877" t="s">
        <v>8</v>
      </c>
    </row>
    <row r="1878" spans="1:5" x14ac:dyDescent="0.3">
      <c r="A1878" t="s">
        <v>3754</v>
      </c>
      <c r="B1878" t="s">
        <v>3755</v>
      </c>
      <c r="C1878">
        <v>3258</v>
      </c>
      <c r="D1878" t="s">
        <v>7</v>
      </c>
      <c r="E1878" t="s">
        <v>8</v>
      </c>
    </row>
    <row r="1879" spans="1:5" x14ac:dyDescent="0.3">
      <c r="A1879" t="s">
        <v>3756</v>
      </c>
      <c r="B1879" t="s">
        <v>3757</v>
      </c>
      <c r="C1879">
        <v>4937</v>
      </c>
      <c r="D1879" t="s">
        <v>7</v>
      </c>
      <c r="E1879" t="s">
        <v>8</v>
      </c>
    </row>
    <row r="1880" spans="1:5" x14ac:dyDescent="0.3">
      <c r="A1880" t="s">
        <v>3758</v>
      </c>
      <c r="B1880" t="s">
        <v>3759</v>
      </c>
      <c r="C1880">
        <v>2721</v>
      </c>
      <c r="D1880" t="s">
        <v>7</v>
      </c>
      <c r="E1880" t="s">
        <v>8</v>
      </c>
    </row>
    <row r="1881" spans="1:5" x14ac:dyDescent="0.3">
      <c r="A1881" t="s">
        <v>3760</v>
      </c>
      <c r="B1881" t="s">
        <v>3761</v>
      </c>
      <c r="C1881">
        <v>2322</v>
      </c>
      <c r="D1881" t="s">
        <v>7</v>
      </c>
      <c r="E1881" t="s">
        <v>8</v>
      </c>
    </row>
    <row r="1882" spans="1:5" x14ac:dyDescent="0.3">
      <c r="A1882" t="s">
        <v>3762</v>
      </c>
      <c r="B1882" t="s">
        <v>3763</v>
      </c>
      <c r="C1882">
        <v>1141</v>
      </c>
      <c r="D1882" t="s">
        <v>7</v>
      </c>
      <c r="E1882" t="s">
        <v>8</v>
      </c>
    </row>
    <row r="1883" spans="1:5" x14ac:dyDescent="0.3">
      <c r="A1883" t="s">
        <v>3764</v>
      </c>
      <c r="B1883" t="s">
        <v>3765</v>
      </c>
      <c r="C1883">
        <v>5616</v>
      </c>
      <c r="D1883" t="s">
        <v>7</v>
      </c>
      <c r="E1883" t="s">
        <v>8</v>
      </c>
    </row>
    <row r="1884" spans="1:5" x14ac:dyDescent="0.3">
      <c r="A1884" t="s">
        <v>3766</v>
      </c>
      <c r="B1884" t="s">
        <v>3767</v>
      </c>
      <c r="C1884">
        <v>4205</v>
      </c>
      <c r="D1884" t="s">
        <v>7</v>
      </c>
      <c r="E1884" t="s">
        <v>8</v>
      </c>
    </row>
    <row r="1885" spans="1:5" x14ac:dyDescent="0.3">
      <c r="A1885" t="s">
        <v>3768</v>
      </c>
      <c r="B1885" t="s">
        <v>3769</v>
      </c>
      <c r="C1885">
        <v>1240</v>
      </c>
      <c r="D1885" t="s">
        <v>7</v>
      </c>
      <c r="E1885" t="s">
        <v>8</v>
      </c>
    </row>
    <row r="1886" spans="1:5" x14ac:dyDescent="0.3">
      <c r="A1886" t="s">
        <v>3770</v>
      </c>
      <c r="B1886" t="s">
        <v>3771</v>
      </c>
      <c r="C1886">
        <v>5882</v>
      </c>
      <c r="D1886" t="s">
        <v>7</v>
      </c>
      <c r="E1886" t="s">
        <v>8</v>
      </c>
    </row>
    <row r="1887" spans="1:5" x14ac:dyDescent="0.3">
      <c r="A1887" t="s">
        <v>3772</v>
      </c>
      <c r="B1887" t="s">
        <v>3773</v>
      </c>
      <c r="C1887">
        <v>1226</v>
      </c>
      <c r="D1887" t="s">
        <v>7</v>
      </c>
      <c r="E1887" t="s">
        <v>8</v>
      </c>
    </row>
    <row r="1888" spans="1:5" x14ac:dyDescent="0.3">
      <c r="A1888" t="s">
        <v>3774</v>
      </c>
      <c r="B1888" t="s">
        <v>3775</v>
      </c>
      <c r="C1888">
        <v>4148</v>
      </c>
      <c r="D1888" t="s">
        <v>7</v>
      </c>
      <c r="E1888" t="s">
        <v>8</v>
      </c>
    </row>
    <row r="1889" spans="1:5" x14ac:dyDescent="0.3">
      <c r="A1889" t="s">
        <v>3776</v>
      </c>
      <c r="B1889" t="s">
        <v>3777</v>
      </c>
      <c r="C1889">
        <v>3591</v>
      </c>
      <c r="D1889" t="s">
        <v>7</v>
      </c>
      <c r="E1889" t="s">
        <v>8</v>
      </c>
    </row>
    <row r="1890" spans="1:5" x14ac:dyDescent="0.3">
      <c r="A1890" t="s">
        <v>3778</v>
      </c>
      <c r="B1890" t="s">
        <v>3779</v>
      </c>
      <c r="C1890">
        <v>3181</v>
      </c>
      <c r="D1890" t="s">
        <v>7</v>
      </c>
      <c r="E1890" t="s">
        <v>8</v>
      </c>
    </row>
    <row r="1891" spans="1:5" x14ac:dyDescent="0.3">
      <c r="A1891" t="s">
        <v>3780</v>
      </c>
      <c r="B1891" t="s">
        <v>3781</v>
      </c>
      <c r="C1891">
        <v>1004</v>
      </c>
      <c r="D1891" t="s">
        <v>7</v>
      </c>
      <c r="E1891" t="s">
        <v>8</v>
      </c>
    </row>
    <row r="1892" spans="1:5" x14ac:dyDescent="0.3">
      <c r="A1892" t="s">
        <v>3782</v>
      </c>
      <c r="B1892" t="s">
        <v>3783</v>
      </c>
      <c r="C1892">
        <v>5083</v>
      </c>
      <c r="D1892" t="s">
        <v>7</v>
      </c>
      <c r="E1892" t="s">
        <v>8</v>
      </c>
    </row>
    <row r="1893" spans="1:5" x14ac:dyDescent="0.3">
      <c r="A1893" t="s">
        <v>3784</v>
      </c>
      <c r="B1893" t="s">
        <v>3785</v>
      </c>
      <c r="C1893">
        <v>3927</v>
      </c>
      <c r="D1893" t="s">
        <v>7</v>
      </c>
      <c r="E1893" t="s">
        <v>8</v>
      </c>
    </row>
    <row r="1894" spans="1:5" x14ac:dyDescent="0.3">
      <c r="A1894" t="s">
        <v>3786</v>
      </c>
      <c r="B1894" t="s">
        <v>3787</v>
      </c>
      <c r="C1894">
        <v>4316</v>
      </c>
      <c r="D1894" t="s">
        <v>7</v>
      </c>
      <c r="E1894" t="s">
        <v>8</v>
      </c>
    </row>
    <row r="1895" spans="1:5" x14ac:dyDescent="0.3">
      <c r="A1895" t="s">
        <v>3788</v>
      </c>
      <c r="B1895" t="s">
        <v>3789</v>
      </c>
      <c r="C1895">
        <v>3128</v>
      </c>
      <c r="D1895" t="s">
        <v>7</v>
      </c>
      <c r="E1895" t="s">
        <v>8</v>
      </c>
    </row>
    <row r="1896" spans="1:5" x14ac:dyDescent="0.3">
      <c r="A1896" t="s">
        <v>3790</v>
      </c>
      <c r="B1896" t="s">
        <v>3791</v>
      </c>
      <c r="C1896">
        <v>3403</v>
      </c>
      <c r="D1896" t="s">
        <v>7</v>
      </c>
      <c r="E1896" t="s">
        <v>8</v>
      </c>
    </row>
    <row r="1897" spans="1:5" x14ac:dyDescent="0.3">
      <c r="A1897" t="s">
        <v>3792</v>
      </c>
      <c r="B1897" t="s">
        <v>3793</v>
      </c>
      <c r="C1897">
        <v>5187</v>
      </c>
      <c r="D1897" t="s">
        <v>7</v>
      </c>
      <c r="E1897" t="s">
        <v>8</v>
      </c>
    </row>
    <row r="1898" spans="1:5" x14ac:dyDescent="0.3">
      <c r="A1898" t="s">
        <v>3794</v>
      </c>
      <c r="B1898" t="s">
        <v>3795</v>
      </c>
      <c r="C1898">
        <v>4304</v>
      </c>
      <c r="D1898" t="s">
        <v>7</v>
      </c>
      <c r="E1898" t="s">
        <v>8</v>
      </c>
    </row>
    <row r="1899" spans="1:5" x14ac:dyDescent="0.3">
      <c r="A1899" t="s">
        <v>3796</v>
      </c>
      <c r="B1899" t="s">
        <v>3797</v>
      </c>
      <c r="C1899">
        <v>3547</v>
      </c>
      <c r="D1899" t="s">
        <v>7</v>
      </c>
      <c r="E1899" t="s">
        <v>8</v>
      </c>
    </row>
    <row r="1900" spans="1:5" x14ac:dyDescent="0.3">
      <c r="A1900" t="s">
        <v>3798</v>
      </c>
      <c r="B1900" t="s">
        <v>3799</v>
      </c>
      <c r="C1900">
        <v>1525</v>
      </c>
      <c r="D1900" t="s">
        <v>7</v>
      </c>
      <c r="E1900" t="s">
        <v>8</v>
      </c>
    </row>
    <row r="1901" spans="1:5" x14ac:dyDescent="0.3">
      <c r="A1901" t="s">
        <v>3800</v>
      </c>
      <c r="B1901" t="s">
        <v>3801</v>
      </c>
      <c r="C1901">
        <v>5821</v>
      </c>
      <c r="D1901" t="s">
        <v>7</v>
      </c>
      <c r="E1901" t="s">
        <v>8</v>
      </c>
    </row>
    <row r="1902" spans="1:5" x14ac:dyDescent="0.3">
      <c r="A1902" t="s">
        <v>3802</v>
      </c>
      <c r="B1902" t="s">
        <v>3803</v>
      </c>
      <c r="C1902">
        <v>4437</v>
      </c>
      <c r="D1902" t="s">
        <v>7</v>
      </c>
      <c r="E1902" t="s">
        <v>8</v>
      </c>
    </row>
    <row r="1903" spans="1:5" x14ac:dyDescent="0.3">
      <c r="A1903" t="s">
        <v>3804</v>
      </c>
      <c r="B1903" t="s">
        <v>3805</v>
      </c>
      <c r="C1903">
        <v>5857</v>
      </c>
      <c r="D1903" t="s">
        <v>7</v>
      </c>
      <c r="E1903" t="s">
        <v>8</v>
      </c>
    </row>
    <row r="1904" spans="1:5" x14ac:dyDescent="0.3">
      <c r="A1904" t="s">
        <v>3806</v>
      </c>
      <c r="B1904" t="s">
        <v>3807</v>
      </c>
      <c r="C1904">
        <v>3183</v>
      </c>
      <c r="D1904" t="s">
        <v>7</v>
      </c>
      <c r="E1904" t="s">
        <v>8</v>
      </c>
    </row>
    <row r="1905" spans="1:5" x14ac:dyDescent="0.3">
      <c r="A1905" t="s">
        <v>3808</v>
      </c>
      <c r="B1905" t="s">
        <v>3809</v>
      </c>
      <c r="C1905">
        <v>5036</v>
      </c>
      <c r="D1905" t="s">
        <v>7</v>
      </c>
      <c r="E1905" t="s">
        <v>8</v>
      </c>
    </row>
    <row r="1906" spans="1:5" x14ac:dyDescent="0.3">
      <c r="A1906" t="s">
        <v>3810</v>
      </c>
      <c r="B1906" t="s">
        <v>3811</v>
      </c>
      <c r="C1906">
        <v>5025</v>
      </c>
      <c r="D1906" t="s">
        <v>7</v>
      </c>
      <c r="E1906" t="s">
        <v>8</v>
      </c>
    </row>
    <row r="1907" spans="1:5" x14ac:dyDescent="0.3">
      <c r="A1907" t="s">
        <v>3812</v>
      </c>
      <c r="B1907" t="s">
        <v>3813</v>
      </c>
      <c r="C1907">
        <v>8010</v>
      </c>
      <c r="D1907" t="s">
        <v>7</v>
      </c>
      <c r="E1907" t="s">
        <v>8</v>
      </c>
    </row>
    <row r="1908" spans="1:5" x14ac:dyDescent="0.3">
      <c r="A1908" t="s">
        <v>3814</v>
      </c>
      <c r="B1908" t="s">
        <v>3815</v>
      </c>
      <c r="C1908">
        <v>4076</v>
      </c>
      <c r="D1908" t="s">
        <v>7</v>
      </c>
      <c r="E1908" t="s">
        <v>8</v>
      </c>
    </row>
    <row r="1909" spans="1:5" x14ac:dyDescent="0.3">
      <c r="A1909" t="s">
        <v>3816</v>
      </c>
      <c r="B1909" t="s">
        <v>3817</v>
      </c>
      <c r="C1909">
        <v>2060</v>
      </c>
      <c r="D1909" t="s">
        <v>7</v>
      </c>
      <c r="E1909" t="s">
        <v>8</v>
      </c>
    </row>
    <row r="1910" spans="1:5" x14ac:dyDescent="0.3">
      <c r="A1910" t="s">
        <v>3818</v>
      </c>
      <c r="B1910" t="s">
        <v>3819</v>
      </c>
      <c r="C1910">
        <v>2274</v>
      </c>
      <c r="D1910" t="s">
        <v>7</v>
      </c>
      <c r="E1910" t="s">
        <v>8</v>
      </c>
    </row>
    <row r="1911" spans="1:5" x14ac:dyDescent="0.3">
      <c r="A1911" t="s">
        <v>3820</v>
      </c>
      <c r="B1911" t="s">
        <v>3821</v>
      </c>
      <c r="C1911">
        <v>5345</v>
      </c>
      <c r="D1911" t="s">
        <v>7</v>
      </c>
      <c r="E1911" t="s">
        <v>8</v>
      </c>
    </row>
    <row r="1912" spans="1:5" x14ac:dyDescent="0.3">
      <c r="A1912" t="s">
        <v>3822</v>
      </c>
      <c r="B1912" t="s">
        <v>3823</v>
      </c>
      <c r="C1912">
        <v>5141</v>
      </c>
      <c r="D1912" t="s">
        <v>7</v>
      </c>
      <c r="E1912" t="s">
        <v>8</v>
      </c>
    </row>
    <row r="1913" spans="1:5" x14ac:dyDescent="0.3">
      <c r="A1913" t="s">
        <v>3824</v>
      </c>
      <c r="B1913" t="s">
        <v>3825</v>
      </c>
      <c r="C1913">
        <v>3585</v>
      </c>
      <c r="D1913" t="s">
        <v>7</v>
      </c>
      <c r="E1913" t="s">
        <v>8</v>
      </c>
    </row>
    <row r="1914" spans="1:5" x14ac:dyDescent="0.3">
      <c r="A1914" t="s">
        <v>3826</v>
      </c>
      <c r="B1914" t="s">
        <v>3827</v>
      </c>
      <c r="C1914">
        <v>4011</v>
      </c>
      <c r="D1914" t="s">
        <v>7</v>
      </c>
      <c r="E1914" t="s">
        <v>8</v>
      </c>
    </row>
    <row r="1915" spans="1:5" x14ac:dyDescent="0.3">
      <c r="A1915" t="s">
        <v>3828</v>
      </c>
      <c r="B1915" t="s">
        <v>3829</v>
      </c>
      <c r="C1915">
        <v>3568</v>
      </c>
      <c r="D1915" t="s">
        <v>7</v>
      </c>
      <c r="E1915" t="s">
        <v>8</v>
      </c>
    </row>
    <row r="1916" spans="1:5" x14ac:dyDescent="0.3">
      <c r="A1916" t="s">
        <v>3830</v>
      </c>
      <c r="B1916" t="s">
        <v>3831</v>
      </c>
      <c r="C1916">
        <v>3313</v>
      </c>
      <c r="D1916" t="s">
        <v>7</v>
      </c>
      <c r="E1916" t="s">
        <v>8</v>
      </c>
    </row>
    <row r="1917" spans="1:5" x14ac:dyDescent="0.3">
      <c r="A1917" t="s">
        <v>3832</v>
      </c>
      <c r="B1917" t="s">
        <v>3833</v>
      </c>
      <c r="C1917">
        <v>5038</v>
      </c>
      <c r="D1917" t="s">
        <v>7</v>
      </c>
      <c r="E1917" t="s">
        <v>8</v>
      </c>
    </row>
    <row r="1918" spans="1:5" x14ac:dyDescent="0.3">
      <c r="A1918" t="s">
        <v>3834</v>
      </c>
      <c r="B1918" t="s">
        <v>3835</v>
      </c>
      <c r="C1918">
        <v>3127</v>
      </c>
      <c r="D1918" t="s">
        <v>7</v>
      </c>
      <c r="E1918" t="s">
        <v>8</v>
      </c>
    </row>
    <row r="1919" spans="1:5" x14ac:dyDescent="0.3">
      <c r="A1919" t="s">
        <v>3836</v>
      </c>
      <c r="B1919" t="s">
        <v>3837</v>
      </c>
      <c r="C1919">
        <v>3414</v>
      </c>
      <c r="D1919" t="s">
        <v>7</v>
      </c>
      <c r="E1919" t="s">
        <v>8</v>
      </c>
    </row>
    <row r="1920" spans="1:5" x14ac:dyDescent="0.3">
      <c r="A1920" t="s">
        <v>3838</v>
      </c>
      <c r="B1920" t="s">
        <v>3839</v>
      </c>
      <c r="C1920">
        <v>4005</v>
      </c>
      <c r="D1920" t="s">
        <v>7</v>
      </c>
      <c r="E1920" t="s">
        <v>8</v>
      </c>
    </row>
    <row r="1921" spans="1:5" x14ac:dyDescent="0.3">
      <c r="A1921" t="s">
        <v>3840</v>
      </c>
      <c r="B1921" t="s">
        <v>3841</v>
      </c>
      <c r="C1921">
        <v>5841</v>
      </c>
      <c r="D1921" t="s">
        <v>7</v>
      </c>
      <c r="E1921" t="s">
        <v>8</v>
      </c>
    </row>
    <row r="1922" spans="1:5" x14ac:dyDescent="0.3">
      <c r="A1922" t="s">
        <v>3842</v>
      </c>
      <c r="B1922" t="s">
        <v>3843</v>
      </c>
      <c r="C1922">
        <v>3322</v>
      </c>
      <c r="D1922" t="s">
        <v>7</v>
      </c>
      <c r="E1922" t="s">
        <v>8</v>
      </c>
    </row>
    <row r="1923" spans="1:5" x14ac:dyDescent="0.3">
      <c r="A1923" t="s">
        <v>3844</v>
      </c>
      <c r="B1923" t="s">
        <v>3845</v>
      </c>
      <c r="C1923">
        <v>1226</v>
      </c>
      <c r="D1923" t="s">
        <v>7</v>
      </c>
      <c r="E1923" t="s">
        <v>8</v>
      </c>
    </row>
    <row r="1924" spans="1:5" x14ac:dyDescent="0.3">
      <c r="A1924" t="s">
        <v>3846</v>
      </c>
      <c r="B1924" t="s">
        <v>3847</v>
      </c>
      <c r="C1924">
        <v>2075</v>
      </c>
      <c r="D1924" t="s">
        <v>7</v>
      </c>
      <c r="E1924" t="s">
        <v>8</v>
      </c>
    </row>
    <row r="1925" spans="1:5" x14ac:dyDescent="0.3">
      <c r="A1925" t="s">
        <v>3848</v>
      </c>
      <c r="B1925" t="s">
        <v>3849</v>
      </c>
      <c r="C1925">
        <v>4853</v>
      </c>
      <c r="D1925" t="s">
        <v>7</v>
      </c>
      <c r="E1925" t="s">
        <v>8</v>
      </c>
    </row>
    <row r="1926" spans="1:5" x14ac:dyDescent="0.3">
      <c r="A1926" t="s">
        <v>3850</v>
      </c>
      <c r="B1926" t="s">
        <v>3851</v>
      </c>
      <c r="C1926">
        <v>5353</v>
      </c>
      <c r="D1926" t="s">
        <v>7</v>
      </c>
      <c r="E1926" t="s">
        <v>8</v>
      </c>
    </row>
    <row r="1927" spans="1:5" x14ac:dyDescent="0.3">
      <c r="A1927" t="s">
        <v>3852</v>
      </c>
      <c r="B1927" t="s">
        <v>3853</v>
      </c>
      <c r="C1927">
        <v>1321</v>
      </c>
      <c r="D1927" t="s">
        <v>7</v>
      </c>
      <c r="E1927" t="s">
        <v>8</v>
      </c>
    </row>
    <row r="1928" spans="1:5" x14ac:dyDescent="0.3">
      <c r="A1928" t="s">
        <v>3854</v>
      </c>
      <c r="B1928" t="s">
        <v>3855</v>
      </c>
      <c r="C1928">
        <v>4146</v>
      </c>
      <c r="D1928" t="s">
        <v>7</v>
      </c>
      <c r="E1928" t="s">
        <v>8</v>
      </c>
    </row>
    <row r="1929" spans="1:5" x14ac:dyDescent="0.3">
      <c r="A1929" t="s">
        <v>3856</v>
      </c>
      <c r="B1929" t="s">
        <v>3857</v>
      </c>
      <c r="C1929">
        <v>5761</v>
      </c>
      <c r="D1929" t="s">
        <v>7</v>
      </c>
      <c r="E1929" t="s">
        <v>8</v>
      </c>
    </row>
    <row r="1930" spans="1:5" x14ac:dyDescent="0.3">
      <c r="A1930" t="s">
        <v>3858</v>
      </c>
      <c r="B1930" t="s">
        <v>1170</v>
      </c>
      <c r="C1930">
        <v>4363</v>
      </c>
      <c r="D1930" t="s">
        <v>7</v>
      </c>
      <c r="E1930" t="s">
        <v>8</v>
      </c>
    </row>
    <row r="1931" spans="1:5" x14ac:dyDescent="0.3">
      <c r="A1931" t="s">
        <v>3859</v>
      </c>
      <c r="B1931" t="s">
        <v>3860</v>
      </c>
      <c r="C1931">
        <v>4840</v>
      </c>
      <c r="D1931" t="s">
        <v>7</v>
      </c>
      <c r="E1931" t="s">
        <v>8</v>
      </c>
    </row>
    <row r="1932" spans="1:5" x14ac:dyDescent="0.3">
      <c r="A1932" t="s">
        <v>3861</v>
      </c>
      <c r="B1932" t="s">
        <v>3862</v>
      </c>
      <c r="C1932">
        <v>4204</v>
      </c>
      <c r="D1932" t="s">
        <v>7</v>
      </c>
      <c r="E1932" t="s">
        <v>8</v>
      </c>
    </row>
    <row r="1933" spans="1:5" x14ac:dyDescent="0.3">
      <c r="A1933" t="s">
        <v>3863</v>
      </c>
      <c r="B1933" t="s">
        <v>3864</v>
      </c>
      <c r="C1933">
        <v>4302</v>
      </c>
      <c r="D1933" t="s">
        <v>7</v>
      </c>
      <c r="E1933" t="s">
        <v>8</v>
      </c>
    </row>
    <row r="1934" spans="1:5" x14ac:dyDescent="0.3">
      <c r="A1934" t="s">
        <v>3865</v>
      </c>
      <c r="B1934" t="s">
        <v>3866</v>
      </c>
      <c r="C1934">
        <v>2432</v>
      </c>
      <c r="D1934" t="s">
        <v>7</v>
      </c>
      <c r="E1934" t="s">
        <v>8</v>
      </c>
    </row>
    <row r="1935" spans="1:5" x14ac:dyDescent="0.3">
      <c r="A1935" t="s">
        <v>3867</v>
      </c>
      <c r="B1935" t="s">
        <v>3868</v>
      </c>
      <c r="C1935">
        <v>5439</v>
      </c>
      <c r="D1935" t="s">
        <v>7</v>
      </c>
      <c r="E1935" t="s">
        <v>8</v>
      </c>
    </row>
    <row r="1936" spans="1:5" x14ac:dyDescent="0.3">
      <c r="A1936" t="s">
        <v>3869</v>
      </c>
      <c r="B1936" t="s">
        <v>3870</v>
      </c>
      <c r="C1936">
        <v>4006</v>
      </c>
      <c r="D1936" t="s">
        <v>7</v>
      </c>
      <c r="E1936" t="s">
        <v>8</v>
      </c>
    </row>
    <row r="1937" spans="1:5" x14ac:dyDescent="0.3">
      <c r="A1937" t="s">
        <v>3871</v>
      </c>
      <c r="B1937" t="s">
        <v>3872</v>
      </c>
      <c r="C1937">
        <v>2845</v>
      </c>
      <c r="D1937" t="s">
        <v>7</v>
      </c>
      <c r="E1937" t="s">
        <v>8</v>
      </c>
    </row>
    <row r="1938" spans="1:5" x14ac:dyDescent="0.3">
      <c r="A1938" t="s">
        <v>3873</v>
      </c>
      <c r="B1938" t="s">
        <v>3874</v>
      </c>
      <c r="C1938">
        <v>5409</v>
      </c>
      <c r="D1938" t="s">
        <v>7</v>
      </c>
      <c r="E1938" t="s">
        <v>8</v>
      </c>
    </row>
    <row r="1939" spans="1:5" x14ac:dyDescent="0.3">
      <c r="A1939" t="s">
        <v>3875</v>
      </c>
      <c r="B1939" t="s">
        <v>3876</v>
      </c>
      <c r="C1939">
        <v>8223</v>
      </c>
      <c r="D1939" t="s">
        <v>7</v>
      </c>
      <c r="E1939" t="s">
        <v>8</v>
      </c>
    </row>
    <row r="1940" spans="1:5" x14ac:dyDescent="0.3">
      <c r="A1940" t="s">
        <v>3877</v>
      </c>
      <c r="B1940" t="s">
        <v>3878</v>
      </c>
      <c r="C1940">
        <v>5417</v>
      </c>
      <c r="D1940" t="s">
        <v>7</v>
      </c>
      <c r="E1940" t="s">
        <v>8</v>
      </c>
    </row>
    <row r="1941" spans="1:5" x14ac:dyDescent="0.3">
      <c r="A1941" t="s">
        <v>3879</v>
      </c>
      <c r="B1941" t="s">
        <v>3880</v>
      </c>
      <c r="C1941">
        <v>3058</v>
      </c>
      <c r="D1941" t="s">
        <v>7</v>
      </c>
      <c r="E1941" t="s">
        <v>8</v>
      </c>
    </row>
    <row r="1942" spans="1:5" x14ac:dyDescent="0.3">
      <c r="A1942" t="s">
        <v>3881</v>
      </c>
      <c r="B1942" t="s">
        <v>3882</v>
      </c>
      <c r="C1942">
        <v>8490</v>
      </c>
      <c r="D1942" t="s">
        <v>7</v>
      </c>
      <c r="E1942" t="s">
        <v>8</v>
      </c>
    </row>
    <row r="1943" spans="1:5" x14ac:dyDescent="0.3">
      <c r="A1943" t="s">
        <v>3883</v>
      </c>
      <c r="B1943" t="s">
        <v>3884</v>
      </c>
      <c r="C1943">
        <v>1304</v>
      </c>
      <c r="D1943" t="s">
        <v>7</v>
      </c>
      <c r="E1943" t="s">
        <v>8</v>
      </c>
    </row>
    <row r="1944" spans="1:5" x14ac:dyDescent="0.3">
      <c r="A1944" t="s">
        <v>3885</v>
      </c>
      <c r="B1944" t="s">
        <v>3886</v>
      </c>
      <c r="C1944">
        <v>2407</v>
      </c>
      <c r="D1944" t="s">
        <v>7</v>
      </c>
      <c r="E1944" t="s">
        <v>8</v>
      </c>
    </row>
    <row r="1945" spans="1:5" x14ac:dyDescent="0.3">
      <c r="A1945" t="s">
        <v>3887</v>
      </c>
      <c r="B1945" t="s">
        <v>3888</v>
      </c>
      <c r="C1945">
        <v>3622</v>
      </c>
      <c r="D1945" t="s">
        <v>7</v>
      </c>
      <c r="E1945" t="s">
        <v>8</v>
      </c>
    </row>
    <row r="1946" spans="1:5" x14ac:dyDescent="0.3">
      <c r="A1946" t="s">
        <v>3889</v>
      </c>
      <c r="B1946" t="s">
        <v>3890</v>
      </c>
      <c r="C1946">
        <v>2136</v>
      </c>
      <c r="D1946" t="s">
        <v>7</v>
      </c>
      <c r="E1946" t="s">
        <v>8</v>
      </c>
    </row>
    <row r="1947" spans="1:5" x14ac:dyDescent="0.3">
      <c r="A1947" t="s">
        <v>3891</v>
      </c>
      <c r="B1947" t="s">
        <v>3892</v>
      </c>
      <c r="C1947">
        <v>4841</v>
      </c>
      <c r="D1947" t="s">
        <v>7</v>
      </c>
      <c r="E1947" t="s">
        <v>8</v>
      </c>
    </row>
    <row r="1948" spans="1:5" x14ac:dyDescent="0.3">
      <c r="A1948" t="s">
        <v>3893</v>
      </c>
      <c r="B1948" t="s">
        <v>3894</v>
      </c>
      <c r="C1948">
        <v>2404</v>
      </c>
      <c r="D1948" t="s">
        <v>7</v>
      </c>
      <c r="E1948" t="s">
        <v>8</v>
      </c>
    </row>
    <row r="1949" spans="1:5" x14ac:dyDescent="0.3">
      <c r="A1949" t="s">
        <v>3895</v>
      </c>
      <c r="B1949" t="s">
        <v>3896</v>
      </c>
      <c r="C1949">
        <v>2022</v>
      </c>
      <c r="D1949" t="s">
        <v>7</v>
      </c>
      <c r="E1949" t="s">
        <v>8</v>
      </c>
    </row>
    <row r="1950" spans="1:5" x14ac:dyDescent="0.3">
      <c r="A1950" t="s">
        <v>3897</v>
      </c>
      <c r="B1950" t="s">
        <v>3898</v>
      </c>
      <c r="C1950">
        <v>1308</v>
      </c>
      <c r="D1950" t="s">
        <v>7</v>
      </c>
      <c r="E1950" t="s">
        <v>8</v>
      </c>
    </row>
    <row r="1951" spans="1:5" x14ac:dyDescent="0.3">
      <c r="A1951" t="s">
        <v>3899</v>
      </c>
      <c r="B1951" t="s">
        <v>3900</v>
      </c>
      <c r="C1951">
        <v>3634</v>
      </c>
      <c r="D1951" t="s">
        <v>7</v>
      </c>
      <c r="E1951" t="s">
        <v>8</v>
      </c>
    </row>
    <row r="1952" spans="1:5" x14ac:dyDescent="0.3">
      <c r="A1952" t="s">
        <v>3901</v>
      </c>
      <c r="B1952" t="s">
        <v>3902</v>
      </c>
      <c r="C1952">
        <v>3181</v>
      </c>
      <c r="D1952" t="s">
        <v>7</v>
      </c>
      <c r="E1952" t="s">
        <v>8</v>
      </c>
    </row>
    <row r="1953" spans="1:5" x14ac:dyDescent="0.3">
      <c r="A1953" t="s">
        <v>3903</v>
      </c>
      <c r="B1953" t="s">
        <v>3904</v>
      </c>
      <c r="C1953">
        <v>3474</v>
      </c>
      <c r="D1953" t="s">
        <v>7</v>
      </c>
      <c r="E1953" t="s">
        <v>8</v>
      </c>
    </row>
    <row r="1954" spans="1:5" x14ac:dyDescent="0.3">
      <c r="A1954" t="s">
        <v>3905</v>
      </c>
      <c r="B1954" t="s">
        <v>3906</v>
      </c>
      <c r="C1954">
        <v>4717</v>
      </c>
      <c r="D1954" t="s">
        <v>7</v>
      </c>
      <c r="E1954" t="s">
        <v>8</v>
      </c>
    </row>
    <row r="1955" spans="1:5" x14ac:dyDescent="0.3">
      <c r="A1955" t="s">
        <v>3907</v>
      </c>
      <c r="B1955" t="s">
        <v>3908</v>
      </c>
      <c r="C1955">
        <v>2859</v>
      </c>
      <c r="D1955" t="s">
        <v>7</v>
      </c>
      <c r="E1955" t="s">
        <v>8</v>
      </c>
    </row>
    <row r="1956" spans="1:5" x14ac:dyDescent="0.3">
      <c r="A1956" t="s">
        <v>3909</v>
      </c>
      <c r="B1956" t="s">
        <v>3910</v>
      </c>
      <c r="C1956">
        <v>4211</v>
      </c>
      <c r="D1956" t="s">
        <v>7</v>
      </c>
      <c r="E1956" t="s">
        <v>8</v>
      </c>
    </row>
    <row r="1957" spans="1:5" x14ac:dyDescent="0.3">
      <c r="A1957" t="s">
        <v>3911</v>
      </c>
      <c r="B1957" t="s">
        <v>3912</v>
      </c>
      <c r="C1957">
        <v>4254</v>
      </c>
      <c r="D1957" t="s">
        <v>7</v>
      </c>
      <c r="E1957" t="s">
        <v>8</v>
      </c>
    </row>
    <row r="1958" spans="1:5" x14ac:dyDescent="0.3">
      <c r="A1958" t="s">
        <v>3913</v>
      </c>
      <c r="B1958" t="s">
        <v>3914</v>
      </c>
      <c r="C1958">
        <v>8240</v>
      </c>
      <c r="D1958" t="s">
        <v>7</v>
      </c>
      <c r="E1958" t="s">
        <v>8</v>
      </c>
    </row>
    <row r="1959" spans="1:5" x14ac:dyDescent="0.3">
      <c r="A1959" t="s">
        <v>3915</v>
      </c>
      <c r="B1959" t="s">
        <v>3916</v>
      </c>
      <c r="C1959">
        <v>2963</v>
      </c>
      <c r="D1959" t="s">
        <v>7</v>
      </c>
      <c r="E1959" t="s">
        <v>8</v>
      </c>
    </row>
    <row r="1960" spans="1:5" x14ac:dyDescent="0.3">
      <c r="A1960" t="s">
        <v>3917</v>
      </c>
      <c r="B1960" t="s">
        <v>3918</v>
      </c>
      <c r="C1960">
        <v>2016</v>
      </c>
      <c r="D1960" t="s">
        <v>7</v>
      </c>
      <c r="E1960" t="s">
        <v>8</v>
      </c>
    </row>
    <row r="1961" spans="1:5" x14ac:dyDescent="0.3">
      <c r="A1961" t="s">
        <v>3919</v>
      </c>
      <c r="B1961" t="s">
        <v>3920</v>
      </c>
      <c r="C1961">
        <v>8295</v>
      </c>
      <c r="D1961" t="s">
        <v>7</v>
      </c>
      <c r="E1961" t="s">
        <v>8</v>
      </c>
    </row>
    <row r="1962" spans="1:5" x14ac:dyDescent="0.3">
      <c r="A1962" t="s">
        <v>3921</v>
      </c>
      <c r="B1962" t="s">
        <v>3922</v>
      </c>
      <c r="C1962">
        <v>4807</v>
      </c>
      <c r="D1962" t="s">
        <v>7</v>
      </c>
      <c r="E1962" t="s">
        <v>8</v>
      </c>
    </row>
    <row r="1963" spans="1:5" x14ac:dyDescent="0.3">
      <c r="A1963" t="s">
        <v>3923</v>
      </c>
      <c r="B1963" t="s">
        <v>3924</v>
      </c>
      <c r="C1963">
        <v>4930</v>
      </c>
      <c r="D1963" t="s">
        <v>7</v>
      </c>
      <c r="E1963" t="s">
        <v>8</v>
      </c>
    </row>
    <row r="1964" spans="1:5" x14ac:dyDescent="0.3">
      <c r="A1964" t="s">
        <v>3925</v>
      </c>
      <c r="B1964" t="s">
        <v>3926</v>
      </c>
      <c r="C1964">
        <v>4185</v>
      </c>
      <c r="D1964" t="s">
        <v>7</v>
      </c>
      <c r="E1964" t="s">
        <v>8</v>
      </c>
    </row>
    <row r="1965" spans="1:5" x14ac:dyDescent="0.3">
      <c r="A1965" t="s">
        <v>3927</v>
      </c>
      <c r="B1965" t="s">
        <v>3928</v>
      </c>
      <c r="C1965">
        <v>2254</v>
      </c>
      <c r="D1965" t="s">
        <v>7</v>
      </c>
      <c r="E1965" t="s">
        <v>8</v>
      </c>
    </row>
    <row r="1966" spans="1:5" x14ac:dyDescent="0.3">
      <c r="A1966" t="s">
        <v>3929</v>
      </c>
      <c r="B1966" t="s">
        <v>3930</v>
      </c>
      <c r="C1966">
        <v>8141</v>
      </c>
      <c r="D1966" t="s">
        <v>7</v>
      </c>
      <c r="E1966" t="s">
        <v>8</v>
      </c>
    </row>
    <row r="1967" spans="1:5" x14ac:dyDescent="0.3">
      <c r="A1967" t="s">
        <v>3931</v>
      </c>
      <c r="B1967" t="s">
        <v>3932</v>
      </c>
      <c r="C1967">
        <v>4851</v>
      </c>
      <c r="D1967" t="s">
        <v>7</v>
      </c>
      <c r="E1967" t="s">
        <v>8</v>
      </c>
    </row>
    <row r="1968" spans="1:5" x14ac:dyDescent="0.3">
      <c r="A1968" t="s">
        <v>3933</v>
      </c>
      <c r="B1968" t="s">
        <v>3934</v>
      </c>
      <c r="C1968">
        <v>2814</v>
      </c>
      <c r="D1968" t="s">
        <v>7</v>
      </c>
      <c r="E1968" t="s">
        <v>8</v>
      </c>
    </row>
    <row r="1969" spans="1:5" x14ac:dyDescent="0.3">
      <c r="A1969" t="s">
        <v>3935</v>
      </c>
      <c r="B1969" t="s">
        <v>3936</v>
      </c>
      <c r="C1969">
        <v>5876</v>
      </c>
      <c r="D1969" t="s">
        <v>7</v>
      </c>
      <c r="E1969" t="s">
        <v>8</v>
      </c>
    </row>
    <row r="1970" spans="1:5" x14ac:dyDescent="0.3">
      <c r="A1970" t="s">
        <v>3937</v>
      </c>
      <c r="B1970" t="s">
        <v>3938</v>
      </c>
      <c r="C1970">
        <v>4880</v>
      </c>
      <c r="D1970" t="s">
        <v>7</v>
      </c>
      <c r="E1970" t="s">
        <v>8</v>
      </c>
    </row>
    <row r="1971" spans="1:5" x14ac:dyDescent="0.3">
      <c r="A1971" t="s">
        <v>3939</v>
      </c>
      <c r="B1971" t="s">
        <v>3940</v>
      </c>
      <c r="C1971">
        <v>1311</v>
      </c>
      <c r="D1971" t="s">
        <v>7</v>
      </c>
      <c r="E1971" t="s">
        <v>8</v>
      </c>
    </row>
    <row r="1972" spans="1:5" x14ac:dyDescent="0.3">
      <c r="A1972" t="s">
        <v>3941</v>
      </c>
      <c r="B1972" t="s">
        <v>3942</v>
      </c>
      <c r="C1972">
        <v>4014</v>
      </c>
      <c r="D1972" t="s">
        <v>7</v>
      </c>
      <c r="E1972" t="s">
        <v>8</v>
      </c>
    </row>
    <row r="1973" spans="1:5" x14ac:dyDescent="0.3">
      <c r="A1973" t="s">
        <v>3943</v>
      </c>
      <c r="B1973" t="s">
        <v>3944</v>
      </c>
      <c r="C1973">
        <v>5333</v>
      </c>
      <c r="D1973" t="s">
        <v>7</v>
      </c>
      <c r="E1973" t="s">
        <v>8</v>
      </c>
    </row>
    <row r="1974" spans="1:5" x14ac:dyDescent="0.3">
      <c r="A1974" t="s">
        <v>3945</v>
      </c>
      <c r="B1974" t="s">
        <v>3946</v>
      </c>
      <c r="C1974">
        <v>1005</v>
      </c>
      <c r="D1974" t="s">
        <v>7</v>
      </c>
      <c r="E1974" t="s">
        <v>8</v>
      </c>
    </row>
    <row r="1975" spans="1:5" x14ac:dyDescent="0.3">
      <c r="A1975" t="s">
        <v>3947</v>
      </c>
      <c r="B1975" t="s">
        <v>3948</v>
      </c>
      <c r="C1975">
        <v>8041</v>
      </c>
      <c r="D1975" t="s">
        <v>7</v>
      </c>
      <c r="E1975" t="s">
        <v>8</v>
      </c>
    </row>
    <row r="1976" spans="1:5" x14ac:dyDescent="0.3">
      <c r="A1976" t="s">
        <v>3949</v>
      </c>
      <c r="B1976" t="s">
        <v>3950</v>
      </c>
      <c r="C1976">
        <v>8381</v>
      </c>
      <c r="D1976" t="s">
        <v>7</v>
      </c>
      <c r="E1976" t="s">
        <v>8</v>
      </c>
    </row>
    <row r="1977" spans="1:5" x14ac:dyDescent="0.3">
      <c r="A1977" t="s">
        <v>3951</v>
      </c>
      <c r="B1977" t="s">
        <v>3952</v>
      </c>
      <c r="C1977">
        <v>2462</v>
      </c>
      <c r="D1977" t="s">
        <v>7</v>
      </c>
      <c r="E1977" t="s">
        <v>8</v>
      </c>
    </row>
    <row r="1978" spans="1:5" x14ac:dyDescent="0.3">
      <c r="A1978" t="s">
        <v>3953</v>
      </c>
      <c r="B1978" t="s">
        <v>3954</v>
      </c>
      <c r="C1978">
        <v>2814</v>
      </c>
      <c r="D1978" t="s">
        <v>7</v>
      </c>
      <c r="E1978" t="s">
        <v>8</v>
      </c>
    </row>
    <row r="1979" spans="1:5" x14ac:dyDescent="0.3">
      <c r="A1979" t="s">
        <v>3955</v>
      </c>
      <c r="B1979" t="s">
        <v>3956</v>
      </c>
      <c r="C1979">
        <v>1410</v>
      </c>
      <c r="D1979" t="s">
        <v>7</v>
      </c>
      <c r="E1979" t="s">
        <v>8</v>
      </c>
    </row>
    <row r="1980" spans="1:5" x14ac:dyDescent="0.3">
      <c r="A1980" t="s">
        <v>3957</v>
      </c>
      <c r="B1980" t="s">
        <v>3958</v>
      </c>
      <c r="C1980">
        <v>8275</v>
      </c>
      <c r="D1980" t="s">
        <v>7</v>
      </c>
      <c r="E1980" t="s">
        <v>8</v>
      </c>
    </row>
    <row r="1981" spans="1:5" x14ac:dyDescent="0.3">
      <c r="A1981" t="s">
        <v>3959</v>
      </c>
      <c r="B1981" t="s">
        <v>3960</v>
      </c>
      <c r="C1981">
        <v>2765</v>
      </c>
      <c r="D1981" t="s">
        <v>7</v>
      </c>
      <c r="E1981" t="s">
        <v>8</v>
      </c>
    </row>
    <row r="1982" spans="1:5" x14ac:dyDescent="0.3">
      <c r="A1982" t="s">
        <v>3961</v>
      </c>
      <c r="B1982" t="s">
        <v>3962</v>
      </c>
      <c r="C1982">
        <v>3131</v>
      </c>
      <c r="D1982" t="s">
        <v>7</v>
      </c>
      <c r="E1982" t="s">
        <v>8</v>
      </c>
    </row>
    <row r="1983" spans="1:5" x14ac:dyDescent="0.3">
      <c r="A1983" t="s">
        <v>3963</v>
      </c>
      <c r="B1983" t="s">
        <v>3964</v>
      </c>
      <c r="C1983">
        <v>1539</v>
      </c>
      <c r="D1983" t="s">
        <v>7</v>
      </c>
      <c r="E1983" t="s">
        <v>8</v>
      </c>
    </row>
    <row r="1984" spans="1:5" x14ac:dyDescent="0.3">
      <c r="A1984" t="s">
        <v>3965</v>
      </c>
      <c r="B1984" t="s">
        <v>3966</v>
      </c>
      <c r="C1984">
        <v>1403</v>
      </c>
      <c r="D1984" t="s">
        <v>7</v>
      </c>
      <c r="E1984" t="s">
        <v>8</v>
      </c>
    </row>
    <row r="1985" spans="1:5" x14ac:dyDescent="0.3">
      <c r="A1985" t="s">
        <v>3967</v>
      </c>
      <c r="B1985" t="s">
        <v>3968</v>
      </c>
      <c r="C1985">
        <v>5114</v>
      </c>
      <c r="D1985" t="s">
        <v>7</v>
      </c>
      <c r="E1985" t="s">
        <v>8</v>
      </c>
    </row>
    <row r="1986" spans="1:5" x14ac:dyDescent="0.3">
      <c r="A1986" t="s">
        <v>3969</v>
      </c>
      <c r="B1986" t="s">
        <v>3970</v>
      </c>
      <c r="C1986">
        <v>3506</v>
      </c>
      <c r="D1986" t="s">
        <v>7</v>
      </c>
      <c r="E1986" t="s">
        <v>8</v>
      </c>
    </row>
    <row r="1987" spans="1:5" x14ac:dyDescent="0.3">
      <c r="A1987" t="s">
        <v>3971</v>
      </c>
      <c r="B1987" t="s">
        <v>3972</v>
      </c>
      <c r="C1987">
        <v>4813</v>
      </c>
      <c r="D1987" t="s">
        <v>7</v>
      </c>
      <c r="E1987" t="s">
        <v>8</v>
      </c>
    </row>
    <row r="1988" spans="1:5" x14ac:dyDescent="0.3">
      <c r="A1988" t="s">
        <v>3973</v>
      </c>
      <c r="B1988" t="s">
        <v>3974</v>
      </c>
      <c r="C1988">
        <v>4305</v>
      </c>
      <c r="D1988" t="s">
        <v>7</v>
      </c>
      <c r="E1988" t="s">
        <v>8</v>
      </c>
    </row>
    <row r="1989" spans="1:5" x14ac:dyDescent="0.3">
      <c r="A1989" t="s">
        <v>3975</v>
      </c>
      <c r="B1989" t="s">
        <v>3976</v>
      </c>
      <c r="C1989">
        <v>5405</v>
      </c>
      <c r="D1989" t="s">
        <v>7</v>
      </c>
      <c r="E1989" t="s">
        <v>8</v>
      </c>
    </row>
    <row r="1990" spans="1:5" x14ac:dyDescent="0.3">
      <c r="A1990" t="s">
        <v>3977</v>
      </c>
      <c r="B1990" t="s">
        <v>3978</v>
      </c>
      <c r="C1990">
        <v>2033</v>
      </c>
      <c r="D1990" t="s">
        <v>7</v>
      </c>
      <c r="E1990" t="s">
        <v>8</v>
      </c>
    </row>
    <row r="1991" spans="1:5" x14ac:dyDescent="0.3">
      <c r="A1991" t="s">
        <v>3979</v>
      </c>
      <c r="B1991" t="s">
        <v>3980</v>
      </c>
      <c r="C1991">
        <v>2466</v>
      </c>
      <c r="D1991" t="s">
        <v>7</v>
      </c>
      <c r="E1991" t="s">
        <v>8</v>
      </c>
    </row>
    <row r="1992" spans="1:5" x14ac:dyDescent="0.3">
      <c r="A1992" t="s">
        <v>3981</v>
      </c>
      <c r="B1992" t="s">
        <v>3982</v>
      </c>
      <c r="C1992">
        <v>5303</v>
      </c>
      <c r="D1992" t="s">
        <v>7</v>
      </c>
      <c r="E1992" t="s">
        <v>8</v>
      </c>
    </row>
    <row r="1993" spans="1:5" x14ac:dyDescent="0.3">
      <c r="A1993" t="s">
        <v>3983</v>
      </c>
      <c r="B1993" t="s">
        <v>3984</v>
      </c>
      <c r="C1993">
        <v>4472</v>
      </c>
      <c r="D1993" t="s">
        <v>7</v>
      </c>
      <c r="E1993" t="s">
        <v>8</v>
      </c>
    </row>
    <row r="1994" spans="1:5" x14ac:dyDescent="0.3">
      <c r="A1994" t="s">
        <v>3985</v>
      </c>
      <c r="B1994" t="s">
        <v>3986</v>
      </c>
      <c r="C1994">
        <v>4550</v>
      </c>
      <c r="D1994" t="s">
        <v>7</v>
      </c>
      <c r="E1994" t="s">
        <v>8</v>
      </c>
    </row>
    <row r="1995" spans="1:5" x14ac:dyDescent="0.3">
      <c r="A1995" t="s">
        <v>3987</v>
      </c>
      <c r="B1995" t="s">
        <v>3988</v>
      </c>
      <c r="C1995">
        <v>5772</v>
      </c>
      <c r="D1995" t="s">
        <v>7</v>
      </c>
      <c r="E1995" t="s">
        <v>8</v>
      </c>
    </row>
    <row r="1996" spans="1:5" x14ac:dyDescent="0.3">
      <c r="A1996" t="s">
        <v>3989</v>
      </c>
      <c r="B1996" t="s">
        <v>3990</v>
      </c>
      <c r="C1996">
        <v>3120</v>
      </c>
      <c r="D1996" t="s">
        <v>7</v>
      </c>
      <c r="E1996" t="s">
        <v>8</v>
      </c>
    </row>
    <row r="1997" spans="1:5" x14ac:dyDescent="0.3">
      <c r="A1997" t="s">
        <v>3991</v>
      </c>
      <c r="B1997" t="s">
        <v>3992</v>
      </c>
      <c r="C1997">
        <v>4729</v>
      </c>
      <c r="D1997" t="s">
        <v>7</v>
      </c>
      <c r="E1997" t="s">
        <v>8</v>
      </c>
    </row>
    <row r="1998" spans="1:5" x14ac:dyDescent="0.3">
      <c r="A1998" t="s">
        <v>3993</v>
      </c>
      <c r="B1998" t="s">
        <v>3994</v>
      </c>
      <c r="C1998">
        <v>4240</v>
      </c>
      <c r="D1998" t="s">
        <v>7</v>
      </c>
      <c r="E1998" t="s">
        <v>8</v>
      </c>
    </row>
    <row r="1999" spans="1:5" x14ac:dyDescent="0.3">
      <c r="A1999" t="s">
        <v>3995</v>
      </c>
      <c r="B1999" t="s">
        <v>3996</v>
      </c>
      <c r="C1999">
        <v>2013</v>
      </c>
      <c r="D1999" t="s">
        <v>7</v>
      </c>
      <c r="E1999" t="s">
        <v>8</v>
      </c>
    </row>
    <row r="2000" spans="1:5" x14ac:dyDescent="0.3">
      <c r="A2000" t="s">
        <v>3997</v>
      </c>
      <c r="B2000" t="s">
        <v>3998</v>
      </c>
      <c r="C2000">
        <v>4213</v>
      </c>
      <c r="D2000" t="s">
        <v>7</v>
      </c>
      <c r="E2000" t="s">
        <v>8</v>
      </c>
    </row>
    <row r="2001" spans="1:5" x14ac:dyDescent="0.3">
      <c r="A2001" t="s">
        <v>3999</v>
      </c>
      <c r="B2001" t="s">
        <v>4000</v>
      </c>
      <c r="C2001">
        <v>4080</v>
      </c>
      <c r="D2001" t="s">
        <v>7</v>
      </c>
      <c r="E2001" t="s">
        <v>8</v>
      </c>
    </row>
    <row r="2002" spans="1:5" x14ac:dyDescent="0.3">
      <c r="A2002" t="s">
        <v>4001</v>
      </c>
      <c r="B2002" t="s">
        <v>4002</v>
      </c>
      <c r="C2002">
        <v>1311</v>
      </c>
      <c r="D2002" t="s">
        <v>7</v>
      </c>
      <c r="E2002" t="s">
        <v>8</v>
      </c>
    </row>
    <row r="2003" spans="1:5" x14ac:dyDescent="0.3">
      <c r="A2003" t="s">
        <v>4003</v>
      </c>
      <c r="B2003" t="s">
        <v>4004</v>
      </c>
      <c r="C2003">
        <v>4048</v>
      </c>
      <c r="D2003" t="s">
        <v>7</v>
      </c>
      <c r="E2003" t="s">
        <v>8</v>
      </c>
    </row>
    <row r="2004" spans="1:5" x14ac:dyDescent="0.3">
      <c r="A2004" t="s">
        <v>4005</v>
      </c>
      <c r="B2004" t="s">
        <v>4006</v>
      </c>
      <c r="C2004">
        <v>3530</v>
      </c>
      <c r="D2004" t="s">
        <v>7</v>
      </c>
      <c r="E2004" t="s">
        <v>8</v>
      </c>
    </row>
    <row r="2005" spans="1:5" x14ac:dyDescent="0.3">
      <c r="A2005" t="s">
        <v>4007</v>
      </c>
      <c r="B2005" t="s">
        <v>4008</v>
      </c>
      <c r="C2005">
        <v>3962</v>
      </c>
      <c r="D2005" t="s">
        <v>7</v>
      </c>
      <c r="E2005" t="s">
        <v>8</v>
      </c>
    </row>
    <row r="2006" spans="1:5" x14ac:dyDescent="0.3">
      <c r="A2006" t="s">
        <v>4009</v>
      </c>
      <c r="B2006" t="s">
        <v>4010</v>
      </c>
      <c r="C2006">
        <v>4542</v>
      </c>
      <c r="D2006" t="s">
        <v>7</v>
      </c>
      <c r="E2006" t="s">
        <v>8</v>
      </c>
    </row>
    <row r="2007" spans="1:5" x14ac:dyDescent="0.3">
      <c r="A2007" t="s">
        <v>4011</v>
      </c>
      <c r="B2007" t="s">
        <v>4012</v>
      </c>
      <c r="C2007">
        <v>4830</v>
      </c>
      <c r="D2007" t="s">
        <v>7</v>
      </c>
      <c r="E2007" t="s">
        <v>8</v>
      </c>
    </row>
    <row r="2008" spans="1:5" x14ac:dyDescent="0.3">
      <c r="A2008" t="s">
        <v>4013</v>
      </c>
      <c r="B2008" t="s">
        <v>4014</v>
      </c>
      <c r="C2008">
        <v>2252</v>
      </c>
      <c r="D2008" t="s">
        <v>7</v>
      </c>
      <c r="E2008" t="s">
        <v>8</v>
      </c>
    </row>
    <row r="2009" spans="1:5" x14ac:dyDescent="0.3">
      <c r="A2009" t="s">
        <v>4015</v>
      </c>
      <c r="B2009" t="s">
        <v>4016</v>
      </c>
      <c r="C2009">
        <v>3431</v>
      </c>
      <c r="D2009" t="s">
        <v>7</v>
      </c>
      <c r="E2009" t="s">
        <v>8</v>
      </c>
    </row>
    <row r="2010" spans="1:5" x14ac:dyDescent="0.3">
      <c r="A2010" t="s">
        <v>4017</v>
      </c>
      <c r="B2010" t="s">
        <v>4018</v>
      </c>
      <c r="C2010">
        <v>3141</v>
      </c>
      <c r="D2010" t="s">
        <v>7</v>
      </c>
      <c r="E2010" t="s">
        <v>8</v>
      </c>
    </row>
    <row r="2011" spans="1:5" x14ac:dyDescent="0.3">
      <c r="A2011" t="s">
        <v>4019</v>
      </c>
      <c r="B2011" t="s">
        <v>4020</v>
      </c>
      <c r="C2011">
        <v>3286</v>
      </c>
      <c r="D2011" t="s">
        <v>7</v>
      </c>
      <c r="E2011" t="s">
        <v>8</v>
      </c>
    </row>
    <row r="2012" spans="1:5" x14ac:dyDescent="0.3">
      <c r="A2012" t="s">
        <v>4021</v>
      </c>
      <c r="B2012" t="s">
        <v>4022</v>
      </c>
      <c r="C2012">
        <v>8111</v>
      </c>
      <c r="D2012" t="s">
        <v>7</v>
      </c>
      <c r="E2012" t="s">
        <v>8</v>
      </c>
    </row>
    <row r="2013" spans="1:5" x14ac:dyDescent="0.3">
      <c r="A2013" t="s">
        <v>4023</v>
      </c>
      <c r="B2013" t="s">
        <v>4024</v>
      </c>
      <c r="C2013">
        <v>8452</v>
      </c>
      <c r="D2013" t="s">
        <v>7</v>
      </c>
      <c r="E2013" t="s">
        <v>8</v>
      </c>
    </row>
    <row r="2014" spans="1:5" x14ac:dyDescent="0.3">
      <c r="A2014" t="s">
        <v>4025</v>
      </c>
      <c r="B2014" t="s">
        <v>4026</v>
      </c>
      <c r="C2014">
        <v>5171</v>
      </c>
      <c r="D2014" t="s">
        <v>7</v>
      </c>
      <c r="E2014" t="s">
        <v>8</v>
      </c>
    </row>
    <row r="2015" spans="1:5" x14ac:dyDescent="0.3">
      <c r="A2015" t="s">
        <v>4027</v>
      </c>
      <c r="B2015" t="s">
        <v>4028</v>
      </c>
      <c r="C2015">
        <v>4087</v>
      </c>
      <c r="D2015" t="s">
        <v>7</v>
      </c>
      <c r="E2015" t="s">
        <v>8</v>
      </c>
    </row>
    <row r="2016" spans="1:5" x14ac:dyDescent="0.3">
      <c r="A2016" t="s">
        <v>4029</v>
      </c>
      <c r="B2016" t="s">
        <v>4030</v>
      </c>
      <c r="C2016">
        <v>3422</v>
      </c>
      <c r="D2016" t="s">
        <v>7</v>
      </c>
      <c r="E2016" t="s">
        <v>8</v>
      </c>
    </row>
    <row r="2017" spans="1:5" x14ac:dyDescent="0.3">
      <c r="A2017" t="s">
        <v>4031</v>
      </c>
      <c r="B2017" t="s">
        <v>4032</v>
      </c>
      <c r="C2017">
        <v>3819</v>
      </c>
      <c r="D2017" t="s">
        <v>7</v>
      </c>
      <c r="E2017" t="s">
        <v>8</v>
      </c>
    </row>
    <row r="2018" spans="1:5" x14ac:dyDescent="0.3">
      <c r="A2018" t="s">
        <v>4033</v>
      </c>
      <c r="B2018" t="s">
        <v>4034</v>
      </c>
      <c r="C2018">
        <v>4617</v>
      </c>
      <c r="D2018" t="s">
        <v>7</v>
      </c>
      <c r="E2018" t="s">
        <v>8</v>
      </c>
    </row>
    <row r="2019" spans="1:5" x14ac:dyDescent="0.3">
      <c r="A2019" t="s">
        <v>4035</v>
      </c>
      <c r="B2019" t="s">
        <v>4036</v>
      </c>
      <c r="C2019">
        <v>2927</v>
      </c>
      <c r="D2019" t="s">
        <v>7</v>
      </c>
      <c r="E2019" t="s">
        <v>8</v>
      </c>
    </row>
    <row r="2020" spans="1:5" x14ac:dyDescent="0.3">
      <c r="A2020" t="s">
        <v>4037</v>
      </c>
      <c r="B2020" t="s">
        <v>4038</v>
      </c>
      <c r="C2020">
        <v>2518</v>
      </c>
      <c r="D2020" t="s">
        <v>7</v>
      </c>
      <c r="E2020" t="s">
        <v>8</v>
      </c>
    </row>
    <row r="2021" spans="1:5" x14ac:dyDescent="0.3">
      <c r="A2021" t="s">
        <v>4039</v>
      </c>
      <c r="B2021" t="s">
        <v>4040</v>
      </c>
      <c r="C2021">
        <v>3132</v>
      </c>
      <c r="D2021" t="s">
        <v>7</v>
      </c>
      <c r="E2021" t="s">
        <v>8</v>
      </c>
    </row>
    <row r="2022" spans="1:5" x14ac:dyDescent="0.3">
      <c r="A2022" t="s">
        <v>4041</v>
      </c>
      <c r="B2022" t="s">
        <v>4042</v>
      </c>
      <c r="C2022">
        <v>3102</v>
      </c>
      <c r="D2022" t="s">
        <v>7</v>
      </c>
      <c r="E2022" t="s">
        <v>8</v>
      </c>
    </row>
    <row r="2023" spans="1:5" x14ac:dyDescent="0.3">
      <c r="A2023" t="s">
        <v>4043</v>
      </c>
      <c r="B2023" t="s">
        <v>4044</v>
      </c>
      <c r="C2023">
        <v>8440</v>
      </c>
      <c r="D2023" t="s">
        <v>7</v>
      </c>
      <c r="E2023" t="s">
        <v>8</v>
      </c>
    </row>
    <row r="2024" spans="1:5" x14ac:dyDescent="0.3">
      <c r="A2024" t="s">
        <v>4045</v>
      </c>
      <c r="B2024" t="s">
        <v>4046</v>
      </c>
      <c r="C2024">
        <v>3805</v>
      </c>
      <c r="D2024" t="s">
        <v>7</v>
      </c>
      <c r="E2024" t="s">
        <v>8</v>
      </c>
    </row>
    <row r="2025" spans="1:5" x14ac:dyDescent="0.3">
      <c r="A2025" t="s">
        <v>4047</v>
      </c>
      <c r="B2025" t="s">
        <v>4048</v>
      </c>
      <c r="C2025">
        <v>5029</v>
      </c>
      <c r="D2025" t="s">
        <v>7</v>
      </c>
      <c r="E2025" t="s">
        <v>8</v>
      </c>
    </row>
    <row r="2026" spans="1:5" x14ac:dyDescent="0.3">
      <c r="A2026" t="s">
        <v>4049</v>
      </c>
      <c r="B2026" t="s">
        <v>4050</v>
      </c>
      <c r="C2026">
        <v>5501</v>
      </c>
      <c r="D2026" t="s">
        <v>7</v>
      </c>
      <c r="E2026" t="s">
        <v>8</v>
      </c>
    </row>
    <row r="2027" spans="1:5" x14ac:dyDescent="0.3">
      <c r="A2027" t="s">
        <v>4051</v>
      </c>
      <c r="B2027" t="s">
        <v>4052</v>
      </c>
      <c r="C2027">
        <v>2534</v>
      </c>
      <c r="D2027" t="s">
        <v>7</v>
      </c>
      <c r="E2027" t="s">
        <v>8</v>
      </c>
    </row>
    <row r="2028" spans="1:5" x14ac:dyDescent="0.3">
      <c r="A2028" t="s">
        <v>4053</v>
      </c>
      <c r="B2028" t="s">
        <v>4054</v>
      </c>
      <c r="C2028">
        <v>4883</v>
      </c>
      <c r="D2028" t="s">
        <v>7</v>
      </c>
      <c r="E2028" t="s">
        <v>8</v>
      </c>
    </row>
    <row r="2029" spans="1:5" x14ac:dyDescent="0.3">
      <c r="A2029" t="s">
        <v>4055</v>
      </c>
      <c r="B2029" t="s">
        <v>4056</v>
      </c>
      <c r="C2029">
        <v>3561</v>
      </c>
      <c r="D2029" t="s">
        <v>7</v>
      </c>
      <c r="E2029" t="s">
        <v>8</v>
      </c>
    </row>
    <row r="2030" spans="1:5" x14ac:dyDescent="0.3">
      <c r="A2030" t="s">
        <v>4057</v>
      </c>
      <c r="B2030" t="s">
        <v>4058</v>
      </c>
      <c r="C2030">
        <v>8290</v>
      </c>
      <c r="D2030" t="s">
        <v>7</v>
      </c>
      <c r="E2030" t="s">
        <v>8</v>
      </c>
    </row>
    <row r="2031" spans="1:5" x14ac:dyDescent="0.3">
      <c r="A2031" t="s">
        <v>4059</v>
      </c>
      <c r="B2031" t="s">
        <v>4060</v>
      </c>
      <c r="C2031">
        <v>4139</v>
      </c>
      <c r="D2031" t="s">
        <v>7</v>
      </c>
      <c r="E2031" t="s">
        <v>8</v>
      </c>
    </row>
    <row r="2032" spans="1:5" x14ac:dyDescent="0.3">
      <c r="A2032" t="s">
        <v>4061</v>
      </c>
      <c r="B2032" t="s">
        <v>4062</v>
      </c>
      <c r="C2032">
        <v>3149</v>
      </c>
      <c r="D2032" t="s">
        <v>7</v>
      </c>
      <c r="E2032" t="s">
        <v>8</v>
      </c>
    </row>
    <row r="2033" spans="1:5" x14ac:dyDescent="0.3">
      <c r="A2033" t="s">
        <v>4063</v>
      </c>
      <c r="B2033" t="s">
        <v>4064</v>
      </c>
      <c r="C2033">
        <v>4140</v>
      </c>
      <c r="D2033" t="s">
        <v>7</v>
      </c>
      <c r="E2033" t="s">
        <v>8</v>
      </c>
    </row>
    <row r="2034" spans="1:5" x14ac:dyDescent="0.3">
      <c r="A2034" t="s">
        <v>4065</v>
      </c>
      <c r="B2034" t="s">
        <v>4066</v>
      </c>
      <c r="C2034">
        <v>5003</v>
      </c>
      <c r="D2034" t="s">
        <v>7</v>
      </c>
      <c r="E2034" t="s">
        <v>8</v>
      </c>
    </row>
    <row r="2035" spans="1:5" x14ac:dyDescent="0.3">
      <c r="A2035" t="s">
        <v>4067</v>
      </c>
      <c r="B2035" t="s">
        <v>1960</v>
      </c>
      <c r="C2035">
        <v>4674</v>
      </c>
      <c r="D2035" t="s">
        <v>7</v>
      </c>
      <c r="E2035" t="s">
        <v>8</v>
      </c>
    </row>
    <row r="2036" spans="1:5" x14ac:dyDescent="0.3">
      <c r="A2036" t="s">
        <v>4068</v>
      </c>
      <c r="B2036" t="s">
        <v>4069</v>
      </c>
      <c r="C2036">
        <v>5007</v>
      </c>
      <c r="D2036" t="s">
        <v>7</v>
      </c>
      <c r="E2036" t="s">
        <v>8</v>
      </c>
    </row>
    <row r="2037" spans="1:5" x14ac:dyDescent="0.3">
      <c r="A2037" t="s">
        <v>4070</v>
      </c>
      <c r="B2037" t="s">
        <v>4071</v>
      </c>
      <c r="C2037">
        <v>8161</v>
      </c>
      <c r="D2037" t="s">
        <v>7</v>
      </c>
      <c r="E2037" t="s">
        <v>8</v>
      </c>
    </row>
    <row r="2038" spans="1:5" x14ac:dyDescent="0.3">
      <c r="A2038" t="s">
        <v>4072</v>
      </c>
      <c r="B2038" t="s">
        <v>4073</v>
      </c>
      <c r="C2038">
        <v>5871</v>
      </c>
      <c r="D2038" t="s">
        <v>7</v>
      </c>
      <c r="E2038" t="s">
        <v>8</v>
      </c>
    </row>
    <row r="2039" spans="1:5" x14ac:dyDescent="0.3">
      <c r="A2039" t="s">
        <v>4074</v>
      </c>
      <c r="B2039" t="s">
        <v>4075</v>
      </c>
      <c r="C2039">
        <v>3470</v>
      </c>
      <c r="D2039" t="s">
        <v>7</v>
      </c>
      <c r="E2039" t="s">
        <v>8</v>
      </c>
    </row>
    <row r="2040" spans="1:5" x14ac:dyDescent="0.3">
      <c r="A2040" t="s">
        <v>4076</v>
      </c>
      <c r="B2040" t="s">
        <v>4077</v>
      </c>
      <c r="C2040">
        <v>3227</v>
      </c>
      <c r="D2040" t="s">
        <v>7</v>
      </c>
      <c r="E2040" t="s">
        <v>8</v>
      </c>
    </row>
    <row r="2041" spans="1:5" x14ac:dyDescent="0.3">
      <c r="A2041" t="s">
        <v>4078</v>
      </c>
      <c r="B2041" t="s">
        <v>4079</v>
      </c>
      <c r="C2041">
        <v>1042</v>
      </c>
      <c r="D2041" t="s">
        <v>7</v>
      </c>
      <c r="E2041" t="s">
        <v>8</v>
      </c>
    </row>
    <row r="2042" spans="1:5" x14ac:dyDescent="0.3">
      <c r="A2042" t="s">
        <v>4080</v>
      </c>
      <c r="B2042" t="s">
        <v>4081</v>
      </c>
      <c r="C2042">
        <v>5820</v>
      </c>
      <c r="D2042" t="s">
        <v>7</v>
      </c>
      <c r="E2042" t="s">
        <v>8</v>
      </c>
    </row>
    <row r="2043" spans="1:5" x14ac:dyDescent="0.3">
      <c r="A2043" t="s">
        <v>4082</v>
      </c>
      <c r="B2043" t="s">
        <v>4083</v>
      </c>
      <c r="C2043">
        <v>1106</v>
      </c>
      <c r="D2043" t="s">
        <v>7</v>
      </c>
      <c r="E2043" t="s">
        <v>8</v>
      </c>
    </row>
    <row r="2044" spans="1:5" x14ac:dyDescent="0.3">
      <c r="A2044" t="s">
        <v>4084</v>
      </c>
      <c r="B2044" t="s">
        <v>4085</v>
      </c>
      <c r="C2044">
        <v>8375</v>
      </c>
      <c r="D2044" t="s">
        <v>7</v>
      </c>
      <c r="E2044" t="s">
        <v>8</v>
      </c>
    </row>
    <row r="2045" spans="1:5" x14ac:dyDescent="0.3">
      <c r="A2045" t="s">
        <v>4086</v>
      </c>
      <c r="B2045" t="s">
        <v>4087</v>
      </c>
      <c r="C2045">
        <v>5014</v>
      </c>
      <c r="D2045" t="s">
        <v>7</v>
      </c>
      <c r="E2045" t="s">
        <v>8</v>
      </c>
    </row>
    <row r="2046" spans="1:5" x14ac:dyDescent="0.3">
      <c r="A2046" t="s">
        <v>4088</v>
      </c>
      <c r="B2046" t="s">
        <v>4089</v>
      </c>
      <c r="C2046">
        <v>1423</v>
      </c>
      <c r="D2046" t="s">
        <v>7</v>
      </c>
      <c r="E2046" t="s">
        <v>8</v>
      </c>
    </row>
    <row r="2047" spans="1:5" x14ac:dyDescent="0.3">
      <c r="A2047" t="s">
        <v>4090</v>
      </c>
      <c r="B2047" t="s">
        <v>4091</v>
      </c>
      <c r="C2047">
        <v>3318</v>
      </c>
      <c r="D2047" t="s">
        <v>7</v>
      </c>
      <c r="E2047" t="s">
        <v>8</v>
      </c>
    </row>
    <row r="2048" spans="1:5" x14ac:dyDescent="0.3">
      <c r="A2048" t="s">
        <v>4092</v>
      </c>
      <c r="B2048" t="s">
        <v>4093</v>
      </c>
      <c r="C2048">
        <v>2310</v>
      </c>
      <c r="D2048" t="s">
        <v>7</v>
      </c>
      <c r="E2048" t="s">
        <v>8</v>
      </c>
    </row>
    <row r="2049" spans="1:5" x14ac:dyDescent="0.3">
      <c r="A2049" t="s">
        <v>4094</v>
      </c>
      <c r="B2049" t="s">
        <v>4095</v>
      </c>
      <c r="C2049">
        <v>3183</v>
      </c>
      <c r="D2049" t="s">
        <v>7</v>
      </c>
      <c r="E2049" t="s">
        <v>8</v>
      </c>
    </row>
    <row r="2050" spans="1:5" x14ac:dyDescent="0.3">
      <c r="A2050" t="s">
        <v>4096</v>
      </c>
      <c r="B2050" t="s">
        <v>4097</v>
      </c>
      <c r="C2050">
        <v>2565</v>
      </c>
      <c r="D2050" t="s">
        <v>7</v>
      </c>
      <c r="E2050" t="s">
        <v>8</v>
      </c>
    </row>
    <row r="2051" spans="1:5" x14ac:dyDescent="0.3">
      <c r="A2051" t="s">
        <v>4098</v>
      </c>
      <c r="B2051" t="s">
        <v>4099</v>
      </c>
      <c r="C2051">
        <v>4561</v>
      </c>
      <c r="D2051" t="s">
        <v>7</v>
      </c>
      <c r="E2051" t="s">
        <v>8</v>
      </c>
    </row>
    <row r="2052" spans="1:5" x14ac:dyDescent="0.3">
      <c r="A2052" t="s">
        <v>4100</v>
      </c>
      <c r="B2052" t="s">
        <v>4101</v>
      </c>
      <c r="C2052">
        <v>2022</v>
      </c>
      <c r="D2052" t="s">
        <v>7</v>
      </c>
      <c r="E2052" t="s">
        <v>8</v>
      </c>
    </row>
    <row r="2053" spans="1:5" x14ac:dyDescent="0.3">
      <c r="A2053" t="s">
        <v>4102</v>
      </c>
      <c r="B2053" t="s">
        <v>4103</v>
      </c>
      <c r="C2053">
        <v>4474</v>
      </c>
      <c r="D2053" t="s">
        <v>7</v>
      </c>
      <c r="E2053" t="s">
        <v>8</v>
      </c>
    </row>
    <row r="2054" spans="1:5" x14ac:dyDescent="0.3">
      <c r="A2054" t="s">
        <v>4104</v>
      </c>
      <c r="B2054" t="s">
        <v>4105</v>
      </c>
      <c r="C2054">
        <v>3572</v>
      </c>
      <c r="D2054" t="s">
        <v>7</v>
      </c>
      <c r="E2054" t="s">
        <v>8</v>
      </c>
    </row>
    <row r="2055" spans="1:5" x14ac:dyDescent="0.3">
      <c r="A2055" t="s">
        <v>4106</v>
      </c>
      <c r="B2055" t="s">
        <v>4107</v>
      </c>
      <c r="C2055">
        <v>3193</v>
      </c>
      <c r="D2055" t="s">
        <v>7</v>
      </c>
      <c r="E2055" t="s">
        <v>8</v>
      </c>
    </row>
    <row r="2056" spans="1:5" x14ac:dyDescent="0.3">
      <c r="A2056" t="s">
        <v>4108</v>
      </c>
      <c r="B2056" t="s">
        <v>4109</v>
      </c>
      <c r="C2056">
        <v>2167</v>
      </c>
      <c r="D2056" t="s">
        <v>7</v>
      </c>
      <c r="E2056" t="s">
        <v>8</v>
      </c>
    </row>
    <row r="2057" spans="1:5" x14ac:dyDescent="0.3">
      <c r="A2057" t="s">
        <v>4110</v>
      </c>
      <c r="B2057" t="s">
        <v>4111</v>
      </c>
      <c r="C2057">
        <v>3759</v>
      </c>
      <c r="D2057" t="s">
        <v>7</v>
      </c>
      <c r="E2057" t="s">
        <v>8</v>
      </c>
    </row>
    <row r="2058" spans="1:5" x14ac:dyDescent="0.3">
      <c r="A2058" t="s">
        <v>4112</v>
      </c>
      <c r="B2058" t="s">
        <v>4113</v>
      </c>
      <c r="C2058">
        <v>5686</v>
      </c>
      <c r="D2058" t="s">
        <v>7</v>
      </c>
      <c r="E2058" t="s">
        <v>8</v>
      </c>
    </row>
    <row r="2059" spans="1:5" x14ac:dyDescent="0.3">
      <c r="A2059" t="s">
        <v>4114</v>
      </c>
      <c r="B2059" t="s">
        <v>4115</v>
      </c>
      <c r="C2059">
        <v>8331</v>
      </c>
      <c r="D2059" t="s">
        <v>7</v>
      </c>
      <c r="E2059" t="s">
        <v>8</v>
      </c>
    </row>
    <row r="2060" spans="1:5" x14ac:dyDescent="0.3">
      <c r="A2060" t="s">
        <v>4116</v>
      </c>
      <c r="B2060" t="s">
        <v>4117</v>
      </c>
      <c r="C2060">
        <v>2018</v>
      </c>
      <c r="D2060" t="s">
        <v>7</v>
      </c>
      <c r="E2060" t="s">
        <v>8</v>
      </c>
    </row>
    <row r="2061" spans="1:5" x14ac:dyDescent="0.3">
      <c r="A2061" t="s">
        <v>4118</v>
      </c>
      <c r="B2061" t="s">
        <v>192</v>
      </c>
      <c r="C2061">
        <v>4561</v>
      </c>
      <c r="D2061" t="s">
        <v>7</v>
      </c>
      <c r="E2061" t="s">
        <v>8</v>
      </c>
    </row>
    <row r="2062" spans="1:5" x14ac:dyDescent="0.3">
      <c r="A2062" t="s">
        <v>4119</v>
      </c>
      <c r="B2062" t="s">
        <v>4120</v>
      </c>
      <c r="C2062">
        <v>2739</v>
      </c>
      <c r="D2062" t="s">
        <v>7</v>
      </c>
      <c r="E2062" t="s">
        <v>8</v>
      </c>
    </row>
    <row r="2063" spans="1:5" x14ac:dyDescent="0.3">
      <c r="A2063" t="s">
        <v>4121</v>
      </c>
      <c r="B2063" t="s">
        <v>4122</v>
      </c>
      <c r="C2063">
        <v>3118</v>
      </c>
      <c r="D2063" t="s">
        <v>7</v>
      </c>
      <c r="E2063" t="s">
        <v>8</v>
      </c>
    </row>
    <row r="2064" spans="1:5" x14ac:dyDescent="0.3">
      <c r="A2064" t="s">
        <v>4123</v>
      </c>
      <c r="B2064" t="s">
        <v>4124</v>
      </c>
      <c r="C2064">
        <v>3220</v>
      </c>
      <c r="D2064" t="s">
        <v>7</v>
      </c>
      <c r="E2064" t="s">
        <v>8</v>
      </c>
    </row>
    <row r="2065" spans="1:5" x14ac:dyDescent="0.3">
      <c r="A2065" t="s">
        <v>4125</v>
      </c>
      <c r="B2065" t="s">
        <v>4126</v>
      </c>
      <c r="C2065">
        <v>2335</v>
      </c>
      <c r="D2065" t="s">
        <v>7</v>
      </c>
      <c r="E2065" t="s">
        <v>8</v>
      </c>
    </row>
    <row r="2066" spans="1:5" x14ac:dyDescent="0.3">
      <c r="A2066" t="s">
        <v>4127</v>
      </c>
      <c r="B2066" t="s">
        <v>4128</v>
      </c>
      <c r="C2066">
        <v>3985</v>
      </c>
      <c r="D2066" t="s">
        <v>7</v>
      </c>
      <c r="E2066" t="s">
        <v>8</v>
      </c>
    </row>
    <row r="2067" spans="1:5" x14ac:dyDescent="0.3">
      <c r="A2067" t="s">
        <v>4129</v>
      </c>
      <c r="B2067" t="s">
        <v>4130</v>
      </c>
      <c r="C2067">
        <v>4857</v>
      </c>
      <c r="D2067" t="s">
        <v>7</v>
      </c>
      <c r="E2067" t="s">
        <v>8</v>
      </c>
    </row>
    <row r="2068" spans="1:5" x14ac:dyDescent="0.3">
      <c r="A2068" t="s">
        <v>4131</v>
      </c>
      <c r="B2068" t="s">
        <v>4132</v>
      </c>
      <c r="C2068">
        <v>3344</v>
      </c>
      <c r="D2068" t="s">
        <v>7</v>
      </c>
      <c r="E2068" t="s">
        <v>8</v>
      </c>
    </row>
    <row r="2069" spans="1:5" x14ac:dyDescent="0.3">
      <c r="A2069" t="s">
        <v>4133</v>
      </c>
      <c r="B2069" t="s">
        <v>4134</v>
      </c>
      <c r="C2069">
        <v>8275</v>
      </c>
      <c r="D2069" t="s">
        <v>7</v>
      </c>
      <c r="E2069" t="s">
        <v>8</v>
      </c>
    </row>
    <row r="2070" spans="1:5" x14ac:dyDescent="0.3">
      <c r="A2070" t="s">
        <v>4135</v>
      </c>
      <c r="B2070" t="s">
        <v>4136</v>
      </c>
      <c r="C2070">
        <v>2611</v>
      </c>
      <c r="D2070" t="s">
        <v>7</v>
      </c>
      <c r="E2070" t="s">
        <v>8</v>
      </c>
    </row>
    <row r="2071" spans="1:5" x14ac:dyDescent="0.3">
      <c r="A2071" t="s">
        <v>4137</v>
      </c>
      <c r="B2071" t="s">
        <v>4138</v>
      </c>
      <c r="C2071">
        <v>3582</v>
      </c>
      <c r="D2071" t="s">
        <v>7</v>
      </c>
      <c r="E2071" t="s">
        <v>8</v>
      </c>
    </row>
    <row r="2072" spans="1:5" x14ac:dyDescent="0.3">
      <c r="A2072" t="s">
        <v>4139</v>
      </c>
      <c r="B2072" t="s">
        <v>4140</v>
      </c>
      <c r="C2072">
        <v>5630</v>
      </c>
      <c r="D2072" t="s">
        <v>7</v>
      </c>
      <c r="E2072" t="s">
        <v>8</v>
      </c>
    </row>
    <row r="2073" spans="1:5" x14ac:dyDescent="0.3">
      <c r="A2073" t="s">
        <v>4141</v>
      </c>
      <c r="B2073" t="s">
        <v>4142</v>
      </c>
      <c r="C2073">
        <v>4302</v>
      </c>
      <c r="D2073" t="s">
        <v>7</v>
      </c>
      <c r="E2073" t="s">
        <v>8</v>
      </c>
    </row>
    <row r="2074" spans="1:5" x14ac:dyDescent="0.3">
      <c r="A2074" t="s">
        <v>4143</v>
      </c>
      <c r="B2074" t="s">
        <v>4144</v>
      </c>
      <c r="C2074">
        <v>2333</v>
      </c>
      <c r="D2074" t="s">
        <v>7</v>
      </c>
      <c r="E2074" t="s">
        <v>8</v>
      </c>
    </row>
    <row r="2075" spans="1:5" x14ac:dyDescent="0.3">
      <c r="A2075" t="s">
        <v>4145</v>
      </c>
      <c r="B2075" t="s">
        <v>4146</v>
      </c>
      <c r="C2075">
        <v>5052</v>
      </c>
      <c r="D2075" t="s">
        <v>7</v>
      </c>
      <c r="E2075" t="s">
        <v>8</v>
      </c>
    </row>
    <row r="2076" spans="1:5" x14ac:dyDescent="0.3">
      <c r="A2076" t="s">
        <v>4147</v>
      </c>
      <c r="B2076" t="s">
        <v>4148</v>
      </c>
      <c r="C2076">
        <v>2042</v>
      </c>
      <c r="D2076" t="s">
        <v>7</v>
      </c>
      <c r="E2076" t="s">
        <v>8</v>
      </c>
    </row>
    <row r="2077" spans="1:5" x14ac:dyDescent="0.3">
      <c r="A2077" t="s">
        <v>4149</v>
      </c>
      <c r="B2077" t="s">
        <v>4150</v>
      </c>
      <c r="C2077">
        <v>1508</v>
      </c>
      <c r="D2077" t="s">
        <v>7</v>
      </c>
      <c r="E2077" t="s">
        <v>8</v>
      </c>
    </row>
    <row r="2078" spans="1:5" x14ac:dyDescent="0.3">
      <c r="A2078" t="s">
        <v>4151</v>
      </c>
      <c r="B2078" t="s">
        <v>4152</v>
      </c>
      <c r="C2078">
        <v>5340</v>
      </c>
      <c r="D2078" t="s">
        <v>7</v>
      </c>
      <c r="E2078" t="s">
        <v>8</v>
      </c>
    </row>
    <row r="2079" spans="1:5" x14ac:dyDescent="0.3">
      <c r="A2079" t="s">
        <v>4153</v>
      </c>
      <c r="B2079" t="s">
        <v>4154</v>
      </c>
      <c r="C2079">
        <v>5075</v>
      </c>
      <c r="D2079" t="s">
        <v>7</v>
      </c>
      <c r="E2079" t="s">
        <v>8</v>
      </c>
    </row>
    <row r="2080" spans="1:5" x14ac:dyDescent="0.3">
      <c r="A2080" t="s">
        <v>4155</v>
      </c>
      <c r="B2080" t="s">
        <v>4156</v>
      </c>
      <c r="C2080">
        <v>4367</v>
      </c>
      <c r="D2080" t="s">
        <v>7</v>
      </c>
      <c r="E2080" t="s">
        <v>8</v>
      </c>
    </row>
    <row r="2081" spans="1:5" x14ac:dyDescent="0.3">
      <c r="A2081" t="s">
        <v>4157</v>
      </c>
      <c r="B2081" t="s">
        <v>4158</v>
      </c>
      <c r="C2081">
        <v>8461</v>
      </c>
      <c r="D2081" t="s">
        <v>7</v>
      </c>
      <c r="E2081" t="s">
        <v>8</v>
      </c>
    </row>
    <row r="2082" spans="1:5" x14ac:dyDescent="0.3">
      <c r="A2082" t="s">
        <v>4159</v>
      </c>
      <c r="B2082" t="s">
        <v>4160</v>
      </c>
      <c r="C2082">
        <v>4134</v>
      </c>
      <c r="D2082" t="s">
        <v>7</v>
      </c>
      <c r="E2082" t="s">
        <v>8</v>
      </c>
    </row>
    <row r="2083" spans="1:5" x14ac:dyDescent="0.3">
      <c r="A2083" t="s">
        <v>4161</v>
      </c>
      <c r="B2083" t="s">
        <v>4162</v>
      </c>
      <c r="C2083">
        <v>8210</v>
      </c>
      <c r="D2083" t="s">
        <v>7</v>
      </c>
      <c r="E2083" t="s">
        <v>8</v>
      </c>
    </row>
    <row r="2084" spans="1:5" x14ac:dyDescent="0.3">
      <c r="A2084" t="s">
        <v>4163</v>
      </c>
      <c r="B2084" t="s">
        <v>4164</v>
      </c>
      <c r="C2084">
        <v>3364</v>
      </c>
      <c r="D2084" t="s">
        <v>7</v>
      </c>
      <c r="E2084" t="s">
        <v>8</v>
      </c>
    </row>
    <row r="2085" spans="1:5" x14ac:dyDescent="0.3">
      <c r="A2085" t="s">
        <v>4165</v>
      </c>
      <c r="B2085" t="s">
        <v>4166</v>
      </c>
      <c r="C2085">
        <v>5716</v>
      </c>
      <c r="D2085" t="s">
        <v>7</v>
      </c>
      <c r="E2085" t="s">
        <v>8</v>
      </c>
    </row>
    <row r="2086" spans="1:5" x14ac:dyDescent="0.3">
      <c r="A2086" t="s">
        <v>4167</v>
      </c>
      <c r="B2086" t="s">
        <v>4168</v>
      </c>
      <c r="C2086">
        <v>8253</v>
      </c>
      <c r="D2086" t="s">
        <v>7</v>
      </c>
      <c r="E2086" t="s">
        <v>8</v>
      </c>
    </row>
    <row r="2087" spans="1:5" x14ac:dyDescent="0.3">
      <c r="A2087" t="s">
        <v>4169</v>
      </c>
      <c r="B2087" t="s">
        <v>4170</v>
      </c>
      <c r="C2087">
        <v>4120</v>
      </c>
      <c r="D2087" t="s">
        <v>7</v>
      </c>
      <c r="E2087" t="s">
        <v>8</v>
      </c>
    </row>
    <row r="2088" spans="1:5" x14ac:dyDescent="0.3">
      <c r="A2088" t="s">
        <v>4171</v>
      </c>
      <c r="B2088" t="s">
        <v>4172</v>
      </c>
      <c r="C2088">
        <v>2967</v>
      </c>
      <c r="D2088" t="s">
        <v>7</v>
      </c>
      <c r="E2088" t="s">
        <v>8</v>
      </c>
    </row>
    <row r="2089" spans="1:5" x14ac:dyDescent="0.3">
      <c r="A2089" t="s">
        <v>4173</v>
      </c>
      <c r="B2089" t="s">
        <v>4174</v>
      </c>
      <c r="C2089">
        <v>3626</v>
      </c>
      <c r="D2089" t="s">
        <v>7</v>
      </c>
      <c r="E2089" t="s">
        <v>8</v>
      </c>
    </row>
    <row r="2090" spans="1:5" x14ac:dyDescent="0.3">
      <c r="A2090" t="s">
        <v>4175</v>
      </c>
      <c r="B2090" t="s">
        <v>4176</v>
      </c>
      <c r="C2090">
        <v>1304</v>
      </c>
      <c r="D2090" t="s">
        <v>7</v>
      </c>
      <c r="E2090" t="s">
        <v>8</v>
      </c>
    </row>
    <row r="2091" spans="1:5" x14ac:dyDescent="0.3">
      <c r="A2091" t="s">
        <v>4177</v>
      </c>
      <c r="B2091" t="s">
        <v>4178</v>
      </c>
      <c r="C2091">
        <v>1135</v>
      </c>
      <c r="D2091" t="s">
        <v>7</v>
      </c>
      <c r="E2091" t="s">
        <v>8</v>
      </c>
    </row>
    <row r="2092" spans="1:5" x14ac:dyDescent="0.3">
      <c r="A2092" t="s">
        <v>4179</v>
      </c>
      <c r="B2092" t="s">
        <v>4180</v>
      </c>
      <c r="C2092">
        <v>8371</v>
      </c>
      <c r="D2092" t="s">
        <v>7</v>
      </c>
      <c r="E2092" t="s">
        <v>8</v>
      </c>
    </row>
    <row r="2093" spans="1:5" x14ac:dyDescent="0.3">
      <c r="A2093" t="s">
        <v>4181</v>
      </c>
      <c r="B2093" t="s">
        <v>4182</v>
      </c>
      <c r="C2093">
        <v>4042</v>
      </c>
      <c r="D2093" t="s">
        <v>7</v>
      </c>
      <c r="E2093" t="s">
        <v>8</v>
      </c>
    </row>
    <row r="2094" spans="1:5" x14ac:dyDescent="0.3">
      <c r="A2094" t="s">
        <v>4183</v>
      </c>
      <c r="B2094" t="s">
        <v>4184</v>
      </c>
      <c r="C2094">
        <v>5468</v>
      </c>
      <c r="D2094" t="s">
        <v>7</v>
      </c>
      <c r="E2094" t="s">
        <v>8</v>
      </c>
    </row>
    <row r="2095" spans="1:5" x14ac:dyDescent="0.3">
      <c r="A2095" t="s">
        <v>4185</v>
      </c>
      <c r="B2095" t="s">
        <v>4186</v>
      </c>
      <c r="C2095">
        <v>4784</v>
      </c>
      <c r="D2095" t="s">
        <v>7</v>
      </c>
      <c r="E2095" t="s">
        <v>8</v>
      </c>
    </row>
    <row r="2096" spans="1:5" x14ac:dyDescent="0.3">
      <c r="A2096" t="s">
        <v>4187</v>
      </c>
      <c r="B2096" t="s">
        <v>4188</v>
      </c>
      <c r="C2096">
        <v>4215</v>
      </c>
      <c r="D2096" t="s">
        <v>7</v>
      </c>
      <c r="E2096" t="s">
        <v>8</v>
      </c>
    </row>
    <row r="2097" spans="1:5" x14ac:dyDescent="0.3">
      <c r="A2097" t="s">
        <v>4189</v>
      </c>
      <c r="B2097" t="s">
        <v>4190</v>
      </c>
      <c r="C2097">
        <v>5047</v>
      </c>
      <c r="D2097" t="s">
        <v>7</v>
      </c>
      <c r="E2097" t="s">
        <v>8</v>
      </c>
    </row>
    <row r="2098" spans="1:5" x14ac:dyDescent="0.3">
      <c r="A2098" t="s">
        <v>4191</v>
      </c>
      <c r="B2098" t="s">
        <v>4192</v>
      </c>
      <c r="C2098">
        <v>8344</v>
      </c>
      <c r="D2098" t="s">
        <v>7</v>
      </c>
      <c r="E2098" t="s">
        <v>8</v>
      </c>
    </row>
    <row r="2099" spans="1:5" x14ac:dyDescent="0.3">
      <c r="A2099" t="s">
        <v>4193</v>
      </c>
      <c r="B2099" t="s">
        <v>4194</v>
      </c>
      <c r="C2099">
        <v>8120</v>
      </c>
      <c r="D2099" t="s">
        <v>7</v>
      </c>
      <c r="E2099" t="s">
        <v>8</v>
      </c>
    </row>
    <row r="2100" spans="1:5" x14ac:dyDescent="0.3">
      <c r="A2100" t="s">
        <v>4195</v>
      </c>
      <c r="B2100" t="s">
        <v>4196</v>
      </c>
      <c r="C2100">
        <v>2565</v>
      </c>
      <c r="D2100" t="s">
        <v>7</v>
      </c>
      <c r="E2100" t="s">
        <v>8</v>
      </c>
    </row>
    <row r="2101" spans="1:5" x14ac:dyDescent="0.3">
      <c r="A2101" t="s">
        <v>4197</v>
      </c>
      <c r="B2101" t="s">
        <v>4198</v>
      </c>
      <c r="C2101">
        <v>1210</v>
      </c>
      <c r="D2101" t="s">
        <v>7</v>
      </c>
      <c r="E2101" t="s">
        <v>8</v>
      </c>
    </row>
    <row r="2102" spans="1:5" x14ac:dyDescent="0.3">
      <c r="A2102" t="s">
        <v>4199</v>
      </c>
      <c r="B2102" t="s">
        <v>4200</v>
      </c>
      <c r="C2102">
        <v>4543</v>
      </c>
      <c r="D2102" t="s">
        <v>7</v>
      </c>
      <c r="E2102" t="s">
        <v>8</v>
      </c>
    </row>
    <row r="2103" spans="1:5" x14ac:dyDescent="0.3">
      <c r="A2103" t="s">
        <v>4201</v>
      </c>
      <c r="B2103" t="s">
        <v>4202</v>
      </c>
      <c r="C2103">
        <v>2567</v>
      </c>
      <c r="D2103" t="s">
        <v>7</v>
      </c>
      <c r="E2103" t="s">
        <v>8</v>
      </c>
    </row>
    <row r="2104" spans="1:5" x14ac:dyDescent="0.3">
      <c r="A2104" t="s">
        <v>4203</v>
      </c>
      <c r="B2104" t="s">
        <v>4204</v>
      </c>
      <c r="C2104">
        <v>4334</v>
      </c>
      <c r="D2104" t="s">
        <v>7</v>
      </c>
      <c r="E2104" t="s">
        <v>8</v>
      </c>
    </row>
    <row r="2105" spans="1:5" x14ac:dyDescent="0.3">
      <c r="A2105" t="s">
        <v>4205</v>
      </c>
      <c r="B2105" t="s">
        <v>4206</v>
      </c>
      <c r="C2105">
        <v>4747</v>
      </c>
      <c r="D2105" t="s">
        <v>7</v>
      </c>
      <c r="E2105" t="s">
        <v>8</v>
      </c>
    </row>
    <row r="2106" spans="1:5" x14ac:dyDescent="0.3">
      <c r="A2106" t="s">
        <v>4207</v>
      </c>
      <c r="B2106" t="s">
        <v>4208</v>
      </c>
      <c r="C2106">
        <v>3152</v>
      </c>
      <c r="D2106" t="s">
        <v>7</v>
      </c>
      <c r="E2106" t="s">
        <v>8</v>
      </c>
    </row>
    <row r="2107" spans="1:5" x14ac:dyDescent="0.3">
      <c r="A2107" t="s">
        <v>4209</v>
      </c>
      <c r="B2107" t="s">
        <v>4210</v>
      </c>
      <c r="C2107">
        <v>2377</v>
      </c>
      <c r="D2107" t="s">
        <v>7</v>
      </c>
      <c r="E2107" t="s">
        <v>8</v>
      </c>
    </row>
    <row r="2108" spans="1:5" x14ac:dyDescent="0.3">
      <c r="A2108" t="s">
        <v>4211</v>
      </c>
      <c r="B2108" t="s">
        <v>4212</v>
      </c>
      <c r="C2108">
        <v>3180</v>
      </c>
      <c r="D2108" t="s">
        <v>7</v>
      </c>
      <c r="E2108" t="s">
        <v>8</v>
      </c>
    </row>
    <row r="2109" spans="1:5" x14ac:dyDescent="0.3">
      <c r="A2109" t="s">
        <v>4213</v>
      </c>
      <c r="B2109" t="s">
        <v>4214</v>
      </c>
      <c r="C2109">
        <v>4324</v>
      </c>
      <c r="D2109" t="s">
        <v>7</v>
      </c>
      <c r="E2109" t="s">
        <v>8</v>
      </c>
    </row>
    <row r="2110" spans="1:5" x14ac:dyDescent="0.3">
      <c r="A2110" t="s">
        <v>4215</v>
      </c>
      <c r="B2110" t="s">
        <v>4216</v>
      </c>
      <c r="C2110">
        <v>5684</v>
      </c>
      <c r="D2110" t="s">
        <v>7</v>
      </c>
      <c r="E2110" t="s">
        <v>8</v>
      </c>
    </row>
    <row r="2111" spans="1:5" x14ac:dyDescent="0.3">
      <c r="A2111" t="s">
        <v>4217</v>
      </c>
      <c r="B2111" t="s">
        <v>4218</v>
      </c>
      <c r="C2111">
        <v>2978</v>
      </c>
      <c r="D2111" t="s">
        <v>7</v>
      </c>
      <c r="E2111" t="s">
        <v>8</v>
      </c>
    </row>
    <row r="2112" spans="1:5" x14ac:dyDescent="0.3">
      <c r="A2112" t="s">
        <v>4219</v>
      </c>
      <c r="B2112" t="s">
        <v>4220</v>
      </c>
      <c r="C2112">
        <v>2161</v>
      </c>
      <c r="D2112" t="s">
        <v>7</v>
      </c>
      <c r="E2112" t="s">
        <v>8</v>
      </c>
    </row>
    <row r="2113" spans="1:5" x14ac:dyDescent="0.3">
      <c r="A2113" t="s">
        <v>4221</v>
      </c>
      <c r="B2113" t="s">
        <v>4222</v>
      </c>
      <c r="C2113">
        <v>1527</v>
      </c>
      <c r="D2113" t="s">
        <v>7</v>
      </c>
      <c r="E2113" t="s">
        <v>8</v>
      </c>
    </row>
    <row r="2114" spans="1:5" x14ac:dyDescent="0.3">
      <c r="A2114" t="s">
        <v>4223</v>
      </c>
      <c r="B2114" t="s">
        <v>4224</v>
      </c>
      <c r="C2114">
        <v>5372</v>
      </c>
      <c r="D2114" t="s">
        <v>7</v>
      </c>
      <c r="E2114" t="s">
        <v>8</v>
      </c>
    </row>
    <row r="2115" spans="1:5" x14ac:dyDescent="0.3">
      <c r="A2115" t="s">
        <v>4225</v>
      </c>
      <c r="B2115" t="s">
        <v>4226</v>
      </c>
      <c r="C2115">
        <v>3757</v>
      </c>
      <c r="D2115" t="s">
        <v>7</v>
      </c>
      <c r="E2115" t="s">
        <v>8</v>
      </c>
    </row>
    <row r="2116" spans="1:5" x14ac:dyDescent="0.3">
      <c r="A2116" t="s">
        <v>4227</v>
      </c>
      <c r="B2116" t="s">
        <v>4228</v>
      </c>
      <c r="C2116">
        <v>1511</v>
      </c>
      <c r="D2116" t="s">
        <v>7</v>
      </c>
      <c r="E2116" t="s">
        <v>8</v>
      </c>
    </row>
    <row r="2117" spans="1:5" x14ac:dyDescent="0.3">
      <c r="A2117" t="s">
        <v>4229</v>
      </c>
      <c r="B2117" t="s">
        <v>4230</v>
      </c>
      <c r="C2117">
        <v>5061</v>
      </c>
      <c r="D2117" t="s">
        <v>7</v>
      </c>
      <c r="E2117" t="s">
        <v>8</v>
      </c>
    </row>
    <row r="2118" spans="1:5" x14ac:dyDescent="0.3">
      <c r="A2118" t="s">
        <v>4231</v>
      </c>
      <c r="B2118" t="s">
        <v>4232</v>
      </c>
      <c r="C2118">
        <v>2125</v>
      </c>
      <c r="D2118" t="s">
        <v>7</v>
      </c>
      <c r="E2118" t="s">
        <v>8</v>
      </c>
    </row>
    <row r="2119" spans="1:5" x14ac:dyDescent="0.3">
      <c r="A2119" t="s">
        <v>4233</v>
      </c>
      <c r="B2119" t="s">
        <v>4234</v>
      </c>
      <c r="C2119">
        <v>4038</v>
      </c>
      <c r="D2119" t="s">
        <v>7</v>
      </c>
      <c r="E2119" t="s">
        <v>8</v>
      </c>
    </row>
    <row r="2120" spans="1:5" x14ac:dyDescent="0.3">
      <c r="A2120" t="s">
        <v>4235</v>
      </c>
      <c r="B2120" t="s">
        <v>4236</v>
      </c>
      <c r="C2120">
        <v>5797</v>
      </c>
      <c r="D2120" t="s">
        <v>7</v>
      </c>
      <c r="E2120" t="s">
        <v>8</v>
      </c>
    </row>
    <row r="2121" spans="1:5" x14ac:dyDescent="0.3">
      <c r="A2121" t="s">
        <v>4237</v>
      </c>
      <c r="B2121" t="s">
        <v>4238</v>
      </c>
      <c r="C2121">
        <v>2417</v>
      </c>
      <c r="D2121" t="s">
        <v>7</v>
      </c>
      <c r="E2121" t="s">
        <v>8</v>
      </c>
    </row>
    <row r="2122" spans="1:5" x14ac:dyDescent="0.3">
      <c r="A2122" t="s">
        <v>4239</v>
      </c>
      <c r="B2122" t="s">
        <v>4240</v>
      </c>
      <c r="C2122">
        <v>4784</v>
      </c>
      <c r="D2122" t="s">
        <v>7</v>
      </c>
      <c r="E2122" t="s">
        <v>8</v>
      </c>
    </row>
    <row r="2123" spans="1:5" x14ac:dyDescent="0.3">
      <c r="A2123" t="s">
        <v>4241</v>
      </c>
      <c r="B2123" t="s">
        <v>4242</v>
      </c>
      <c r="C2123">
        <v>2871</v>
      </c>
      <c r="D2123" t="s">
        <v>7</v>
      </c>
      <c r="E2123" t="s">
        <v>8</v>
      </c>
    </row>
    <row r="2124" spans="1:5" x14ac:dyDescent="0.3">
      <c r="A2124" t="s">
        <v>4243</v>
      </c>
      <c r="B2124" t="s">
        <v>4244</v>
      </c>
      <c r="C2124">
        <v>4168</v>
      </c>
      <c r="D2124" t="s">
        <v>7</v>
      </c>
      <c r="E2124" t="s">
        <v>8</v>
      </c>
    </row>
    <row r="2125" spans="1:5" x14ac:dyDescent="0.3">
      <c r="A2125" t="s">
        <v>4245</v>
      </c>
      <c r="B2125" t="s">
        <v>4246</v>
      </c>
      <c r="C2125">
        <v>8150</v>
      </c>
      <c r="D2125" t="s">
        <v>7</v>
      </c>
      <c r="E2125" t="s">
        <v>8</v>
      </c>
    </row>
    <row r="2126" spans="1:5" x14ac:dyDescent="0.3">
      <c r="A2126" t="s">
        <v>4247</v>
      </c>
      <c r="B2126" t="s">
        <v>4248</v>
      </c>
      <c r="C2126">
        <v>3429</v>
      </c>
      <c r="D2126" t="s">
        <v>7</v>
      </c>
      <c r="E2126" t="s">
        <v>8</v>
      </c>
    </row>
    <row r="2127" spans="1:5" x14ac:dyDescent="0.3">
      <c r="A2127" t="s">
        <v>4249</v>
      </c>
      <c r="B2127" t="s">
        <v>4250</v>
      </c>
      <c r="C2127">
        <v>1135</v>
      </c>
      <c r="D2127" t="s">
        <v>7</v>
      </c>
      <c r="E2127" t="s">
        <v>8</v>
      </c>
    </row>
    <row r="2128" spans="1:5" x14ac:dyDescent="0.3">
      <c r="A2128" t="s">
        <v>4251</v>
      </c>
      <c r="B2128" t="s">
        <v>4252</v>
      </c>
      <c r="C2128">
        <v>8421</v>
      </c>
      <c r="D2128" t="s">
        <v>7</v>
      </c>
      <c r="E2128" t="s">
        <v>8</v>
      </c>
    </row>
    <row r="2129" spans="1:5" x14ac:dyDescent="0.3">
      <c r="A2129" t="s">
        <v>4253</v>
      </c>
      <c r="B2129" t="s">
        <v>4254</v>
      </c>
      <c r="C2129">
        <v>1421</v>
      </c>
      <c r="D2129" t="s">
        <v>7</v>
      </c>
      <c r="E2129" t="s">
        <v>8</v>
      </c>
    </row>
    <row r="2130" spans="1:5" x14ac:dyDescent="0.3">
      <c r="A2130" t="s">
        <v>4255</v>
      </c>
      <c r="B2130" t="s">
        <v>4256</v>
      </c>
      <c r="C2130">
        <v>5280</v>
      </c>
      <c r="D2130" t="s">
        <v>7</v>
      </c>
      <c r="E2130" t="s">
        <v>8</v>
      </c>
    </row>
    <row r="2131" spans="1:5" x14ac:dyDescent="0.3">
      <c r="A2131" t="s">
        <v>4257</v>
      </c>
      <c r="B2131" t="s">
        <v>4258</v>
      </c>
      <c r="C2131">
        <v>4302</v>
      </c>
      <c r="D2131" t="s">
        <v>7</v>
      </c>
      <c r="E2131" t="s">
        <v>8</v>
      </c>
    </row>
    <row r="2132" spans="1:5" x14ac:dyDescent="0.3">
      <c r="A2132" t="s">
        <v>4259</v>
      </c>
      <c r="B2132" t="s">
        <v>4260</v>
      </c>
      <c r="C2132">
        <v>4079</v>
      </c>
      <c r="D2132" t="s">
        <v>7</v>
      </c>
      <c r="E2132" t="s">
        <v>8</v>
      </c>
    </row>
    <row r="2133" spans="1:5" x14ac:dyDescent="0.3">
      <c r="A2133" t="s">
        <v>4261</v>
      </c>
      <c r="B2133" t="s">
        <v>4262</v>
      </c>
      <c r="C2133">
        <v>3728</v>
      </c>
      <c r="D2133" t="s">
        <v>7</v>
      </c>
      <c r="E2133" t="s">
        <v>8</v>
      </c>
    </row>
    <row r="2134" spans="1:5" x14ac:dyDescent="0.3">
      <c r="A2134" t="s">
        <v>4263</v>
      </c>
      <c r="B2134" t="s">
        <v>4264</v>
      </c>
      <c r="C2134">
        <v>2611</v>
      </c>
      <c r="D2134" t="s">
        <v>7</v>
      </c>
      <c r="E2134" t="s">
        <v>8</v>
      </c>
    </row>
    <row r="2135" spans="1:5" x14ac:dyDescent="0.3">
      <c r="A2135" t="s">
        <v>4265</v>
      </c>
      <c r="B2135" t="s">
        <v>4266</v>
      </c>
      <c r="C2135">
        <v>5143</v>
      </c>
      <c r="D2135" t="s">
        <v>7</v>
      </c>
      <c r="E2135" t="s">
        <v>8</v>
      </c>
    </row>
    <row r="2136" spans="1:5" x14ac:dyDescent="0.3">
      <c r="A2136" t="s">
        <v>4267</v>
      </c>
      <c r="B2136" t="s">
        <v>4268</v>
      </c>
      <c r="C2136">
        <v>3313</v>
      </c>
      <c r="D2136" t="s">
        <v>7</v>
      </c>
      <c r="E2136" t="s">
        <v>8</v>
      </c>
    </row>
    <row r="2137" spans="1:5" x14ac:dyDescent="0.3">
      <c r="A2137" t="s">
        <v>4269</v>
      </c>
      <c r="B2137" t="s">
        <v>4270</v>
      </c>
      <c r="C2137">
        <v>2021</v>
      </c>
      <c r="D2137" t="s">
        <v>7</v>
      </c>
      <c r="E2137" t="s">
        <v>8</v>
      </c>
    </row>
    <row r="2138" spans="1:5" x14ac:dyDescent="0.3">
      <c r="A2138" t="s">
        <v>4271</v>
      </c>
      <c r="B2138" t="s">
        <v>4272</v>
      </c>
      <c r="C2138">
        <v>4754</v>
      </c>
      <c r="D2138" t="s">
        <v>7</v>
      </c>
      <c r="E2138" t="s">
        <v>8</v>
      </c>
    </row>
    <row r="2139" spans="1:5" x14ac:dyDescent="0.3">
      <c r="A2139" t="s">
        <v>4273</v>
      </c>
      <c r="B2139" t="s">
        <v>4274</v>
      </c>
      <c r="C2139">
        <v>2555</v>
      </c>
      <c r="D2139" t="s">
        <v>7</v>
      </c>
      <c r="E2139" t="s">
        <v>8</v>
      </c>
    </row>
    <row r="2140" spans="1:5" x14ac:dyDescent="0.3">
      <c r="A2140" t="s">
        <v>4275</v>
      </c>
      <c r="B2140" t="s">
        <v>4276</v>
      </c>
      <c r="C2140">
        <v>5159</v>
      </c>
      <c r="D2140" t="s">
        <v>7</v>
      </c>
      <c r="E2140" t="s">
        <v>8</v>
      </c>
    </row>
    <row r="2141" spans="1:5" x14ac:dyDescent="0.3">
      <c r="A2141" t="s">
        <v>4277</v>
      </c>
      <c r="B2141" t="s">
        <v>4278</v>
      </c>
      <c r="C2141">
        <v>4551</v>
      </c>
      <c r="D2141" t="s">
        <v>7</v>
      </c>
      <c r="E2141" t="s">
        <v>8</v>
      </c>
    </row>
    <row r="2142" spans="1:5" x14ac:dyDescent="0.3">
      <c r="A2142" t="s">
        <v>4279</v>
      </c>
      <c r="B2142" t="s">
        <v>4280</v>
      </c>
      <c r="C2142">
        <v>4045</v>
      </c>
      <c r="D2142" t="s">
        <v>7</v>
      </c>
      <c r="E2142" t="s">
        <v>8</v>
      </c>
    </row>
    <row r="2143" spans="1:5" x14ac:dyDescent="0.3">
      <c r="A2143" t="s">
        <v>4281</v>
      </c>
      <c r="B2143" t="s">
        <v>4282</v>
      </c>
      <c r="C2143">
        <v>4647</v>
      </c>
      <c r="D2143" t="s">
        <v>7</v>
      </c>
      <c r="E2143" t="s">
        <v>8</v>
      </c>
    </row>
    <row r="2144" spans="1:5" x14ac:dyDescent="0.3">
      <c r="A2144" t="s">
        <v>4283</v>
      </c>
      <c r="B2144" t="s">
        <v>4284</v>
      </c>
      <c r="C2144">
        <v>2255</v>
      </c>
      <c r="D2144" t="s">
        <v>7</v>
      </c>
      <c r="E2144" t="s">
        <v>8</v>
      </c>
    </row>
    <row r="2145" spans="1:5" x14ac:dyDescent="0.3">
      <c r="A2145" t="s">
        <v>4285</v>
      </c>
      <c r="B2145" t="s">
        <v>4286</v>
      </c>
      <c r="C2145">
        <v>4716</v>
      </c>
      <c r="D2145" t="s">
        <v>7</v>
      </c>
      <c r="E2145" t="s">
        <v>8</v>
      </c>
    </row>
    <row r="2146" spans="1:5" x14ac:dyDescent="0.3">
      <c r="A2146" t="s">
        <v>4287</v>
      </c>
      <c r="B2146" t="s">
        <v>4288</v>
      </c>
      <c r="C2146">
        <v>5731</v>
      </c>
      <c r="D2146" t="s">
        <v>7</v>
      </c>
      <c r="E2146" t="s">
        <v>8</v>
      </c>
    </row>
    <row r="2147" spans="1:5" x14ac:dyDescent="0.3">
      <c r="A2147" t="s">
        <v>4289</v>
      </c>
      <c r="B2147" t="s">
        <v>4290</v>
      </c>
      <c r="C2147">
        <v>5754</v>
      </c>
      <c r="D2147" t="s">
        <v>7</v>
      </c>
      <c r="E2147" t="s">
        <v>8</v>
      </c>
    </row>
    <row r="2148" spans="1:5" x14ac:dyDescent="0.3">
      <c r="A2148" t="s">
        <v>4291</v>
      </c>
      <c r="B2148" t="s">
        <v>4292</v>
      </c>
      <c r="C2148">
        <v>4135</v>
      </c>
      <c r="D2148" t="s">
        <v>7</v>
      </c>
      <c r="E2148" t="s">
        <v>8</v>
      </c>
    </row>
    <row r="2149" spans="1:5" x14ac:dyDescent="0.3">
      <c r="A2149" t="s">
        <v>4293</v>
      </c>
      <c r="B2149" t="s">
        <v>4294</v>
      </c>
      <c r="C2149">
        <v>4909</v>
      </c>
      <c r="D2149" t="s">
        <v>7</v>
      </c>
      <c r="E2149" t="s">
        <v>8</v>
      </c>
    </row>
    <row r="2150" spans="1:5" x14ac:dyDescent="0.3">
      <c r="A2150" t="s">
        <v>4295</v>
      </c>
      <c r="B2150" t="s">
        <v>4296</v>
      </c>
      <c r="C2150">
        <v>3281</v>
      </c>
      <c r="D2150" t="s">
        <v>7</v>
      </c>
      <c r="E2150" t="s">
        <v>8</v>
      </c>
    </row>
    <row r="2151" spans="1:5" x14ac:dyDescent="0.3">
      <c r="A2151" t="s">
        <v>4297</v>
      </c>
      <c r="B2151" t="s">
        <v>4298</v>
      </c>
      <c r="C2151">
        <v>4135</v>
      </c>
      <c r="D2151" t="s">
        <v>7</v>
      </c>
      <c r="E2151" t="s">
        <v>8</v>
      </c>
    </row>
    <row r="2152" spans="1:5" x14ac:dyDescent="0.3">
      <c r="A2152" t="s">
        <v>4299</v>
      </c>
      <c r="B2152" t="s">
        <v>4300</v>
      </c>
      <c r="C2152">
        <v>4764</v>
      </c>
      <c r="D2152" t="s">
        <v>7</v>
      </c>
      <c r="E2152" t="s">
        <v>8</v>
      </c>
    </row>
    <row r="2153" spans="1:5" x14ac:dyDescent="0.3">
      <c r="A2153" t="s">
        <v>4301</v>
      </c>
      <c r="B2153" t="s">
        <v>4302</v>
      </c>
      <c r="C2153">
        <v>3560</v>
      </c>
      <c r="D2153" t="s">
        <v>7</v>
      </c>
      <c r="E2153" t="s">
        <v>8</v>
      </c>
    </row>
    <row r="2154" spans="1:5" x14ac:dyDescent="0.3">
      <c r="A2154" t="s">
        <v>4303</v>
      </c>
      <c r="B2154" t="s">
        <v>4304</v>
      </c>
      <c r="C2154">
        <v>5754</v>
      </c>
      <c r="D2154" t="s">
        <v>7</v>
      </c>
      <c r="E2154" t="s">
        <v>8</v>
      </c>
    </row>
    <row r="2155" spans="1:5" x14ac:dyDescent="0.3">
      <c r="A2155" t="s">
        <v>4305</v>
      </c>
      <c r="B2155" t="s">
        <v>4306</v>
      </c>
      <c r="C2155">
        <v>1322</v>
      </c>
      <c r="D2155" t="s">
        <v>7</v>
      </c>
      <c r="E2155" t="s">
        <v>8</v>
      </c>
    </row>
    <row r="2156" spans="1:5" x14ac:dyDescent="0.3">
      <c r="A2156" t="s">
        <v>4307</v>
      </c>
      <c r="B2156" t="s">
        <v>4308</v>
      </c>
      <c r="C2156">
        <v>5303</v>
      </c>
      <c r="D2156" t="s">
        <v>7</v>
      </c>
      <c r="E2156" t="s">
        <v>8</v>
      </c>
    </row>
    <row r="2157" spans="1:5" x14ac:dyDescent="0.3">
      <c r="A2157" t="s">
        <v>4309</v>
      </c>
      <c r="B2157" t="s">
        <v>4310</v>
      </c>
      <c r="C2157">
        <v>4945</v>
      </c>
      <c r="D2157" t="s">
        <v>7</v>
      </c>
      <c r="E2157" t="s">
        <v>8</v>
      </c>
    </row>
    <row r="2158" spans="1:5" x14ac:dyDescent="0.3">
      <c r="A2158" t="s">
        <v>4311</v>
      </c>
      <c r="B2158" t="s">
        <v>4312</v>
      </c>
      <c r="C2158">
        <v>5633</v>
      </c>
      <c r="D2158" t="s">
        <v>7</v>
      </c>
      <c r="E2158" t="s">
        <v>8</v>
      </c>
    </row>
    <row r="2159" spans="1:5" x14ac:dyDescent="0.3">
      <c r="A2159" t="s">
        <v>4313</v>
      </c>
      <c r="B2159" t="s">
        <v>4314</v>
      </c>
      <c r="C2159">
        <v>1239</v>
      </c>
      <c r="D2159" t="s">
        <v>7</v>
      </c>
      <c r="E2159" t="s">
        <v>8</v>
      </c>
    </row>
    <row r="2160" spans="1:5" x14ac:dyDescent="0.3">
      <c r="A2160" t="s">
        <v>4315</v>
      </c>
      <c r="B2160" t="s">
        <v>4316</v>
      </c>
      <c r="C2160">
        <v>3707</v>
      </c>
      <c r="D2160" t="s">
        <v>7</v>
      </c>
      <c r="E2160" t="s">
        <v>8</v>
      </c>
    </row>
    <row r="2161" spans="1:5" x14ac:dyDescent="0.3">
      <c r="A2161" t="s">
        <v>4317</v>
      </c>
      <c r="B2161" t="s">
        <v>4318</v>
      </c>
      <c r="C2161">
        <v>5056</v>
      </c>
      <c r="D2161" t="s">
        <v>7</v>
      </c>
      <c r="E2161" t="s">
        <v>8</v>
      </c>
    </row>
    <row r="2162" spans="1:5" x14ac:dyDescent="0.3">
      <c r="A2162" t="s">
        <v>4319</v>
      </c>
      <c r="B2162" t="s">
        <v>4320</v>
      </c>
      <c r="C2162">
        <v>5859</v>
      </c>
      <c r="D2162" t="s">
        <v>7</v>
      </c>
      <c r="E2162" t="s">
        <v>8</v>
      </c>
    </row>
    <row r="2163" spans="1:5" x14ac:dyDescent="0.3">
      <c r="A2163" t="s">
        <v>4321</v>
      </c>
      <c r="B2163" t="s">
        <v>4322</v>
      </c>
      <c r="C2163">
        <v>2410</v>
      </c>
      <c r="D2163" t="s">
        <v>7</v>
      </c>
      <c r="E2163" t="s">
        <v>8</v>
      </c>
    </row>
    <row r="2164" spans="1:5" x14ac:dyDescent="0.3">
      <c r="A2164" t="s">
        <v>4323</v>
      </c>
      <c r="B2164" t="s">
        <v>4324</v>
      </c>
      <c r="C2164">
        <v>4004</v>
      </c>
      <c r="D2164" t="s">
        <v>7</v>
      </c>
      <c r="E2164" t="s">
        <v>8</v>
      </c>
    </row>
    <row r="2165" spans="1:5" x14ac:dyDescent="0.3">
      <c r="A2165" t="s">
        <v>4325</v>
      </c>
      <c r="B2165" t="s">
        <v>4326</v>
      </c>
      <c r="C2165">
        <v>5819</v>
      </c>
      <c r="D2165" t="s">
        <v>7</v>
      </c>
      <c r="E2165" t="s">
        <v>8</v>
      </c>
    </row>
    <row r="2166" spans="1:5" x14ac:dyDescent="0.3">
      <c r="A2166" t="s">
        <v>4327</v>
      </c>
      <c r="B2166" t="s">
        <v>4328</v>
      </c>
      <c r="C2166">
        <v>4437</v>
      </c>
      <c r="D2166" t="s">
        <v>7</v>
      </c>
      <c r="E2166" t="s">
        <v>8</v>
      </c>
    </row>
    <row r="2167" spans="1:5" x14ac:dyDescent="0.3">
      <c r="A2167" t="s">
        <v>4329</v>
      </c>
      <c r="B2167" t="s">
        <v>4330</v>
      </c>
      <c r="C2167">
        <v>5845</v>
      </c>
      <c r="D2167" t="s">
        <v>7</v>
      </c>
      <c r="E2167" t="s">
        <v>8</v>
      </c>
    </row>
    <row r="2168" spans="1:5" x14ac:dyDescent="0.3">
      <c r="A2168" t="s">
        <v>4331</v>
      </c>
      <c r="B2168" t="s">
        <v>4332</v>
      </c>
      <c r="C2168">
        <v>3181</v>
      </c>
      <c r="D2168" t="s">
        <v>7</v>
      </c>
      <c r="E2168" t="s">
        <v>8</v>
      </c>
    </row>
    <row r="2169" spans="1:5" x14ac:dyDescent="0.3">
      <c r="A2169" t="s">
        <v>4333</v>
      </c>
      <c r="B2169" t="s">
        <v>4334</v>
      </c>
      <c r="C2169">
        <v>1419</v>
      </c>
      <c r="D2169" t="s">
        <v>7</v>
      </c>
      <c r="E2169" t="s">
        <v>8</v>
      </c>
    </row>
    <row r="2170" spans="1:5" x14ac:dyDescent="0.3">
      <c r="A2170" t="s">
        <v>4335</v>
      </c>
      <c r="B2170" t="s">
        <v>4336</v>
      </c>
      <c r="C2170">
        <v>4609</v>
      </c>
      <c r="D2170" t="s">
        <v>7</v>
      </c>
      <c r="E2170" t="s">
        <v>8</v>
      </c>
    </row>
    <row r="2171" spans="1:5" x14ac:dyDescent="0.3">
      <c r="A2171" t="s">
        <v>4337</v>
      </c>
      <c r="B2171" t="s">
        <v>4338</v>
      </c>
      <c r="C2171">
        <v>8290</v>
      </c>
      <c r="D2171" t="s">
        <v>7</v>
      </c>
      <c r="E2171" t="s">
        <v>8</v>
      </c>
    </row>
    <row r="2172" spans="1:5" x14ac:dyDescent="0.3">
      <c r="A2172" t="s">
        <v>4339</v>
      </c>
      <c r="B2172" t="s">
        <v>4340</v>
      </c>
      <c r="C2172">
        <v>2117</v>
      </c>
      <c r="D2172" t="s">
        <v>7</v>
      </c>
      <c r="E2172" t="s">
        <v>8</v>
      </c>
    </row>
    <row r="2173" spans="1:5" x14ac:dyDescent="0.3">
      <c r="A2173" t="s">
        <v>4341</v>
      </c>
      <c r="B2173" t="s">
        <v>4342</v>
      </c>
      <c r="C2173">
        <v>4037</v>
      </c>
      <c r="D2173" t="s">
        <v>7</v>
      </c>
      <c r="E2173" t="s">
        <v>8</v>
      </c>
    </row>
    <row r="2174" spans="1:5" x14ac:dyDescent="0.3">
      <c r="A2174" t="s">
        <v>4343</v>
      </c>
      <c r="B2174" t="s">
        <v>4344</v>
      </c>
      <c r="C2174">
        <v>1504</v>
      </c>
      <c r="D2174" t="s">
        <v>7</v>
      </c>
      <c r="E2174" t="s">
        <v>8</v>
      </c>
    </row>
    <row r="2175" spans="1:5" x14ac:dyDescent="0.3">
      <c r="A2175" t="s">
        <v>4345</v>
      </c>
      <c r="B2175" t="s">
        <v>4346</v>
      </c>
      <c r="C2175">
        <v>4002</v>
      </c>
      <c r="D2175" t="s">
        <v>7</v>
      </c>
      <c r="E2175" t="s">
        <v>8</v>
      </c>
    </row>
    <row r="2176" spans="1:5" x14ac:dyDescent="0.3">
      <c r="A2176" t="s">
        <v>4347</v>
      </c>
      <c r="B2176" t="s">
        <v>4348</v>
      </c>
      <c r="C2176">
        <v>1317</v>
      </c>
      <c r="D2176" t="s">
        <v>7</v>
      </c>
      <c r="E2176" t="s">
        <v>8</v>
      </c>
    </row>
    <row r="2177" spans="1:5" x14ac:dyDescent="0.3">
      <c r="A2177" t="s">
        <v>4349</v>
      </c>
      <c r="B2177" t="s">
        <v>4350</v>
      </c>
      <c r="C2177">
        <v>4081</v>
      </c>
      <c r="D2177" t="s">
        <v>7</v>
      </c>
      <c r="E2177" t="s">
        <v>8</v>
      </c>
    </row>
    <row r="2178" spans="1:5" x14ac:dyDescent="0.3">
      <c r="A2178" t="s">
        <v>4351</v>
      </c>
      <c r="B2178" t="s">
        <v>4352</v>
      </c>
      <c r="C2178">
        <v>3360</v>
      </c>
      <c r="D2178" t="s">
        <v>7</v>
      </c>
      <c r="E2178" t="s">
        <v>8</v>
      </c>
    </row>
    <row r="2179" spans="1:5" x14ac:dyDescent="0.3">
      <c r="A2179" t="s">
        <v>4353</v>
      </c>
      <c r="B2179" t="s">
        <v>4354</v>
      </c>
      <c r="C2179">
        <v>3888</v>
      </c>
      <c r="D2179" t="s">
        <v>7</v>
      </c>
      <c r="E2179" t="s">
        <v>8</v>
      </c>
    </row>
    <row r="2180" spans="1:5" x14ac:dyDescent="0.3">
      <c r="A2180" t="s">
        <v>4355</v>
      </c>
      <c r="B2180" t="s">
        <v>4356</v>
      </c>
      <c r="C2180">
        <v>3127</v>
      </c>
      <c r="D2180" t="s">
        <v>7</v>
      </c>
      <c r="E2180" t="s">
        <v>8</v>
      </c>
    </row>
    <row r="2181" spans="1:5" x14ac:dyDescent="0.3">
      <c r="A2181" t="s">
        <v>4357</v>
      </c>
      <c r="B2181" t="s">
        <v>4358</v>
      </c>
      <c r="C2181">
        <v>1456</v>
      </c>
      <c r="D2181" t="s">
        <v>7</v>
      </c>
      <c r="E2181" t="s">
        <v>8</v>
      </c>
    </row>
    <row r="2182" spans="1:5" x14ac:dyDescent="0.3">
      <c r="A2182" t="s">
        <v>4359</v>
      </c>
      <c r="B2182" t="s">
        <v>4360</v>
      </c>
      <c r="C2182">
        <v>1527</v>
      </c>
      <c r="D2182" t="s">
        <v>7</v>
      </c>
      <c r="E2182" t="s">
        <v>8</v>
      </c>
    </row>
    <row r="2183" spans="1:5" x14ac:dyDescent="0.3">
      <c r="A2183" t="s">
        <v>4361</v>
      </c>
      <c r="B2183" t="s">
        <v>4362</v>
      </c>
      <c r="C2183">
        <v>4367</v>
      </c>
      <c r="D2183" t="s">
        <v>7</v>
      </c>
      <c r="E2183" t="s">
        <v>8</v>
      </c>
    </row>
    <row r="2184" spans="1:5" x14ac:dyDescent="0.3">
      <c r="A2184" t="s">
        <v>4363</v>
      </c>
      <c r="B2184" t="s">
        <v>4364</v>
      </c>
      <c r="C2184">
        <v>1017</v>
      </c>
      <c r="D2184" t="s">
        <v>7</v>
      </c>
      <c r="E2184" t="s">
        <v>8</v>
      </c>
    </row>
    <row r="2185" spans="1:5" x14ac:dyDescent="0.3">
      <c r="A2185" t="s">
        <v>4365</v>
      </c>
      <c r="B2185" t="s">
        <v>4366</v>
      </c>
      <c r="C2185">
        <v>1405</v>
      </c>
      <c r="D2185" t="s">
        <v>7</v>
      </c>
      <c r="E2185" t="s">
        <v>8</v>
      </c>
    </row>
    <row r="2186" spans="1:5" x14ac:dyDescent="0.3">
      <c r="A2186" t="s">
        <v>4367</v>
      </c>
      <c r="B2186" t="s">
        <v>4368</v>
      </c>
      <c r="C2186">
        <v>5028</v>
      </c>
      <c r="D2186" t="s">
        <v>7</v>
      </c>
      <c r="E2186" t="s">
        <v>8</v>
      </c>
    </row>
    <row r="2187" spans="1:5" x14ac:dyDescent="0.3">
      <c r="A2187" t="s">
        <v>4369</v>
      </c>
      <c r="B2187" t="s">
        <v>4370</v>
      </c>
      <c r="C2187">
        <v>3132</v>
      </c>
      <c r="D2187" t="s">
        <v>7</v>
      </c>
      <c r="E2187" t="s">
        <v>8</v>
      </c>
    </row>
    <row r="2188" spans="1:5" x14ac:dyDescent="0.3">
      <c r="A2188" t="s">
        <v>4371</v>
      </c>
      <c r="B2188" t="s">
        <v>4372</v>
      </c>
      <c r="C2188">
        <v>2222</v>
      </c>
      <c r="D2188" t="s">
        <v>7</v>
      </c>
      <c r="E2188" t="s">
        <v>8</v>
      </c>
    </row>
    <row r="2189" spans="1:5" x14ac:dyDescent="0.3">
      <c r="A2189" t="s">
        <v>4373</v>
      </c>
      <c r="B2189" t="s">
        <v>4374</v>
      </c>
      <c r="C2189">
        <v>1222</v>
      </c>
      <c r="D2189" t="s">
        <v>7</v>
      </c>
      <c r="E2189" t="s">
        <v>8</v>
      </c>
    </row>
    <row r="2190" spans="1:5" x14ac:dyDescent="0.3">
      <c r="A2190" t="s">
        <v>4375</v>
      </c>
      <c r="B2190" t="s">
        <v>4376</v>
      </c>
      <c r="C2190">
        <v>3227</v>
      </c>
      <c r="D2190" t="s">
        <v>7</v>
      </c>
      <c r="E2190" t="s">
        <v>8</v>
      </c>
    </row>
    <row r="2191" spans="1:5" x14ac:dyDescent="0.3">
      <c r="A2191" t="s">
        <v>4377</v>
      </c>
      <c r="B2191" t="s">
        <v>4378</v>
      </c>
      <c r="C2191">
        <v>4617</v>
      </c>
      <c r="D2191" t="s">
        <v>7</v>
      </c>
      <c r="E2191" t="s">
        <v>8</v>
      </c>
    </row>
    <row r="2192" spans="1:5" x14ac:dyDescent="0.3">
      <c r="A2192" t="s">
        <v>4379</v>
      </c>
      <c r="B2192" t="s">
        <v>4380</v>
      </c>
      <c r="C2192">
        <v>1220</v>
      </c>
      <c r="D2192" t="s">
        <v>7</v>
      </c>
      <c r="E2192" t="s">
        <v>8</v>
      </c>
    </row>
    <row r="2193" spans="1:5" x14ac:dyDescent="0.3">
      <c r="A2193" t="s">
        <v>4381</v>
      </c>
      <c r="B2193" t="s">
        <v>4382</v>
      </c>
      <c r="C2193">
        <v>1306</v>
      </c>
      <c r="D2193" t="s">
        <v>7</v>
      </c>
      <c r="E2193" t="s">
        <v>8</v>
      </c>
    </row>
    <row r="2194" spans="1:5" x14ac:dyDescent="0.3">
      <c r="A2194" t="s">
        <v>4383</v>
      </c>
      <c r="B2194" t="s">
        <v>4384</v>
      </c>
      <c r="C2194">
        <v>1315</v>
      </c>
      <c r="D2194" t="s">
        <v>7</v>
      </c>
      <c r="E2194" t="s">
        <v>8</v>
      </c>
    </row>
    <row r="2195" spans="1:5" x14ac:dyDescent="0.3">
      <c r="A2195" t="s">
        <v>4385</v>
      </c>
      <c r="B2195" t="s">
        <v>4386</v>
      </c>
      <c r="C2195">
        <v>8344</v>
      </c>
      <c r="D2195" t="s">
        <v>7</v>
      </c>
      <c r="E2195" t="s">
        <v>8</v>
      </c>
    </row>
    <row r="2196" spans="1:5" x14ac:dyDescent="0.3">
      <c r="A2196" t="s">
        <v>4387</v>
      </c>
      <c r="B2196" t="s">
        <v>4388</v>
      </c>
      <c r="C2196">
        <v>1303</v>
      </c>
      <c r="D2196" t="s">
        <v>7</v>
      </c>
      <c r="E2196" t="s">
        <v>8</v>
      </c>
    </row>
    <row r="2197" spans="1:5" x14ac:dyDescent="0.3">
      <c r="A2197" t="s">
        <v>4389</v>
      </c>
      <c r="B2197" t="s">
        <v>4390</v>
      </c>
      <c r="C2197">
        <v>5060</v>
      </c>
      <c r="D2197" t="s">
        <v>7</v>
      </c>
      <c r="E2197" t="s">
        <v>8</v>
      </c>
    </row>
    <row r="2198" spans="1:5" x14ac:dyDescent="0.3">
      <c r="A2198" t="s">
        <v>4391</v>
      </c>
      <c r="B2198" t="s">
        <v>4392</v>
      </c>
      <c r="C2198">
        <v>4180</v>
      </c>
      <c r="D2198" t="s">
        <v>7</v>
      </c>
      <c r="E2198" t="s">
        <v>8</v>
      </c>
    </row>
    <row r="2199" spans="1:5" x14ac:dyDescent="0.3">
      <c r="A2199" t="s">
        <v>4393</v>
      </c>
      <c r="B2199" t="s">
        <v>4394</v>
      </c>
      <c r="C2199">
        <v>2271</v>
      </c>
      <c r="D2199" t="s">
        <v>7</v>
      </c>
      <c r="E2199" t="s">
        <v>8</v>
      </c>
    </row>
    <row r="2200" spans="1:5" x14ac:dyDescent="0.3">
      <c r="A2200" t="s">
        <v>4395</v>
      </c>
      <c r="B2200" t="s">
        <v>4396</v>
      </c>
      <c r="C2200">
        <v>5305</v>
      </c>
      <c r="D2200" t="s">
        <v>7</v>
      </c>
      <c r="E2200" t="s">
        <v>8</v>
      </c>
    </row>
    <row r="2201" spans="1:5" x14ac:dyDescent="0.3">
      <c r="A2201" t="s">
        <v>4397</v>
      </c>
      <c r="B2201" t="s">
        <v>4398</v>
      </c>
      <c r="C2201">
        <v>2998</v>
      </c>
      <c r="D2201" t="s">
        <v>7</v>
      </c>
      <c r="E2201" t="s">
        <v>8</v>
      </c>
    </row>
    <row r="2202" spans="1:5" x14ac:dyDescent="0.3">
      <c r="A2202" t="s">
        <v>4399</v>
      </c>
      <c r="B2202" t="s">
        <v>4400</v>
      </c>
      <c r="C2202">
        <v>4459</v>
      </c>
      <c r="D2202" t="s">
        <v>7</v>
      </c>
      <c r="E2202" t="s">
        <v>8</v>
      </c>
    </row>
    <row r="2203" spans="1:5" x14ac:dyDescent="0.3">
      <c r="A2203" t="s">
        <v>4401</v>
      </c>
      <c r="B2203" t="s">
        <v>4402</v>
      </c>
      <c r="C2203">
        <v>1302</v>
      </c>
      <c r="D2203" t="s">
        <v>7</v>
      </c>
      <c r="E2203" t="s">
        <v>8</v>
      </c>
    </row>
    <row r="2204" spans="1:5" x14ac:dyDescent="0.3">
      <c r="A2204" t="s">
        <v>4403</v>
      </c>
      <c r="B2204" t="s">
        <v>4404</v>
      </c>
      <c r="C2204">
        <v>5001</v>
      </c>
      <c r="D2204" t="s">
        <v>7</v>
      </c>
      <c r="E2204" t="s">
        <v>8</v>
      </c>
    </row>
    <row r="2205" spans="1:5" x14ac:dyDescent="0.3">
      <c r="A2205" t="s">
        <v>4405</v>
      </c>
      <c r="B2205" t="s">
        <v>4406</v>
      </c>
      <c r="C2205">
        <v>5372</v>
      </c>
      <c r="D2205" t="s">
        <v>7</v>
      </c>
      <c r="E2205" t="s">
        <v>8</v>
      </c>
    </row>
    <row r="2206" spans="1:5" x14ac:dyDescent="0.3">
      <c r="A2206" t="s">
        <v>4407</v>
      </c>
      <c r="B2206" t="s">
        <v>4408</v>
      </c>
      <c r="C2206">
        <v>3357</v>
      </c>
      <c r="D2206" t="s">
        <v>7</v>
      </c>
      <c r="E2206" t="s">
        <v>8</v>
      </c>
    </row>
    <row r="2207" spans="1:5" x14ac:dyDescent="0.3">
      <c r="A2207" t="s">
        <v>4409</v>
      </c>
      <c r="B2207" t="s">
        <v>4410</v>
      </c>
      <c r="C2207">
        <v>3558</v>
      </c>
      <c r="D2207" t="s">
        <v>7</v>
      </c>
      <c r="E2207" t="s">
        <v>8</v>
      </c>
    </row>
    <row r="2208" spans="1:5" x14ac:dyDescent="0.3">
      <c r="A2208" t="s">
        <v>4411</v>
      </c>
      <c r="B2208" t="s">
        <v>4412</v>
      </c>
      <c r="C2208">
        <v>3275</v>
      </c>
      <c r="D2208" t="s">
        <v>7</v>
      </c>
      <c r="E2208" t="s">
        <v>8</v>
      </c>
    </row>
    <row r="2209" spans="1:5" x14ac:dyDescent="0.3">
      <c r="A2209" t="s">
        <v>4413</v>
      </c>
      <c r="B2209" t="s">
        <v>4414</v>
      </c>
      <c r="C2209">
        <v>4052</v>
      </c>
      <c r="D2209" t="s">
        <v>7</v>
      </c>
      <c r="E2209" t="s">
        <v>8</v>
      </c>
    </row>
    <row r="2210" spans="1:5" x14ac:dyDescent="0.3">
      <c r="A2210" t="s">
        <v>4415</v>
      </c>
      <c r="B2210" t="s">
        <v>4416</v>
      </c>
      <c r="C2210">
        <v>1539</v>
      </c>
      <c r="D2210" t="s">
        <v>7</v>
      </c>
      <c r="E2210" t="s">
        <v>8</v>
      </c>
    </row>
    <row r="2211" spans="1:5" x14ac:dyDescent="0.3">
      <c r="A2211" t="s">
        <v>4417</v>
      </c>
      <c r="B2211" t="s">
        <v>4418</v>
      </c>
      <c r="C2211">
        <v>4866</v>
      </c>
      <c r="D2211" t="s">
        <v>7</v>
      </c>
      <c r="E2211" t="s">
        <v>8</v>
      </c>
    </row>
    <row r="2212" spans="1:5" x14ac:dyDescent="0.3">
      <c r="A2212" t="s">
        <v>4419</v>
      </c>
      <c r="B2212" t="s">
        <v>4420</v>
      </c>
      <c r="C2212">
        <v>3348</v>
      </c>
      <c r="D2212" t="s">
        <v>7</v>
      </c>
      <c r="E2212" t="s">
        <v>8</v>
      </c>
    </row>
    <row r="2213" spans="1:5" x14ac:dyDescent="0.3">
      <c r="A2213" t="s">
        <v>4421</v>
      </c>
      <c r="B2213" t="s">
        <v>4422</v>
      </c>
      <c r="C2213">
        <v>1306</v>
      </c>
      <c r="D2213" t="s">
        <v>7</v>
      </c>
      <c r="E2213" t="s">
        <v>8</v>
      </c>
    </row>
    <row r="2214" spans="1:5" x14ac:dyDescent="0.3">
      <c r="A2214" t="s">
        <v>4423</v>
      </c>
      <c r="B2214" t="s">
        <v>4424</v>
      </c>
      <c r="C2214">
        <v>4235</v>
      </c>
      <c r="D2214" t="s">
        <v>7</v>
      </c>
      <c r="E2214" t="s">
        <v>8</v>
      </c>
    </row>
    <row r="2215" spans="1:5" x14ac:dyDescent="0.3">
      <c r="A2215" t="s">
        <v>4425</v>
      </c>
      <c r="B2215" t="s">
        <v>4426</v>
      </c>
      <c r="C2215">
        <v>4911</v>
      </c>
      <c r="D2215" t="s">
        <v>7</v>
      </c>
      <c r="E2215" t="s">
        <v>8</v>
      </c>
    </row>
    <row r="2216" spans="1:5" x14ac:dyDescent="0.3">
      <c r="A2216" t="s">
        <v>4427</v>
      </c>
      <c r="B2216" t="s">
        <v>4428</v>
      </c>
      <c r="C2216">
        <v>5711</v>
      </c>
      <c r="D2216" t="s">
        <v>7</v>
      </c>
      <c r="E2216" t="s">
        <v>8</v>
      </c>
    </row>
    <row r="2217" spans="1:5" x14ac:dyDescent="0.3">
      <c r="A2217" t="s">
        <v>4429</v>
      </c>
      <c r="B2217" t="s">
        <v>4430</v>
      </c>
      <c r="C2217">
        <v>2552</v>
      </c>
      <c r="D2217" t="s">
        <v>7</v>
      </c>
      <c r="E2217" t="s">
        <v>8</v>
      </c>
    </row>
    <row r="2218" spans="1:5" x14ac:dyDescent="0.3">
      <c r="A2218" t="s">
        <v>4431</v>
      </c>
      <c r="B2218" t="s">
        <v>4432</v>
      </c>
      <c r="C2218">
        <v>5386</v>
      </c>
      <c r="D2218" t="s">
        <v>7</v>
      </c>
      <c r="E2218" t="s">
        <v>8</v>
      </c>
    </row>
    <row r="2219" spans="1:5" x14ac:dyDescent="0.3">
      <c r="A2219" t="s">
        <v>4433</v>
      </c>
      <c r="B2219" t="s">
        <v>4434</v>
      </c>
      <c r="C2219">
        <v>3559</v>
      </c>
      <c r="D2219" t="s">
        <v>7</v>
      </c>
      <c r="E2219" t="s">
        <v>8</v>
      </c>
    </row>
    <row r="2220" spans="1:5" x14ac:dyDescent="0.3">
      <c r="A2220" t="s">
        <v>4435</v>
      </c>
      <c r="B2220" t="s">
        <v>4436</v>
      </c>
      <c r="C2220">
        <v>5054</v>
      </c>
      <c r="D2220" t="s">
        <v>7</v>
      </c>
      <c r="E2220" t="s">
        <v>8</v>
      </c>
    </row>
    <row r="2221" spans="1:5" x14ac:dyDescent="0.3">
      <c r="A2221" t="s">
        <v>4437</v>
      </c>
      <c r="B2221" t="s">
        <v>4438</v>
      </c>
      <c r="C2221">
        <v>3935</v>
      </c>
      <c r="D2221" t="s">
        <v>7</v>
      </c>
      <c r="E2221" t="s">
        <v>8</v>
      </c>
    </row>
    <row r="2222" spans="1:5" x14ac:dyDescent="0.3">
      <c r="A2222" t="s">
        <v>4439</v>
      </c>
      <c r="B2222" t="s">
        <v>4440</v>
      </c>
      <c r="C2222">
        <v>8032</v>
      </c>
      <c r="D2222" t="s">
        <v>7</v>
      </c>
      <c r="E2222" t="s">
        <v>8</v>
      </c>
    </row>
    <row r="2223" spans="1:5" x14ac:dyDescent="0.3">
      <c r="A2223" t="s">
        <v>4441</v>
      </c>
      <c r="B2223" t="s">
        <v>4442</v>
      </c>
      <c r="C2223">
        <v>5477</v>
      </c>
      <c r="D2223" t="s">
        <v>7</v>
      </c>
      <c r="E2223" t="s">
        <v>8</v>
      </c>
    </row>
    <row r="2224" spans="1:5" x14ac:dyDescent="0.3">
      <c r="A2224" t="s">
        <v>4443</v>
      </c>
      <c r="B2224" t="s">
        <v>4444</v>
      </c>
      <c r="C2224">
        <v>1424</v>
      </c>
      <c r="D2224" t="s">
        <v>7</v>
      </c>
      <c r="E2224" t="s">
        <v>8</v>
      </c>
    </row>
    <row r="2225" spans="1:5" x14ac:dyDescent="0.3">
      <c r="A2225" t="s">
        <v>4445</v>
      </c>
      <c r="B2225" t="s">
        <v>4446</v>
      </c>
      <c r="C2225">
        <v>5358</v>
      </c>
      <c r="D2225" t="s">
        <v>7</v>
      </c>
      <c r="E2225" t="s">
        <v>8</v>
      </c>
    </row>
    <row r="2226" spans="1:5" x14ac:dyDescent="0.3">
      <c r="A2226" t="s">
        <v>4447</v>
      </c>
      <c r="B2226" t="s">
        <v>4448</v>
      </c>
      <c r="C2226">
        <v>3881</v>
      </c>
      <c r="D2226" t="s">
        <v>7</v>
      </c>
      <c r="E2226" t="s">
        <v>8</v>
      </c>
    </row>
    <row r="2227" spans="1:5" x14ac:dyDescent="0.3">
      <c r="A2227" t="s">
        <v>4449</v>
      </c>
      <c r="B2227" t="s">
        <v>4450</v>
      </c>
      <c r="C2227">
        <v>5083</v>
      </c>
      <c r="D2227" t="s">
        <v>7</v>
      </c>
      <c r="E2227" t="s">
        <v>8</v>
      </c>
    </row>
    <row r="2228" spans="1:5" x14ac:dyDescent="0.3">
      <c r="A2228" t="s">
        <v>4451</v>
      </c>
      <c r="B2228" t="s">
        <v>4452</v>
      </c>
      <c r="C2228">
        <v>2516</v>
      </c>
      <c r="D2228" t="s">
        <v>7</v>
      </c>
      <c r="E2228" t="s">
        <v>8</v>
      </c>
    </row>
    <row r="2229" spans="1:5" x14ac:dyDescent="0.3">
      <c r="A2229" t="s">
        <v>4453</v>
      </c>
      <c r="B2229" t="s">
        <v>4454</v>
      </c>
      <c r="C2229">
        <v>1303</v>
      </c>
      <c r="D2229" t="s">
        <v>7</v>
      </c>
      <c r="E2229" t="s">
        <v>8</v>
      </c>
    </row>
    <row r="2230" spans="1:5" x14ac:dyDescent="0.3">
      <c r="A2230" t="s">
        <v>4455</v>
      </c>
      <c r="B2230" t="s">
        <v>4456</v>
      </c>
      <c r="C2230">
        <v>2611</v>
      </c>
      <c r="D2230" t="s">
        <v>7</v>
      </c>
      <c r="E2230" t="s">
        <v>8</v>
      </c>
    </row>
    <row r="2231" spans="1:5" x14ac:dyDescent="0.3">
      <c r="A2231" t="s">
        <v>4457</v>
      </c>
      <c r="B2231" t="s">
        <v>4458</v>
      </c>
      <c r="C2231">
        <v>3946</v>
      </c>
      <c r="D2231" t="s">
        <v>7</v>
      </c>
      <c r="E2231" t="s">
        <v>8</v>
      </c>
    </row>
    <row r="2232" spans="1:5" x14ac:dyDescent="0.3">
      <c r="A2232" t="s">
        <v>4459</v>
      </c>
      <c r="B2232" t="s">
        <v>4460</v>
      </c>
      <c r="C2232">
        <v>4144</v>
      </c>
      <c r="D2232" t="s">
        <v>7</v>
      </c>
      <c r="E2232" t="s">
        <v>8</v>
      </c>
    </row>
    <row r="2233" spans="1:5" x14ac:dyDescent="0.3">
      <c r="A2233" t="s">
        <v>4461</v>
      </c>
      <c r="B2233" t="s">
        <v>4462</v>
      </c>
      <c r="C2233">
        <v>2306</v>
      </c>
      <c r="D2233" t="s">
        <v>7</v>
      </c>
      <c r="E2233" t="s">
        <v>8</v>
      </c>
    </row>
    <row r="2234" spans="1:5" x14ac:dyDescent="0.3">
      <c r="A2234" t="s">
        <v>4463</v>
      </c>
      <c r="B2234" t="s">
        <v>4464</v>
      </c>
      <c r="C2234">
        <v>3073</v>
      </c>
      <c r="D2234" t="s">
        <v>7</v>
      </c>
      <c r="E2234" t="s">
        <v>8</v>
      </c>
    </row>
    <row r="2235" spans="1:5" x14ac:dyDescent="0.3">
      <c r="A2235" t="s">
        <v>4465</v>
      </c>
      <c r="B2235" t="s">
        <v>1034</v>
      </c>
      <c r="C2235">
        <v>5549</v>
      </c>
      <c r="D2235" t="s">
        <v>7</v>
      </c>
      <c r="E2235" t="s">
        <v>8</v>
      </c>
    </row>
    <row r="2236" spans="1:5" x14ac:dyDescent="0.3">
      <c r="A2236" t="s">
        <v>4466</v>
      </c>
      <c r="B2236" t="s">
        <v>4467</v>
      </c>
      <c r="C2236">
        <v>3735</v>
      </c>
      <c r="D2236" t="s">
        <v>7</v>
      </c>
      <c r="E2236" t="s">
        <v>8</v>
      </c>
    </row>
    <row r="2237" spans="1:5" x14ac:dyDescent="0.3">
      <c r="A2237" t="s">
        <v>4468</v>
      </c>
      <c r="B2237" t="s">
        <v>4469</v>
      </c>
      <c r="C2237">
        <v>8121</v>
      </c>
      <c r="D2237" t="s">
        <v>7</v>
      </c>
      <c r="E2237" t="s">
        <v>8</v>
      </c>
    </row>
    <row r="2238" spans="1:5" x14ac:dyDescent="0.3">
      <c r="A2238" t="s">
        <v>4470</v>
      </c>
      <c r="B2238" t="s">
        <v>4471</v>
      </c>
      <c r="C2238">
        <v>4880</v>
      </c>
      <c r="D2238" t="s">
        <v>7</v>
      </c>
      <c r="E2238" t="s">
        <v>8</v>
      </c>
    </row>
    <row r="2239" spans="1:5" x14ac:dyDescent="0.3">
      <c r="A2239" t="s">
        <v>4472</v>
      </c>
      <c r="B2239" t="s">
        <v>4473</v>
      </c>
      <c r="C2239">
        <v>4660</v>
      </c>
      <c r="D2239" t="s">
        <v>7</v>
      </c>
      <c r="E2239" t="s">
        <v>8</v>
      </c>
    </row>
    <row r="2240" spans="1:5" x14ac:dyDescent="0.3">
      <c r="A2240" t="s">
        <v>4474</v>
      </c>
      <c r="B2240" t="s">
        <v>4475</v>
      </c>
      <c r="C2240">
        <v>5729</v>
      </c>
      <c r="D2240" t="s">
        <v>7</v>
      </c>
      <c r="E2240" t="s">
        <v>8</v>
      </c>
    </row>
    <row r="2241" spans="1:5" x14ac:dyDescent="0.3">
      <c r="A2241" t="s">
        <v>4476</v>
      </c>
      <c r="B2241" t="s">
        <v>4477</v>
      </c>
      <c r="C2241">
        <v>2405</v>
      </c>
      <c r="D2241" t="s">
        <v>7</v>
      </c>
      <c r="E2241" t="s">
        <v>8</v>
      </c>
    </row>
    <row r="2242" spans="1:5" x14ac:dyDescent="0.3">
      <c r="A2242" t="s">
        <v>4478</v>
      </c>
      <c r="B2242" t="s">
        <v>4479</v>
      </c>
      <c r="C2242">
        <v>1419</v>
      </c>
      <c r="D2242" t="s">
        <v>7</v>
      </c>
      <c r="E2242" t="s">
        <v>8</v>
      </c>
    </row>
    <row r="2243" spans="1:5" x14ac:dyDescent="0.3">
      <c r="A2243" t="s">
        <v>4480</v>
      </c>
      <c r="B2243" t="s">
        <v>4481</v>
      </c>
      <c r="C2243">
        <v>4531</v>
      </c>
      <c r="D2243" t="s">
        <v>7</v>
      </c>
      <c r="E2243" t="s">
        <v>8</v>
      </c>
    </row>
    <row r="2244" spans="1:5" x14ac:dyDescent="0.3">
      <c r="A2244" t="s">
        <v>4482</v>
      </c>
      <c r="B2244" t="s">
        <v>4483</v>
      </c>
      <c r="C2244">
        <v>8380</v>
      </c>
      <c r="D2244" t="s">
        <v>7</v>
      </c>
      <c r="E2244" t="s">
        <v>8</v>
      </c>
    </row>
    <row r="2245" spans="1:5" x14ac:dyDescent="0.3">
      <c r="A2245" t="s">
        <v>4484</v>
      </c>
      <c r="B2245" t="s">
        <v>4485</v>
      </c>
      <c r="C2245">
        <v>3665</v>
      </c>
      <c r="D2245" t="s">
        <v>7</v>
      </c>
      <c r="E2245" t="s">
        <v>8</v>
      </c>
    </row>
    <row r="2246" spans="1:5" x14ac:dyDescent="0.3">
      <c r="A2246" t="s">
        <v>4486</v>
      </c>
      <c r="B2246" t="s">
        <v>4487</v>
      </c>
      <c r="C2246">
        <v>2303</v>
      </c>
      <c r="D2246" t="s">
        <v>7</v>
      </c>
      <c r="E2246" t="s">
        <v>8</v>
      </c>
    </row>
    <row r="2247" spans="1:5" x14ac:dyDescent="0.3">
      <c r="A2247" t="s">
        <v>4488</v>
      </c>
      <c r="B2247" t="s">
        <v>4489</v>
      </c>
      <c r="C2247">
        <v>5541</v>
      </c>
      <c r="D2247" t="s">
        <v>7</v>
      </c>
      <c r="E2247" t="s">
        <v>8</v>
      </c>
    </row>
    <row r="2248" spans="1:5" x14ac:dyDescent="0.3">
      <c r="A2248" t="s">
        <v>4490</v>
      </c>
      <c r="B2248" t="s">
        <v>4491</v>
      </c>
      <c r="C2248">
        <v>2534</v>
      </c>
      <c r="D2248" t="s">
        <v>7</v>
      </c>
      <c r="E2248" t="s">
        <v>8</v>
      </c>
    </row>
    <row r="2249" spans="1:5" x14ac:dyDescent="0.3">
      <c r="A2249" t="s">
        <v>4492</v>
      </c>
      <c r="B2249" t="s">
        <v>4493</v>
      </c>
      <c r="C2249">
        <v>1144</v>
      </c>
      <c r="D2249" t="s">
        <v>7</v>
      </c>
      <c r="E2249" t="s">
        <v>8</v>
      </c>
    </row>
    <row r="2250" spans="1:5" x14ac:dyDescent="0.3">
      <c r="A2250" t="s">
        <v>4494</v>
      </c>
      <c r="B2250" t="s">
        <v>4495</v>
      </c>
      <c r="C2250">
        <v>5416</v>
      </c>
      <c r="D2250" t="s">
        <v>7</v>
      </c>
      <c r="E2250" t="s">
        <v>8</v>
      </c>
    </row>
    <row r="2251" spans="1:5" x14ac:dyDescent="0.3">
      <c r="A2251" t="s">
        <v>4496</v>
      </c>
      <c r="B2251" t="s">
        <v>4497</v>
      </c>
      <c r="C2251">
        <v>2441</v>
      </c>
      <c r="D2251" t="s">
        <v>7</v>
      </c>
      <c r="E2251" t="s">
        <v>8</v>
      </c>
    </row>
    <row r="2252" spans="1:5" x14ac:dyDescent="0.3">
      <c r="A2252" t="s">
        <v>4498</v>
      </c>
      <c r="B2252" t="s">
        <v>4499</v>
      </c>
      <c r="C2252">
        <v>1019</v>
      </c>
      <c r="D2252" t="s">
        <v>7</v>
      </c>
      <c r="E2252" t="s">
        <v>8</v>
      </c>
    </row>
    <row r="2253" spans="1:5" x14ac:dyDescent="0.3">
      <c r="A2253" t="s">
        <v>4500</v>
      </c>
      <c r="B2253" t="s">
        <v>4501</v>
      </c>
      <c r="C2253">
        <v>1448</v>
      </c>
      <c r="D2253" t="s">
        <v>7</v>
      </c>
      <c r="E2253" t="s">
        <v>8</v>
      </c>
    </row>
    <row r="2254" spans="1:5" x14ac:dyDescent="0.3">
      <c r="A2254" t="s">
        <v>4502</v>
      </c>
      <c r="B2254" t="s">
        <v>4503</v>
      </c>
      <c r="C2254">
        <v>4555</v>
      </c>
      <c r="D2254" t="s">
        <v>7</v>
      </c>
      <c r="E2254" t="s">
        <v>8</v>
      </c>
    </row>
    <row r="2255" spans="1:5" x14ac:dyDescent="0.3">
      <c r="A2255" t="s">
        <v>4504</v>
      </c>
      <c r="B2255" t="s">
        <v>4505</v>
      </c>
      <c r="C2255">
        <v>4348</v>
      </c>
      <c r="D2255" t="s">
        <v>7</v>
      </c>
      <c r="E2255" t="s">
        <v>8</v>
      </c>
    </row>
    <row r="2256" spans="1:5" x14ac:dyDescent="0.3">
      <c r="A2256" t="s">
        <v>4506</v>
      </c>
      <c r="B2256" t="s">
        <v>4507</v>
      </c>
      <c r="C2256">
        <v>4625</v>
      </c>
      <c r="D2256" t="s">
        <v>7</v>
      </c>
      <c r="E2256" t="s">
        <v>8</v>
      </c>
    </row>
    <row r="2257" spans="1:5" x14ac:dyDescent="0.3">
      <c r="A2257" t="s">
        <v>4508</v>
      </c>
      <c r="B2257" t="s">
        <v>4509</v>
      </c>
      <c r="C2257">
        <v>1453</v>
      </c>
      <c r="D2257" t="s">
        <v>7</v>
      </c>
      <c r="E2257" t="s">
        <v>8</v>
      </c>
    </row>
    <row r="2258" spans="1:5" x14ac:dyDescent="0.3">
      <c r="A2258" t="s">
        <v>4510</v>
      </c>
      <c r="B2258" t="s">
        <v>4511</v>
      </c>
      <c r="C2258">
        <v>2402</v>
      </c>
      <c r="D2258" t="s">
        <v>7</v>
      </c>
      <c r="E2258" t="s">
        <v>8</v>
      </c>
    </row>
    <row r="2259" spans="1:5" x14ac:dyDescent="0.3">
      <c r="A2259" t="s">
        <v>4512</v>
      </c>
      <c r="B2259" t="s">
        <v>4513</v>
      </c>
      <c r="C2259">
        <v>4904</v>
      </c>
      <c r="D2259" t="s">
        <v>7</v>
      </c>
      <c r="E2259" t="s">
        <v>8</v>
      </c>
    </row>
    <row r="2260" spans="1:5" x14ac:dyDescent="0.3">
      <c r="A2260" t="s">
        <v>4514</v>
      </c>
      <c r="B2260" t="s">
        <v>4515</v>
      </c>
      <c r="C2260">
        <v>5585</v>
      </c>
      <c r="D2260" t="s">
        <v>7</v>
      </c>
      <c r="E2260" t="s">
        <v>8</v>
      </c>
    </row>
    <row r="2261" spans="1:5" x14ac:dyDescent="0.3">
      <c r="A2261" t="s">
        <v>4516</v>
      </c>
      <c r="B2261" t="s">
        <v>4517</v>
      </c>
      <c r="C2261">
        <v>4580</v>
      </c>
      <c r="D2261" t="s">
        <v>7</v>
      </c>
      <c r="E2261" t="s">
        <v>8</v>
      </c>
    </row>
    <row r="2262" spans="1:5" x14ac:dyDescent="0.3">
      <c r="A2262" t="s">
        <v>4518</v>
      </c>
      <c r="B2262" t="s">
        <v>4519</v>
      </c>
      <c r="C2262">
        <v>4195</v>
      </c>
      <c r="D2262" t="s">
        <v>7</v>
      </c>
      <c r="E2262" t="s">
        <v>8</v>
      </c>
    </row>
    <row r="2263" spans="1:5" x14ac:dyDescent="0.3">
      <c r="A2263" t="s">
        <v>4520</v>
      </c>
      <c r="B2263" t="s">
        <v>4521</v>
      </c>
      <c r="C2263">
        <v>5616</v>
      </c>
      <c r="D2263" t="s">
        <v>7</v>
      </c>
      <c r="E2263" t="s">
        <v>8</v>
      </c>
    </row>
    <row r="2264" spans="1:5" x14ac:dyDescent="0.3">
      <c r="A2264" t="s">
        <v>4522</v>
      </c>
      <c r="B2264" t="s">
        <v>4523</v>
      </c>
      <c r="C2264">
        <v>8011</v>
      </c>
      <c r="D2264" t="s">
        <v>7</v>
      </c>
      <c r="E2264" t="s">
        <v>8</v>
      </c>
    </row>
    <row r="2265" spans="1:5" x14ac:dyDescent="0.3">
      <c r="A2265" t="s">
        <v>4524</v>
      </c>
      <c r="B2265" t="s">
        <v>4525</v>
      </c>
      <c r="C2265">
        <v>3735</v>
      </c>
      <c r="D2265" t="s">
        <v>7</v>
      </c>
      <c r="E2265" t="s">
        <v>8</v>
      </c>
    </row>
    <row r="2266" spans="1:5" x14ac:dyDescent="0.3">
      <c r="A2266" t="s">
        <v>4526</v>
      </c>
      <c r="B2266" t="s">
        <v>4527</v>
      </c>
      <c r="C2266">
        <v>2847</v>
      </c>
      <c r="D2266" t="s">
        <v>7</v>
      </c>
      <c r="E2266" t="s">
        <v>8</v>
      </c>
    </row>
    <row r="2267" spans="1:5" x14ac:dyDescent="0.3">
      <c r="A2267" t="s">
        <v>4528</v>
      </c>
      <c r="B2267" t="s">
        <v>4529</v>
      </c>
      <c r="C2267">
        <v>3066</v>
      </c>
      <c r="D2267" t="s">
        <v>7</v>
      </c>
      <c r="E2267" t="s">
        <v>8</v>
      </c>
    </row>
    <row r="2268" spans="1:5" x14ac:dyDescent="0.3">
      <c r="A2268" t="s">
        <v>4530</v>
      </c>
      <c r="B2268" t="s">
        <v>4531</v>
      </c>
      <c r="C2268">
        <v>1408</v>
      </c>
      <c r="D2268" t="s">
        <v>7</v>
      </c>
      <c r="E2268" t="s">
        <v>8</v>
      </c>
    </row>
    <row r="2269" spans="1:5" x14ac:dyDescent="0.3">
      <c r="A2269" t="s">
        <v>4532</v>
      </c>
      <c r="B2269" t="s">
        <v>4533</v>
      </c>
      <c r="C2269">
        <v>3456</v>
      </c>
      <c r="D2269" t="s">
        <v>7</v>
      </c>
      <c r="E2269" t="s">
        <v>8</v>
      </c>
    </row>
    <row r="2270" spans="1:5" x14ac:dyDescent="0.3">
      <c r="A2270" t="s">
        <v>4534</v>
      </c>
      <c r="B2270" t="s">
        <v>4535</v>
      </c>
      <c r="C2270">
        <v>4140</v>
      </c>
      <c r="D2270" t="s">
        <v>7</v>
      </c>
      <c r="E2270" t="s">
        <v>8</v>
      </c>
    </row>
    <row r="2271" spans="1:5" x14ac:dyDescent="0.3">
      <c r="A2271" t="s">
        <v>4536</v>
      </c>
      <c r="B2271" t="s">
        <v>4537</v>
      </c>
      <c r="C2271">
        <v>3025</v>
      </c>
      <c r="D2271" t="s">
        <v>7</v>
      </c>
      <c r="E2271" t="s">
        <v>8</v>
      </c>
    </row>
    <row r="2272" spans="1:5" x14ac:dyDescent="0.3">
      <c r="A2272" t="s">
        <v>4538</v>
      </c>
      <c r="B2272" t="s">
        <v>4539</v>
      </c>
      <c r="C2272">
        <v>3475</v>
      </c>
      <c r="D2272" t="s">
        <v>7</v>
      </c>
      <c r="E2272" t="s">
        <v>8</v>
      </c>
    </row>
    <row r="2273" spans="1:5" x14ac:dyDescent="0.3">
      <c r="A2273" t="s">
        <v>4540</v>
      </c>
      <c r="B2273" t="s">
        <v>4541</v>
      </c>
      <c r="C2273">
        <v>5797</v>
      </c>
      <c r="D2273" t="s">
        <v>7</v>
      </c>
      <c r="E2273" t="s">
        <v>8</v>
      </c>
    </row>
    <row r="2274" spans="1:5" x14ac:dyDescent="0.3">
      <c r="A2274" t="s">
        <v>4542</v>
      </c>
      <c r="B2274" t="s">
        <v>4543</v>
      </c>
      <c r="C2274">
        <v>4045</v>
      </c>
      <c r="D2274" t="s">
        <v>7</v>
      </c>
      <c r="E2274" t="s">
        <v>8</v>
      </c>
    </row>
    <row r="2275" spans="1:5" x14ac:dyDescent="0.3">
      <c r="A2275" t="s">
        <v>4544</v>
      </c>
      <c r="B2275" t="s">
        <v>4545</v>
      </c>
      <c r="C2275">
        <v>8050</v>
      </c>
      <c r="D2275" t="s">
        <v>7</v>
      </c>
      <c r="E2275" t="s">
        <v>8</v>
      </c>
    </row>
    <row r="2276" spans="1:5" x14ac:dyDescent="0.3">
      <c r="A2276" t="s">
        <v>4546</v>
      </c>
      <c r="B2276" t="s">
        <v>4547</v>
      </c>
      <c r="C2276">
        <v>2408</v>
      </c>
      <c r="D2276" t="s">
        <v>7</v>
      </c>
      <c r="E2276" t="s">
        <v>8</v>
      </c>
    </row>
    <row r="2277" spans="1:5" x14ac:dyDescent="0.3">
      <c r="A2277" t="s">
        <v>4548</v>
      </c>
      <c r="B2277" t="s">
        <v>4549</v>
      </c>
      <c r="C2277">
        <v>4545</v>
      </c>
      <c r="D2277" t="s">
        <v>7</v>
      </c>
      <c r="E2277" t="s">
        <v>8</v>
      </c>
    </row>
    <row r="2278" spans="1:5" x14ac:dyDescent="0.3">
      <c r="A2278" t="s">
        <v>4550</v>
      </c>
      <c r="B2278" t="s">
        <v>4551</v>
      </c>
      <c r="C2278">
        <v>4835</v>
      </c>
      <c r="D2278" t="s">
        <v>7</v>
      </c>
      <c r="E2278" t="s">
        <v>8</v>
      </c>
    </row>
    <row r="2279" spans="1:5" x14ac:dyDescent="0.3">
      <c r="A2279" t="s">
        <v>4552</v>
      </c>
      <c r="B2279" t="s">
        <v>4553</v>
      </c>
      <c r="C2279">
        <v>5415</v>
      </c>
      <c r="D2279" t="s">
        <v>7</v>
      </c>
      <c r="E2279" t="s">
        <v>8</v>
      </c>
    </row>
    <row r="2280" spans="1:5" x14ac:dyDescent="0.3">
      <c r="A2280" t="s">
        <v>4554</v>
      </c>
      <c r="B2280" t="s">
        <v>4555</v>
      </c>
      <c r="C2280">
        <v>3160</v>
      </c>
      <c r="D2280" t="s">
        <v>7</v>
      </c>
      <c r="E2280" t="s">
        <v>8</v>
      </c>
    </row>
    <row r="2281" spans="1:5" x14ac:dyDescent="0.3">
      <c r="A2281" t="s">
        <v>4556</v>
      </c>
      <c r="B2281" t="s">
        <v>4557</v>
      </c>
      <c r="C2281">
        <v>3970</v>
      </c>
      <c r="D2281" t="s">
        <v>7</v>
      </c>
      <c r="E2281" t="s">
        <v>8</v>
      </c>
    </row>
    <row r="2282" spans="1:5" x14ac:dyDescent="0.3">
      <c r="A2282" t="s">
        <v>4558</v>
      </c>
      <c r="B2282" t="s">
        <v>4559</v>
      </c>
      <c r="C2282">
        <v>4851</v>
      </c>
      <c r="D2282" t="s">
        <v>7</v>
      </c>
      <c r="E2282" t="s">
        <v>8</v>
      </c>
    </row>
    <row r="2283" spans="1:5" x14ac:dyDescent="0.3">
      <c r="A2283" t="s">
        <v>4560</v>
      </c>
      <c r="B2283" t="s">
        <v>4561</v>
      </c>
      <c r="C2283">
        <v>8080</v>
      </c>
      <c r="D2283" t="s">
        <v>7</v>
      </c>
      <c r="E2283" t="s">
        <v>8</v>
      </c>
    </row>
    <row r="2284" spans="1:5" x14ac:dyDescent="0.3">
      <c r="A2284" t="s">
        <v>4562</v>
      </c>
      <c r="B2284" t="s">
        <v>4563</v>
      </c>
      <c r="C2284">
        <v>4883</v>
      </c>
      <c r="D2284" t="s">
        <v>7</v>
      </c>
      <c r="E2284" t="s">
        <v>8</v>
      </c>
    </row>
    <row r="2285" spans="1:5" x14ac:dyDescent="0.3">
      <c r="A2285" t="s">
        <v>4564</v>
      </c>
      <c r="B2285" t="s">
        <v>4565</v>
      </c>
      <c r="C2285">
        <v>4089</v>
      </c>
      <c r="D2285" t="s">
        <v>7</v>
      </c>
      <c r="E2285" t="s">
        <v>8</v>
      </c>
    </row>
    <row r="2286" spans="1:5" x14ac:dyDescent="0.3">
      <c r="A2286" t="s">
        <v>4566</v>
      </c>
      <c r="B2286" t="s">
        <v>4567</v>
      </c>
      <c r="C2286">
        <v>5787</v>
      </c>
      <c r="D2286" t="s">
        <v>7</v>
      </c>
      <c r="E2286" t="s">
        <v>8</v>
      </c>
    </row>
    <row r="2287" spans="1:5" x14ac:dyDescent="0.3">
      <c r="A2287" t="s">
        <v>4568</v>
      </c>
      <c r="B2287" t="s">
        <v>4569</v>
      </c>
      <c r="C2287">
        <v>2223</v>
      </c>
      <c r="D2287" t="s">
        <v>7</v>
      </c>
      <c r="E2287" t="s">
        <v>8</v>
      </c>
    </row>
    <row r="2288" spans="1:5" x14ac:dyDescent="0.3">
      <c r="A2288" t="s">
        <v>4570</v>
      </c>
      <c r="B2288" t="s">
        <v>4571</v>
      </c>
      <c r="C2288">
        <v>4119</v>
      </c>
      <c r="D2288" t="s">
        <v>7</v>
      </c>
      <c r="E2288" t="s">
        <v>8</v>
      </c>
    </row>
    <row r="2289" spans="1:5" x14ac:dyDescent="0.3">
      <c r="A2289" t="s">
        <v>4572</v>
      </c>
      <c r="B2289" t="s">
        <v>4573</v>
      </c>
      <c r="C2289">
        <v>5852</v>
      </c>
      <c r="D2289" t="s">
        <v>7</v>
      </c>
      <c r="E2289" t="s">
        <v>8</v>
      </c>
    </row>
    <row r="2290" spans="1:5" x14ac:dyDescent="0.3">
      <c r="A2290" t="s">
        <v>4574</v>
      </c>
      <c r="B2290" t="s">
        <v>4575</v>
      </c>
      <c r="C2290">
        <v>8290</v>
      </c>
      <c r="D2290" t="s">
        <v>7</v>
      </c>
      <c r="E2290" t="s">
        <v>8</v>
      </c>
    </row>
    <row r="2291" spans="1:5" x14ac:dyDescent="0.3">
      <c r="A2291" t="s">
        <v>4576</v>
      </c>
      <c r="B2291" t="s">
        <v>4577</v>
      </c>
      <c r="C2291">
        <v>2401</v>
      </c>
      <c r="D2291" t="s">
        <v>7</v>
      </c>
      <c r="E2291" t="s">
        <v>8</v>
      </c>
    </row>
    <row r="2292" spans="1:5" x14ac:dyDescent="0.3">
      <c r="A2292" t="s">
        <v>4578</v>
      </c>
      <c r="B2292" t="s">
        <v>4579</v>
      </c>
      <c r="C2292">
        <v>3446</v>
      </c>
      <c r="D2292" t="s">
        <v>7</v>
      </c>
      <c r="E2292" t="s">
        <v>8</v>
      </c>
    </row>
    <row r="2293" spans="1:5" x14ac:dyDescent="0.3">
      <c r="A2293" t="s">
        <v>4580</v>
      </c>
      <c r="B2293" t="s">
        <v>2230</v>
      </c>
      <c r="C2293">
        <v>2801</v>
      </c>
      <c r="D2293" t="s">
        <v>7</v>
      </c>
      <c r="E2293" t="s">
        <v>8</v>
      </c>
    </row>
    <row r="2294" spans="1:5" x14ac:dyDescent="0.3">
      <c r="A2294" t="s">
        <v>4581</v>
      </c>
      <c r="B2294" t="s">
        <v>4582</v>
      </c>
      <c r="C2294">
        <v>3647</v>
      </c>
      <c r="D2294" t="s">
        <v>7</v>
      </c>
      <c r="E2294" t="s">
        <v>8</v>
      </c>
    </row>
    <row r="2295" spans="1:5" x14ac:dyDescent="0.3">
      <c r="A2295" t="s">
        <v>4583</v>
      </c>
      <c r="B2295" t="s">
        <v>4584</v>
      </c>
      <c r="C2295">
        <v>4836</v>
      </c>
      <c r="D2295" t="s">
        <v>7</v>
      </c>
      <c r="E2295" t="s">
        <v>8</v>
      </c>
    </row>
    <row r="2296" spans="1:5" x14ac:dyDescent="0.3">
      <c r="A2296" t="s">
        <v>4585</v>
      </c>
      <c r="B2296" t="s">
        <v>4586</v>
      </c>
      <c r="C2296">
        <v>8072</v>
      </c>
      <c r="D2296" t="s">
        <v>7</v>
      </c>
      <c r="E2296" t="s">
        <v>8</v>
      </c>
    </row>
    <row r="2297" spans="1:5" x14ac:dyDescent="0.3">
      <c r="A2297" t="s">
        <v>4587</v>
      </c>
      <c r="B2297" t="s">
        <v>4588</v>
      </c>
      <c r="C2297">
        <v>2671</v>
      </c>
      <c r="D2297" t="s">
        <v>7</v>
      </c>
      <c r="E2297" t="s">
        <v>8</v>
      </c>
    </row>
    <row r="2298" spans="1:5" x14ac:dyDescent="0.3">
      <c r="A2298" t="s">
        <v>4589</v>
      </c>
      <c r="B2298" t="s">
        <v>4590</v>
      </c>
      <c r="C2298">
        <v>1307</v>
      </c>
      <c r="D2298" t="s">
        <v>7</v>
      </c>
      <c r="E2298" t="s">
        <v>8</v>
      </c>
    </row>
    <row r="2299" spans="1:5" x14ac:dyDescent="0.3">
      <c r="A2299" t="s">
        <v>4591</v>
      </c>
      <c r="B2299" t="s">
        <v>4592</v>
      </c>
      <c r="C2299">
        <v>3817</v>
      </c>
      <c r="D2299" t="s">
        <v>7</v>
      </c>
      <c r="E2299" t="s">
        <v>8</v>
      </c>
    </row>
    <row r="2300" spans="1:5" x14ac:dyDescent="0.3">
      <c r="A2300" t="s">
        <v>4593</v>
      </c>
      <c r="B2300" t="s">
        <v>4594</v>
      </c>
      <c r="C2300">
        <v>2136</v>
      </c>
      <c r="D2300" t="s">
        <v>7</v>
      </c>
      <c r="E2300" t="s">
        <v>8</v>
      </c>
    </row>
    <row r="2301" spans="1:5" x14ac:dyDescent="0.3">
      <c r="A2301" t="s">
        <v>4595</v>
      </c>
      <c r="B2301" t="s">
        <v>4596</v>
      </c>
      <c r="C2301">
        <v>5813</v>
      </c>
      <c r="D2301" t="s">
        <v>7</v>
      </c>
      <c r="E2301" t="s">
        <v>8</v>
      </c>
    </row>
    <row r="2302" spans="1:5" x14ac:dyDescent="0.3">
      <c r="A2302" t="s">
        <v>4597</v>
      </c>
      <c r="B2302" t="s">
        <v>4598</v>
      </c>
      <c r="C2302">
        <v>4364</v>
      </c>
      <c r="D2302" t="s">
        <v>7</v>
      </c>
      <c r="E2302" t="s">
        <v>8</v>
      </c>
    </row>
    <row r="2303" spans="1:5" x14ac:dyDescent="0.3">
      <c r="A2303" t="s">
        <v>4599</v>
      </c>
      <c r="B2303" t="s">
        <v>4600</v>
      </c>
      <c r="C2303">
        <v>4162</v>
      </c>
      <c r="D2303" t="s">
        <v>7</v>
      </c>
      <c r="E2303" t="s">
        <v>8</v>
      </c>
    </row>
    <row r="2304" spans="1:5" x14ac:dyDescent="0.3">
      <c r="A2304" t="s">
        <v>4601</v>
      </c>
      <c r="B2304" t="s">
        <v>4602</v>
      </c>
      <c r="C2304">
        <v>2680</v>
      </c>
      <c r="D2304" t="s">
        <v>7</v>
      </c>
      <c r="E2304" t="s">
        <v>8</v>
      </c>
    </row>
    <row r="2305" spans="1:5" x14ac:dyDescent="0.3">
      <c r="A2305" t="s">
        <v>4603</v>
      </c>
      <c r="B2305" t="s">
        <v>4604</v>
      </c>
      <c r="C2305">
        <v>5884</v>
      </c>
      <c r="D2305" t="s">
        <v>7</v>
      </c>
      <c r="E2305" t="s">
        <v>8</v>
      </c>
    </row>
    <row r="2306" spans="1:5" x14ac:dyDescent="0.3">
      <c r="A2306" t="s">
        <v>4605</v>
      </c>
      <c r="B2306" t="s">
        <v>4606</v>
      </c>
      <c r="C2306">
        <v>1233</v>
      </c>
      <c r="D2306" t="s">
        <v>7</v>
      </c>
      <c r="E2306" t="s">
        <v>8</v>
      </c>
    </row>
    <row r="2307" spans="1:5" x14ac:dyDescent="0.3">
      <c r="A2307" t="s">
        <v>4607</v>
      </c>
      <c r="B2307" t="s">
        <v>4608</v>
      </c>
      <c r="C2307">
        <v>5545</v>
      </c>
      <c r="D2307" t="s">
        <v>7</v>
      </c>
      <c r="E2307" t="s">
        <v>8</v>
      </c>
    </row>
    <row r="2308" spans="1:5" x14ac:dyDescent="0.3">
      <c r="A2308" t="s">
        <v>4609</v>
      </c>
      <c r="B2308" t="s">
        <v>4610</v>
      </c>
      <c r="C2308">
        <v>2475</v>
      </c>
      <c r="D2308" t="s">
        <v>7</v>
      </c>
      <c r="E2308" t="s">
        <v>8</v>
      </c>
    </row>
    <row r="2309" spans="1:5" x14ac:dyDescent="0.3">
      <c r="A2309" t="s">
        <v>4611</v>
      </c>
      <c r="B2309" t="s">
        <v>4612</v>
      </c>
      <c r="C2309">
        <v>4370</v>
      </c>
      <c r="D2309" t="s">
        <v>7</v>
      </c>
      <c r="E2309" t="s">
        <v>8</v>
      </c>
    </row>
    <row r="2310" spans="1:5" x14ac:dyDescent="0.3">
      <c r="A2310" t="s">
        <v>4613</v>
      </c>
      <c r="B2310" t="s">
        <v>4614</v>
      </c>
      <c r="C2310">
        <v>4438</v>
      </c>
      <c r="D2310" t="s">
        <v>7</v>
      </c>
      <c r="E2310" t="s">
        <v>8</v>
      </c>
    </row>
    <row r="2311" spans="1:5" x14ac:dyDescent="0.3">
      <c r="A2311" t="s">
        <v>4615</v>
      </c>
      <c r="B2311" t="s">
        <v>4616</v>
      </c>
      <c r="C2311">
        <v>1042</v>
      </c>
      <c r="D2311" t="s">
        <v>7</v>
      </c>
      <c r="E2311" t="s">
        <v>8</v>
      </c>
    </row>
    <row r="2312" spans="1:5" x14ac:dyDescent="0.3">
      <c r="A2312" t="s">
        <v>4617</v>
      </c>
      <c r="B2312" t="s">
        <v>4618</v>
      </c>
      <c r="C2312">
        <v>4085</v>
      </c>
      <c r="D2312" t="s">
        <v>7</v>
      </c>
      <c r="E2312" t="s">
        <v>8</v>
      </c>
    </row>
    <row r="2313" spans="1:5" x14ac:dyDescent="0.3">
      <c r="A2313" t="s">
        <v>4619</v>
      </c>
      <c r="B2313" t="s">
        <v>4620</v>
      </c>
      <c r="C2313">
        <v>1504</v>
      </c>
      <c r="D2313" t="s">
        <v>7</v>
      </c>
      <c r="E2313" t="s">
        <v>8</v>
      </c>
    </row>
    <row r="2314" spans="1:5" x14ac:dyDescent="0.3">
      <c r="A2314" t="s">
        <v>4621</v>
      </c>
      <c r="B2314" t="s">
        <v>4622</v>
      </c>
      <c r="C2314">
        <v>5856</v>
      </c>
      <c r="D2314" t="s">
        <v>7</v>
      </c>
      <c r="E2314" t="s">
        <v>8</v>
      </c>
    </row>
    <row r="2315" spans="1:5" x14ac:dyDescent="0.3">
      <c r="A2315" t="s">
        <v>4623</v>
      </c>
      <c r="B2315" t="s">
        <v>4624</v>
      </c>
      <c r="C2315">
        <v>5706</v>
      </c>
      <c r="D2315" t="s">
        <v>7</v>
      </c>
      <c r="E2315" t="s">
        <v>8</v>
      </c>
    </row>
    <row r="2316" spans="1:5" x14ac:dyDescent="0.3">
      <c r="A2316" t="s">
        <v>4625</v>
      </c>
      <c r="B2316" t="s">
        <v>4626</v>
      </c>
      <c r="C2316">
        <v>4240</v>
      </c>
      <c r="D2316" t="s">
        <v>7</v>
      </c>
      <c r="E2316" t="s">
        <v>8</v>
      </c>
    </row>
    <row r="2317" spans="1:5" x14ac:dyDescent="0.3">
      <c r="A2317" t="s">
        <v>4627</v>
      </c>
      <c r="B2317" t="s">
        <v>4628</v>
      </c>
      <c r="C2317">
        <v>4001</v>
      </c>
      <c r="D2317" t="s">
        <v>7</v>
      </c>
      <c r="E2317" t="s">
        <v>8</v>
      </c>
    </row>
    <row r="2318" spans="1:5" x14ac:dyDescent="0.3">
      <c r="A2318" t="s">
        <v>4629</v>
      </c>
      <c r="B2318" t="s">
        <v>4630</v>
      </c>
      <c r="C2318">
        <v>4532</v>
      </c>
      <c r="D2318" t="s">
        <v>7</v>
      </c>
      <c r="E2318" t="s">
        <v>8</v>
      </c>
    </row>
    <row r="2319" spans="1:5" x14ac:dyDescent="0.3">
      <c r="A2319" t="s">
        <v>4631</v>
      </c>
      <c r="B2319" t="s">
        <v>4632</v>
      </c>
      <c r="C2319">
        <v>2403</v>
      </c>
      <c r="D2319" t="s">
        <v>7</v>
      </c>
      <c r="E2319" t="s">
        <v>8</v>
      </c>
    </row>
    <row r="2320" spans="1:5" x14ac:dyDescent="0.3">
      <c r="A2320" t="s">
        <v>4633</v>
      </c>
      <c r="B2320" t="s">
        <v>4634</v>
      </c>
      <c r="C2320">
        <v>5822</v>
      </c>
      <c r="D2320" t="s">
        <v>7</v>
      </c>
      <c r="E2320" t="s">
        <v>8</v>
      </c>
    </row>
    <row r="2321" spans="1:5" x14ac:dyDescent="0.3">
      <c r="A2321" t="s">
        <v>4635</v>
      </c>
      <c r="B2321" t="s">
        <v>4636</v>
      </c>
      <c r="C2321">
        <v>8461</v>
      </c>
      <c r="D2321" t="s">
        <v>7</v>
      </c>
      <c r="E2321" t="s">
        <v>8</v>
      </c>
    </row>
    <row r="2322" spans="1:5" x14ac:dyDescent="0.3">
      <c r="A2322" t="s">
        <v>4637</v>
      </c>
      <c r="B2322" t="s">
        <v>4638</v>
      </c>
      <c r="C2322">
        <v>2732</v>
      </c>
      <c r="D2322" t="s">
        <v>7</v>
      </c>
      <c r="E2322" t="s">
        <v>8</v>
      </c>
    </row>
    <row r="2323" spans="1:5" x14ac:dyDescent="0.3">
      <c r="A2323" t="s">
        <v>4639</v>
      </c>
      <c r="B2323" t="s">
        <v>4640</v>
      </c>
      <c r="C2323">
        <v>1404</v>
      </c>
      <c r="D2323" t="s">
        <v>7</v>
      </c>
      <c r="E2323" t="s">
        <v>8</v>
      </c>
    </row>
    <row r="2324" spans="1:5" x14ac:dyDescent="0.3">
      <c r="A2324" t="s">
        <v>4641</v>
      </c>
      <c r="B2324" t="s">
        <v>4642</v>
      </c>
      <c r="C2324">
        <v>4311</v>
      </c>
      <c r="D2324" t="s">
        <v>7</v>
      </c>
      <c r="E2324" t="s">
        <v>8</v>
      </c>
    </row>
    <row r="2325" spans="1:5" x14ac:dyDescent="0.3">
      <c r="A2325" t="s">
        <v>4643</v>
      </c>
      <c r="B2325" t="s">
        <v>4644</v>
      </c>
      <c r="C2325">
        <v>4139</v>
      </c>
      <c r="D2325" t="s">
        <v>7</v>
      </c>
      <c r="E2325" t="s">
        <v>8</v>
      </c>
    </row>
    <row r="2326" spans="1:5" x14ac:dyDescent="0.3">
      <c r="A2326" t="s">
        <v>4645</v>
      </c>
      <c r="B2326" t="s">
        <v>4646</v>
      </c>
      <c r="C2326">
        <v>4044</v>
      </c>
      <c r="D2326" t="s">
        <v>7</v>
      </c>
      <c r="E2326" t="s">
        <v>8</v>
      </c>
    </row>
    <row r="2327" spans="1:5" x14ac:dyDescent="0.3">
      <c r="A2327" t="s">
        <v>4647</v>
      </c>
      <c r="B2327" t="s">
        <v>4648</v>
      </c>
      <c r="C2327">
        <v>2465</v>
      </c>
      <c r="D2327" t="s">
        <v>7</v>
      </c>
      <c r="E2327" t="s">
        <v>8</v>
      </c>
    </row>
    <row r="2328" spans="1:5" x14ac:dyDescent="0.3">
      <c r="A2328" t="s">
        <v>4649</v>
      </c>
      <c r="B2328" t="s">
        <v>4650</v>
      </c>
      <c r="C2328">
        <v>5172</v>
      </c>
      <c r="D2328" t="s">
        <v>7</v>
      </c>
      <c r="E2328" t="s">
        <v>8</v>
      </c>
    </row>
    <row r="2329" spans="1:5" x14ac:dyDescent="0.3">
      <c r="A2329" t="s">
        <v>4651</v>
      </c>
      <c r="B2329" t="s">
        <v>4652</v>
      </c>
      <c r="C2329">
        <v>3449</v>
      </c>
      <c r="D2329" t="s">
        <v>7</v>
      </c>
      <c r="E2329" t="s">
        <v>8</v>
      </c>
    </row>
    <row r="2330" spans="1:5" x14ac:dyDescent="0.3">
      <c r="A2330" t="s">
        <v>4653</v>
      </c>
      <c r="B2330" t="s">
        <v>4654</v>
      </c>
      <c r="C2330">
        <v>5877</v>
      </c>
      <c r="D2330" t="s">
        <v>7</v>
      </c>
      <c r="E2330" t="s">
        <v>8</v>
      </c>
    </row>
    <row r="2331" spans="1:5" x14ac:dyDescent="0.3">
      <c r="A2331" t="s">
        <v>4655</v>
      </c>
      <c r="B2331" t="s">
        <v>4656</v>
      </c>
      <c r="C2331">
        <v>3685</v>
      </c>
      <c r="D2331" t="s">
        <v>7</v>
      </c>
      <c r="E2331" t="s">
        <v>8</v>
      </c>
    </row>
    <row r="2332" spans="1:5" x14ac:dyDescent="0.3">
      <c r="A2332" t="s">
        <v>4657</v>
      </c>
      <c r="B2332" t="s">
        <v>4658</v>
      </c>
      <c r="C2332">
        <v>1139</v>
      </c>
      <c r="D2332" t="s">
        <v>7</v>
      </c>
      <c r="E2332" t="s">
        <v>8</v>
      </c>
    </row>
    <row r="2333" spans="1:5" x14ac:dyDescent="0.3">
      <c r="A2333" t="s">
        <v>4659</v>
      </c>
      <c r="B2333" t="s">
        <v>4660</v>
      </c>
      <c r="C2333">
        <v>5202</v>
      </c>
      <c r="D2333" t="s">
        <v>7</v>
      </c>
      <c r="E2333" t="s">
        <v>8</v>
      </c>
    </row>
    <row r="2334" spans="1:5" x14ac:dyDescent="0.3">
      <c r="A2334" t="s">
        <v>4661</v>
      </c>
      <c r="B2334" t="s">
        <v>4662</v>
      </c>
      <c r="C2334">
        <v>4860</v>
      </c>
      <c r="D2334" t="s">
        <v>7</v>
      </c>
      <c r="E2334" t="s">
        <v>8</v>
      </c>
    </row>
    <row r="2335" spans="1:5" x14ac:dyDescent="0.3">
      <c r="A2335" t="s">
        <v>4663</v>
      </c>
      <c r="B2335" t="s">
        <v>4664</v>
      </c>
      <c r="C2335">
        <v>3520</v>
      </c>
      <c r="D2335" t="s">
        <v>7</v>
      </c>
      <c r="E2335" t="s">
        <v>8</v>
      </c>
    </row>
    <row r="2336" spans="1:5" x14ac:dyDescent="0.3">
      <c r="A2336" t="s">
        <v>4665</v>
      </c>
      <c r="B2336" t="s">
        <v>4666</v>
      </c>
      <c r="C2336">
        <v>4652</v>
      </c>
      <c r="D2336" t="s">
        <v>7</v>
      </c>
      <c r="E2336" t="s">
        <v>8</v>
      </c>
    </row>
    <row r="2337" spans="1:5" x14ac:dyDescent="0.3">
      <c r="A2337" t="s">
        <v>4667</v>
      </c>
      <c r="B2337" t="s">
        <v>4668</v>
      </c>
      <c r="C2337">
        <v>3144</v>
      </c>
      <c r="D2337" t="s">
        <v>7</v>
      </c>
      <c r="E2337" t="s">
        <v>8</v>
      </c>
    </row>
    <row r="2338" spans="1:5" x14ac:dyDescent="0.3">
      <c r="A2338" t="s">
        <v>4669</v>
      </c>
      <c r="B2338" t="s">
        <v>4670</v>
      </c>
      <c r="C2338">
        <v>1543</v>
      </c>
      <c r="D2338" t="s">
        <v>7</v>
      </c>
      <c r="E2338" t="s">
        <v>8</v>
      </c>
    </row>
    <row r="2339" spans="1:5" x14ac:dyDescent="0.3">
      <c r="A2339" t="s">
        <v>4671</v>
      </c>
      <c r="B2339" t="s">
        <v>4672</v>
      </c>
      <c r="C2339">
        <v>5815</v>
      </c>
      <c r="D2339" t="s">
        <v>7</v>
      </c>
      <c r="E2339" t="s">
        <v>8</v>
      </c>
    </row>
    <row r="2340" spans="1:5" x14ac:dyDescent="0.3">
      <c r="A2340" t="s">
        <v>4673</v>
      </c>
      <c r="B2340" t="s">
        <v>4674</v>
      </c>
      <c r="C2340">
        <v>1421</v>
      </c>
      <c r="D2340" t="s">
        <v>7</v>
      </c>
      <c r="E2340" t="s">
        <v>8</v>
      </c>
    </row>
    <row r="2341" spans="1:5" x14ac:dyDescent="0.3">
      <c r="A2341" t="s">
        <v>4675</v>
      </c>
      <c r="B2341" t="s">
        <v>4676</v>
      </c>
      <c r="C2341">
        <v>5547</v>
      </c>
      <c r="D2341" t="s">
        <v>7</v>
      </c>
      <c r="E2341" t="s">
        <v>8</v>
      </c>
    </row>
    <row r="2342" spans="1:5" x14ac:dyDescent="0.3">
      <c r="A2342" t="s">
        <v>4677</v>
      </c>
      <c r="B2342" t="s">
        <v>4678</v>
      </c>
      <c r="C2342">
        <v>5887</v>
      </c>
      <c r="D2342" t="s">
        <v>7</v>
      </c>
      <c r="E2342" t="s">
        <v>8</v>
      </c>
    </row>
    <row r="2343" spans="1:5" x14ac:dyDescent="0.3">
      <c r="A2343" t="s">
        <v>4679</v>
      </c>
      <c r="B2343" t="s">
        <v>4680</v>
      </c>
      <c r="C2343">
        <v>2957</v>
      </c>
      <c r="D2343" t="s">
        <v>7</v>
      </c>
      <c r="E2343" t="s">
        <v>8</v>
      </c>
    </row>
    <row r="2344" spans="1:5" x14ac:dyDescent="0.3">
      <c r="A2344" t="s">
        <v>4681</v>
      </c>
      <c r="B2344" t="s">
        <v>4682</v>
      </c>
      <c r="C2344">
        <v>3080</v>
      </c>
      <c r="D2344" t="s">
        <v>7</v>
      </c>
      <c r="E2344" t="s">
        <v>8</v>
      </c>
    </row>
    <row r="2345" spans="1:5" x14ac:dyDescent="0.3">
      <c r="A2345" t="s">
        <v>4683</v>
      </c>
      <c r="B2345" t="s">
        <v>4684</v>
      </c>
      <c r="C2345">
        <v>4026</v>
      </c>
      <c r="D2345" t="s">
        <v>7</v>
      </c>
      <c r="E2345" t="s">
        <v>8</v>
      </c>
    </row>
    <row r="2346" spans="1:5" x14ac:dyDescent="0.3">
      <c r="A2346" t="s">
        <v>4685</v>
      </c>
      <c r="B2346" t="s">
        <v>4686</v>
      </c>
      <c r="C2346">
        <v>8060</v>
      </c>
      <c r="D2346" t="s">
        <v>7</v>
      </c>
      <c r="E2346" t="s">
        <v>8</v>
      </c>
    </row>
    <row r="2347" spans="1:5" x14ac:dyDescent="0.3">
      <c r="A2347" t="s">
        <v>4687</v>
      </c>
      <c r="B2347" t="s">
        <v>4688</v>
      </c>
      <c r="C2347">
        <v>3877</v>
      </c>
      <c r="D2347" t="s">
        <v>7</v>
      </c>
      <c r="E2347" t="s">
        <v>8</v>
      </c>
    </row>
    <row r="2348" spans="1:5" x14ac:dyDescent="0.3">
      <c r="A2348" t="s">
        <v>4689</v>
      </c>
      <c r="B2348" t="s">
        <v>4690</v>
      </c>
      <c r="C2348">
        <v>8452</v>
      </c>
      <c r="D2348" t="s">
        <v>7</v>
      </c>
      <c r="E2348" t="s">
        <v>8</v>
      </c>
    </row>
    <row r="2349" spans="1:5" x14ac:dyDescent="0.3">
      <c r="A2349" t="s">
        <v>4691</v>
      </c>
      <c r="B2349" t="s">
        <v>4692</v>
      </c>
      <c r="C2349">
        <v>5679</v>
      </c>
      <c r="D2349" t="s">
        <v>7</v>
      </c>
      <c r="E2349" t="s">
        <v>8</v>
      </c>
    </row>
    <row r="2350" spans="1:5" x14ac:dyDescent="0.3">
      <c r="A2350" t="s">
        <v>4693</v>
      </c>
      <c r="B2350" t="s">
        <v>4694</v>
      </c>
      <c r="C2350">
        <v>8161</v>
      </c>
      <c r="D2350" t="s">
        <v>7</v>
      </c>
      <c r="E2350" t="s">
        <v>8</v>
      </c>
    </row>
    <row r="2351" spans="1:5" x14ac:dyDescent="0.3">
      <c r="A2351" t="s">
        <v>4695</v>
      </c>
      <c r="B2351" t="s">
        <v>4696</v>
      </c>
      <c r="C2351">
        <v>8253</v>
      </c>
      <c r="D2351" t="s">
        <v>7</v>
      </c>
      <c r="E2351" t="s">
        <v>8</v>
      </c>
    </row>
    <row r="2352" spans="1:5" x14ac:dyDescent="0.3">
      <c r="A2352" t="s">
        <v>4697</v>
      </c>
      <c r="B2352" t="s">
        <v>4698</v>
      </c>
      <c r="C2352">
        <v>5854</v>
      </c>
      <c r="D2352" t="s">
        <v>7</v>
      </c>
      <c r="E2352" t="s">
        <v>8</v>
      </c>
    </row>
    <row r="2353" spans="1:5" x14ac:dyDescent="0.3">
      <c r="A2353" t="s">
        <v>4699</v>
      </c>
      <c r="B2353" t="s">
        <v>264</v>
      </c>
      <c r="C2353">
        <v>2616</v>
      </c>
      <c r="D2353" t="s">
        <v>7</v>
      </c>
      <c r="E2353" t="s">
        <v>8</v>
      </c>
    </row>
    <row r="2354" spans="1:5" x14ac:dyDescent="0.3">
      <c r="A2354" t="s">
        <v>4700</v>
      </c>
      <c r="B2354" t="s">
        <v>4701</v>
      </c>
      <c r="C2354">
        <v>2303</v>
      </c>
      <c r="D2354" t="s">
        <v>7</v>
      </c>
      <c r="E2354" t="s">
        <v>8</v>
      </c>
    </row>
    <row r="2355" spans="1:5" x14ac:dyDescent="0.3">
      <c r="A2355" t="s">
        <v>4702</v>
      </c>
      <c r="B2355" t="s">
        <v>4703</v>
      </c>
      <c r="C2355">
        <v>3127</v>
      </c>
      <c r="D2355" t="s">
        <v>7</v>
      </c>
      <c r="E2355" t="s">
        <v>8</v>
      </c>
    </row>
    <row r="2356" spans="1:5" x14ac:dyDescent="0.3">
      <c r="A2356" t="s">
        <v>4704</v>
      </c>
      <c r="B2356" t="s">
        <v>4705</v>
      </c>
      <c r="C2356">
        <v>4464</v>
      </c>
      <c r="D2356" t="s">
        <v>7</v>
      </c>
      <c r="E2356" t="s">
        <v>8</v>
      </c>
    </row>
    <row r="2357" spans="1:5" x14ac:dyDescent="0.3">
      <c r="A2357" t="s">
        <v>4706</v>
      </c>
      <c r="B2357" t="s">
        <v>4707</v>
      </c>
      <c r="C2357">
        <v>4021</v>
      </c>
      <c r="D2357" t="s">
        <v>7</v>
      </c>
      <c r="E2357" t="s">
        <v>8</v>
      </c>
    </row>
    <row r="2358" spans="1:5" x14ac:dyDescent="0.3">
      <c r="A2358" t="s">
        <v>4708</v>
      </c>
      <c r="B2358" t="s">
        <v>4709</v>
      </c>
      <c r="C2358">
        <v>5170</v>
      </c>
      <c r="D2358" t="s">
        <v>7</v>
      </c>
      <c r="E2358" t="s">
        <v>8</v>
      </c>
    </row>
    <row r="2359" spans="1:5" x14ac:dyDescent="0.3">
      <c r="A2359" t="s">
        <v>4710</v>
      </c>
      <c r="B2359" t="s">
        <v>4711</v>
      </c>
      <c r="C2359">
        <v>5372</v>
      </c>
      <c r="D2359" t="s">
        <v>7</v>
      </c>
      <c r="E2359" t="s">
        <v>8</v>
      </c>
    </row>
    <row r="2360" spans="1:5" x14ac:dyDescent="0.3">
      <c r="A2360" t="s">
        <v>4712</v>
      </c>
      <c r="B2360" t="s">
        <v>4713</v>
      </c>
      <c r="C2360">
        <v>1544</v>
      </c>
      <c r="D2360" t="s">
        <v>7</v>
      </c>
      <c r="E2360" t="s">
        <v>8</v>
      </c>
    </row>
    <row r="2361" spans="1:5" x14ac:dyDescent="0.3">
      <c r="A2361" t="s">
        <v>4714</v>
      </c>
      <c r="B2361" t="s">
        <v>4715</v>
      </c>
      <c r="C2361">
        <v>5056</v>
      </c>
      <c r="D2361" t="s">
        <v>7</v>
      </c>
      <c r="E2361" t="s">
        <v>8</v>
      </c>
    </row>
    <row r="2362" spans="1:5" x14ac:dyDescent="0.3">
      <c r="A2362" t="s">
        <v>4716</v>
      </c>
      <c r="B2362" t="s">
        <v>4717</v>
      </c>
      <c r="C2362">
        <v>3058</v>
      </c>
      <c r="D2362" t="s">
        <v>7</v>
      </c>
      <c r="E2362" t="s">
        <v>8</v>
      </c>
    </row>
    <row r="2363" spans="1:5" x14ac:dyDescent="0.3">
      <c r="A2363" t="s">
        <v>4718</v>
      </c>
      <c r="B2363" t="s">
        <v>4719</v>
      </c>
      <c r="C2363">
        <v>1301</v>
      </c>
      <c r="D2363" t="s">
        <v>7</v>
      </c>
      <c r="E2363" t="s">
        <v>8</v>
      </c>
    </row>
    <row r="2364" spans="1:5" x14ac:dyDescent="0.3">
      <c r="A2364" t="s">
        <v>4720</v>
      </c>
      <c r="B2364" t="s">
        <v>4721</v>
      </c>
      <c r="C2364">
        <v>4602</v>
      </c>
      <c r="D2364" t="s">
        <v>7</v>
      </c>
      <c r="E2364" t="s">
        <v>8</v>
      </c>
    </row>
    <row r="2365" spans="1:5" x14ac:dyDescent="0.3">
      <c r="A2365" t="s">
        <v>4722</v>
      </c>
      <c r="B2365" t="s">
        <v>4723</v>
      </c>
      <c r="C2365">
        <v>4911</v>
      </c>
      <c r="D2365" t="s">
        <v>7</v>
      </c>
      <c r="E2365" t="s">
        <v>8</v>
      </c>
    </row>
    <row r="2366" spans="1:5" x14ac:dyDescent="0.3">
      <c r="A2366" t="s">
        <v>4724</v>
      </c>
      <c r="B2366" t="s">
        <v>4725</v>
      </c>
      <c r="C2366">
        <v>5410</v>
      </c>
      <c r="D2366" t="s">
        <v>7</v>
      </c>
      <c r="E2366" t="s">
        <v>8</v>
      </c>
    </row>
    <row r="2367" spans="1:5" x14ac:dyDescent="0.3">
      <c r="A2367" t="s">
        <v>4726</v>
      </c>
      <c r="B2367" t="s">
        <v>4727</v>
      </c>
      <c r="C2367">
        <v>4044</v>
      </c>
      <c r="D2367" t="s">
        <v>7</v>
      </c>
      <c r="E2367" t="s">
        <v>8</v>
      </c>
    </row>
    <row r="2368" spans="1:5" x14ac:dyDescent="0.3">
      <c r="A2368" t="s">
        <v>4728</v>
      </c>
      <c r="B2368" t="s">
        <v>4729</v>
      </c>
      <c r="C2368">
        <v>4864</v>
      </c>
      <c r="D2368" t="s">
        <v>7</v>
      </c>
      <c r="E2368" t="s">
        <v>8</v>
      </c>
    </row>
    <row r="2369" spans="1:5" x14ac:dyDescent="0.3">
      <c r="A2369" t="s">
        <v>4730</v>
      </c>
      <c r="B2369" t="s">
        <v>4731</v>
      </c>
      <c r="C2369">
        <v>1214</v>
      </c>
      <c r="D2369" t="s">
        <v>7</v>
      </c>
      <c r="E2369" t="s">
        <v>8</v>
      </c>
    </row>
    <row r="2370" spans="1:5" x14ac:dyDescent="0.3">
      <c r="A2370" t="s">
        <v>4732</v>
      </c>
      <c r="B2370" t="s">
        <v>4733</v>
      </c>
      <c r="C2370">
        <v>2310</v>
      </c>
      <c r="D2370" t="s">
        <v>7</v>
      </c>
      <c r="E2370" t="s">
        <v>8</v>
      </c>
    </row>
    <row r="2371" spans="1:5" x14ac:dyDescent="0.3">
      <c r="A2371" t="s">
        <v>4734</v>
      </c>
      <c r="B2371" t="s">
        <v>4735</v>
      </c>
      <c r="C2371">
        <v>1250</v>
      </c>
      <c r="D2371" t="s">
        <v>7</v>
      </c>
      <c r="E2371" t="s">
        <v>8</v>
      </c>
    </row>
    <row r="2372" spans="1:5" x14ac:dyDescent="0.3">
      <c r="A2372" t="s">
        <v>4736</v>
      </c>
      <c r="B2372" t="s">
        <v>4737</v>
      </c>
      <c r="C2372">
        <v>1232</v>
      </c>
      <c r="D2372" t="s">
        <v>7</v>
      </c>
      <c r="E2372" t="s">
        <v>8</v>
      </c>
    </row>
    <row r="2373" spans="1:5" x14ac:dyDescent="0.3">
      <c r="A2373" t="s">
        <v>4738</v>
      </c>
      <c r="B2373" t="s">
        <v>4739</v>
      </c>
      <c r="C2373">
        <v>3102</v>
      </c>
      <c r="D2373" t="s">
        <v>7</v>
      </c>
      <c r="E2373" t="s">
        <v>8</v>
      </c>
    </row>
    <row r="2374" spans="1:5" x14ac:dyDescent="0.3">
      <c r="A2374" t="s">
        <v>4740</v>
      </c>
      <c r="B2374" t="s">
        <v>4741</v>
      </c>
      <c r="C2374">
        <v>8255</v>
      </c>
      <c r="D2374" t="s">
        <v>7</v>
      </c>
      <c r="E2374" t="s">
        <v>8</v>
      </c>
    </row>
    <row r="2375" spans="1:5" x14ac:dyDescent="0.3">
      <c r="A2375" t="s">
        <v>4742</v>
      </c>
      <c r="B2375" t="s">
        <v>4743</v>
      </c>
      <c r="C2375">
        <v>1419</v>
      </c>
      <c r="D2375" t="s">
        <v>7</v>
      </c>
      <c r="E2375" t="s">
        <v>8</v>
      </c>
    </row>
    <row r="2376" spans="1:5" x14ac:dyDescent="0.3">
      <c r="A2376" t="s">
        <v>4744</v>
      </c>
      <c r="B2376" t="s">
        <v>4745</v>
      </c>
      <c r="C2376">
        <v>3133</v>
      </c>
      <c r="D2376" t="s">
        <v>7</v>
      </c>
      <c r="E2376" t="s">
        <v>8</v>
      </c>
    </row>
    <row r="2377" spans="1:5" x14ac:dyDescent="0.3">
      <c r="A2377" t="s">
        <v>4746</v>
      </c>
      <c r="B2377" t="s">
        <v>4747</v>
      </c>
      <c r="C2377">
        <v>4455</v>
      </c>
      <c r="D2377" t="s">
        <v>7</v>
      </c>
      <c r="E2377" t="s">
        <v>8</v>
      </c>
    </row>
    <row r="2378" spans="1:5" x14ac:dyDescent="0.3">
      <c r="A2378" t="s">
        <v>4748</v>
      </c>
      <c r="B2378" t="s">
        <v>4749</v>
      </c>
      <c r="C2378">
        <v>2420</v>
      </c>
      <c r="D2378" t="s">
        <v>7</v>
      </c>
      <c r="E2378" t="s">
        <v>8</v>
      </c>
    </row>
    <row r="2379" spans="1:5" x14ac:dyDescent="0.3">
      <c r="A2379" t="s">
        <v>4750</v>
      </c>
      <c r="B2379" t="s">
        <v>4751</v>
      </c>
      <c r="C2379">
        <v>5024</v>
      </c>
      <c r="D2379" t="s">
        <v>7</v>
      </c>
      <c r="E2379" t="s">
        <v>8</v>
      </c>
    </row>
    <row r="2380" spans="1:5" x14ac:dyDescent="0.3">
      <c r="A2380" t="s">
        <v>4752</v>
      </c>
      <c r="B2380" t="s">
        <v>4753</v>
      </c>
      <c r="C2380">
        <v>2671</v>
      </c>
      <c r="D2380" t="s">
        <v>7</v>
      </c>
      <c r="E2380" t="s">
        <v>8</v>
      </c>
    </row>
    <row r="2381" spans="1:5" x14ac:dyDescent="0.3">
      <c r="A2381" t="s">
        <v>4754</v>
      </c>
      <c r="B2381" t="s">
        <v>4755</v>
      </c>
      <c r="C2381">
        <v>3370</v>
      </c>
      <c r="D2381" t="s">
        <v>7</v>
      </c>
      <c r="E2381" t="s">
        <v>8</v>
      </c>
    </row>
    <row r="2382" spans="1:5" x14ac:dyDescent="0.3">
      <c r="A2382" t="s">
        <v>4756</v>
      </c>
      <c r="B2382" t="s">
        <v>4757</v>
      </c>
      <c r="C2382">
        <v>2670</v>
      </c>
      <c r="D2382" t="s">
        <v>7</v>
      </c>
      <c r="E2382" t="s">
        <v>8</v>
      </c>
    </row>
    <row r="2383" spans="1:5" x14ac:dyDescent="0.3">
      <c r="A2383" t="s">
        <v>4758</v>
      </c>
      <c r="B2383" t="s">
        <v>4759</v>
      </c>
      <c r="C2383">
        <v>3267</v>
      </c>
      <c r="D2383" t="s">
        <v>7</v>
      </c>
      <c r="E2383" t="s">
        <v>8</v>
      </c>
    </row>
    <row r="2384" spans="1:5" x14ac:dyDescent="0.3">
      <c r="A2384" t="s">
        <v>4760</v>
      </c>
      <c r="B2384" t="s">
        <v>4761</v>
      </c>
      <c r="C2384">
        <v>4831</v>
      </c>
      <c r="D2384" t="s">
        <v>7</v>
      </c>
      <c r="E2384" t="s">
        <v>8</v>
      </c>
    </row>
    <row r="2385" spans="1:5" x14ac:dyDescent="0.3">
      <c r="A2385" t="s">
        <v>4762</v>
      </c>
      <c r="B2385" t="s">
        <v>4763</v>
      </c>
      <c r="C2385">
        <v>4524</v>
      </c>
      <c r="D2385" t="s">
        <v>7</v>
      </c>
      <c r="E2385" t="s">
        <v>8</v>
      </c>
    </row>
    <row r="2386" spans="1:5" x14ac:dyDescent="0.3">
      <c r="A2386" t="s">
        <v>4764</v>
      </c>
      <c r="B2386" t="s">
        <v>4765</v>
      </c>
      <c r="C2386">
        <v>3978</v>
      </c>
      <c r="D2386" t="s">
        <v>7</v>
      </c>
      <c r="E2386" t="s">
        <v>8</v>
      </c>
    </row>
    <row r="2387" spans="1:5" x14ac:dyDescent="0.3">
      <c r="A2387" t="s">
        <v>4766</v>
      </c>
      <c r="B2387" t="s">
        <v>4767</v>
      </c>
      <c r="C2387">
        <v>4531</v>
      </c>
      <c r="D2387" t="s">
        <v>7</v>
      </c>
      <c r="E2387" t="s">
        <v>8</v>
      </c>
    </row>
    <row r="2388" spans="1:5" x14ac:dyDescent="0.3">
      <c r="A2388" t="s">
        <v>4768</v>
      </c>
      <c r="B2388" t="s">
        <v>4769</v>
      </c>
      <c r="C2388">
        <v>5338</v>
      </c>
      <c r="D2388" t="s">
        <v>7</v>
      </c>
      <c r="E2388" t="s">
        <v>8</v>
      </c>
    </row>
    <row r="2389" spans="1:5" x14ac:dyDescent="0.3">
      <c r="A2389" t="s">
        <v>4770</v>
      </c>
      <c r="B2389" t="s">
        <v>4771</v>
      </c>
      <c r="C2389">
        <v>1030</v>
      </c>
      <c r="D2389" t="s">
        <v>7</v>
      </c>
      <c r="E2389" t="s">
        <v>8</v>
      </c>
    </row>
    <row r="2390" spans="1:5" x14ac:dyDescent="0.3">
      <c r="A2390" t="s">
        <v>4772</v>
      </c>
      <c r="B2390" t="s">
        <v>4773</v>
      </c>
      <c r="C2390">
        <v>5428</v>
      </c>
      <c r="D2390" t="s">
        <v>7</v>
      </c>
      <c r="E2390" t="s">
        <v>8</v>
      </c>
    </row>
    <row r="2391" spans="1:5" x14ac:dyDescent="0.3">
      <c r="A2391" t="s">
        <v>4774</v>
      </c>
      <c r="B2391" t="s">
        <v>4775</v>
      </c>
      <c r="C2391">
        <v>4207</v>
      </c>
      <c r="D2391" t="s">
        <v>7</v>
      </c>
      <c r="E2391" t="s">
        <v>8</v>
      </c>
    </row>
    <row r="2392" spans="1:5" x14ac:dyDescent="0.3">
      <c r="A2392" t="s">
        <v>4776</v>
      </c>
      <c r="B2392" t="s">
        <v>4777</v>
      </c>
      <c r="C2392">
        <v>4571</v>
      </c>
      <c r="D2392" t="s">
        <v>7</v>
      </c>
      <c r="E2392" t="s">
        <v>8</v>
      </c>
    </row>
    <row r="2393" spans="1:5" x14ac:dyDescent="0.3">
      <c r="A2393" t="s">
        <v>4778</v>
      </c>
      <c r="B2393" t="s">
        <v>4779</v>
      </c>
      <c r="C2393">
        <v>2401</v>
      </c>
      <c r="D2393" t="s">
        <v>7</v>
      </c>
      <c r="E2393" t="s">
        <v>8</v>
      </c>
    </row>
    <row r="2394" spans="1:5" x14ac:dyDescent="0.3">
      <c r="A2394" t="s">
        <v>4780</v>
      </c>
      <c r="B2394" t="s">
        <v>4781</v>
      </c>
      <c r="C2394">
        <v>5728</v>
      </c>
      <c r="D2394" t="s">
        <v>7</v>
      </c>
      <c r="E2394" t="s">
        <v>8</v>
      </c>
    </row>
    <row r="2395" spans="1:5" x14ac:dyDescent="0.3">
      <c r="A2395" t="s">
        <v>4782</v>
      </c>
      <c r="B2395" t="s">
        <v>2899</v>
      </c>
      <c r="C2395">
        <v>1011</v>
      </c>
      <c r="D2395" t="s">
        <v>7</v>
      </c>
      <c r="E2395" t="s">
        <v>8</v>
      </c>
    </row>
    <row r="2396" spans="1:5" x14ac:dyDescent="0.3">
      <c r="A2396" t="s">
        <v>4783</v>
      </c>
      <c r="B2396" t="s">
        <v>4784</v>
      </c>
      <c r="C2396">
        <v>3820</v>
      </c>
      <c r="D2396" t="s">
        <v>7</v>
      </c>
      <c r="E2396" t="s">
        <v>8</v>
      </c>
    </row>
    <row r="2397" spans="1:5" x14ac:dyDescent="0.3">
      <c r="A2397" t="s">
        <v>4785</v>
      </c>
      <c r="B2397" t="s">
        <v>4786</v>
      </c>
      <c r="C2397">
        <v>1156</v>
      </c>
      <c r="D2397" t="s">
        <v>7</v>
      </c>
      <c r="E2397" t="s">
        <v>8</v>
      </c>
    </row>
    <row r="2398" spans="1:5" x14ac:dyDescent="0.3">
      <c r="A2398" t="s">
        <v>4787</v>
      </c>
      <c r="B2398" t="s">
        <v>4788</v>
      </c>
      <c r="C2398">
        <v>5021</v>
      </c>
      <c r="D2398" t="s">
        <v>7</v>
      </c>
      <c r="E2398" t="s">
        <v>8</v>
      </c>
    </row>
    <row r="2399" spans="1:5" x14ac:dyDescent="0.3">
      <c r="A2399" t="s">
        <v>4789</v>
      </c>
      <c r="B2399" t="s">
        <v>4790</v>
      </c>
      <c r="C2399">
        <v>2401</v>
      </c>
      <c r="D2399" t="s">
        <v>7</v>
      </c>
      <c r="E2399" t="s">
        <v>8</v>
      </c>
    </row>
    <row r="2400" spans="1:5" x14ac:dyDescent="0.3">
      <c r="A2400" t="s">
        <v>4791</v>
      </c>
      <c r="B2400" t="s">
        <v>4792</v>
      </c>
      <c r="C2400">
        <v>2534</v>
      </c>
      <c r="D2400" t="s">
        <v>7</v>
      </c>
      <c r="E2400" t="s">
        <v>8</v>
      </c>
    </row>
    <row r="2401" spans="1:5" x14ac:dyDescent="0.3">
      <c r="A2401" t="s">
        <v>4793</v>
      </c>
      <c r="B2401" t="s">
        <v>4794</v>
      </c>
      <c r="C2401">
        <v>2022</v>
      </c>
      <c r="D2401" t="s">
        <v>7</v>
      </c>
      <c r="E2401" t="s">
        <v>8</v>
      </c>
    </row>
    <row r="2402" spans="1:5" x14ac:dyDescent="0.3">
      <c r="A2402" t="s">
        <v>4795</v>
      </c>
      <c r="B2402" t="s">
        <v>4796</v>
      </c>
      <c r="C2402">
        <v>3191</v>
      </c>
      <c r="D2402" t="s">
        <v>7</v>
      </c>
      <c r="E2402" t="s">
        <v>8</v>
      </c>
    </row>
    <row r="2403" spans="1:5" x14ac:dyDescent="0.3">
      <c r="A2403" t="s">
        <v>4797</v>
      </c>
      <c r="B2403" t="s">
        <v>4798</v>
      </c>
      <c r="C2403">
        <v>2724</v>
      </c>
      <c r="D2403" t="s">
        <v>7</v>
      </c>
      <c r="E2403" t="s">
        <v>8</v>
      </c>
    </row>
    <row r="2404" spans="1:5" x14ac:dyDescent="0.3">
      <c r="A2404" t="s">
        <v>4799</v>
      </c>
      <c r="B2404" t="s">
        <v>4800</v>
      </c>
      <c r="C2404">
        <v>2724</v>
      </c>
      <c r="D2404" t="s">
        <v>7</v>
      </c>
      <c r="E2404" t="s">
        <v>8</v>
      </c>
    </row>
    <row r="2405" spans="1:5" x14ac:dyDescent="0.3">
      <c r="A2405" t="s">
        <v>4801</v>
      </c>
      <c r="B2405" t="s">
        <v>4802</v>
      </c>
      <c r="C2405">
        <v>4209</v>
      </c>
      <c r="D2405" t="s">
        <v>7</v>
      </c>
      <c r="E2405" t="s">
        <v>8</v>
      </c>
    </row>
    <row r="2406" spans="1:5" x14ac:dyDescent="0.3">
      <c r="A2406" t="s">
        <v>4803</v>
      </c>
      <c r="B2406" t="s">
        <v>4804</v>
      </c>
      <c r="C2406">
        <v>4154</v>
      </c>
      <c r="D2406" t="s">
        <v>7</v>
      </c>
      <c r="E2406" t="s">
        <v>8</v>
      </c>
    </row>
    <row r="2407" spans="1:5" x14ac:dyDescent="0.3">
      <c r="A2407" t="s">
        <v>4805</v>
      </c>
      <c r="B2407" t="s">
        <v>4806</v>
      </c>
      <c r="C2407">
        <v>2985</v>
      </c>
      <c r="D2407" t="s">
        <v>7</v>
      </c>
      <c r="E2407" t="s">
        <v>8</v>
      </c>
    </row>
    <row r="2408" spans="1:5" x14ac:dyDescent="0.3">
      <c r="A2408" t="s">
        <v>4807</v>
      </c>
      <c r="B2408" t="s">
        <v>4808</v>
      </c>
      <c r="C2408">
        <v>5424</v>
      </c>
      <c r="D2408" t="s">
        <v>7</v>
      </c>
      <c r="E2408" t="s">
        <v>8</v>
      </c>
    </row>
    <row r="2409" spans="1:5" x14ac:dyDescent="0.3">
      <c r="A2409" t="s">
        <v>4809</v>
      </c>
      <c r="B2409" t="s">
        <v>4810</v>
      </c>
      <c r="C2409">
        <v>4679</v>
      </c>
      <c r="D2409" t="s">
        <v>7</v>
      </c>
      <c r="E2409" t="s">
        <v>8</v>
      </c>
    </row>
    <row r="2410" spans="1:5" x14ac:dyDescent="0.3">
      <c r="A2410" t="s">
        <v>4811</v>
      </c>
      <c r="B2410" t="s">
        <v>4812</v>
      </c>
      <c r="C2410">
        <v>8490</v>
      </c>
      <c r="D2410" t="s">
        <v>7</v>
      </c>
      <c r="E2410" t="s">
        <v>8</v>
      </c>
    </row>
    <row r="2411" spans="1:5" x14ac:dyDescent="0.3">
      <c r="A2411" t="s">
        <v>4813</v>
      </c>
      <c r="B2411" t="s">
        <v>4814</v>
      </c>
      <c r="C2411">
        <v>5734</v>
      </c>
      <c r="D2411" t="s">
        <v>7</v>
      </c>
      <c r="E2411" t="s">
        <v>8</v>
      </c>
    </row>
    <row r="2412" spans="1:5" x14ac:dyDescent="0.3">
      <c r="A2412" t="s">
        <v>4815</v>
      </c>
      <c r="B2412" t="s">
        <v>4816</v>
      </c>
      <c r="C2412">
        <v>5145</v>
      </c>
      <c r="D2412" t="s">
        <v>7</v>
      </c>
      <c r="E2412" t="s">
        <v>8</v>
      </c>
    </row>
    <row r="2413" spans="1:5" x14ac:dyDescent="0.3">
      <c r="A2413" t="s">
        <v>4817</v>
      </c>
      <c r="B2413" t="s">
        <v>4818</v>
      </c>
      <c r="C2413">
        <v>5362</v>
      </c>
      <c r="D2413" t="s">
        <v>7</v>
      </c>
      <c r="E2413" t="s">
        <v>8</v>
      </c>
    </row>
    <row r="2414" spans="1:5" x14ac:dyDescent="0.3">
      <c r="A2414" t="s">
        <v>4819</v>
      </c>
      <c r="B2414" t="s">
        <v>4820</v>
      </c>
      <c r="C2414">
        <v>4474</v>
      </c>
      <c r="D2414" t="s">
        <v>7</v>
      </c>
      <c r="E2414" t="s">
        <v>8</v>
      </c>
    </row>
    <row r="2415" spans="1:5" x14ac:dyDescent="0.3">
      <c r="A2415" t="s">
        <v>4821</v>
      </c>
      <c r="B2415" t="s">
        <v>4822</v>
      </c>
      <c r="C2415">
        <v>1410</v>
      </c>
      <c r="D2415" t="s">
        <v>7</v>
      </c>
      <c r="E2415" t="s">
        <v>8</v>
      </c>
    </row>
    <row r="2416" spans="1:5" x14ac:dyDescent="0.3">
      <c r="A2416" t="s">
        <v>4823</v>
      </c>
      <c r="B2416" t="s">
        <v>4824</v>
      </c>
      <c r="C2416">
        <v>4337</v>
      </c>
      <c r="D2416" t="s">
        <v>7</v>
      </c>
      <c r="E2416" t="s">
        <v>8</v>
      </c>
    </row>
    <row r="2417" spans="1:5" x14ac:dyDescent="0.3">
      <c r="A2417" t="s">
        <v>4825</v>
      </c>
      <c r="B2417" t="s">
        <v>4826</v>
      </c>
      <c r="C2417">
        <v>2564</v>
      </c>
      <c r="D2417" t="s">
        <v>7</v>
      </c>
      <c r="E2417" t="s">
        <v>8</v>
      </c>
    </row>
    <row r="2418" spans="1:5" x14ac:dyDescent="0.3">
      <c r="A2418" t="s">
        <v>4827</v>
      </c>
      <c r="B2418" t="s">
        <v>4828</v>
      </c>
      <c r="C2418">
        <v>4110</v>
      </c>
      <c r="D2418" t="s">
        <v>7</v>
      </c>
      <c r="E2418" t="s">
        <v>8</v>
      </c>
    </row>
    <row r="2419" spans="1:5" x14ac:dyDescent="0.3">
      <c r="A2419" t="s">
        <v>4829</v>
      </c>
      <c r="B2419" t="s">
        <v>4830</v>
      </c>
      <c r="C2419">
        <v>4433</v>
      </c>
      <c r="D2419" t="s">
        <v>7</v>
      </c>
      <c r="E2419" t="s">
        <v>8</v>
      </c>
    </row>
    <row r="2420" spans="1:5" x14ac:dyDescent="0.3">
      <c r="A2420" t="s">
        <v>4831</v>
      </c>
      <c r="B2420" t="s">
        <v>4832</v>
      </c>
      <c r="C2420">
        <v>1257</v>
      </c>
      <c r="D2420" t="s">
        <v>7</v>
      </c>
      <c r="E2420" t="s">
        <v>8</v>
      </c>
    </row>
    <row r="2421" spans="1:5" x14ac:dyDescent="0.3">
      <c r="A2421" t="s">
        <v>4833</v>
      </c>
      <c r="B2421" t="s">
        <v>4834</v>
      </c>
      <c r="C2421">
        <v>2339</v>
      </c>
      <c r="D2421" t="s">
        <v>7</v>
      </c>
      <c r="E2421" t="s">
        <v>8</v>
      </c>
    </row>
    <row r="2422" spans="1:5" x14ac:dyDescent="0.3">
      <c r="A2422" t="s">
        <v>4835</v>
      </c>
      <c r="B2422" t="s">
        <v>4836</v>
      </c>
      <c r="C2422">
        <v>8295</v>
      </c>
      <c r="D2422" t="s">
        <v>7</v>
      </c>
      <c r="E2422" t="s">
        <v>8</v>
      </c>
    </row>
    <row r="2423" spans="1:5" x14ac:dyDescent="0.3">
      <c r="A2423" t="s">
        <v>4837</v>
      </c>
      <c r="B2423" t="s">
        <v>4838</v>
      </c>
      <c r="C2423">
        <v>1048</v>
      </c>
      <c r="D2423" t="s">
        <v>7</v>
      </c>
      <c r="E2423" t="s">
        <v>8</v>
      </c>
    </row>
    <row r="2424" spans="1:5" x14ac:dyDescent="0.3">
      <c r="A2424" t="s">
        <v>4839</v>
      </c>
      <c r="B2424" t="s">
        <v>4840</v>
      </c>
      <c r="C2424">
        <v>8441</v>
      </c>
      <c r="D2424" t="s">
        <v>7</v>
      </c>
      <c r="E2424" t="s">
        <v>8</v>
      </c>
    </row>
    <row r="2425" spans="1:5" x14ac:dyDescent="0.3">
      <c r="A2425" t="s">
        <v>4841</v>
      </c>
      <c r="B2425" t="s">
        <v>4842</v>
      </c>
      <c r="C2425">
        <v>4105</v>
      </c>
      <c r="D2425" t="s">
        <v>7</v>
      </c>
      <c r="E2425" t="s">
        <v>8</v>
      </c>
    </row>
    <row r="2426" spans="1:5" x14ac:dyDescent="0.3">
      <c r="A2426" t="s">
        <v>4843</v>
      </c>
      <c r="B2426" t="s">
        <v>4844</v>
      </c>
      <c r="C2426">
        <v>3572</v>
      </c>
      <c r="D2426" t="s">
        <v>7</v>
      </c>
      <c r="E2426" t="s">
        <v>8</v>
      </c>
    </row>
    <row r="2427" spans="1:5" x14ac:dyDescent="0.3">
      <c r="A2427" t="s">
        <v>4845</v>
      </c>
      <c r="B2427" t="s">
        <v>4846</v>
      </c>
      <c r="C2427">
        <v>4705</v>
      </c>
      <c r="D2427" t="s">
        <v>7</v>
      </c>
      <c r="E2427" t="s">
        <v>8</v>
      </c>
    </row>
    <row r="2428" spans="1:5" x14ac:dyDescent="0.3">
      <c r="A2428" t="s">
        <v>4847</v>
      </c>
      <c r="B2428" t="s">
        <v>4848</v>
      </c>
      <c r="C2428">
        <v>8280</v>
      </c>
      <c r="D2428" t="s">
        <v>7</v>
      </c>
      <c r="E2428" t="s">
        <v>8</v>
      </c>
    </row>
    <row r="2429" spans="1:5" x14ac:dyDescent="0.3">
      <c r="A2429" t="s">
        <v>4849</v>
      </c>
      <c r="B2429" t="s">
        <v>4850</v>
      </c>
      <c r="C2429">
        <v>4138</v>
      </c>
      <c r="D2429" t="s">
        <v>7</v>
      </c>
      <c r="E2429" t="s">
        <v>8</v>
      </c>
    </row>
    <row r="2430" spans="1:5" x14ac:dyDescent="0.3">
      <c r="A2430" t="s">
        <v>4851</v>
      </c>
      <c r="B2430" t="s">
        <v>4852</v>
      </c>
      <c r="C2430">
        <v>1222</v>
      </c>
      <c r="D2430" t="s">
        <v>7</v>
      </c>
      <c r="E2430" t="s">
        <v>8</v>
      </c>
    </row>
    <row r="2431" spans="1:5" x14ac:dyDescent="0.3">
      <c r="A2431" t="s">
        <v>4853</v>
      </c>
      <c r="B2431" t="s">
        <v>4854</v>
      </c>
      <c r="C2431">
        <v>5365</v>
      </c>
      <c r="D2431" t="s">
        <v>7</v>
      </c>
      <c r="E2431" t="s">
        <v>8</v>
      </c>
    </row>
    <row r="2432" spans="1:5" x14ac:dyDescent="0.3">
      <c r="A2432" t="s">
        <v>4855</v>
      </c>
      <c r="B2432" t="s">
        <v>4856</v>
      </c>
      <c r="C2432">
        <v>8390</v>
      </c>
      <c r="D2432" t="s">
        <v>7</v>
      </c>
      <c r="E2432" t="s">
        <v>8</v>
      </c>
    </row>
    <row r="2433" spans="1:5" x14ac:dyDescent="0.3">
      <c r="A2433" t="s">
        <v>4857</v>
      </c>
      <c r="B2433" t="s">
        <v>4858</v>
      </c>
      <c r="C2433">
        <v>1254</v>
      </c>
      <c r="D2433" t="s">
        <v>7</v>
      </c>
      <c r="E2433" t="s">
        <v>8</v>
      </c>
    </row>
    <row r="2434" spans="1:5" x14ac:dyDescent="0.3">
      <c r="A2434" t="s">
        <v>4859</v>
      </c>
      <c r="B2434" t="s">
        <v>4860</v>
      </c>
      <c r="C2434">
        <v>1552</v>
      </c>
      <c r="D2434" t="s">
        <v>7</v>
      </c>
      <c r="E2434" t="s">
        <v>8</v>
      </c>
    </row>
    <row r="2435" spans="1:5" x14ac:dyDescent="0.3">
      <c r="A2435" t="s">
        <v>4861</v>
      </c>
      <c r="B2435" t="s">
        <v>4862</v>
      </c>
      <c r="C2435">
        <v>4608</v>
      </c>
      <c r="D2435" t="s">
        <v>7</v>
      </c>
      <c r="E2435" t="s">
        <v>8</v>
      </c>
    </row>
    <row r="2436" spans="1:5" x14ac:dyDescent="0.3">
      <c r="A2436" t="s">
        <v>4863</v>
      </c>
      <c r="B2436" t="s">
        <v>4543</v>
      </c>
      <c r="C2436">
        <v>4045</v>
      </c>
      <c r="D2436" t="s">
        <v>7</v>
      </c>
      <c r="E2436" t="s">
        <v>8</v>
      </c>
    </row>
    <row r="2437" spans="1:5" x14ac:dyDescent="0.3">
      <c r="A2437" t="s">
        <v>4864</v>
      </c>
      <c r="B2437" t="s">
        <v>4865</v>
      </c>
      <c r="C2437">
        <v>2470</v>
      </c>
      <c r="D2437" t="s">
        <v>7</v>
      </c>
      <c r="E2437" t="s">
        <v>8</v>
      </c>
    </row>
    <row r="2438" spans="1:5" x14ac:dyDescent="0.3">
      <c r="A2438" t="s">
        <v>4866</v>
      </c>
      <c r="B2438" t="s">
        <v>4867</v>
      </c>
      <c r="C2438">
        <v>4929</v>
      </c>
      <c r="D2438" t="s">
        <v>7</v>
      </c>
      <c r="E2438" t="s">
        <v>8</v>
      </c>
    </row>
    <row r="2439" spans="1:5" x14ac:dyDescent="0.3">
      <c r="A2439" t="s">
        <v>4868</v>
      </c>
      <c r="B2439" t="s">
        <v>4869</v>
      </c>
      <c r="C2439">
        <v>1541</v>
      </c>
      <c r="D2439" t="s">
        <v>7</v>
      </c>
      <c r="E2439" t="s">
        <v>8</v>
      </c>
    </row>
    <row r="2440" spans="1:5" x14ac:dyDescent="0.3">
      <c r="A2440" t="s">
        <v>4870</v>
      </c>
      <c r="B2440" t="s">
        <v>4871</v>
      </c>
      <c r="C2440">
        <v>2751</v>
      </c>
      <c r="D2440" t="s">
        <v>7</v>
      </c>
      <c r="E2440" t="s">
        <v>8</v>
      </c>
    </row>
    <row r="2441" spans="1:5" x14ac:dyDescent="0.3">
      <c r="A2441" t="s">
        <v>4872</v>
      </c>
      <c r="B2441" t="s">
        <v>4873</v>
      </c>
      <c r="C2441">
        <v>4865</v>
      </c>
      <c r="D2441" t="s">
        <v>7</v>
      </c>
      <c r="E2441" t="s">
        <v>8</v>
      </c>
    </row>
    <row r="2442" spans="1:5" x14ac:dyDescent="0.3">
      <c r="A2442" t="s">
        <v>4874</v>
      </c>
      <c r="B2442" t="s">
        <v>4875</v>
      </c>
      <c r="C2442">
        <v>5436</v>
      </c>
      <c r="D2442" t="s">
        <v>7</v>
      </c>
      <c r="E2442" t="s">
        <v>8</v>
      </c>
    </row>
    <row r="2443" spans="1:5" x14ac:dyDescent="0.3">
      <c r="A2443" t="s">
        <v>4876</v>
      </c>
      <c r="B2443" t="s">
        <v>4877</v>
      </c>
      <c r="C2443">
        <v>1403</v>
      </c>
      <c r="D2443" t="s">
        <v>7</v>
      </c>
      <c r="E2443" t="s">
        <v>8</v>
      </c>
    </row>
    <row r="2444" spans="1:5" x14ac:dyDescent="0.3">
      <c r="A2444" t="s">
        <v>4878</v>
      </c>
      <c r="B2444" t="s">
        <v>4879</v>
      </c>
      <c r="C2444">
        <v>5033</v>
      </c>
      <c r="D2444" t="s">
        <v>7</v>
      </c>
      <c r="E2444" t="s">
        <v>8</v>
      </c>
    </row>
    <row r="2445" spans="1:5" x14ac:dyDescent="0.3">
      <c r="A2445" t="s">
        <v>4880</v>
      </c>
      <c r="B2445" t="s">
        <v>4881</v>
      </c>
      <c r="C2445">
        <v>4634</v>
      </c>
      <c r="D2445" t="s">
        <v>7</v>
      </c>
      <c r="E2445" t="s">
        <v>8</v>
      </c>
    </row>
    <row r="2446" spans="1:5" x14ac:dyDescent="0.3">
      <c r="A2446" t="s">
        <v>4882</v>
      </c>
      <c r="B2446" t="s">
        <v>4883</v>
      </c>
      <c r="C2446">
        <v>1552</v>
      </c>
      <c r="D2446" t="s">
        <v>7</v>
      </c>
      <c r="E2446" t="s">
        <v>8</v>
      </c>
    </row>
    <row r="2447" spans="1:5" x14ac:dyDescent="0.3">
      <c r="A2447" t="s">
        <v>4884</v>
      </c>
      <c r="B2447" t="s">
        <v>4885</v>
      </c>
      <c r="C2447">
        <v>2335</v>
      </c>
      <c r="D2447" t="s">
        <v>7</v>
      </c>
      <c r="E2447" t="s">
        <v>8</v>
      </c>
    </row>
    <row r="2448" spans="1:5" x14ac:dyDescent="0.3">
      <c r="A2448" t="s">
        <v>4886</v>
      </c>
      <c r="B2448" t="s">
        <v>4887</v>
      </c>
      <c r="C2448">
        <v>5017</v>
      </c>
      <c r="D2448" t="s">
        <v>7</v>
      </c>
      <c r="E2448" t="s">
        <v>8</v>
      </c>
    </row>
    <row r="2449" spans="1:5" x14ac:dyDescent="0.3">
      <c r="A2449" t="s">
        <v>4888</v>
      </c>
      <c r="B2449" t="s">
        <v>4889</v>
      </c>
      <c r="C2449">
        <v>1328</v>
      </c>
      <c r="D2449" t="s">
        <v>7</v>
      </c>
      <c r="E2449" t="s">
        <v>8</v>
      </c>
    </row>
    <row r="2450" spans="1:5" x14ac:dyDescent="0.3">
      <c r="A2450" t="s">
        <v>4890</v>
      </c>
      <c r="B2450" t="s">
        <v>4891</v>
      </c>
      <c r="C2450">
        <v>4001</v>
      </c>
      <c r="D2450" t="s">
        <v>7</v>
      </c>
      <c r="E2450" t="s">
        <v>8</v>
      </c>
    </row>
    <row r="2451" spans="1:5" x14ac:dyDescent="0.3">
      <c r="A2451" t="s">
        <v>4892</v>
      </c>
      <c r="B2451" t="s">
        <v>4893</v>
      </c>
      <c r="C2451">
        <v>3185</v>
      </c>
      <c r="D2451" t="s">
        <v>7</v>
      </c>
      <c r="E2451" t="s">
        <v>8</v>
      </c>
    </row>
    <row r="2452" spans="1:5" x14ac:dyDescent="0.3">
      <c r="A2452" t="s">
        <v>4894</v>
      </c>
      <c r="B2452" t="s">
        <v>4895</v>
      </c>
      <c r="C2452">
        <v>2430</v>
      </c>
      <c r="D2452" t="s">
        <v>7</v>
      </c>
      <c r="E2452" t="s">
        <v>8</v>
      </c>
    </row>
    <row r="2453" spans="1:5" x14ac:dyDescent="0.3">
      <c r="A2453" t="s">
        <v>4896</v>
      </c>
      <c r="B2453" t="s">
        <v>4897</v>
      </c>
      <c r="C2453">
        <v>4929</v>
      </c>
      <c r="D2453" t="s">
        <v>7</v>
      </c>
      <c r="E2453" t="s">
        <v>8</v>
      </c>
    </row>
    <row r="2454" spans="1:5" x14ac:dyDescent="0.3">
      <c r="A2454" t="s">
        <v>4898</v>
      </c>
      <c r="B2454" t="s">
        <v>4899</v>
      </c>
      <c r="C2454">
        <v>5509</v>
      </c>
      <c r="D2454" t="s">
        <v>7</v>
      </c>
      <c r="E2454" t="s">
        <v>8</v>
      </c>
    </row>
    <row r="2455" spans="1:5" x14ac:dyDescent="0.3">
      <c r="A2455" t="s">
        <v>4900</v>
      </c>
      <c r="B2455" t="s">
        <v>4901</v>
      </c>
      <c r="C2455">
        <v>8343</v>
      </c>
      <c r="D2455" t="s">
        <v>7</v>
      </c>
      <c r="E2455" t="s">
        <v>8</v>
      </c>
    </row>
    <row r="2456" spans="1:5" x14ac:dyDescent="0.3">
      <c r="A2456" t="s">
        <v>4902</v>
      </c>
      <c r="B2456" t="s">
        <v>4903</v>
      </c>
      <c r="C2456">
        <v>4015</v>
      </c>
      <c r="D2456" t="s">
        <v>7</v>
      </c>
      <c r="E2456" t="s">
        <v>8</v>
      </c>
    </row>
    <row r="2457" spans="1:5" x14ac:dyDescent="0.3">
      <c r="A2457" t="s">
        <v>4904</v>
      </c>
      <c r="B2457" t="s">
        <v>4905</v>
      </c>
      <c r="C2457">
        <v>4126</v>
      </c>
      <c r="D2457" t="s">
        <v>7</v>
      </c>
      <c r="E2457" t="s">
        <v>8</v>
      </c>
    </row>
    <row r="2458" spans="1:5" x14ac:dyDescent="0.3">
      <c r="A2458" t="s">
        <v>4906</v>
      </c>
      <c r="B2458" t="s">
        <v>4907</v>
      </c>
      <c r="C2458">
        <v>5847</v>
      </c>
      <c r="D2458" t="s">
        <v>7</v>
      </c>
      <c r="E2458" t="s">
        <v>8</v>
      </c>
    </row>
    <row r="2459" spans="1:5" x14ac:dyDescent="0.3">
      <c r="A2459" t="s">
        <v>4908</v>
      </c>
      <c r="B2459" t="s">
        <v>4909</v>
      </c>
      <c r="C2459">
        <v>1552</v>
      </c>
      <c r="D2459" t="s">
        <v>7</v>
      </c>
      <c r="E2459" t="s">
        <v>8</v>
      </c>
    </row>
    <row r="2460" spans="1:5" x14ac:dyDescent="0.3">
      <c r="A2460" t="s">
        <v>4910</v>
      </c>
      <c r="B2460" t="s">
        <v>4911</v>
      </c>
      <c r="C2460">
        <v>3984</v>
      </c>
      <c r="D2460" t="s">
        <v>7</v>
      </c>
      <c r="E2460" t="s">
        <v>8</v>
      </c>
    </row>
    <row r="2461" spans="1:5" x14ac:dyDescent="0.3">
      <c r="A2461" t="s">
        <v>4912</v>
      </c>
      <c r="B2461" t="s">
        <v>4913</v>
      </c>
      <c r="C2461">
        <v>3047</v>
      </c>
      <c r="D2461" t="s">
        <v>7</v>
      </c>
      <c r="E2461" t="s">
        <v>8</v>
      </c>
    </row>
    <row r="2462" spans="1:5" x14ac:dyDescent="0.3">
      <c r="A2462" t="s">
        <v>4914</v>
      </c>
      <c r="B2462" t="s">
        <v>4915</v>
      </c>
      <c r="C2462">
        <v>2342</v>
      </c>
      <c r="D2462" t="s">
        <v>7</v>
      </c>
      <c r="E2462" t="s">
        <v>8</v>
      </c>
    </row>
    <row r="2463" spans="1:5" x14ac:dyDescent="0.3">
      <c r="A2463" t="s">
        <v>4916</v>
      </c>
      <c r="B2463" t="s">
        <v>4917</v>
      </c>
      <c r="C2463">
        <v>4080</v>
      </c>
      <c r="D2463" t="s">
        <v>7</v>
      </c>
      <c r="E2463" t="s">
        <v>8</v>
      </c>
    </row>
    <row r="2464" spans="1:5" x14ac:dyDescent="0.3">
      <c r="A2464" t="s">
        <v>4918</v>
      </c>
      <c r="B2464" t="s">
        <v>4919</v>
      </c>
      <c r="C2464">
        <v>4689</v>
      </c>
      <c r="D2464" t="s">
        <v>7</v>
      </c>
      <c r="E2464" t="s">
        <v>8</v>
      </c>
    </row>
    <row r="2465" spans="1:5" x14ac:dyDescent="0.3">
      <c r="A2465" t="s">
        <v>4920</v>
      </c>
      <c r="B2465" t="s">
        <v>4921</v>
      </c>
      <c r="C2465">
        <v>4005</v>
      </c>
      <c r="D2465" t="s">
        <v>7</v>
      </c>
      <c r="E2465" t="s">
        <v>8</v>
      </c>
    </row>
    <row r="2466" spans="1:5" x14ac:dyDescent="0.3">
      <c r="A2466" t="s">
        <v>4922</v>
      </c>
      <c r="B2466" t="s">
        <v>4923</v>
      </c>
      <c r="C2466">
        <v>1257</v>
      </c>
      <c r="D2466" t="s">
        <v>7</v>
      </c>
      <c r="E2466" t="s">
        <v>8</v>
      </c>
    </row>
    <row r="2467" spans="1:5" x14ac:dyDescent="0.3">
      <c r="A2467" t="s">
        <v>4924</v>
      </c>
      <c r="B2467" t="s">
        <v>4925</v>
      </c>
      <c r="C2467">
        <v>2989</v>
      </c>
      <c r="D2467" t="s">
        <v>7</v>
      </c>
      <c r="E2467" t="s">
        <v>8</v>
      </c>
    </row>
    <row r="2468" spans="1:5" x14ac:dyDescent="0.3">
      <c r="A2468" t="s">
        <v>4926</v>
      </c>
      <c r="B2468" t="s">
        <v>4927</v>
      </c>
      <c r="C2468">
        <v>3689</v>
      </c>
      <c r="D2468" t="s">
        <v>7</v>
      </c>
      <c r="E2468" t="s">
        <v>8</v>
      </c>
    </row>
    <row r="2469" spans="1:5" x14ac:dyDescent="0.3">
      <c r="A2469" t="s">
        <v>4928</v>
      </c>
      <c r="B2469" t="s">
        <v>4929</v>
      </c>
      <c r="C2469">
        <v>3287</v>
      </c>
      <c r="D2469" t="s">
        <v>7</v>
      </c>
      <c r="E2469" t="s">
        <v>8</v>
      </c>
    </row>
    <row r="2470" spans="1:5" x14ac:dyDescent="0.3">
      <c r="A2470" t="s">
        <v>4930</v>
      </c>
      <c r="B2470" t="s">
        <v>4931</v>
      </c>
      <c r="C2470">
        <v>4138</v>
      </c>
      <c r="D2470" t="s">
        <v>7</v>
      </c>
      <c r="E2470" t="s">
        <v>8</v>
      </c>
    </row>
    <row r="2471" spans="1:5" x14ac:dyDescent="0.3">
      <c r="A2471" t="s">
        <v>4932</v>
      </c>
      <c r="B2471" t="s">
        <v>4933</v>
      </c>
      <c r="C2471">
        <v>5843</v>
      </c>
      <c r="D2471" t="s">
        <v>7</v>
      </c>
      <c r="E2471" t="s">
        <v>8</v>
      </c>
    </row>
    <row r="2472" spans="1:5" x14ac:dyDescent="0.3">
      <c r="A2472" t="s">
        <v>4934</v>
      </c>
      <c r="B2472" t="s">
        <v>4935</v>
      </c>
      <c r="C2472">
        <v>2276</v>
      </c>
      <c r="D2472" t="s">
        <v>7</v>
      </c>
      <c r="E2472" t="s">
        <v>8</v>
      </c>
    </row>
    <row r="2473" spans="1:5" x14ac:dyDescent="0.3">
      <c r="A2473" t="s">
        <v>4936</v>
      </c>
      <c r="B2473" t="s">
        <v>168</v>
      </c>
      <c r="C2473">
        <v>4182</v>
      </c>
      <c r="D2473" t="s">
        <v>7</v>
      </c>
      <c r="E2473" t="s">
        <v>8</v>
      </c>
    </row>
    <row r="2474" spans="1:5" x14ac:dyDescent="0.3">
      <c r="A2474" t="s">
        <v>4937</v>
      </c>
      <c r="B2474" t="s">
        <v>4938</v>
      </c>
      <c r="C2474">
        <v>3055</v>
      </c>
      <c r="D2474" t="s">
        <v>7</v>
      </c>
      <c r="E2474" t="s">
        <v>8</v>
      </c>
    </row>
    <row r="2475" spans="1:5" x14ac:dyDescent="0.3">
      <c r="A2475" t="s">
        <v>4939</v>
      </c>
      <c r="B2475" t="s">
        <v>4940</v>
      </c>
      <c r="C2475">
        <v>5757</v>
      </c>
      <c r="D2475" t="s">
        <v>7</v>
      </c>
      <c r="E2475" t="s">
        <v>8</v>
      </c>
    </row>
    <row r="2476" spans="1:5" x14ac:dyDescent="0.3">
      <c r="A2476" t="s">
        <v>4941</v>
      </c>
      <c r="B2476" t="s">
        <v>4942</v>
      </c>
      <c r="C2476">
        <v>5021</v>
      </c>
      <c r="D2476" t="s">
        <v>7</v>
      </c>
      <c r="E2476" t="s">
        <v>8</v>
      </c>
    </row>
    <row r="2477" spans="1:5" x14ac:dyDescent="0.3">
      <c r="A2477" t="s">
        <v>4943</v>
      </c>
      <c r="B2477" t="s">
        <v>4944</v>
      </c>
      <c r="C2477">
        <v>2132</v>
      </c>
      <c r="D2477" t="s">
        <v>7</v>
      </c>
      <c r="E2477" t="s">
        <v>8</v>
      </c>
    </row>
    <row r="2478" spans="1:5" x14ac:dyDescent="0.3">
      <c r="A2478" t="s">
        <v>4945</v>
      </c>
      <c r="B2478" t="s">
        <v>4946</v>
      </c>
      <c r="C2478">
        <v>5427</v>
      </c>
      <c r="D2478" t="s">
        <v>7</v>
      </c>
      <c r="E2478" t="s">
        <v>8</v>
      </c>
    </row>
    <row r="2479" spans="1:5" x14ac:dyDescent="0.3">
      <c r="A2479" t="s">
        <v>4947</v>
      </c>
      <c r="B2479" t="s">
        <v>4948</v>
      </c>
      <c r="C2479">
        <v>2349</v>
      </c>
      <c r="D2479" t="s">
        <v>7</v>
      </c>
      <c r="E2479" t="s">
        <v>8</v>
      </c>
    </row>
    <row r="2480" spans="1:5" x14ac:dyDescent="0.3">
      <c r="A2480" t="s">
        <v>4949</v>
      </c>
      <c r="B2480" t="s">
        <v>4950</v>
      </c>
      <c r="C2480">
        <v>4447</v>
      </c>
      <c r="D2480" t="s">
        <v>7</v>
      </c>
      <c r="E2480" t="s">
        <v>8</v>
      </c>
    </row>
    <row r="2481" spans="1:5" x14ac:dyDescent="0.3">
      <c r="A2481" t="s">
        <v>4951</v>
      </c>
      <c r="B2481" t="s">
        <v>4952</v>
      </c>
      <c r="C2481">
        <v>2035</v>
      </c>
      <c r="D2481" t="s">
        <v>7</v>
      </c>
      <c r="E2481" t="s">
        <v>8</v>
      </c>
    </row>
    <row r="2482" spans="1:5" x14ac:dyDescent="0.3">
      <c r="A2482" t="s">
        <v>4953</v>
      </c>
      <c r="B2482" t="s">
        <v>4954</v>
      </c>
      <c r="C2482">
        <v>4751</v>
      </c>
      <c r="D2482" t="s">
        <v>7</v>
      </c>
      <c r="E2482" t="s">
        <v>8</v>
      </c>
    </row>
    <row r="2483" spans="1:5" x14ac:dyDescent="0.3">
      <c r="A2483" t="s">
        <v>4955</v>
      </c>
      <c r="B2483" t="s">
        <v>4956</v>
      </c>
      <c r="C2483">
        <v>1419</v>
      </c>
      <c r="D2483" t="s">
        <v>7</v>
      </c>
      <c r="E2483" t="s">
        <v>8</v>
      </c>
    </row>
    <row r="2484" spans="1:5" x14ac:dyDescent="0.3">
      <c r="A2484" t="s">
        <v>4957</v>
      </c>
      <c r="B2484" t="s">
        <v>4958</v>
      </c>
      <c r="C2484">
        <v>3121</v>
      </c>
      <c r="D2484" t="s">
        <v>7</v>
      </c>
      <c r="E2484" t="s">
        <v>8</v>
      </c>
    </row>
    <row r="2485" spans="1:5" x14ac:dyDescent="0.3">
      <c r="A2485" t="s">
        <v>4959</v>
      </c>
      <c r="B2485" t="s">
        <v>4960</v>
      </c>
      <c r="C2485">
        <v>5186</v>
      </c>
      <c r="D2485" t="s">
        <v>7</v>
      </c>
      <c r="E2485" t="s">
        <v>8</v>
      </c>
    </row>
    <row r="2486" spans="1:5" x14ac:dyDescent="0.3">
      <c r="A2486" t="s">
        <v>4961</v>
      </c>
      <c r="B2486" t="s">
        <v>4962</v>
      </c>
      <c r="C2486">
        <v>1415</v>
      </c>
      <c r="D2486" t="s">
        <v>7</v>
      </c>
      <c r="E2486" t="s">
        <v>8</v>
      </c>
    </row>
    <row r="2487" spans="1:5" x14ac:dyDescent="0.3">
      <c r="A2487" t="s">
        <v>4963</v>
      </c>
      <c r="B2487" t="s">
        <v>4964</v>
      </c>
      <c r="C2487">
        <v>5161</v>
      </c>
      <c r="D2487" t="s">
        <v>7</v>
      </c>
      <c r="E2487" t="s">
        <v>8</v>
      </c>
    </row>
    <row r="2488" spans="1:5" x14ac:dyDescent="0.3">
      <c r="A2488" t="s">
        <v>4965</v>
      </c>
      <c r="B2488" t="s">
        <v>4966</v>
      </c>
      <c r="C2488">
        <v>4103</v>
      </c>
      <c r="D2488" t="s">
        <v>7</v>
      </c>
      <c r="E2488" t="s">
        <v>8</v>
      </c>
    </row>
    <row r="2489" spans="1:5" x14ac:dyDescent="0.3">
      <c r="A2489" t="s">
        <v>4967</v>
      </c>
      <c r="B2489" t="s">
        <v>4968</v>
      </c>
      <c r="C2489">
        <v>8040</v>
      </c>
      <c r="D2489" t="s">
        <v>7</v>
      </c>
      <c r="E2489" t="s">
        <v>8</v>
      </c>
    </row>
    <row r="2490" spans="1:5" x14ac:dyDescent="0.3">
      <c r="A2490" t="s">
        <v>4969</v>
      </c>
      <c r="B2490" t="s">
        <v>4970</v>
      </c>
      <c r="C2490">
        <v>4552</v>
      </c>
      <c r="D2490" t="s">
        <v>7</v>
      </c>
      <c r="E2490" t="s">
        <v>8</v>
      </c>
    </row>
    <row r="2491" spans="1:5" x14ac:dyDescent="0.3">
      <c r="A2491" t="s">
        <v>4971</v>
      </c>
      <c r="B2491" t="s">
        <v>4972</v>
      </c>
      <c r="C2491">
        <v>4438</v>
      </c>
      <c r="D2491" t="s">
        <v>7</v>
      </c>
      <c r="E2491" t="s">
        <v>8</v>
      </c>
    </row>
    <row r="2492" spans="1:5" x14ac:dyDescent="0.3">
      <c r="A2492" t="s">
        <v>4973</v>
      </c>
      <c r="B2492" t="s">
        <v>4974</v>
      </c>
      <c r="C2492">
        <v>4144</v>
      </c>
      <c r="D2492" t="s">
        <v>7</v>
      </c>
      <c r="E2492" t="s">
        <v>8</v>
      </c>
    </row>
    <row r="2493" spans="1:5" x14ac:dyDescent="0.3">
      <c r="A2493" t="s">
        <v>4975</v>
      </c>
      <c r="B2493" t="s">
        <v>4976</v>
      </c>
      <c r="C2493">
        <v>5616</v>
      </c>
      <c r="D2493" t="s">
        <v>7</v>
      </c>
      <c r="E2493" t="s">
        <v>8</v>
      </c>
    </row>
    <row r="2494" spans="1:5" x14ac:dyDescent="0.3">
      <c r="A2494" t="s">
        <v>4977</v>
      </c>
      <c r="B2494" t="s">
        <v>4978</v>
      </c>
      <c r="C2494">
        <v>5614</v>
      </c>
      <c r="D2494" t="s">
        <v>7</v>
      </c>
      <c r="E2494" t="s">
        <v>8</v>
      </c>
    </row>
    <row r="2495" spans="1:5" x14ac:dyDescent="0.3">
      <c r="A2495" t="s">
        <v>4979</v>
      </c>
      <c r="B2495" t="s">
        <v>4980</v>
      </c>
      <c r="C2495">
        <v>2161</v>
      </c>
      <c r="D2495" t="s">
        <v>7</v>
      </c>
      <c r="E2495" t="s">
        <v>8</v>
      </c>
    </row>
    <row r="2496" spans="1:5" x14ac:dyDescent="0.3">
      <c r="A2496" t="s">
        <v>4981</v>
      </c>
      <c r="B2496" t="s">
        <v>4982</v>
      </c>
      <c r="C2496">
        <v>4785</v>
      </c>
      <c r="D2496" t="s">
        <v>7</v>
      </c>
      <c r="E2496" t="s">
        <v>8</v>
      </c>
    </row>
    <row r="2497" spans="1:5" x14ac:dyDescent="0.3">
      <c r="A2497" t="s">
        <v>4983</v>
      </c>
      <c r="B2497" t="s">
        <v>4984</v>
      </c>
      <c r="C2497">
        <v>5411</v>
      </c>
      <c r="D2497" t="s">
        <v>7</v>
      </c>
      <c r="E2497" t="s">
        <v>8</v>
      </c>
    </row>
    <row r="2498" spans="1:5" x14ac:dyDescent="0.3">
      <c r="A2498" t="s">
        <v>4985</v>
      </c>
      <c r="B2498" t="s">
        <v>4986</v>
      </c>
      <c r="C2498">
        <v>1226</v>
      </c>
      <c r="D2498" t="s">
        <v>7</v>
      </c>
      <c r="E2498" t="s">
        <v>8</v>
      </c>
    </row>
    <row r="2499" spans="1:5" x14ac:dyDescent="0.3">
      <c r="A2499" t="s">
        <v>4987</v>
      </c>
      <c r="B2499" t="s">
        <v>4988</v>
      </c>
      <c r="C2499">
        <v>5429</v>
      </c>
      <c r="D2499" t="s">
        <v>7</v>
      </c>
      <c r="E2499" t="s">
        <v>8</v>
      </c>
    </row>
    <row r="2500" spans="1:5" x14ac:dyDescent="0.3">
      <c r="A2500" t="s">
        <v>4989</v>
      </c>
      <c r="B2500" t="s">
        <v>4990</v>
      </c>
      <c r="C2500">
        <v>2402</v>
      </c>
      <c r="D2500" t="s">
        <v>7</v>
      </c>
      <c r="E2500" t="s">
        <v>8</v>
      </c>
    </row>
    <row r="2501" spans="1:5" x14ac:dyDescent="0.3">
      <c r="A2501" t="s">
        <v>4991</v>
      </c>
      <c r="B2501" t="s">
        <v>4992</v>
      </c>
      <c r="C2501">
        <v>5412</v>
      </c>
      <c r="D2501" t="s">
        <v>7</v>
      </c>
      <c r="E2501" t="s">
        <v>8</v>
      </c>
    </row>
    <row r="2502" spans="1:5" x14ac:dyDescent="0.3">
      <c r="A2502" t="s">
        <v>4993</v>
      </c>
      <c r="B2502" t="s">
        <v>4994</v>
      </c>
      <c r="C2502">
        <v>2844</v>
      </c>
      <c r="D2502" t="s">
        <v>7</v>
      </c>
      <c r="E2502" t="s">
        <v>8</v>
      </c>
    </row>
    <row r="2503" spans="1:5" x14ac:dyDescent="0.3">
      <c r="A2503" t="s">
        <v>4995</v>
      </c>
      <c r="B2503" t="s">
        <v>4996</v>
      </c>
      <c r="C2503">
        <v>2323</v>
      </c>
      <c r="D2503" t="s">
        <v>7</v>
      </c>
      <c r="E2503" t="s">
        <v>8</v>
      </c>
    </row>
    <row r="2504" spans="1:5" x14ac:dyDescent="0.3">
      <c r="A2504" t="s">
        <v>4997</v>
      </c>
      <c r="B2504" t="s">
        <v>4998</v>
      </c>
      <c r="C2504">
        <v>3174</v>
      </c>
      <c r="D2504" t="s">
        <v>7</v>
      </c>
      <c r="E2504" t="s">
        <v>8</v>
      </c>
    </row>
    <row r="2505" spans="1:5" x14ac:dyDescent="0.3">
      <c r="A2505" t="s">
        <v>4999</v>
      </c>
      <c r="B2505" t="s">
        <v>5000</v>
      </c>
      <c r="C2505">
        <v>3572</v>
      </c>
      <c r="D2505" t="s">
        <v>7</v>
      </c>
      <c r="E2505" t="s">
        <v>8</v>
      </c>
    </row>
    <row r="2506" spans="1:5" x14ac:dyDescent="0.3">
      <c r="A2506" t="s">
        <v>5001</v>
      </c>
      <c r="B2506" t="s">
        <v>5002</v>
      </c>
      <c r="C2506">
        <v>1131</v>
      </c>
      <c r="D2506" t="s">
        <v>7</v>
      </c>
      <c r="E2506" t="s">
        <v>8</v>
      </c>
    </row>
    <row r="2507" spans="1:5" x14ac:dyDescent="0.3">
      <c r="A2507" t="s">
        <v>5003</v>
      </c>
      <c r="B2507" t="s">
        <v>5004</v>
      </c>
      <c r="C2507">
        <v>2866</v>
      </c>
      <c r="D2507" t="s">
        <v>7</v>
      </c>
      <c r="E2507" t="s">
        <v>8</v>
      </c>
    </row>
    <row r="2508" spans="1:5" x14ac:dyDescent="0.3">
      <c r="A2508" t="s">
        <v>5005</v>
      </c>
      <c r="B2508" t="s">
        <v>5006</v>
      </c>
      <c r="C2508">
        <v>3034</v>
      </c>
      <c r="D2508" t="s">
        <v>7</v>
      </c>
      <c r="E2508" t="s">
        <v>8</v>
      </c>
    </row>
    <row r="2509" spans="1:5" x14ac:dyDescent="0.3">
      <c r="A2509" t="s">
        <v>5007</v>
      </c>
      <c r="B2509" t="s">
        <v>5008</v>
      </c>
      <c r="C2509">
        <v>2256</v>
      </c>
      <c r="D2509" t="s">
        <v>7</v>
      </c>
      <c r="E2509" t="s">
        <v>8</v>
      </c>
    </row>
    <row r="2510" spans="1:5" x14ac:dyDescent="0.3">
      <c r="A2510" t="s">
        <v>5009</v>
      </c>
      <c r="B2510" t="s">
        <v>5010</v>
      </c>
      <c r="C2510">
        <v>1035</v>
      </c>
      <c r="D2510" t="s">
        <v>7</v>
      </c>
      <c r="E2510" t="s">
        <v>8</v>
      </c>
    </row>
    <row r="2511" spans="1:5" x14ac:dyDescent="0.3">
      <c r="A2511" t="s">
        <v>5011</v>
      </c>
      <c r="B2511" t="s">
        <v>5012</v>
      </c>
      <c r="C2511">
        <v>4071</v>
      </c>
      <c r="D2511" t="s">
        <v>7</v>
      </c>
      <c r="E2511" t="s">
        <v>8</v>
      </c>
    </row>
    <row r="2512" spans="1:5" x14ac:dyDescent="0.3">
      <c r="A2512" t="s">
        <v>5013</v>
      </c>
      <c r="B2512" t="s">
        <v>5014</v>
      </c>
      <c r="C2512">
        <v>4387</v>
      </c>
      <c r="D2512" t="s">
        <v>7</v>
      </c>
      <c r="E2512" t="s">
        <v>8</v>
      </c>
    </row>
    <row r="2513" spans="1:5" x14ac:dyDescent="0.3">
      <c r="A2513" t="s">
        <v>5015</v>
      </c>
      <c r="B2513" t="s">
        <v>5016</v>
      </c>
      <c r="C2513">
        <v>3881</v>
      </c>
      <c r="D2513" t="s">
        <v>7</v>
      </c>
      <c r="E2513" t="s">
        <v>8</v>
      </c>
    </row>
    <row r="2514" spans="1:5" x14ac:dyDescent="0.3">
      <c r="A2514" t="s">
        <v>5017</v>
      </c>
      <c r="B2514" t="s">
        <v>5018</v>
      </c>
      <c r="C2514">
        <v>2081</v>
      </c>
      <c r="D2514" t="s">
        <v>7</v>
      </c>
      <c r="E2514" t="s">
        <v>8</v>
      </c>
    </row>
    <row r="2515" spans="1:5" x14ac:dyDescent="0.3">
      <c r="A2515" t="s">
        <v>5019</v>
      </c>
      <c r="B2515" t="s">
        <v>5020</v>
      </c>
      <c r="C2515">
        <v>5145</v>
      </c>
      <c r="D2515" t="s">
        <v>7</v>
      </c>
      <c r="E2515" t="s">
        <v>8</v>
      </c>
    </row>
    <row r="2516" spans="1:5" x14ac:dyDescent="0.3">
      <c r="A2516" t="s">
        <v>5021</v>
      </c>
      <c r="B2516" t="s">
        <v>5022</v>
      </c>
      <c r="C2516">
        <v>4434</v>
      </c>
      <c r="D2516" t="s">
        <v>7</v>
      </c>
      <c r="E2516" t="s">
        <v>8</v>
      </c>
    </row>
    <row r="2517" spans="1:5" x14ac:dyDescent="0.3">
      <c r="A2517" t="s">
        <v>5023</v>
      </c>
      <c r="B2517" t="s">
        <v>5024</v>
      </c>
      <c r="C2517">
        <v>4583</v>
      </c>
      <c r="D2517" t="s">
        <v>7</v>
      </c>
      <c r="E2517" t="s">
        <v>8</v>
      </c>
    </row>
    <row r="2518" spans="1:5" x14ac:dyDescent="0.3">
      <c r="A2518" t="s">
        <v>5025</v>
      </c>
      <c r="B2518" t="s">
        <v>5026</v>
      </c>
      <c r="C2518">
        <v>5857</v>
      </c>
      <c r="D2518" t="s">
        <v>7</v>
      </c>
      <c r="E2518" t="s">
        <v>8</v>
      </c>
    </row>
    <row r="2519" spans="1:5" x14ac:dyDescent="0.3">
      <c r="A2519" t="s">
        <v>5027</v>
      </c>
      <c r="B2519" t="s">
        <v>5028</v>
      </c>
      <c r="C2519">
        <v>4035</v>
      </c>
      <c r="D2519" t="s">
        <v>7</v>
      </c>
      <c r="E2519" t="s">
        <v>8</v>
      </c>
    </row>
    <row r="2520" spans="1:5" x14ac:dyDescent="0.3">
      <c r="A2520" t="s">
        <v>5029</v>
      </c>
      <c r="B2520" t="s">
        <v>5030</v>
      </c>
      <c r="C2520">
        <v>3507</v>
      </c>
      <c r="D2520" t="s">
        <v>7</v>
      </c>
      <c r="E2520" t="s">
        <v>8</v>
      </c>
    </row>
    <row r="2521" spans="1:5" x14ac:dyDescent="0.3">
      <c r="A2521" t="s">
        <v>5031</v>
      </c>
      <c r="B2521" t="s">
        <v>5032</v>
      </c>
      <c r="C2521">
        <v>1410</v>
      </c>
      <c r="D2521" t="s">
        <v>7</v>
      </c>
      <c r="E2521" t="s">
        <v>8</v>
      </c>
    </row>
    <row r="2522" spans="1:5" x14ac:dyDescent="0.3">
      <c r="A2522" t="s">
        <v>5033</v>
      </c>
      <c r="B2522" t="s">
        <v>5034</v>
      </c>
      <c r="C2522">
        <v>2851</v>
      </c>
      <c r="D2522" t="s">
        <v>7</v>
      </c>
      <c r="E2522" t="s">
        <v>8</v>
      </c>
    </row>
    <row r="2523" spans="1:5" x14ac:dyDescent="0.3">
      <c r="A2523" t="s">
        <v>5035</v>
      </c>
      <c r="B2523" t="s">
        <v>5036</v>
      </c>
      <c r="C2523">
        <v>3262</v>
      </c>
      <c r="D2523" t="s">
        <v>7</v>
      </c>
      <c r="E2523" t="s">
        <v>8</v>
      </c>
    </row>
    <row r="2524" spans="1:5" x14ac:dyDescent="0.3">
      <c r="A2524" t="s">
        <v>5037</v>
      </c>
      <c r="B2524" t="s">
        <v>5038</v>
      </c>
      <c r="C2524">
        <v>4462</v>
      </c>
      <c r="D2524" t="s">
        <v>7</v>
      </c>
      <c r="E2524" t="s">
        <v>8</v>
      </c>
    </row>
    <row r="2525" spans="1:5" x14ac:dyDescent="0.3">
      <c r="A2525" t="s">
        <v>5039</v>
      </c>
      <c r="B2525" t="s">
        <v>5040</v>
      </c>
      <c r="C2525">
        <v>4828</v>
      </c>
      <c r="D2525" t="s">
        <v>7</v>
      </c>
      <c r="E2525" t="s">
        <v>8</v>
      </c>
    </row>
    <row r="2526" spans="1:5" x14ac:dyDescent="0.3">
      <c r="A2526" t="s">
        <v>5041</v>
      </c>
      <c r="B2526" t="s">
        <v>5042</v>
      </c>
      <c r="C2526">
        <v>5503</v>
      </c>
      <c r="D2526" t="s">
        <v>7</v>
      </c>
      <c r="E2526" t="s">
        <v>8</v>
      </c>
    </row>
    <row r="2527" spans="1:5" x14ac:dyDescent="0.3">
      <c r="A2527" t="s">
        <v>5043</v>
      </c>
      <c r="B2527" t="s">
        <v>5044</v>
      </c>
      <c r="C2527">
        <v>4205</v>
      </c>
      <c r="D2527" t="s">
        <v>7</v>
      </c>
      <c r="E2527" t="s">
        <v>8</v>
      </c>
    </row>
    <row r="2528" spans="1:5" x14ac:dyDescent="0.3">
      <c r="A2528" t="s">
        <v>5045</v>
      </c>
      <c r="B2528" t="s">
        <v>5046</v>
      </c>
      <c r="C2528">
        <v>1454</v>
      </c>
      <c r="D2528" t="s">
        <v>7</v>
      </c>
      <c r="E2528" t="s">
        <v>8</v>
      </c>
    </row>
    <row r="2529" spans="1:5" x14ac:dyDescent="0.3">
      <c r="A2529" t="s">
        <v>5047</v>
      </c>
      <c r="B2529" t="s">
        <v>5048</v>
      </c>
      <c r="C2529">
        <v>4123</v>
      </c>
      <c r="D2529" t="s">
        <v>7</v>
      </c>
      <c r="E2529" t="s">
        <v>8</v>
      </c>
    </row>
    <row r="2530" spans="1:5" x14ac:dyDescent="0.3">
      <c r="A2530" t="s">
        <v>5049</v>
      </c>
      <c r="B2530" t="s">
        <v>5050</v>
      </c>
      <c r="C2530">
        <v>4135</v>
      </c>
      <c r="D2530" t="s">
        <v>7</v>
      </c>
      <c r="E2530" t="s">
        <v>8</v>
      </c>
    </row>
    <row r="2531" spans="1:5" x14ac:dyDescent="0.3">
      <c r="A2531" t="s">
        <v>5051</v>
      </c>
      <c r="B2531" t="s">
        <v>5052</v>
      </c>
      <c r="C2531">
        <v>8470</v>
      </c>
      <c r="D2531" t="s">
        <v>7</v>
      </c>
      <c r="E2531" t="s">
        <v>8</v>
      </c>
    </row>
    <row r="2532" spans="1:5" x14ac:dyDescent="0.3">
      <c r="A2532" t="s">
        <v>5053</v>
      </c>
      <c r="B2532" t="s">
        <v>5054</v>
      </c>
      <c r="C2532">
        <v>1050</v>
      </c>
      <c r="D2532" t="s">
        <v>7</v>
      </c>
      <c r="E2532" t="s">
        <v>8</v>
      </c>
    </row>
    <row r="2533" spans="1:5" x14ac:dyDescent="0.3">
      <c r="A2533" t="s">
        <v>5055</v>
      </c>
      <c r="B2533" t="s">
        <v>5056</v>
      </c>
      <c r="C2533">
        <v>2757</v>
      </c>
      <c r="D2533" t="s">
        <v>7</v>
      </c>
      <c r="E2533" t="s">
        <v>8</v>
      </c>
    </row>
    <row r="2534" spans="1:5" x14ac:dyDescent="0.3">
      <c r="A2534" t="s">
        <v>5057</v>
      </c>
      <c r="B2534" t="s">
        <v>5058</v>
      </c>
      <c r="C2534">
        <v>2675</v>
      </c>
      <c r="D2534" t="s">
        <v>7</v>
      </c>
      <c r="E2534" t="s">
        <v>8</v>
      </c>
    </row>
    <row r="2535" spans="1:5" x14ac:dyDescent="0.3">
      <c r="A2535" t="s">
        <v>5059</v>
      </c>
      <c r="B2535" t="s">
        <v>5060</v>
      </c>
      <c r="C2535">
        <v>2033</v>
      </c>
      <c r="D2535" t="s">
        <v>7</v>
      </c>
      <c r="E2535" t="s">
        <v>8</v>
      </c>
    </row>
    <row r="2536" spans="1:5" x14ac:dyDescent="0.3">
      <c r="A2536" t="s">
        <v>5061</v>
      </c>
      <c r="B2536" t="s">
        <v>5062</v>
      </c>
      <c r="C2536">
        <v>5145</v>
      </c>
      <c r="D2536" t="s">
        <v>7</v>
      </c>
      <c r="E2536" t="s">
        <v>8</v>
      </c>
    </row>
    <row r="2537" spans="1:5" x14ac:dyDescent="0.3">
      <c r="A2537" t="s">
        <v>5063</v>
      </c>
      <c r="B2537" t="s">
        <v>5064</v>
      </c>
      <c r="C2537">
        <v>2883</v>
      </c>
      <c r="D2537" t="s">
        <v>7</v>
      </c>
      <c r="E2537" t="s">
        <v>8</v>
      </c>
    </row>
    <row r="2538" spans="1:5" x14ac:dyDescent="0.3">
      <c r="A2538" t="s">
        <v>5065</v>
      </c>
      <c r="B2538" t="s">
        <v>5066</v>
      </c>
      <c r="C2538">
        <v>5661</v>
      </c>
      <c r="D2538" t="s">
        <v>7</v>
      </c>
      <c r="E2538" t="s">
        <v>8</v>
      </c>
    </row>
    <row r="2539" spans="1:5" x14ac:dyDescent="0.3">
      <c r="A2539" t="s">
        <v>5067</v>
      </c>
      <c r="B2539" t="s">
        <v>5068</v>
      </c>
      <c r="C2539">
        <v>2307</v>
      </c>
      <c r="D2539" t="s">
        <v>7</v>
      </c>
      <c r="E2539" t="s">
        <v>8</v>
      </c>
    </row>
    <row r="2540" spans="1:5" x14ac:dyDescent="0.3">
      <c r="A2540" t="s">
        <v>5069</v>
      </c>
      <c r="B2540" t="s">
        <v>5070</v>
      </c>
      <c r="C2540">
        <v>2925</v>
      </c>
      <c r="D2540" t="s">
        <v>7</v>
      </c>
      <c r="E2540" t="s">
        <v>8</v>
      </c>
    </row>
    <row r="2541" spans="1:5" x14ac:dyDescent="0.3">
      <c r="A2541" t="s">
        <v>5071</v>
      </c>
      <c r="B2541" t="s">
        <v>5072</v>
      </c>
      <c r="C2541">
        <v>4139</v>
      </c>
      <c r="D2541" t="s">
        <v>7</v>
      </c>
      <c r="E2541" t="s">
        <v>8</v>
      </c>
    </row>
    <row r="2542" spans="1:5" x14ac:dyDescent="0.3">
      <c r="A2542" t="s">
        <v>5073</v>
      </c>
      <c r="B2542" t="s">
        <v>5074</v>
      </c>
      <c r="C2542">
        <v>4126</v>
      </c>
      <c r="D2542" t="s">
        <v>7</v>
      </c>
      <c r="E2542" t="s">
        <v>8</v>
      </c>
    </row>
    <row r="2543" spans="1:5" x14ac:dyDescent="0.3">
      <c r="A2543" t="s">
        <v>5075</v>
      </c>
      <c r="B2543" t="s">
        <v>5076</v>
      </c>
      <c r="C2543">
        <v>1330</v>
      </c>
      <c r="D2543" t="s">
        <v>7</v>
      </c>
      <c r="E2543" t="s">
        <v>8</v>
      </c>
    </row>
    <row r="2544" spans="1:5" x14ac:dyDescent="0.3">
      <c r="A2544" t="s">
        <v>5077</v>
      </c>
      <c r="B2544" t="s">
        <v>5078</v>
      </c>
      <c r="C2544">
        <v>2874</v>
      </c>
      <c r="D2544" t="s">
        <v>7</v>
      </c>
      <c r="E2544" t="s">
        <v>8</v>
      </c>
    </row>
    <row r="2545" spans="1:5" x14ac:dyDescent="0.3">
      <c r="A2545" t="s">
        <v>5079</v>
      </c>
      <c r="B2545" t="s">
        <v>5080</v>
      </c>
      <c r="C2545">
        <v>4747</v>
      </c>
      <c r="D2545" t="s">
        <v>7</v>
      </c>
      <c r="E2545" t="s">
        <v>8</v>
      </c>
    </row>
    <row r="2546" spans="1:5" x14ac:dyDescent="0.3">
      <c r="A2546" t="s">
        <v>5081</v>
      </c>
      <c r="B2546" t="s">
        <v>5082</v>
      </c>
      <c r="C2546">
        <v>3922</v>
      </c>
      <c r="D2546" t="s">
        <v>7</v>
      </c>
      <c r="E2546" t="s">
        <v>8</v>
      </c>
    </row>
    <row r="2547" spans="1:5" x14ac:dyDescent="0.3">
      <c r="A2547" t="s">
        <v>5083</v>
      </c>
      <c r="B2547" t="s">
        <v>5084</v>
      </c>
      <c r="C2547">
        <v>8122</v>
      </c>
      <c r="D2547" t="s">
        <v>7</v>
      </c>
      <c r="E2547" t="s">
        <v>8</v>
      </c>
    </row>
    <row r="2548" spans="1:5" x14ac:dyDescent="0.3">
      <c r="A2548" t="s">
        <v>5085</v>
      </c>
      <c r="B2548" t="s">
        <v>5086</v>
      </c>
      <c r="C2548">
        <v>1404</v>
      </c>
      <c r="D2548" t="s">
        <v>7</v>
      </c>
      <c r="E2548" t="s">
        <v>8</v>
      </c>
    </row>
    <row r="2549" spans="1:5" x14ac:dyDescent="0.3">
      <c r="A2549" t="s">
        <v>5087</v>
      </c>
      <c r="B2549" t="s">
        <v>5088</v>
      </c>
      <c r="C2549">
        <v>4425</v>
      </c>
      <c r="D2549" t="s">
        <v>7</v>
      </c>
      <c r="E2549" t="s">
        <v>8</v>
      </c>
    </row>
    <row r="2550" spans="1:5" x14ac:dyDescent="0.3">
      <c r="A2550" t="s">
        <v>5089</v>
      </c>
      <c r="B2550" t="s">
        <v>5090</v>
      </c>
      <c r="C2550">
        <v>4475</v>
      </c>
      <c r="D2550" t="s">
        <v>7</v>
      </c>
      <c r="E2550" t="s">
        <v>8</v>
      </c>
    </row>
    <row r="2551" spans="1:5" x14ac:dyDescent="0.3">
      <c r="A2551" t="s">
        <v>5091</v>
      </c>
      <c r="B2551" t="s">
        <v>5092</v>
      </c>
      <c r="C2551">
        <v>4524</v>
      </c>
      <c r="D2551" t="s">
        <v>7</v>
      </c>
      <c r="E2551" t="s">
        <v>8</v>
      </c>
    </row>
    <row r="2552" spans="1:5" x14ac:dyDescent="0.3">
      <c r="A2552" t="s">
        <v>5093</v>
      </c>
      <c r="B2552" t="s">
        <v>5094</v>
      </c>
      <c r="C2552">
        <v>3119</v>
      </c>
      <c r="D2552" t="s">
        <v>7</v>
      </c>
      <c r="E2552" t="s">
        <v>8</v>
      </c>
    </row>
    <row r="2553" spans="1:5" x14ac:dyDescent="0.3">
      <c r="A2553" t="s">
        <v>5095</v>
      </c>
      <c r="B2553" t="s">
        <v>5096</v>
      </c>
      <c r="C2553">
        <v>2856</v>
      </c>
      <c r="D2553" t="s">
        <v>7</v>
      </c>
      <c r="E2553" t="s">
        <v>8</v>
      </c>
    </row>
    <row r="2554" spans="1:5" x14ac:dyDescent="0.3">
      <c r="A2554" t="s">
        <v>5097</v>
      </c>
      <c r="B2554" t="s">
        <v>5098</v>
      </c>
      <c r="C2554">
        <v>2870</v>
      </c>
      <c r="D2554" t="s">
        <v>7</v>
      </c>
      <c r="E2554" t="s">
        <v>8</v>
      </c>
    </row>
    <row r="2555" spans="1:5" x14ac:dyDescent="0.3">
      <c r="A2555" t="s">
        <v>5099</v>
      </c>
      <c r="B2555" t="s">
        <v>5100</v>
      </c>
      <c r="C2555">
        <v>3980</v>
      </c>
      <c r="D2555" t="s">
        <v>7</v>
      </c>
      <c r="E2555" t="s">
        <v>8</v>
      </c>
    </row>
    <row r="2556" spans="1:5" x14ac:dyDescent="0.3">
      <c r="A2556" t="s">
        <v>5101</v>
      </c>
      <c r="B2556" t="s">
        <v>5102</v>
      </c>
      <c r="C2556">
        <v>4016</v>
      </c>
      <c r="D2556" t="s">
        <v>7</v>
      </c>
      <c r="E2556" t="s">
        <v>8</v>
      </c>
    </row>
    <row r="2557" spans="1:5" x14ac:dyDescent="0.3">
      <c r="A2557" t="s">
        <v>5103</v>
      </c>
      <c r="B2557" t="s">
        <v>5104</v>
      </c>
      <c r="C2557">
        <v>5061</v>
      </c>
      <c r="D2557" t="s">
        <v>7</v>
      </c>
      <c r="E2557" t="s">
        <v>8</v>
      </c>
    </row>
    <row r="2558" spans="1:5" x14ac:dyDescent="0.3">
      <c r="A2558" t="s">
        <v>5105</v>
      </c>
      <c r="B2558" t="s">
        <v>5106</v>
      </c>
      <c r="C2558">
        <v>5036</v>
      </c>
      <c r="D2558" t="s">
        <v>7</v>
      </c>
      <c r="E2558" t="s">
        <v>8</v>
      </c>
    </row>
    <row r="2559" spans="1:5" x14ac:dyDescent="0.3">
      <c r="A2559" t="s">
        <v>5107</v>
      </c>
      <c r="B2559" t="s">
        <v>5108</v>
      </c>
      <c r="C2559">
        <v>4294</v>
      </c>
      <c r="D2559" t="s">
        <v>7</v>
      </c>
      <c r="E2559" t="s">
        <v>8</v>
      </c>
    </row>
    <row r="2560" spans="1:5" x14ac:dyDescent="0.3">
      <c r="A2560" t="s">
        <v>5109</v>
      </c>
      <c r="B2560" t="s">
        <v>5110</v>
      </c>
      <c r="C2560">
        <v>3410</v>
      </c>
      <c r="D2560" t="s">
        <v>7</v>
      </c>
      <c r="E2560" t="s">
        <v>8</v>
      </c>
    </row>
    <row r="2561" spans="1:5" x14ac:dyDescent="0.3">
      <c r="A2561" t="s">
        <v>5111</v>
      </c>
      <c r="B2561" t="s">
        <v>5112</v>
      </c>
      <c r="C2561">
        <v>4018</v>
      </c>
      <c r="D2561" t="s">
        <v>7</v>
      </c>
      <c r="E2561" t="s">
        <v>8</v>
      </c>
    </row>
    <row r="2562" spans="1:5" x14ac:dyDescent="0.3">
      <c r="A2562" t="s">
        <v>5113</v>
      </c>
      <c r="B2562" t="s">
        <v>5114</v>
      </c>
      <c r="C2562">
        <v>5653</v>
      </c>
      <c r="D2562" t="s">
        <v>7</v>
      </c>
      <c r="E2562" t="s">
        <v>8</v>
      </c>
    </row>
    <row r="2563" spans="1:5" x14ac:dyDescent="0.3">
      <c r="A2563" t="s">
        <v>5115</v>
      </c>
      <c r="B2563" t="s">
        <v>5116</v>
      </c>
      <c r="C2563">
        <v>1415</v>
      </c>
      <c r="D2563" t="s">
        <v>7</v>
      </c>
      <c r="E2563" t="s">
        <v>8</v>
      </c>
    </row>
    <row r="2564" spans="1:5" x14ac:dyDescent="0.3">
      <c r="A2564" t="s">
        <v>5117</v>
      </c>
      <c r="B2564" t="s">
        <v>5118</v>
      </c>
      <c r="C2564">
        <v>8320</v>
      </c>
      <c r="D2564" t="s">
        <v>7</v>
      </c>
      <c r="E2564" t="s">
        <v>8</v>
      </c>
    </row>
    <row r="2565" spans="1:5" x14ac:dyDescent="0.3">
      <c r="A2565" t="s">
        <v>5119</v>
      </c>
      <c r="B2565" t="s">
        <v>5120</v>
      </c>
      <c r="C2565">
        <v>5044</v>
      </c>
      <c r="D2565" t="s">
        <v>7</v>
      </c>
      <c r="E2565" t="s">
        <v>8</v>
      </c>
    </row>
    <row r="2566" spans="1:5" x14ac:dyDescent="0.3">
      <c r="A2566" t="s">
        <v>5121</v>
      </c>
      <c r="B2566" t="s">
        <v>5122</v>
      </c>
      <c r="C2566">
        <v>3732</v>
      </c>
      <c r="D2566" t="s">
        <v>7</v>
      </c>
      <c r="E2566" t="s">
        <v>8</v>
      </c>
    </row>
    <row r="2567" spans="1:5" x14ac:dyDescent="0.3">
      <c r="A2567" t="s">
        <v>5123</v>
      </c>
      <c r="B2567" t="s">
        <v>5124</v>
      </c>
      <c r="C2567">
        <v>1407</v>
      </c>
      <c r="D2567" t="s">
        <v>7</v>
      </c>
      <c r="E2567" t="s">
        <v>8</v>
      </c>
    </row>
    <row r="2568" spans="1:5" x14ac:dyDescent="0.3">
      <c r="A2568" t="s">
        <v>5125</v>
      </c>
      <c r="B2568" t="s">
        <v>5126</v>
      </c>
      <c r="C2568">
        <v>5408</v>
      </c>
      <c r="D2568" t="s">
        <v>7</v>
      </c>
      <c r="E2568" t="s">
        <v>8</v>
      </c>
    </row>
    <row r="2569" spans="1:5" x14ac:dyDescent="0.3">
      <c r="A2569" t="s">
        <v>5127</v>
      </c>
      <c r="B2569" t="s">
        <v>5128</v>
      </c>
      <c r="C2569">
        <v>3578</v>
      </c>
      <c r="D2569" t="s">
        <v>7</v>
      </c>
      <c r="E2569" t="s">
        <v>8</v>
      </c>
    </row>
    <row r="2570" spans="1:5" x14ac:dyDescent="0.3">
      <c r="A2570" t="s">
        <v>5129</v>
      </c>
      <c r="B2570" t="s">
        <v>5130</v>
      </c>
      <c r="C2570">
        <v>3820</v>
      </c>
      <c r="D2570" t="s">
        <v>7</v>
      </c>
      <c r="E2570" t="s">
        <v>8</v>
      </c>
    </row>
    <row r="2571" spans="1:5" x14ac:dyDescent="0.3">
      <c r="A2571" t="s">
        <v>5131</v>
      </c>
      <c r="B2571" t="s">
        <v>5132</v>
      </c>
      <c r="C2571">
        <v>1240</v>
      </c>
      <c r="D2571" t="s">
        <v>7</v>
      </c>
      <c r="E2571" t="s">
        <v>8</v>
      </c>
    </row>
    <row r="2572" spans="1:5" x14ac:dyDescent="0.3">
      <c r="A2572" t="s">
        <v>5133</v>
      </c>
      <c r="B2572" t="s">
        <v>5134</v>
      </c>
      <c r="C2572">
        <v>5117</v>
      </c>
      <c r="D2572" t="s">
        <v>7</v>
      </c>
      <c r="E2572" t="s">
        <v>8</v>
      </c>
    </row>
    <row r="2573" spans="1:5" x14ac:dyDescent="0.3">
      <c r="A2573" t="s">
        <v>5135</v>
      </c>
      <c r="B2573" t="s">
        <v>5136</v>
      </c>
      <c r="C2573">
        <v>5766</v>
      </c>
      <c r="D2573" t="s">
        <v>7</v>
      </c>
      <c r="E2573" t="s">
        <v>8</v>
      </c>
    </row>
    <row r="2574" spans="1:5" x14ac:dyDescent="0.3">
      <c r="A2574" t="s">
        <v>5137</v>
      </c>
      <c r="B2574" t="s">
        <v>5138</v>
      </c>
      <c r="C2574">
        <v>4077</v>
      </c>
      <c r="D2574" t="s">
        <v>7</v>
      </c>
      <c r="E2574" t="s">
        <v>8</v>
      </c>
    </row>
    <row r="2575" spans="1:5" x14ac:dyDescent="0.3">
      <c r="A2575" t="s">
        <v>5139</v>
      </c>
      <c r="B2575" t="s">
        <v>5140</v>
      </c>
      <c r="C2575">
        <v>5629</v>
      </c>
      <c r="D2575" t="s">
        <v>7</v>
      </c>
      <c r="E2575" t="s">
        <v>8</v>
      </c>
    </row>
    <row r="2576" spans="1:5" x14ac:dyDescent="0.3">
      <c r="A2576" t="s">
        <v>5141</v>
      </c>
      <c r="B2576" t="s">
        <v>5142</v>
      </c>
      <c r="C2576">
        <v>3254</v>
      </c>
      <c r="D2576" t="s">
        <v>7</v>
      </c>
      <c r="E2576" t="s">
        <v>8</v>
      </c>
    </row>
    <row r="2577" spans="1:5" x14ac:dyDescent="0.3">
      <c r="A2577" t="s">
        <v>5143</v>
      </c>
      <c r="B2577" t="s">
        <v>5144</v>
      </c>
      <c r="C2577">
        <v>4049</v>
      </c>
      <c r="D2577" t="s">
        <v>7</v>
      </c>
      <c r="E2577" t="s">
        <v>8</v>
      </c>
    </row>
    <row r="2578" spans="1:5" x14ac:dyDescent="0.3">
      <c r="A2578" t="s">
        <v>5145</v>
      </c>
      <c r="B2578" t="s">
        <v>5146</v>
      </c>
      <c r="C2578">
        <v>2046</v>
      </c>
      <c r="D2578" t="s">
        <v>7</v>
      </c>
      <c r="E2578" t="s">
        <v>8</v>
      </c>
    </row>
    <row r="2579" spans="1:5" x14ac:dyDescent="0.3">
      <c r="A2579" t="s">
        <v>5147</v>
      </c>
      <c r="B2579" t="s">
        <v>5148</v>
      </c>
      <c r="C2579">
        <v>5025</v>
      </c>
      <c r="D2579" t="s">
        <v>7</v>
      </c>
      <c r="E2579" t="s">
        <v>8</v>
      </c>
    </row>
    <row r="2580" spans="1:5" x14ac:dyDescent="0.3">
      <c r="A2580" t="s">
        <v>5149</v>
      </c>
      <c r="B2580" t="s">
        <v>5150</v>
      </c>
      <c r="C2580">
        <v>2332</v>
      </c>
      <c r="D2580" t="s">
        <v>7</v>
      </c>
      <c r="E2580" t="s">
        <v>8</v>
      </c>
    </row>
    <row r="2581" spans="1:5" x14ac:dyDescent="0.3">
      <c r="A2581" t="s">
        <v>5151</v>
      </c>
      <c r="B2581" t="s">
        <v>5152</v>
      </c>
      <c r="C2581">
        <v>2111</v>
      </c>
      <c r="D2581" t="s">
        <v>7</v>
      </c>
      <c r="E2581" t="s">
        <v>8</v>
      </c>
    </row>
    <row r="2582" spans="1:5" x14ac:dyDescent="0.3">
      <c r="A2582" t="s">
        <v>5153</v>
      </c>
      <c r="B2582" t="s">
        <v>5154</v>
      </c>
      <c r="C2582">
        <v>3382</v>
      </c>
      <c r="D2582" t="s">
        <v>7</v>
      </c>
      <c r="E2582" t="s">
        <v>8</v>
      </c>
    </row>
    <row r="2583" spans="1:5" x14ac:dyDescent="0.3">
      <c r="A2583" t="s">
        <v>5155</v>
      </c>
      <c r="B2583" t="s">
        <v>5156</v>
      </c>
      <c r="C2583">
        <v>4512</v>
      </c>
      <c r="D2583" t="s">
        <v>7</v>
      </c>
      <c r="E2583" t="s">
        <v>8</v>
      </c>
    </row>
    <row r="2584" spans="1:5" x14ac:dyDescent="0.3">
      <c r="A2584" t="s">
        <v>5157</v>
      </c>
      <c r="B2584" t="s">
        <v>5158</v>
      </c>
      <c r="C2584">
        <v>3213</v>
      </c>
      <c r="D2584" t="s">
        <v>7</v>
      </c>
      <c r="E2584" t="s">
        <v>8</v>
      </c>
    </row>
    <row r="2585" spans="1:5" x14ac:dyDescent="0.3">
      <c r="A2585" t="s">
        <v>5159</v>
      </c>
      <c r="B2585" t="s">
        <v>5160</v>
      </c>
      <c r="C2585">
        <v>1454</v>
      </c>
      <c r="D2585" t="s">
        <v>7</v>
      </c>
      <c r="E2585" t="s">
        <v>8</v>
      </c>
    </row>
    <row r="2586" spans="1:5" x14ac:dyDescent="0.3">
      <c r="A2586" t="s">
        <v>5161</v>
      </c>
      <c r="B2586" t="s">
        <v>5162</v>
      </c>
      <c r="C2586">
        <v>4008</v>
      </c>
      <c r="D2586" t="s">
        <v>7</v>
      </c>
      <c r="E2586" t="s">
        <v>8</v>
      </c>
    </row>
    <row r="2587" spans="1:5" x14ac:dyDescent="0.3">
      <c r="A2587" t="s">
        <v>5163</v>
      </c>
      <c r="B2587" t="s">
        <v>5164</v>
      </c>
      <c r="C2587">
        <v>1330</v>
      </c>
      <c r="D2587" t="s">
        <v>7</v>
      </c>
      <c r="E2587" t="s">
        <v>8</v>
      </c>
    </row>
    <row r="2588" spans="1:5" x14ac:dyDescent="0.3">
      <c r="A2588" t="s">
        <v>5165</v>
      </c>
      <c r="B2588" t="s">
        <v>5166</v>
      </c>
      <c r="C2588">
        <v>4405</v>
      </c>
      <c r="D2588" t="s">
        <v>7</v>
      </c>
      <c r="E2588" t="s">
        <v>8</v>
      </c>
    </row>
    <row r="2589" spans="1:5" x14ac:dyDescent="0.3">
      <c r="A2589" t="s">
        <v>5167</v>
      </c>
      <c r="B2589" t="s">
        <v>5168</v>
      </c>
      <c r="C2589">
        <v>1322</v>
      </c>
      <c r="D2589" t="s">
        <v>7</v>
      </c>
      <c r="E2589" t="s">
        <v>8</v>
      </c>
    </row>
    <row r="2590" spans="1:5" x14ac:dyDescent="0.3">
      <c r="A2590" t="s">
        <v>5169</v>
      </c>
      <c r="B2590" t="s">
        <v>5170</v>
      </c>
      <c r="C2590">
        <v>4379</v>
      </c>
      <c r="D2590" t="s">
        <v>7</v>
      </c>
      <c r="E2590" t="s">
        <v>8</v>
      </c>
    </row>
    <row r="2591" spans="1:5" x14ac:dyDescent="0.3">
      <c r="A2591" t="s">
        <v>5171</v>
      </c>
      <c r="B2591" t="s">
        <v>5172</v>
      </c>
      <c r="C2591">
        <v>4213</v>
      </c>
      <c r="D2591" t="s">
        <v>7</v>
      </c>
      <c r="E2591" t="s">
        <v>8</v>
      </c>
    </row>
    <row r="2592" spans="1:5" x14ac:dyDescent="0.3">
      <c r="A2592" t="s">
        <v>5173</v>
      </c>
      <c r="B2592" t="s">
        <v>5174</v>
      </c>
      <c r="C2592">
        <v>4675</v>
      </c>
      <c r="D2592" t="s">
        <v>7</v>
      </c>
      <c r="E2592" t="s">
        <v>8</v>
      </c>
    </row>
    <row r="2593" spans="1:5" x14ac:dyDescent="0.3">
      <c r="A2593" t="s">
        <v>5175</v>
      </c>
      <c r="B2593" t="s">
        <v>5176</v>
      </c>
      <c r="C2593">
        <v>4729</v>
      </c>
      <c r="D2593" t="s">
        <v>7</v>
      </c>
      <c r="E2593" t="s">
        <v>8</v>
      </c>
    </row>
    <row r="2594" spans="1:5" x14ac:dyDescent="0.3">
      <c r="A2594" t="s">
        <v>5177</v>
      </c>
      <c r="B2594" t="s">
        <v>5178</v>
      </c>
      <c r="C2594">
        <v>5272</v>
      </c>
      <c r="D2594" t="s">
        <v>7</v>
      </c>
      <c r="E2594" t="s">
        <v>8</v>
      </c>
    </row>
    <row r="2595" spans="1:5" x14ac:dyDescent="0.3">
      <c r="A2595" t="s">
        <v>5179</v>
      </c>
      <c r="B2595" t="s">
        <v>5180</v>
      </c>
      <c r="C2595">
        <v>3171</v>
      </c>
      <c r="D2595" t="s">
        <v>7</v>
      </c>
      <c r="E2595" t="s">
        <v>8</v>
      </c>
    </row>
    <row r="2596" spans="1:5" x14ac:dyDescent="0.3">
      <c r="A2596" t="s">
        <v>5181</v>
      </c>
      <c r="B2596" t="s">
        <v>5182</v>
      </c>
      <c r="C2596">
        <v>4691</v>
      </c>
      <c r="D2596" t="s">
        <v>7</v>
      </c>
      <c r="E2596" t="s">
        <v>8</v>
      </c>
    </row>
    <row r="2597" spans="1:5" x14ac:dyDescent="0.3">
      <c r="A2597" t="s">
        <v>5183</v>
      </c>
      <c r="B2597" t="s">
        <v>5184</v>
      </c>
      <c r="C2597">
        <v>2712</v>
      </c>
      <c r="D2597" t="s">
        <v>7</v>
      </c>
      <c r="E2597" t="s">
        <v>8</v>
      </c>
    </row>
    <row r="2598" spans="1:5" x14ac:dyDescent="0.3">
      <c r="A2598" t="s">
        <v>5185</v>
      </c>
      <c r="B2598" t="s">
        <v>5186</v>
      </c>
      <c r="C2598">
        <v>4705</v>
      </c>
      <c r="D2598" t="s">
        <v>7</v>
      </c>
      <c r="E2598" t="s">
        <v>8</v>
      </c>
    </row>
    <row r="2599" spans="1:5" x14ac:dyDescent="0.3">
      <c r="A2599" t="s">
        <v>5187</v>
      </c>
      <c r="B2599" t="s">
        <v>5188</v>
      </c>
      <c r="C2599">
        <v>5774</v>
      </c>
      <c r="D2599" t="s">
        <v>7</v>
      </c>
      <c r="E2599" t="s">
        <v>8</v>
      </c>
    </row>
    <row r="2600" spans="1:5" x14ac:dyDescent="0.3">
      <c r="A2600" t="s">
        <v>5189</v>
      </c>
      <c r="B2600" t="s">
        <v>5190</v>
      </c>
      <c r="C2600">
        <v>8111</v>
      </c>
      <c r="D2600" t="s">
        <v>7</v>
      </c>
      <c r="E2600" t="s">
        <v>8</v>
      </c>
    </row>
    <row r="2601" spans="1:5" x14ac:dyDescent="0.3">
      <c r="A2601" t="s">
        <v>5191</v>
      </c>
      <c r="B2601" t="s">
        <v>5192</v>
      </c>
      <c r="C2601">
        <v>3920</v>
      </c>
      <c r="D2601" t="s">
        <v>7</v>
      </c>
      <c r="E2601" t="s">
        <v>8</v>
      </c>
    </row>
    <row r="2602" spans="1:5" x14ac:dyDescent="0.3">
      <c r="A2602" t="s">
        <v>5193</v>
      </c>
      <c r="B2602" t="s">
        <v>5194</v>
      </c>
      <c r="C2602">
        <v>5009</v>
      </c>
      <c r="D2602" t="s">
        <v>7</v>
      </c>
      <c r="E2602" t="s">
        <v>8</v>
      </c>
    </row>
    <row r="2603" spans="1:5" x14ac:dyDescent="0.3">
      <c r="A2603" t="s">
        <v>5195</v>
      </c>
      <c r="B2603" t="s">
        <v>5196</v>
      </c>
      <c r="C2603">
        <v>2210</v>
      </c>
      <c r="D2603" t="s">
        <v>7</v>
      </c>
      <c r="E2603" t="s">
        <v>8</v>
      </c>
    </row>
    <row r="2604" spans="1:5" x14ac:dyDescent="0.3">
      <c r="A2604" t="s">
        <v>5197</v>
      </c>
      <c r="B2604" t="s">
        <v>5198</v>
      </c>
      <c r="C2604">
        <v>3718</v>
      </c>
      <c r="D2604" t="s">
        <v>7</v>
      </c>
      <c r="E2604" t="s">
        <v>8</v>
      </c>
    </row>
    <row r="2605" spans="1:5" x14ac:dyDescent="0.3">
      <c r="A2605" t="s">
        <v>5199</v>
      </c>
      <c r="B2605" t="s">
        <v>5200</v>
      </c>
      <c r="C2605">
        <v>8311</v>
      </c>
      <c r="D2605" t="s">
        <v>7</v>
      </c>
      <c r="E2605" t="s">
        <v>8</v>
      </c>
    </row>
    <row r="2606" spans="1:5" x14ac:dyDescent="0.3">
      <c r="A2606" t="s">
        <v>5201</v>
      </c>
      <c r="B2606" t="s">
        <v>5202</v>
      </c>
      <c r="C2606">
        <v>2020</v>
      </c>
      <c r="D2606" t="s">
        <v>7</v>
      </c>
      <c r="E2606" t="s">
        <v>8</v>
      </c>
    </row>
    <row r="2607" spans="1:5" x14ac:dyDescent="0.3">
      <c r="A2607" t="s">
        <v>5203</v>
      </c>
      <c r="B2607" t="s">
        <v>5204</v>
      </c>
      <c r="C2607">
        <v>4550</v>
      </c>
      <c r="D2607" t="s">
        <v>7</v>
      </c>
      <c r="E2607" t="s">
        <v>8</v>
      </c>
    </row>
    <row r="2608" spans="1:5" x14ac:dyDescent="0.3">
      <c r="A2608" t="s">
        <v>5205</v>
      </c>
      <c r="B2608" t="s">
        <v>5206</v>
      </c>
      <c r="C2608">
        <v>1548</v>
      </c>
      <c r="D2608" t="s">
        <v>7</v>
      </c>
      <c r="E2608" t="s">
        <v>8</v>
      </c>
    </row>
    <row r="2609" spans="1:5" x14ac:dyDescent="0.3">
      <c r="A2609" t="s">
        <v>5207</v>
      </c>
      <c r="B2609" t="s">
        <v>5208</v>
      </c>
      <c r="C2609">
        <v>2513</v>
      </c>
      <c r="D2609" t="s">
        <v>7</v>
      </c>
      <c r="E2609" t="s">
        <v>8</v>
      </c>
    </row>
    <row r="2610" spans="1:5" x14ac:dyDescent="0.3">
      <c r="A2610" t="s">
        <v>5209</v>
      </c>
      <c r="B2610" t="s">
        <v>5210</v>
      </c>
      <c r="C2610">
        <v>3638</v>
      </c>
      <c r="D2610" t="s">
        <v>7</v>
      </c>
      <c r="E2610" t="s">
        <v>8</v>
      </c>
    </row>
    <row r="2611" spans="1:5" x14ac:dyDescent="0.3">
      <c r="A2611" t="s">
        <v>5211</v>
      </c>
      <c r="B2611" t="s">
        <v>5212</v>
      </c>
      <c r="C2611">
        <v>4564</v>
      </c>
      <c r="D2611" t="s">
        <v>7</v>
      </c>
      <c r="E2611" t="s">
        <v>8</v>
      </c>
    </row>
    <row r="2612" spans="1:5" x14ac:dyDescent="0.3">
      <c r="A2612" t="s">
        <v>5213</v>
      </c>
      <c r="B2612" t="s">
        <v>5214</v>
      </c>
      <c r="C2612">
        <v>2537</v>
      </c>
      <c r="D2612" t="s">
        <v>7</v>
      </c>
      <c r="E2612" t="s">
        <v>8</v>
      </c>
    </row>
    <row r="2613" spans="1:5" x14ac:dyDescent="0.3">
      <c r="A2613" t="s">
        <v>5215</v>
      </c>
      <c r="B2613" t="s">
        <v>5216</v>
      </c>
      <c r="C2613">
        <v>8040</v>
      </c>
      <c r="D2613" t="s">
        <v>7</v>
      </c>
      <c r="E2613" t="s">
        <v>8</v>
      </c>
    </row>
    <row r="2614" spans="1:5" x14ac:dyDescent="0.3">
      <c r="A2614" t="s">
        <v>5217</v>
      </c>
      <c r="B2614" t="s">
        <v>5218</v>
      </c>
      <c r="C2614">
        <v>1317</v>
      </c>
      <c r="D2614" t="s">
        <v>7</v>
      </c>
      <c r="E2614" t="s">
        <v>8</v>
      </c>
    </row>
    <row r="2615" spans="1:5" x14ac:dyDescent="0.3">
      <c r="A2615" t="s">
        <v>5219</v>
      </c>
      <c r="B2615" t="s">
        <v>5220</v>
      </c>
      <c r="C2615">
        <v>3325</v>
      </c>
      <c r="D2615" t="s">
        <v>7</v>
      </c>
      <c r="E2615" t="s">
        <v>8</v>
      </c>
    </row>
    <row r="2616" spans="1:5" x14ac:dyDescent="0.3">
      <c r="A2616" t="s">
        <v>5221</v>
      </c>
      <c r="B2616" t="s">
        <v>5222</v>
      </c>
      <c r="C2616">
        <v>8330</v>
      </c>
      <c r="D2616" t="s">
        <v>7</v>
      </c>
      <c r="E2616" t="s">
        <v>8</v>
      </c>
    </row>
    <row r="2617" spans="1:5" x14ac:dyDescent="0.3">
      <c r="A2617" t="s">
        <v>5223</v>
      </c>
      <c r="B2617" t="s">
        <v>5224</v>
      </c>
      <c r="C2617">
        <v>1046</v>
      </c>
      <c r="D2617" t="s">
        <v>7</v>
      </c>
      <c r="E2617" t="s">
        <v>8</v>
      </c>
    </row>
    <row r="2618" spans="1:5" x14ac:dyDescent="0.3">
      <c r="A2618" t="s">
        <v>5225</v>
      </c>
      <c r="B2618" t="s">
        <v>5226</v>
      </c>
      <c r="C2618">
        <v>4728</v>
      </c>
      <c r="D2618" t="s">
        <v>7</v>
      </c>
      <c r="E2618" t="s">
        <v>8</v>
      </c>
    </row>
    <row r="2619" spans="1:5" x14ac:dyDescent="0.3">
      <c r="A2619" t="s">
        <v>5227</v>
      </c>
      <c r="B2619" t="s">
        <v>5228</v>
      </c>
      <c r="C2619">
        <v>1258</v>
      </c>
      <c r="D2619" t="s">
        <v>7</v>
      </c>
      <c r="E2619" t="s">
        <v>8</v>
      </c>
    </row>
    <row r="2620" spans="1:5" x14ac:dyDescent="0.3">
      <c r="A2620" t="s">
        <v>5229</v>
      </c>
      <c r="B2620" t="s">
        <v>5230</v>
      </c>
      <c r="C2620">
        <v>3430</v>
      </c>
      <c r="D2620" t="s">
        <v>7</v>
      </c>
      <c r="E2620" t="s">
        <v>8</v>
      </c>
    </row>
    <row r="2621" spans="1:5" x14ac:dyDescent="0.3">
      <c r="A2621" t="s">
        <v>5231</v>
      </c>
      <c r="B2621" t="s">
        <v>5232</v>
      </c>
      <c r="C2621">
        <v>1508</v>
      </c>
      <c r="D2621" t="s">
        <v>7</v>
      </c>
      <c r="E2621" t="s">
        <v>8</v>
      </c>
    </row>
    <row r="2622" spans="1:5" x14ac:dyDescent="0.3">
      <c r="A2622" t="s">
        <v>5233</v>
      </c>
      <c r="B2622" t="s">
        <v>5234</v>
      </c>
      <c r="C2622">
        <v>3680</v>
      </c>
      <c r="D2622" t="s">
        <v>7</v>
      </c>
      <c r="E2622" t="s">
        <v>8</v>
      </c>
    </row>
    <row r="2623" spans="1:5" x14ac:dyDescent="0.3">
      <c r="A2623" t="s">
        <v>5235</v>
      </c>
      <c r="B2623" t="s">
        <v>5236</v>
      </c>
      <c r="C2623">
        <v>2992</v>
      </c>
      <c r="D2623" t="s">
        <v>7</v>
      </c>
      <c r="E2623" t="s">
        <v>8</v>
      </c>
    </row>
    <row r="2624" spans="1:5" x14ac:dyDescent="0.3">
      <c r="A2624" t="s">
        <v>5237</v>
      </c>
      <c r="B2624" t="s">
        <v>5238</v>
      </c>
      <c r="C2624">
        <v>3268</v>
      </c>
      <c r="D2624" t="s">
        <v>7</v>
      </c>
      <c r="E2624" t="s">
        <v>8</v>
      </c>
    </row>
    <row r="2625" spans="1:5" x14ac:dyDescent="0.3">
      <c r="A2625" t="s">
        <v>5239</v>
      </c>
      <c r="B2625" t="s">
        <v>5240</v>
      </c>
      <c r="C2625">
        <v>3415</v>
      </c>
      <c r="D2625" t="s">
        <v>7</v>
      </c>
      <c r="E2625" t="s">
        <v>8</v>
      </c>
    </row>
    <row r="2626" spans="1:5" x14ac:dyDescent="0.3">
      <c r="A2626" t="s">
        <v>5241</v>
      </c>
      <c r="B2626" t="s">
        <v>5242</v>
      </c>
      <c r="C2626">
        <v>5030</v>
      </c>
      <c r="D2626" t="s">
        <v>7</v>
      </c>
      <c r="E2626" t="s">
        <v>8</v>
      </c>
    </row>
    <row r="2627" spans="1:5" x14ac:dyDescent="0.3">
      <c r="A2627" t="s">
        <v>5243</v>
      </c>
      <c r="B2627" t="s">
        <v>5244</v>
      </c>
      <c r="C2627">
        <v>3759</v>
      </c>
      <c r="D2627" t="s">
        <v>7</v>
      </c>
      <c r="E2627" t="s">
        <v>8</v>
      </c>
    </row>
    <row r="2628" spans="1:5" x14ac:dyDescent="0.3">
      <c r="A2628" t="s">
        <v>5245</v>
      </c>
      <c r="B2628" t="s">
        <v>5246</v>
      </c>
      <c r="C2628">
        <v>3181</v>
      </c>
      <c r="D2628" t="s">
        <v>7</v>
      </c>
      <c r="E2628" t="s">
        <v>8</v>
      </c>
    </row>
    <row r="2629" spans="1:5" x14ac:dyDescent="0.3">
      <c r="A2629" t="s">
        <v>5247</v>
      </c>
      <c r="B2629" t="s">
        <v>5248</v>
      </c>
      <c r="C2629">
        <v>3928</v>
      </c>
      <c r="D2629" t="s">
        <v>7</v>
      </c>
      <c r="E2629" t="s">
        <v>8</v>
      </c>
    </row>
    <row r="2630" spans="1:5" x14ac:dyDescent="0.3">
      <c r="A2630" t="s">
        <v>5249</v>
      </c>
      <c r="B2630" t="s">
        <v>5250</v>
      </c>
      <c r="C2630">
        <v>3152</v>
      </c>
      <c r="D2630" t="s">
        <v>7</v>
      </c>
      <c r="E2630" t="s">
        <v>8</v>
      </c>
    </row>
    <row r="2631" spans="1:5" x14ac:dyDescent="0.3">
      <c r="A2631" t="s">
        <v>5251</v>
      </c>
      <c r="B2631" t="s">
        <v>5252</v>
      </c>
      <c r="C2631">
        <v>3318</v>
      </c>
      <c r="D2631" t="s">
        <v>7</v>
      </c>
      <c r="E2631" t="s">
        <v>8</v>
      </c>
    </row>
    <row r="2632" spans="1:5" x14ac:dyDescent="0.3">
      <c r="A2632" t="s">
        <v>5253</v>
      </c>
      <c r="B2632" t="s">
        <v>5254</v>
      </c>
      <c r="C2632">
        <v>4316</v>
      </c>
      <c r="D2632" t="s">
        <v>7</v>
      </c>
      <c r="E2632" t="s">
        <v>8</v>
      </c>
    </row>
    <row r="2633" spans="1:5" x14ac:dyDescent="0.3">
      <c r="A2633" t="s">
        <v>5255</v>
      </c>
      <c r="B2633" t="s">
        <v>5256</v>
      </c>
      <c r="C2633">
        <v>2871</v>
      </c>
      <c r="D2633" t="s">
        <v>7</v>
      </c>
      <c r="E2633" t="s">
        <v>8</v>
      </c>
    </row>
    <row r="2634" spans="1:5" x14ac:dyDescent="0.3">
      <c r="A2634" t="s">
        <v>5257</v>
      </c>
      <c r="B2634" t="s">
        <v>1844</v>
      </c>
      <c r="C2634">
        <v>5021</v>
      </c>
      <c r="D2634" t="s">
        <v>7</v>
      </c>
      <c r="E2634" t="s">
        <v>8</v>
      </c>
    </row>
    <row r="2635" spans="1:5" x14ac:dyDescent="0.3">
      <c r="A2635" t="s">
        <v>5258</v>
      </c>
      <c r="B2635" t="s">
        <v>5259</v>
      </c>
      <c r="C2635">
        <v>8230</v>
      </c>
      <c r="D2635" t="s">
        <v>7</v>
      </c>
      <c r="E2635" t="s">
        <v>8</v>
      </c>
    </row>
    <row r="2636" spans="1:5" x14ac:dyDescent="0.3">
      <c r="A2636" t="s">
        <v>5260</v>
      </c>
      <c r="B2636" t="s">
        <v>5261</v>
      </c>
      <c r="C2636">
        <v>5536</v>
      </c>
      <c r="D2636" t="s">
        <v>7</v>
      </c>
      <c r="E2636" t="s">
        <v>8</v>
      </c>
    </row>
    <row r="2637" spans="1:5" x14ac:dyDescent="0.3">
      <c r="A2637" t="s">
        <v>5262</v>
      </c>
      <c r="B2637" t="s">
        <v>5263</v>
      </c>
      <c r="C2637">
        <v>3717</v>
      </c>
      <c r="D2637" t="s">
        <v>7</v>
      </c>
      <c r="E2637" t="s">
        <v>8</v>
      </c>
    </row>
    <row r="2638" spans="1:5" x14ac:dyDescent="0.3">
      <c r="A2638" t="s">
        <v>5264</v>
      </c>
      <c r="B2638" t="s">
        <v>5265</v>
      </c>
      <c r="C2638">
        <v>8050</v>
      </c>
      <c r="D2638" t="s">
        <v>7</v>
      </c>
      <c r="E2638" t="s">
        <v>8</v>
      </c>
    </row>
    <row r="2639" spans="1:5" x14ac:dyDescent="0.3">
      <c r="A2639" t="s">
        <v>5266</v>
      </c>
      <c r="B2639" t="s">
        <v>4543</v>
      </c>
      <c r="C2639">
        <v>4045</v>
      </c>
      <c r="D2639" t="s">
        <v>7</v>
      </c>
      <c r="E2639" t="s">
        <v>8</v>
      </c>
    </row>
    <row r="2640" spans="1:5" x14ac:dyDescent="0.3">
      <c r="A2640" t="s">
        <v>5267</v>
      </c>
      <c r="B2640" t="s">
        <v>5268</v>
      </c>
      <c r="C2640">
        <v>3220</v>
      </c>
      <c r="D2640" t="s">
        <v>7</v>
      </c>
      <c r="E2640" t="s">
        <v>8</v>
      </c>
    </row>
    <row r="2641" spans="1:5" x14ac:dyDescent="0.3">
      <c r="A2641" t="s">
        <v>5269</v>
      </c>
      <c r="B2641" t="s">
        <v>5270</v>
      </c>
      <c r="C2641">
        <v>5831</v>
      </c>
      <c r="D2641" t="s">
        <v>7</v>
      </c>
      <c r="E2641" t="s">
        <v>8</v>
      </c>
    </row>
    <row r="2642" spans="1:5" x14ac:dyDescent="0.3">
      <c r="A2642" t="s">
        <v>5271</v>
      </c>
      <c r="B2642" t="s">
        <v>5272</v>
      </c>
      <c r="C2642">
        <v>5665</v>
      </c>
      <c r="D2642" t="s">
        <v>7</v>
      </c>
      <c r="E2642" t="s">
        <v>8</v>
      </c>
    </row>
    <row r="2643" spans="1:5" x14ac:dyDescent="0.3">
      <c r="A2643" t="s">
        <v>5273</v>
      </c>
      <c r="B2643" t="s">
        <v>5274</v>
      </c>
      <c r="C2643">
        <v>4824</v>
      </c>
      <c r="D2643" t="s">
        <v>7</v>
      </c>
      <c r="E2643" t="s">
        <v>8</v>
      </c>
    </row>
    <row r="2644" spans="1:5" x14ac:dyDescent="0.3">
      <c r="A2644" t="s">
        <v>5275</v>
      </c>
      <c r="B2644" t="s">
        <v>5276</v>
      </c>
      <c r="C2644">
        <v>4261</v>
      </c>
      <c r="D2644" t="s">
        <v>7</v>
      </c>
      <c r="E2644" t="s">
        <v>8</v>
      </c>
    </row>
    <row r="2645" spans="1:5" x14ac:dyDescent="0.3">
      <c r="A2645" t="s">
        <v>5277</v>
      </c>
      <c r="B2645" t="s">
        <v>5278</v>
      </c>
      <c r="C2645">
        <v>4041</v>
      </c>
      <c r="D2645" t="s">
        <v>7</v>
      </c>
      <c r="E2645" t="s">
        <v>8</v>
      </c>
    </row>
    <row r="2646" spans="1:5" x14ac:dyDescent="0.3">
      <c r="A2646" t="s">
        <v>5279</v>
      </c>
      <c r="B2646" t="s">
        <v>5280</v>
      </c>
      <c r="C2646">
        <v>1131</v>
      </c>
      <c r="D2646" t="s">
        <v>7</v>
      </c>
      <c r="E2646" t="s">
        <v>8</v>
      </c>
    </row>
    <row r="2647" spans="1:5" x14ac:dyDescent="0.3">
      <c r="A2647" t="s">
        <v>5281</v>
      </c>
      <c r="B2647" t="s">
        <v>5282</v>
      </c>
      <c r="C2647">
        <v>4552</v>
      </c>
      <c r="D2647" t="s">
        <v>7</v>
      </c>
      <c r="E2647" t="s">
        <v>8</v>
      </c>
    </row>
    <row r="2648" spans="1:5" x14ac:dyDescent="0.3">
      <c r="A2648" t="s">
        <v>5283</v>
      </c>
      <c r="B2648" t="s">
        <v>5284</v>
      </c>
      <c r="C2648">
        <v>2066</v>
      </c>
      <c r="D2648" t="s">
        <v>7</v>
      </c>
      <c r="E2648" t="s">
        <v>8</v>
      </c>
    </row>
    <row r="2649" spans="1:5" x14ac:dyDescent="0.3">
      <c r="A2649" t="s">
        <v>5285</v>
      </c>
      <c r="B2649" t="s">
        <v>5286</v>
      </c>
      <c r="C2649">
        <v>5858</v>
      </c>
      <c r="D2649" t="s">
        <v>7</v>
      </c>
      <c r="E2649" t="s">
        <v>8</v>
      </c>
    </row>
    <row r="2650" spans="1:5" x14ac:dyDescent="0.3">
      <c r="A2650" t="s">
        <v>5287</v>
      </c>
      <c r="B2650" t="s">
        <v>5288</v>
      </c>
      <c r="C2650">
        <v>1416</v>
      </c>
      <c r="D2650" t="s">
        <v>7</v>
      </c>
      <c r="E2650" t="s">
        <v>8</v>
      </c>
    </row>
    <row r="2651" spans="1:5" x14ac:dyDescent="0.3">
      <c r="A2651" t="s">
        <v>5289</v>
      </c>
      <c r="B2651" t="s">
        <v>5290</v>
      </c>
      <c r="C2651">
        <v>5083</v>
      </c>
      <c r="D2651" t="s">
        <v>7</v>
      </c>
      <c r="E2651" t="s">
        <v>8</v>
      </c>
    </row>
    <row r="2652" spans="1:5" x14ac:dyDescent="0.3">
      <c r="A2652" t="s">
        <v>5291</v>
      </c>
      <c r="B2652" t="s">
        <v>5292</v>
      </c>
      <c r="C2652">
        <v>5525</v>
      </c>
      <c r="D2652" t="s">
        <v>7</v>
      </c>
      <c r="E2652" t="s">
        <v>8</v>
      </c>
    </row>
    <row r="2653" spans="1:5" x14ac:dyDescent="0.3">
      <c r="A2653" t="s">
        <v>5293</v>
      </c>
      <c r="B2653" t="s">
        <v>5294</v>
      </c>
      <c r="C2653">
        <v>3565</v>
      </c>
      <c r="D2653" t="s">
        <v>7</v>
      </c>
      <c r="E2653" t="s">
        <v>8</v>
      </c>
    </row>
    <row r="2654" spans="1:5" x14ac:dyDescent="0.3">
      <c r="A2654" t="s">
        <v>5295</v>
      </c>
      <c r="B2654" t="s">
        <v>5296</v>
      </c>
      <c r="C2654">
        <v>5815</v>
      </c>
      <c r="D2654" t="s">
        <v>7</v>
      </c>
      <c r="E2654" t="s">
        <v>8</v>
      </c>
    </row>
    <row r="2655" spans="1:5" x14ac:dyDescent="0.3">
      <c r="A2655" t="s">
        <v>5297</v>
      </c>
      <c r="B2655" t="s">
        <v>5298</v>
      </c>
      <c r="C2655">
        <v>3317</v>
      </c>
      <c r="D2655" t="s">
        <v>7</v>
      </c>
      <c r="E2655" t="s">
        <v>8</v>
      </c>
    </row>
    <row r="2656" spans="1:5" x14ac:dyDescent="0.3">
      <c r="A2656" t="s">
        <v>5299</v>
      </c>
      <c r="B2656" t="s">
        <v>5300</v>
      </c>
      <c r="C2656">
        <v>2809</v>
      </c>
      <c r="D2656" t="s">
        <v>7</v>
      </c>
      <c r="E2656" t="s">
        <v>8</v>
      </c>
    </row>
    <row r="2657" spans="1:5" x14ac:dyDescent="0.3">
      <c r="A2657" t="s">
        <v>5301</v>
      </c>
      <c r="B2657" t="s">
        <v>5302</v>
      </c>
      <c r="C2657">
        <v>4203</v>
      </c>
      <c r="D2657" t="s">
        <v>7</v>
      </c>
      <c r="E2657" t="s">
        <v>8</v>
      </c>
    </row>
    <row r="2658" spans="1:5" x14ac:dyDescent="0.3">
      <c r="A2658" t="s">
        <v>5303</v>
      </c>
      <c r="B2658" t="s">
        <v>5304</v>
      </c>
      <c r="C2658">
        <v>4941</v>
      </c>
      <c r="D2658" t="s">
        <v>7</v>
      </c>
      <c r="E2658" t="s">
        <v>8</v>
      </c>
    </row>
    <row r="2659" spans="1:5" x14ac:dyDescent="0.3">
      <c r="A2659" t="s">
        <v>5305</v>
      </c>
      <c r="B2659" t="s">
        <v>5306</v>
      </c>
      <c r="C2659">
        <v>1153</v>
      </c>
      <c r="D2659" t="s">
        <v>7</v>
      </c>
      <c r="E2659" t="s">
        <v>8</v>
      </c>
    </row>
    <row r="2660" spans="1:5" x14ac:dyDescent="0.3">
      <c r="A2660" t="s">
        <v>5307</v>
      </c>
      <c r="B2660" t="s">
        <v>5308</v>
      </c>
      <c r="C2660">
        <v>5449</v>
      </c>
      <c r="D2660" t="s">
        <v>7</v>
      </c>
      <c r="E2660" t="s">
        <v>8</v>
      </c>
    </row>
    <row r="2661" spans="1:5" x14ac:dyDescent="0.3">
      <c r="A2661" t="s">
        <v>5309</v>
      </c>
      <c r="B2661" t="s">
        <v>5310</v>
      </c>
      <c r="C2661">
        <v>4902</v>
      </c>
      <c r="D2661" t="s">
        <v>7</v>
      </c>
      <c r="E2661" t="s">
        <v>8</v>
      </c>
    </row>
    <row r="2662" spans="1:5" x14ac:dyDescent="0.3">
      <c r="A2662" t="s">
        <v>5311</v>
      </c>
      <c r="B2662" t="s">
        <v>1506</v>
      </c>
      <c r="C2662">
        <v>4127</v>
      </c>
      <c r="D2662" t="s">
        <v>7</v>
      </c>
      <c r="E2662" t="s">
        <v>8</v>
      </c>
    </row>
    <row r="2663" spans="1:5" x14ac:dyDescent="0.3">
      <c r="A2663" t="s">
        <v>5312</v>
      </c>
      <c r="B2663" t="s">
        <v>5313</v>
      </c>
      <c r="C2663">
        <v>2186</v>
      </c>
      <c r="D2663" t="s">
        <v>7</v>
      </c>
      <c r="E2663" t="s">
        <v>8</v>
      </c>
    </row>
    <row r="2664" spans="1:5" x14ac:dyDescent="0.3">
      <c r="A2664" t="s">
        <v>5314</v>
      </c>
      <c r="B2664" t="s">
        <v>5315</v>
      </c>
      <c r="C2664">
        <v>4118</v>
      </c>
      <c r="D2664" t="s">
        <v>7</v>
      </c>
      <c r="E2664" t="s">
        <v>8</v>
      </c>
    </row>
    <row r="2665" spans="1:5" x14ac:dyDescent="0.3">
      <c r="A2665" t="s">
        <v>5316</v>
      </c>
      <c r="B2665" t="s">
        <v>5317</v>
      </c>
      <c r="C2665">
        <v>4533</v>
      </c>
      <c r="D2665" t="s">
        <v>7</v>
      </c>
      <c r="E2665" t="s">
        <v>8</v>
      </c>
    </row>
    <row r="2666" spans="1:5" x14ac:dyDescent="0.3">
      <c r="A2666" t="s">
        <v>5318</v>
      </c>
      <c r="B2666" t="s">
        <v>5319</v>
      </c>
      <c r="C2666">
        <v>1224</v>
      </c>
      <c r="D2666" t="s">
        <v>7</v>
      </c>
      <c r="E2666" t="s">
        <v>8</v>
      </c>
    </row>
    <row r="2667" spans="1:5" x14ac:dyDescent="0.3">
      <c r="A2667" t="s">
        <v>5320</v>
      </c>
      <c r="B2667" t="s">
        <v>5321</v>
      </c>
      <c r="C2667">
        <v>4111</v>
      </c>
      <c r="D2667" t="s">
        <v>7</v>
      </c>
      <c r="E2667" t="s">
        <v>8</v>
      </c>
    </row>
    <row r="2668" spans="1:5" x14ac:dyDescent="0.3">
      <c r="A2668" t="s">
        <v>5322</v>
      </c>
      <c r="B2668" t="s">
        <v>5323</v>
      </c>
      <c r="C2668">
        <v>2919</v>
      </c>
      <c r="D2668" t="s">
        <v>7</v>
      </c>
      <c r="E2668" t="s">
        <v>8</v>
      </c>
    </row>
    <row r="2669" spans="1:5" x14ac:dyDescent="0.3">
      <c r="A2669" t="s">
        <v>5324</v>
      </c>
      <c r="B2669" t="s">
        <v>5325</v>
      </c>
      <c r="C2669">
        <v>8265</v>
      </c>
      <c r="D2669" t="s">
        <v>7</v>
      </c>
      <c r="E2669" t="s">
        <v>8</v>
      </c>
    </row>
    <row r="2670" spans="1:5" x14ac:dyDescent="0.3">
      <c r="A2670" t="s">
        <v>5326</v>
      </c>
      <c r="B2670" t="s">
        <v>5327</v>
      </c>
      <c r="C2670">
        <v>3509</v>
      </c>
      <c r="D2670" t="s">
        <v>7</v>
      </c>
      <c r="E2670" t="s">
        <v>8</v>
      </c>
    </row>
    <row r="2671" spans="1:5" x14ac:dyDescent="0.3">
      <c r="A2671" t="s">
        <v>5328</v>
      </c>
      <c r="B2671" t="s">
        <v>5329</v>
      </c>
      <c r="C2671">
        <v>1224</v>
      </c>
      <c r="D2671" t="s">
        <v>7</v>
      </c>
      <c r="E2671" t="s">
        <v>8</v>
      </c>
    </row>
    <row r="2672" spans="1:5" x14ac:dyDescent="0.3">
      <c r="A2672" t="s">
        <v>5330</v>
      </c>
      <c r="B2672" t="s">
        <v>5331</v>
      </c>
      <c r="C2672">
        <v>3460</v>
      </c>
      <c r="D2672" t="s">
        <v>7</v>
      </c>
      <c r="E2672" t="s">
        <v>8</v>
      </c>
    </row>
    <row r="2673" spans="1:5" x14ac:dyDescent="0.3">
      <c r="A2673" t="s">
        <v>5332</v>
      </c>
      <c r="B2673" t="s">
        <v>5333</v>
      </c>
      <c r="C2673">
        <v>5204</v>
      </c>
      <c r="D2673" t="s">
        <v>7</v>
      </c>
      <c r="E2673" t="s">
        <v>8</v>
      </c>
    </row>
    <row r="2674" spans="1:5" x14ac:dyDescent="0.3">
      <c r="A2674" t="s">
        <v>5334</v>
      </c>
      <c r="B2674" t="s">
        <v>5335</v>
      </c>
      <c r="C2674">
        <v>5881</v>
      </c>
      <c r="D2674" t="s">
        <v>7</v>
      </c>
      <c r="E2674" t="s">
        <v>8</v>
      </c>
    </row>
    <row r="2675" spans="1:5" x14ac:dyDescent="0.3">
      <c r="A2675" t="s">
        <v>5336</v>
      </c>
      <c r="B2675" t="s">
        <v>5337</v>
      </c>
      <c r="C2675">
        <v>5416</v>
      </c>
      <c r="D2675" t="s">
        <v>7</v>
      </c>
      <c r="E2675" t="s">
        <v>8</v>
      </c>
    </row>
    <row r="2676" spans="1:5" x14ac:dyDescent="0.3">
      <c r="A2676" t="s">
        <v>5338</v>
      </c>
      <c r="B2676" t="s">
        <v>5339</v>
      </c>
      <c r="C2676">
        <v>5797</v>
      </c>
      <c r="D2676" t="s">
        <v>7</v>
      </c>
      <c r="E2676" t="s">
        <v>8</v>
      </c>
    </row>
    <row r="2677" spans="1:5" x14ac:dyDescent="0.3">
      <c r="A2677" t="s">
        <v>5340</v>
      </c>
      <c r="B2677" t="s">
        <v>5341</v>
      </c>
      <c r="C2677">
        <v>5434</v>
      </c>
      <c r="D2677" t="s">
        <v>7</v>
      </c>
      <c r="E2677" t="s">
        <v>8</v>
      </c>
    </row>
    <row r="2678" spans="1:5" x14ac:dyDescent="0.3">
      <c r="A2678" t="s">
        <v>5342</v>
      </c>
      <c r="B2678" t="s">
        <v>5343</v>
      </c>
      <c r="C2678">
        <v>1423</v>
      </c>
      <c r="D2678" t="s">
        <v>7</v>
      </c>
      <c r="E2678" t="s">
        <v>8</v>
      </c>
    </row>
    <row r="2679" spans="1:5" x14ac:dyDescent="0.3">
      <c r="A2679" t="s">
        <v>5344</v>
      </c>
      <c r="B2679" t="s">
        <v>5345</v>
      </c>
      <c r="C2679">
        <v>3945</v>
      </c>
      <c r="D2679" t="s">
        <v>7</v>
      </c>
      <c r="E2679" t="s">
        <v>8</v>
      </c>
    </row>
    <row r="2680" spans="1:5" x14ac:dyDescent="0.3">
      <c r="A2680" t="s">
        <v>5346</v>
      </c>
      <c r="B2680" t="s">
        <v>5347</v>
      </c>
      <c r="C2680">
        <v>8080</v>
      </c>
      <c r="D2680" t="s">
        <v>7</v>
      </c>
      <c r="E2680" t="s">
        <v>8</v>
      </c>
    </row>
    <row r="2681" spans="1:5" x14ac:dyDescent="0.3">
      <c r="A2681" t="s">
        <v>5348</v>
      </c>
      <c r="B2681" t="s">
        <v>5349</v>
      </c>
      <c r="C2681">
        <v>4464</v>
      </c>
      <c r="D2681" t="s">
        <v>7</v>
      </c>
      <c r="E2681" t="s">
        <v>8</v>
      </c>
    </row>
    <row r="2682" spans="1:5" x14ac:dyDescent="0.3">
      <c r="A2682" t="s">
        <v>5350</v>
      </c>
      <c r="B2682" t="s">
        <v>5351</v>
      </c>
      <c r="C2682">
        <v>5021</v>
      </c>
      <c r="D2682" t="s">
        <v>7</v>
      </c>
      <c r="E2682" t="s">
        <v>8</v>
      </c>
    </row>
    <row r="2683" spans="1:5" x14ac:dyDescent="0.3">
      <c r="A2683" t="s">
        <v>5352</v>
      </c>
      <c r="B2683" t="s">
        <v>5353</v>
      </c>
      <c r="C2683">
        <v>4149</v>
      </c>
      <c r="D2683" t="s">
        <v>7</v>
      </c>
      <c r="E2683" t="s">
        <v>8</v>
      </c>
    </row>
    <row r="2684" spans="1:5" x14ac:dyDescent="0.3">
      <c r="A2684" t="s">
        <v>5354</v>
      </c>
      <c r="B2684" t="s">
        <v>5355</v>
      </c>
      <c r="C2684">
        <v>3084</v>
      </c>
      <c r="D2684" t="s">
        <v>7</v>
      </c>
      <c r="E2684" t="s">
        <v>8</v>
      </c>
    </row>
    <row r="2685" spans="1:5" x14ac:dyDescent="0.3">
      <c r="A2685" t="s">
        <v>5356</v>
      </c>
      <c r="B2685" t="s">
        <v>5357</v>
      </c>
      <c r="C2685">
        <v>4566</v>
      </c>
      <c r="D2685" t="s">
        <v>7</v>
      </c>
      <c r="E2685" t="s">
        <v>8</v>
      </c>
    </row>
    <row r="2686" spans="1:5" x14ac:dyDescent="0.3">
      <c r="A2686" t="s">
        <v>5358</v>
      </c>
      <c r="B2686" t="s">
        <v>5359</v>
      </c>
      <c r="C2686">
        <v>4157</v>
      </c>
      <c r="D2686" t="s">
        <v>7</v>
      </c>
      <c r="E2686" t="s">
        <v>8</v>
      </c>
    </row>
    <row r="2687" spans="1:5" x14ac:dyDescent="0.3">
      <c r="A2687" t="s">
        <v>5360</v>
      </c>
      <c r="B2687" t="s">
        <v>5361</v>
      </c>
      <c r="C2687">
        <v>5616</v>
      </c>
      <c r="D2687" t="s">
        <v>7</v>
      </c>
      <c r="E2687" t="s">
        <v>8</v>
      </c>
    </row>
    <row r="2688" spans="1:5" x14ac:dyDescent="0.3">
      <c r="A2688" t="s">
        <v>5362</v>
      </c>
      <c r="B2688" t="s">
        <v>5363</v>
      </c>
      <c r="C2688">
        <v>4063</v>
      </c>
      <c r="D2688" t="s">
        <v>7</v>
      </c>
      <c r="E2688" t="s">
        <v>8</v>
      </c>
    </row>
    <row r="2689" spans="1:5" x14ac:dyDescent="0.3">
      <c r="A2689" t="s">
        <v>5364</v>
      </c>
      <c r="B2689" t="s">
        <v>5365</v>
      </c>
      <c r="C2689">
        <v>4713</v>
      </c>
      <c r="D2689" t="s">
        <v>7</v>
      </c>
      <c r="E2689" t="s">
        <v>8</v>
      </c>
    </row>
    <row r="2690" spans="1:5" x14ac:dyDescent="0.3">
      <c r="A2690" t="s">
        <v>5366</v>
      </c>
      <c r="B2690" t="s">
        <v>5367</v>
      </c>
      <c r="C2690">
        <v>3205</v>
      </c>
      <c r="D2690" t="s">
        <v>7</v>
      </c>
      <c r="E2690" t="s">
        <v>8</v>
      </c>
    </row>
    <row r="2691" spans="1:5" x14ac:dyDescent="0.3">
      <c r="A2691" t="s">
        <v>5368</v>
      </c>
      <c r="B2691" t="s">
        <v>5369</v>
      </c>
      <c r="C2691">
        <v>4849</v>
      </c>
      <c r="D2691" t="s">
        <v>7</v>
      </c>
      <c r="E2691" t="s">
        <v>8</v>
      </c>
    </row>
    <row r="2692" spans="1:5" x14ac:dyDescent="0.3">
      <c r="A2692" t="s">
        <v>5370</v>
      </c>
      <c r="B2692" t="s">
        <v>5371</v>
      </c>
      <c r="C2692">
        <v>4729</v>
      </c>
      <c r="D2692" t="s">
        <v>7</v>
      </c>
      <c r="E2692" t="s">
        <v>8</v>
      </c>
    </row>
    <row r="2693" spans="1:5" x14ac:dyDescent="0.3">
      <c r="A2693" t="s">
        <v>5372</v>
      </c>
      <c r="B2693" t="s">
        <v>5373</v>
      </c>
      <c r="C2693">
        <v>8010</v>
      </c>
      <c r="D2693" t="s">
        <v>7</v>
      </c>
      <c r="E2693" t="s">
        <v>8</v>
      </c>
    </row>
    <row r="2694" spans="1:5" x14ac:dyDescent="0.3">
      <c r="A2694" t="s">
        <v>5374</v>
      </c>
      <c r="B2694" t="s">
        <v>5375</v>
      </c>
      <c r="C2694">
        <v>5525</v>
      </c>
      <c r="D2694" t="s">
        <v>7</v>
      </c>
      <c r="E2694" t="s">
        <v>8</v>
      </c>
    </row>
    <row r="2695" spans="1:5" x14ac:dyDescent="0.3">
      <c r="A2695" t="s">
        <v>5376</v>
      </c>
      <c r="B2695" t="s">
        <v>5377</v>
      </c>
      <c r="C2695">
        <v>4041</v>
      </c>
      <c r="D2695" t="s">
        <v>7</v>
      </c>
      <c r="E2695" t="s">
        <v>8</v>
      </c>
    </row>
    <row r="2696" spans="1:5" x14ac:dyDescent="0.3">
      <c r="A2696" t="s">
        <v>5378</v>
      </c>
      <c r="B2696" t="s">
        <v>5379</v>
      </c>
      <c r="C2696">
        <v>4088</v>
      </c>
      <c r="D2696" t="s">
        <v>7</v>
      </c>
      <c r="E2696" t="s">
        <v>8</v>
      </c>
    </row>
    <row r="2697" spans="1:5" x14ac:dyDescent="0.3">
      <c r="A2697" t="s">
        <v>5380</v>
      </c>
      <c r="B2697" t="s">
        <v>5381</v>
      </c>
      <c r="C2697">
        <v>4623</v>
      </c>
      <c r="D2697" t="s">
        <v>7</v>
      </c>
      <c r="E2697" t="s">
        <v>8</v>
      </c>
    </row>
    <row r="2698" spans="1:5" x14ac:dyDescent="0.3">
      <c r="A2698" t="s">
        <v>5382</v>
      </c>
      <c r="B2698" t="s">
        <v>5383</v>
      </c>
      <c r="C2698">
        <v>2430</v>
      </c>
      <c r="D2698" t="s">
        <v>7</v>
      </c>
      <c r="E2698" t="s">
        <v>8</v>
      </c>
    </row>
    <row r="2699" spans="1:5" x14ac:dyDescent="0.3">
      <c r="A2699" t="s">
        <v>5384</v>
      </c>
      <c r="B2699" t="s">
        <v>5385</v>
      </c>
      <c r="C2699">
        <v>3310</v>
      </c>
      <c r="D2699" t="s">
        <v>7</v>
      </c>
      <c r="E2699" t="s">
        <v>8</v>
      </c>
    </row>
    <row r="2700" spans="1:5" x14ac:dyDescent="0.3">
      <c r="A2700" t="s">
        <v>5386</v>
      </c>
      <c r="B2700" t="s">
        <v>5387</v>
      </c>
      <c r="C2700">
        <v>4143</v>
      </c>
      <c r="D2700" t="s">
        <v>7</v>
      </c>
      <c r="E2700" t="s">
        <v>8</v>
      </c>
    </row>
    <row r="2701" spans="1:5" x14ac:dyDescent="0.3">
      <c r="A2701" t="s">
        <v>5388</v>
      </c>
      <c r="B2701" t="s">
        <v>5389</v>
      </c>
      <c r="C2701">
        <v>3407</v>
      </c>
      <c r="D2701" t="s">
        <v>7</v>
      </c>
      <c r="E2701" t="s">
        <v>8</v>
      </c>
    </row>
    <row r="2702" spans="1:5" x14ac:dyDescent="0.3">
      <c r="A2702" t="s">
        <v>5390</v>
      </c>
      <c r="B2702" t="s">
        <v>5391</v>
      </c>
      <c r="C2702">
        <v>3137</v>
      </c>
      <c r="D2702" t="s">
        <v>7</v>
      </c>
      <c r="E2702" t="s">
        <v>8</v>
      </c>
    </row>
    <row r="2703" spans="1:5" x14ac:dyDescent="0.3">
      <c r="A2703" t="s">
        <v>5392</v>
      </c>
      <c r="B2703" t="s">
        <v>5393</v>
      </c>
      <c r="C2703">
        <v>1426</v>
      </c>
      <c r="D2703" t="s">
        <v>7</v>
      </c>
      <c r="E2703" t="s">
        <v>8</v>
      </c>
    </row>
    <row r="2704" spans="1:5" x14ac:dyDescent="0.3">
      <c r="A2704" t="s">
        <v>5394</v>
      </c>
      <c r="B2704" t="s">
        <v>5395</v>
      </c>
      <c r="C2704">
        <v>2029</v>
      </c>
      <c r="D2704" t="s">
        <v>7</v>
      </c>
      <c r="E2704" t="s">
        <v>8</v>
      </c>
    </row>
    <row r="2705" spans="1:5" x14ac:dyDescent="0.3">
      <c r="A2705" t="s">
        <v>5396</v>
      </c>
      <c r="B2705" t="s">
        <v>5397</v>
      </c>
      <c r="C2705">
        <v>8130</v>
      </c>
      <c r="D2705" t="s">
        <v>7</v>
      </c>
      <c r="E2705" t="s">
        <v>8</v>
      </c>
    </row>
    <row r="2706" spans="1:5" x14ac:dyDescent="0.3">
      <c r="A2706" t="s">
        <v>5398</v>
      </c>
      <c r="B2706" t="s">
        <v>5399</v>
      </c>
      <c r="C2706">
        <v>5616</v>
      </c>
      <c r="D2706" t="s">
        <v>7</v>
      </c>
      <c r="E2706" t="s">
        <v>8</v>
      </c>
    </row>
    <row r="2707" spans="1:5" x14ac:dyDescent="0.3">
      <c r="A2707" t="s">
        <v>5400</v>
      </c>
      <c r="B2707" t="s">
        <v>5401</v>
      </c>
      <c r="C2707">
        <v>5786</v>
      </c>
      <c r="D2707" t="s">
        <v>7</v>
      </c>
      <c r="E2707" t="s">
        <v>8</v>
      </c>
    </row>
    <row r="2708" spans="1:5" x14ac:dyDescent="0.3">
      <c r="A2708" t="s">
        <v>5402</v>
      </c>
      <c r="B2708" t="s">
        <v>5403</v>
      </c>
      <c r="C2708">
        <v>4475</v>
      </c>
      <c r="D2708" t="s">
        <v>7</v>
      </c>
      <c r="E2708" t="s">
        <v>8</v>
      </c>
    </row>
    <row r="2709" spans="1:5" x14ac:dyDescent="0.3">
      <c r="A2709" t="s">
        <v>5404</v>
      </c>
      <c r="B2709" t="s">
        <v>5405</v>
      </c>
      <c r="C2709">
        <v>5428</v>
      </c>
      <c r="D2709" t="s">
        <v>7</v>
      </c>
      <c r="E2709" t="s">
        <v>8</v>
      </c>
    </row>
    <row r="2710" spans="1:5" x14ac:dyDescent="0.3">
      <c r="A2710" t="s">
        <v>5406</v>
      </c>
      <c r="B2710" t="s">
        <v>5407</v>
      </c>
      <c r="C2710">
        <v>3087</v>
      </c>
      <c r="D2710" t="s">
        <v>7</v>
      </c>
      <c r="E2710" t="s">
        <v>8</v>
      </c>
    </row>
    <row r="2711" spans="1:5" x14ac:dyDescent="0.3">
      <c r="A2711" t="s">
        <v>5408</v>
      </c>
      <c r="B2711" t="s">
        <v>5409</v>
      </c>
      <c r="C2711">
        <v>5422</v>
      </c>
      <c r="D2711" t="s">
        <v>7</v>
      </c>
      <c r="E2711" t="s">
        <v>8</v>
      </c>
    </row>
    <row r="2712" spans="1:5" x14ac:dyDescent="0.3">
      <c r="A2712" t="s">
        <v>5410</v>
      </c>
      <c r="B2712" t="s">
        <v>5411</v>
      </c>
      <c r="C2712">
        <v>5421</v>
      </c>
      <c r="D2712" t="s">
        <v>7</v>
      </c>
      <c r="E2712" t="s">
        <v>8</v>
      </c>
    </row>
    <row r="2713" spans="1:5" x14ac:dyDescent="0.3">
      <c r="A2713" t="s">
        <v>5412</v>
      </c>
      <c r="B2713" t="s">
        <v>5413</v>
      </c>
      <c r="C2713">
        <v>2218</v>
      </c>
      <c r="D2713" t="s">
        <v>7</v>
      </c>
      <c r="E2713" t="s">
        <v>8</v>
      </c>
    </row>
    <row r="2714" spans="1:5" x14ac:dyDescent="0.3">
      <c r="A2714" t="s">
        <v>5414</v>
      </c>
      <c r="B2714" t="s">
        <v>5415</v>
      </c>
      <c r="C2714">
        <v>8247</v>
      </c>
      <c r="D2714" t="s">
        <v>7</v>
      </c>
      <c r="E2714" t="s">
        <v>8</v>
      </c>
    </row>
    <row r="2715" spans="1:5" x14ac:dyDescent="0.3">
      <c r="A2715" t="s">
        <v>5416</v>
      </c>
      <c r="B2715" t="s">
        <v>5417</v>
      </c>
      <c r="C2715">
        <v>8470</v>
      </c>
      <c r="D2715" t="s">
        <v>7</v>
      </c>
      <c r="E2715" t="s">
        <v>8</v>
      </c>
    </row>
    <row r="2716" spans="1:5" x14ac:dyDescent="0.3">
      <c r="A2716" t="s">
        <v>5418</v>
      </c>
      <c r="B2716" t="s">
        <v>5419</v>
      </c>
      <c r="C2716">
        <v>8270</v>
      </c>
      <c r="D2716" t="s">
        <v>7</v>
      </c>
      <c r="E2716" t="s">
        <v>8</v>
      </c>
    </row>
    <row r="2717" spans="1:5" x14ac:dyDescent="0.3">
      <c r="A2717" t="s">
        <v>5420</v>
      </c>
      <c r="B2717" t="s">
        <v>5421</v>
      </c>
      <c r="C2717">
        <v>1518</v>
      </c>
      <c r="D2717" t="s">
        <v>7</v>
      </c>
      <c r="E2717" t="s">
        <v>8</v>
      </c>
    </row>
    <row r="2718" spans="1:5" x14ac:dyDescent="0.3">
      <c r="A2718" t="s">
        <v>5422</v>
      </c>
      <c r="B2718" t="s">
        <v>5423</v>
      </c>
      <c r="C2718">
        <v>4190</v>
      </c>
      <c r="D2718" t="s">
        <v>7</v>
      </c>
      <c r="E2718" t="s">
        <v>8</v>
      </c>
    </row>
    <row r="2719" spans="1:5" x14ac:dyDescent="0.3">
      <c r="A2719" t="s">
        <v>5424</v>
      </c>
      <c r="B2719" t="s">
        <v>5425</v>
      </c>
      <c r="C2719">
        <v>1311</v>
      </c>
      <c r="D2719" t="s">
        <v>7</v>
      </c>
      <c r="E2719" t="s">
        <v>8</v>
      </c>
    </row>
    <row r="2720" spans="1:5" x14ac:dyDescent="0.3">
      <c r="A2720" t="s">
        <v>5426</v>
      </c>
      <c r="B2720" t="s">
        <v>5427</v>
      </c>
      <c r="C2720">
        <v>3220</v>
      </c>
      <c r="D2720" t="s">
        <v>7</v>
      </c>
      <c r="E2720" t="s">
        <v>8</v>
      </c>
    </row>
    <row r="2721" spans="1:5" x14ac:dyDescent="0.3">
      <c r="A2721" t="s">
        <v>5428</v>
      </c>
      <c r="B2721" t="s">
        <v>5429</v>
      </c>
      <c r="C2721">
        <v>4816</v>
      </c>
      <c r="D2721" t="s">
        <v>7</v>
      </c>
      <c r="E2721" t="s">
        <v>8</v>
      </c>
    </row>
    <row r="2722" spans="1:5" x14ac:dyDescent="0.3">
      <c r="A2722" t="s">
        <v>5430</v>
      </c>
      <c r="B2722" t="s">
        <v>5431</v>
      </c>
      <c r="C2722">
        <v>2318</v>
      </c>
      <c r="D2722" t="s">
        <v>7</v>
      </c>
      <c r="E2722" t="s">
        <v>8</v>
      </c>
    </row>
    <row r="2723" spans="1:5" x14ac:dyDescent="0.3">
      <c r="A2723" t="s">
        <v>5432</v>
      </c>
      <c r="B2723" t="s">
        <v>5433</v>
      </c>
      <c r="C2723">
        <v>5128</v>
      </c>
      <c r="D2723" t="s">
        <v>7</v>
      </c>
      <c r="E2723" t="s">
        <v>8</v>
      </c>
    </row>
    <row r="2724" spans="1:5" x14ac:dyDescent="0.3">
      <c r="A2724" t="s">
        <v>5434</v>
      </c>
      <c r="B2724" t="s">
        <v>5435</v>
      </c>
      <c r="C2724">
        <v>5528</v>
      </c>
      <c r="D2724" t="s">
        <v>7</v>
      </c>
      <c r="E2724" t="s">
        <v>8</v>
      </c>
    </row>
    <row r="2725" spans="1:5" x14ac:dyDescent="0.3">
      <c r="A2725" t="s">
        <v>5436</v>
      </c>
      <c r="B2725" t="s">
        <v>5437</v>
      </c>
      <c r="C2725">
        <v>1532</v>
      </c>
      <c r="D2725" t="s">
        <v>7</v>
      </c>
      <c r="E2725" t="s">
        <v>8</v>
      </c>
    </row>
    <row r="2726" spans="1:5" x14ac:dyDescent="0.3">
      <c r="A2726" t="s">
        <v>5438</v>
      </c>
      <c r="B2726" t="s">
        <v>5439</v>
      </c>
      <c r="C2726">
        <v>4134</v>
      </c>
      <c r="D2726" t="s">
        <v>7</v>
      </c>
      <c r="E2726" t="s">
        <v>8</v>
      </c>
    </row>
    <row r="2727" spans="1:5" x14ac:dyDescent="0.3">
      <c r="A2727" t="s">
        <v>5440</v>
      </c>
      <c r="B2727" t="s">
        <v>5441</v>
      </c>
      <c r="C2727">
        <v>2962</v>
      </c>
      <c r="D2727" t="s">
        <v>7</v>
      </c>
      <c r="E2727" t="s">
        <v>8</v>
      </c>
    </row>
    <row r="2728" spans="1:5" x14ac:dyDescent="0.3">
      <c r="A2728" t="s">
        <v>5442</v>
      </c>
      <c r="B2728" t="s">
        <v>5443</v>
      </c>
      <c r="C2728">
        <v>8230</v>
      </c>
      <c r="D2728" t="s">
        <v>7</v>
      </c>
      <c r="E2728" t="s">
        <v>8</v>
      </c>
    </row>
    <row r="2729" spans="1:5" x14ac:dyDescent="0.3">
      <c r="A2729" t="s">
        <v>5444</v>
      </c>
      <c r="B2729" t="s">
        <v>5445</v>
      </c>
      <c r="C2729">
        <v>4150</v>
      </c>
      <c r="D2729" t="s">
        <v>7</v>
      </c>
      <c r="E2729" t="s">
        <v>8</v>
      </c>
    </row>
    <row r="2730" spans="1:5" x14ac:dyDescent="0.3">
      <c r="A2730" t="s">
        <v>5446</v>
      </c>
      <c r="B2730" t="s">
        <v>5447</v>
      </c>
      <c r="C2730">
        <v>3256</v>
      </c>
      <c r="D2730" t="s">
        <v>7</v>
      </c>
      <c r="E2730" t="s">
        <v>8</v>
      </c>
    </row>
    <row r="2731" spans="1:5" x14ac:dyDescent="0.3">
      <c r="A2731" t="s">
        <v>5448</v>
      </c>
      <c r="B2731" t="s">
        <v>5449</v>
      </c>
      <c r="C2731">
        <v>4850</v>
      </c>
      <c r="D2731" t="s">
        <v>7</v>
      </c>
      <c r="E2731" t="s">
        <v>8</v>
      </c>
    </row>
    <row r="2732" spans="1:5" x14ac:dyDescent="0.3">
      <c r="A2732" t="s">
        <v>5450</v>
      </c>
      <c r="B2732" t="s">
        <v>5451</v>
      </c>
      <c r="C2732">
        <v>4635</v>
      </c>
      <c r="D2732" t="s">
        <v>7</v>
      </c>
      <c r="E2732" t="s">
        <v>8</v>
      </c>
    </row>
    <row r="2733" spans="1:5" x14ac:dyDescent="0.3">
      <c r="A2733" t="s">
        <v>5452</v>
      </c>
      <c r="B2733" t="s">
        <v>5453</v>
      </c>
      <c r="C2733">
        <v>5874</v>
      </c>
      <c r="D2733" t="s">
        <v>7</v>
      </c>
      <c r="E2733" t="s">
        <v>8</v>
      </c>
    </row>
    <row r="2734" spans="1:5" x14ac:dyDescent="0.3">
      <c r="A2734" t="s">
        <v>5454</v>
      </c>
      <c r="B2734" t="s">
        <v>5455</v>
      </c>
      <c r="C2734">
        <v>2565</v>
      </c>
      <c r="D2734" t="s">
        <v>7</v>
      </c>
      <c r="E2734" t="s">
        <v>8</v>
      </c>
    </row>
    <row r="2735" spans="1:5" x14ac:dyDescent="0.3">
      <c r="A2735" t="s">
        <v>5456</v>
      </c>
      <c r="B2735" t="s">
        <v>5457</v>
      </c>
      <c r="C2735">
        <v>4414</v>
      </c>
      <c r="D2735" t="s">
        <v>7</v>
      </c>
      <c r="E2735" t="s">
        <v>8</v>
      </c>
    </row>
    <row r="2736" spans="1:5" x14ac:dyDescent="0.3">
      <c r="A2736" t="s">
        <v>5458</v>
      </c>
      <c r="B2736" t="s">
        <v>5459</v>
      </c>
      <c r="C2736">
        <v>5030</v>
      </c>
      <c r="D2736" t="s">
        <v>7</v>
      </c>
      <c r="E2736" t="s">
        <v>8</v>
      </c>
    </row>
    <row r="2737" spans="1:5" x14ac:dyDescent="0.3">
      <c r="A2737" t="s">
        <v>5460</v>
      </c>
      <c r="B2737" t="s">
        <v>5461</v>
      </c>
      <c r="C2737">
        <v>1230</v>
      </c>
      <c r="D2737" t="s">
        <v>7</v>
      </c>
      <c r="E2737" t="s">
        <v>8</v>
      </c>
    </row>
    <row r="2738" spans="1:5" x14ac:dyDescent="0.3">
      <c r="A2738" t="s">
        <v>5462</v>
      </c>
      <c r="B2738" t="s">
        <v>5463</v>
      </c>
      <c r="C2738">
        <v>5061</v>
      </c>
      <c r="D2738" t="s">
        <v>7</v>
      </c>
      <c r="E2738" t="s">
        <v>8</v>
      </c>
    </row>
    <row r="2739" spans="1:5" x14ac:dyDescent="0.3">
      <c r="A2739" t="s">
        <v>5464</v>
      </c>
      <c r="B2739" t="s">
        <v>5465</v>
      </c>
      <c r="C2739">
        <v>4619</v>
      </c>
      <c r="D2739" t="s">
        <v>7</v>
      </c>
      <c r="E2739" t="s">
        <v>8</v>
      </c>
    </row>
    <row r="2740" spans="1:5" x14ac:dyDescent="0.3">
      <c r="A2740" t="s">
        <v>5466</v>
      </c>
      <c r="B2740" t="s">
        <v>5467</v>
      </c>
      <c r="C2740">
        <v>4740</v>
      </c>
      <c r="D2740" t="s">
        <v>7</v>
      </c>
      <c r="E2740" t="s">
        <v>8</v>
      </c>
    </row>
    <row r="2741" spans="1:5" x14ac:dyDescent="0.3">
      <c r="A2741" t="s">
        <v>5468</v>
      </c>
      <c r="B2741" t="s">
        <v>5469</v>
      </c>
      <c r="C2741">
        <v>4311</v>
      </c>
      <c r="D2741" t="s">
        <v>7</v>
      </c>
      <c r="E2741" t="s">
        <v>8</v>
      </c>
    </row>
    <row r="2742" spans="1:5" x14ac:dyDescent="0.3">
      <c r="A2742" t="s">
        <v>5470</v>
      </c>
      <c r="B2742" t="s">
        <v>5471</v>
      </c>
      <c r="C2742">
        <v>3319</v>
      </c>
      <c r="D2742" t="s">
        <v>7</v>
      </c>
      <c r="E2742" t="s">
        <v>8</v>
      </c>
    </row>
    <row r="2743" spans="1:5" x14ac:dyDescent="0.3">
      <c r="A2743" t="s">
        <v>5472</v>
      </c>
      <c r="B2743" t="s">
        <v>5473</v>
      </c>
      <c r="C2743">
        <v>5856</v>
      </c>
      <c r="D2743" t="s">
        <v>7</v>
      </c>
      <c r="E2743" t="s">
        <v>8</v>
      </c>
    </row>
    <row r="2744" spans="1:5" x14ac:dyDescent="0.3">
      <c r="A2744" t="s">
        <v>5474</v>
      </c>
      <c r="B2744" t="s">
        <v>5475</v>
      </c>
      <c r="C2744">
        <v>4088</v>
      </c>
      <c r="D2744" t="s">
        <v>7</v>
      </c>
      <c r="E2744" t="s">
        <v>8</v>
      </c>
    </row>
    <row r="2745" spans="1:5" x14ac:dyDescent="0.3">
      <c r="A2745" t="s">
        <v>5476</v>
      </c>
      <c r="B2745" t="s">
        <v>5477</v>
      </c>
      <c r="C2745">
        <v>1151</v>
      </c>
      <c r="D2745" t="s">
        <v>7</v>
      </c>
      <c r="E2745" t="s">
        <v>8</v>
      </c>
    </row>
    <row r="2746" spans="1:5" x14ac:dyDescent="0.3">
      <c r="A2746" t="s">
        <v>5478</v>
      </c>
      <c r="B2746" t="s">
        <v>5479</v>
      </c>
      <c r="C2746">
        <v>5754</v>
      </c>
      <c r="D2746" t="s">
        <v>7</v>
      </c>
      <c r="E2746" t="s">
        <v>8</v>
      </c>
    </row>
    <row r="2747" spans="1:5" x14ac:dyDescent="0.3">
      <c r="A2747" t="s">
        <v>5480</v>
      </c>
      <c r="B2747" t="s">
        <v>5481</v>
      </c>
      <c r="C2747">
        <v>3637</v>
      </c>
      <c r="D2747" t="s">
        <v>7</v>
      </c>
      <c r="E2747" t="s">
        <v>8</v>
      </c>
    </row>
    <row r="2748" spans="1:5" x14ac:dyDescent="0.3">
      <c r="A2748" t="s">
        <v>5482</v>
      </c>
      <c r="B2748" t="s">
        <v>5483</v>
      </c>
      <c r="C2748">
        <v>5750</v>
      </c>
      <c r="D2748" t="s">
        <v>7</v>
      </c>
      <c r="E2748" t="s">
        <v>8</v>
      </c>
    </row>
    <row r="2749" spans="1:5" x14ac:dyDescent="0.3">
      <c r="A2749" t="s">
        <v>5484</v>
      </c>
      <c r="B2749" t="s">
        <v>5485</v>
      </c>
      <c r="C2749">
        <v>4815</v>
      </c>
      <c r="D2749" t="s">
        <v>7</v>
      </c>
      <c r="E2749" t="s">
        <v>8</v>
      </c>
    </row>
    <row r="2750" spans="1:5" x14ac:dyDescent="0.3">
      <c r="A2750" t="s">
        <v>5486</v>
      </c>
      <c r="B2750" t="s">
        <v>5487</v>
      </c>
      <c r="C2750">
        <v>4532</v>
      </c>
      <c r="D2750" t="s">
        <v>7</v>
      </c>
      <c r="E2750" t="s">
        <v>8</v>
      </c>
    </row>
    <row r="2751" spans="1:5" x14ac:dyDescent="0.3">
      <c r="A2751" t="s">
        <v>5488</v>
      </c>
      <c r="B2751" t="s">
        <v>5489</v>
      </c>
      <c r="C2751">
        <v>4010</v>
      </c>
      <c r="D2751" t="s">
        <v>7</v>
      </c>
      <c r="E2751" t="s">
        <v>8</v>
      </c>
    </row>
    <row r="2752" spans="1:5" x14ac:dyDescent="0.3">
      <c r="A2752" t="s">
        <v>5490</v>
      </c>
      <c r="B2752" t="s">
        <v>5491</v>
      </c>
      <c r="C2752">
        <v>3041</v>
      </c>
      <c r="D2752" t="s">
        <v>7</v>
      </c>
      <c r="E2752" t="s">
        <v>8</v>
      </c>
    </row>
    <row r="2753" spans="1:5" x14ac:dyDescent="0.3">
      <c r="A2753" t="s">
        <v>5492</v>
      </c>
      <c r="B2753" t="s">
        <v>5493</v>
      </c>
      <c r="C2753">
        <v>1409</v>
      </c>
      <c r="D2753" t="s">
        <v>7</v>
      </c>
      <c r="E2753" t="s">
        <v>8</v>
      </c>
    </row>
    <row r="2754" spans="1:5" x14ac:dyDescent="0.3">
      <c r="A2754" t="s">
        <v>5494</v>
      </c>
      <c r="B2754" t="s">
        <v>5495</v>
      </c>
      <c r="C2754">
        <v>2861</v>
      </c>
      <c r="D2754" t="s">
        <v>7</v>
      </c>
      <c r="E2754" t="s">
        <v>8</v>
      </c>
    </row>
    <row r="2755" spans="1:5" x14ac:dyDescent="0.3">
      <c r="A2755" t="s">
        <v>5496</v>
      </c>
      <c r="B2755" t="s">
        <v>5497</v>
      </c>
      <c r="C2755">
        <v>4367</v>
      </c>
      <c r="D2755" t="s">
        <v>7</v>
      </c>
      <c r="E2755" t="s">
        <v>8</v>
      </c>
    </row>
    <row r="2756" spans="1:5" x14ac:dyDescent="0.3">
      <c r="A2756" t="s">
        <v>5498</v>
      </c>
      <c r="B2756" t="s">
        <v>5499</v>
      </c>
      <c r="C2756">
        <v>4273</v>
      </c>
      <c r="D2756" t="s">
        <v>7</v>
      </c>
      <c r="E2756" t="s">
        <v>8</v>
      </c>
    </row>
    <row r="2757" spans="1:5" x14ac:dyDescent="0.3">
      <c r="A2757" t="s">
        <v>5500</v>
      </c>
      <c r="B2757" t="s">
        <v>154</v>
      </c>
      <c r="C2757">
        <v>3755</v>
      </c>
      <c r="D2757" t="s">
        <v>7</v>
      </c>
      <c r="E2757" t="s">
        <v>8</v>
      </c>
    </row>
    <row r="2758" spans="1:5" x14ac:dyDescent="0.3">
      <c r="A2758" t="s">
        <v>5501</v>
      </c>
      <c r="B2758" t="s">
        <v>5502</v>
      </c>
      <c r="C2758">
        <v>4042</v>
      </c>
      <c r="D2758" t="s">
        <v>7</v>
      </c>
      <c r="E2758" t="s">
        <v>8</v>
      </c>
    </row>
    <row r="2759" spans="1:5" x14ac:dyDescent="0.3">
      <c r="A2759" t="s">
        <v>5503</v>
      </c>
      <c r="B2759" t="s">
        <v>5504</v>
      </c>
      <c r="C2759">
        <v>8321</v>
      </c>
      <c r="D2759" t="s">
        <v>7</v>
      </c>
      <c r="E2759" t="s">
        <v>8</v>
      </c>
    </row>
    <row r="2760" spans="1:5" x14ac:dyDescent="0.3">
      <c r="A2760" t="s">
        <v>5505</v>
      </c>
      <c r="B2760" t="s">
        <v>5506</v>
      </c>
      <c r="C2760">
        <v>5653</v>
      </c>
      <c r="D2760" t="s">
        <v>7</v>
      </c>
      <c r="E2760" t="s">
        <v>8</v>
      </c>
    </row>
    <row r="2761" spans="1:5" x14ac:dyDescent="0.3">
      <c r="A2761" t="s">
        <v>5507</v>
      </c>
      <c r="B2761" t="s">
        <v>5508</v>
      </c>
      <c r="C2761">
        <v>3080</v>
      </c>
      <c r="D2761" t="s">
        <v>7</v>
      </c>
      <c r="E2761" t="s">
        <v>8</v>
      </c>
    </row>
    <row r="2762" spans="1:5" x14ac:dyDescent="0.3">
      <c r="A2762" t="s">
        <v>5509</v>
      </c>
      <c r="B2762" t="s">
        <v>5510</v>
      </c>
      <c r="C2762">
        <v>1517</v>
      </c>
      <c r="D2762" t="s">
        <v>7</v>
      </c>
      <c r="E2762" t="s">
        <v>8</v>
      </c>
    </row>
    <row r="2763" spans="1:5" x14ac:dyDescent="0.3">
      <c r="A2763" t="s">
        <v>5511</v>
      </c>
      <c r="B2763" t="s">
        <v>5512</v>
      </c>
      <c r="C2763">
        <v>5629</v>
      </c>
      <c r="D2763" t="s">
        <v>7</v>
      </c>
      <c r="E2763" t="s">
        <v>8</v>
      </c>
    </row>
    <row r="2764" spans="1:5" x14ac:dyDescent="0.3">
      <c r="A2764" t="s">
        <v>5513</v>
      </c>
      <c r="B2764" t="s">
        <v>5514</v>
      </c>
      <c r="C2764">
        <v>1321</v>
      </c>
      <c r="D2764" t="s">
        <v>7</v>
      </c>
      <c r="E2764" t="s">
        <v>8</v>
      </c>
    </row>
    <row r="2765" spans="1:5" x14ac:dyDescent="0.3">
      <c r="A2765" t="s">
        <v>5515</v>
      </c>
      <c r="B2765" t="s">
        <v>5516</v>
      </c>
      <c r="C2765">
        <v>1224</v>
      </c>
      <c r="D2765" t="s">
        <v>7</v>
      </c>
      <c r="E2765" t="s">
        <v>8</v>
      </c>
    </row>
    <row r="2766" spans="1:5" x14ac:dyDescent="0.3">
      <c r="A2766" t="s">
        <v>5517</v>
      </c>
      <c r="B2766" t="s">
        <v>5518</v>
      </c>
      <c r="C2766">
        <v>4830</v>
      </c>
      <c r="D2766" t="s">
        <v>7</v>
      </c>
      <c r="E2766" t="s">
        <v>8</v>
      </c>
    </row>
    <row r="2767" spans="1:5" x14ac:dyDescent="0.3">
      <c r="A2767" t="s">
        <v>5519</v>
      </c>
      <c r="B2767" t="s">
        <v>5520</v>
      </c>
      <c r="C2767">
        <v>3910</v>
      </c>
      <c r="D2767" t="s">
        <v>7</v>
      </c>
      <c r="E2767" t="s">
        <v>8</v>
      </c>
    </row>
    <row r="2768" spans="1:5" x14ac:dyDescent="0.3">
      <c r="A2768" t="s">
        <v>5521</v>
      </c>
      <c r="B2768" t="s">
        <v>5522</v>
      </c>
      <c r="C2768">
        <v>2040</v>
      </c>
      <c r="D2768" t="s">
        <v>7</v>
      </c>
      <c r="E2768" t="s">
        <v>8</v>
      </c>
    </row>
    <row r="2769" spans="1:5" x14ac:dyDescent="0.3">
      <c r="A2769" t="s">
        <v>5523</v>
      </c>
      <c r="B2769" t="s">
        <v>5524</v>
      </c>
      <c r="C2769">
        <v>8270</v>
      </c>
      <c r="D2769" t="s">
        <v>7</v>
      </c>
      <c r="E2769" t="s">
        <v>8</v>
      </c>
    </row>
    <row r="2770" spans="1:5" x14ac:dyDescent="0.3">
      <c r="A2770" t="s">
        <v>5525</v>
      </c>
      <c r="B2770" t="s">
        <v>5526</v>
      </c>
      <c r="C2770">
        <v>4551</v>
      </c>
      <c r="D2770" t="s">
        <v>7</v>
      </c>
      <c r="E2770" t="s">
        <v>8</v>
      </c>
    </row>
    <row r="2771" spans="1:5" x14ac:dyDescent="0.3">
      <c r="A2771" t="s">
        <v>5527</v>
      </c>
      <c r="B2771" t="s">
        <v>5528</v>
      </c>
      <c r="C2771">
        <v>3805</v>
      </c>
      <c r="D2771" t="s">
        <v>7</v>
      </c>
      <c r="E2771" t="s">
        <v>8</v>
      </c>
    </row>
    <row r="2772" spans="1:5" x14ac:dyDescent="0.3">
      <c r="A2772" t="s">
        <v>5529</v>
      </c>
      <c r="B2772" t="s">
        <v>5530</v>
      </c>
      <c r="C2772">
        <v>3111</v>
      </c>
      <c r="D2772" t="s">
        <v>7</v>
      </c>
      <c r="E2772" t="s">
        <v>8</v>
      </c>
    </row>
    <row r="2773" spans="1:5" x14ac:dyDescent="0.3">
      <c r="A2773" t="s">
        <v>5531</v>
      </c>
      <c r="B2773" t="s">
        <v>5532</v>
      </c>
      <c r="C2773">
        <v>5866</v>
      </c>
      <c r="D2773" t="s">
        <v>7</v>
      </c>
      <c r="E2773" t="s">
        <v>8</v>
      </c>
    </row>
    <row r="2774" spans="1:5" x14ac:dyDescent="0.3">
      <c r="A2774" t="s">
        <v>5533</v>
      </c>
      <c r="B2774" t="s">
        <v>5534</v>
      </c>
      <c r="C2774">
        <v>2534</v>
      </c>
      <c r="D2774" t="s">
        <v>7</v>
      </c>
      <c r="E2774" t="s">
        <v>8</v>
      </c>
    </row>
    <row r="2775" spans="1:5" x14ac:dyDescent="0.3">
      <c r="A2775" t="s">
        <v>5535</v>
      </c>
      <c r="B2775" t="s">
        <v>5536</v>
      </c>
      <c r="C2775">
        <v>4344</v>
      </c>
      <c r="D2775" t="s">
        <v>7</v>
      </c>
      <c r="E2775" t="s">
        <v>8</v>
      </c>
    </row>
    <row r="2776" spans="1:5" x14ac:dyDescent="0.3">
      <c r="A2776" t="s">
        <v>5537</v>
      </c>
      <c r="B2776" t="s">
        <v>5538</v>
      </c>
      <c r="C2776">
        <v>3572</v>
      </c>
      <c r="D2776" t="s">
        <v>7</v>
      </c>
      <c r="E2776" t="s">
        <v>8</v>
      </c>
    </row>
    <row r="2777" spans="1:5" x14ac:dyDescent="0.3">
      <c r="A2777" t="s">
        <v>5539</v>
      </c>
      <c r="B2777" t="s">
        <v>5540</v>
      </c>
      <c r="C2777">
        <v>3572</v>
      </c>
      <c r="D2777" t="s">
        <v>7</v>
      </c>
      <c r="E2777" t="s">
        <v>8</v>
      </c>
    </row>
    <row r="2778" spans="1:5" x14ac:dyDescent="0.3">
      <c r="A2778" t="s">
        <v>5541</v>
      </c>
      <c r="B2778" t="s">
        <v>5542</v>
      </c>
      <c r="C2778">
        <v>5338</v>
      </c>
      <c r="D2778" t="s">
        <v>7</v>
      </c>
      <c r="E2778" t="s">
        <v>8</v>
      </c>
    </row>
    <row r="2779" spans="1:5" x14ac:dyDescent="0.3">
      <c r="A2779" t="s">
        <v>5543</v>
      </c>
      <c r="B2779" t="s">
        <v>5544</v>
      </c>
      <c r="C2779">
        <v>8191</v>
      </c>
      <c r="D2779" t="s">
        <v>7</v>
      </c>
      <c r="E2779" t="s">
        <v>8</v>
      </c>
    </row>
    <row r="2780" spans="1:5" x14ac:dyDescent="0.3">
      <c r="A2780" t="s">
        <v>5545</v>
      </c>
      <c r="B2780" t="s">
        <v>5546</v>
      </c>
      <c r="C2780">
        <v>1307</v>
      </c>
      <c r="D2780" t="s">
        <v>7</v>
      </c>
      <c r="E2780" t="s">
        <v>8</v>
      </c>
    </row>
    <row r="2781" spans="1:5" x14ac:dyDescent="0.3">
      <c r="A2781" t="s">
        <v>5547</v>
      </c>
      <c r="B2781" t="s">
        <v>5548</v>
      </c>
      <c r="C2781">
        <v>5624</v>
      </c>
      <c r="D2781" t="s">
        <v>7</v>
      </c>
      <c r="E2781" t="s">
        <v>8</v>
      </c>
    </row>
    <row r="2782" spans="1:5" x14ac:dyDescent="0.3">
      <c r="A2782" t="s">
        <v>5549</v>
      </c>
      <c r="B2782" t="s">
        <v>5550</v>
      </c>
      <c r="C2782">
        <v>2243</v>
      </c>
      <c r="D2782" t="s">
        <v>7</v>
      </c>
      <c r="E2782" t="s">
        <v>8</v>
      </c>
    </row>
    <row r="2783" spans="1:5" x14ac:dyDescent="0.3">
      <c r="A2783" t="s">
        <v>5551</v>
      </c>
      <c r="B2783" t="s">
        <v>5552</v>
      </c>
      <c r="C2783">
        <v>5791</v>
      </c>
      <c r="D2783" t="s">
        <v>7</v>
      </c>
      <c r="E2783" t="s">
        <v>8</v>
      </c>
    </row>
    <row r="2784" spans="1:5" x14ac:dyDescent="0.3">
      <c r="A2784" t="s">
        <v>5553</v>
      </c>
      <c r="B2784" t="s">
        <v>5554</v>
      </c>
      <c r="C2784">
        <v>2410</v>
      </c>
      <c r="D2784" t="s">
        <v>7</v>
      </c>
      <c r="E2784" t="s">
        <v>8</v>
      </c>
    </row>
    <row r="2785" spans="1:5" x14ac:dyDescent="0.3">
      <c r="A2785" t="s">
        <v>5555</v>
      </c>
      <c r="B2785" t="s">
        <v>5556</v>
      </c>
      <c r="C2785">
        <v>3821</v>
      </c>
      <c r="D2785" t="s">
        <v>7</v>
      </c>
      <c r="E2785" t="s">
        <v>8</v>
      </c>
    </row>
    <row r="2786" spans="1:5" x14ac:dyDescent="0.3">
      <c r="A2786" t="s">
        <v>5557</v>
      </c>
      <c r="B2786" t="s">
        <v>5558</v>
      </c>
      <c r="C2786">
        <v>3634</v>
      </c>
      <c r="D2786" t="s">
        <v>7</v>
      </c>
      <c r="E2786" t="s">
        <v>8</v>
      </c>
    </row>
    <row r="2787" spans="1:5" x14ac:dyDescent="0.3">
      <c r="A2787" t="s">
        <v>5559</v>
      </c>
      <c r="B2787" t="s">
        <v>5560</v>
      </c>
      <c r="C2787">
        <v>4849</v>
      </c>
      <c r="D2787" t="s">
        <v>7</v>
      </c>
      <c r="E2787" t="s">
        <v>8</v>
      </c>
    </row>
    <row r="2788" spans="1:5" x14ac:dyDescent="0.3">
      <c r="A2788" t="s">
        <v>5561</v>
      </c>
      <c r="B2788" t="s">
        <v>5562</v>
      </c>
      <c r="C2788">
        <v>4704</v>
      </c>
      <c r="D2788" t="s">
        <v>7</v>
      </c>
      <c r="E2788" t="s">
        <v>8</v>
      </c>
    </row>
    <row r="2789" spans="1:5" x14ac:dyDescent="0.3">
      <c r="A2789" t="s">
        <v>5563</v>
      </c>
      <c r="B2789" t="s">
        <v>5564</v>
      </c>
      <c r="C2789">
        <v>1137</v>
      </c>
      <c r="D2789" t="s">
        <v>7</v>
      </c>
      <c r="E2789" t="s">
        <v>8</v>
      </c>
    </row>
    <row r="2790" spans="1:5" x14ac:dyDescent="0.3">
      <c r="A2790" t="s">
        <v>5565</v>
      </c>
      <c r="B2790" t="s">
        <v>5566</v>
      </c>
      <c r="C2790">
        <v>4302</v>
      </c>
      <c r="D2790" t="s">
        <v>7</v>
      </c>
      <c r="E2790" t="s">
        <v>8</v>
      </c>
    </row>
    <row r="2791" spans="1:5" x14ac:dyDescent="0.3">
      <c r="A2791" t="s">
        <v>5567</v>
      </c>
      <c r="B2791" t="s">
        <v>5568</v>
      </c>
      <c r="C2791">
        <v>1418</v>
      </c>
      <c r="D2791" t="s">
        <v>7</v>
      </c>
      <c r="E2791" t="s">
        <v>8</v>
      </c>
    </row>
    <row r="2792" spans="1:5" x14ac:dyDescent="0.3">
      <c r="A2792" t="s">
        <v>5569</v>
      </c>
      <c r="B2792" t="s">
        <v>3811</v>
      </c>
      <c r="C2792">
        <v>5025</v>
      </c>
      <c r="D2792" t="s">
        <v>7</v>
      </c>
      <c r="E2792" t="s">
        <v>8</v>
      </c>
    </row>
    <row r="2793" spans="1:5" x14ac:dyDescent="0.3">
      <c r="A2793" t="s">
        <v>5570</v>
      </c>
      <c r="B2793" t="s">
        <v>5571</v>
      </c>
      <c r="C2793">
        <v>8290</v>
      </c>
      <c r="D2793" t="s">
        <v>7</v>
      </c>
      <c r="E2793" t="s">
        <v>8</v>
      </c>
    </row>
    <row r="2794" spans="1:5" x14ac:dyDescent="0.3">
      <c r="A2794" t="s">
        <v>5572</v>
      </c>
      <c r="B2794" t="s">
        <v>5573</v>
      </c>
      <c r="C2794">
        <v>5412</v>
      </c>
      <c r="D2794" t="s">
        <v>7</v>
      </c>
      <c r="E2794" t="s">
        <v>8</v>
      </c>
    </row>
    <row r="2795" spans="1:5" x14ac:dyDescent="0.3">
      <c r="A2795" t="s">
        <v>5574</v>
      </c>
      <c r="B2795" t="s">
        <v>5575</v>
      </c>
      <c r="C2795">
        <v>5182</v>
      </c>
      <c r="D2795" t="s">
        <v>7</v>
      </c>
      <c r="E2795" t="s">
        <v>8</v>
      </c>
    </row>
    <row r="2796" spans="1:5" x14ac:dyDescent="0.3">
      <c r="A2796" t="s">
        <v>5576</v>
      </c>
      <c r="B2796" t="s">
        <v>5577</v>
      </c>
      <c r="C2796">
        <v>5271</v>
      </c>
      <c r="D2796" t="s">
        <v>7</v>
      </c>
      <c r="E2796" t="s">
        <v>8</v>
      </c>
    </row>
    <row r="2797" spans="1:5" x14ac:dyDescent="0.3">
      <c r="A2797" t="s">
        <v>5578</v>
      </c>
      <c r="B2797" t="s">
        <v>5579</v>
      </c>
      <c r="C2797">
        <v>2430</v>
      </c>
      <c r="D2797" t="s">
        <v>7</v>
      </c>
      <c r="E2797" t="s">
        <v>8</v>
      </c>
    </row>
    <row r="2798" spans="1:5" x14ac:dyDescent="0.3">
      <c r="A2798" t="s">
        <v>5580</v>
      </c>
      <c r="B2798" t="s">
        <v>5581</v>
      </c>
      <c r="C2798">
        <v>4844</v>
      </c>
      <c r="D2798" t="s">
        <v>7</v>
      </c>
      <c r="E2798" t="s">
        <v>8</v>
      </c>
    </row>
    <row r="2799" spans="1:5" x14ac:dyDescent="0.3">
      <c r="A2799" t="s">
        <v>5582</v>
      </c>
      <c r="B2799" t="s">
        <v>5583</v>
      </c>
      <c r="C2799">
        <v>5203</v>
      </c>
      <c r="D2799" t="s">
        <v>7</v>
      </c>
      <c r="E2799" t="s">
        <v>8</v>
      </c>
    </row>
    <row r="2800" spans="1:5" x14ac:dyDescent="0.3">
      <c r="A2800" t="s">
        <v>5584</v>
      </c>
      <c r="B2800" t="s">
        <v>5585</v>
      </c>
      <c r="C2800">
        <v>8461</v>
      </c>
      <c r="D2800" t="s">
        <v>7</v>
      </c>
      <c r="E2800" t="s">
        <v>8</v>
      </c>
    </row>
    <row r="2801" spans="1:5" x14ac:dyDescent="0.3">
      <c r="A2801" t="s">
        <v>5586</v>
      </c>
      <c r="B2801" t="s">
        <v>5587</v>
      </c>
      <c r="C2801">
        <v>1516</v>
      </c>
      <c r="D2801" t="s">
        <v>7</v>
      </c>
      <c r="E2801" t="s">
        <v>8</v>
      </c>
    </row>
    <row r="2802" spans="1:5" x14ac:dyDescent="0.3">
      <c r="A2802" t="s">
        <v>5588</v>
      </c>
      <c r="B2802" t="s">
        <v>5589</v>
      </c>
      <c r="C2802">
        <v>5267</v>
      </c>
      <c r="D2802" t="s">
        <v>7</v>
      </c>
      <c r="E2802" t="s">
        <v>8</v>
      </c>
    </row>
    <row r="2803" spans="1:5" x14ac:dyDescent="0.3">
      <c r="A2803" t="s">
        <v>5590</v>
      </c>
      <c r="B2803" t="s">
        <v>5591</v>
      </c>
      <c r="C2803">
        <v>5857</v>
      </c>
      <c r="D2803" t="s">
        <v>7</v>
      </c>
      <c r="E2803" t="s">
        <v>8</v>
      </c>
    </row>
    <row r="2804" spans="1:5" x14ac:dyDescent="0.3">
      <c r="A2804" t="s">
        <v>5592</v>
      </c>
      <c r="B2804" t="s">
        <v>5593</v>
      </c>
      <c r="C2804">
        <v>5425</v>
      </c>
      <c r="D2804" t="s">
        <v>7</v>
      </c>
      <c r="E2804" t="s">
        <v>8</v>
      </c>
    </row>
    <row r="2805" spans="1:5" x14ac:dyDescent="0.3">
      <c r="A2805" t="s">
        <v>5594</v>
      </c>
      <c r="B2805" t="s">
        <v>5595</v>
      </c>
      <c r="C2805">
        <v>5003</v>
      </c>
      <c r="D2805" t="s">
        <v>7</v>
      </c>
      <c r="E2805" t="s">
        <v>8</v>
      </c>
    </row>
    <row r="2806" spans="1:5" x14ac:dyDescent="0.3">
      <c r="A2806" t="s">
        <v>5596</v>
      </c>
      <c r="B2806" t="s">
        <v>5597</v>
      </c>
      <c r="C2806">
        <v>4333</v>
      </c>
      <c r="D2806" t="s">
        <v>7</v>
      </c>
      <c r="E2806" t="s">
        <v>8</v>
      </c>
    </row>
    <row r="2807" spans="1:5" x14ac:dyDescent="0.3">
      <c r="A2807" t="s">
        <v>5598</v>
      </c>
      <c r="B2807" t="s">
        <v>5599</v>
      </c>
      <c r="C2807">
        <v>5469</v>
      </c>
      <c r="D2807" t="s">
        <v>7</v>
      </c>
      <c r="E2807" t="s">
        <v>8</v>
      </c>
    </row>
    <row r="2808" spans="1:5" x14ac:dyDescent="0.3">
      <c r="A2808" t="s">
        <v>5600</v>
      </c>
      <c r="B2808" t="s">
        <v>5601</v>
      </c>
      <c r="C2808">
        <v>3883</v>
      </c>
      <c r="D2808" t="s">
        <v>7</v>
      </c>
      <c r="E2808" t="s">
        <v>8</v>
      </c>
    </row>
    <row r="2809" spans="1:5" x14ac:dyDescent="0.3">
      <c r="A2809" t="s">
        <v>5602</v>
      </c>
      <c r="B2809" t="s">
        <v>5603</v>
      </c>
      <c r="C2809">
        <v>2615</v>
      </c>
      <c r="D2809" t="s">
        <v>7</v>
      </c>
      <c r="E2809" t="s">
        <v>8</v>
      </c>
    </row>
    <row r="2810" spans="1:5" x14ac:dyDescent="0.3">
      <c r="A2810" t="s">
        <v>5604</v>
      </c>
      <c r="B2810" t="s">
        <v>5605</v>
      </c>
      <c r="C2810">
        <v>4251</v>
      </c>
      <c r="D2810" t="s">
        <v>7</v>
      </c>
      <c r="E2810" t="s">
        <v>8</v>
      </c>
    </row>
    <row r="2811" spans="1:5" x14ac:dyDescent="0.3">
      <c r="A2811" t="s">
        <v>5606</v>
      </c>
      <c r="B2811" t="s">
        <v>5607</v>
      </c>
      <c r="C2811">
        <v>3029</v>
      </c>
      <c r="D2811" t="s">
        <v>7</v>
      </c>
      <c r="E2811" t="s">
        <v>8</v>
      </c>
    </row>
    <row r="2812" spans="1:5" x14ac:dyDescent="0.3">
      <c r="A2812" t="s">
        <v>5608</v>
      </c>
      <c r="B2812" t="s">
        <v>5609</v>
      </c>
      <c r="C2812">
        <v>4543</v>
      </c>
      <c r="D2812" t="s">
        <v>7</v>
      </c>
      <c r="E2812" t="s">
        <v>8</v>
      </c>
    </row>
    <row r="2813" spans="1:5" x14ac:dyDescent="0.3">
      <c r="A2813" t="s">
        <v>5610</v>
      </c>
      <c r="B2813" t="s">
        <v>5611</v>
      </c>
      <c r="C2813">
        <v>5791</v>
      </c>
      <c r="D2813" t="s">
        <v>7</v>
      </c>
      <c r="E2813" t="s">
        <v>8</v>
      </c>
    </row>
    <row r="2814" spans="1:5" x14ac:dyDescent="0.3">
      <c r="A2814" t="s">
        <v>5612</v>
      </c>
      <c r="B2814" t="s">
        <v>5613</v>
      </c>
      <c r="C2814">
        <v>5017</v>
      </c>
      <c r="D2814" t="s">
        <v>7</v>
      </c>
      <c r="E2814" t="s">
        <v>8</v>
      </c>
    </row>
    <row r="2815" spans="1:5" x14ac:dyDescent="0.3">
      <c r="A2815" t="s">
        <v>5614</v>
      </c>
      <c r="B2815" t="s">
        <v>5615</v>
      </c>
      <c r="C2815">
        <v>3062</v>
      </c>
      <c r="D2815" t="s">
        <v>7</v>
      </c>
      <c r="E2815" t="s">
        <v>8</v>
      </c>
    </row>
    <row r="2816" spans="1:5" x14ac:dyDescent="0.3">
      <c r="A2816" t="s">
        <v>5616</v>
      </c>
      <c r="B2816" t="s">
        <v>5617</v>
      </c>
      <c r="C2816">
        <v>1527</v>
      </c>
      <c r="D2816" t="s">
        <v>7</v>
      </c>
      <c r="E2816" t="s">
        <v>8</v>
      </c>
    </row>
    <row r="2817" spans="1:5" x14ac:dyDescent="0.3">
      <c r="A2817" t="s">
        <v>5618</v>
      </c>
      <c r="B2817" t="s">
        <v>5619</v>
      </c>
      <c r="C2817">
        <v>5886</v>
      </c>
      <c r="D2817" t="s">
        <v>7</v>
      </c>
      <c r="E2817" t="s">
        <v>8</v>
      </c>
    </row>
    <row r="2818" spans="1:5" x14ac:dyDescent="0.3">
      <c r="A2818" t="s">
        <v>5620</v>
      </c>
      <c r="B2818" t="s">
        <v>5621</v>
      </c>
      <c r="C2818">
        <v>3715</v>
      </c>
      <c r="D2818" t="s">
        <v>7</v>
      </c>
      <c r="E2818" t="s">
        <v>8</v>
      </c>
    </row>
    <row r="2819" spans="1:5" x14ac:dyDescent="0.3">
      <c r="A2819" t="s">
        <v>5622</v>
      </c>
      <c r="B2819" t="s">
        <v>5623</v>
      </c>
      <c r="C2819">
        <v>5412</v>
      </c>
      <c r="D2819" t="s">
        <v>7</v>
      </c>
      <c r="E2819" t="s">
        <v>8</v>
      </c>
    </row>
    <row r="2820" spans="1:5" x14ac:dyDescent="0.3">
      <c r="A2820" t="s">
        <v>5624</v>
      </c>
      <c r="B2820" t="s">
        <v>5625</v>
      </c>
      <c r="C2820">
        <v>3546</v>
      </c>
      <c r="D2820" t="s">
        <v>7</v>
      </c>
      <c r="E2820" t="s">
        <v>8</v>
      </c>
    </row>
    <row r="2821" spans="1:5" x14ac:dyDescent="0.3">
      <c r="A2821" t="s">
        <v>5626</v>
      </c>
      <c r="B2821" t="s">
        <v>5627</v>
      </c>
      <c r="C2821">
        <v>5013</v>
      </c>
      <c r="D2821" t="s">
        <v>7</v>
      </c>
      <c r="E2821" t="s">
        <v>8</v>
      </c>
    </row>
    <row r="2822" spans="1:5" x14ac:dyDescent="0.3">
      <c r="A2822" t="s">
        <v>5628</v>
      </c>
      <c r="B2822" t="s">
        <v>5629</v>
      </c>
      <c r="C2822">
        <v>2365</v>
      </c>
      <c r="D2822" t="s">
        <v>7</v>
      </c>
      <c r="E2822" t="s">
        <v>8</v>
      </c>
    </row>
    <row r="2823" spans="1:5" x14ac:dyDescent="0.3">
      <c r="A2823" t="s">
        <v>5630</v>
      </c>
      <c r="B2823" t="s">
        <v>5631</v>
      </c>
      <c r="C2823">
        <v>3013</v>
      </c>
      <c r="D2823" t="s">
        <v>7</v>
      </c>
      <c r="E2823" t="s">
        <v>8</v>
      </c>
    </row>
    <row r="2824" spans="1:5" x14ac:dyDescent="0.3">
      <c r="A2824" t="s">
        <v>5632</v>
      </c>
      <c r="B2824" t="s">
        <v>5633</v>
      </c>
      <c r="C2824">
        <v>5520</v>
      </c>
      <c r="D2824" t="s">
        <v>7</v>
      </c>
      <c r="E2824" t="s">
        <v>8</v>
      </c>
    </row>
    <row r="2825" spans="1:5" x14ac:dyDescent="0.3">
      <c r="A2825" t="s">
        <v>5634</v>
      </c>
      <c r="B2825" t="s">
        <v>5635</v>
      </c>
      <c r="C2825">
        <v>4044</v>
      </c>
      <c r="D2825" t="s">
        <v>7</v>
      </c>
      <c r="E2825" t="s">
        <v>8</v>
      </c>
    </row>
    <row r="2826" spans="1:5" x14ac:dyDescent="0.3">
      <c r="A2826" t="s">
        <v>5636</v>
      </c>
      <c r="B2826" t="s">
        <v>5637</v>
      </c>
      <c r="C2826">
        <v>4583</v>
      </c>
      <c r="D2826" t="s">
        <v>7</v>
      </c>
      <c r="E2826" t="s">
        <v>8</v>
      </c>
    </row>
    <row r="2827" spans="1:5" x14ac:dyDescent="0.3">
      <c r="A2827" t="s">
        <v>5638</v>
      </c>
      <c r="B2827" t="s">
        <v>5639</v>
      </c>
      <c r="C2827">
        <v>2232</v>
      </c>
      <c r="D2827" t="s">
        <v>7</v>
      </c>
      <c r="E2827" t="s">
        <v>8</v>
      </c>
    </row>
    <row r="2828" spans="1:5" x14ac:dyDescent="0.3">
      <c r="A2828" t="s">
        <v>5640</v>
      </c>
      <c r="B2828" t="s">
        <v>5641</v>
      </c>
      <c r="C2828">
        <v>3257</v>
      </c>
      <c r="D2828" t="s">
        <v>7</v>
      </c>
      <c r="E2828" t="s">
        <v>8</v>
      </c>
    </row>
    <row r="2829" spans="1:5" x14ac:dyDescent="0.3">
      <c r="A2829" t="s">
        <v>5642</v>
      </c>
      <c r="B2829" t="s">
        <v>5643</v>
      </c>
      <c r="C2829">
        <v>4087</v>
      </c>
      <c r="D2829" t="s">
        <v>7</v>
      </c>
      <c r="E2829" t="s">
        <v>8</v>
      </c>
    </row>
    <row r="2830" spans="1:5" x14ac:dyDescent="0.3">
      <c r="A2830" t="s">
        <v>5644</v>
      </c>
      <c r="B2830" t="s">
        <v>5645</v>
      </c>
      <c r="C2830">
        <v>1420</v>
      </c>
      <c r="D2830" t="s">
        <v>7</v>
      </c>
      <c r="E2830" t="s">
        <v>8</v>
      </c>
    </row>
    <row r="2831" spans="1:5" x14ac:dyDescent="0.3">
      <c r="A2831" t="s">
        <v>5646</v>
      </c>
      <c r="B2831" t="s">
        <v>5647</v>
      </c>
      <c r="C2831">
        <v>2060</v>
      </c>
      <c r="D2831" t="s">
        <v>7</v>
      </c>
      <c r="E2831" t="s">
        <v>8</v>
      </c>
    </row>
    <row r="2832" spans="1:5" x14ac:dyDescent="0.3">
      <c r="A2832" t="s">
        <v>5648</v>
      </c>
      <c r="B2832" t="s">
        <v>5649</v>
      </c>
      <c r="C2832">
        <v>4520</v>
      </c>
      <c r="D2832" t="s">
        <v>7</v>
      </c>
      <c r="E2832" t="s">
        <v>8</v>
      </c>
    </row>
    <row r="2833" spans="1:5" x14ac:dyDescent="0.3">
      <c r="A2833" t="s">
        <v>5650</v>
      </c>
      <c r="B2833" t="s">
        <v>5651</v>
      </c>
      <c r="C2833">
        <v>3952</v>
      </c>
      <c r="D2833" t="s">
        <v>7</v>
      </c>
      <c r="E2833" t="s">
        <v>8</v>
      </c>
    </row>
    <row r="2834" spans="1:5" x14ac:dyDescent="0.3">
      <c r="A2834" t="s">
        <v>5652</v>
      </c>
      <c r="B2834" t="s">
        <v>5653</v>
      </c>
      <c r="C2834">
        <v>4130</v>
      </c>
      <c r="D2834" t="s">
        <v>7</v>
      </c>
      <c r="E2834" t="s">
        <v>8</v>
      </c>
    </row>
    <row r="2835" spans="1:5" x14ac:dyDescent="0.3">
      <c r="A2835" t="s">
        <v>5654</v>
      </c>
      <c r="B2835" t="s">
        <v>5655</v>
      </c>
      <c r="C2835">
        <v>4551</v>
      </c>
      <c r="D2835" t="s">
        <v>7</v>
      </c>
      <c r="E2835" t="s">
        <v>8</v>
      </c>
    </row>
    <row r="2836" spans="1:5" x14ac:dyDescent="0.3">
      <c r="A2836" t="s">
        <v>5656</v>
      </c>
      <c r="B2836" t="s">
        <v>5657</v>
      </c>
      <c r="C2836">
        <v>5046</v>
      </c>
      <c r="D2836" t="s">
        <v>7</v>
      </c>
      <c r="E2836" t="s">
        <v>8</v>
      </c>
    </row>
    <row r="2837" spans="1:5" x14ac:dyDescent="0.3">
      <c r="A2837" t="s">
        <v>5658</v>
      </c>
      <c r="B2837" t="s">
        <v>5659</v>
      </c>
      <c r="C2837">
        <v>5001</v>
      </c>
      <c r="D2837" t="s">
        <v>7</v>
      </c>
      <c r="E2837" t="s">
        <v>8</v>
      </c>
    </row>
    <row r="2838" spans="1:5" x14ac:dyDescent="0.3">
      <c r="A2838" t="s">
        <v>5660</v>
      </c>
      <c r="B2838" t="s">
        <v>5661</v>
      </c>
      <c r="C2838">
        <v>1317</v>
      </c>
      <c r="D2838" t="s">
        <v>7</v>
      </c>
      <c r="E2838" t="s">
        <v>8</v>
      </c>
    </row>
    <row r="2839" spans="1:5" x14ac:dyDescent="0.3">
      <c r="A2839" t="s">
        <v>5662</v>
      </c>
      <c r="B2839" t="s">
        <v>5663</v>
      </c>
      <c r="C2839">
        <v>1046</v>
      </c>
      <c r="D2839" t="s">
        <v>7</v>
      </c>
      <c r="E2839" t="s">
        <v>8</v>
      </c>
    </row>
    <row r="2840" spans="1:5" x14ac:dyDescent="0.3">
      <c r="A2840" t="s">
        <v>5664</v>
      </c>
      <c r="B2840" t="s">
        <v>5665</v>
      </c>
      <c r="C2840">
        <v>3132</v>
      </c>
      <c r="D2840" t="s">
        <v>7</v>
      </c>
      <c r="E2840" t="s">
        <v>8</v>
      </c>
    </row>
    <row r="2841" spans="1:5" x14ac:dyDescent="0.3">
      <c r="A2841" t="s">
        <v>5666</v>
      </c>
      <c r="B2841" t="s">
        <v>5667</v>
      </c>
      <c r="C2841">
        <v>2179</v>
      </c>
      <c r="D2841" t="s">
        <v>7</v>
      </c>
      <c r="E2841" t="s">
        <v>8</v>
      </c>
    </row>
    <row r="2842" spans="1:5" x14ac:dyDescent="0.3">
      <c r="A2842" t="s">
        <v>5668</v>
      </c>
      <c r="B2842" t="s">
        <v>5669</v>
      </c>
      <c r="C2842">
        <v>2835</v>
      </c>
      <c r="D2842" t="s">
        <v>7</v>
      </c>
      <c r="E2842" t="s">
        <v>8</v>
      </c>
    </row>
    <row r="2843" spans="1:5" x14ac:dyDescent="0.3">
      <c r="A2843" t="s">
        <v>5670</v>
      </c>
      <c r="B2843" t="s">
        <v>5671</v>
      </c>
      <c r="C2843">
        <v>5022</v>
      </c>
      <c r="D2843" t="s">
        <v>7</v>
      </c>
      <c r="E2843" t="s">
        <v>8</v>
      </c>
    </row>
    <row r="2844" spans="1:5" x14ac:dyDescent="0.3">
      <c r="A2844" t="s">
        <v>5672</v>
      </c>
      <c r="B2844" t="s">
        <v>5673</v>
      </c>
      <c r="C2844">
        <v>4104</v>
      </c>
      <c r="D2844" t="s">
        <v>7</v>
      </c>
      <c r="E2844" t="s">
        <v>8</v>
      </c>
    </row>
    <row r="2845" spans="1:5" x14ac:dyDescent="0.3">
      <c r="A2845" t="s">
        <v>5674</v>
      </c>
      <c r="B2845" t="s">
        <v>5675</v>
      </c>
      <c r="C2845">
        <v>1521</v>
      </c>
      <c r="D2845" t="s">
        <v>7</v>
      </c>
      <c r="E2845" t="s">
        <v>8</v>
      </c>
    </row>
    <row r="2846" spans="1:5" x14ac:dyDescent="0.3">
      <c r="A2846" t="s">
        <v>5676</v>
      </c>
      <c r="B2846" t="s">
        <v>5677</v>
      </c>
      <c r="C2846">
        <v>5588</v>
      </c>
      <c r="D2846" t="s">
        <v>7</v>
      </c>
      <c r="E2846" t="s">
        <v>8</v>
      </c>
    </row>
    <row r="2847" spans="1:5" x14ac:dyDescent="0.3">
      <c r="A2847" t="s">
        <v>5678</v>
      </c>
      <c r="B2847" t="s">
        <v>5679</v>
      </c>
      <c r="C2847">
        <v>1409</v>
      </c>
      <c r="D2847" t="s">
        <v>7</v>
      </c>
      <c r="E2847" t="s">
        <v>8</v>
      </c>
    </row>
    <row r="2848" spans="1:5" x14ac:dyDescent="0.3">
      <c r="A2848" t="s">
        <v>5680</v>
      </c>
      <c r="B2848" t="s">
        <v>5681</v>
      </c>
      <c r="C2848">
        <v>3287</v>
      </c>
      <c r="D2848" t="s">
        <v>7</v>
      </c>
      <c r="E2848" t="s">
        <v>8</v>
      </c>
    </row>
    <row r="2849" spans="1:5" x14ac:dyDescent="0.3">
      <c r="A2849" t="s">
        <v>5682</v>
      </c>
      <c r="B2849" t="s">
        <v>5683</v>
      </c>
      <c r="C2849">
        <v>4851</v>
      </c>
      <c r="D2849" t="s">
        <v>7</v>
      </c>
      <c r="E2849" t="s">
        <v>8</v>
      </c>
    </row>
    <row r="2850" spans="1:5" x14ac:dyDescent="0.3">
      <c r="A2850" t="s">
        <v>5684</v>
      </c>
      <c r="B2850" t="s">
        <v>5685</v>
      </c>
      <c r="C2850">
        <v>2167</v>
      </c>
      <c r="D2850" t="s">
        <v>7</v>
      </c>
      <c r="E2850" t="s">
        <v>8</v>
      </c>
    </row>
    <row r="2851" spans="1:5" x14ac:dyDescent="0.3">
      <c r="A2851" t="s">
        <v>5686</v>
      </c>
      <c r="B2851" t="s">
        <v>5687</v>
      </c>
      <c r="C2851">
        <v>8061</v>
      </c>
      <c r="D2851" t="s">
        <v>7</v>
      </c>
      <c r="E2851" t="s">
        <v>8</v>
      </c>
    </row>
    <row r="2852" spans="1:5" x14ac:dyDescent="0.3">
      <c r="A2852" t="s">
        <v>5688</v>
      </c>
      <c r="B2852" t="s">
        <v>5689</v>
      </c>
      <c r="C2852">
        <v>4168</v>
      </c>
      <c r="D2852" t="s">
        <v>7</v>
      </c>
      <c r="E2852" t="s">
        <v>8</v>
      </c>
    </row>
    <row r="2853" spans="1:5" x14ac:dyDescent="0.3">
      <c r="A2853" t="s">
        <v>5690</v>
      </c>
      <c r="B2853" t="s">
        <v>5691</v>
      </c>
      <c r="C2853">
        <v>4551</v>
      </c>
      <c r="D2853" t="s">
        <v>7</v>
      </c>
      <c r="E2853" t="s">
        <v>8</v>
      </c>
    </row>
    <row r="2854" spans="1:5" x14ac:dyDescent="0.3">
      <c r="A2854" t="s">
        <v>5692</v>
      </c>
      <c r="B2854" t="s">
        <v>5693</v>
      </c>
      <c r="C2854">
        <v>5365</v>
      </c>
      <c r="D2854" t="s">
        <v>7</v>
      </c>
      <c r="E2854" t="s">
        <v>8</v>
      </c>
    </row>
    <row r="2855" spans="1:5" x14ac:dyDescent="0.3">
      <c r="A2855" t="s">
        <v>5694</v>
      </c>
      <c r="B2855" t="s">
        <v>5695</v>
      </c>
      <c r="C2855">
        <v>1226</v>
      </c>
      <c r="D2855" t="s">
        <v>7</v>
      </c>
      <c r="E2855" t="s">
        <v>8</v>
      </c>
    </row>
    <row r="2856" spans="1:5" x14ac:dyDescent="0.3">
      <c r="A2856" t="s">
        <v>5696</v>
      </c>
      <c r="B2856" t="s">
        <v>5697</v>
      </c>
      <c r="C2856">
        <v>5085</v>
      </c>
      <c r="D2856" t="s">
        <v>7</v>
      </c>
      <c r="E2856" t="s">
        <v>8</v>
      </c>
    </row>
    <row r="2857" spans="1:5" x14ac:dyDescent="0.3">
      <c r="A2857" t="s">
        <v>5698</v>
      </c>
      <c r="B2857" t="s">
        <v>5699</v>
      </c>
      <c r="C2857">
        <v>5106</v>
      </c>
      <c r="D2857" t="s">
        <v>7</v>
      </c>
      <c r="E2857" t="s">
        <v>8</v>
      </c>
    </row>
    <row r="2858" spans="1:5" x14ac:dyDescent="0.3">
      <c r="A2858" t="s">
        <v>5700</v>
      </c>
      <c r="B2858" t="s">
        <v>5701</v>
      </c>
      <c r="C2858">
        <v>1415</v>
      </c>
      <c r="D2858" t="s">
        <v>7</v>
      </c>
      <c r="E2858" t="s">
        <v>8</v>
      </c>
    </row>
    <row r="2859" spans="1:5" x14ac:dyDescent="0.3">
      <c r="A2859" t="s">
        <v>5702</v>
      </c>
      <c r="B2859" t="s">
        <v>5703</v>
      </c>
      <c r="C2859">
        <v>3024</v>
      </c>
      <c r="D2859" t="s">
        <v>7</v>
      </c>
      <c r="E2859" t="s">
        <v>8</v>
      </c>
    </row>
    <row r="2860" spans="1:5" x14ac:dyDescent="0.3">
      <c r="A2860" t="s">
        <v>5704</v>
      </c>
      <c r="B2860" t="s">
        <v>5705</v>
      </c>
      <c r="C2860">
        <v>4562</v>
      </c>
      <c r="D2860" t="s">
        <v>7</v>
      </c>
      <c r="E2860" t="s">
        <v>8</v>
      </c>
    </row>
    <row r="2861" spans="1:5" x14ac:dyDescent="0.3">
      <c r="A2861" t="s">
        <v>5706</v>
      </c>
      <c r="B2861" t="s">
        <v>5707</v>
      </c>
      <c r="C2861">
        <v>4028</v>
      </c>
      <c r="D2861" t="s">
        <v>7</v>
      </c>
      <c r="E2861" t="s">
        <v>8</v>
      </c>
    </row>
    <row r="2862" spans="1:5" x14ac:dyDescent="0.3">
      <c r="A2862" t="s">
        <v>5708</v>
      </c>
      <c r="B2862" t="s">
        <v>5709</v>
      </c>
      <c r="C2862">
        <v>5018</v>
      </c>
      <c r="D2862" t="s">
        <v>7</v>
      </c>
      <c r="E2862" t="s">
        <v>8</v>
      </c>
    </row>
    <row r="2863" spans="1:5" x14ac:dyDescent="0.3">
      <c r="A2863" t="s">
        <v>5710</v>
      </c>
      <c r="B2863" t="s">
        <v>5711</v>
      </c>
      <c r="C2863">
        <v>2859</v>
      </c>
      <c r="D2863" t="s">
        <v>7</v>
      </c>
      <c r="E2863" t="s">
        <v>8</v>
      </c>
    </row>
    <row r="2864" spans="1:5" x14ac:dyDescent="0.3">
      <c r="A2864" t="s">
        <v>5712</v>
      </c>
      <c r="B2864" t="s">
        <v>5713</v>
      </c>
      <c r="C2864">
        <v>1049</v>
      </c>
      <c r="D2864" t="s">
        <v>7</v>
      </c>
      <c r="E2864" t="s">
        <v>8</v>
      </c>
    </row>
    <row r="2865" spans="1:5" x14ac:dyDescent="0.3">
      <c r="A2865" t="s">
        <v>5714</v>
      </c>
      <c r="B2865" t="s">
        <v>5715</v>
      </c>
      <c r="C2865">
        <v>2244</v>
      </c>
      <c r="D2865" t="s">
        <v>7</v>
      </c>
      <c r="E2865" t="s">
        <v>8</v>
      </c>
    </row>
    <row r="2866" spans="1:5" x14ac:dyDescent="0.3">
      <c r="A2866" t="s">
        <v>5716</v>
      </c>
      <c r="B2866" t="s">
        <v>5717</v>
      </c>
      <c r="C2866">
        <v>4849</v>
      </c>
      <c r="D2866" t="s">
        <v>7</v>
      </c>
      <c r="E2866" t="s">
        <v>8</v>
      </c>
    </row>
    <row r="2867" spans="1:5" x14ac:dyDescent="0.3">
      <c r="A2867" t="s">
        <v>5718</v>
      </c>
      <c r="B2867" t="s">
        <v>5719</v>
      </c>
      <c r="C2867">
        <v>4294</v>
      </c>
      <c r="D2867" t="s">
        <v>7</v>
      </c>
      <c r="E2867" t="s">
        <v>8</v>
      </c>
    </row>
    <row r="2868" spans="1:5" x14ac:dyDescent="0.3">
      <c r="A2868" t="s">
        <v>5720</v>
      </c>
      <c r="B2868" t="s">
        <v>5721</v>
      </c>
      <c r="C2868">
        <v>1222</v>
      </c>
      <c r="D2868" t="s">
        <v>7</v>
      </c>
      <c r="E2868" t="s">
        <v>8</v>
      </c>
    </row>
    <row r="2869" spans="1:5" x14ac:dyDescent="0.3">
      <c r="A2869" t="s">
        <v>5722</v>
      </c>
      <c r="B2869" t="s">
        <v>5723</v>
      </c>
      <c r="C2869">
        <v>4035</v>
      </c>
      <c r="D2869" t="s">
        <v>7</v>
      </c>
      <c r="E2869" t="s">
        <v>8</v>
      </c>
    </row>
    <row r="2870" spans="1:5" x14ac:dyDescent="0.3">
      <c r="A2870" t="s">
        <v>5724</v>
      </c>
      <c r="B2870" t="s">
        <v>5725</v>
      </c>
      <c r="C2870">
        <v>4181</v>
      </c>
      <c r="D2870" t="s">
        <v>7</v>
      </c>
      <c r="E2870" t="s">
        <v>8</v>
      </c>
    </row>
    <row r="2871" spans="1:5" x14ac:dyDescent="0.3">
      <c r="A2871" t="s">
        <v>5726</v>
      </c>
      <c r="B2871" t="s">
        <v>5727</v>
      </c>
      <c r="C2871">
        <v>5869</v>
      </c>
      <c r="D2871" t="s">
        <v>7</v>
      </c>
      <c r="E2871" t="s">
        <v>8</v>
      </c>
    </row>
    <row r="2872" spans="1:5" x14ac:dyDescent="0.3">
      <c r="A2872" t="s">
        <v>5728</v>
      </c>
      <c r="B2872" t="s">
        <v>5729</v>
      </c>
      <c r="C2872">
        <v>3510</v>
      </c>
      <c r="D2872" t="s">
        <v>7</v>
      </c>
      <c r="E2872" t="s">
        <v>8</v>
      </c>
    </row>
    <row r="2873" spans="1:5" x14ac:dyDescent="0.3">
      <c r="A2873" t="s">
        <v>5730</v>
      </c>
      <c r="B2873" t="s">
        <v>5731</v>
      </c>
      <c r="C2873">
        <v>1544</v>
      </c>
      <c r="D2873" t="s">
        <v>7</v>
      </c>
      <c r="E2873" t="s">
        <v>8</v>
      </c>
    </row>
    <row r="2874" spans="1:5" x14ac:dyDescent="0.3">
      <c r="A2874" t="s">
        <v>5732</v>
      </c>
      <c r="B2874" t="s">
        <v>5733</v>
      </c>
      <c r="C2874">
        <v>5046</v>
      </c>
      <c r="D2874" t="s">
        <v>7</v>
      </c>
      <c r="E2874" t="s">
        <v>8</v>
      </c>
    </row>
    <row r="2875" spans="1:5" x14ac:dyDescent="0.3">
      <c r="A2875" t="s">
        <v>5734</v>
      </c>
      <c r="B2875" t="s">
        <v>5735</v>
      </c>
      <c r="C2875">
        <v>3618</v>
      </c>
      <c r="D2875" t="s">
        <v>7</v>
      </c>
      <c r="E2875" t="s">
        <v>8</v>
      </c>
    </row>
    <row r="2876" spans="1:5" x14ac:dyDescent="0.3">
      <c r="A2876" t="s">
        <v>5736</v>
      </c>
      <c r="B2876" t="s">
        <v>5737</v>
      </c>
      <c r="C2876">
        <v>3320</v>
      </c>
      <c r="D2876" t="s">
        <v>7</v>
      </c>
      <c r="E2876" t="s">
        <v>8</v>
      </c>
    </row>
    <row r="2877" spans="1:5" x14ac:dyDescent="0.3">
      <c r="A2877" t="s">
        <v>5738</v>
      </c>
      <c r="B2877" t="s">
        <v>5739</v>
      </c>
      <c r="C2877">
        <v>3909</v>
      </c>
      <c r="D2877" t="s">
        <v>7</v>
      </c>
      <c r="E2877" t="s">
        <v>8</v>
      </c>
    </row>
    <row r="2878" spans="1:5" x14ac:dyDescent="0.3">
      <c r="A2878" t="s">
        <v>5740</v>
      </c>
      <c r="B2878" t="s">
        <v>5741</v>
      </c>
      <c r="C2878">
        <v>1310</v>
      </c>
      <c r="D2878" t="s">
        <v>7</v>
      </c>
      <c r="E2878" t="s">
        <v>8</v>
      </c>
    </row>
    <row r="2879" spans="1:5" x14ac:dyDescent="0.3">
      <c r="A2879" t="s">
        <v>5742</v>
      </c>
      <c r="B2879" t="s">
        <v>5743</v>
      </c>
      <c r="C2879">
        <v>3662</v>
      </c>
      <c r="D2879" t="s">
        <v>7</v>
      </c>
      <c r="E2879" t="s">
        <v>8</v>
      </c>
    </row>
    <row r="2880" spans="1:5" x14ac:dyDescent="0.3">
      <c r="A2880" t="s">
        <v>5744</v>
      </c>
      <c r="B2880" t="s">
        <v>5745</v>
      </c>
      <c r="C2880">
        <v>5549</v>
      </c>
      <c r="D2880" t="s">
        <v>7</v>
      </c>
      <c r="E2880" t="s">
        <v>8</v>
      </c>
    </row>
    <row r="2881" spans="1:5" x14ac:dyDescent="0.3">
      <c r="A2881" t="s">
        <v>5746</v>
      </c>
      <c r="B2881" t="s">
        <v>5747</v>
      </c>
      <c r="C2881">
        <v>8072</v>
      </c>
      <c r="D2881" t="s">
        <v>7</v>
      </c>
      <c r="E2881" t="s">
        <v>8</v>
      </c>
    </row>
    <row r="2882" spans="1:5" x14ac:dyDescent="0.3">
      <c r="A2882" t="s">
        <v>5748</v>
      </c>
      <c r="B2882" t="s">
        <v>5749</v>
      </c>
      <c r="C2882">
        <v>1519</v>
      </c>
      <c r="D2882" t="s">
        <v>7</v>
      </c>
      <c r="E2882" t="s">
        <v>8</v>
      </c>
    </row>
    <row r="2883" spans="1:5" x14ac:dyDescent="0.3">
      <c r="A2883" t="s">
        <v>5750</v>
      </c>
      <c r="B2883" t="s">
        <v>5751</v>
      </c>
      <c r="C2883">
        <v>3690</v>
      </c>
      <c r="D2883" t="s">
        <v>7</v>
      </c>
      <c r="E2883" t="s">
        <v>8</v>
      </c>
    </row>
    <row r="2884" spans="1:5" x14ac:dyDescent="0.3">
      <c r="A2884" t="s">
        <v>5752</v>
      </c>
      <c r="B2884" t="s">
        <v>5753</v>
      </c>
      <c r="C2884">
        <v>4265</v>
      </c>
      <c r="D2884" t="s">
        <v>7</v>
      </c>
      <c r="E2884" t="s">
        <v>8</v>
      </c>
    </row>
    <row r="2885" spans="1:5" x14ac:dyDescent="0.3">
      <c r="A2885" t="s">
        <v>5754</v>
      </c>
      <c r="B2885" t="s">
        <v>5755</v>
      </c>
      <c r="C2885">
        <v>2518</v>
      </c>
      <c r="D2885" t="s">
        <v>7</v>
      </c>
      <c r="E2885" t="s">
        <v>8</v>
      </c>
    </row>
    <row r="2886" spans="1:5" x14ac:dyDescent="0.3">
      <c r="A2886" t="s">
        <v>5756</v>
      </c>
      <c r="B2886" t="s">
        <v>5757</v>
      </c>
      <c r="C2886">
        <v>1526</v>
      </c>
      <c r="D2886" t="s">
        <v>7</v>
      </c>
      <c r="E2886" t="s">
        <v>8</v>
      </c>
    </row>
    <row r="2887" spans="1:5" x14ac:dyDescent="0.3">
      <c r="A2887" t="s">
        <v>5758</v>
      </c>
      <c r="B2887" t="s">
        <v>5759</v>
      </c>
      <c r="C2887">
        <v>4841</v>
      </c>
      <c r="D2887" t="s">
        <v>7</v>
      </c>
      <c r="E2887" t="s">
        <v>8</v>
      </c>
    </row>
    <row r="2888" spans="1:5" x14ac:dyDescent="0.3">
      <c r="A2888" t="s">
        <v>5760</v>
      </c>
      <c r="B2888" t="s">
        <v>5761</v>
      </c>
      <c r="C2888">
        <v>4514</v>
      </c>
      <c r="D2888" t="s">
        <v>7</v>
      </c>
      <c r="E2888" t="s">
        <v>8</v>
      </c>
    </row>
    <row r="2889" spans="1:5" x14ac:dyDescent="0.3">
      <c r="A2889" t="s">
        <v>5762</v>
      </c>
      <c r="B2889" t="s">
        <v>5763</v>
      </c>
      <c r="C2889">
        <v>8253</v>
      </c>
      <c r="D2889" t="s">
        <v>7</v>
      </c>
      <c r="E2889" t="s">
        <v>8</v>
      </c>
    </row>
    <row r="2890" spans="1:5" x14ac:dyDescent="0.3">
      <c r="A2890" t="s">
        <v>5764</v>
      </c>
      <c r="B2890" t="s">
        <v>5765</v>
      </c>
      <c r="C2890">
        <v>4545</v>
      </c>
      <c r="D2890" t="s">
        <v>7</v>
      </c>
      <c r="E2890" t="s">
        <v>8</v>
      </c>
    </row>
    <row r="2891" spans="1:5" x14ac:dyDescent="0.3">
      <c r="A2891" t="s">
        <v>5766</v>
      </c>
      <c r="B2891" t="s">
        <v>5767</v>
      </c>
      <c r="C2891">
        <v>4063</v>
      </c>
      <c r="D2891" t="s">
        <v>7</v>
      </c>
      <c r="E2891" t="s">
        <v>8</v>
      </c>
    </row>
    <row r="2892" spans="1:5" x14ac:dyDescent="0.3">
      <c r="A2892" t="s">
        <v>5768</v>
      </c>
      <c r="B2892" t="s">
        <v>5769</v>
      </c>
      <c r="C2892">
        <v>5407</v>
      </c>
      <c r="D2892" t="s">
        <v>7</v>
      </c>
      <c r="E2892" t="s">
        <v>8</v>
      </c>
    </row>
    <row r="2893" spans="1:5" x14ac:dyDescent="0.3">
      <c r="A2893" t="s">
        <v>5770</v>
      </c>
      <c r="B2893" t="s">
        <v>5771</v>
      </c>
      <c r="C2893">
        <v>3208</v>
      </c>
      <c r="D2893" t="s">
        <v>7</v>
      </c>
      <c r="E2893" t="s">
        <v>8</v>
      </c>
    </row>
    <row r="2894" spans="1:5" x14ac:dyDescent="0.3">
      <c r="A2894" t="s">
        <v>5772</v>
      </c>
      <c r="B2894" t="s">
        <v>5773</v>
      </c>
      <c r="C2894">
        <v>2845</v>
      </c>
      <c r="D2894" t="s">
        <v>7</v>
      </c>
      <c r="E2894" t="s">
        <v>8</v>
      </c>
    </row>
    <row r="2895" spans="1:5" x14ac:dyDescent="0.3">
      <c r="A2895" t="s">
        <v>5774</v>
      </c>
      <c r="B2895" t="s">
        <v>5775</v>
      </c>
      <c r="C2895">
        <v>5835</v>
      </c>
      <c r="D2895" t="s">
        <v>7</v>
      </c>
      <c r="E2895" t="s">
        <v>8</v>
      </c>
    </row>
    <row r="2896" spans="1:5" x14ac:dyDescent="0.3">
      <c r="A2896" t="s">
        <v>5776</v>
      </c>
      <c r="B2896" t="s">
        <v>5777</v>
      </c>
      <c r="C2896">
        <v>5410</v>
      </c>
      <c r="D2896" t="s">
        <v>7</v>
      </c>
      <c r="E2896" t="s">
        <v>8</v>
      </c>
    </row>
    <row r="2897" spans="1:5" x14ac:dyDescent="0.3">
      <c r="A2897" t="s">
        <v>5778</v>
      </c>
      <c r="B2897" t="s">
        <v>5779</v>
      </c>
      <c r="C2897">
        <v>4133</v>
      </c>
      <c r="D2897" t="s">
        <v>7</v>
      </c>
      <c r="E2897" t="s">
        <v>8</v>
      </c>
    </row>
    <row r="2898" spans="1:5" x14ac:dyDescent="0.3">
      <c r="A2898" t="s">
        <v>5780</v>
      </c>
      <c r="B2898" t="s">
        <v>5781</v>
      </c>
      <c r="C2898">
        <v>5351</v>
      </c>
      <c r="D2898" t="s">
        <v>7</v>
      </c>
      <c r="E2898" t="s">
        <v>8</v>
      </c>
    </row>
    <row r="2899" spans="1:5" x14ac:dyDescent="0.3">
      <c r="A2899" t="s">
        <v>5782</v>
      </c>
      <c r="B2899" t="s">
        <v>5783</v>
      </c>
      <c r="C2899">
        <v>4678</v>
      </c>
      <c r="D2899" t="s">
        <v>7</v>
      </c>
      <c r="E2899" t="s">
        <v>8</v>
      </c>
    </row>
    <row r="2900" spans="1:5" x14ac:dyDescent="0.3">
      <c r="A2900" t="s">
        <v>5784</v>
      </c>
      <c r="B2900" t="s">
        <v>5785</v>
      </c>
      <c r="C2900">
        <v>3515</v>
      </c>
      <c r="D2900" t="s">
        <v>7</v>
      </c>
      <c r="E2900" t="s">
        <v>8</v>
      </c>
    </row>
    <row r="2901" spans="1:5" x14ac:dyDescent="0.3">
      <c r="A2901" t="s">
        <v>5786</v>
      </c>
      <c r="B2901" t="s">
        <v>5787</v>
      </c>
      <c r="C2901">
        <v>4038</v>
      </c>
      <c r="D2901" t="s">
        <v>7</v>
      </c>
      <c r="E2901" t="s">
        <v>8</v>
      </c>
    </row>
    <row r="2902" spans="1:5" x14ac:dyDescent="0.3">
      <c r="A2902" t="s">
        <v>5788</v>
      </c>
      <c r="B2902" t="s">
        <v>5789</v>
      </c>
      <c r="C2902">
        <v>4783</v>
      </c>
      <c r="D2902" t="s">
        <v>7</v>
      </c>
      <c r="E2902" t="s">
        <v>8</v>
      </c>
    </row>
    <row r="2903" spans="1:5" x14ac:dyDescent="0.3">
      <c r="A2903" t="s">
        <v>5790</v>
      </c>
      <c r="B2903" t="s">
        <v>5791</v>
      </c>
      <c r="C2903">
        <v>1153</v>
      </c>
      <c r="D2903" t="s">
        <v>7</v>
      </c>
      <c r="E2903" t="s">
        <v>8</v>
      </c>
    </row>
    <row r="2904" spans="1:5" x14ac:dyDescent="0.3">
      <c r="A2904" t="s">
        <v>5792</v>
      </c>
      <c r="B2904" t="s">
        <v>5793</v>
      </c>
      <c r="C2904">
        <v>4338</v>
      </c>
      <c r="D2904" t="s">
        <v>7</v>
      </c>
      <c r="E2904" t="s">
        <v>8</v>
      </c>
    </row>
    <row r="2905" spans="1:5" x14ac:dyDescent="0.3">
      <c r="A2905" t="s">
        <v>5794</v>
      </c>
      <c r="B2905" t="s">
        <v>5795</v>
      </c>
      <c r="C2905">
        <v>3423</v>
      </c>
      <c r="D2905" t="s">
        <v>7</v>
      </c>
      <c r="E2905" t="s">
        <v>8</v>
      </c>
    </row>
    <row r="2906" spans="1:5" x14ac:dyDescent="0.3">
      <c r="A2906" t="s">
        <v>5796</v>
      </c>
      <c r="B2906" t="s">
        <v>5797</v>
      </c>
      <c r="C2906">
        <v>4047</v>
      </c>
      <c r="D2906" t="s">
        <v>7</v>
      </c>
      <c r="E2906" t="s">
        <v>8</v>
      </c>
    </row>
    <row r="2907" spans="1:5" x14ac:dyDescent="0.3">
      <c r="A2907" t="s">
        <v>5798</v>
      </c>
      <c r="B2907" t="s">
        <v>5799</v>
      </c>
      <c r="C2907">
        <v>2957</v>
      </c>
      <c r="D2907" t="s">
        <v>7</v>
      </c>
      <c r="E2907" t="s">
        <v>8</v>
      </c>
    </row>
    <row r="2908" spans="1:5" x14ac:dyDescent="0.3">
      <c r="A2908" t="s">
        <v>5800</v>
      </c>
      <c r="B2908" t="s">
        <v>5801</v>
      </c>
      <c r="C2908">
        <v>5033</v>
      </c>
      <c r="D2908" t="s">
        <v>7</v>
      </c>
      <c r="E2908" t="s">
        <v>8</v>
      </c>
    </row>
    <row r="2909" spans="1:5" x14ac:dyDescent="0.3">
      <c r="A2909" t="s">
        <v>5802</v>
      </c>
      <c r="B2909" t="s">
        <v>5803</v>
      </c>
      <c r="C2909">
        <v>5065</v>
      </c>
      <c r="D2909" t="s">
        <v>7</v>
      </c>
      <c r="E2909" t="s">
        <v>8</v>
      </c>
    </row>
    <row r="2910" spans="1:5" x14ac:dyDescent="0.3">
      <c r="A2910" t="s">
        <v>5804</v>
      </c>
      <c r="B2910" t="s">
        <v>5805</v>
      </c>
      <c r="C2910">
        <v>2831</v>
      </c>
      <c r="D2910" t="s">
        <v>7</v>
      </c>
      <c r="E2910" t="s">
        <v>8</v>
      </c>
    </row>
    <row r="2911" spans="1:5" x14ac:dyDescent="0.3">
      <c r="A2911" t="s">
        <v>5806</v>
      </c>
      <c r="B2911" t="s">
        <v>5807</v>
      </c>
      <c r="C2911">
        <v>5014</v>
      </c>
      <c r="D2911" t="s">
        <v>7</v>
      </c>
      <c r="E2911" t="s">
        <v>8</v>
      </c>
    </row>
    <row r="2912" spans="1:5" x14ac:dyDescent="0.3">
      <c r="A2912" t="s">
        <v>5808</v>
      </c>
      <c r="B2912" t="s">
        <v>5809</v>
      </c>
      <c r="C2912">
        <v>8412</v>
      </c>
      <c r="D2912" t="s">
        <v>7</v>
      </c>
      <c r="E2912" t="s">
        <v>8</v>
      </c>
    </row>
    <row r="2913" spans="1:5" x14ac:dyDescent="0.3">
      <c r="A2913" t="s">
        <v>5810</v>
      </c>
      <c r="B2913" t="s">
        <v>5811</v>
      </c>
      <c r="C2913">
        <v>8375</v>
      </c>
      <c r="D2913" t="s">
        <v>7</v>
      </c>
      <c r="E2913" t="s">
        <v>8</v>
      </c>
    </row>
    <row r="2914" spans="1:5" x14ac:dyDescent="0.3">
      <c r="A2914" t="s">
        <v>5812</v>
      </c>
      <c r="B2914" t="s">
        <v>5813</v>
      </c>
      <c r="C2914">
        <v>1322</v>
      </c>
      <c r="D2914" t="s">
        <v>7</v>
      </c>
      <c r="E2914" t="s">
        <v>8</v>
      </c>
    </row>
    <row r="2915" spans="1:5" x14ac:dyDescent="0.3">
      <c r="A2915" t="s">
        <v>5814</v>
      </c>
      <c r="B2915" t="s">
        <v>5815</v>
      </c>
      <c r="C2915">
        <v>8471</v>
      </c>
      <c r="D2915" t="s">
        <v>7</v>
      </c>
      <c r="E2915" t="s">
        <v>8</v>
      </c>
    </row>
    <row r="2916" spans="1:5" x14ac:dyDescent="0.3">
      <c r="A2916" t="s">
        <v>5816</v>
      </c>
      <c r="B2916" t="s">
        <v>5817</v>
      </c>
      <c r="C2916">
        <v>1037</v>
      </c>
      <c r="D2916" t="s">
        <v>7</v>
      </c>
      <c r="E2916" t="s">
        <v>8</v>
      </c>
    </row>
    <row r="2917" spans="1:5" x14ac:dyDescent="0.3">
      <c r="A2917" t="s">
        <v>5818</v>
      </c>
      <c r="B2917" t="s">
        <v>5819</v>
      </c>
      <c r="C2917">
        <v>4252</v>
      </c>
      <c r="D2917" t="s">
        <v>7</v>
      </c>
      <c r="E2917" t="s">
        <v>8</v>
      </c>
    </row>
    <row r="2918" spans="1:5" x14ac:dyDescent="0.3">
      <c r="A2918" t="s">
        <v>5820</v>
      </c>
      <c r="B2918" t="s">
        <v>5821</v>
      </c>
      <c r="C2918">
        <v>3033</v>
      </c>
      <c r="D2918" t="s">
        <v>7</v>
      </c>
      <c r="E2918" t="s">
        <v>8</v>
      </c>
    </row>
    <row r="2919" spans="1:5" x14ac:dyDescent="0.3">
      <c r="A2919" t="s">
        <v>5822</v>
      </c>
      <c r="B2919" t="s">
        <v>5823</v>
      </c>
      <c r="C2919">
        <v>2995</v>
      </c>
      <c r="D2919" t="s">
        <v>7</v>
      </c>
      <c r="E2919" t="s">
        <v>8</v>
      </c>
    </row>
    <row r="2920" spans="1:5" x14ac:dyDescent="0.3">
      <c r="A2920" t="s">
        <v>5824</v>
      </c>
      <c r="B2920" t="s">
        <v>5389</v>
      </c>
      <c r="C2920">
        <v>3407</v>
      </c>
      <c r="D2920" t="s">
        <v>7</v>
      </c>
      <c r="E2920" t="s">
        <v>8</v>
      </c>
    </row>
    <row r="2921" spans="1:5" x14ac:dyDescent="0.3">
      <c r="A2921" t="s">
        <v>5825</v>
      </c>
      <c r="B2921" t="s">
        <v>5826</v>
      </c>
      <c r="C2921">
        <v>1311</v>
      </c>
      <c r="D2921" t="s">
        <v>7</v>
      </c>
      <c r="E2921" t="s">
        <v>8</v>
      </c>
    </row>
    <row r="2922" spans="1:5" x14ac:dyDescent="0.3">
      <c r="A2922" t="s">
        <v>5827</v>
      </c>
      <c r="B2922" t="s">
        <v>5828</v>
      </c>
      <c r="C2922">
        <v>5401</v>
      </c>
      <c r="D2922" t="s">
        <v>7</v>
      </c>
      <c r="E2922" t="s">
        <v>8</v>
      </c>
    </row>
    <row r="2923" spans="1:5" x14ac:dyDescent="0.3">
      <c r="A2923" t="s">
        <v>5829</v>
      </c>
      <c r="B2923" t="s">
        <v>5830</v>
      </c>
      <c r="C2923">
        <v>4535</v>
      </c>
      <c r="D2923" t="s">
        <v>7</v>
      </c>
      <c r="E2923" t="s">
        <v>8</v>
      </c>
    </row>
    <row r="2924" spans="1:5" x14ac:dyDescent="0.3">
      <c r="A2924" t="s">
        <v>5831</v>
      </c>
      <c r="B2924" t="s">
        <v>5832</v>
      </c>
      <c r="C2924">
        <v>3435</v>
      </c>
      <c r="D2924" t="s">
        <v>7</v>
      </c>
      <c r="E2924" t="s">
        <v>8</v>
      </c>
    </row>
    <row r="2925" spans="1:5" x14ac:dyDescent="0.3">
      <c r="A2925" t="s">
        <v>5833</v>
      </c>
      <c r="B2925" t="s">
        <v>5834</v>
      </c>
      <c r="C2925">
        <v>4169</v>
      </c>
      <c r="D2925" t="s">
        <v>7</v>
      </c>
      <c r="E2925" t="s">
        <v>8</v>
      </c>
    </row>
    <row r="2926" spans="1:5" x14ac:dyDescent="0.3">
      <c r="A2926" t="s">
        <v>5835</v>
      </c>
      <c r="B2926" t="s">
        <v>5836</v>
      </c>
      <c r="C2926">
        <v>4657</v>
      </c>
      <c r="D2926" t="s">
        <v>7</v>
      </c>
      <c r="E2926" t="s">
        <v>8</v>
      </c>
    </row>
    <row r="2927" spans="1:5" x14ac:dyDescent="0.3">
      <c r="A2927" t="s">
        <v>5837</v>
      </c>
      <c r="B2927" t="s">
        <v>5838</v>
      </c>
      <c r="C2927">
        <v>4711</v>
      </c>
      <c r="D2927" t="s">
        <v>7</v>
      </c>
      <c r="E2927" t="s">
        <v>8</v>
      </c>
    </row>
    <row r="2928" spans="1:5" x14ac:dyDescent="0.3">
      <c r="A2928" t="s">
        <v>5839</v>
      </c>
      <c r="B2928" t="s">
        <v>1170</v>
      </c>
      <c r="C2928">
        <v>4363</v>
      </c>
      <c r="D2928" t="s">
        <v>7</v>
      </c>
      <c r="E2928" t="s">
        <v>8</v>
      </c>
    </row>
    <row r="2929" spans="1:5" x14ac:dyDescent="0.3">
      <c r="A2929" t="s">
        <v>5840</v>
      </c>
      <c r="B2929" t="s">
        <v>5841</v>
      </c>
      <c r="C2929">
        <v>4509</v>
      </c>
      <c r="D2929" t="s">
        <v>7</v>
      </c>
      <c r="E2929" t="s">
        <v>8</v>
      </c>
    </row>
    <row r="2930" spans="1:5" x14ac:dyDescent="0.3">
      <c r="A2930" t="s">
        <v>5842</v>
      </c>
      <c r="B2930" t="s">
        <v>5843</v>
      </c>
      <c r="C2930">
        <v>4563</v>
      </c>
      <c r="D2930" t="s">
        <v>7</v>
      </c>
      <c r="E2930" t="s">
        <v>8</v>
      </c>
    </row>
    <row r="2931" spans="1:5" x14ac:dyDescent="0.3">
      <c r="A2931" t="s">
        <v>5844</v>
      </c>
      <c r="B2931" t="s">
        <v>5845</v>
      </c>
      <c r="C2931">
        <v>5019</v>
      </c>
      <c r="D2931" t="s">
        <v>7</v>
      </c>
      <c r="E2931" t="s">
        <v>8</v>
      </c>
    </row>
    <row r="2932" spans="1:5" x14ac:dyDescent="0.3">
      <c r="A2932" t="s">
        <v>5846</v>
      </c>
      <c r="B2932" t="s">
        <v>5847</v>
      </c>
      <c r="C2932">
        <v>4209</v>
      </c>
      <c r="D2932" t="s">
        <v>7</v>
      </c>
      <c r="E2932" t="s">
        <v>8</v>
      </c>
    </row>
    <row r="2933" spans="1:5" x14ac:dyDescent="0.3">
      <c r="A2933" t="s">
        <v>5848</v>
      </c>
      <c r="B2933" t="s">
        <v>5849</v>
      </c>
      <c r="C2933">
        <v>1219</v>
      </c>
      <c r="D2933" t="s">
        <v>7</v>
      </c>
      <c r="E2933" t="s">
        <v>8</v>
      </c>
    </row>
    <row r="2934" spans="1:5" x14ac:dyDescent="0.3">
      <c r="A2934" t="s">
        <v>5850</v>
      </c>
      <c r="B2934" t="s">
        <v>5851</v>
      </c>
      <c r="C2934">
        <v>5861</v>
      </c>
      <c r="D2934" t="s">
        <v>7</v>
      </c>
      <c r="E2934" t="s">
        <v>8</v>
      </c>
    </row>
    <row r="2935" spans="1:5" x14ac:dyDescent="0.3">
      <c r="A2935" t="s">
        <v>5852</v>
      </c>
      <c r="B2935" t="s">
        <v>5853</v>
      </c>
      <c r="C2935">
        <v>4776</v>
      </c>
      <c r="D2935" t="s">
        <v>7</v>
      </c>
      <c r="E2935" t="s">
        <v>8</v>
      </c>
    </row>
    <row r="2936" spans="1:5" x14ac:dyDescent="0.3">
      <c r="A2936" t="s">
        <v>5854</v>
      </c>
      <c r="B2936" t="s">
        <v>5855</v>
      </c>
      <c r="C2936">
        <v>5577</v>
      </c>
      <c r="D2936" t="s">
        <v>7</v>
      </c>
      <c r="E2936" t="s">
        <v>8</v>
      </c>
    </row>
    <row r="2937" spans="1:5" x14ac:dyDescent="0.3">
      <c r="A2937" t="s">
        <v>5856</v>
      </c>
      <c r="B2937" t="s">
        <v>5857</v>
      </c>
      <c r="C2937">
        <v>8290</v>
      </c>
      <c r="D2937" t="s">
        <v>7</v>
      </c>
      <c r="E2937" t="s">
        <v>8</v>
      </c>
    </row>
    <row r="2938" spans="1:5" x14ac:dyDescent="0.3">
      <c r="A2938" t="s">
        <v>5858</v>
      </c>
      <c r="B2938" t="s">
        <v>5859</v>
      </c>
      <c r="C2938">
        <v>2817</v>
      </c>
      <c r="D2938" t="s">
        <v>7</v>
      </c>
      <c r="E2938" t="s">
        <v>8</v>
      </c>
    </row>
    <row r="2939" spans="1:5" x14ac:dyDescent="0.3">
      <c r="A2939" t="s">
        <v>5860</v>
      </c>
      <c r="B2939" t="s">
        <v>5861</v>
      </c>
      <c r="C2939">
        <v>4810</v>
      </c>
      <c r="D2939" t="s">
        <v>7</v>
      </c>
      <c r="E2939" t="s">
        <v>8</v>
      </c>
    </row>
    <row r="2940" spans="1:5" x14ac:dyDescent="0.3">
      <c r="A2940" t="s">
        <v>5862</v>
      </c>
      <c r="B2940" t="s">
        <v>5863</v>
      </c>
      <c r="C2940">
        <v>4602</v>
      </c>
      <c r="D2940" t="s">
        <v>7</v>
      </c>
      <c r="E2940" t="s">
        <v>8</v>
      </c>
    </row>
    <row r="2941" spans="1:5" x14ac:dyDescent="0.3">
      <c r="A2941" t="s">
        <v>5864</v>
      </c>
      <c r="B2941" t="s">
        <v>5865</v>
      </c>
      <c r="C2941">
        <v>4321</v>
      </c>
      <c r="D2941" t="s">
        <v>7</v>
      </c>
      <c r="E2941" t="s">
        <v>8</v>
      </c>
    </row>
    <row r="2942" spans="1:5" x14ac:dyDescent="0.3">
      <c r="A2942" t="s">
        <v>5866</v>
      </c>
      <c r="B2942" t="s">
        <v>5867</v>
      </c>
      <c r="C2942">
        <v>5108</v>
      </c>
      <c r="D2942" t="s">
        <v>7</v>
      </c>
      <c r="E2942" t="s">
        <v>8</v>
      </c>
    </row>
    <row r="2943" spans="1:5" x14ac:dyDescent="0.3">
      <c r="A2943" t="s">
        <v>5868</v>
      </c>
      <c r="B2943" t="s">
        <v>5869</v>
      </c>
      <c r="C2943">
        <v>3119</v>
      </c>
      <c r="D2943" t="s">
        <v>7</v>
      </c>
      <c r="E2943" t="s">
        <v>8</v>
      </c>
    </row>
    <row r="2944" spans="1:5" x14ac:dyDescent="0.3">
      <c r="A2944" t="s">
        <v>5870</v>
      </c>
      <c r="B2944" t="s">
        <v>5871</v>
      </c>
      <c r="C2944">
        <v>4807</v>
      </c>
      <c r="D2944" t="s">
        <v>7</v>
      </c>
      <c r="E2944" t="s">
        <v>8</v>
      </c>
    </row>
    <row r="2945" spans="1:5" x14ac:dyDescent="0.3">
      <c r="A2945" t="s">
        <v>5872</v>
      </c>
      <c r="B2945" t="s">
        <v>5873</v>
      </c>
      <c r="C2945">
        <v>4701</v>
      </c>
      <c r="D2945" t="s">
        <v>7</v>
      </c>
      <c r="E2945" t="s">
        <v>8</v>
      </c>
    </row>
    <row r="2946" spans="1:5" x14ac:dyDescent="0.3">
      <c r="A2946" t="s">
        <v>5874</v>
      </c>
      <c r="B2946" t="s">
        <v>5875</v>
      </c>
      <c r="C2946">
        <v>3306</v>
      </c>
      <c r="D2946" t="s">
        <v>7</v>
      </c>
      <c r="E2946" t="s">
        <v>8</v>
      </c>
    </row>
    <row r="2947" spans="1:5" x14ac:dyDescent="0.3">
      <c r="A2947" t="s">
        <v>5876</v>
      </c>
      <c r="B2947" t="s">
        <v>5877</v>
      </c>
      <c r="C2947">
        <v>4515</v>
      </c>
      <c r="D2947" t="s">
        <v>7</v>
      </c>
      <c r="E2947" t="s">
        <v>8</v>
      </c>
    </row>
    <row r="2948" spans="1:5" x14ac:dyDescent="0.3">
      <c r="A2948" t="s">
        <v>5878</v>
      </c>
      <c r="B2948" t="s">
        <v>5879</v>
      </c>
      <c r="C2948">
        <v>3227</v>
      </c>
      <c r="D2948" t="s">
        <v>7</v>
      </c>
      <c r="E2948" t="s">
        <v>8</v>
      </c>
    </row>
    <row r="2949" spans="1:5" x14ac:dyDescent="0.3">
      <c r="A2949" t="s">
        <v>5880</v>
      </c>
      <c r="B2949" t="s">
        <v>5881</v>
      </c>
      <c r="C2949">
        <v>4208</v>
      </c>
      <c r="D2949" t="s">
        <v>7</v>
      </c>
      <c r="E2949" t="s">
        <v>8</v>
      </c>
    </row>
    <row r="2950" spans="1:5" x14ac:dyDescent="0.3">
      <c r="A2950" t="s">
        <v>5882</v>
      </c>
      <c r="B2950" t="s">
        <v>5883</v>
      </c>
      <c r="C2950">
        <v>3972</v>
      </c>
      <c r="D2950" t="s">
        <v>7</v>
      </c>
      <c r="E2950" t="s">
        <v>8</v>
      </c>
    </row>
    <row r="2951" spans="1:5" x14ac:dyDescent="0.3">
      <c r="A2951" t="s">
        <v>5884</v>
      </c>
      <c r="B2951" t="s">
        <v>5885</v>
      </c>
      <c r="C2951">
        <v>1315</v>
      </c>
      <c r="D2951" t="s">
        <v>7</v>
      </c>
      <c r="E2951" t="s">
        <v>8</v>
      </c>
    </row>
    <row r="2952" spans="1:5" x14ac:dyDescent="0.3">
      <c r="A2952" t="s">
        <v>5886</v>
      </c>
      <c r="B2952" t="s">
        <v>5887</v>
      </c>
      <c r="C2952">
        <v>2404</v>
      </c>
      <c r="D2952" t="s">
        <v>7</v>
      </c>
      <c r="E2952" t="s">
        <v>8</v>
      </c>
    </row>
    <row r="2953" spans="1:5" x14ac:dyDescent="0.3">
      <c r="A2953" t="s">
        <v>5888</v>
      </c>
      <c r="B2953" t="s">
        <v>5889</v>
      </c>
      <c r="C2953">
        <v>1454</v>
      </c>
      <c r="D2953" t="s">
        <v>7</v>
      </c>
      <c r="E2953" t="s">
        <v>8</v>
      </c>
    </row>
    <row r="2954" spans="1:5" x14ac:dyDescent="0.3">
      <c r="A2954" t="s">
        <v>5890</v>
      </c>
      <c r="B2954" t="s">
        <v>5891</v>
      </c>
      <c r="C2954">
        <v>5307</v>
      </c>
      <c r="D2954" t="s">
        <v>7</v>
      </c>
      <c r="E2954" t="s">
        <v>8</v>
      </c>
    </row>
    <row r="2955" spans="1:5" x14ac:dyDescent="0.3">
      <c r="A2955" t="s">
        <v>5892</v>
      </c>
      <c r="B2955" t="s">
        <v>5893</v>
      </c>
      <c r="C2955">
        <v>2566</v>
      </c>
      <c r="D2955" t="s">
        <v>7</v>
      </c>
      <c r="E2955" t="s">
        <v>8</v>
      </c>
    </row>
    <row r="2956" spans="1:5" x14ac:dyDescent="0.3">
      <c r="A2956" t="s">
        <v>5894</v>
      </c>
      <c r="B2956" t="s">
        <v>5895</v>
      </c>
      <c r="C2956">
        <v>3968</v>
      </c>
      <c r="D2956" t="s">
        <v>7</v>
      </c>
      <c r="E2956" t="s">
        <v>8</v>
      </c>
    </row>
    <row r="2957" spans="1:5" x14ac:dyDescent="0.3">
      <c r="A2957" t="s">
        <v>5896</v>
      </c>
      <c r="B2957" t="s">
        <v>5897</v>
      </c>
      <c r="C2957">
        <v>3170</v>
      </c>
      <c r="D2957" t="s">
        <v>7</v>
      </c>
      <c r="E2957" t="s">
        <v>8</v>
      </c>
    </row>
    <row r="2958" spans="1:5" x14ac:dyDescent="0.3">
      <c r="A2958" t="s">
        <v>5898</v>
      </c>
      <c r="B2958" t="s">
        <v>5899</v>
      </c>
      <c r="C2958">
        <v>5466</v>
      </c>
      <c r="D2958" t="s">
        <v>7</v>
      </c>
      <c r="E2958" t="s">
        <v>8</v>
      </c>
    </row>
    <row r="2959" spans="1:5" x14ac:dyDescent="0.3">
      <c r="A2959" t="s">
        <v>5900</v>
      </c>
      <c r="B2959" t="s">
        <v>5901</v>
      </c>
      <c r="C2959">
        <v>1153</v>
      </c>
      <c r="D2959" t="s">
        <v>7</v>
      </c>
      <c r="E2959" t="s">
        <v>8</v>
      </c>
    </row>
    <row r="2960" spans="1:5" x14ac:dyDescent="0.3">
      <c r="A2960" t="s">
        <v>5902</v>
      </c>
      <c r="B2960" t="s">
        <v>5903</v>
      </c>
      <c r="C2960">
        <v>5469</v>
      </c>
      <c r="D2960" t="s">
        <v>7</v>
      </c>
      <c r="E2960" t="s">
        <v>8</v>
      </c>
    </row>
    <row r="2961" spans="1:5" x14ac:dyDescent="0.3">
      <c r="A2961" t="s">
        <v>5904</v>
      </c>
      <c r="B2961" t="s">
        <v>5905</v>
      </c>
      <c r="C2961">
        <v>5661</v>
      </c>
      <c r="D2961" t="s">
        <v>7</v>
      </c>
      <c r="E2961" t="s">
        <v>8</v>
      </c>
    </row>
    <row r="2962" spans="1:5" x14ac:dyDescent="0.3">
      <c r="A2962" t="s">
        <v>5906</v>
      </c>
      <c r="B2962" t="s">
        <v>5907</v>
      </c>
      <c r="C2962">
        <v>5541</v>
      </c>
      <c r="D2962" t="s">
        <v>7</v>
      </c>
      <c r="E2962" t="s">
        <v>8</v>
      </c>
    </row>
    <row r="2963" spans="1:5" x14ac:dyDescent="0.3">
      <c r="A2963" t="s">
        <v>5908</v>
      </c>
      <c r="B2963" t="s">
        <v>5909</v>
      </c>
      <c r="C2963">
        <v>4041</v>
      </c>
      <c r="D2963" t="s">
        <v>7</v>
      </c>
      <c r="E2963" t="s">
        <v>8</v>
      </c>
    </row>
    <row r="2964" spans="1:5" x14ac:dyDescent="0.3">
      <c r="A2964" t="s">
        <v>5910</v>
      </c>
      <c r="B2964" t="s">
        <v>5911</v>
      </c>
      <c r="C2964">
        <v>5684</v>
      </c>
      <c r="D2964" t="s">
        <v>7</v>
      </c>
      <c r="E2964" t="s">
        <v>8</v>
      </c>
    </row>
    <row r="2965" spans="1:5" x14ac:dyDescent="0.3">
      <c r="A2965" t="s">
        <v>5912</v>
      </c>
      <c r="B2965" t="s">
        <v>5913</v>
      </c>
      <c r="C2965">
        <v>4563</v>
      </c>
      <c r="D2965" t="s">
        <v>7</v>
      </c>
      <c r="E2965" t="s">
        <v>8</v>
      </c>
    </row>
    <row r="2966" spans="1:5" x14ac:dyDescent="0.3">
      <c r="A2966" t="s">
        <v>5914</v>
      </c>
      <c r="B2966" t="s">
        <v>5915</v>
      </c>
      <c r="C2966">
        <v>2854</v>
      </c>
      <c r="D2966" t="s">
        <v>7</v>
      </c>
      <c r="E2966" t="s">
        <v>8</v>
      </c>
    </row>
    <row r="2967" spans="1:5" x14ac:dyDescent="0.3">
      <c r="A2967" t="s">
        <v>5916</v>
      </c>
      <c r="B2967" t="s">
        <v>5917</v>
      </c>
      <c r="C2967">
        <v>3531</v>
      </c>
      <c r="D2967" t="s">
        <v>7</v>
      </c>
      <c r="E2967" t="s">
        <v>8</v>
      </c>
    </row>
    <row r="2968" spans="1:5" x14ac:dyDescent="0.3">
      <c r="A2968" t="s">
        <v>5918</v>
      </c>
      <c r="B2968" t="s">
        <v>5919</v>
      </c>
      <c r="C2968">
        <v>1522</v>
      </c>
      <c r="D2968" t="s">
        <v>7</v>
      </c>
      <c r="E2968" t="s">
        <v>8</v>
      </c>
    </row>
    <row r="2969" spans="1:5" x14ac:dyDescent="0.3">
      <c r="A2969" t="s">
        <v>5920</v>
      </c>
      <c r="B2969" t="s">
        <v>5921</v>
      </c>
      <c r="C2969">
        <v>2135</v>
      </c>
      <c r="D2969" t="s">
        <v>7</v>
      </c>
      <c r="E2969" t="s">
        <v>8</v>
      </c>
    </row>
    <row r="2970" spans="1:5" x14ac:dyDescent="0.3">
      <c r="A2970" t="s">
        <v>5922</v>
      </c>
      <c r="B2970" t="s">
        <v>5923</v>
      </c>
      <c r="C2970">
        <v>4241</v>
      </c>
      <c r="D2970" t="s">
        <v>7</v>
      </c>
      <c r="E2970" t="s">
        <v>8</v>
      </c>
    </row>
    <row r="2971" spans="1:5" x14ac:dyDescent="0.3">
      <c r="A2971" t="s">
        <v>5924</v>
      </c>
      <c r="B2971" t="s">
        <v>5925</v>
      </c>
      <c r="C2971">
        <v>4619</v>
      </c>
      <c r="D2971" t="s">
        <v>7</v>
      </c>
      <c r="E2971" t="s">
        <v>8</v>
      </c>
    </row>
    <row r="2972" spans="1:5" x14ac:dyDescent="0.3">
      <c r="A2972" t="s">
        <v>5926</v>
      </c>
      <c r="B2972" t="s">
        <v>5927</v>
      </c>
      <c r="C2972">
        <v>8140</v>
      </c>
      <c r="D2972" t="s">
        <v>7</v>
      </c>
      <c r="E2972" t="s">
        <v>8</v>
      </c>
    </row>
    <row r="2973" spans="1:5" x14ac:dyDescent="0.3">
      <c r="A2973" t="s">
        <v>5928</v>
      </c>
      <c r="B2973" t="s">
        <v>5929</v>
      </c>
      <c r="C2973">
        <v>3087</v>
      </c>
      <c r="D2973" t="s">
        <v>7</v>
      </c>
      <c r="E2973" t="s">
        <v>8</v>
      </c>
    </row>
    <row r="2974" spans="1:5" x14ac:dyDescent="0.3">
      <c r="A2974" t="s">
        <v>5930</v>
      </c>
      <c r="B2974" t="s">
        <v>5931</v>
      </c>
      <c r="C2974">
        <v>3572</v>
      </c>
      <c r="D2974" t="s">
        <v>7</v>
      </c>
      <c r="E2974" t="s">
        <v>8</v>
      </c>
    </row>
    <row r="2975" spans="1:5" x14ac:dyDescent="0.3">
      <c r="A2975" t="s">
        <v>5932</v>
      </c>
      <c r="B2975" t="s">
        <v>5933</v>
      </c>
      <c r="C2975">
        <v>2840</v>
      </c>
      <c r="D2975" t="s">
        <v>7</v>
      </c>
      <c r="E2975" t="s">
        <v>8</v>
      </c>
    </row>
    <row r="2976" spans="1:5" x14ac:dyDescent="0.3">
      <c r="A2976" t="s">
        <v>5934</v>
      </c>
      <c r="B2976" t="s">
        <v>5935</v>
      </c>
      <c r="C2976">
        <v>4456</v>
      </c>
      <c r="D2976" t="s">
        <v>7</v>
      </c>
      <c r="E2976" t="s">
        <v>8</v>
      </c>
    </row>
    <row r="2977" spans="1:5" x14ac:dyDescent="0.3">
      <c r="A2977" t="s">
        <v>5936</v>
      </c>
      <c r="B2977" t="s">
        <v>5937</v>
      </c>
      <c r="C2977">
        <v>3976</v>
      </c>
      <c r="D2977" t="s">
        <v>7</v>
      </c>
      <c r="E2977" t="s">
        <v>8</v>
      </c>
    </row>
    <row r="2978" spans="1:5" x14ac:dyDescent="0.3">
      <c r="A2978" t="s">
        <v>5938</v>
      </c>
      <c r="B2978" t="s">
        <v>5939</v>
      </c>
      <c r="C2978">
        <v>8380</v>
      </c>
      <c r="D2978" t="s">
        <v>7</v>
      </c>
      <c r="E2978" t="s">
        <v>8</v>
      </c>
    </row>
    <row r="2979" spans="1:5" x14ac:dyDescent="0.3">
      <c r="A2979" t="s">
        <v>5940</v>
      </c>
      <c r="B2979" t="s">
        <v>5941</v>
      </c>
      <c r="C2979">
        <v>2845</v>
      </c>
      <c r="D2979" t="s">
        <v>7</v>
      </c>
      <c r="E2979" t="s">
        <v>8</v>
      </c>
    </row>
    <row r="2980" spans="1:5" x14ac:dyDescent="0.3">
      <c r="A2980" t="s">
        <v>5942</v>
      </c>
      <c r="B2980" t="s">
        <v>5943</v>
      </c>
      <c r="C2980">
        <v>4510</v>
      </c>
      <c r="D2980" t="s">
        <v>7</v>
      </c>
      <c r="E2980" t="s">
        <v>8</v>
      </c>
    </row>
    <row r="2981" spans="1:5" x14ac:dyDescent="0.3">
      <c r="A2981" t="s">
        <v>5944</v>
      </c>
      <c r="B2981" t="s">
        <v>5945</v>
      </c>
      <c r="C2981">
        <v>4514</v>
      </c>
      <c r="D2981" t="s">
        <v>7</v>
      </c>
      <c r="E2981" t="s">
        <v>8</v>
      </c>
    </row>
    <row r="2982" spans="1:5" x14ac:dyDescent="0.3">
      <c r="A2982" t="s">
        <v>5946</v>
      </c>
      <c r="B2982" t="s">
        <v>5947</v>
      </c>
      <c r="C2982">
        <v>2250</v>
      </c>
      <c r="D2982" t="s">
        <v>7</v>
      </c>
      <c r="E2982" t="s">
        <v>8</v>
      </c>
    </row>
    <row r="2983" spans="1:5" x14ac:dyDescent="0.3">
      <c r="A2983" t="s">
        <v>5948</v>
      </c>
      <c r="B2983" t="s">
        <v>5949</v>
      </c>
      <c r="C2983">
        <v>8060</v>
      </c>
      <c r="D2983" t="s">
        <v>7</v>
      </c>
      <c r="E2983" t="s">
        <v>8</v>
      </c>
    </row>
    <row r="2984" spans="1:5" x14ac:dyDescent="0.3">
      <c r="A2984" t="s">
        <v>5950</v>
      </c>
      <c r="B2984" t="s">
        <v>5951</v>
      </c>
      <c r="C2984">
        <v>5638</v>
      </c>
      <c r="D2984" t="s">
        <v>7</v>
      </c>
      <c r="E2984" t="s">
        <v>8</v>
      </c>
    </row>
    <row r="2985" spans="1:5" x14ac:dyDescent="0.3">
      <c r="A2985" t="s">
        <v>5952</v>
      </c>
      <c r="B2985" t="s">
        <v>5953</v>
      </c>
      <c r="C2985">
        <v>2044</v>
      </c>
      <c r="D2985" t="s">
        <v>7</v>
      </c>
      <c r="E2985" t="s">
        <v>8</v>
      </c>
    </row>
    <row r="2986" spans="1:5" x14ac:dyDescent="0.3">
      <c r="A2986" t="s">
        <v>5954</v>
      </c>
      <c r="B2986" t="s">
        <v>5955</v>
      </c>
      <c r="C2986">
        <v>2472</v>
      </c>
      <c r="D2986" t="s">
        <v>7</v>
      </c>
      <c r="E2986" t="s">
        <v>8</v>
      </c>
    </row>
    <row r="2987" spans="1:5" x14ac:dyDescent="0.3">
      <c r="A2987" t="s">
        <v>5956</v>
      </c>
      <c r="B2987" t="s">
        <v>5957</v>
      </c>
      <c r="C2987">
        <v>4718</v>
      </c>
      <c r="D2987" t="s">
        <v>7</v>
      </c>
      <c r="E2987" t="s">
        <v>8</v>
      </c>
    </row>
    <row r="2988" spans="1:5" x14ac:dyDescent="0.3">
      <c r="A2988" t="s">
        <v>5958</v>
      </c>
      <c r="B2988" t="s">
        <v>5959</v>
      </c>
      <c r="C2988">
        <v>4125</v>
      </c>
      <c r="D2988" t="s">
        <v>7</v>
      </c>
      <c r="E2988" t="s">
        <v>8</v>
      </c>
    </row>
    <row r="2989" spans="1:5" x14ac:dyDescent="0.3">
      <c r="A2989" t="s">
        <v>5960</v>
      </c>
      <c r="B2989" t="s">
        <v>5961</v>
      </c>
      <c r="C2989">
        <v>5125</v>
      </c>
      <c r="D2989" t="s">
        <v>7</v>
      </c>
      <c r="E2989" t="s">
        <v>8</v>
      </c>
    </row>
    <row r="2990" spans="1:5" x14ac:dyDescent="0.3">
      <c r="A2990" t="s">
        <v>5962</v>
      </c>
      <c r="B2990" t="s">
        <v>5963</v>
      </c>
      <c r="C2990">
        <v>4857</v>
      </c>
      <c r="D2990" t="s">
        <v>7</v>
      </c>
      <c r="E2990" t="s">
        <v>8</v>
      </c>
    </row>
    <row r="2991" spans="1:5" x14ac:dyDescent="0.3">
      <c r="A2991" t="s">
        <v>5964</v>
      </c>
      <c r="B2991" t="s">
        <v>5965</v>
      </c>
      <c r="C2991">
        <v>4320</v>
      </c>
      <c r="D2991" t="s">
        <v>7</v>
      </c>
      <c r="E2991" t="s">
        <v>8</v>
      </c>
    </row>
    <row r="2992" spans="1:5" x14ac:dyDescent="0.3">
      <c r="A2992" t="s">
        <v>5966</v>
      </c>
      <c r="B2992" t="s">
        <v>5967</v>
      </c>
      <c r="C2992">
        <v>4777</v>
      </c>
      <c r="D2992" t="s">
        <v>7</v>
      </c>
      <c r="E2992" t="s">
        <v>8</v>
      </c>
    </row>
    <row r="2993" spans="1:5" x14ac:dyDescent="0.3">
      <c r="A2993" t="s">
        <v>5968</v>
      </c>
      <c r="B2993" t="s">
        <v>5969</v>
      </c>
      <c r="C2993">
        <v>4743</v>
      </c>
      <c r="D2993" t="s">
        <v>7</v>
      </c>
      <c r="E2993" t="s">
        <v>8</v>
      </c>
    </row>
    <row r="2994" spans="1:5" x14ac:dyDescent="0.3">
      <c r="A2994" t="s">
        <v>5970</v>
      </c>
      <c r="B2994" t="s">
        <v>5971</v>
      </c>
      <c r="C2994">
        <v>3110</v>
      </c>
      <c r="D2994" t="s">
        <v>7</v>
      </c>
      <c r="E2994" t="s">
        <v>8</v>
      </c>
    </row>
    <row r="2995" spans="1:5" x14ac:dyDescent="0.3">
      <c r="A2995" t="s">
        <v>5972</v>
      </c>
      <c r="B2995" t="s">
        <v>5973</v>
      </c>
      <c r="C2995">
        <v>3513</v>
      </c>
      <c r="D2995" t="s">
        <v>7</v>
      </c>
      <c r="E2995" t="s">
        <v>8</v>
      </c>
    </row>
    <row r="2996" spans="1:5" x14ac:dyDescent="0.3">
      <c r="A2996" t="s">
        <v>5974</v>
      </c>
      <c r="B2996" t="s">
        <v>5975</v>
      </c>
      <c r="C2996">
        <v>4205</v>
      </c>
      <c r="D2996" t="s">
        <v>7</v>
      </c>
      <c r="E2996" t="s">
        <v>8</v>
      </c>
    </row>
    <row r="2997" spans="1:5" x14ac:dyDescent="0.3">
      <c r="A2997" t="s">
        <v>5976</v>
      </c>
      <c r="B2997" t="s">
        <v>5977</v>
      </c>
      <c r="C2997">
        <v>5123</v>
      </c>
      <c r="D2997" t="s">
        <v>7</v>
      </c>
      <c r="E2997" t="s">
        <v>8</v>
      </c>
    </row>
    <row r="2998" spans="1:5" x14ac:dyDescent="0.3">
      <c r="A2998" t="s">
        <v>5978</v>
      </c>
      <c r="B2998" t="s">
        <v>5979</v>
      </c>
      <c r="C2998">
        <v>4331</v>
      </c>
      <c r="D2998" t="s">
        <v>7</v>
      </c>
      <c r="E2998" t="s">
        <v>8</v>
      </c>
    </row>
    <row r="2999" spans="1:5" x14ac:dyDescent="0.3">
      <c r="A2999" t="s">
        <v>5980</v>
      </c>
      <c r="B2999" t="s">
        <v>5981</v>
      </c>
      <c r="C2999">
        <v>5852</v>
      </c>
      <c r="D2999" t="s">
        <v>7</v>
      </c>
      <c r="E2999" t="s">
        <v>8</v>
      </c>
    </row>
    <row r="3000" spans="1:5" x14ac:dyDescent="0.3">
      <c r="A3000" t="s">
        <v>5982</v>
      </c>
      <c r="B3000" t="s">
        <v>5983</v>
      </c>
      <c r="C3000">
        <v>1318</v>
      </c>
      <c r="D3000" t="s">
        <v>7</v>
      </c>
      <c r="E3000" t="s">
        <v>8</v>
      </c>
    </row>
    <row r="3001" spans="1:5" x14ac:dyDescent="0.3">
      <c r="A3001" t="s">
        <v>5984</v>
      </c>
      <c r="B3001" t="s">
        <v>5985</v>
      </c>
      <c r="C3001">
        <v>4038</v>
      </c>
      <c r="D3001" t="s">
        <v>7</v>
      </c>
      <c r="E3001" t="s">
        <v>8</v>
      </c>
    </row>
    <row r="3002" spans="1:5" x14ac:dyDescent="0.3">
      <c r="A3002" t="s">
        <v>5986</v>
      </c>
      <c r="B3002" t="s">
        <v>5987</v>
      </c>
      <c r="C3002">
        <v>3577</v>
      </c>
      <c r="D3002" t="s">
        <v>7</v>
      </c>
      <c r="E3002" t="s">
        <v>8</v>
      </c>
    </row>
    <row r="3003" spans="1:5" x14ac:dyDescent="0.3">
      <c r="A3003" t="s">
        <v>5988</v>
      </c>
      <c r="B3003" t="s">
        <v>5989</v>
      </c>
      <c r="C3003">
        <v>4856</v>
      </c>
      <c r="D3003" t="s">
        <v>7</v>
      </c>
      <c r="E3003" t="s">
        <v>8</v>
      </c>
    </row>
    <row r="3004" spans="1:5" x14ac:dyDescent="0.3">
      <c r="A3004" t="s">
        <v>5990</v>
      </c>
      <c r="B3004" t="s">
        <v>5991</v>
      </c>
      <c r="C3004">
        <v>2636</v>
      </c>
      <c r="D3004" t="s">
        <v>7</v>
      </c>
      <c r="E3004" t="s">
        <v>8</v>
      </c>
    </row>
    <row r="3005" spans="1:5" x14ac:dyDescent="0.3">
      <c r="A3005" t="s">
        <v>5992</v>
      </c>
      <c r="B3005" t="s">
        <v>5993</v>
      </c>
      <c r="C3005">
        <v>4892</v>
      </c>
      <c r="D3005" t="s">
        <v>7</v>
      </c>
      <c r="E3005" t="s">
        <v>8</v>
      </c>
    </row>
    <row r="3006" spans="1:5" x14ac:dyDescent="0.3">
      <c r="A3006" t="s">
        <v>5994</v>
      </c>
      <c r="B3006" t="s">
        <v>5995</v>
      </c>
      <c r="C3006">
        <v>3110</v>
      </c>
      <c r="D3006" t="s">
        <v>7</v>
      </c>
      <c r="E3006" t="s">
        <v>8</v>
      </c>
    </row>
    <row r="3007" spans="1:5" x14ac:dyDescent="0.3">
      <c r="A3007" t="s">
        <v>5996</v>
      </c>
      <c r="B3007" t="s">
        <v>5997</v>
      </c>
      <c r="C3007">
        <v>2430</v>
      </c>
      <c r="D3007" t="s">
        <v>7</v>
      </c>
      <c r="E3007" t="s">
        <v>8</v>
      </c>
    </row>
    <row r="3008" spans="1:5" x14ac:dyDescent="0.3">
      <c r="A3008" t="s">
        <v>5998</v>
      </c>
      <c r="B3008" t="s">
        <v>5999</v>
      </c>
      <c r="C3008">
        <v>2141</v>
      </c>
      <c r="D3008" t="s">
        <v>7</v>
      </c>
      <c r="E3008" t="s">
        <v>8</v>
      </c>
    </row>
    <row r="3009" spans="1:5" x14ac:dyDescent="0.3">
      <c r="A3009" t="s">
        <v>6000</v>
      </c>
      <c r="B3009" t="s">
        <v>6001</v>
      </c>
      <c r="C3009">
        <v>5159</v>
      </c>
      <c r="D3009" t="s">
        <v>7</v>
      </c>
      <c r="E3009" t="s">
        <v>8</v>
      </c>
    </row>
    <row r="3010" spans="1:5" x14ac:dyDescent="0.3">
      <c r="A3010" t="s">
        <v>6002</v>
      </c>
      <c r="B3010" t="s">
        <v>6003</v>
      </c>
      <c r="C3010">
        <v>5663</v>
      </c>
      <c r="D3010" t="s">
        <v>7</v>
      </c>
      <c r="E3010" t="s">
        <v>8</v>
      </c>
    </row>
    <row r="3011" spans="1:5" x14ac:dyDescent="0.3">
      <c r="A3011" t="s">
        <v>6004</v>
      </c>
      <c r="B3011" t="s">
        <v>6005</v>
      </c>
      <c r="C3011">
        <v>4055</v>
      </c>
      <c r="D3011" t="s">
        <v>7</v>
      </c>
      <c r="E3011" t="s">
        <v>8</v>
      </c>
    </row>
    <row r="3012" spans="1:5" x14ac:dyDescent="0.3">
      <c r="A3012" t="s">
        <v>6006</v>
      </c>
      <c r="B3012" t="s">
        <v>6007</v>
      </c>
      <c r="C3012">
        <v>4855</v>
      </c>
      <c r="D3012" t="s">
        <v>7</v>
      </c>
      <c r="E3012" t="s">
        <v>8</v>
      </c>
    </row>
    <row r="3013" spans="1:5" x14ac:dyDescent="0.3">
      <c r="A3013" t="s">
        <v>6008</v>
      </c>
      <c r="B3013" t="s">
        <v>6009</v>
      </c>
      <c r="C3013">
        <v>1230</v>
      </c>
      <c r="D3013" t="s">
        <v>7</v>
      </c>
      <c r="E3013" t="s">
        <v>8</v>
      </c>
    </row>
    <row r="3014" spans="1:5" x14ac:dyDescent="0.3">
      <c r="A3014" t="s">
        <v>6010</v>
      </c>
      <c r="B3014" t="s">
        <v>6011</v>
      </c>
      <c r="C3014">
        <v>5726</v>
      </c>
      <c r="D3014" t="s">
        <v>7</v>
      </c>
      <c r="E3014" t="s">
        <v>8</v>
      </c>
    </row>
    <row r="3015" spans="1:5" x14ac:dyDescent="0.3">
      <c r="A3015" t="s">
        <v>6012</v>
      </c>
      <c r="B3015" t="s">
        <v>6013</v>
      </c>
      <c r="C3015">
        <v>5414</v>
      </c>
      <c r="D3015" t="s">
        <v>7</v>
      </c>
      <c r="E3015" t="s">
        <v>8</v>
      </c>
    </row>
    <row r="3016" spans="1:5" x14ac:dyDescent="0.3">
      <c r="A3016" t="s">
        <v>6014</v>
      </c>
      <c r="B3016" t="s">
        <v>6015</v>
      </c>
      <c r="C3016">
        <v>4433</v>
      </c>
      <c r="D3016" t="s">
        <v>7</v>
      </c>
      <c r="E3016" t="s">
        <v>8</v>
      </c>
    </row>
    <row r="3017" spans="1:5" x14ac:dyDescent="0.3">
      <c r="A3017" t="s">
        <v>6016</v>
      </c>
      <c r="B3017" t="s">
        <v>6017</v>
      </c>
      <c r="C3017">
        <v>4782</v>
      </c>
      <c r="D3017" t="s">
        <v>7</v>
      </c>
      <c r="E3017" t="s">
        <v>8</v>
      </c>
    </row>
    <row r="3018" spans="1:5" x14ac:dyDescent="0.3">
      <c r="A3018" t="s">
        <v>6018</v>
      </c>
      <c r="B3018" t="s">
        <v>6019</v>
      </c>
      <c r="C3018">
        <v>4306</v>
      </c>
      <c r="D3018" t="s">
        <v>7</v>
      </c>
      <c r="E3018" t="s">
        <v>8</v>
      </c>
    </row>
    <row r="3019" spans="1:5" x14ac:dyDescent="0.3">
      <c r="A3019" t="s">
        <v>6020</v>
      </c>
      <c r="B3019" t="s">
        <v>6021</v>
      </c>
      <c r="C3019">
        <v>3086</v>
      </c>
      <c r="D3019" t="s">
        <v>7</v>
      </c>
      <c r="E3019" t="s">
        <v>8</v>
      </c>
    </row>
    <row r="3020" spans="1:5" x14ac:dyDescent="0.3">
      <c r="A3020" t="s">
        <v>6022</v>
      </c>
      <c r="B3020" t="s">
        <v>6023</v>
      </c>
      <c r="C3020">
        <v>4857</v>
      </c>
      <c r="D3020" t="s">
        <v>7</v>
      </c>
      <c r="E3020" t="s">
        <v>8</v>
      </c>
    </row>
    <row r="3021" spans="1:5" x14ac:dyDescent="0.3">
      <c r="A3021" t="s">
        <v>6024</v>
      </c>
      <c r="B3021" t="s">
        <v>6025</v>
      </c>
      <c r="C3021">
        <v>2712</v>
      </c>
      <c r="D3021" t="s">
        <v>7</v>
      </c>
      <c r="E3021" t="s">
        <v>8</v>
      </c>
    </row>
    <row r="3022" spans="1:5" x14ac:dyDescent="0.3">
      <c r="A3022" t="s">
        <v>6026</v>
      </c>
      <c r="B3022" t="s">
        <v>6027</v>
      </c>
      <c r="C3022">
        <v>5520</v>
      </c>
      <c r="D3022" t="s">
        <v>7</v>
      </c>
      <c r="E3022" t="s">
        <v>8</v>
      </c>
    </row>
    <row r="3023" spans="1:5" x14ac:dyDescent="0.3">
      <c r="A3023" t="s">
        <v>6028</v>
      </c>
      <c r="B3023" t="s">
        <v>6029</v>
      </c>
      <c r="C3023">
        <v>2188</v>
      </c>
      <c r="D3023" t="s">
        <v>7</v>
      </c>
      <c r="E3023" t="s">
        <v>8</v>
      </c>
    </row>
    <row r="3024" spans="1:5" x14ac:dyDescent="0.3">
      <c r="A3024" t="s">
        <v>6030</v>
      </c>
      <c r="B3024" t="s">
        <v>6031</v>
      </c>
      <c r="C3024">
        <v>4207</v>
      </c>
      <c r="D3024" t="s">
        <v>7</v>
      </c>
      <c r="E3024" t="s">
        <v>8</v>
      </c>
    </row>
    <row r="3025" spans="1:5" x14ac:dyDescent="0.3">
      <c r="A3025" t="s">
        <v>6032</v>
      </c>
      <c r="B3025" t="s">
        <v>6033</v>
      </c>
      <c r="C3025">
        <v>3322</v>
      </c>
      <c r="D3025" t="s">
        <v>7</v>
      </c>
      <c r="E3025" t="s">
        <v>8</v>
      </c>
    </row>
    <row r="3026" spans="1:5" x14ac:dyDescent="0.3">
      <c r="A3026" t="s">
        <v>6034</v>
      </c>
      <c r="B3026" t="s">
        <v>6035</v>
      </c>
      <c r="C3026">
        <v>3579</v>
      </c>
      <c r="D3026" t="s">
        <v>7</v>
      </c>
      <c r="E3026" t="s">
        <v>8</v>
      </c>
    </row>
    <row r="3027" spans="1:5" x14ac:dyDescent="0.3">
      <c r="A3027" t="s">
        <v>6036</v>
      </c>
      <c r="B3027" t="s">
        <v>6037</v>
      </c>
      <c r="C3027">
        <v>4313</v>
      </c>
      <c r="D3027" t="s">
        <v>7</v>
      </c>
      <c r="E3027" t="s">
        <v>8</v>
      </c>
    </row>
    <row r="3028" spans="1:5" x14ac:dyDescent="0.3">
      <c r="A3028" t="s">
        <v>6038</v>
      </c>
      <c r="B3028" t="s">
        <v>6039</v>
      </c>
      <c r="C3028">
        <v>5709</v>
      </c>
      <c r="D3028" t="s">
        <v>7</v>
      </c>
      <c r="E3028" t="s">
        <v>8</v>
      </c>
    </row>
    <row r="3029" spans="1:5" x14ac:dyDescent="0.3">
      <c r="A3029" t="s">
        <v>6040</v>
      </c>
      <c r="B3029" t="s">
        <v>6041</v>
      </c>
      <c r="C3029">
        <v>4536</v>
      </c>
      <c r="D3029" t="s">
        <v>7</v>
      </c>
      <c r="E3029" t="s">
        <v>8</v>
      </c>
    </row>
    <row r="3030" spans="1:5" x14ac:dyDescent="0.3">
      <c r="A3030" t="s">
        <v>6042</v>
      </c>
      <c r="B3030" t="s">
        <v>6043</v>
      </c>
      <c r="C3030">
        <v>5185</v>
      </c>
      <c r="D3030" t="s">
        <v>7</v>
      </c>
      <c r="E3030" t="s">
        <v>8</v>
      </c>
    </row>
    <row r="3031" spans="1:5" x14ac:dyDescent="0.3">
      <c r="A3031" t="s">
        <v>6044</v>
      </c>
      <c r="B3031" t="s">
        <v>6045</v>
      </c>
      <c r="C3031">
        <v>3682</v>
      </c>
      <c r="D3031" t="s">
        <v>7</v>
      </c>
      <c r="E3031" t="s">
        <v>8</v>
      </c>
    </row>
    <row r="3032" spans="1:5" x14ac:dyDescent="0.3">
      <c r="A3032" t="s">
        <v>6046</v>
      </c>
      <c r="B3032" t="s">
        <v>6047</v>
      </c>
      <c r="C3032">
        <v>4363</v>
      </c>
      <c r="D3032" t="s">
        <v>7</v>
      </c>
      <c r="E3032" t="s">
        <v>8</v>
      </c>
    </row>
    <row r="3033" spans="1:5" x14ac:dyDescent="0.3">
      <c r="A3033" t="s">
        <v>6048</v>
      </c>
      <c r="B3033" t="s">
        <v>6049</v>
      </c>
      <c r="C3033">
        <v>4428</v>
      </c>
      <c r="D3033" t="s">
        <v>7</v>
      </c>
      <c r="E3033" t="s">
        <v>8</v>
      </c>
    </row>
    <row r="3034" spans="1:5" x14ac:dyDescent="0.3">
      <c r="A3034" t="s">
        <v>6050</v>
      </c>
      <c r="B3034" t="s">
        <v>6051</v>
      </c>
      <c r="C3034">
        <v>5885</v>
      </c>
      <c r="D3034" t="s">
        <v>7</v>
      </c>
      <c r="E3034" t="s">
        <v>8</v>
      </c>
    </row>
    <row r="3035" spans="1:5" x14ac:dyDescent="0.3">
      <c r="A3035" t="s">
        <v>6052</v>
      </c>
      <c r="B3035" t="s">
        <v>6053</v>
      </c>
      <c r="C3035">
        <v>1331</v>
      </c>
      <c r="D3035" t="s">
        <v>7</v>
      </c>
      <c r="E3035" t="s">
        <v>8</v>
      </c>
    </row>
    <row r="3036" spans="1:5" x14ac:dyDescent="0.3">
      <c r="A3036" t="s">
        <v>6054</v>
      </c>
      <c r="B3036" t="s">
        <v>6055</v>
      </c>
      <c r="C3036">
        <v>1316</v>
      </c>
      <c r="D3036" t="s">
        <v>7</v>
      </c>
      <c r="E3036" t="s">
        <v>8</v>
      </c>
    </row>
    <row r="3037" spans="1:5" x14ac:dyDescent="0.3">
      <c r="A3037" t="s">
        <v>6056</v>
      </c>
      <c r="B3037" t="s">
        <v>6057</v>
      </c>
      <c r="C3037">
        <v>3572</v>
      </c>
      <c r="D3037" t="s">
        <v>7</v>
      </c>
      <c r="E3037" t="s">
        <v>8</v>
      </c>
    </row>
    <row r="3038" spans="1:5" x14ac:dyDescent="0.3">
      <c r="A3038" t="s">
        <v>6058</v>
      </c>
      <c r="B3038" t="s">
        <v>6059</v>
      </c>
      <c r="C3038">
        <v>2635</v>
      </c>
      <c r="D3038" t="s">
        <v>7</v>
      </c>
      <c r="E3038" t="s">
        <v>8</v>
      </c>
    </row>
    <row r="3039" spans="1:5" x14ac:dyDescent="0.3">
      <c r="A3039" t="s">
        <v>6060</v>
      </c>
      <c r="B3039" t="s">
        <v>6061</v>
      </c>
      <c r="C3039">
        <v>8320</v>
      </c>
      <c r="D3039" t="s">
        <v>7</v>
      </c>
      <c r="E3039" t="s">
        <v>8</v>
      </c>
    </row>
    <row r="3040" spans="1:5" x14ac:dyDescent="0.3">
      <c r="A3040" t="s">
        <v>6062</v>
      </c>
      <c r="B3040" t="s">
        <v>6063</v>
      </c>
      <c r="C3040">
        <v>4941</v>
      </c>
      <c r="D3040" t="s">
        <v>7</v>
      </c>
      <c r="E3040" t="s">
        <v>8</v>
      </c>
    </row>
    <row r="3041" spans="1:5" x14ac:dyDescent="0.3">
      <c r="A3041" t="s">
        <v>6064</v>
      </c>
      <c r="B3041" t="s">
        <v>6065</v>
      </c>
      <c r="C3041">
        <v>4616</v>
      </c>
      <c r="D3041" t="s">
        <v>7</v>
      </c>
      <c r="E3041" t="s">
        <v>8</v>
      </c>
    </row>
    <row r="3042" spans="1:5" x14ac:dyDescent="0.3">
      <c r="A3042" t="s">
        <v>6066</v>
      </c>
      <c r="B3042" t="s">
        <v>4753</v>
      </c>
      <c r="C3042">
        <v>2671</v>
      </c>
      <c r="D3042" t="s">
        <v>7</v>
      </c>
      <c r="E3042" t="s">
        <v>8</v>
      </c>
    </row>
    <row r="3043" spans="1:5" x14ac:dyDescent="0.3">
      <c r="A3043" t="s">
        <v>6067</v>
      </c>
      <c r="B3043" t="s">
        <v>6068</v>
      </c>
      <c r="C3043">
        <v>2220</v>
      </c>
      <c r="D3043" t="s">
        <v>7</v>
      </c>
      <c r="E3043" t="s">
        <v>8</v>
      </c>
    </row>
    <row r="3044" spans="1:5" x14ac:dyDescent="0.3">
      <c r="A3044" t="s">
        <v>6069</v>
      </c>
      <c r="B3044" t="s">
        <v>6070</v>
      </c>
      <c r="C3044">
        <v>4514</v>
      </c>
      <c r="D3044" t="s">
        <v>7</v>
      </c>
      <c r="E3044" t="s">
        <v>8</v>
      </c>
    </row>
    <row r="3045" spans="1:5" x14ac:dyDescent="0.3">
      <c r="A3045" t="s">
        <v>6071</v>
      </c>
      <c r="B3045" t="s">
        <v>6072</v>
      </c>
      <c r="C3045">
        <v>4313</v>
      </c>
      <c r="D3045" t="s">
        <v>7</v>
      </c>
      <c r="E3045" t="s">
        <v>8</v>
      </c>
    </row>
    <row r="3046" spans="1:5" x14ac:dyDescent="0.3">
      <c r="A3046" t="s">
        <v>6073</v>
      </c>
      <c r="B3046" t="s">
        <v>6074</v>
      </c>
      <c r="C3046">
        <v>1242</v>
      </c>
      <c r="D3046" t="s">
        <v>7</v>
      </c>
      <c r="E3046" t="s">
        <v>8</v>
      </c>
    </row>
    <row r="3047" spans="1:5" x14ac:dyDescent="0.3">
      <c r="A3047" t="s">
        <v>6075</v>
      </c>
      <c r="B3047" t="s">
        <v>6076</v>
      </c>
      <c r="C3047">
        <v>5351</v>
      </c>
      <c r="D3047" t="s">
        <v>7</v>
      </c>
      <c r="E3047" t="s">
        <v>8</v>
      </c>
    </row>
    <row r="3048" spans="1:5" x14ac:dyDescent="0.3">
      <c r="A3048" t="s">
        <v>6077</v>
      </c>
      <c r="B3048" t="s">
        <v>6078</v>
      </c>
      <c r="C3048">
        <v>1451</v>
      </c>
      <c r="D3048" t="s">
        <v>7</v>
      </c>
      <c r="E3048" t="s">
        <v>8</v>
      </c>
    </row>
    <row r="3049" spans="1:5" x14ac:dyDescent="0.3">
      <c r="A3049" t="s">
        <v>6079</v>
      </c>
      <c r="B3049" t="s">
        <v>1704</v>
      </c>
      <c r="C3049">
        <v>4143</v>
      </c>
      <c r="D3049" t="s">
        <v>7</v>
      </c>
      <c r="E3049" t="s">
        <v>8</v>
      </c>
    </row>
    <row r="3050" spans="1:5" x14ac:dyDescent="0.3">
      <c r="A3050" t="s">
        <v>6080</v>
      </c>
      <c r="B3050" t="s">
        <v>6081</v>
      </c>
      <c r="C3050">
        <v>4378</v>
      </c>
      <c r="D3050" t="s">
        <v>7</v>
      </c>
      <c r="E3050" t="s">
        <v>8</v>
      </c>
    </row>
    <row r="3051" spans="1:5" x14ac:dyDescent="0.3">
      <c r="A3051" t="s">
        <v>6082</v>
      </c>
      <c r="B3051" t="s">
        <v>6083</v>
      </c>
      <c r="C3051">
        <v>2872</v>
      </c>
      <c r="D3051" t="s">
        <v>7</v>
      </c>
      <c r="E3051" t="s">
        <v>8</v>
      </c>
    </row>
    <row r="3052" spans="1:5" x14ac:dyDescent="0.3">
      <c r="A3052" t="s">
        <v>6084</v>
      </c>
      <c r="B3052" t="s">
        <v>6085</v>
      </c>
      <c r="C3052">
        <v>3195</v>
      </c>
      <c r="D3052" t="s">
        <v>7</v>
      </c>
      <c r="E3052" t="s">
        <v>8</v>
      </c>
    </row>
    <row r="3053" spans="1:5" x14ac:dyDescent="0.3">
      <c r="A3053" t="s">
        <v>6086</v>
      </c>
      <c r="B3053" t="s">
        <v>6087</v>
      </c>
      <c r="C3053">
        <v>1534</v>
      </c>
      <c r="D3053" t="s">
        <v>7</v>
      </c>
      <c r="E3053" t="s">
        <v>8</v>
      </c>
    </row>
    <row r="3054" spans="1:5" x14ac:dyDescent="0.3">
      <c r="A3054" t="s">
        <v>6088</v>
      </c>
      <c r="B3054" t="s">
        <v>6089</v>
      </c>
      <c r="C3054">
        <v>5174</v>
      </c>
      <c r="D3054" t="s">
        <v>7</v>
      </c>
      <c r="E3054" t="s">
        <v>8</v>
      </c>
    </row>
    <row r="3055" spans="1:5" x14ac:dyDescent="0.3">
      <c r="A3055" t="s">
        <v>6090</v>
      </c>
      <c r="B3055" t="s">
        <v>6091</v>
      </c>
      <c r="C3055">
        <v>8253</v>
      </c>
      <c r="D3055" t="s">
        <v>7</v>
      </c>
      <c r="E3055" t="s">
        <v>8</v>
      </c>
    </row>
    <row r="3056" spans="1:5" x14ac:dyDescent="0.3">
      <c r="A3056" t="s">
        <v>6092</v>
      </c>
      <c r="B3056" t="s">
        <v>6093</v>
      </c>
      <c r="C3056">
        <v>2751</v>
      </c>
      <c r="D3056" t="s">
        <v>7</v>
      </c>
      <c r="E3056" t="s">
        <v>8</v>
      </c>
    </row>
    <row r="3057" spans="1:5" x14ac:dyDescent="0.3">
      <c r="A3057" t="s">
        <v>6094</v>
      </c>
      <c r="B3057" t="s">
        <v>6095</v>
      </c>
      <c r="C3057">
        <v>8130</v>
      </c>
      <c r="D3057" t="s">
        <v>7</v>
      </c>
      <c r="E3057" t="s">
        <v>8</v>
      </c>
    </row>
    <row r="3058" spans="1:5" x14ac:dyDescent="0.3">
      <c r="A3058" t="s">
        <v>6096</v>
      </c>
      <c r="B3058" t="s">
        <v>6097</v>
      </c>
      <c r="C3058">
        <v>8210</v>
      </c>
      <c r="D3058" t="s">
        <v>7</v>
      </c>
      <c r="E3058" t="s">
        <v>8</v>
      </c>
    </row>
    <row r="3059" spans="1:5" x14ac:dyDescent="0.3">
      <c r="A3059" t="s">
        <v>6098</v>
      </c>
      <c r="B3059" t="s">
        <v>6099</v>
      </c>
      <c r="C3059">
        <v>5509</v>
      </c>
      <c r="D3059" t="s">
        <v>7</v>
      </c>
      <c r="E3059" t="s">
        <v>8</v>
      </c>
    </row>
    <row r="3060" spans="1:5" x14ac:dyDescent="0.3">
      <c r="A3060" t="s">
        <v>6100</v>
      </c>
      <c r="B3060" t="s">
        <v>6101</v>
      </c>
      <c r="C3060">
        <v>1530</v>
      </c>
      <c r="D3060" t="s">
        <v>7</v>
      </c>
      <c r="E3060" t="s">
        <v>8</v>
      </c>
    </row>
    <row r="3061" spans="1:5" x14ac:dyDescent="0.3">
      <c r="A3061" t="s">
        <v>6102</v>
      </c>
      <c r="B3061" t="s">
        <v>6103</v>
      </c>
      <c r="C3061">
        <v>3236</v>
      </c>
      <c r="D3061" t="s">
        <v>7</v>
      </c>
      <c r="E3061" t="s">
        <v>8</v>
      </c>
    </row>
    <row r="3062" spans="1:5" x14ac:dyDescent="0.3">
      <c r="A3062" t="s">
        <v>6104</v>
      </c>
      <c r="B3062" t="s">
        <v>6105</v>
      </c>
      <c r="C3062">
        <v>4123</v>
      </c>
      <c r="D3062" t="s">
        <v>7</v>
      </c>
      <c r="E3062" t="s">
        <v>8</v>
      </c>
    </row>
    <row r="3063" spans="1:5" x14ac:dyDescent="0.3">
      <c r="A3063" t="s">
        <v>6106</v>
      </c>
      <c r="B3063" t="s">
        <v>6107</v>
      </c>
      <c r="C3063">
        <v>3673</v>
      </c>
      <c r="D3063" t="s">
        <v>7</v>
      </c>
      <c r="E3063" t="s">
        <v>8</v>
      </c>
    </row>
    <row r="3064" spans="1:5" x14ac:dyDescent="0.3">
      <c r="A3064" t="s">
        <v>6108</v>
      </c>
      <c r="B3064" t="s">
        <v>6109</v>
      </c>
      <c r="C3064">
        <v>4711</v>
      </c>
      <c r="D3064" t="s">
        <v>7</v>
      </c>
      <c r="E3064" t="s">
        <v>8</v>
      </c>
    </row>
    <row r="3065" spans="1:5" x14ac:dyDescent="0.3">
      <c r="A3065" t="s">
        <v>6110</v>
      </c>
      <c r="B3065" t="s">
        <v>6111</v>
      </c>
      <c r="C3065">
        <v>4042</v>
      </c>
      <c r="D3065" t="s">
        <v>7</v>
      </c>
      <c r="E3065" t="s">
        <v>8</v>
      </c>
    </row>
    <row r="3066" spans="1:5" x14ac:dyDescent="0.3">
      <c r="A3066" t="s">
        <v>6112</v>
      </c>
      <c r="B3066" t="s">
        <v>6113</v>
      </c>
      <c r="C3066">
        <v>4524</v>
      </c>
      <c r="D3066" t="s">
        <v>7</v>
      </c>
      <c r="E3066" t="s">
        <v>8</v>
      </c>
    </row>
    <row r="3067" spans="1:5" x14ac:dyDescent="0.3">
      <c r="A3067" t="s">
        <v>6114</v>
      </c>
      <c r="B3067" t="s">
        <v>6115</v>
      </c>
      <c r="C3067">
        <v>1224</v>
      </c>
      <c r="D3067" t="s">
        <v>7</v>
      </c>
      <c r="E3067" t="s">
        <v>8</v>
      </c>
    </row>
    <row r="3068" spans="1:5" x14ac:dyDescent="0.3">
      <c r="A3068" t="s">
        <v>6116</v>
      </c>
      <c r="B3068" t="s">
        <v>6117</v>
      </c>
      <c r="C3068">
        <v>4182</v>
      </c>
      <c r="D3068" t="s">
        <v>7</v>
      </c>
      <c r="E3068" t="s">
        <v>8</v>
      </c>
    </row>
    <row r="3069" spans="1:5" x14ac:dyDescent="0.3">
      <c r="A3069" t="s">
        <v>6118</v>
      </c>
      <c r="B3069" t="s">
        <v>6119</v>
      </c>
      <c r="C3069">
        <v>3759</v>
      </c>
      <c r="D3069" t="s">
        <v>7</v>
      </c>
      <c r="E3069" t="s">
        <v>8</v>
      </c>
    </row>
    <row r="3070" spans="1:5" x14ac:dyDescent="0.3">
      <c r="A3070" t="s">
        <v>6120</v>
      </c>
      <c r="B3070" t="s">
        <v>6121</v>
      </c>
      <c r="C3070">
        <v>4121</v>
      </c>
      <c r="D3070" t="s">
        <v>7</v>
      </c>
      <c r="E3070" t="s">
        <v>8</v>
      </c>
    </row>
    <row r="3071" spans="1:5" x14ac:dyDescent="0.3">
      <c r="A3071" t="s">
        <v>6122</v>
      </c>
      <c r="B3071" t="s">
        <v>6123</v>
      </c>
      <c r="C3071">
        <v>1532</v>
      </c>
      <c r="D3071" t="s">
        <v>7</v>
      </c>
      <c r="E3071" t="s">
        <v>8</v>
      </c>
    </row>
    <row r="3072" spans="1:5" x14ac:dyDescent="0.3">
      <c r="A3072" t="s">
        <v>6124</v>
      </c>
      <c r="B3072" t="s">
        <v>6125</v>
      </c>
      <c r="C3072">
        <v>8150</v>
      </c>
      <c r="D3072" t="s">
        <v>7</v>
      </c>
      <c r="E3072" t="s">
        <v>8</v>
      </c>
    </row>
    <row r="3073" spans="1:5" x14ac:dyDescent="0.3">
      <c r="A3073" t="s">
        <v>6126</v>
      </c>
      <c r="B3073" t="s">
        <v>6127</v>
      </c>
      <c r="C3073">
        <v>8460</v>
      </c>
      <c r="D3073" t="s">
        <v>7</v>
      </c>
      <c r="E3073" t="s">
        <v>8</v>
      </c>
    </row>
    <row r="3074" spans="1:5" x14ac:dyDescent="0.3">
      <c r="A3074" t="s">
        <v>6128</v>
      </c>
      <c r="B3074" t="s">
        <v>6129</v>
      </c>
      <c r="C3074">
        <v>4679</v>
      </c>
      <c r="D3074" t="s">
        <v>7</v>
      </c>
      <c r="E3074" t="s">
        <v>8</v>
      </c>
    </row>
    <row r="3075" spans="1:5" x14ac:dyDescent="0.3">
      <c r="A3075" t="s">
        <v>6130</v>
      </c>
      <c r="B3075" t="s">
        <v>6131</v>
      </c>
      <c r="C3075">
        <v>3376</v>
      </c>
      <c r="D3075" t="s">
        <v>7</v>
      </c>
      <c r="E3075" t="s">
        <v>8</v>
      </c>
    </row>
    <row r="3076" spans="1:5" x14ac:dyDescent="0.3">
      <c r="A3076" t="s">
        <v>6132</v>
      </c>
      <c r="B3076" t="s">
        <v>6133</v>
      </c>
      <c r="C3076">
        <v>5754</v>
      </c>
      <c r="D3076" t="s">
        <v>7</v>
      </c>
      <c r="E3076" t="s">
        <v>8</v>
      </c>
    </row>
    <row r="3077" spans="1:5" x14ac:dyDescent="0.3">
      <c r="A3077" t="s">
        <v>6134</v>
      </c>
      <c r="B3077" t="s">
        <v>6135</v>
      </c>
      <c r="C3077">
        <v>4533</v>
      </c>
      <c r="D3077" t="s">
        <v>7</v>
      </c>
      <c r="E3077" t="s">
        <v>8</v>
      </c>
    </row>
    <row r="3078" spans="1:5" x14ac:dyDescent="0.3">
      <c r="A3078" t="s">
        <v>6136</v>
      </c>
      <c r="B3078" t="s">
        <v>6137</v>
      </c>
      <c r="C3078">
        <v>1411</v>
      </c>
      <c r="D3078" t="s">
        <v>7</v>
      </c>
      <c r="E3078" t="s">
        <v>8</v>
      </c>
    </row>
    <row r="3079" spans="1:5" x14ac:dyDescent="0.3">
      <c r="A3079" t="s">
        <v>6138</v>
      </c>
      <c r="B3079" t="s">
        <v>6139</v>
      </c>
      <c r="C3079">
        <v>3694</v>
      </c>
      <c r="D3079" t="s">
        <v>7</v>
      </c>
      <c r="E3079" t="s">
        <v>8</v>
      </c>
    </row>
    <row r="3080" spans="1:5" x14ac:dyDescent="0.3">
      <c r="A3080" t="s">
        <v>6140</v>
      </c>
      <c r="B3080" t="s">
        <v>6141</v>
      </c>
      <c r="C3080">
        <v>2422</v>
      </c>
      <c r="D3080" t="s">
        <v>7</v>
      </c>
      <c r="E3080" t="s">
        <v>8</v>
      </c>
    </row>
    <row r="3081" spans="1:5" x14ac:dyDescent="0.3">
      <c r="A3081" t="s">
        <v>6142</v>
      </c>
      <c r="B3081" t="s">
        <v>6143</v>
      </c>
      <c r="C3081">
        <v>4474</v>
      </c>
      <c r="D3081" t="s">
        <v>7</v>
      </c>
      <c r="E3081" t="s">
        <v>8</v>
      </c>
    </row>
    <row r="3082" spans="1:5" x14ac:dyDescent="0.3">
      <c r="A3082" t="s">
        <v>6144</v>
      </c>
      <c r="B3082" t="s">
        <v>6145</v>
      </c>
      <c r="C3082">
        <v>4116</v>
      </c>
      <c r="D3082" t="s">
        <v>7</v>
      </c>
      <c r="E3082" t="s">
        <v>8</v>
      </c>
    </row>
    <row r="3083" spans="1:5" x14ac:dyDescent="0.3">
      <c r="A3083" t="s">
        <v>6146</v>
      </c>
      <c r="B3083" t="s">
        <v>6147</v>
      </c>
      <c r="C3083">
        <v>4119</v>
      </c>
      <c r="D3083" t="s">
        <v>7</v>
      </c>
      <c r="E3083" t="s">
        <v>8</v>
      </c>
    </row>
    <row r="3084" spans="1:5" x14ac:dyDescent="0.3">
      <c r="A3084" t="s">
        <v>6148</v>
      </c>
      <c r="B3084" t="s">
        <v>6149</v>
      </c>
      <c r="C3084">
        <v>4279</v>
      </c>
      <c r="D3084" t="s">
        <v>7</v>
      </c>
      <c r="E3084" t="s">
        <v>8</v>
      </c>
    </row>
    <row r="3085" spans="1:5" x14ac:dyDescent="0.3">
      <c r="A3085" t="s">
        <v>6150</v>
      </c>
      <c r="B3085" t="s">
        <v>6151</v>
      </c>
      <c r="C3085">
        <v>3045</v>
      </c>
      <c r="D3085" t="s">
        <v>7</v>
      </c>
      <c r="E3085" t="s">
        <v>8</v>
      </c>
    </row>
    <row r="3086" spans="1:5" x14ac:dyDescent="0.3">
      <c r="A3086" t="s">
        <v>6152</v>
      </c>
      <c r="B3086" t="s">
        <v>6153</v>
      </c>
      <c r="C3086">
        <v>5303</v>
      </c>
      <c r="D3086" t="s">
        <v>7</v>
      </c>
      <c r="E3086" t="s">
        <v>8</v>
      </c>
    </row>
    <row r="3087" spans="1:5" x14ac:dyDescent="0.3">
      <c r="A3087" t="s">
        <v>6154</v>
      </c>
      <c r="B3087" t="s">
        <v>6155</v>
      </c>
      <c r="C3087">
        <v>4558</v>
      </c>
      <c r="D3087" t="s">
        <v>7</v>
      </c>
      <c r="E3087" t="s">
        <v>8</v>
      </c>
    </row>
    <row r="3088" spans="1:5" x14ac:dyDescent="0.3">
      <c r="A3088" t="s">
        <v>6156</v>
      </c>
      <c r="B3088" t="s">
        <v>6157</v>
      </c>
      <c r="C3088">
        <v>5050</v>
      </c>
      <c r="D3088" t="s">
        <v>7</v>
      </c>
      <c r="E3088" t="s">
        <v>8</v>
      </c>
    </row>
    <row r="3089" spans="1:5" x14ac:dyDescent="0.3">
      <c r="A3089" t="s">
        <v>6158</v>
      </c>
      <c r="B3089" t="s">
        <v>6159</v>
      </c>
      <c r="C3089">
        <v>4576</v>
      </c>
      <c r="D3089" t="s">
        <v>7</v>
      </c>
      <c r="E3089" t="s">
        <v>8</v>
      </c>
    </row>
    <row r="3090" spans="1:5" x14ac:dyDescent="0.3">
      <c r="A3090" t="s">
        <v>6160</v>
      </c>
      <c r="B3090" t="s">
        <v>6161</v>
      </c>
      <c r="C3090">
        <v>5676</v>
      </c>
      <c r="D3090" t="s">
        <v>7</v>
      </c>
      <c r="E3090" t="s">
        <v>8</v>
      </c>
    </row>
    <row r="3091" spans="1:5" x14ac:dyDescent="0.3">
      <c r="A3091" t="s">
        <v>6162</v>
      </c>
      <c r="B3091" t="s">
        <v>6163</v>
      </c>
      <c r="C3091">
        <v>4311</v>
      </c>
      <c r="D3091" t="s">
        <v>7</v>
      </c>
      <c r="E3091" t="s">
        <v>8</v>
      </c>
    </row>
    <row r="3092" spans="1:5" x14ac:dyDescent="0.3">
      <c r="A3092" t="s">
        <v>6164</v>
      </c>
      <c r="B3092" t="s">
        <v>6165</v>
      </c>
      <c r="C3092">
        <v>4089</v>
      </c>
      <c r="D3092" t="s">
        <v>7</v>
      </c>
      <c r="E3092" t="s">
        <v>8</v>
      </c>
    </row>
    <row r="3093" spans="1:5" x14ac:dyDescent="0.3">
      <c r="A3093" t="s">
        <v>6166</v>
      </c>
      <c r="B3093" t="s">
        <v>6167</v>
      </c>
      <c r="C3093">
        <v>5003</v>
      </c>
      <c r="D3093" t="s">
        <v>7</v>
      </c>
      <c r="E3093" t="s">
        <v>8</v>
      </c>
    </row>
    <row r="3094" spans="1:5" x14ac:dyDescent="0.3">
      <c r="A3094" t="s">
        <v>6168</v>
      </c>
      <c r="B3094" t="s">
        <v>6169</v>
      </c>
      <c r="C3094">
        <v>4939</v>
      </c>
      <c r="D3094" t="s">
        <v>7</v>
      </c>
      <c r="E3094" t="s">
        <v>8</v>
      </c>
    </row>
    <row r="3095" spans="1:5" x14ac:dyDescent="0.3">
      <c r="A3095" t="s">
        <v>6170</v>
      </c>
      <c r="B3095" t="s">
        <v>6171</v>
      </c>
      <c r="C3095">
        <v>1512</v>
      </c>
      <c r="D3095" t="s">
        <v>7</v>
      </c>
      <c r="E3095" t="s">
        <v>8</v>
      </c>
    </row>
    <row r="3096" spans="1:5" x14ac:dyDescent="0.3">
      <c r="A3096" t="s">
        <v>6172</v>
      </c>
      <c r="B3096" t="s">
        <v>6173</v>
      </c>
      <c r="C3096">
        <v>4913</v>
      </c>
      <c r="D3096" t="s">
        <v>7</v>
      </c>
      <c r="E3096" t="s">
        <v>8</v>
      </c>
    </row>
    <row r="3097" spans="1:5" x14ac:dyDescent="0.3">
      <c r="A3097" t="s">
        <v>6174</v>
      </c>
      <c r="B3097" t="s">
        <v>4318</v>
      </c>
      <c r="C3097">
        <v>5056</v>
      </c>
      <c r="D3097" t="s">
        <v>7</v>
      </c>
      <c r="E3097" t="s">
        <v>8</v>
      </c>
    </row>
    <row r="3098" spans="1:5" x14ac:dyDescent="0.3">
      <c r="A3098" t="s">
        <v>6175</v>
      </c>
      <c r="B3098" t="s">
        <v>6176</v>
      </c>
      <c r="C3098">
        <v>5882</v>
      </c>
      <c r="D3098" t="s">
        <v>7</v>
      </c>
      <c r="E3098" t="s">
        <v>8</v>
      </c>
    </row>
    <row r="3099" spans="1:5" x14ac:dyDescent="0.3">
      <c r="A3099" t="s">
        <v>6177</v>
      </c>
      <c r="B3099" t="s">
        <v>6178</v>
      </c>
      <c r="C3099">
        <v>2046</v>
      </c>
      <c r="D3099" t="s">
        <v>7</v>
      </c>
      <c r="E3099" t="s">
        <v>8</v>
      </c>
    </row>
    <row r="3100" spans="1:5" x14ac:dyDescent="0.3">
      <c r="A3100" t="s">
        <v>6179</v>
      </c>
      <c r="B3100" t="s">
        <v>6180</v>
      </c>
      <c r="C3100">
        <v>3660</v>
      </c>
      <c r="D3100" t="s">
        <v>7</v>
      </c>
      <c r="E3100" t="s">
        <v>8</v>
      </c>
    </row>
    <row r="3101" spans="1:5" x14ac:dyDescent="0.3">
      <c r="A3101" t="s">
        <v>6181</v>
      </c>
      <c r="B3101" t="s">
        <v>6182</v>
      </c>
      <c r="C3101">
        <v>4561</v>
      </c>
      <c r="D3101" t="s">
        <v>7</v>
      </c>
      <c r="E3101" t="s">
        <v>8</v>
      </c>
    </row>
    <row r="3102" spans="1:5" x14ac:dyDescent="0.3">
      <c r="A3102" t="s">
        <v>6183</v>
      </c>
      <c r="B3102" t="s">
        <v>6184</v>
      </c>
      <c r="C3102">
        <v>1243</v>
      </c>
      <c r="D3102" t="s">
        <v>7</v>
      </c>
      <c r="E3102" t="s">
        <v>8</v>
      </c>
    </row>
    <row r="3103" spans="1:5" x14ac:dyDescent="0.3">
      <c r="A3103" t="s">
        <v>6185</v>
      </c>
      <c r="B3103" t="s">
        <v>6186</v>
      </c>
      <c r="C3103">
        <v>5439</v>
      </c>
      <c r="D3103" t="s">
        <v>7</v>
      </c>
      <c r="E3103" t="s">
        <v>8</v>
      </c>
    </row>
    <row r="3104" spans="1:5" x14ac:dyDescent="0.3">
      <c r="A3104" t="s">
        <v>6187</v>
      </c>
      <c r="B3104" t="s">
        <v>6188</v>
      </c>
      <c r="C3104">
        <v>4108</v>
      </c>
      <c r="D3104" t="s">
        <v>7</v>
      </c>
      <c r="E3104" t="s">
        <v>8</v>
      </c>
    </row>
    <row r="3105" spans="1:5" x14ac:dyDescent="0.3">
      <c r="A3105" t="s">
        <v>6189</v>
      </c>
      <c r="B3105" t="s">
        <v>6190</v>
      </c>
      <c r="C3105">
        <v>4860</v>
      </c>
      <c r="D3105" t="s">
        <v>7</v>
      </c>
      <c r="E3105" t="s">
        <v>8</v>
      </c>
    </row>
    <row r="3106" spans="1:5" x14ac:dyDescent="0.3">
      <c r="A3106" t="s">
        <v>6191</v>
      </c>
      <c r="B3106" t="s">
        <v>6192</v>
      </c>
      <c r="C3106">
        <v>3510</v>
      </c>
      <c r="D3106" t="s">
        <v>7</v>
      </c>
      <c r="E3106" t="s">
        <v>8</v>
      </c>
    </row>
    <row r="3107" spans="1:5" x14ac:dyDescent="0.3">
      <c r="A3107" t="s">
        <v>6193</v>
      </c>
      <c r="B3107" t="s">
        <v>6194</v>
      </c>
      <c r="C3107">
        <v>5424</v>
      </c>
      <c r="D3107" t="s">
        <v>7</v>
      </c>
      <c r="E3107" t="s">
        <v>8</v>
      </c>
    </row>
    <row r="3108" spans="1:5" x14ac:dyDescent="0.3">
      <c r="A3108" t="s">
        <v>6195</v>
      </c>
      <c r="B3108" t="s">
        <v>6196</v>
      </c>
      <c r="C3108">
        <v>8150</v>
      </c>
      <c r="D3108" t="s">
        <v>7</v>
      </c>
      <c r="E3108" t="s">
        <v>8</v>
      </c>
    </row>
    <row r="3109" spans="1:5" x14ac:dyDescent="0.3">
      <c r="A3109" t="s">
        <v>6197</v>
      </c>
      <c r="B3109" t="s">
        <v>6198</v>
      </c>
      <c r="C3109">
        <v>4661</v>
      </c>
      <c r="D3109" t="s">
        <v>7</v>
      </c>
      <c r="E3109" t="s">
        <v>8</v>
      </c>
    </row>
    <row r="3110" spans="1:5" x14ac:dyDescent="0.3">
      <c r="A3110" t="s">
        <v>6199</v>
      </c>
      <c r="B3110" t="s">
        <v>6200</v>
      </c>
      <c r="C3110">
        <v>2731</v>
      </c>
      <c r="D3110" t="s">
        <v>7</v>
      </c>
      <c r="E3110" t="s">
        <v>8</v>
      </c>
    </row>
    <row r="3111" spans="1:5" x14ac:dyDescent="0.3">
      <c r="A3111" t="s">
        <v>6201</v>
      </c>
      <c r="B3111" t="s">
        <v>6202</v>
      </c>
      <c r="C3111">
        <v>5583</v>
      </c>
      <c r="D3111" t="s">
        <v>7</v>
      </c>
      <c r="E3111" t="s">
        <v>8</v>
      </c>
    </row>
    <row r="3112" spans="1:5" x14ac:dyDescent="0.3">
      <c r="A3112" t="s">
        <v>6203</v>
      </c>
      <c r="B3112" t="s">
        <v>6204</v>
      </c>
      <c r="C3112">
        <v>4532</v>
      </c>
      <c r="D3112" t="s">
        <v>7</v>
      </c>
      <c r="E3112" t="s">
        <v>8</v>
      </c>
    </row>
    <row r="3113" spans="1:5" x14ac:dyDescent="0.3">
      <c r="A3113" t="s">
        <v>6205</v>
      </c>
      <c r="B3113" t="s">
        <v>6206</v>
      </c>
      <c r="C3113">
        <v>4444</v>
      </c>
      <c r="D3113" t="s">
        <v>7</v>
      </c>
      <c r="E3113" t="s">
        <v>8</v>
      </c>
    </row>
    <row r="3114" spans="1:5" x14ac:dyDescent="0.3">
      <c r="A3114" t="s">
        <v>6207</v>
      </c>
      <c r="B3114" t="s">
        <v>6208</v>
      </c>
      <c r="C3114">
        <v>4174</v>
      </c>
      <c r="D3114" t="s">
        <v>7</v>
      </c>
      <c r="E3114" t="s">
        <v>8</v>
      </c>
    </row>
    <row r="3115" spans="1:5" x14ac:dyDescent="0.3">
      <c r="A3115" t="s">
        <v>6209</v>
      </c>
      <c r="B3115" t="s">
        <v>6210</v>
      </c>
      <c r="C3115">
        <v>4104</v>
      </c>
      <c r="D3115" t="s">
        <v>7</v>
      </c>
      <c r="E3115" t="s">
        <v>8</v>
      </c>
    </row>
    <row r="3116" spans="1:5" x14ac:dyDescent="0.3">
      <c r="A3116" t="s">
        <v>6211</v>
      </c>
      <c r="B3116" t="s">
        <v>6212</v>
      </c>
      <c r="C3116">
        <v>3691</v>
      </c>
      <c r="D3116" t="s">
        <v>7</v>
      </c>
      <c r="E3116" t="s">
        <v>8</v>
      </c>
    </row>
    <row r="3117" spans="1:5" x14ac:dyDescent="0.3">
      <c r="A3117" t="s">
        <v>6213</v>
      </c>
      <c r="B3117" t="s">
        <v>6214</v>
      </c>
      <c r="C3117">
        <v>3238</v>
      </c>
      <c r="D3117" t="s">
        <v>7</v>
      </c>
      <c r="E3117" t="s">
        <v>8</v>
      </c>
    </row>
    <row r="3118" spans="1:5" x14ac:dyDescent="0.3">
      <c r="A3118" t="s">
        <v>6215</v>
      </c>
      <c r="B3118" t="s">
        <v>6216</v>
      </c>
      <c r="C3118">
        <v>3582</v>
      </c>
      <c r="D3118" t="s">
        <v>7</v>
      </c>
      <c r="E3118" t="s">
        <v>8</v>
      </c>
    </row>
    <row r="3119" spans="1:5" x14ac:dyDescent="0.3">
      <c r="A3119" t="s">
        <v>6217</v>
      </c>
      <c r="B3119" t="s">
        <v>6218</v>
      </c>
      <c r="C3119">
        <v>5468</v>
      </c>
      <c r="D3119" t="s">
        <v>7</v>
      </c>
      <c r="E3119" t="s">
        <v>8</v>
      </c>
    </row>
    <row r="3120" spans="1:5" x14ac:dyDescent="0.3">
      <c r="A3120" t="s">
        <v>6219</v>
      </c>
      <c r="B3120" t="s">
        <v>6220</v>
      </c>
      <c r="C3120">
        <v>5345</v>
      </c>
      <c r="D3120" t="s">
        <v>7</v>
      </c>
      <c r="E3120" t="s">
        <v>8</v>
      </c>
    </row>
    <row r="3121" spans="1:5" x14ac:dyDescent="0.3">
      <c r="A3121" t="s">
        <v>6221</v>
      </c>
      <c r="B3121" t="s">
        <v>6222</v>
      </c>
      <c r="C3121">
        <v>3912</v>
      </c>
      <c r="D3121" t="s">
        <v>7</v>
      </c>
      <c r="E3121" t="s">
        <v>8</v>
      </c>
    </row>
    <row r="3122" spans="1:5" x14ac:dyDescent="0.3">
      <c r="A3122" t="s">
        <v>6223</v>
      </c>
      <c r="B3122" t="s">
        <v>6224</v>
      </c>
      <c r="C3122">
        <v>4511</v>
      </c>
      <c r="D3122" t="s">
        <v>7</v>
      </c>
      <c r="E3122" t="s">
        <v>8</v>
      </c>
    </row>
    <row r="3123" spans="1:5" x14ac:dyDescent="0.3">
      <c r="A3123" t="s">
        <v>6225</v>
      </c>
      <c r="B3123" t="s">
        <v>6226</v>
      </c>
      <c r="C3123">
        <v>1532</v>
      </c>
      <c r="D3123" t="s">
        <v>7</v>
      </c>
      <c r="E3123" t="s">
        <v>8</v>
      </c>
    </row>
    <row r="3124" spans="1:5" x14ac:dyDescent="0.3">
      <c r="A3124" t="s">
        <v>6227</v>
      </c>
      <c r="B3124" t="s">
        <v>6228</v>
      </c>
      <c r="C3124">
        <v>4349</v>
      </c>
      <c r="D3124" t="s">
        <v>7</v>
      </c>
      <c r="E3124" t="s">
        <v>8</v>
      </c>
    </row>
    <row r="3125" spans="1:5" x14ac:dyDescent="0.3">
      <c r="A3125" t="s">
        <v>6229</v>
      </c>
      <c r="B3125" t="s">
        <v>6230</v>
      </c>
      <c r="C3125">
        <v>3870</v>
      </c>
      <c r="D3125" t="s">
        <v>7</v>
      </c>
      <c r="E3125" t="s">
        <v>8</v>
      </c>
    </row>
    <row r="3126" spans="1:5" x14ac:dyDescent="0.3">
      <c r="A3126" t="s">
        <v>6231</v>
      </c>
      <c r="B3126" t="s">
        <v>6232</v>
      </c>
      <c r="C3126">
        <v>4689</v>
      </c>
      <c r="D3126" t="s">
        <v>7</v>
      </c>
      <c r="E3126" t="s">
        <v>8</v>
      </c>
    </row>
    <row r="3127" spans="1:5" x14ac:dyDescent="0.3">
      <c r="A3127" t="s">
        <v>6233</v>
      </c>
      <c r="B3127" t="s">
        <v>6234</v>
      </c>
      <c r="C3127">
        <v>5709</v>
      </c>
      <c r="D3127" t="s">
        <v>7</v>
      </c>
      <c r="E3127" t="s">
        <v>8</v>
      </c>
    </row>
    <row r="3128" spans="1:5" x14ac:dyDescent="0.3">
      <c r="A3128" t="s">
        <v>6235</v>
      </c>
      <c r="B3128" t="s">
        <v>6236</v>
      </c>
      <c r="C3128">
        <v>4146</v>
      </c>
      <c r="D3128" t="s">
        <v>7</v>
      </c>
      <c r="E3128" t="s">
        <v>8</v>
      </c>
    </row>
    <row r="3129" spans="1:5" x14ac:dyDescent="0.3">
      <c r="A3129" t="s">
        <v>6237</v>
      </c>
      <c r="B3129" t="s">
        <v>6238</v>
      </c>
      <c r="C3129">
        <v>3131</v>
      </c>
      <c r="D3129" t="s">
        <v>7</v>
      </c>
      <c r="E3129" t="s">
        <v>8</v>
      </c>
    </row>
    <row r="3130" spans="1:5" x14ac:dyDescent="0.3">
      <c r="A3130" t="s">
        <v>6239</v>
      </c>
      <c r="B3130" t="s">
        <v>6240</v>
      </c>
      <c r="C3130">
        <v>2226</v>
      </c>
      <c r="D3130" t="s">
        <v>7</v>
      </c>
      <c r="E3130" t="s">
        <v>8</v>
      </c>
    </row>
    <row r="3131" spans="1:5" x14ac:dyDescent="0.3">
      <c r="A3131" t="s">
        <v>6241</v>
      </c>
      <c r="B3131" t="s">
        <v>6242</v>
      </c>
      <c r="C3131">
        <v>5821</v>
      </c>
      <c r="D3131" t="s">
        <v>7</v>
      </c>
      <c r="E3131" t="s">
        <v>8</v>
      </c>
    </row>
    <row r="3132" spans="1:5" x14ac:dyDescent="0.3">
      <c r="A3132" t="s">
        <v>6243</v>
      </c>
      <c r="B3132" t="s">
        <v>4354</v>
      </c>
      <c r="C3132">
        <v>3888</v>
      </c>
      <c r="D3132" t="s">
        <v>7</v>
      </c>
      <c r="E3132" t="s">
        <v>8</v>
      </c>
    </row>
    <row r="3133" spans="1:5" x14ac:dyDescent="0.3">
      <c r="A3133" t="s">
        <v>6244</v>
      </c>
      <c r="B3133" t="s">
        <v>3047</v>
      </c>
      <c r="C3133">
        <v>4368</v>
      </c>
      <c r="D3133" t="s">
        <v>7</v>
      </c>
      <c r="E3133" t="s">
        <v>8</v>
      </c>
    </row>
    <row r="3134" spans="1:5" x14ac:dyDescent="0.3">
      <c r="A3134" t="s">
        <v>6245</v>
      </c>
      <c r="B3134" t="s">
        <v>6246</v>
      </c>
      <c r="C3134">
        <v>8340</v>
      </c>
      <c r="D3134" t="s">
        <v>7</v>
      </c>
      <c r="E3134" t="s">
        <v>8</v>
      </c>
    </row>
    <row r="3135" spans="1:5" x14ac:dyDescent="0.3">
      <c r="A3135" t="s">
        <v>6247</v>
      </c>
      <c r="B3135" t="s">
        <v>6248</v>
      </c>
      <c r="C3135">
        <v>4119</v>
      </c>
      <c r="D3135" t="s">
        <v>7</v>
      </c>
      <c r="E3135" t="s">
        <v>8</v>
      </c>
    </row>
    <row r="3136" spans="1:5" x14ac:dyDescent="0.3">
      <c r="A3136" t="s">
        <v>6249</v>
      </c>
      <c r="B3136" t="s">
        <v>6250</v>
      </c>
      <c r="C3136">
        <v>4538</v>
      </c>
      <c r="D3136" t="s">
        <v>7</v>
      </c>
      <c r="E3136" t="s">
        <v>8</v>
      </c>
    </row>
    <row r="3137" spans="1:5" x14ac:dyDescent="0.3">
      <c r="A3137" t="s">
        <v>6251</v>
      </c>
      <c r="B3137" t="s">
        <v>6252</v>
      </c>
      <c r="C3137">
        <v>4619</v>
      </c>
      <c r="D3137" t="s">
        <v>7</v>
      </c>
      <c r="E3137" t="s">
        <v>8</v>
      </c>
    </row>
    <row r="3138" spans="1:5" x14ac:dyDescent="0.3">
      <c r="A3138" t="s">
        <v>6253</v>
      </c>
      <c r="B3138" t="s">
        <v>6254</v>
      </c>
      <c r="C3138">
        <v>3281</v>
      </c>
      <c r="D3138" t="s">
        <v>7</v>
      </c>
      <c r="E3138" t="s">
        <v>8</v>
      </c>
    </row>
    <row r="3139" spans="1:5" x14ac:dyDescent="0.3">
      <c r="A3139" t="s">
        <v>6255</v>
      </c>
      <c r="B3139" t="s">
        <v>6256</v>
      </c>
      <c r="C3139">
        <v>8421</v>
      </c>
      <c r="D3139" t="s">
        <v>7</v>
      </c>
      <c r="E3139" t="s">
        <v>8</v>
      </c>
    </row>
    <row r="3140" spans="1:5" x14ac:dyDescent="0.3">
      <c r="A3140" t="s">
        <v>6257</v>
      </c>
      <c r="B3140" t="s">
        <v>6258</v>
      </c>
      <c r="C3140">
        <v>2411</v>
      </c>
      <c r="D3140" t="s">
        <v>7</v>
      </c>
      <c r="E3140" t="s">
        <v>8</v>
      </c>
    </row>
    <row r="3141" spans="1:5" x14ac:dyDescent="0.3">
      <c r="A3141" t="s">
        <v>6259</v>
      </c>
      <c r="B3141" t="s">
        <v>6260</v>
      </c>
      <c r="C3141">
        <v>4317</v>
      </c>
      <c r="D3141" t="s">
        <v>7</v>
      </c>
      <c r="E3141" t="s">
        <v>8</v>
      </c>
    </row>
    <row r="3142" spans="1:5" x14ac:dyDescent="0.3">
      <c r="A3142" t="s">
        <v>6261</v>
      </c>
      <c r="B3142" t="s">
        <v>2819</v>
      </c>
      <c r="C3142">
        <v>5074</v>
      </c>
      <c r="D3142" t="s">
        <v>7</v>
      </c>
      <c r="E3142" t="s">
        <v>8</v>
      </c>
    </row>
    <row r="3143" spans="1:5" x14ac:dyDescent="0.3">
      <c r="A3143" t="s">
        <v>6262</v>
      </c>
      <c r="B3143" t="s">
        <v>6263</v>
      </c>
      <c r="C3143">
        <v>5271</v>
      </c>
      <c r="D3143" t="s">
        <v>7</v>
      </c>
      <c r="E3143" t="s">
        <v>8</v>
      </c>
    </row>
    <row r="3144" spans="1:5" x14ac:dyDescent="0.3">
      <c r="A3144" t="s">
        <v>6264</v>
      </c>
      <c r="B3144" t="s">
        <v>6265</v>
      </c>
      <c r="C3144">
        <v>2220</v>
      </c>
      <c r="D3144" t="s">
        <v>7</v>
      </c>
      <c r="E3144" t="s">
        <v>8</v>
      </c>
    </row>
    <row r="3145" spans="1:5" x14ac:dyDescent="0.3">
      <c r="A3145" t="s">
        <v>6266</v>
      </c>
      <c r="B3145" t="s">
        <v>6267</v>
      </c>
      <c r="C3145">
        <v>2471</v>
      </c>
      <c r="D3145" t="s">
        <v>7</v>
      </c>
      <c r="E3145" t="s">
        <v>8</v>
      </c>
    </row>
    <row r="3146" spans="1:5" x14ac:dyDescent="0.3">
      <c r="A3146" t="s">
        <v>6268</v>
      </c>
      <c r="B3146" t="s">
        <v>4974</v>
      </c>
      <c r="C3146">
        <v>4144</v>
      </c>
      <c r="D3146" t="s">
        <v>7</v>
      </c>
      <c r="E3146" t="s">
        <v>8</v>
      </c>
    </row>
    <row r="3147" spans="1:5" x14ac:dyDescent="0.3">
      <c r="A3147" t="s">
        <v>6269</v>
      </c>
      <c r="B3147" t="s">
        <v>6270</v>
      </c>
      <c r="C3147">
        <v>3307</v>
      </c>
      <c r="D3147" t="s">
        <v>7</v>
      </c>
      <c r="E3147" t="s">
        <v>8</v>
      </c>
    </row>
    <row r="3148" spans="1:5" x14ac:dyDescent="0.3">
      <c r="A3148" t="s">
        <v>6271</v>
      </c>
      <c r="B3148" t="s">
        <v>6272</v>
      </c>
      <c r="C3148">
        <v>5089</v>
      </c>
      <c r="D3148" t="s">
        <v>7</v>
      </c>
      <c r="E3148" t="s">
        <v>8</v>
      </c>
    </row>
    <row r="3149" spans="1:5" x14ac:dyDescent="0.3">
      <c r="A3149" t="s">
        <v>6273</v>
      </c>
      <c r="B3149" t="s">
        <v>6274</v>
      </c>
      <c r="C3149">
        <v>4857</v>
      </c>
      <c r="D3149" t="s">
        <v>7</v>
      </c>
      <c r="E3149" t="s">
        <v>8</v>
      </c>
    </row>
    <row r="3150" spans="1:5" x14ac:dyDescent="0.3">
      <c r="A3150" t="s">
        <v>6275</v>
      </c>
      <c r="B3150" t="s">
        <v>6276</v>
      </c>
      <c r="C3150">
        <v>4119</v>
      </c>
      <c r="D3150" t="s">
        <v>7</v>
      </c>
      <c r="E3150" t="s">
        <v>8</v>
      </c>
    </row>
    <row r="3151" spans="1:5" x14ac:dyDescent="0.3">
      <c r="A3151" t="s">
        <v>6277</v>
      </c>
      <c r="B3151" t="s">
        <v>6278</v>
      </c>
      <c r="C3151">
        <v>8390</v>
      </c>
      <c r="D3151" t="s">
        <v>7</v>
      </c>
      <c r="E3151" t="s">
        <v>8</v>
      </c>
    </row>
    <row r="3152" spans="1:5" x14ac:dyDescent="0.3">
      <c r="A3152" t="s">
        <v>6279</v>
      </c>
      <c r="B3152" t="s">
        <v>6280</v>
      </c>
      <c r="C3152">
        <v>2926</v>
      </c>
      <c r="D3152" t="s">
        <v>7</v>
      </c>
      <c r="E3152" t="s">
        <v>8</v>
      </c>
    </row>
    <row r="3153" spans="1:5" x14ac:dyDescent="0.3">
      <c r="A3153" t="s">
        <v>6281</v>
      </c>
      <c r="B3153" t="s">
        <v>6282</v>
      </c>
      <c r="C3153">
        <v>4367</v>
      </c>
      <c r="D3153" t="s">
        <v>7</v>
      </c>
      <c r="E3153" t="s">
        <v>8</v>
      </c>
    </row>
    <row r="3154" spans="1:5" x14ac:dyDescent="0.3">
      <c r="A3154" t="s">
        <v>6283</v>
      </c>
      <c r="B3154" t="s">
        <v>6284</v>
      </c>
      <c r="C3154">
        <v>4845</v>
      </c>
      <c r="D3154" t="s">
        <v>7</v>
      </c>
      <c r="E3154" t="s">
        <v>8</v>
      </c>
    </row>
    <row r="3155" spans="1:5" x14ac:dyDescent="0.3">
      <c r="A3155" t="s">
        <v>6285</v>
      </c>
      <c r="B3155" t="s">
        <v>24</v>
      </c>
      <c r="C3155">
        <v>5727</v>
      </c>
      <c r="D3155" t="s">
        <v>7</v>
      </c>
      <c r="E3155" t="s">
        <v>8</v>
      </c>
    </row>
    <row r="3156" spans="1:5" x14ac:dyDescent="0.3">
      <c r="A3156" t="s">
        <v>6286</v>
      </c>
      <c r="B3156" t="s">
        <v>6287</v>
      </c>
      <c r="C3156">
        <v>5305</v>
      </c>
      <c r="D3156" t="s">
        <v>7</v>
      </c>
      <c r="E3156" t="s">
        <v>8</v>
      </c>
    </row>
    <row r="3157" spans="1:5" x14ac:dyDescent="0.3">
      <c r="A3157" t="s">
        <v>6288</v>
      </c>
      <c r="B3157" t="s">
        <v>6289</v>
      </c>
      <c r="C3157">
        <v>5713</v>
      </c>
      <c r="D3157" t="s">
        <v>7</v>
      </c>
      <c r="E3157" t="s">
        <v>8</v>
      </c>
    </row>
    <row r="3158" spans="1:5" x14ac:dyDescent="0.3">
      <c r="A3158" t="s">
        <v>6290</v>
      </c>
      <c r="B3158" t="s">
        <v>6291</v>
      </c>
      <c r="C3158">
        <v>3170</v>
      </c>
      <c r="D3158" t="s">
        <v>7</v>
      </c>
      <c r="E3158" t="s">
        <v>8</v>
      </c>
    </row>
    <row r="3159" spans="1:5" x14ac:dyDescent="0.3">
      <c r="A3159" t="s">
        <v>6292</v>
      </c>
      <c r="B3159" t="s">
        <v>6293</v>
      </c>
      <c r="C3159">
        <v>3066</v>
      </c>
      <c r="D3159" t="s">
        <v>7</v>
      </c>
      <c r="E3159" t="s">
        <v>8</v>
      </c>
    </row>
    <row r="3160" spans="1:5" x14ac:dyDescent="0.3">
      <c r="A3160" t="s">
        <v>6294</v>
      </c>
      <c r="B3160" t="s">
        <v>6295</v>
      </c>
      <c r="C3160">
        <v>4734</v>
      </c>
      <c r="D3160" t="s">
        <v>7</v>
      </c>
      <c r="E3160" t="s">
        <v>8</v>
      </c>
    </row>
    <row r="3161" spans="1:5" x14ac:dyDescent="0.3">
      <c r="A3161" t="s">
        <v>6296</v>
      </c>
      <c r="B3161" t="s">
        <v>6297</v>
      </c>
      <c r="C3161">
        <v>1258</v>
      </c>
      <c r="D3161" t="s">
        <v>7</v>
      </c>
      <c r="E3161" t="s">
        <v>8</v>
      </c>
    </row>
    <row r="3162" spans="1:5" x14ac:dyDescent="0.3">
      <c r="A3162" t="s">
        <v>6298</v>
      </c>
      <c r="B3162" t="s">
        <v>6299</v>
      </c>
      <c r="C3162">
        <v>3811</v>
      </c>
      <c r="D3162" t="s">
        <v>7</v>
      </c>
      <c r="E3162" t="s">
        <v>8</v>
      </c>
    </row>
    <row r="3163" spans="1:5" x14ac:dyDescent="0.3">
      <c r="A3163" t="s">
        <v>6300</v>
      </c>
      <c r="B3163" t="s">
        <v>6301</v>
      </c>
      <c r="C3163">
        <v>2422</v>
      </c>
      <c r="D3163" t="s">
        <v>7</v>
      </c>
      <c r="E3163" t="s">
        <v>8</v>
      </c>
    </row>
    <row r="3164" spans="1:5" x14ac:dyDescent="0.3">
      <c r="A3164" t="s">
        <v>6302</v>
      </c>
      <c r="B3164" t="s">
        <v>6303</v>
      </c>
      <c r="C3164">
        <v>4195</v>
      </c>
      <c r="D3164" t="s">
        <v>7</v>
      </c>
      <c r="E3164" t="s">
        <v>8</v>
      </c>
    </row>
    <row r="3165" spans="1:5" x14ac:dyDescent="0.3">
      <c r="A3165" t="s">
        <v>6304</v>
      </c>
      <c r="B3165" t="s">
        <v>6305</v>
      </c>
      <c r="C3165">
        <v>4462</v>
      </c>
      <c r="D3165" t="s">
        <v>7</v>
      </c>
      <c r="E3165" t="s">
        <v>8</v>
      </c>
    </row>
    <row r="3166" spans="1:5" x14ac:dyDescent="0.3">
      <c r="A3166" t="s">
        <v>6306</v>
      </c>
      <c r="B3166" t="s">
        <v>6307</v>
      </c>
      <c r="C3166">
        <v>5050</v>
      </c>
      <c r="D3166" t="s">
        <v>7</v>
      </c>
      <c r="E3166" t="s">
        <v>8</v>
      </c>
    </row>
    <row r="3167" spans="1:5" x14ac:dyDescent="0.3">
      <c r="A3167" t="s">
        <v>6308</v>
      </c>
      <c r="B3167" t="s">
        <v>6309</v>
      </c>
      <c r="C3167">
        <v>1425</v>
      </c>
      <c r="D3167" t="s">
        <v>7</v>
      </c>
      <c r="E3167" t="s">
        <v>8</v>
      </c>
    </row>
    <row r="3168" spans="1:5" x14ac:dyDescent="0.3">
      <c r="A3168" t="s">
        <v>6310</v>
      </c>
      <c r="B3168" t="s">
        <v>2190</v>
      </c>
      <c r="C3168">
        <v>1424</v>
      </c>
      <c r="D3168" t="s">
        <v>7</v>
      </c>
      <c r="E3168" t="s">
        <v>8</v>
      </c>
    </row>
    <row r="3169" spans="1:5" x14ac:dyDescent="0.3">
      <c r="A3169" t="s">
        <v>6311</v>
      </c>
      <c r="B3169" t="s">
        <v>6312</v>
      </c>
      <c r="C3169">
        <v>3040</v>
      </c>
      <c r="D3169" t="s">
        <v>7</v>
      </c>
      <c r="E3169" t="s">
        <v>8</v>
      </c>
    </row>
    <row r="3170" spans="1:5" x14ac:dyDescent="0.3">
      <c r="A3170" t="s">
        <v>6313</v>
      </c>
      <c r="B3170" t="s">
        <v>6314</v>
      </c>
      <c r="C3170">
        <v>4822</v>
      </c>
      <c r="D3170" t="s">
        <v>7</v>
      </c>
      <c r="E3170" t="s">
        <v>8</v>
      </c>
    </row>
    <row r="3171" spans="1:5" x14ac:dyDescent="0.3">
      <c r="A3171" t="s">
        <v>6315</v>
      </c>
      <c r="B3171" t="s">
        <v>6316</v>
      </c>
      <c r="C3171">
        <v>3920</v>
      </c>
      <c r="D3171" t="s">
        <v>7</v>
      </c>
      <c r="E3171" t="s">
        <v>8</v>
      </c>
    </row>
    <row r="3172" spans="1:5" x14ac:dyDescent="0.3">
      <c r="A3172" t="s">
        <v>6317</v>
      </c>
      <c r="B3172" t="s">
        <v>6318</v>
      </c>
      <c r="C3172">
        <v>4893</v>
      </c>
      <c r="D3172" t="s">
        <v>7</v>
      </c>
      <c r="E3172" t="s">
        <v>8</v>
      </c>
    </row>
    <row r="3173" spans="1:5" x14ac:dyDescent="0.3">
      <c r="A3173" t="s">
        <v>6319</v>
      </c>
      <c r="B3173" t="s">
        <v>6320</v>
      </c>
      <c r="C3173">
        <v>1526</v>
      </c>
      <c r="D3173" t="s">
        <v>7</v>
      </c>
      <c r="E3173" t="s">
        <v>8</v>
      </c>
    </row>
    <row r="3174" spans="1:5" x14ac:dyDescent="0.3">
      <c r="A3174" t="s">
        <v>6321</v>
      </c>
      <c r="B3174" t="s">
        <v>6322</v>
      </c>
      <c r="C3174">
        <v>5727</v>
      </c>
      <c r="D3174" t="s">
        <v>7</v>
      </c>
      <c r="E3174" t="s">
        <v>8</v>
      </c>
    </row>
    <row r="3175" spans="1:5" x14ac:dyDescent="0.3">
      <c r="A3175" t="s">
        <v>6323</v>
      </c>
      <c r="B3175" t="s">
        <v>6324</v>
      </c>
      <c r="C3175">
        <v>3479</v>
      </c>
      <c r="D3175" t="s">
        <v>7</v>
      </c>
      <c r="E3175" t="s">
        <v>8</v>
      </c>
    </row>
    <row r="3176" spans="1:5" x14ac:dyDescent="0.3">
      <c r="A3176" t="s">
        <v>6325</v>
      </c>
      <c r="B3176" t="s">
        <v>6326</v>
      </c>
      <c r="C3176">
        <v>1415</v>
      </c>
      <c r="D3176" t="s">
        <v>7</v>
      </c>
      <c r="E3176" t="s">
        <v>8</v>
      </c>
    </row>
    <row r="3177" spans="1:5" x14ac:dyDescent="0.3">
      <c r="A3177" t="s">
        <v>6327</v>
      </c>
      <c r="B3177" t="s">
        <v>3233</v>
      </c>
      <c r="C3177">
        <v>1202</v>
      </c>
      <c r="D3177" t="s">
        <v>7</v>
      </c>
      <c r="E3177" t="s">
        <v>8</v>
      </c>
    </row>
    <row r="3178" spans="1:5" x14ac:dyDescent="0.3">
      <c r="A3178" t="s">
        <v>6328</v>
      </c>
      <c r="B3178" t="s">
        <v>6329</v>
      </c>
      <c r="C3178">
        <v>5508</v>
      </c>
      <c r="D3178" t="s">
        <v>7</v>
      </c>
      <c r="E3178" t="s">
        <v>8</v>
      </c>
    </row>
    <row r="3179" spans="1:5" x14ac:dyDescent="0.3">
      <c r="A3179" t="s">
        <v>6330</v>
      </c>
      <c r="B3179" t="s">
        <v>6331</v>
      </c>
      <c r="C3179">
        <v>3343</v>
      </c>
      <c r="D3179" t="s">
        <v>7</v>
      </c>
      <c r="E3179" t="s">
        <v>8</v>
      </c>
    </row>
    <row r="3180" spans="1:5" x14ac:dyDescent="0.3">
      <c r="A3180" t="s">
        <v>6332</v>
      </c>
      <c r="B3180" t="s">
        <v>6333</v>
      </c>
      <c r="C3180">
        <v>5353</v>
      </c>
      <c r="D3180" t="s">
        <v>7</v>
      </c>
      <c r="E3180" t="s">
        <v>8</v>
      </c>
    </row>
    <row r="3181" spans="1:5" x14ac:dyDescent="0.3">
      <c r="A3181" t="s">
        <v>6334</v>
      </c>
      <c r="B3181" t="s">
        <v>6335</v>
      </c>
      <c r="C3181">
        <v>5184</v>
      </c>
      <c r="D3181" t="s">
        <v>7</v>
      </c>
      <c r="E3181" t="s">
        <v>8</v>
      </c>
    </row>
    <row r="3182" spans="1:5" x14ac:dyDescent="0.3">
      <c r="A3182" t="s">
        <v>6336</v>
      </c>
      <c r="B3182" t="s">
        <v>6337</v>
      </c>
      <c r="C3182">
        <v>8210</v>
      </c>
      <c r="D3182" t="s">
        <v>7</v>
      </c>
      <c r="E3182" t="s">
        <v>8</v>
      </c>
    </row>
    <row r="3183" spans="1:5" x14ac:dyDescent="0.3">
      <c r="A3183" t="s">
        <v>6338</v>
      </c>
      <c r="B3183" t="s">
        <v>6339</v>
      </c>
      <c r="C3183">
        <v>4305</v>
      </c>
      <c r="D3183" t="s">
        <v>7</v>
      </c>
      <c r="E3183" t="s">
        <v>8</v>
      </c>
    </row>
    <row r="3184" spans="1:5" x14ac:dyDescent="0.3">
      <c r="A3184" t="s">
        <v>6340</v>
      </c>
      <c r="B3184" t="s">
        <v>6341</v>
      </c>
      <c r="C3184">
        <v>3054</v>
      </c>
      <c r="D3184" t="s">
        <v>7</v>
      </c>
      <c r="E3184" t="s">
        <v>8</v>
      </c>
    </row>
    <row r="3185" spans="1:5" x14ac:dyDescent="0.3">
      <c r="A3185" t="s">
        <v>6342</v>
      </c>
      <c r="B3185" t="s">
        <v>6343</v>
      </c>
      <c r="C3185">
        <v>5021</v>
      </c>
      <c r="D3185" t="s">
        <v>7</v>
      </c>
      <c r="E3185" t="s">
        <v>8</v>
      </c>
    </row>
    <row r="3186" spans="1:5" x14ac:dyDescent="0.3">
      <c r="A3186" t="s">
        <v>6344</v>
      </c>
      <c r="B3186" t="s">
        <v>6345</v>
      </c>
      <c r="C3186">
        <v>5756</v>
      </c>
      <c r="D3186" t="s">
        <v>7</v>
      </c>
      <c r="E3186" t="s">
        <v>8</v>
      </c>
    </row>
    <row r="3187" spans="1:5" x14ac:dyDescent="0.3">
      <c r="A3187" t="s">
        <v>6346</v>
      </c>
      <c r="B3187" t="s">
        <v>6347</v>
      </c>
      <c r="C3187">
        <v>3101</v>
      </c>
      <c r="D3187" t="s">
        <v>7</v>
      </c>
      <c r="E3187" t="s">
        <v>8</v>
      </c>
    </row>
    <row r="3188" spans="1:5" x14ac:dyDescent="0.3">
      <c r="A3188" t="s">
        <v>6348</v>
      </c>
      <c r="B3188" t="s">
        <v>6349</v>
      </c>
      <c r="C3188">
        <v>1154</v>
      </c>
      <c r="D3188" t="s">
        <v>7</v>
      </c>
      <c r="E3188" t="s">
        <v>8</v>
      </c>
    </row>
    <row r="3189" spans="1:5" x14ac:dyDescent="0.3">
      <c r="A3189" t="s">
        <v>6350</v>
      </c>
      <c r="B3189" t="s">
        <v>6351</v>
      </c>
      <c r="C3189">
        <v>4018</v>
      </c>
      <c r="D3189" t="s">
        <v>7</v>
      </c>
      <c r="E3189" t="s">
        <v>8</v>
      </c>
    </row>
    <row r="3190" spans="1:5" x14ac:dyDescent="0.3">
      <c r="A3190" t="s">
        <v>6352</v>
      </c>
      <c r="B3190" t="s">
        <v>6353</v>
      </c>
      <c r="C3190">
        <v>8290</v>
      </c>
      <c r="D3190" t="s">
        <v>7</v>
      </c>
      <c r="E3190" t="s">
        <v>8</v>
      </c>
    </row>
    <row r="3191" spans="1:5" x14ac:dyDescent="0.3">
      <c r="A3191" t="s">
        <v>6354</v>
      </c>
      <c r="B3191" t="s">
        <v>6355</v>
      </c>
      <c r="C3191">
        <v>2975</v>
      </c>
      <c r="D3191" t="s">
        <v>7</v>
      </c>
      <c r="E3191" t="s">
        <v>8</v>
      </c>
    </row>
    <row r="3192" spans="1:5" x14ac:dyDescent="0.3">
      <c r="A3192" t="s">
        <v>6356</v>
      </c>
      <c r="B3192" t="s">
        <v>6357</v>
      </c>
      <c r="C3192">
        <v>4041</v>
      </c>
      <c r="D3192" t="s">
        <v>7</v>
      </c>
      <c r="E3192" t="s">
        <v>8</v>
      </c>
    </row>
    <row r="3193" spans="1:5" x14ac:dyDescent="0.3">
      <c r="A3193" t="s">
        <v>6358</v>
      </c>
      <c r="B3193" t="s">
        <v>6359</v>
      </c>
      <c r="C3193">
        <v>4017</v>
      </c>
      <c r="D3193" t="s">
        <v>7</v>
      </c>
      <c r="E3193" t="s">
        <v>8</v>
      </c>
    </row>
    <row r="3194" spans="1:5" x14ac:dyDescent="0.3">
      <c r="A3194" t="s">
        <v>6360</v>
      </c>
      <c r="B3194" t="s">
        <v>6361</v>
      </c>
      <c r="C3194">
        <v>3531</v>
      </c>
      <c r="D3194" t="s">
        <v>7</v>
      </c>
      <c r="E3194" t="s">
        <v>8</v>
      </c>
    </row>
    <row r="3195" spans="1:5" x14ac:dyDescent="0.3">
      <c r="A3195" t="s">
        <v>6362</v>
      </c>
      <c r="B3195" t="s">
        <v>6363</v>
      </c>
      <c r="C3195">
        <v>8190</v>
      </c>
      <c r="D3195" t="s">
        <v>7</v>
      </c>
      <c r="E3195" t="s">
        <v>8</v>
      </c>
    </row>
    <row r="3196" spans="1:5" x14ac:dyDescent="0.3">
      <c r="A3196" t="s">
        <v>6364</v>
      </c>
      <c r="B3196" t="s">
        <v>6365</v>
      </c>
      <c r="C3196">
        <v>3448</v>
      </c>
      <c r="D3196" t="s">
        <v>7</v>
      </c>
      <c r="E3196" t="s">
        <v>8</v>
      </c>
    </row>
    <row r="3197" spans="1:5" x14ac:dyDescent="0.3">
      <c r="A3197" t="s">
        <v>6366</v>
      </c>
      <c r="B3197" t="s">
        <v>6367</v>
      </c>
      <c r="C3197">
        <v>2185</v>
      </c>
      <c r="D3197" t="s">
        <v>7</v>
      </c>
      <c r="E3197" t="s">
        <v>8</v>
      </c>
    </row>
    <row r="3198" spans="1:5" x14ac:dyDescent="0.3">
      <c r="A3198" t="s">
        <v>6368</v>
      </c>
      <c r="B3198" t="s">
        <v>6369</v>
      </c>
      <c r="C3198">
        <v>3014</v>
      </c>
      <c r="D3198" t="s">
        <v>7</v>
      </c>
      <c r="E3198" t="s">
        <v>8</v>
      </c>
    </row>
    <row r="3199" spans="1:5" x14ac:dyDescent="0.3">
      <c r="A3199" t="s">
        <v>6370</v>
      </c>
      <c r="B3199" t="s">
        <v>6371</v>
      </c>
      <c r="C3199">
        <v>4080</v>
      </c>
      <c r="D3199" t="s">
        <v>7</v>
      </c>
      <c r="E3199" t="s">
        <v>8</v>
      </c>
    </row>
    <row r="3200" spans="1:5" x14ac:dyDescent="0.3">
      <c r="A3200" t="s">
        <v>6372</v>
      </c>
      <c r="B3200" t="s">
        <v>6373</v>
      </c>
      <c r="C3200">
        <v>2244</v>
      </c>
      <c r="D3200" t="s">
        <v>7</v>
      </c>
      <c r="E3200" t="s">
        <v>8</v>
      </c>
    </row>
    <row r="3201" spans="1:5" x14ac:dyDescent="0.3">
      <c r="A3201" t="s">
        <v>6374</v>
      </c>
      <c r="B3201" t="s">
        <v>6375</v>
      </c>
      <c r="C3201">
        <v>4310</v>
      </c>
      <c r="D3201" t="s">
        <v>7</v>
      </c>
      <c r="E3201" t="s">
        <v>8</v>
      </c>
    </row>
    <row r="3202" spans="1:5" x14ac:dyDescent="0.3">
      <c r="A3202" t="s">
        <v>6376</v>
      </c>
      <c r="B3202" t="s">
        <v>6377</v>
      </c>
      <c r="C3202">
        <v>2433</v>
      </c>
      <c r="D3202" t="s">
        <v>7</v>
      </c>
      <c r="E3202" t="s">
        <v>8</v>
      </c>
    </row>
    <row r="3203" spans="1:5" x14ac:dyDescent="0.3">
      <c r="A3203" t="s">
        <v>6378</v>
      </c>
      <c r="B3203" t="s">
        <v>6379</v>
      </c>
      <c r="C3203">
        <v>5777</v>
      </c>
      <c r="D3203" t="s">
        <v>7</v>
      </c>
      <c r="E3203" t="s">
        <v>8</v>
      </c>
    </row>
    <row r="3204" spans="1:5" x14ac:dyDescent="0.3">
      <c r="A3204" t="s">
        <v>6380</v>
      </c>
      <c r="B3204" t="s">
        <v>6381</v>
      </c>
      <c r="C3204">
        <v>4126</v>
      </c>
      <c r="D3204" t="s">
        <v>7</v>
      </c>
      <c r="E3204" t="s">
        <v>8</v>
      </c>
    </row>
    <row r="3205" spans="1:5" x14ac:dyDescent="0.3">
      <c r="A3205" t="s">
        <v>6382</v>
      </c>
      <c r="B3205" t="s">
        <v>6383</v>
      </c>
      <c r="C3205">
        <v>1318</v>
      </c>
      <c r="D3205" t="s">
        <v>7</v>
      </c>
      <c r="E3205" t="s">
        <v>8</v>
      </c>
    </row>
    <row r="3206" spans="1:5" x14ac:dyDescent="0.3">
      <c r="A3206" t="s">
        <v>6384</v>
      </c>
      <c r="B3206" t="s">
        <v>6385</v>
      </c>
      <c r="C3206">
        <v>5409</v>
      </c>
      <c r="D3206" t="s">
        <v>7</v>
      </c>
      <c r="E3206" t="s">
        <v>8</v>
      </c>
    </row>
    <row r="3207" spans="1:5" x14ac:dyDescent="0.3">
      <c r="A3207" t="s">
        <v>6386</v>
      </c>
      <c r="B3207" t="s">
        <v>6387</v>
      </c>
      <c r="C3207">
        <v>4017</v>
      </c>
      <c r="D3207" t="s">
        <v>7</v>
      </c>
      <c r="E3207" t="s">
        <v>8</v>
      </c>
    </row>
    <row r="3208" spans="1:5" x14ac:dyDescent="0.3">
      <c r="A3208" t="s">
        <v>6388</v>
      </c>
      <c r="B3208" t="s">
        <v>6389</v>
      </c>
      <c r="C3208">
        <v>2130</v>
      </c>
      <c r="D3208" t="s">
        <v>7</v>
      </c>
      <c r="E3208" t="s">
        <v>8</v>
      </c>
    </row>
    <row r="3209" spans="1:5" x14ac:dyDescent="0.3">
      <c r="A3209" t="s">
        <v>6390</v>
      </c>
      <c r="B3209" t="s">
        <v>6391</v>
      </c>
      <c r="C3209">
        <v>2365</v>
      </c>
      <c r="D3209" t="s">
        <v>7</v>
      </c>
      <c r="E3209" t="s">
        <v>8</v>
      </c>
    </row>
    <row r="3210" spans="1:5" x14ac:dyDescent="0.3">
      <c r="A3210" t="s">
        <v>6392</v>
      </c>
      <c r="B3210" t="s">
        <v>6393</v>
      </c>
      <c r="C3210">
        <v>4363</v>
      </c>
      <c r="D3210" t="s">
        <v>7</v>
      </c>
      <c r="E3210" t="s">
        <v>8</v>
      </c>
    </row>
    <row r="3211" spans="1:5" x14ac:dyDescent="0.3">
      <c r="A3211" t="s">
        <v>6394</v>
      </c>
      <c r="B3211" t="s">
        <v>6395</v>
      </c>
      <c r="C3211">
        <v>2712</v>
      </c>
      <c r="D3211" t="s">
        <v>7</v>
      </c>
      <c r="E3211" t="s">
        <v>8</v>
      </c>
    </row>
    <row r="3212" spans="1:5" x14ac:dyDescent="0.3">
      <c r="A3212" t="s">
        <v>6396</v>
      </c>
      <c r="B3212" t="s">
        <v>6397</v>
      </c>
      <c r="C3212">
        <v>3414</v>
      </c>
      <c r="D3212" t="s">
        <v>7</v>
      </c>
      <c r="E3212" t="s">
        <v>8</v>
      </c>
    </row>
    <row r="3213" spans="1:5" x14ac:dyDescent="0.3">
      <c r="A3213" t="s">
        <v>6398</v>
      </c>
      <c r="B3213" t="s">
        <v>6399</v>
      </c>
      <c r="C3213">
        <v>5020</v>
      </c>
      <c r="D3213" t="s">
        <v>7</v>
      </c>
      <c r="E3213" t="s">
        <v>8</v>
      </c>
    </row>
    <row r="3214" spans="1:5" x14ac:dyDescent="0.3">
      <c r="A3214" t="s">
        <v>6400</v>
      </c>
      <c r="B3214" t="s">
        <v>6401</v>
      </c>
      <c r="C3214">
        <v>5416</v>
      </c>
      <c r="D3214" t="s">
        <v>7</v>
      </c>
      <c r="E3214" t="s">
        <v>8</v>
      </c>
    </row>
    <row r="3215" spans="1:5" x14ac:dyDescent="0.3">
      <c r="A3215" t="s">
        <v>6402</v>
      </c>
      <c r="B3215" t="s">
        <v>6403</v>
      </c>
      <c r="C3215">
        <v>4017</v>
      </c>
      <c r="D3215" t="s">
        <v>7</v>
      </c>
      <c r="E3215" t="s">
        <v>8</v>
      </c>
    </row>
    <row r="3216" spans="1:5" x14ac:dyDescent="0.3">
      <c r="A3216" t="s">
        <v>6404</v>
      </c>
      <c r="B3216" t="s">
        <v>6405</v>
      </c>
      <c r="C3216">
        <v>4458</v>
      </c>
      <c r="D3216" t="s">
        <v>7</v>
      </c>
      <c r="E3216" t="s">
        <v>8</v>
      </c>
    </row>
    <row r="3217" spans="1:5" x14ac:dyDescent="0.3">
      <c r="A3217" t="s">
        <v>6406</v>
      </c>
      <c r="B3217" t="s">
        <v>6407</v>
      </c>
      <c r="C3217">
        <v>4844</v>
      </c>
      <c r="D3217" t="s">
        <v>7</v>
      </c>
      <c r="E3217" t="s">
        <v>8</v>
      </c>
    </row>
    <row r="3218" spans="1:5" x14ac:dyDescent="0.3">
      <c r="A3218" t="s">
        <v>6408</v>
      </c>
      <c r="B3218" t="s">
        <v>6409</v>
      </c>
      <c r="C3218">
        <v>5883</v>
      </c>
      <c r="D3218" t="s">
        <v>7</v>
      </c>
      <c r="E3218" t="s">
        <v>8</v>
      </c>
    </row>
    <row r="3219" spans="1:5" x14ac:dyDescent="0.3">
      <c r="A3219" t="s">
        <v>6410</v>
      </c>
      <c r="B3219" t="s">
        <v>6411</v>
      </c>
      <c r="C3219">
        <v>1311</v>
      </c>
      <c r="D3219" t="s">
        <v>7</v>
      </c>
      <c r="E3219" t="s">
        <v>8</v>
      </c>
    </row>
    <row r="3220" spans="1:5" x14ac:dyDescent="0.3">
      <c r="A3220" t="s">
        <v>6412</v>
      </c>
      <c r="B3220" t="s">
        <v>6413</v>
      </c>
      <c r="C3220">
        <v>5117</v>
      </c>
      <c r="D3220" t="s">
        <v>7</v>
      </c>
      <c r="E3220" t="s">
        <v>8</v>
      </c>
    </row>
    <row r="3221" spans="1:5" x14ac:dyDescent="0.3">
      <c r="A3221" t="s">
        <v>6414</v>
      </c>
      <c r="B3221" t="s">
        <v>6415</v>
      </c>
      <c r="C3221">
        <v>1221</v>
      </c>
      <c r="D3221" t="s">
        <v>7</v>
      </c>
      <c r="E3221" t="s">
        <v>8</v>
      </c>
    </row>
    <row r="3222" spans="1:5" x14ac:dyDescent="0.3">
      <c r="A3222" t="s">
        <v>6416</v>
      </c>
      <c r="B3222" t="s">
        <v>6417</v>
      </c>
      <c r="C3222">
        <v>4159</v>
      </c>
      <c r="D3222" t="s">
        <v>7</v>
      </c>
      <c r="E3222" t="s">
        <v>8</v>
      </c>
    </row>
    <row r="3223" spans="1:5" x14ac:dyDescent="0.3">
      <c r="A3223" t="s">
        <v>6418</v>
      </c>
      <c r="B3223" t="s">
        <v>6419</v>
      </c>
      <c r="C3223">
        <v>4288</v>
      </c>
      <c r="D3223" t="s">
        <v>7</v>
      </c>
      <c r="E3223" t="s">
        <v>8</v>
      </c>
    </row>
    <row r="3224" spans="1:5" x14ac:dyDescent="0.3">
      <c r="A3224" t="s">
        <v>6420</v>
      </c>
      <c r="B3224" t="s">
        <v>6421</v>
      </c>
      <c r="C3224">
        <v>3591</v>
      </c>
      <c r="D3224" t="s">
        <v>7</v>
      </c>
      <c r="E3224" t="s">
        <v>8</v>
      </c>
    </row>
    <row r="3225" spans="1:5" x14ac:dyDescent="0.3">
      <c r="A3225" t="s">
        <v>6422</v>
      </c>
      <c r="B3225" t="s">
        <v>6423</v>
      </c>
      <c r="C3225">
        <v>5791</v>
      </c>
      <c r="D3225" t="s">
        <v>7</v>
      </c>
      <c r="E3225" t="s">
        <v>8</v>
      </c>
    </row>
    <row r="3226" spans="1:5" x14ac:dyDescent="0.3">
      <c r="A3226" t="s">
        <v>6424</v>
      </c>
      <c r="B3226" t="s">
        <v>6425</v>
      </c>
      <c r="C3226">
        <v>1230</v>
      </c>
      <c r="D3226" t="s">
        <v>7</v>
      </c>
      <c r="E3226" t="s">
        <v>8</v>
      </c>
    </row>
    <row r="3227" spans="1:5" x14ac:dyDescent="0.3">
      <c r="A3227" t="s">
        <v>6426</v>
      </c>
      <c r="B3227" t="s">
        <v>6427</v>
      </c>
      <c r="C3227">
        <v>4606</v>
      </c>
      <c r="D3227" t="s">
        <v>7</v>
      </c>
      <c r="E3227" t="s">
        <v>8</v>
      </c>
    </row>
    <row r="3228" spans="1:5" x14ac:dyDescent="0.3">
      <c r="A3228" t="s">
        <v>6428</v>
      </c>
      <c r="B3228" t="s">
        <v>6429</v>
      </c>
      <c r="C3228">
        <v>4904</v>
      </c>
      <c r="D3228" t="s">
        <v>7</v>
      </c>
      <c r="E3228" t="s">
        <v>8</v>
      </c>
    </row>
    <row r="3229" spans="1:5" x14ac:dyDescent="0.3">
      <c r="A3229" t="s">
        <v>6430</v>
      </c>
      <c r="B3229" t="s">
        <v>6431</v>
      </c>
      <c r="C3229">
        <v>4719</v>
      </c>
      <c r="D3229" t="s">
        <v>7</v>
      </c>
      <c r="E3229" t="s">
        <v>8</v>
      </c>
    </row>
    <row r="3230" spans="1:5" x14ac:dyDescent="0.3">
      <c r="A3230" t="s">
        <v>6432</v>
      </c>
      <c r="B3230" t="s">
        <v>6433</v>
      </c>
      <c r="C3230">
        <v>8080</v>
      </c>
      <c r="D3230" t="s">
        <v>7</v>
      </c>
      <c r="E3230" t="s">
        <v>8</v>
      </c>
    </row>
    <row r="3231" spans="1:5" x14ac:dyDescent="0.3">
      <c r="A3231" t="s">
        <v>6434</v>
      </c>
      <c r="B3231" t="s">
        <v>6435</v>
      </c>
      <c r="C3231">
        <v>5319</v>
      </c>
      <c r="D3231" t="s">
        <v>7</v>
      </c>
      <c r="E3231" t="s">
        <v>8</v>
      </c>
    </row>
    <row r="3232" spans="1:5" x14ac:dyDescent="0.3">
      <c r="A3232" t="s">
        <v>6436</v>
      </c>
      <c r="B3232" t="s">
        <v>6437</v>
      </c>
      <c r="C3232">
        <v>3547</v>
      </c>
      <c r="D3232" t="s">
        <v>7</v>
      </c>
      <c r="E3232" t="s">
        <v>8</v>
      </c>
    </row>
    <row r="3233" spans="1:5" x14ac:dyDescent="0.3">
      <c r="A3233" t="s">
        <v>6438</v>
      </c>
      <c r="B3233" t="s">
        <v>6439</v>
      </c>
      <c r="C3233">
        <v>4516</v>
      </c>
      <c r="D3233" t="s">
        <v>7</v>
      </c>
      <c r="E3233" t="s">
        <v>8</v>
      </c>
    </row>
    <row r="3234" spans="1:5" x14ac:dyDescent="0.3">
      <c r="A3234" t="s">
        <v>6440</v>
      </c>
      <c r="B3234" t="s">
        <v>6441</v>
      </c>
      <c r="C3234">
        <v>4167</v>
      </c>
      <c r="D3234" t="s">
        <v>7</v>
      </c>
      <c r="E3234" t="s">
        <v>8</v>
      </c>
    </row>
    <row r="3235" spans="1:5" x14ac:dyDescent="0.3">
      <c r="A3235" t="s">
        <v>6442</v>
      </c>
      <c r="B3235" t="s">
        <v>6443</v>
      </c>
      <c r="C3235">
        <v>3186</v>
      </c>
      <c r="D3235" t="s">
        <v>7</v>
      </c>
      <c r="E3235" t="s">
        <v>8</v>
      </c>
    </row>
    <row r="3236" spans="1:5" x14ac:dyDescent="0.3">
      <c r="A3236" t="s">
        <v>6444</v>
      </c>
      <c r="B3236" t="s">
        <v>6445</v>
      </c>
      <c r="C3236">
        <v>5820</v>
      </c>
      <c r="D3236" t="s">
        <v>7</v>
      </c>
      <c r="E3236" t="s">
        <v>8</v>
      </c>
    </row>
    <row r="3237" spans="1:5" x14ac:dyDescent="0.3">
      <c r="A3237" t="s">
        <v>6446</v>
      </c>
      <c r="B3237" t="s">
        <v>6447</v>
      </c>
      <c r="C3237">
        <v>1046</v>
      </c>
      <c r="D3237" t="s">
        <v>7</v>
      </c>
      <c r="E3237" t="s">
        <v>8</v>
      </c>
    </row>
    <row r="3238" spans="1:5" x14ac:dyDescent="0.3">
      <c r="A3238" t="s">
        <v>6448</v>
      </c>
      <c r="B3238" t="s">
        <v>6449</v>
      </c>
      <c r="C3238">
        <v>2856</v>
      </c>
      <c r="D3238" t="s">
        <v>7</v>
      </c>
      <c r="E3238" t="s">
        <v>8</v>
      </c>
    </row>
    <row r="3239" spans="1:5" x14ac:dyDescent="0.3">
      <c r="A3239" t="s">
        <v>6450</v>
      </c>
      <c r="B3239" t="s">
        <v>6451</v>
      </c>
      <c r="C3239">
        <v>1006</v>
      </c>
      <c r="D3239" t="s">
        <v>7</v>
      </c>
      <c r="E3239" t="s">
        <v>8</v>
      </c>
    </row>
    <row r="3240" spans="1:5" x14ac:dyDescent="0.3">
      <c r="A3240" t="s">
        <v>6452</v>
      </c>
      <c r="B3240" t="s">
        <v>6453</v>
      </c>
      <c r="C3240">
        <v>2957</v>
      </c>
      <c r="D3240" t="s">
        <v>7</v>
      </c>
      <c r="E3240" t="s">
        <v>8</v>
      </c>
    </row>
    <row r="3241" spans="1:5" x14ac:dyDescent="0.3">
      <c r="A3241" t="s">
        <v>6454</v>
      </c>
      <c r="B3241" t="s">
        <v>6455</v>
      </c>
      <c r="C3241">
        <v>8223</v>
      </c>
      <c r="D3241" t="s">
        <v>7</v>
      </c>
      <c r="E3241" t="s">
        <v>8</v>
      </c>
    </row>
    <row r="3242" spans="1:5" x14ac:dyDescent="0.3">
      <c r="A3242" t="s">
        <v>6456</v>
      </c>
      <c r="B3242" t="s">
        <v>6457</v>
      </c>
      <c r="C3242">
        <v>2423</v>
      </c>
      <c r="D3242" t="s">
        <v>7</v>
      </c>
      <c r="E3242" t="s">
        <v>8</v>
      </c>
    </row>
    <row r="3243" spans="1:5" x14ac:dyDescent="0.3">
      <c r="A3243" t="s">
        <v>6458</v>
      </c>
      <c r="B3243" t="s">
        <v>6459</v>
      </c>
      <c r="C3243">
        <v>8151</v>
      </c>
      <c r="D3243" t="s">
        <v>7</v>
      </c>
      <c r="E3243" t="s">
        <v>8</v>
      </c>
    </row>
    <row r="3244" spans="1:5" x14ac:dyDescent="0.3">
      <c r="A3244" t="s">
        <v>6460</v>
      </c>
      <c r="B3244" t="s">
        <v>6461</v>
      </c>
      <c r="C3244">
        <v>8430</v>
      </c>
      <c r="D3244" t="s">
        <v>7</v>
      </c>
      <c r="E3244" t="s">
        <v>8</v>
      </c>
    </row>
    <row r="3245" spans="1:5" x14ac:dyDescent="0.3">
      <c r="A3245" t="s">
        <v>6462</v>
      </c>
      <c r="B3245" t="s">
        <v>6463</v>
      </c>
      <c r="C3245">
        <v>1410</v>
      </c>
      <c r="D3245" t="s">
        <v>7</v>
      </c>
      <c r="E3245" t="s">
        <v>8</v>
      </c>
    </row>
    <row r="3246" spans="1:5" x14ac:dyDescent="0.3">
      <c r="A3246" t="s">
        <v>6464</v>
      </c>
      <c r="B3246" t="s">
        <v>6465</v>
      </c>
      <c r="C3246">
        <v>3758</v>
      </c>
      <c r="D3246" t="s">
        <v>7</v>
      </c>
      <c r="E3246" t="s">
        <v>8</v>
      </c>
    </row>
    <row r="3247" spans="1:5" x14ac:dyDescent="0.3">
      <c r="A3247" t="s">
        <v>6466</v>
      </c>
      <c r="B3247" t="s">
        <v>6467</v>
      </c>
      <c r="C3247">
        <v>5089</v>
      </c>
      <c r="D3247" t="s">
        <v>7</v>
      </c>
      <c r="E3247" t="s">
        <v>8</v>
      </c>
    </row>
    <row r="3248" spans="1:5" x14ac:dyDescent="0.3">
      <c r="A3248" t="s">
        <v>6468</v>
      </c>
      <c r="B3248" t="s">
        <v>6469</v>
      </c>
      <c r="C3248">
        <v>2406</v>
      </c>
      <c r="D3248" t="s">
        <v>7</v>
      </c>
      <c r="E3248" t="s">
        <v>8</v>
      </c>
    </row>
    <row r="3249" spans="1:5" x14ac:dyDescent="0.3">
      <c r="A3249" t="s">
        <v>6470</v>
      </c>
      <c r="B3249" t="s">
        <v>6471</v>
      </c>
      <c r="C3249">
        <v>1009</v>
      </c>
      <c r="D3249" t="s">
        <v>7</v>
      </c>
      <c r="E3249" t="s">
        <v>8</v>
      </c>
    </row>
    <row r="3250" spans="1:5" x14ac:dyDescent="0.3">
      <c r="A3250" t="s">
        <v>6472</v>
      </c>
      <c r="B3250" t="s">
        <v>6473</v>
      </c>
      <c r="C3250">
        <v>1532</v>
      </c>
      <c r="D3250" t="s">
        <v>7</v>
      </c>
      <c r="E3250" t="s">
        <v>8</v>
      </c>
    </row>
    <row r="3251" spans="1:5" x14ac:dyDescent="0.3">
      <c r="A3251" t="s">
        <v>6474</v>
      </c>
      <c r="B3251" t="s">
        <v>6475</v>
      </c>
      <c r="C3251">
        <v>4657</v>
      </c>
      <c r="D3251" t="s">
        <v>7</v>
      </c>
      <c r="E3251" t="s">
        <v>8</v>
      </c>
    </row>
    <row r="3252" spans="1:5" x14ac:dyDescent="0.3">
      <c r="A3252" t="s">
        <v>6476</v>
      </c>
      <c r="B3252" t="s">
        <v>6477</v>
      </c>
      <c r="C3252">
        <v>4794</v>
      </c>
      <c r="D3252" t="s">
        <v>7</v>
      </c>
      <c r="E3252" t="s">
        <v>8</v>
      </c>
    </row>
    <row r="3253" spans="1:5" x14ac:dyDescent="0.3">
      <c r="A3253" t="s">
        <v>6478</v>
      </c>
      <c r="B3253" t="s">
        <v>6479</v>
      </c>
      <c r="C3253">
        <v>1248</v>
      </c>
      <c r="D3253" t="s">
        <v>7</v>
      </c>
      <c r="E3253" t="s">
        <v>8</v>
      </c>
    </row>
    <row r="3254" spans="1:5" x14ac:dyDescent="0.3">
      <c r="A3254" t="s">
        <v>6480</v>
      </c>
      <c r="B3254" t="s">
        <v>6481</v>
      </c>
      <c r="C3254">
        <v>8475</v>
      </c>
      <c r="D3254" t="s">
        <v>7</v>
      </c>
      <c r="E3254" t="s">
        <v>8</v>
      </c>
    </row>
    <row r="3255" spans="1:5" x14ac:dyDescent="0.3">
      <c r="A3255" t="s">
        <v>6482</v>
      </c>
      <c r="B3255" t="s">
        <v>6483</v>
      </c>
      <c r="C3255">
        <v>1541</v>
      </c>
      <c r="D3255" t="s">
        <v>7</v>
      </c>
      <c r="E3255" t="s">
        <v>8</v>
      </c>
    </row>
    <row r="3256" spans="1:5" x14ac:dyDescent="0.3">
      <c r="A3256" t="s">
        <v>6484</v>
      </c>
      <c r="B3256" t="s">
        <v>6485</v>
      </c>
      <c r="C3256">
        <v>4571</v>
      </c>
      <c r="D3256" t="s">
        <v>7</v>
      </c>
      <c r="E3256" t="s">
        <v>8</v>
      </c>
    </row>
    <row r="3257" spans="1:5" x14ac:dyDescent="0.3">
      <c r="A3257" t="s">
        <v>6486</v>
      </c>
      <c r="B3257" t="s">
        <v>6487</v>
      </c>
      <c r="C3257">
        <v>4302</v>
      </c>
      <c r="D3257" t="s">
        <v>7</v>
      </c>
      <c r="E3257" t="s">
        <v>8</v>
      </c>
    </row>
    <row r="3258" spans="1:5" x14ac:dyDescent="0.3">
      <c r="A3258" t="s">
        <v>6488</v>
      </c>
      <c r="B3258" t="s">
        <v>6489</v>
      </c>
      <c r="C3258">
        <v>2308</v>
      </c>
      <c r="D3258" t="s">
        <v>7</v>
      </c>
      <c r="E3258" t="s">
        <v>8</v>
      </c>
    </row>
    <row r="3259" spans="1:5" x14ac:dyDescent="0.3">
      <c r="A3259" t="s">
        <v>6490</v>
      </c>
      <c r="B3259" t="s">
        <v>6491</v>
      </c>
      <c r="C3259">
        <v>2115</v>
      </c>
      <c r="D3259" t="s">
        <v>7</v>
      </c>
      <c r="E3259" t="s">
        <v>8</v>
      </c>
    </row>
    <row r="3260" spans="1:5" x14ac:dyDescent="0.3">
      <c r="A3260" t="s">
        <v>6492</v>
      </c>
      <c r="B3260" t="s">
        <v>5230</v>
      </c>
      <c r="C3260">
        <v>3430</v>
      </c>
      <c r="D3260" t="s">
        <v>7</v>
      </c>
      <c r="E3260" t="s">
        <v>8</v>
      </c>
    </row>
    <row r="3261" spans="1:5" x14ac:dyDescent="0.3">
      <c r="A3261" t="s">
        <v>6493</v>
      </c>
      <c r="B3261" t="s">
        <v>4352</v>
      </c>
      <c r="C3261">
        <v>3325</v>
      </c>
      <c r="D3261" t="s">
        <v>7</v>
      </c>
      <c r="E3261" t="s">
        <v>8</v>
      </c>
    </row>
    <row r="3262" spans="1:5" x14ac:dyDescent="0.3">
      <c r="A3262" t="s">
        <v>6494</v>
      </c>
      <c r="B3262" t="s">
        <v>6495</v>
      </c>
      <c r="C3262">
        <v>8120</v>
      </c>
      <c r="D3262" t="s">
        <v>7</v>
      </c>
      <c r="E3262" t="s">
        <v>8</v>
      </c>
    </row>
    <row r="3263" spans="1:5" x14ac:dyDescent="0.3">
      <c r="A3263" t="s">
        <v>6496</v>
      </c>
      <c r="B3263" t="s">
        <v>6497</v>
      </c>
      <c r="C3263">
        <v>3169</v>
      </c>
      <c r="D3263" t="s">
        <v>7</v>
      </c>
      <c r="E3263" t="s">
        <v>8</v>
      </c>
    </row>
    <row r="3264" spans="1:5" x14ac:dyDescent="0.3">
      <c r="A3264" t="s">
        <v>6498</v>
      </c>
      <c r="B3264" t="s">
        <v>6499</v>
      </c>
      <c r="C3264">
        <v>1227</v>
      </c>
      <c r="D3264" t="s">
        <v>7</v>
      </c>
      <c r="E3264" t="s">
        <v>8</v>
      </c>
    </row>
    <row r="3265" spans="1:5" x14ac:dyDescent="0.3">
      <c r="A3265" t="s">
        <v>6500</v>
      </c>
      <c r="B3265" t="s">
        <v>6501</v>
      </c>
      <c r="C3265">
        <v>3988</v>
      </c>
      <c r="D3265" t="s">
        <v>7</v>
      </c>
      <c r="E3265" t="s">
        <v>8</v>
      </c>
    </row>
    <row r="3266" spans="1:5" x14ac:dyDescent="0.3">
      <c r="A3266" t="s">
        <v>6502</v>
      </c>
      <c r="B3266" t="s">
        <v>6503</v>
      </c>
      <c r="C3266">
        <v>5334</v>
      </c>
      <c r="D3266" t="s">
        <v>7</v>
      </c>
      <c r="E3266" t="s">
        <v>8</v>
      </c>
    </row>
    <row r="3267" spans="1:5" x14ac:dyDescent="0.3">
      <c r="A3267" t="s">
        <v>6504</v>
      </c>
      <c r="B3267" t="s">
        <v>6505</v>
      </c>
      <c r="C3267">
        <v>3475</v>
      </c>
      <c r="D3267" t="s">
        <v>7</v>
      </c>
      <c r="E3267" t="s">
        <v>8</v>
      </c>
    </row>
    <row r="3268" spans="1:5" x14ac:dyDescent="0.3">
      <c r="A3268" t="s">
        <v>6506</v>
      </c>
      <c r="B3268" t="s">
        <v>6507</v>
      </c>
      <c r="C3268">
        <v>8111</v>
      </c>
      <c r="D3268" t="s">
        <v>7</v>
      </c>
      <c r="E3268" t="s">
        <v>8</v>
      </c>
    </row>
    <row r="3269" spans="1:5" x14ac:dyDescent="0.3">
      <c r="A3269" t="s">
        <v>6508</v>
      </c>
      <c r="B3269" t="s">
        <v>6509</v>
      </c>
      <c r="C3269">
        <v>3158</v>
      </c>
      <c r="D3269" t="s">
        <v>7</v>
      </c>
      <c r="E3269" t="s">
        <v>8</v>
      </c>
    </row>
    <row r="3270" spans="1:5" x14ac:dyDescent="0.3">
      <c r="A3270" t="s">
        <v>6510</v>
      </c>
      <c r="B3270" t="s">
        <v>6511</v>
      </c>
      <c r="C3270">
        <v>2276</v>
      </c>
      <c r="D3270" t="s">
        <v>7</v>
      </c>
      <c r="E3270" t="s">
        <v>8</v>
      </c>
    </row>
    <row r="3271" spans="1:5" x14ac:dyDescent="0.3">
      <c r="A3271" t="s">
        <v>6512</v>
      </c>
      <c r="B3271" t="s">
        <v>6513</v>
      </c>
      <c r="C3271">
        <v>4648</v>
      </c>
      <c r="D3271" t="s">
        <v>7</v>
      </c>
      <c r="E3271" t="s">
        <v>8</v>
      </c>
    </row>
    <row r="3272" spans="1:5" x14ac:dyDescent="0.3">
      <c r="A3272" t="s">
        <v>6514</v>
      </c>
      <c r="B3272" t="s">
        <v>6515</v>
      </c>
      <c r="C3272">
        <v>4945</v>
      </c>
      <c r="D3272" t="s">
        <v>7</v>
      </c>
      <c r="E3272" t="s">
        <v>8</v>
      </c>
    </row>
    <row r="3273" spans="1:5" x14ac:dyDescent="0.3">
      <c r="A3273" t="s">
        <v>6516</v>
      </c>
      <c r="B3273" t="s">
        <v>6517</v>
      </c>
      <c r="C3273">
        <v>2814</v>
      </c>
      <c r="D3273" t="s">
        <v>7</v>
      </c>
      <c r="E3273" t="s">
        <v>8</v>
      </c>
    </row>
    <row r="3274" spans="1:5" x14ac:dyDescent="0.3">
      <c r="A3274" t="s">
        <v>6518</v>
      </c>
      <c r="B3274" t="s">
        <v>6519</v>
      </c>
      <c r="C3274">
        <v>5267</v>
      </c>
      <c r="D3274" t="s">
        <v>7</v>
      </c>
      <c r="E3274" t="s">
        <v>8</v>
      </c>
    </row>
    <row r="3275" spans="1:5" x14ac:dyDescent="0.3">
      <c r="A3275" t="s">
        <v>6520</v>
      </c>
      <c r="B3275" t="s">
        <v>6521</v>
      </c>
      <c r="C3275">
        <v>4401</v>
      </c>
      <c r="D3275" t="s">
        <v>7</v>
      </c>
      <c r="E3275" t="s">
        <v>8</v>
      </c>
    </row>
    <row r="3276" spans="1:5" x14ac:dyDescent="0.3">
      <c r="A3276" t="s">
        <v>6522</v>
      </c>
      <c r="B3276" t="s">
        <v>6523</v>
      </c>
      <c r="C3276">
        <v>1423</v>
      </c>
      <c r="D3276" t="s">
        <v>7</v>
      </c>
      <c r="E3276" t="s">
        <v>8</v>
      </c>
    </row>
    <row r="3277" spans="1:5" x14ac:dyDescent="0.3">
      <c r="A3277" t="s">
        <v>6524</v>
      </c>
      <c r="B3277" t="s">
        <v>6525</v>
      </c>
      <c r="C3277">
        <v>4304</v>
      </c>
      <c r="D3277" t="s">
        <v>7</v>
      </c>
      <c r="E3277" t="s">
        <v>8</v>
      </c>
    </row>
    <row r="3278" spans="1:5" x14ac:dyDescent="0.3">
      <c r="A3278" t="s">
        <v>6526</v>
      </c>
      <c r="B3278" t="s">
        <v>6527</v>
      </c>
      <c r="C3278">
        <v>4105</v>
      </c>
      <c r="D3278" t="s">
        <v>7</v>
      </c>
      <c r="E3278" t="s">
        <v>8</v>
      </c>
    </row>
    <row r="3279" spans="1:5" x14ac:dyDescent="0.3">
      <c r="A3279" t="s">
        <v>6528</v>
      </c>
      <c r="B3279" t="s">
        <v>6529</v>
      </c>
      <c r="C3279">
        <v>4387</v>
      </c>
      <c r="D3279" t="s">
        <v>7</v>
      </c>
      <c r="E3279" t="s">
        <v>8</v>
      </c>
    </row>
    <row r="3280" spans="1:5" x14ac:dyDescent="0.3">
      <c r="A3280" t="s">
        <v>6530</v>
      </c>
      <c r="B3280" t="s">
        <v>6531</v>
      </c>
      <c r="C3280">
        <v>3729</v>
      </c>
      <c r="D3280" t="s">
        <v>7</v>
      </c>
      <c r="E3280" t="s">
        <v>8</v>
      </c>
    </row>
    <row r="3281" spans="1:5" x14ac:dyDescent="0.3">
      <c r="A3281" t="s">
        <v>6532</v>
      </c>
      <c r="B3281" t="s">
        <v>6533</v>
      </c>
      <c r="C3281">
        <v>8180</v>
      </c>
      <c r="D3281" t="s">
        <v>7</v>
      </c>
      <c r="E3281" t="s">
        <v>8</v>
      </c>
    </row>
    <row r="3282" spans="1:5" x14ac:dyDescent="0.3">
      <c r="A3282" t="s">
        <v>6534</v>
      </c>
      <c r="B3282" t="s">
        <v>6535</v>
      </c>
      <c r="C3282">
        <v>1230</v>
      </c>
      <c r="D3282" t="s">
        <v>7</v>
      </c>
      <c r="E3282" t="s">
        <v>8</v>
      </c>
    </row>
    <row r="3283" spans="1:5" x14ac:dyDescent="0.3">
      <c r="A3283" t="s">
        <v>6536</v>
      </c>
      <c r="B3283" t="s">
        <v>6537</v>
      </c>
      <c r="C3283">
        <v>4434</v>
      </c>
      <c r="D3283" t="s">
        <v>7</v>
      </c>
      <c r="E3283" t="s">
        <v>8</v>
      </c>
    </row>
    <row r="3284" spans="1:5" x14ac:dyDescent="0.3">
      <c r="A3284" t="s">
        <v>6538</v>
      </c>
      <c r="B3284" t="s">
        <v>6539</v>
      </c>
      <c r="C3284">
        <v>5884</v>
      </c>
      <c r="D3284" t="s">
        <v>7</v>
      </c>
      <c r="E3284" t="s">
        <v>8</v>
      </c>
    </row>
    <row r="3285" spans="1:5" x14ac:dyDescent="0.3">
      <c r="A3285" t="s">
        <v>6540</v>
      </c>
      <c r="B3285" t="s">
        <v>6541</v>
      </c>
      <c r="C3285">
        <v>5422</v>
      </c>
      <c r="D3285" t="s">
        <v>7</v>
      </c>
      <c r="E3285" t="s">
        <v>8</v>
      </c>
    </row>
    <row r="3286" spans="1:5" x14ac:dyDescent="0.3">
      <c r="A3286" t="s">
        <v>6542</v>
      </c>
      <c r="B3286" t="s">
        <v>6543</v>
      </c>
      <c r="C3286">
        <v>8210</v>
      </c>
      <c r="D3286" t="s">
        <v>7</v>
      </c>
      <c r="E3286" t="s">
        <v>8</v>
      </c>
    </row>
    <row r="3287" spans="1:5" x14ac:dyDescent="0.3">
      <c r="A3287" t="s">
        <v>6544</v>
      </c>
      <c r="B3287" t="s">
        <v>6545</v>
      </c>
      <c r="C3287">
        <v>4616</v>
      </c>
      <c r="D3287" t="s">
        <v>7</v>
      </c>
      <c r="E3287" t="s">
        <v>8</v>
      </c>
    </row>
    <row r="3288" spans="1:5" x14ac:dyDescent="0.3">
      <c r="A3288" t="s">
        <v>6546</v>
      </c>
      <c r="B3288" t="s">
        <v>6547</v>
      </c>
      <c r="C3288">
        <v>8265</v>
      </c>
      <c r="D3288" t="s">
        <v>7</v>
      </c>
      <c r="E3288" t="s">
        <v>8</v>
      </c>
    </row>
    <row r="3289" spans="1:5" x14ac:dyDescent="0.3">
      <c r="A3289" t="s">
        <v>6548</v>
      </c>
      <c r="B3289" t="s">
        <v>6549</v>
      </c>
      <c r="C3289">
        <v>1135</v>
      </c>
      <c r="D3289" t="s">
        <v>7</v>
      </c>
      <c r="E3289" t="s">
        <v>8</v>
      </c>
    </row>
    <row r="3290" spans="1:5" x14ac:dyDescent="0.3">
      <c r="A3290" t="s">
        <v>6550</v>
      </c>
      <c r="B3290" t="s">
        <v>6551</v>
      </c>
      <c r="C3290">
        <v>8431</v>
      </c>
      <c r="D3290" t="s">
        <v>7</v>
      </c>
      <c r="E3290" t="s">
        <v>8</v>
      </c>
    </row>
    <row r="3291" spans="1:5" x14ac:dyDescent="0.3">
      <c r="A3291" t="s">
        <v>6552</v>
      </c>
      <c r="B3291" t="s">
        <v>6553</v>
      </c>
      <c r="C3291">
        <v>8081</v>
      </c>
      <c r="D3291" t="s">
        <v>7</v>
      </c>
      <c r="E3291" t="s">
        <v>8</v>
      </c>
    </row>
    <row r="3292" spans="1:5" x14ac:dyDescent="0.3">
      <c r="A3292" t="s">
        <v>6554</v>
      </c>
      <c r="B3292" t="s">
        <v>6555</v>
      </c>
      <c r="C3292">
        <v>3029</v>
      </c>
      <c r="D3292" t="s">
        <v>7</v>
      </c>
      <c r="E3292" t="s">
        <v>8</v>
      </c>
    </row>
    <row r="3293" spans="1:5" x14ac:dyDescent="0.3">
      <c r="A3293" t="s">
        <v>6556</v>
      </c>
      <c r="B3293" t="s">
        <v>6557</v>
      </c>
      <c r="C3293">
        <v>4037</v>
      </c>
      <c r="D3293" t="s">
        <v>7</v>
      </c>
      <c r="E3293" t="s">
        <v>8</v>
      </c>
    </row>
    <row r="3294" spans="1:5" x14ac:dyDescent="0.3">
      <c r="A3294" t="s">
        <v>6558</v>
      </c>
      <c r="B3294" t="s">
        <v>6559</v>
      </c>
      <c r="C3294">
        <v>8161</v>
      </c>
      <c r="D3294" t="s">
        <v>7</v>
      </c>
      <c r="E3294" t="s">
        <v>8</v>
      </c>
    </row>
    <row r="3295" spans="1:5" x14ac:dyDescent="0.3">
      <c r="A3295" t="s">
        <v>6560</v>
      </c>
      <c r="B3295" t="s">
        <v>6561</v>
      </c>
      <c r="C3295">
        <v>4362</v>
      </c>
      <c r="D3295" t="s">
        <v>7</v>
      </c>
      <c r="E3295" t="s">
        <v>8</v>
      </c>
    </row>
    <row r="3296" spans="1:5" x14ac:dyDescent="0.3">
      <c r="A3296" t="s">
        <v>6562</v>
      </c>
      <c r="B3296" t="s">
        <v>6563</v>
      </c>
      <c r="C3296">
        <v>3181</v>
      </c>
      <c r="D3296" t="s">
        <v>7</v>
      </c>
      <c r="E3296" t="s">
        <v>8</v>
      </c>
    </row>
    <row r="3297" spans="1:5" x14ac:dyDescent="0.3">
      <c r="A3297" t="s">
        <v>6564</v>
      </c>
      <c r="B3297" t="s">
        <v>6565</v>
      </c>
      <c r="C3297">
        <v>4810</v>
      </c>
      <c r="D3297" t="s">
        <v>7</v>
      </c>
      <c r="E3297" t="s">
        <v>8</v>
      </c>
    </row>
    <row r="3298" spans="1:5" x14ac:dyDescent="0.3">
      <c r="A3298" t="s">
        <v>6566</v>
      </c>
      <c r="B3298" t="s">
        <v>6567</v>
      </c>
      <c r="C3298">
        <v>5594</v>
      </c>
      <c r="D3298" t="s">
        <v>7</v>
      </c>
      <c r="E3298" t="s">
        <v>8</v>
      </c>
    </row>
    <row r="3299" spans="1:5" x14ac:dyDescent="0.3">
      <c r="A3299" t="s">
        <v>6568</v>
      </c>
      <c r="B3299" t="s">
        <v>6569</v>
      </c>
      <c r="C3299">
        <v>1008</v>
      </c>
      <c r="D3299" t="s">
        <v>7</v>
      </c>
      <c r="E3299" t="s">
        <v>8</v>
      </c>
    </row>
    <row r="3300" spans="1:5" x14ac:dyDescent="0.3">
      <c r="A3300" t="s">
        <v>6570</v>
      </c>
      <c r="B3300" t="s">
        <v>6571</v>
      </c>
      <c r="C3300">
        <v>4523</v>
      </c>
      <c r="D3300" t="s">
        <v>7</v>
      </c>
      <c r="E3300" t="s">
        <v>8</v>
      </c>
    </row>
    <row r="3301" spans="1:5" x14ac:dyDescent="0.3">
      <c r="A3301" t="s">
        <v>6572</v>
      </c>
      <c r="B3301" t="s">
        <v>6573</v>
      </c>
      <c r="C3301">
        <v>2043</v>
      </c>
      <c r="D3301" t="s">
        <v>7</v>
      </c>
      <c r="E3301" t="s">
        <v>8</v>
      </c>
    </row>
    <row r="3302" spans="1:5" x14ac:dyDescent="0.3">
      <c r="A3302" t="s">
        <v>6574</v>
      </c>
      <c r="B3302" t="s">
        <v>6575</v>
      </c>
      <c r="C3302">
        <v>3805</v>
      </c>
      <c r="D3302" t="s">
        <v>7</v>
      </c>
      <c r="E3302" t="s">
        <v>8</v>
      </c>
    </row>
    <row r="3303" spans="1:5" x14ac:dyDescent="0.3">
      <c r="A3303" t="s">
        <v>6576</v>
      </c>
      <c r="B3303" t="s">
        <v>6577</v>
      </c>
      <c r="C3303">
        <v>1315</v>
      </c>
      <c r="D3303" t="s">
        <v>7</v>
      </c>
      <c r="E3303" t="s">
        <v>8</v>
      </c>
    </row>
    <row r="3304" spans="1:5" x14ac:dyDescent="0.3">
      <c r="A3304" t="s">
        <v>6578</v>
      </c>
      <c r="B3304" t="s">
        <v>6579</v>
      </c>
      <c r="C3304">
        <v>3648</v>
      </c>
      <c r="D3304" t="s">
        <v>7</v>
      </c>
      <c r="E3304" t="s">
        <v>8</v>
      </c>
    </row>
    <row r="3305" spans="1:5" x14ac:dyDescent="0.3">
      <c r="A3305" t="s">
        <v>6580</v>
      </c>
      <c r="B3305" t="s">
        <v>6581</v>
      </c>
      <c r="C3305">
        <v>5409</v>
      </c>
      <c r="D3305" t="s">
        <v>7</v>
      </c>
      <c r="E3305" t="s">
        <v>8</v>
      </c>
    </row>
    <row r="3306" spans="1:5" x14ac:dyDescent="0.3">
      <c r="A3306" t="s">
        <v>6582</v>
      </c>
      <c r="B3306" t="s">
        <v>6583</v>
      </c>
      <c r="C3306">
        <v>2840</v>
      </c>
      <c r="D3306" t="s">
        <v>7</v>
      </c>
      <c r="E3306" t="s">
        <v>8</v>
      </c>
    </row>
    <row r="3307" spans="1:5" x14ac:dyDescent="0.3">
      <c r="A3307" t="s">
        <v>6584</v>
      </c>
      <c r="B3307" t="s">
        <v>6585</v>
      </c>
      <c r="C3307">
        <v>4016</v>
      </c>
      <c r="D3307" t="s">
        <v>7</v>
      </c>
      <c r="E3307" t="s">
        <v>8</v>
      </c>
    </row>
    <row r="3308" spans="1:5" x14ac:dyDescent="0.3">
      <c r="A3308" t="s">
        <v>6586</v>
      </c>
      <c r="B3308" t="s">
        <v>6587</v>
      </c>
      <c r="C3308">
        <v>4841</v>
      </c>
      <c r="D3308" t="s">
        <v>7</v>
      </c>
      <c r="E3308" t="s">
        <v>8</v>
      </c>
    </row>
    <row r="3309" spans="1:5" x14ac:dyDescent="0.3">
      <c r="A3309" t="s">
        <v>6588</v>
      </c>
      <c r="B3309" t="s">
        <v>6589</v>
      </c>
      <c r="C3309">
        <v>2883</v>
      </c>
      <c r="D3309" t="s">
        <v>7</v>
      </c>
      <c r="E3309" t="s">
        <v>8</v>
      </c>
    </row>
    <row r="3310" spans="1:5" x14ac:dyDescent="0.3">
      <c r="A3310" t="s">
        <v>6590</v>
      </c>
      <c r="B3310" t="s">
        <v>6591</v>
      </c>
      <c r="C3310">
        <v>2017</v>
      </c>
      <c r="D3310" t="s">
        <v>7</v>
      </c>
      <c r="E3310" t="s">
        <v>8</v>
      </c>
    </row>
    <row r="3311" spans="1:5" x14ac:dyDescent="0.3">
      <c r="A3311" t="s">
        <v>6592</v>
      </c>
      <c r="B3311" t="s">
        <v>6593</v>
      </c>
      <c r="C3311">
        <v>1009</v>
      </c>
      <c r="D3311" t="s">
        <v>7</v>
      </c>
      <c r="E3311" t="s">
        <v>8</v>
      </c>
    </row>
    <row r="3312" spans="1:5" x14ac:dyDescent="0.3">
      <c r="A3312" t="s">
        <v>6594</v>
      </c>
      <c r="B3312" t="s">
        <v>6595</v>
      </c>
      <c r="C3312">
        <v>4116</v>
      </c>
      <c r="D3312" t="s">
        <v>7</v>
      </c>
      <c r="E3312" t="s">
        <v>8</v>
      </c>
    </row>
    <row r="3313" spans="1:5" x14ac:dyDescent="0.3">
      <c r="A3313" t="s">
        <v>6596</v>
      </c>
      <c r="B3313" t="s">
        <v>6597</v>
      </c>
      <c r="C3313">
        <v>2125</v>
      </c>
      <c r="D3313" t="s">
        <v>7</v>
      </c>
      <c r="E3313" t="s">
        <v>8</v>
      </c>
    </row>
    <row r="3314" spans="1:5" x14ac:dyDescent="0.3">
      <c r="A3314" t="s">
        <v>6598</v>
      </c>
      <c r="B3314" t="s">
        <v>6599</v>
      </c>
      <c r="C3314">
        <v>4304</v>
      </c>
      <c r="D3314" t="s">
        <v>7</v>
      </c>
      <c r="E3314" t="s">
        <v>8</v>
      </c>
    </row>
    <row r="3315" spans="1:5" x14ac:dyDescent="0.3">
      <c r="A3315" t="s">
        <v>6600</v>
      </c>
      <c r="B3315" t="s">
        <v>6601</v>
      </c>
      <c r="C3315">
        <v>4018</v>
      </c>
      <c r="D3315" t="s">
        <v>7</v>
      </c>
      <c r="E3315" t="s">
        <v>8</v>
      </c>
    </row>
    <row r="3316" spans="1:5" x14ac:dyDescent="0.3">
      <c r="A3316" t="s">
        <v>6602</v>
      </c>
      <c r="B3316" t="s">
        <v>6603</v>
      </c>
      <c r="C3316">
        <v>2251</v>
      </c>
      <c r="D3316" t="s">
        <v>7</v>
      </c>
      <c r="E3316" t="s">
        <v>8</v>
      </c>
    </row>
    <row r="3317" spans="1:5" x14ac:dyDescent="0.3">
      <c r="A3317" t="s">
        <v>6604</v>
      </c>
      <c r="B3317" t="s">
        <v>6605</v>
      </c>
      <c r="C3317">
        <v>5686</v>
      </c>
      <c r="D3317" t="s">
        <v>7</v>
      </c>
      <c r="E3317" t="s">
        <v>8</v>
      </c>
    </row>
    <row r="3318" spans="1:5" x14ac:dyDescent="0.3">
      <c r="A3318" t="s">
        <v>6606</v>
      </c>
      <c r="B3318" t="s">
        <v>6607</v>
      </c>
      <c r="C3318">
        <v>2941</v>
      </c>
      <c r="D3318" t="s">
        <v>7</v>
      </c>
      <c r="E3318" t="s">
        <v>8</v>
      </c>
    </row>
    <row r="3319" spans="1:5" x14ac:dyDescent="0.3">
      <c r="A3319" t="s">
        <v>6608</v>
      </c>
      <c r="B3319" t="s">
        <v>6609</v>
      </c>
      <c r="C3319">
        <v>4470</v>
      </c>
      <c r="D3319" t="s">
        <v>7</v>
      </c>
      <c r="E3319" t="s">
        <v>8</v>
      </c>
    </row>
    <row r="3320" spans="1:5" x14ac:dyDescent="0.3">
      <c r="A3320" t="s">
        <v>6610</v>
      </c>
      <c r="B3320" t="s">
        <v>6611</v>
      </c>
      <c r="C3320">
        <v>5017</v>
      </c>
      <c r="D3320" t="s">
        <v>7</v>
      </c>
      <c r="E3320" t="s">
        <v>8</v>
      </c>
    </row>
    <row r="3321" spans="1:5" x14ac:dyDescent="0.3">
      <c r="A3321" t="s">
        <v>6612</v>
      </c>
      <c r="B3321" t="s">
        <v>6613</v>
      </c>
      <c r="C3321">
        <v>3104</v>
      </c>
      <c r="D3321" t="s">
        <v>7</v>
      </c>
      <c r="E3321" t="s">
        <v>8</v>
      </c>
    </row>
    <row r="3322" spans="1:5" x14ac:dyDescent="0.3">
      <c r="A3322" t="s">
        <v>6614</v>
      </c>
      <c r="B3322" t="s">
        <v>6615</v>
      </c>
      <c r="C3322">
        <v>5757</v>
      </c>
      <c r="D3322" t="s">
        <v>7</v>
      </c>
      <c r="E3322" t="s">
        <v>8</v>
      </c>
    </row>
    <row r="3323" spans="1:5" x14ac:dyDescent="0.3">
      <c r="A3323" t="s">
        <v>6616</v>
      </c>
      <c r="B3323" t="s">
        <v>6617</v>
      </c>
      <c r="C3323">
        <v>8270</v>
      </c>
      <c r="D3323" t="s">
        <v>7</v>
      </c>
      <c r="E3323" t="s">
        <v>8</v>
      </c>
    </row>
    <row r="3324" spans="1:5" x14ac:dyDescent="0.3">
      <c r="A3324" t="s">
        <v>6618</v>
      </c>
      <c r="B3324" t="s">
        <v>6619</v>
      </c>
      <c r="C3324">
        <v>4144</v>
      </c>
      <c r="D3324" t="s">
        <v>7</v>
      </c>
      <c r="E3324" t="s">
        <v>8</v>
      </c>
    </row>
    <row r="3325" spans="1:5" x14ac:dyDescent="0.3">
      <c r="A3325" t="s">
        <v>6620</v>
      </c>
      <c r="B3325" t="s">
        <v>6621</v>
      </c>
      <c r="C3325">
        <v>8391</v>
      </c>
      <c r="D3325" t="s">
        <v>7</v>
      </c>
      <c r="E3325" t="s">
        <v>8</v>
      </c>
    </row>
    <row r="3326" spans="1:5" x14ac:dyDescent="0.3">
      <c r="A3326" t="s">
        <v>6622</v>
      </c>
      <c r="B3326" t="s">
        <v>6623</v>
      </c>
      <c r="C3326">
        <v>4374</v>
      </c>
      <c r="D3326" t="s">
        <v>7</v>
      </c>
      <c r="E3326" t="s">
        <v>8</v>
      </c>
    </row>
    <row r="3327" spans="1:5" x14ac:dyDescent="0.3">
      <c r="A3327" t="s">
        <v>6624</v>
      </c>
      <c r="B3327" t="s">
        <v>6625</v>
      </c>
      <c r="C3327">
        <v>5416</v>
      </c>
      <c r="D3327" t="s">
        <v>7</v>
      </c>
      <c r="E3327" t="s">
        <v>8</v>
      </c>
    </row>
    <row r="3328" spans="1:5" x14ac:dyDescent="0.3">
      <c r="A3328" t="s">
        <v>6626</v>
      </c>
      <c r="B3328" t="s">
        <v>6627</v>
      </c>
      <c r="C3328">
        <v>4532</v>
      </c>
      <c r="D3328" t="s">
        <v>7</v>
      </c>
      <c r="E3328" t="s">
        <v>8</v>
      </c>
    </row>
    <row r="3329" spans="1:5" x14ac:dyDescent="0.3">
      <c r="A3329" t="s">
        <v>6628</v>
      </c>
      <c r="B3329" t="s">
        <v>6629</v>
      </c>
      <c r="C3329">
        <v>2252</v>
      </c>
      <c r="D3329" t="s">
        <v>7</v>
      </c>
      <c r="E3329" t="s">
        <v>8</v>
      </c>
    </row>
    <row r="3330" spans="1:5" x14ac:dyDescent="0.3">
      <c r="A3330" t="s">
        <v>6630</v>
      </c>
      <c r="B3330" t="s">
        <v>6631</v>
      </c>
      <c r="C3330">
        <v>2174</v>
      </c>
      <c r="D3330" t="s">
        <v>7</v>
      </c>
      <c r="E3330" t="s">
        <v>8</v>
      </c>
    </row>
    <row r="3331" spans="1:5" x14ac:dyDescent="0.3">
      <c r="A3331" t="s">
        <v>6632</v>
      </c>
      <c r="B3331" t="s">
        <v>6633</v>
      </c>
      <c r="C3331">
        <v>5863</v>
      </c>
      <c r="D3331" t="s">
        <v>7</v>
      </c>
      <c r="E3331" t="s">
        <v>8</v>
      </c>
    </row>
    <row r="3332" spans="1:5" x14ac:dyDescent="0.3">
      <c r="A3332" t="s">
        <v>6634</v>
      </c>
      <c r="B3332" t="s">
        <v>6635</v>
      </c>
      <c r="C3332">
        <v>1423</v>
      </c>
      <c r="D3332" t="s">
        <v>7</v>
      </c>
      <c r="E3332" t="s">
        <v>8</v>
      </c>
    </row>
    <row r="3333" spans="1:5" x14ac:dyDescent="0.3">
      <c r="A3333" t="s">
        <v>6636</v>
      </c>
      <c r="B3333" t="s">
        <v>6637</v>
      </c>
      <c r="C3333">
        <v>4849</v>
      </c>
      <c r="D3333" t="s">
        <v>7</v>
      </c>
      <c r="E3333" t="s">
        <v>8</v>
      </c>
    </row>
    <row r="3334" spans="1:5" x14ac:dyDescent="0.3">
      <c r="A3334" t="s">
        <v>6638</v>
      </c>
      <c r="B3334" t="s">
        <v>6639</v>
      </c>
      <c r="C3334">
        <v>8452</v>
      </c>
      <c r="D3334" t="s">
        <v>7</v>
      </c>
      <c r="E3334" t="s">
        <v>8</v>
      </c>
    </row>
    <row r="3335" spans="1:5" x14ac:dyDescent="0.3">
      <c r="A3335" t="s">
        <v>6640</v>
      </c>
      <c r="B3335" t="s">
        <v>6641</v>
      </c>
      <c r="C3335">
        <v>5060</v>
      </c>
      <c r="D3335" t="s">
        <v>7</v>
      </c>
      <c r="E3335" t="s">
        <v>8</v>
      </c>
    </row>
    <row r="3336" spans="1:5" x14ac:dyDescent="0.3">
      <c r="A3336" t="s">
        <v>6642</v>
      </c>
      <c r="B3336" t="s">
        <v>6643</v>
      </c>
      <c r="C3336">
        <v>4828</v>
      </c>
      <c r="D3336" t="s">
        <v>7</v>
      </c>
      <c r="E3336" t="s">
        <v>8</v>
      </c>
    </row>
    <row r="3337" spans="1:5" x14ac:dyDescent="0.3">
      <c r="A3337" t="s">
        <v>6644</v>
      </c>
      <c r="B3337" t="s">
        <v>6645</v>
      </c>
      <c r="C3337">
        <v>5833</v>
      </c>
      <c r="D3337" t="s">
        <v>7</v>
      </c>
      <c r="E3337" t="s">
        <v>8</v>
      </c>
    </row>
    <row r="3338" spans="1:5" x14ac:dyDescent="0.3">
      <c r="A3338" t="s">
        <v>6646</v>
      </c>
      <c r="B3338" t="s">
        <v>6647</v>
      </c>
      <c r="C3338">
        <v>8330</v>
      </c>
      <c r="D3338" t="s">
        <v>7</v>
      </c>
      <c r="E3338" t="s">
        <v>8</v>
      </c>
    </row>
    <row r="3339" spans="1:5" x14ac:dyDescent="0.3">
      <c r="A3339" t="s">
        <v>6648</v>
      </c>
      <c r="B3339" t="s">
        <v>6649</v>
      </c>
      <c r="C3339">
        <v>3665</v>
      </c>
      <c r="D3339" t="s">
        <v>7</v>
      </c>
      <c r="E3339" t="s">
        <v>8</v>
      </c>
    </row>
    <row r="3340" spans="1:5" x14ac:dyDescent="0.3">
      <c r="A3340" t="s">
        <v>6650</v>
      </c>
      <c r="B3340" t="s">
        <v>6651</v>
      </c>
      <c r="C3340">
        <v>4012</v>
      </c>
      <c r="D3340" t="s">
        <v>7</v>
      </c>
      <c r="E3340" t="s">
        <v>8</v>
      </c>
    </row>
    <row r="3341" spans="1:5" x14ac:dyDescent="0.3">
      <c r="A3341" t="s">
        <v>6652</v>
      </c>
      <c r="B3341" t="s">
        <v>6653</v>
      </c>
      <c r="C3341">
        <v>4560</v>
      </c>
      <c r="D3341" t="s">
        <v>7</v>
      </c>
      <c r="E3341" t="s">
        <v>8</v>
      </c>
    </row>
    <row r="3342" spans="1:5" x14ac:dyDescent="0.3">
      <c r="A3342" t="s">
        <v>6654</v>
      </c>
      <c r="B3342" t="s">
        <v>6655</v>
      </c>
      <c r="C3342">
        <v>1203</v>
      </c>
      <c r="D3342" t="s">
        <v>7</v>
      </c>
      <c r="E3342" t="s">
        <v>8</v>
      </c>
    </row>
    <row r="3343" spans="1:5" x14ac:dyDescent="0.3">
      <c r="A3343" t="s">
        <v>6656</v>
      </c>
      <c r="B3343" t="s">
        <v>6657</v>
      </c>
      <c r="C3343">
        <v>1330</v>
      </c>
      <c r="D3343" t="s">
        <v>7</v>
      </c>
      <c r="E3343" t="s">
        <v>8</v>
      </c>
    </row>
    <row r="3344" spans="1:5" x14ac:dyDescent="0.3">
      <c r="A3344" t="s">
        <v>6658</v>
      </c>
      <c r="B3344" t="s">
        <v>6659</v>
      </c>
      <c r="C3344">
        <v>1139</v>
      </c>
      <c r="D3344" t="s">
        <v>7</v>
      </c>
      <c r="E3344" t="s">
        <v>8</v>
      </c>
    </row>
    <row r="3345" spans="1:5" x14ac:dyDescent="0.3">
      <c r="A3345" t="s">
        <v>6660</v>
      </c>
      <c r="B3345" t="s">
        <v>6661</v>
      </c>
      <c r="C3345">
        <v>5051</v>
      </c>
      <c r="D3345" t="s">
        <v>7</v>
      </c>
      <c r="E3345" t="s">
        <v>8</v>
      </c>
    </row>
    <row r="3346" spans="1:5" x14ac:dyDescent="0.3">
      <c r="A3346" t="s">
        <v>6662</v>
      </c>
      <c r="B3346" t="s">
        <v>6663</v>
      </c>
      <c r="C3346">
        <v>4915</v>
      </c>
      <c r="D3346" t="s">
        <v>7</v>
      </c>
      <c r="E3346" t="s">
        <v>8</v>
      </c>
    </row>
    <row r="3347" spans="1:5" x14ac:dyDescent="0.3">
      <c r="A3347" t="s">
        <v>6664</v>
      </c>
      <c r="B3347" t="s">
        <v>6665</v>
      </c>
      <c r="C3347">
        <v>4649</v>
      </c>
      <c r="D3347" t="s">
        <v>7</v>
      </c>
      <c r="E3347" t="s">
        <v>8</v>
      </c>
    </row>
    <row r="3348" spans="1:5" x14ac:dyDescent="0.3">
      <c r="A3348" t="s">
        <v>6666</v>
      </c>
      <c r="B3348" t="s">
        <v>6667</v>
      </c>
      <c r="C3348">
        <v>2201</v>
      </c>
      <c r="D3348" t="s">
        <v>7</v>
      </c>
      <c r="E3348" t="s">
        <v>8</v>
      </c>
    </row>
    <row r="3349" spans="1:5" x14ac:dyDescent="0.3">
      <c r="A3349" t="s">
        <v>6668</v>
      </c>
      <c r="B3349" t="s">
        <v>6669</v>
      </c>
      <c r="C3349">
        <v>4576</v>
      </c>
      <c r="D3349" t="s">
        <v>7</v>
      </c>
      <c r="E3349" t="s">
        <v>8</v>
      </c>
    </row>
    <row r="3350" spans="1:5" x14ac:dyDescent="0.3">
      <c r="A3350" t="s">
        <v>6670</v>
      </c>
      <c r="B3350" t="s">
        <v>6671</v>
      </c>
      <c r="C3350">
        <v>3077</v>
      </c>
      <c r="D3350" t="s">
        <v>7</v>
      </c>
      <c r="E3350" t="s">
        <v>8</v>
      </c>
    </row>
    <row r="3351" spans="1:5" x14ac:dyDescent="0.3">
      <c r="A3351" t="s">
        <v>6672</v>
      </c>
      <c r="B3351" t="s">
        <v>6673</v>
      </c>
      <c r="C3351">
        <v>3567</v>
      </c>
      <c r="D3351" t="s">
        <v>7</v>
      </c>
      <c r="E3351" t="s">
        <v>8</v>
      </c>
    </row>
    <row r="3352" spans="1:5" x14ac:dyDescent="0.3">
      <c r="A3352" t="s">
        <v>6674</v>
      </c>
      <c r="B3352" t="s">
        <v>6675</v>
      </c>
      <c r="C3352">
        <v>4476</v>
      </c>
      <c r="D3352" t="s">
        <v>7</v>
      </c>
      <c r="E3352" t="s">
        <v>8</v>
      </c>
    </row>
    <row r="3353" spans="1:5" x14ac:dyDescent="0.3">
      <c r="A3353" t="s">
        <v>6676</v>
      </c>
      <c r="B3353" t="s">
        <v>6677</v>
      </c>
      <c r="C3353">
        <v>4288</v>
      </c>
      <c r="D3353" t="s">
        <v>7</v>
      </c>
      <c r="E3353" t="s">
        <v>8</v>
      </c>
    </row>
    <row r="3354" spans="1:5" x14ac:dyDescent="0.3">
      <c r="A3354" t="s">
        <v>6678</v>
      </c>
      <c r="B3354" t="s">
        <v>6679</v>
      </c>
      <c r="C3354">
        <v>2859</v>
      </c>
      <c r="D3354" t="s">
        <v>7</v>
      </c>
      <c r="E3354" t="s">
        <v>8</v>
      </c>
    </row>
    <row r="3355" spans="1:5" x14ac:dyDescent="0.3">
      <c r="A3355" t="s">
        <v>6680</v>
      </c>
      <c r="B3355" t="s">
        <v>6681</v>
      </c>
      <c r="C3355">
        <v>3447</v>
      </c>
      <c r="D3355" t="s">
        <v>7</v>
      </c>
      <c r="E3355" t="s">
        <v>8</v>
      </c>
    </row>
    <row r="3356" spans="1:5" x14ac:dyDescent="0.3">
      <c r="A3356" t="s">
        <v>6682</v>
      </c>
      <c r="B3356" t="s">
        <v>6683</v>
      </c>
      <c r="C3356">
        <v>5319</v>
      </c>
      <c r="D3356" t="s">
        <v>7</v>
      </c>
      <c r="E3356" t="s">
        <v>8</v>
      </c>
    </row>
    <row r="3357" spans="1:5" x14ac:dyDescent="0.3">
      <c r="A3357" t="s">
        <v>6684</v>
      </c>
      <c r="B3357" t="s">
        <v>3900</v>
      </c>
      <c r="C3357">
        <v>3634</v>
      </c>
      <c r="D3357" t="s">
        <v>7</v>
      </c>
      <c r="E3357" t="s">
        <v>8</v>
      </c>
    </row>
    <row r="3358" spans="1:5" x14ac:dyDescent="0.3">
      <c r="A3358" t="s">
        <v>6685</v>
      </c>
      <c r="B3358" t="s">
        <v>6686</v>
      </c>
      <c r="C3358">
        <v>4814</v>
      </c>
      <c r="D3358" t="s">
        <v>7</v>
      </c>
      <c r="E3358" t="s">
        <v>8</v>
      </c>
    </row>
    <row r="3359" spans="1:5" x14ac:dyDescent="0.3">
      <c r="A3359" t="s">
        <v>6687</v>
      </c>
      <c r="B3359" t="s">
        <v>6688</v>
      </c>
      <c r="C3359">
        <v>4213</v>
      </c>
      <c r="D3359" t="s">
        <v>7</v>
      </c>
      <c r="E3359" t="s">
        <v>8</v>
      </c>
    </row>
    <row r="3360" spans="1:5" x14ac:dyDescent="0.3">
      <c r="A3360" t="s">
        <v>6689</v>
      </c>
      <c r="B3360" t="s">
        <v>6690</v>
      </c>
      <c r="C3360">
        <v>8410</v>
      </c>
      <c r="D3360" t="s">
        <v>7</v>
      </c>
      <c r="E3360" t="s">
        <v>8</v>
      </c>
    </row>
    <row r="3361" spans="1:5" x14ac:dyDescent="0.3">
      <c r="A3361" t="s">
        <v>6691</v>
      </c>
      <c r="B3361" t="s">
        <v>6692</v>
      </c>
      <c r="C3361">
        <v>3821</v>
      </c>
      <c r="D3361" t="s">
        <v>7</v>
      </c>
      <c r="E3361" t="s">
        <v>8</v>
      </c>
    </row>
    <row r="3362" spans="1:5" x14ac:dyDescent="0.3">
      <c r="A3362" t="s">
        <v>6693</v>
      </c>
      <c r="B3362" t="s">
        <v>6694</v>
      </c>
      <c r="C3362">
        <v>8061</v>
      </c>
      <c r="D3362" t="s">
        <v>7</v>
      </c>
      <c r="E3362" t="s">
        <v>8</v>
      </c>
    </row>
    <row r="3363" spans="1:5" x14ac:dyDescent="0.3">
      <c r="A3363" t="s">
        <v>6695</v>
      </c>
      <c r="B3363" t="s">
        <v>6696</v>
      </c>
      <c r="C3363">
        <v>5268</v>
      </c>
      <c r="D3363" t="s">
        <v>7</v>
      </c>
      <c r="E3363" t="s">
        <v>8</v>
      </c>
    </row>
    <row r="3364" spans="1:5" x14ac:dyDescent="0.3">
      <c r="A3364" t="s">
        <v>6697</v>
      </c>
      <c r="B3364" t="s">
        <v>6698</v>
      </c>
      <c r="C3364">
        <v>2530</v>
      </c>
      <c r="D3364" t="s">
        <v>7</v>
      </c>
      <c r="E3364" t="s">
        <v>8</v>
      </c>
    </row>
    <row r="3365" spans="1:5" x14ac:dyDescent="0.3">
      <c r="A3365" t="s">
        <v>6699</v>
      </c>
      <c r="B3365" t="s">
        <v>6700</v>
      </c>
      <c r="C3365">
        <v>2022</v>
      </c>
      <c r="D3365" t="s">
        <v>7</v>
      </c>
      <c r="E3365" t="s">
        <v>8</v>
      </c>
    </row>
    <row r="3366" spans="1:5" x14ac:dyDescent="0.3">
      <c r="A3366" t="s">
        <v>6701</v>
      </c>
      <c r="B3366" t="s">
        <v>6702</v>
      </c>
      <c r="C3366">
        <v>4359</v>
      </c>
      <c r="D3366" t="s">
        <v>7</v>
      </c>
      <c r="E3366" t="s">
        <v>8</v>
      </c>
    </row>
    <row r="3367" spans="1:5" x14ac:dyDescent="0.3">
      <c r="A3367" t="s">
        <v>6703</v>
      </c>
      <c r="B3367" t="s">
        <v>6704</v>
      </c>
      <c r="C3367">
        <v>5869</v>
      </c>
      <c r="D3367" t="s">
        <v>7</v>
      </c>
      <c r="E3367" t="s">
        <v>8</v>
      </c>
    </row>
    <row r="3368" spans="1:5" x14ac:dyDescent="0.3">
      <c r="A3368" t="s">
        <v>6705</v>
      </c>
      <c r="B3368" t="s">
        <v>6706</v>
      </c>
      <c r="C3368">
        <v>5791</v>
      </c>
      <c r="D3368" t="s">
        <v>7</v>
      </c>
      <c r="E3368" t="s">
        <v>8</v>
      </c>
    </row>
    <row r="3369" spans="1:5" x14ac:dyDescent="0.3">
      <c r="A3369" t="s">
        <v>6707</v>
      </c>
      <c r="B3369" t="s">
        <v>6708</v>
      </c>
      <c r="C3369">
        <v>5734</v>
      </c>
      <c r="D3369" t="s">
        <v>7</v>
      </c>
      <c r="E3369" t="s">
        <v>8</v>
      </c>
    </row>
    <row r="3370" spans="1:5" x14ac:dyDescent="0.3">
      <c r="A3370" t="s">
        <v>6709</v>
      </c>
      <c r="B3370" t="s">
        <v>6710</v>
      </c>
      <c r="C3370">
        <v>1410</v>
      </c>
      <c r="D3370" t="s">
        <v>7</v>
      </c>
      <c r="E3370" t="s">
        <v>8</v>
      </c>
    </row>
    <row r="3371" spans="1:5" x14ac:dyDescent="0.3">
      <c r="A3371" t="s">
        <v>6711</v>
      </c>
      <c r="B3371" t="s">
        <v>6712</v>
      </c>
      <c r="C3371">
        <v>1424</v>
      </c>
      <c r="D3371" t="s">
        <v>7</v>
      </c>
      <c r="E3371" t="s">
        <v>8</v>
      </c>
    </row>
    <row r="3372" spans="1:5" x14ac:dyDescent="0.3">
      <c r="A3372" t="s">
        <v>6713</v>
      </c>
      <c r="B3372" t="s">
        <v>6714</v>
      </c>
      <c r="C3372">
        <v>2877</v>
      </c>
      <c r="D3372" t="s">
        <v>7</v>
      </c>
      <c r="E3372" t="s">
        <v>8</v>
      </c>
    </row>
    <row r="3373" spans="1:5" x14ac:dyDescent="0.3">
      <c r="A3373" t="s">
        <v>6715</v>
      </c>
      <c r="B3373" t="s">
        <v>6716</v>
      </c>
      <c r="C3373">
        <v>5145</v>
      </c>
      <c r="D3373" t="s">
        <v>7</v>
      </c>
      <c r="E3373" t="s">
        <v>8</v>
      </c>
    </row>
    <row r="3374" spans="1:5" x14ac:dyDescent="0.3">
      <c r="A3374" t="s">
        <v>6717</v>
      </c>
      <c r="B3374" t="s">
        <v>6718</v>
      </c>
      <c r="C3374">
        <v>1224</v>
      </c>
      <c r="D3374" t="s">
        <v>7</v>
      </c>
      <c r="E3374" t="s">
        <v>8</v>
      </c>
    </row>
    <row r="3375" spans="1:5" x14ac:dyDescent="0.3">
      <c r="A3375" t="s">
        <v>6719</v>
      </c>
      <c r="B3375" t="s">
        <v>6720</v>
      </c>
      <c r="C3375">
        <v>3040</v>
      </c>
      <c r="D3375" t="s">
        <v>7</v>
      </c>
      <c r="E3375" t="s">
        <v>8</v>
      </c>
    </row>
    <row r="3376" spans="1:5" x14ac:dyDescent="0.3">
      <c r="A3376" t="s">
        <v>6721</v>
      </c>
      <c r="B3376" t="s">
        <v>6722</v>
      </c>
      <c r="C3376">
        <v>3455</v>
      </c>
      <c r="D3376" t="s">
        <v>7</v>
      </c>
      <c r="E3376" t="s">
        <v>8</v>
      </c>
    </row>
    <row r="3377" spans="1:5" x14ac:dyDescent="0.3">
      <c r="A3377" t="s">
        <v>6723</v>
      </c>
      <c r="B3377" t="s">
        <v>6724</v>
      </c>
      <c r="C3377">
        <v>3651</v>
      </c>
      <c r="D3377" t="s">
        <v>7</v>
      </c>
      <c r="E3377" t="s">
        <v>8</v>
      </c>
    </row>
    <row r="3378" spans="1:5" x14ac:dyDescent="0.3">
      <c r="A3378" t="s">
        <v>6725</v>
      </c>
      <c r="B3378" t="s">
        <v>6726</v>
      </c>
      <c r="C3378">
        <v>3111</v>
      </c>
      <c r="D3378" t="s">
        <v>7</v>
      </c>
      <c r="E3378" t="s">
        <v>8</v>
      </c>
    </row>
    <row r="3379" spans="1:5" x14ac:dyDescent="0.3">
      <c r="A3379" t="s">
        <v>6727</v>
      </c>
      <c r="B3379" t="s">
        <v>6728</v>
      </c>
      <c r="C3379">
        <v>3982</v>
      </c>
      <c r="D3379" t="s">
        <v>7</v>
      </c>
      <c r="E3379" t="s">
        <v>8</v>
      </c>
    </row>
    <row r="3380" spans="1:5" x14ac:dyDescent="0.3">
      <c r="A3380" t="s">
        <v>6729</v>
      </c>
      <c r="B3380" t="s">
        <v>6730</v>
      </c>
      <c r="C3380">
        <v>8421</v>
      </c>
      <c r="D3380" t="s">
        <v>7</v>
      </c>
      <c r="E3380" t="s">
        <v>8</v>
      </c>
    </row>
    <row r="3381" spans="1:5" x14ac:dyDescent="0.3">
      <c r="A3381" t="s">
        <v>6731</v>
      </c>
      <c r="B3381" t="s">
        <v>6732</v>
      </c>
      <c r="C3381">
        <v>4707</v>
      </c>
      <c r="D3381" t="s">
        <v>7</v>
      </c>
      <c r="E3381" t="s">
        <v>8</v>
      </c>
    </row>
    <row r="3382" spans="1:5" x14ac:dyDescent="0.3">
      <c r="A3382" t="s">
        <v>6733</v>
      </c>
      <c r="B3382" t="s">
        <v>6734</v>
      </c>
      <c r="C3382">
        <v>3319</v>
      </c>
      <c r="D3382" t="s">
        <v>7</v>
      </c>
      <c r="E3382" t="s">
        <v>8</v>
      </c>
    </row>
    <row r="3383" spans="1:5" x14ac:dyDescent="0.3">
      <c r="A3383" t="s">
        <v>6735</v>
      </c>
      <c r="B3383" t="s">
        <v>6736</v>
      </c>
      <c r="C3383">
        <v>4115</v>
      </c>
      <c r="D3383" t="s">
        <v>7</v>
      </c>
      <c r="E3383" t="s">
        <v>8</v>
      </c>
    </row>
    <row r="3384" spans="1:5" x14ac:dyDescent="0.3">
      <c r="A3384" t="s">
        <v>6737</v>
      </c>
      <c r="B3384" t="s">
        <v>6738</v>
      </c>
      <c r="C3384">
        <v>5367</v>
      </c>
      <c r="D3384" t="s">
        <v>7</v>
      </c>
      <c r="E3384" t="s">
        <v>8</v>
      </c>
    </row>
    <row r="3385" spans="1:5" x14ac:dyDescent="0.3">
      <c r="A3385" t="s">
        <v>6739</v>
      </c>
      <c r="B3385" t="s">
        <v>6740</v>
      </c>
      <c r="C3385">
        <v>5164</v>
      </c>
      <c r="D3385" t="s">
        <v>7</v>
      </c>
      <c r="E3385" t="s">
        <v>8</v>
      </c>
    </row>
    <row r="3386" spans="1:5" x14ac:dyDescent="0.3">
      <c r="A3386" t="s">
        <v>6741</v>
      </c>
      <c r="B3386" t="s">
        <v>6742</v>
      </c>
      <c r="C3386">
        <v>3236</v>
      </c>
      <c r="D3386" t="s">
        <v>7</v>
      </c>
      <c r="E3386" t="s">
        <v>8</v>
      </c>
    </row>
    <row r="3387" spans="1:5" x14ac:dyDescent="0.3">
      <c r="A3387" t="s">
        <v>6743</v>
      </c>
      <c r="B3387" t="s">
        <v>6744</v>
      </c>
      <c r="C3387">
        <v>1333</v>
      </c>
      <c r="D3387" t="s">
        <v>7</v>
      </c>
      <c r="E3387" t="s">
        <v>8</v>
      </c>
    </row>
    <row r="3388" spans="1:5" x14ac:dyDescent="0.3">
      <c r="A3388" t="s">
        <v>6745</v>
      </c>
      <c r="B3388" t="s">
        <v>6746</v>
      </c>
      <c r="C3388">
        <v>1409</v>
      </c>
      <c r="D3388" t="s">
        <v>7</v>
      </c>
      <c r="E3388" t="s">
        <v>8</v>
      </c>
    </row>
    <row r="3389" spans="1:5" x14ac:dyDescent="0.3">
      <c r="A3389" t="s">
        <v>6747</v>
      </c>
      <c r="B3389" t="s">
        <v>6748</v>
      </c>
      <c r="C3389">
        <v>8042</v>
      </c>
      <c r="D3389" t="s">
        <v>7</v>
      </c>
      <c r="E3389" t="s">
        <v>8</v>
      </c>
    </row>
    <row r="3390" spans="1:5" x14ac:dyDescent="0.3">
      <c r="A3390" t="s">
        <v>6749</v>
      </c>
      <c r="B3390" t="s">
        <v>6750</v>
      </c>
      <c r="C3390">
        <v>5783</v>
      </c>
      <c r="D3390" t="s">
        <v>7</v>
      </c>
      <c r="E3390" t="s">
        <v>8</v>
      </c>
    </row>
    <row r="3391" spans="1:5" x14ac:dyDescent="0.3">
      <c r="A3391" t="s">
        <v>6751</v>
      </c>
      <c r="B3391" t="s">
        <v>6752</v>
      </c>
      <c r="C3391">
        <v>5835</v>
      </c>
      <c r="D3391" t="s">
        <v>7</v>
      </c>
      <c r="E3391" t="s">
        <v>8</v>
      </c>
    </row>
    <row r="3392" spans="1:5" x14ac:dyDescent="0.3">
      <c r="A3392" t="s">
        <v>6753</v>
      </c>
      <c r="B3392" t="s">
        <v>6754</v>
      </c>
      <c r="C3392">
        <v>5533</v>
      </c>
      <c r="D3392" t="s">
        <v>7</v>
      </c>
      <c r="E3392" t="s">
        <v>8</v>
      </c>
    </row>
    <row r="3393" spans="1:5" x14ac:dyDescent="0.3">
      <c r="A3393" t="s">
        <v>6755</v>
      </c>
      <c r="B3393" t="s">
        <v>6756</v>
      </c>
      <c r="C3393">
        <v>5415</v>
      </c>
      <c r="D3393" t="s">
        <v>7</v>
      </c>
      <c r="E3393" t="s">
        <v>8</v>
      </c>
    </row>
    <row r="3394" spans="1:5" x14ac:dyDescent="0.3">
      <c r="A3394" t="s">
        <v>6757</v>
      </c>
      <c r="B3394" t="s">
        <v>6758</v>
      </c>
      <c r="C3394">
        <v>4719</v>
      </c>
      <c r="D3394" t="s">
        <v>7</v>
      </c>
      <c r="E3394" t="s">
        <v>8</v>
      </c>
    </row>
    <row r="3395" spans="1:5" x14ac:dyDescent="0.3">
      <c r="A3395" t="s">
        <v>6759</v>
      </c>
      <c r="B3395" t="s">
        <v>6760</v>
      </c>
      <c r="C3395">
        <v>4455</v>
      </c>
      <c r="D3395" t="s">
        <v>7</v>
      </c>
      <c r="E3395" t="s">
        <v>8</v>
      </c>
    </row>
    <row r="3396" spans="1:5" x14ac:dyDescent="0.3">
      <c r="A3396" t="s">
        <v>6761</v>
      </c>
      <c r="B3396" t="s">
        <v>6762</v>
      </c>
      <c r="C3396">
        <v>8411</v>
      </c>
      <c r="D3396" t="s">
        <v>7</v>
      </c>
      <c r="E3396" t="s">
        <v>8</v>
      </c>
    </row>
    <row r="3397" spans="1:5" x14ac:dyDescent="0.3">
      <c r="A3397" t="s">
        <v>6763</v>
      </c>
      <c r="B3397" t="s">
        <v>6764</v>
      </c>
      <c r="C3397">
        <v>3170</v>
      </c>
      <c r="D3397" t="s">
        <v>7</v>
      </c>
      <c r="E3397" t="s">
        <v>8</v>
      </c>
    </row>
    <row r="3398" spans="1:5" x14ac:dyDescent="0.3">
      <c r="A3398" t="s">
        <v>6765</v>
      </c>
      <c r="B3398" t="s">
        <v>6766</v>
      </c>
      <c r="C3398">
        <v>1154</v>
      </c>
      <c r="D3398" t="s">
        <v>7</v>
      </c>
      <c r="E3398" t="s">
        <v>8</v>
      </c>
    </row>
    <row r="3399" spans="1:5" x14ac:dyDescent="0.3">
      <c r="A3399" t="s">
        <v>6767</v>
      </c>
      <c r="B3399" t="s">
        <v>6768</v>
      </c>
      <c r="C3399">
        <v>2878</v>
      </c>
      <c r="D3399" t="s">
        <v>7</v>
      </c>
      <c r="E3399" t="s">
        <v>8</v>
      </c>
    </row>
    <row r="3400" spans="1:5" x14ac:dyDescent="0.3">
      <c r="A3400" t="s">
        <v>6769</v>
      </c>
      <c r="B3400" t="s">
        <v>6770</v>
      </c>
      <c r="C3400">
        <v>1315</v>
      </c>
      <c r="D3400" t="s">
        <v>7</v>
      </c>
      <c r="E3400" t="s">
        <v>8</v>
      </c>
    </row>
    <row r="3401" spans="1:5" x14ac:dyDescent="0.3">
      <c r="A3401" t="s">
        <v>6771</v>
      </c>
      <c r="B3401" t="s">
        <v>6772</v>
      </c>
      <c r="C3401">
        <v>5414</v>
      </c>
      <c r="D3401" t="s">
        <v>7</v>
      </c>
      <c r="E3401" t="s">
        <v>8</v>
      </c>
    </row>
    <row r="3402" spans="1:5" x14ac:dyDescent="0.3">
      <c r="A3402" t="s">
        <v>6773</v>
      </c>
      <c r="B3402" t="s">
        <v>6774</v>
      </c>
      <c r="C3402">
        <v>3376</v>
      </c>
      <c r="D3402" t="s">
        <v>7</v>
      </c>
      <c r="E3402" t="s">
        <v>8</v>
      </c>
    </row>
    <row r="3403" spans="1:5" x14ac:dyDescent="0.3">
      <c r="A3403" t="s">
        <v>6775</v>
      </c>
      <c r="B3403" t="s">
        <v>6776</v>
      </c>
      <c r="C3403">
        <v>3210</v>
      </c>
      <c r="D3403" t="s">
        <v>7</v>
      </c>
      <c r="E3403" t="s">
        <v>8</v>
      </c>
    </row>
    <row r="3404" spans="1:5" x14ac:dyDescent="0.3">
      <c r="A3404" t="s">
        <v>6777</v>
      </c>
      <c r="B3404" t="s">
        <v>6778</v>
      </c>
      <c r="C3404">
        <v>5010</v>
      </c>
      <c r="D3404" t="s">
        <v>7</v>
      </c>
      <c r="E3404" t="s">
        <v>8</v>
      </c>
    </row>
    <row r="3405" spans="1:5" x14ac:dyDescent="0.3">
      <c r="A3405" t="s">
        <v>6779</v>
      </c>
      <c r="B3405" t="s">
        <v>6780</v>
      </c>
      <c r="C3405">
        <v>4302</v>
      </c>
      <c r="D3405" t="s">
        <v>7</v>
      </c>
      <c r="E3405" t="s">
        <v>8</v>
      </c>
    </row>
    <row r="3406" spans="1:5" x14ac:dyDescent="0.3">
      <c r="A3406" t="s">
        <v>6781</v>
      </c>
      <c r="B3406" t="s">
        <v>6782</v>
      </c>
      <c r="C3406">
        <v>5398</v>
      </c>
      <c r="D3406" t="s">
        <v>7</v>
      </c>
      <c r="E3406" t="s">
        <v>8</v>
      </c>
    </row>
    <row r="3407" spans="1:5" x14ac:dyDescent="0.3">
      <c r="A3407" t="s">
        <v>6783</v>
      </c>
      <c r="B3407" t="s">
        <v>6784</v>
      </c>
      <c r="C3407">
        <v>3803</v>
      </c>
      <c r="D3407" t="s">
        <v>7</v>
      </c>
      <c r="E3407" t="s">
        <v>8</v>
      </c>
    </row>
    <row r="3408" spans="1:5" x14ac:dyDescent="0.3">
      <c r="A3408" t="s">
        <v>6785</v>
      </c>
      <c r="B3408" t="s">
        <v>6786</v>
      </c>
      <c r="C3408">
        <v>5060</v>
      </c>
      <c r="D3408" t="s">
        <v>7</v>
      </c>
      <c r="E3408" t="s">
        <v>8</v>
      </c>
    </row>
    <row r="3409" spans="1:5" x14ac:dyDescent="0.3">
      <c r="A3409" t="s">
        <v>6787</v>
      </c>
      <c r="B3409" t="s">
        <v>6788</v>
      </c>
      <c r="C3409">
        <v>4302</v>
      </c>
      <c r="D3409" t="s">
        <v>7</v>
      </c>
      <c r="E3409" t="s">
        <v>8</v>
      </c>
    </row>
    <row r="3410" spans="1:5" x14ac:dyDescent="0.3">
      <c r="A3410" t="s">
        <v>6789</v>
      </c>
      <c r="B3410" t="s">
        <v>6790</v>
      </c>
      <c r="C3410">
        <v>4559</v>
      </c>
      <c r="D3410" t="s">
        <v>7</v>
      </c>
      <c r="E3410" t="s">
        <v>8</v>
      </c>
    </row>
    <row r="3411" spans="1:5" x14ac:dyDescent="0.3">
      <c r="A3411" t="s">
        <v>6791</v>
      </c>
      <c r="B3411" t="s">
        <v>6792</v>
      </c>
      <c r="C3411">
        <v>4653</v>
      </c>
      <c r="D3411" t="s">
        <v>7</v>
      </c>
      <c r="E3411" t="s">
        <v>8</v>
      </c>
    </row>
    <row r="3412" spans="1:5" x14ac:dyDescent="0.3">
      <c r="A3412" t="s">
        <v>6793</v>
      </c>
      <c r="B3412" t="s">
        <v>6794</v>
      </c>
      <c r="C3412">
        <v>4583</v>
      </c>
      <c r="D3412" t="s">
        <v>7</v>
      </c>
      <c r="E3412" t="s">
        <v>8</v>
      </c>
    </row>
    <row r="3413" spans="1:5" x14ac:dyDescent="0.3">
      <c r="A3413" t="s">
        <v>6795</v>
      </c>
      <c r="B3413" t="s">
        <v>6796</v>
      </c>
      <c r="C3413">
        <v>5570</v>
      </c>
      <c r="D3413" t="s">
        <v>7</v>
      </c>
      <c r="E3413" t="s">
        <v>8</v>
      </c>
    </row>
    <row r="3414" spans="1:5" x14ac:dyDescent="0.3">
      <c r="A3414" t="s">
        <v>6797</v>
      </c>
      <c r="B3414" t="s">
        <v>6798</v>
      </c>
      <c r="C3414">
        <v>1416</v>
      </c>
      <c r="D3414" t="s">
        <v>7</v>
      </c>
      <c r="E3414" t="s">
        <v>8</v>
      </c>
    </row>
    <row r="3415" spans="1:5" x14ac:dyDescent="0.3">
      <c r="A3415" t="s">
        <v>6799</v>
      </c>
      <c r="B3415" t="s">
        <v>6800</v>
      </c>
      <c r="C3415">
        <v>3572</v>
      </c>
      <c r="D3415" t="s">
        <v>7</v>
      </c>
      <c r="E3415" t="s">
        <v>8</v>
      </c>
    </row>
    <row r="3416" spans="1:5" x14ac:dyDescent="0.3">
      <c r="A3416" t="s">
        <v>6801</v>
      </c>
      <c r="B3416" t="s">
        <v>6802</v>
      </c>
      <c r="C3416">
        <v>4146</v>
      </c>
      <c r="D3416" t="s">
        <v>7</v>
      </c>
      <c r="E3416" t="s">
        <v>8</v>
      </c>
    </row>
    <row r="3417" spans="1:5" x14ac:dyDescent="0.3">
      <c r="A3417" t="s">
        <v>6803</v>
      </c>
      <c r="B3417" t="s">
        <v>6804</v>
      </c>
      <c r="C3417">
        <v>2441</v>
      </c>
      <c r="D3417" t="s">
        <v>7</v>
      </c>
      <c r="E3417" t="s">
        <v>8</v>
      </c>
    </row>
    <row r="3418" spans="1:5" x14ac:dyDescent="0.3">
      <c r="A3418" t="s">
        <v>6805</v>
      </c>
      <c r="B3418" t="s">
        <v>6806</v>
      </c>
      <c r="C3418">
        <v>3188</v>
      </c>
      <c r="D3418" t="s">
        <v>7</v>
      </c>
      <c r="E3418" t="s">
        <v>8</v>
      </c>
    </row>
    <row r="3419" spans="1:5" x14ac:dyDescent="0.3">
      <c r="A3419" t="s">
        <v>6807</v>
      </c>
      <c r="B3419" t="s">
        <v>6808</v>
      </c>
      <c r="C3419">
        <v>4829</v>
      </c>
      <c r="D3419" t="s">
        <v>7</v>
      </c>
      <c r="E3419" t="s">
        <v>8</v>
      </c>
    </row>
    <row r="3420" spans="1:5" x14ac:dyDescent="0.3">
      <c r="A3420" t="s">
        <v>6809</v>
      </c>
      <c r="B3420" t="s">
        <v>6810</v>
      </c>
      <c r="C3420">
        <v>5143</v>
      </c>
      <c r="D3420" t="s">
        <v>7</v>
      </c>
      <c r="E3420" t="s">
        <v>8</v>
      </c>
    </row>
    <row r="3421" spans="1:5" x14ac:dyDescent="0.3">
      <c r="A3421" t="s">
        <v>6811</v>
      </c>
      <c r="B3421" t="s">
        <v>6812</v>
      </c>
      <c r="C3421">
        <v>3174</v>
      </c>
      <c r="D3421" t="s">
        <v>7</v>
      </c>
      <c r="E3421" t="s">
        <v>8</v>
      </c>
    </row>
    <row r="3422" spans="1:5" x14ac:dyDescent="0.3">
      <c r="A3422" t="s">
        <v>6813</v>
      </c>
      <c r="B3422" t="s">
        <v>6814</v>
      </c>
      <c r="C3422">
        <v>1322</v>
      </c>
      <c r="D3422" t="s">
        <v>7</v>
      </c>
      <c r="E3422" t="s">
        <v>8</v>
      </c>
    </row>
    <row r="3423" spans="1:5" x14ac:dyDescent="0.3">
      <c r="A3423" t="s">
        <v>6815</v>
      </c>
      <c r="B3423" t="s">
        <v>6816</v>
      </c>
      <c r="C3423">
        <v>8121</v>
      </c>
      <c r="D3423" t="s">
        <v>7</v>
      </c>
      <c r="E3423" t="s">
        <v>8</v>
      </c>
    </row>
    <row r="3424" spans="1:5" x14ac:dyDescent="0.3">
      <c r="A3424" t="s">
        <v>6817</v>
      </c>
      <c r="B3424" t="s">
        <v>6818</v>
      </c>
      <c r="C3424">
        <v>4704</v>
      </c>
      <c r="D3424" t="s">
        <v>7</v>
      </c>
      <c r="E3424" t="s">
        <v>8</v>
      </c>
    </row>
    <row r="3425" spans="1:5" x14ac:dyDescent="0.3">
      <c r="A3425" t="s">
        <v>6819</v>
      </c>
      <c r="B3425" t="s">
        <v>6820</v>
      </c>
      <c r="C3425">
        <v>4564</v>
      </c>
      <c r="D3425" t="s">
        <v>7</v>
      </c>
      <c r="E3425" t="s">
        <v>8</v>
      </c>
    </row>
    <row r="3426" spans="1:5" x14ac:dyDescent="0.3">
      <c r="A3426" t="s">
        <v>6821</v>
      </c>
      <c r="B3426" t="s">
        <v>6822</v>
      </c>
      <c r="C3426">
        <v>2998</v>
      </c>
      <c r="D3426" t="s">
        <v>7</v>
      </c>
      <c r="E3426" t="s">
        <v>8</v>
      </c>
    </row>
    <row r="3427" spans="1:5" x14ac:dyDescent="0.3">
      <c r="A3427" t="s">
        <v>6823</v>
      </c>
      <c r="B3427" t="s">
        <v>6824</v>
      </c>
      <c r="C3427">
        <v>5727</v>
      </c>
      <c r="D3427" t="s">
        <v>7</v>
      </c>
      <c r="E3427" t="s">
        <v>8</v>
      </c>
    </row>
    <row r="3428" spans="1:5" x14ac:dyDescent="0.3">
      <c r="A3428" t="s">
        <v>6825</v>
      </c>
      <c r="B3428" t="s">
        <v>6826</v>
      </c>
      <c r="C3428">
        <v>2873</v>
      </c>
      <c r="D3428" t="s">
        <v>7</v>
      </c>
      <c r="E3428" t="s">
        <v>8</v>
      </c>
    </row>
    <row r="3429" spans="1:5" x14ac:dyDescent="0.3">
      <c r="A3429" t="s">
        <v>6827</v>
      </c>
      <c r="B3429" t="s">
        <v>6828</v>
      </c>
      <c r="C3429">
        <v>4614</v>
      </c>
      <c r="D3429" t="s">
        <v>7</v>
      </c>
      <c r="E3429" t="s">
        <v>8</v>
      </c>
    </row>
    <row r="3430" spans="1:5" x14ac:dyDescent="0.3">
      <c r="A3430" t="s">
        <v>6829</v>
      </c>
      <c r="B3430" t="s">
        <v>6830</v>
      </c>
      <c r="C3430">
        <v>1027</v>
      </c>
      <c r="D3430" t="s">
        <v>7</v>
      </c>
      <c r="E3430" t="s">
        <v>8</v>
      </c>
    </row>
    <row r="3431" spans="1:5" x14ac:dyDescent="0.3">
      <c r="A3431" t="s">
        <v>6831</v>
      </c>
      <c r="B3431" t="s">
        <v>6832</v>
      </c>
      <c r="C3431">
        <v>4728</v>
      </c>
      <c r="D3431" t="s">
        <v>7</v>
      </c>
      <c r="E3431" t="s">
        <v>8</v>
      </c>
    </row>
    <row r="3432" spans="1:5" x14ac:dyDescent="0.3">
      <c r="A3432" t="s">
        <v>6833</v>
      </c>
      <c r="B3432" t="s">
        <v>6834</v>
      </c>
      <c r="C3432">
        <v>5623</v>
      </c>
      <c r="D3432" t="s">
        <v>7</v>
      </c>
      <c r="E3432" t="s">
        <v>8</v>
      </c>
    </row>
    <row r="3433" spans="1:5" x14ac:dyDescent="0.3">
      <c r="A3433" t="s">
        <v>6835</v>
      </c>
      <c r="B3433" t="s">
        <v>6836</v>
      </c>
      <c r="C3433">
        <v>1238</v>
      </c>
      <c r="D3433" t="s">
        <v>7</v>
      </c>
      <c r="E3433" t="s">
        <v>8</v>
      </c>
    </row>
    <row r="3434" spans="1:5" x14ac:dyDescent="0.3">
      <c r="A3434" t="s">
        <v>6837</v>
      </c>
      <c r="B3434" t="s">
        <v>6838</v>
      </c>
      <c r="C3434">
        <v>3444</v>
      </c>
      <c r="D3434" t="s">
        <v>7</v>
      </c>
      <c r="E3434" t="s">
        <v>8</v>
      </c>
    </row>
    <row r="3435" spans="1:5" x14ac:dyDescent="0.3">
      <c r="A3435" t="s">
        <v>6839</v>
      </c>
      <c r="B3435" t="s">
        <v>92</v>
      </c>
      <c r="C3435">
        <v>4455</v>
      </c>
      <c r="D3435" t="s">
        <v>7</v>
      </c>
      <c r="E3435" t="s">
        <v>8</v>
      </c>
    </row>
    <row r="3436" spans="1:5" x14ac:dyDescent="0.3">
      <c r="A3436" t="s">
        <v>6840</v>
      </c>
      <c r="B3436" t="s">
        <v>6841</v>
      </c>
      <c r="C3436">
        <v>1017</v>
      </c>
      <c r="D3436" t="s">
        <v>7</v>
      </c>
      <c r="E3436" t="s">
        <v>8</v>
      </c>
    </row>
    <row r="3437" spans="1:5" x14ac:dyDescent="0.3">
      <c r="A3437" t="s">
        <v>6842</v>
      </c>
      <c r="B3437" t="s">
        <v>6843</v>
      </c>
      <c r="C3437">
        <v>5206</v>
      </c>
      <c r="D3437" t="s">
        <v>7</v>
      </c>
      <c r="E3437" t="s">
        <v>8</v>
      </c>
    </row>
    <row r="3438" spans="1:5" x14ac:dyDescent="0.3">
      <c r="A3438" t="s">
        <v>6844</v>
      </c>
      <c r="B3438" t="s">
        <v>6845</v>
      </c>
      <c r="C3438">
        <v>5787</v>
      </c>
      <c r="D3438" t="s">
        <v>7</v>
      </c>
      <c r="E3438" t="s">
        <v>8</v>
      </c>
    </row>
    <row r="3439" spans="1:5" x14ac:dyDescent="0.3">
      <c r="A3439" t="s">
        <v>6846</v>
      </c>
      <c r="B3439" t="s">
        <v>6847</v>
      </c>
      <c r="C3439">
        <v>2316</v>
      </c>
      <c r="D3439" t="s">
        <v>7</v>
      </c>
      <c r="E3439" t="s">
        <v>8</v>
      </c>
    </row>
    <row r="3440" spans="1:5" x14ac:dyDescent="0.3">
      <c r="A3440" t="s">
        <v>6848</v>
      </c>
      <c r="B3440" t="s">
        <v>6849</v>
      </c>
      <c r="C3440">
        <v>4509</v>
      </c>
      <c r="D3440" t="s">
        <v>7</v>
      </c>
      <c r="E3440" t="s">
        <v>8</v>
      </c>
    </row>
    <row r="3441" spans="1:5" x14ac:dyDescent="0.3">
      <c r="A3441" t="s">
        <v>6850</v>
      </c>
      <c r="B3441" t="s">
        <v>6851</v>
      </c>
      <c r="C3441">
        <v>3938</v>
      </c>
      <c r="D3441" t="s">
        <v>7</v>
      </c>
      <c r="E3441" t="s">
        <v>8</v>
      </c>
    </row>
    <row r="3442" spans="1:5" x14ac:dyDescent="0.3">
      <c r="A3442" t="s">
        <v>6852</v>
      </c>
      <c r="B3442" t="s">
        <v>6853</v>
      </c>
      <c r="C3442">
        <v>5069</v>
      </c>
      <c r="D3442" t="s">
        <v>7</v>
      </c>
      <c r="E3442" t="s">
        <v>8</v>
      </c>
    </row>
    <row r="3443" spans="1:5" x14ac:dyDescent="0.3">
      <c r="A3443" t="s">
        <v>6854</v>
      </c>
      <c r="B3443" t="s">
        <v>6855</v>
      </c>
      <c r="C3443">
        <v>5528</v>
      </c>
      <c r="D3443" t="s">
        <v>7</v>
      </c>
      <c r="E3443" t="s">
        <v>8</v>
      </c>
    </row>
    <row r="3444" spans="1:5" x14ac:dyDescent="0.3">
      <c r="A3444" t="s">
        <v>6856</v>
      </c>
      <c r="B3444" t="s">
        <v>6857</v>
      </c>
      <c r="C3444">
        <v>3410</v>
      </c>
      <c r="D3444" t="s">
        <v>7</v>
      </c>
      <c r="E3444" t="s">
        <v>8</v>
      </c>
    </row>
    <row r="3445" spans="1:5" x14ac:dyDescent="0.3">
      <c r="A3445" t="s">
        <v>6858</v>
      </c>
      <c r="B3445" t="s">
        <v>6859</v>
      </c>
      <c r="C3445">
        <v>5303</v>
      </c>
      <c r="D3445" t="s">
        <v>7</v>
      </c>
      <c r="E3445" t="s">
        <v>8</v>
      </c>
    </row>
    <row r="3446" spans="1:5" x14ac:dyDescent="0.3">
      <c r="A3446" t="s">
        <v>6860</v>
      </c>
      <c r="B3446" t="s">
        <v>6861</v>
      </c>
      <c r="C3446">
        <v>3648</v>
      </c>
      <c r="D3446" t="s">
        <v>7</v>
      </c>
      <c r="E3446" t="s">
        <v>8</v>
      </c>
    </row>
    <row r="3447" spans="1:5" x14ac:dyDescent="0.3">
      <c r="A3447" t="s">
        <v>6862</v>
      </c>
      <c r="B3447" t="s">
        <v>6863</v>
      </c>
      <c r="C3447">
        <v>2757</v>
      </c>
      <c r="D3447" t="s">
        <v>7</v>
      </c>
      <c r="E3447" t="s">
        <v>8</v>
      </c>
    </row>
    <row r="3448" spans="1:5" x14ac:dyDescent="0.3">
      <c r="A3448" t="s">
        <v>6864</v>
      </c>
      <c r="B3448" t="s">
        <v>6865</v>
      </c>
      <c r="C3448">
        <v>4474</v>
      </c>
      <c r="D3448" t="s">
        <v>7</v>
      </c>
      <c r="E3448" t="s">
        <v>8</v>
      </c>
    </row>
    <row r="3449" spans="1:5" x14ac:dyDescent="0.3">
      <c r="A3449" t="s">
        <v>6866</v>
      </c>
      <c r="B3449" t="s">
        <v>6867</v>
      </c>
      <c r="C3449">
        <v>3515</v>
      </c>
      <c r="D3449" t="s">
        <v>7</v>
      </c>
      <c r="E3449" t="s">
        <v>8</v>
      </c>
    </row>
    <row r="3450" spans="1:5" x14ac:dyDescent="0.3">
      <c r="A3450" t="s">
        <v>6868</v>
      </c>
      <c r="B3450" t="s">
        <v>6869</v>
      </c>
      <c r="C3450">
        <v>3211</v>
      </c>
      <c r="D3450" t="s">
        <v>7</v>
      </c>
      <c r="E3450" t="s">
        <v>8</v>
      </c>
    </row>
    <row r="3451" spans="1:5" x14ac:dyDescent="0.3">
      <c r="A3451" t="s">
        <v>6870</v>
      </c>
      <c r="B3451" t="s">
        <v>6871</v>
      </c>
      <c r="C3451">
        <v>2993</v>
      </c>
      <c r="D3451" t="s">
        <v>7</v>
      </c>
      <c r="E3451" t="s">
        <v>8</v>
      </c>
    </row>
    <row r="3452" spans="1:5" x14ac:dyDescent="0.3">
      <c r="A3452" t="s">
        <v>6872</v>
      </c>
      <c r="B3452" t="s">
        <v>6873</v>
      </c>
      <c r="C3452">
        <v>4107</v>
      </c>
      <c r="D3452" t="s">
        <v>7</v>
      </c>
      <c r="E3452" t="s">
        <v>8</v>
      </c>
    </row>
    <row r="3453" spans="1:5" x14ac:dyDescent="0.3">
      <c r="A3453" t="s">
        <v>6874</v>
      </c>
      <c r="B3453" t="s">
        <v>6875</v>
      </c>
      <c r="C3453">
        <v>5311</v>
      </c>
      <c r="D3453" t="s">
        <v>7</v>
      </c>
      <c r="E3453" t="s">
        <v>8</v>
      </c>
    </row>
    <row r="3454" spans="1:5" x14ac:dyDescent="0.3">
      <c r="A3454" t="s">
        <v>6876</v>
      </c>
      <c r="B3454" t="s">
        <v>6877</v>
      </c>
      <c r="C3454">
        <v>3275</v>
      </c>
      <c r="D3454" t="s">
        <v>7</v>
      </c>
      <c r="E3454" t="s">
        <v>8</v>
      </c>
    </row>
    <row r="3455" spans="1:5" x14ac:dyDescent="0.3">
      <c r="A3455" t="s">
        <v>6878</v>
      </c>
      <c r="B3455" t="s">
        <v>6879</v>
      </c>
      <c r="C3455">
        <v>3877</v>
      </c>
      <c r="D3455" t="s">
        <v>7</v>
      </c>
      <c r="E3455" t="s">
        <v>8</v>
      </c>
    </row>
    <row r="3456" spans="1:5" x14ac:dyDescent="0.3">
      <c r="A3456" t="s">
        <v>6880</v>
      </c>
      <c r="B3456" t="s">
        <v>6881</v>
      </c>
      <c r="C3456">
        <v>4003</v>
      </c>
      <c r="D3456" t="s">
        <v>7</v>
      </c>
      <c r="E3456" t="s">
        <v>8</v>
      </c>
    </row>
    <row r="3457" spans="1:5" x14ac:dyDescent="0.3">
      <c r="A3457" t="s">
        <v>6882</v>
      </c>
      <c r="B3457" t="s">
        <v>6883</v>
      </c>
      <c r="C3457">
        <v>1224</v>
      </c>
      <c r="D3457" t="s">
        <v>7</v>
      </c>
      <c r="E3457" t="s">
        <v>8</v>
      </c>
    </row>
    <row r="3458" spans="1:5" x14ac:dyDescent="0.3">
      <c r="A3458" t="s">
        <v>6884</v>
      </c>
      <c r="B3458" t="s">
        <v>6885</v>
      </c>
      <c r="C3458">
        <v>2415</v>
      </c>
      <c r="D3458" t="s">
        <v>7</v>
      </c>
      <c r="E3458" t="s">
        <v>8</v>
      </c>
    </row>
    <row r="3459" spans="1:5" x14ac:dyDescent="0.3">
      <c r="A3459" t="s">
        <v>6886</v>
      </c>
      <c r="B3459" t="s">
        <v>6887</v>
      </c>
      <c r="C3459">
        <v>4037</v>
      </c>
      <c r="D3459" t="s">
        <v>7</v>
      </c>
      <c r="E3459" t="s">
        <v>8</v>
      </c>
    </row>
    <row r="3460" spans="1:5" x14ac:dyDescent="0.3">
      <c r="A3460" t="s">
        <v>6888</v>
      </c>
      <c r="B3460" t="s">
        <v>6889</v>
      </c>
      <c r="C3460">
        <v>2072</v>
      </c>
      <c r="D3460" t="s">
        <v>7</v>
      </c>
      <c r="E3460" t="s">
        <v>8</v>
      </c>
    </row>
    <row r="3461" spans="1:5" x14ac:dyDescent="0.3">
      <c r="A3461" t="s">
        <v>6890</v>
      </c>
      <c r="B3461" t="s">
        <v>6891</v>
      </c>
      <c r="C3461">
        <v>4543</v>
      </c>
      <c r="D3461" t="s">
        <v>7</v>
      </c>
      <c r="E3461" t="s">
        <v>8</v>
      </c>
    </row>
    <row r="3462" spans="1:5" x14ac:dyDescent="0.3">
      <c r="A3462" t="s">
        <v>6892</v>
      </c>
      <c r="B3462" t="s">
        <v>6893</v>
      </c>
      <c r="C3462">
        <v>5797</v>
      </c>
      <c r="D3462" t="s">
        <v>7</v>
      </c>
      <c r="E3462" t="s">
        <v>8</v>
      </c>
    </row>
    <row r="3463" spans="1:5" x14ac:dyDescent="0.3">
      <c r="A3463" t="s">
        <v>6894</v>
      </c>
      <c r="B3463" t="s">
        <v>6895</v>
      </c>
      <c r="C3463">
        <v>1410</v>
      </c>
      <c r="D3463" t="s">
        <v>7</v>
      </c>
      <c r="E3463" t="s">
        <v>8</v>
      </c>
    </row>
    <row r="3464" spans="1:5" x14ac:dyDescent="0.3">
      <c r="A3464" t="s">
        <v>6896</v>
      </c>
      <c r="B3464" t="s">
        <v>6897</v>
      </c>
      <c r="C3464">
        <v>2229</v>
      </c>
      <c r="D3464" t="s">
        <v>7</v>
      </c>
      <c r="E3464" t="s">
        <v>8</v>
      </c>
    </row>
    <row r="3465" spans="1:5" x14ac:dyDescent="0.3">
      <c r="A3465" t="s">
        <v>6898</v>
      </c>
      <c r="B3465" t="s">
        <v>6899</v>
      </c>
      <c r="C3465">
        <v>2138</v>
      </c>
      <c r="D3465" t="s">
        <v>7</v>
      </c>
      <c r="E3465" t="s">
        <v>8</v>
      </c>
    </row>
    <row r="3466" spans="1:5" x14ac:dyDescent="0.3">
      <c r="A3466" t="s">
        <v>6900</v>
      </c>
      <c r="B3466" t="s">
        <v>6901</v>
      </c>
      <c r="C3466">
        <v>8032</v>
      </c>
      <c r="D3466" t="s">
        <v>7</v>
      </c>
      <c r="E3466" t="s">
        <v>8</v>
      </c>
    </row>
    <row r="3467" spans="1:5" x14ac:dyDescent="0.3">
      <c r="A3467" t="s">
        <v>6902</v>
      </c>
      <c r="B3467" t="s">
        <v>6903</v>
      </c>
      <c r="C3467">
        <v>4455</v>
      </c>
      <c r="D3467" t="s">
        <v>7</v>
      </c>
      <c r="E3467" t="s">
        <v>8</v>
      </c>
    </row>
    <row r="3468" spans="1:5" x14ac:dyDescent="0.3">
      <c r="A3468" t="s">
        <v>6904</v>
      </c>
      <c r="B3468" t="s">
        <v>6905</v>
      </c>
      <c r="C3468">
        <v>4130</v>
      </c>
      <c r="D3468" t="s">
        <v>7</v>
      </c>
      <c r="E3468" t="s">
        <v>8</v>
      </c>
    </row>
    <row r="3469" spans="1:5" x14ac:dyDescent="0.3">
      <c r="A3469" t="s">
        <v>6906</v>
      </c>
      <c r="B3469" t="s">
        <v>6907</v>
      </c>
      <c r="C3469">
        <v>5805</v>
      </c>
      <c r="D3469" t="s">
        <v>7</v>
      </c>
      <c r="E3469" t="s">
        <v>8</v>
      </c>
    </row>
    <row r="3470" spans="1:5" x14ac:dyDescent="0.3">
      <c r="A3470" t="s">
        <v>6908</v>
      </c>
      <c r="B3470" t="s">
        <v>6909</v>
      </c>
      <c r="C3470">
        <v>1223</v>
      </c>
      <c r="D3470" t="s">
        <v>7</v>
      </c>
      <c r="E3470" t="s">
        <v>8</v>
      </c>
    </row>
    <row r="3471" spans="1:5" x14ac:dyDescent="0.3">
      <c r="A3471" t="s">
        <v>6910</v>
      </c>
      <c r="B3471" t="s">
        <v>6911</v>
      </c>
      <c r="C3471">
        <v>3358</v>
      </c>
      <c r="D3471" t="s">
        <v>7</v>
      </c>
      <c r="E3471" t="s">
        <v>8</v>
      </c>
    </row>
    <row r="3472" spans="1:5" x14ac:dyDescent="0.3">
      <c r="A3472" t="s">
        <v>6912</v>
      </c>
      <c r="B3472" t="s">
        <v>6913</v>
      </c>
      <c r="C3472">
        <v>3121</v>
      </c>
      <c r="D3472" t="s">
        <v>7</v>
      </c>
      <c r="E3472" t="s">
        <v>8</v>
      </c>
    </row>
    <row r="3473" spans="1:5" x14ac:dyDescent="0.3">
      <c r="A3473" t="s">
        <v>6914</v>
      </c>
      <c r="B3473" t="s">
        <v>6915</v>
      </c>
      <c r="C3473">
        <v>5574</v>
      </c>
      <c r="D3473" t="s">
        <v>7</v>
      </c>
      <c r="E3473" t="s">
        <v>8</v>
      </c>
    </row>
    <row r="3474" spans="1:5" x14ac:dyDescent="0.3">
      <c r="A3474" t="s">
        <v>6916</v>
      </c>
      <c r="B3474" t="s">
        <v>6917</v>
      </c>
      <c r="C3474">
        <v>3810</v>
      </c>
      <c r="D3474" t="s">
        <v>7</v>
      </c>
      <c r="E3474" t="s">
        <v>8</v>
      </c>
    </row>
    <row r="3475" spans="1:5" x14ac:dyDescent="0.3">
      <c r="A3475" t="s">
        <v>6918</v>
      </c>
      <c r="B3475" t="s">
        <v>6919</v>
      </c>
      <c r="C3475">
        <v>3308</v>
      </c>
      <c r="D3475" t="s">
        <v>7</v>
      </c>
      <c r="E3475" t="s">
        <v>8</v>
      </c>
    </row>
    <row r="3476" spans="1:5" x14ac:dyDescent="0.3">
      <c r="A3476" t="s">
        <v>6920</v>
      </c>
      <c r="B3476" t="s">
        <v>6921</v>
      </c>
      <c r="C3476">
        <v>8280</v>
      </c>
      <c r="D3476" t="s">
        <v>7</v>
      </c>
      <c r="E3476" t="s">
        <v>8</v>
      </c>
    </row>
    <row r="3477" spans="1:5" x14ac:dyDescent="0.3">
      <c r="A3477" t="s">
        <v>6922</v>
      </c>
      <c r="B3477" t="s">
        <v>6923</v>
      </c>
      <c r="C3477">
        <v>5055</v>
      </c>
      <c r="D3477" t="s">
        <v>7</v>
      </c>
      <c r="E3477" t="s">
        <v>8</v>
      </c>
    </row>
    <row r="3478" spans="1:5" x14ac:dyDescent="0.3">
      <c r="A3478" t="s">
        <v>6924</v>
      </c>
      <c r="B3478" t="s">
        <v>6925</v>
      </c>
      <c r="C3478">
        <v>1243</v>
      </c>
      <c r="D3478" t="s">
        <v>7</v>
      </c>
      <c r="E3478" t="s">
        <v>8</v>
      </c>
    </row>
    <row r="3479" spans="1:5" x14ac:dyDescent="0.3">
      <c r="A3479" t="s">
        <v>6926</v>
      </c>
      <c r="B3479" t="s">
        <v>6927</v>
      </c>
      <c r="C3479">
        <v>1501</v>
      </c>
      <c r="D3479" t="s">
        <v>7</v>
      </c>
      <c r="E3479" t="s">
        <v>8</v>
      </c>
    </row>
    <row r="3480" spans="1:5" x14ac:dyDescent="0.3">
      <c r="A3480" t="s">
        <v>6928</v>
      </c>
      <c r="B3480" t="s">
        <v>6929</v>
      </c>
      <c r="C3480">
        <v>1240</v>
      </c>
      <c r="D3480" t="s">
        <v>7</v>
      </c>
      <c r="E3480" t="s">
        <v>8</v>
      </c>
    </row>
    <row r="3481" spans="1:5" x14ac:dyDescent="0.3">
      <c r="A3481" t="s">
        <v>6930</v>
      </c>
      <c r="B3481" t="s">
        <v>6931</v>
      </c>
      <c r="C3481">
        <v>1534</v>
      </c>
      <c r="D3481" t="s">
        <v>7</v>
      </c>
      <c r="E3481" t="s">
        <v>8</v>
      </c>
    </row>
    <row r="3482" spans="1:5" x14ac:dyDescent="0.3">
      <c r="A3482" t="s">
        <v>6932</v>
      </c>
      <c r="B3482" t="s">
        <v>6933</v>
      </c>
      <c r="C3482">
        <v>5868</v>
      </c>
      <c r="D3482" t="s">
        <v>7</v>
      </c>
      <c r="E3482" t="s">
        <v>8</v>
      </c>
    </row>
    <row r="3483" spans="1:5" x14ac:dyDescent="0.3">
      <c r="A3483" t="s">
        <v>6934</v>
      </c>
      <c r="B3483" t="s">
        <v>6935</v>
      </c>
      <c r="C3483">
        <v>4852</v>
      </c>
      <c r="D3483" t="s">
        <v>7</v>
      </c>
      <c r="E3483" t="s">
        <v>8</v>
      </c>
    </row>
    <row r="3484" spans="1:5" x14ac:dyDescent="0.3">
      <c r="A3484" t="s">
        <v>6936</v>
      </c>
      <c r="B3484" t="s">
        <v>6937</v>
      </c>
      <c r="C3484">
        <v>4661</v>
      </c>
      <c r="D3484" t="s">
        <v>7</v>
      </c>
      <c r="E3484" t="s">
        <v>8</v>
      </c>
    </row>
    <row r="3485" spans="1:5" x14ac:dyDescent="0.3">
      <c r="A3485" t="s">
        <v>6938</v>
      </c>
      <c r="B3485" t="s">
        <v>6939</v>
      </c>
      <c r="C3485">
        <v>5423</v>
      </c>
      <c r="D3485" t="s">
        <v>7</v>
      </c>
      <c r="E3485" t="s">
        <v>8</v>
      </c>
    </row>
    <row r="3486" spans="1:5" x14ac:dyDescent="0.3">
      <c r="A3486" t="s">
        <v>6940</v>
      </c>
      <c r="B3486" t="s">
        <v>6941</v>
      </c>
      <c r="C3486">
        <v>4750</v>
      </c>
      <c r="D3486" t="s">
        <v>7</v>
      </c>
      <c r="E3486" t="s">
        <v>8</v>
      </c>
    </row>
    <row r="3487" spans="1:5" x14ac:dyDescent="0.3">
      <c r="A3487" t="s">
        <v>6942</v>
      </c>
      <c r="B3487" t="s">
        <v>6943</v>
      </c>
      <c r="C3487">
        <v>4814</v>
      </c>
      <c r="D3487" t="s">
        <v>7</v>
      </c>
      <c r="E3487" t="s">
        <v>8</v>
      </c>
    </row>
    <row r="3488" spans="1:5" x14ac:dyDescent="0.3">
      <c r="A3488" t="s">
        <v>6944</v>
      </c>
      <c r="B3488" t="s">
        <v>6945</v>
      </c>
      <c r="C3488">
        <v>4003</v>
      </c>
      <c r="D3488" t="s">
        <v>7</v>
      </c>
      <c r="E3488" t="s">
        <v>8</v>
      </c>
    </row>
    <row r="3489" spans="1:5" x14ac:dyDescent="0.3">
      <c r="A3489" t="s">
        <v>6946</v>
      </c>
      <c r="B3489" t="s">
        <v>6947</v>
      </c>
      <c r="C3489">
        <v>5763</v>
      </c>
      <c r="D3489" t="s">
        <v>7</v>
      </c>
      <c r="E3489" t="s">
        <v>8</v>
      </c>
    </row>
    <row r="3490" spans="1:5" x14ac:dyDescent="0.3">
      <c r="A3490" t="s">
        <v>6948</v>
      </c>
      <c r="B3490" t="s">
        <v>6949</v>
      </c>
      <c r="C3490">
        <v>8440</v>
      </c>
      <c r="D3490" t="s">
        <v>7</v>
      </c>
      <c r="E3490" t="s">
        <v>8</v>
      </c>
    </row>
    <row r="3491" spans="1:5" x14ac:dyDescent="0.3">
      <c r="A3491" t="s">
        <v>6950</v>
      </c>
      <c r="B3491" t="s">
        <v>6951</v>
      </c>
      <c r="C3491">
        <v>4269</v>
      </c>
      <c r="D3491" t="s">
        <v>7</v>
      </c>
      <c r="E3491" t="s">
        <v>8</v>
      </c>
    </row>
    <row r="3492" spans="1:5" x14ac:dyDescent="0.3">
      <c r="A3492" t="s">
        <v>6952</v>
      </c>
      <c r="B3492" t="s">
        <v>6953</v>
      </c>
      <c r="C3492">
        <v>2318</v>
      </c>
      <c r="D3492" t="s">
        <v>7</v>
      </c>
      <c r="E3492" t="s">
        <v>8</v>
      </c>
    </row>
    <row r="3493" spans="1:5" x14ac:dyDescent="0.3">
      <c r="A3493" t="s">
        <v>6954</v>
      </c>
      <c r="B3493" t="s">
        <v>6955</v>
      </c>
      <c r="C3493">
        <v>4421</v>
      </c>
      <c r="D3493" t="s">
        <v>7</v>
      </c>
      <c r="E3493" t="s">
        <v>8</v>
      </c>
    </row>
    <row r="3494" spans="1:5" x14ac:dyDescent="0.3">
      <c r="A3494" t="s">
        <v>6956</v>
      </c>
      <c r="B3494" t="s">
        <v>6957</v>
      </c>
      <c r="C3494">
        <v>5108</v>
      </c>
      <c r="D3494" t="s">
        <v>7</v>
      </c>
      <c r="E3494" t="s">
        <v>8</v>
      </c>
    </row>
    <row r="3495" spans="1:5" x14ac:dyDescent="0.3">
      <c r="A3495" t="s">
        <v>6958</v>
      </c>
      <c r="B3495" t="s">
        <v>6959</v>
      </c>
      <c r="C3495">
        <v>3378</v>
      </c>
      <c r="D3495" t="s">
        <v>7</v>
      </c>
      <c r="E3495" t="s">
        <v>8</v>
      </c>
    </row>
    <row r="3496" spans="1:5" x14ac:dyDescent="0.3">
      <c r="A3496" t="s">
        <v>6960</v>
      </c>
      <c r="B3496" t="s">
        <v>6961</v>
      </c>
      <c r="C3496">
        <v>5267</v>
      </c>
      <c r="D3496" t="s">
        <v>7</v>
      </c>
      <c r="E3496" t="s">
        <v>8</v>
      </c>
    </row>
    <row r="3497" spans="1:5" x14ac:dyDescent="0.3">
      <c r="A3497" t="s">
        <v>6962</v>
      </c>
      <c r="B3497" t="s">
        <v>6963</v>
      </c>
      <c r="C3497">
        <v>8440</v>
      </c>
      <c r="D3497" t="s">
        <v>7</v>
      </c>
      <c r="E3497" t="s">
        <v>8</v>
      </c>
    </row>
    <row r="3498" spans="1:5" x14ac:dyDescent="0.3">
      <c r="A3498" t="s">
        <v>6964</v>
      </c>
      <c r="B3498" t="s">
        <v>6965</v>
      </c>
      <c r="C3498">
        <v>5005</v>
      </c>
      <c r="D3498" t="s">
        <v>7</v>
      </c>
      <c r="E3498" t="s">
        <v>8</v>
      </c>
    </row>
    <row r="3499" spans="1:5" x14ac:dyDescent="0.3">
      <c r="A3499" t="s">
        <v>6966</v>
      </c>
      <c r="B3499" t="s">
        <v>6967</v>
      </c>
      <c r="C3499">
        <v>2516</v>
      </c>
      <c r="D3499" t="s">
        <v>7</v>
      </c>
      <c r="E3499" t="s">
        <v>8</v>
      </c>
    </row>
    <row r="3500" spans="1:5" x14ac:dyDescent="0.3">
      <c r="A3500" t="s">
        <v>6968</v>
      </c>
      <c r="B3500" t="s">
        <v>6969</v>
      </c>
      <c r="C3500">
        <v>5705</v>
      </c>
      <c r="D3500" t="s">
        <v>7</v>
      </c>
      <c r="E3500" t="s">
        <v>8</v>
      </c>
    </row>
    <row r="3501" spans="1:5" x14ac:dyDescent="0.3">
      <c r="A3501" t="s">
        <v>6970</v>
      </c>
      <c r="B3501" t="s">
        <v>6971</v>
      </c>
      <c r="C3501">
        <v>5665</v>
      </c>
      <c r="D3501" t="s">
        <v>7</v>
      </c>
      <c r="E3501" t="s">
        <v>8</v>
      </c>
    </row>
    <row r="3502" spans="1:5" x14ac:dyDescent="0.3">
      <c r="A3502" t="s">
        <v>6972</v>
      </c>
      <c r="B3502" t="s">
        <v>6973</v>
      </c>
      <c r="C3502">
        <v>4562</v>
      </c>
      <c r="D3502" t="s">
        <v>7</v>
      </c>
      <c r="E3502" t="s">
        <v>8</v>
      </c>
    </row>
    <row r="3503" spans="1:5" x14ac:dyDescent="0.3">
      <c r="A3503" t="s">
        <v>6974</v>
      </c>
      <c r="B3503" t="s">
        <v>6975</v>
      </c>
      <c r="C3503">
        <v>5813</v>
      </c>
      <c r="D3503" t="s">
        <v>7</v>
      </c>
      <c r="E3503" t="s">
        <v>8</v>
      </c>
    </row>
    <row r="3504" spans="1:5" x14ac:dyDescent="0.3">
      <c r="A3504" t="s">
        <v>6976</v>
      </c>
      <c r="B3504" t="s">
        <v>6977</v>
      </c>
      <c r="C3504">
        <v>5625</v>
      </c>
      <c r="D3504" t="s">
        <v>7</v>
      </c>
      <c r="E3504" t="s">
        <v>8</v>
      </c>
    </row>
    <row r="3505" spans="1:5" x14ac:dyDescent="0.3">
      <c r="A3505" t="s">
        <v>6978</v>
      </c>
      <c r="B3505" t="s">
        <v>6979</v>
      </c>
      <c r="C3505">
        <v>4661</v>
      </c>
      <c r="D3505" t="s">
        <v>7</v>
      </c>
      <c r="E3505" t="s">
        <v>8</v>
      </c>
    </row>
    <row r="3506" spans="1:5" x14ac:dyDescent="0.3">
      <c r="A3506" t="s">
        <v>6980</v>
      </c>
      <c r="B3506" t="s">
        <v>6981</v>
      </c>
      <c r="C3506">
        <v>3977</v>
      </c>
      <c r="D3506" t="s">
        <v>7</v>
      </c>
      <c r="E3506" t="s">
        <v>8</v>
      </c>
    </row>
    <row r="3507" spans="1:5" x14ac:dyDescent="0.3">
      <c r="A3507" t="s">
        <v>6982</v>
      </c>
      <c r="B3507" t="s">
        <v>6983</v>
      </c>
      <c r="C3507">
        <v>3081</v>
      </c>
      <c r="D3507" t="s">
        <v>7</v>
      </c>
      <c r="E3507" t="s">
        <v>8</v>
      </c>
    </row>
    <row r="3508" spans="1:5" x14ac:dyDescent="0.3">
      <c r="A3508" t="s">
        <v>6984</v>
      </c>
      <c r="B3508" t="s">
        <v>6985</v>
      </c>
      <c r="C3508">
        <v>3273</v>
      </c>
      <c r="D3508" t="s">
        <v>7</v>
      </c>
      <c r="E3508" t="s">
        <v>8</v>
      </c>
    </row>
    <row r="3509" spans="1:5" x14ac:dyDescent="0.3">
      <c r="A3509" t="s">
        <v>6986</v>
      </c>
      <c r="B3509" t="s">
        <v>6987</v>
      </c>
      <c r="C3509">
        <v>4313</v>
      </c>
      <c r="D3509" t="s">
        <v>7</v>
      </c>
      <c r="E3509" t="s">
        <v>8</v>
      </c>
    </row>
    <row r="3510" spans="1:5" x14ac:dyDescent="0.3">
      <c r="A3510" t="s">
        <v>6988</v>
      </c>
      <c r="B3510" t="s">
        <v>6989</v>
      </c>
      <c r="C3510">
        <v>4230</v>
      </c>
      <c r="D3510" t="s">
        <v>7</v>
      </c>
      <c r="E3510" t="s">
        <v>8</v>
      </c>
    </row>
    <row r="3511" spans="1:5" x14ac:dyDescent="0.3">
      <c r="A3511" t="s">
        <v>6990</v>
      </c>
      <c r="B3511" t="s">
        <v>6991</v>
      </c>
      <c r="C3511">
        <v>2244</v>
      </c>
      <c r="D3511" t="s">
        <v>7</v>
      </c>
      <c r="E3511" t="s">
        <v>8</v>
      </c>
    </row>
    <row r="3512" spans="1:5" x14ac:dyDescent="0.3">
      <c r="A3512" t="s">
        <v>6992</v>
      </c>
      <c r="B3512" t="s">
        <v>6993</v>
      </c>
      <c r="C3512">
        <v>4001</v>
      </c>
      <c r="D3512" t="s">
        <v>7</v>
      </c>
      <c r="E3512" t="s">
        <v>8</v>
      </c>
    </row>
    <row r="3513" spans="1:5" x14ac:dyDescent="0.3">
      <c r="A3513" t="s">
        <v>6994</v>
      </c>
      <c r="B3513" t="s">
        <v>6995</v>
      </c>
      <c r="C3513">
        <v>4324</v>
      </c>
      <c r="D3513" t="s">
        <v>7</v>
      </c>
      <c r="E3513" t="s">
        <v>8</v>
      </c>
    </row>
    <row r="3514" spans="1:5" x14ac:dyDescent="0.3">
      <c r="A3514" t="s">
        <v>6996</v>
      </c>
      <c r="B3514" t="s">
        <v>6997</v>
      </c>
      <c r="C3514">
        <v>4823</v>
      </c>
      <c r="D3514" t="s">
        <v>7</v>
      </c>
      <c r="E3514" t="s">
        <v>8</v>
      </c>
    </row>
    <row r="3515" spans="1:5" x14ac:dyDescent="0.3">
      <c r="A3515" t="s">
        <v>6998</v>
      </c>
      <c r="B3515" t="s">
        <v>6999</v>
      </c>
      <c r="C3515">
        <v>2201</v>
      </c>
      <c r="D3515" t="s">
        <v>7</v>
      </c>
      <c r="E3515" t="s">
        <v>8</v>
      </c>
    </row>
    <row r="3516" spans="1:5" x14ac:dyDescent="0.3">
      <c r="A3516" t="s">
        <v>7000</v>
      </c>
      <c r="B3516" t="s">
        <v>7001</v>
      </c>
      <c r="C3516">
        <v>3244</v>
      </c>
      <c r="D3516" t="s">
        <v>7</v>
      </c>
      <c r="E3516" t="s">
        <v>8</v>
      </c>
    </row>
    <row r="3517" spans="1:5" x14ac:dyDescent="0.3">
      <c r="A3517" t="s">
        <v>7002</v>
      </c>
      <c r="B3517" t="s">
        <v>7003</v>
      </c>
      <c r="C3517">
        <v>5303</v>
      </c>
      <c r="D3517" t="s">
        <v>7</v>
      </c>
      <c r="E3517" t="s">
        <v>8</v>
      </c>
    </row>
    <row r="3518" spans="1:5" x14ac:dyDescent="0.3">
      <c r="A3518" t="s">
        <v>7004</v>
      </c>
      <c r="B3518" t="s">
        <v>7005</v>
      </c>
      <c r="C3518">
        <v>4008</v>
      </c>
      <c r="D3518" t="s">
        <v>7</v>
      </c>
      <c r="E3518" t="s">
        <v>8</v>
      </c>
    </row>
    <row r="3519" spans="1:5" x14ac:dyDescent="0.3">
      <c r="A3519" t="s">
        <v>7006</v>
      </c>
      <c r="B3519" t="s">
        <v>7007</v>
      </c>
      <c r="C3519">
        <v>2521</v>
      </c>
      <c r="D3519" t="s">
        <v>7</v>
      </c>
      <c r="E3519" t="s">
        <v>8</v>
      </c>
    </row>
    <row r="3520" spans="1:5" x14ac:dyDescent="0.3">
      <c r="A3520" t="s">
        <v>7008</v>
      </c>
      <c r="B3520" t="s">
        <v>7009</v>
      </c>
      <c r="C3520">
        <v>2226</v>
      </c>
      <c r="D3520" t="s">
        <v>7</v>
      </c>
      <c r="E3520" t="s">
        <v>8</v>
      </c>
    </row>
    <row r="3521" spans="1:5" x14ac:dyDescent="0.3">
      <c r="A3521" t="s">
        <v>7010</v>
      </c>
      <c r="B3521" t="s">
        <v>7011</v>
      </c>
      <c r="C3521">
        <v>4337</v>
      </c>
      <c r="D3521" t="s">
        <v>7</v>
      </c>
      <c r="E3521" t="s">
        <v>8</v>
      </c>
    </row>
    <row r="3522" spans="1:5" x14ac:dyDescent="0.3">
      <c r="A3522" t="s">
        <v>7012</v>
      </c>
      <c r="B3522" t="s">
        <v>7013</v>
      </c>
      <c r="C3522">
        <v>1323</v>
      </c>
      <c r="D3522" t="s">
        <v>7</v>
      </c>
      <c r="E3522" t="s">
        <v>8</v>
      </c>
    </row>
    <row r="3523" spans="1:5" x14ac:dyDescent="0.3">
      <c r="A3523" t="s">
        <v>7014</v>
      </c>
      <c r="B3523" t="s">
        <v>7015</v>
      </c>
      <c r="C3523">
        <v>4279</v>
      </c>
      <c r="D3523" t="s">
        <v>7</v>
      </c>
      <c r="E3523" t="s">
        <v>8</v>
      </c>
    </row>
    <row r="3524" spans="1:5" x14ac:dyDescent="0.3">
      <c r="A3524" t="s">
        <v>7016</v>
      </c>
      <c r="B3524" t="s">
        <v>7017</v>
      </c>
      <c r="C3524">
        <v>4235</v>
      </c>
      <c r="D3524" t="s">
        <v>7</v>
      </c>
      <c r="E3524" t="s">
        <v>8</v>
      </c>
    </row>
    <row r="3525" spans="1:5" x14ac:dyDescent="0.3">
      <c r="A3525" t="s">
        <v>7018</v>
      </c>
      <c r="B3525" t="s">
        <v>7019</v>
      </c>
      <c r="C3525">
        <v>5019</v>
      </c>
      <c r="D3525" t="s">
        <v>7</v>
      </c>
      <c r="E3525" t="s">
        <v>8</v>
      </c>
    </row>
    <row r="3526" spans="1:5" x14ac:dyDescent="0.3">
      <c r="A3526" t="s">
        <v>7020</v>
      </c>
      <c r="B3526" t="s">
        <v>7021</v>
      </c>
      <c r="C3526">
        <v>1435</v>
      </c>
      <c r="D3526" t="s">
        <v>7</v>
      </c>
      <c r="E3526" t="s">
        <v>8</v>
      </c>
    </row>
    <row r="3527" spans="1:5" x14ac:dyDescent="0.3">
      <c r="A3527" t="s">
        <v>7022</v>
      </c>
      <c r="B3527" t="s">
        <v>7023</v>
      </c>
      <c r="C3527">
        <v>5616</v>
      </c>
      <c r="D3527" t="s">
        <v>7</v>
      </c>
      <c r="E3527" t="s">
        <v>8</v>
      </c>
    </row>
    <row r="3528" spans="1:5" x14ac:dyDescent="0.3">
      <c r="A3528" t="s">
        <v>7024</v>
      </c>
      <c r="B3528" t="s">
        <v>7025</v>
      </c>
      <c r="C3528">
        <v>5570</v>
      </c>
      <c r="D3528" t="s">
        <v>7</v>
      </c>
      <c r="E3528" t="s">
        <v>8</v>
      </c>
    </row>
    <row r="3529" spans="1:5" x14ac:dyDescent="0.3">
      <c r="A3529" t="s">
        <v>7026</v>
      </c>
      <c r="B3529" t="s">
        <v>7027</v>
      </c>
      <c r="C3529">
        <v>2309</v>
      </c>
      <c r="D3529" t="s">
        <v>7</v>
      </c>
      <c r="E3529" t="s">
        <v>8</v>
      </c>
    </row>
    <row r="3530" spans="1:5" x14ac:dyDescent="0.3">
      <c r="A3530" t="s">
        <v>7028</v>
      </c>
      <c r="B3530" t="s">
        <v>7029</v>
      </c>
      <c r="C3530">
        <v>4658</v>
      </c>
      <c r="D3530" t="s">
        <v>7</v>
      </c>
      <c r="E3530" t="s">
        <v>8</v>
      </c>
    </row>
    <row r="3531" spans="1:5" x14ac:dyDescent="0.3">
      <c r="A3531" t="s">
        <v>7030</v>
      </c>
      <c r="B3531" t="s">
        <v>7031</v>
      </c>
      <c r="C3531">
        <v>3646</v>
      </c>
      <c r="D3531" t="s">
        <v>7</v>
      </c>
      <c r="E3531" t="s">
        <v>8</v>
      </c>
    </row>
    <row r="3532" spans="1:5" x14ac:dyDescent="0.3">
      <c r="A3532" t="s">
        <v>7032</v>
      </c>
      <c r="B3532" t="s">
        <v>7033</v>
      </c>
      <c r="C3532">
        <v>4523</v>
      </c>
      <c r="D3532" t="s">
        <v>7</v>
      </c>
      <c r="E3532" t="s">
        <v>8</v>
      </c>
    </row>
    <row r="3533" spans="1:5" x14ac:dyDescent="0.3">
      <c r="A3533" t="s">
        <v>7034</v>
      </c>
      <c r="B3533" t="s">
        <v>7035</v>
      </c>
      <c r="C3533">
        <v>1321</v>
      </c>
      <c r="D3533" t="s">
        <v>7</v>
      </c>
      <c r="E3533" t="s">
        <v>8</v>
      </c>
    </row>
    <row r="3534" spans="1:5" x14ac:dyDescent="0.3">
      <c r="A3534" t="s">
        <v>7036</v>
      </c>
      <c r="B3534" t="s">
        <v>7037</v>
      </c>
      <c r="C3534">
        <v>2420</v>
      </c>
      <c r="D3534" t="s">
        <v>7</v>
      </c>
      <c r="E3534" t="s">
        <v>8</v>
      </c>
    </row>
    <row r="3535" spans="1:5" x14ac:dyDescent="0.3">
      <c r="A3535" t="s">
        <v>7038</v>
      </c>
      <c r="B3535" t="s">
        <v>7039</v>
      </c>
      <c r="C3535">
        <v>5183</v>
      </c>
      <c r="D3535" t="s">
        <v>7</v>
      </c>
      <c r="E3535" t="s">
        <v>8</v>
      </c>
    </row>
    <row r="3536" spans="1:5" x14ac:dyDescent="0.3">
      <c r="A3536" t="s">
        <v>7040</v>
      </c>
      <c r="B3536" t="s">
        <v>7041</v>
      </c>
      <c r="C3536">
        <v>2344</v>
      </c>
      <c r="D3536" t="s">
        <v>7</v>
      </c>
      <c r="E3536" t="s">
        <v>8</v>
      </c>
    </row>
    <row r="3537" spans="1:5" x14ac:dyDescent="0.3">
      <c r="A3537" t="s">
        <v>7042</v>
      </c>
      <c r="B3537" t="s">
        <v>7043</v>
      </c>
      <c r="C3537">
        <v>5537</v>
      </c>
      <c r="D3537" t="s">
        <v>7</v>
      </c>
      <c r="E3537" t="s">
        <v>8</v>
      </c>
    </row>
    <row r="3538" spans="1:5" x14ac:dyDescent="0.3">
      <c r="A3538" t="s">
        <v>7044</v>
      </c>
      <c r="B3538" t="s">
        <v>7045</v>
      </c>
      <c r="C3538">
        <v>1452</v>
      </c>
      <c r="D3538" t="s">
        <v>7</v>
      </c>
      <c r="E3538" t="s">
        <v>8</v>
      </c>
    </row>
    <row r="3539" spans="1:5" x14ac:dyDescent="0.3">
      <c r="A3539" t="s">
        <v>7046</v>
      </c>
      <c r="B3539" t="s">
        <v>7047</v>
      </c>
      <c r="C3539">
        <v>5627</v>
      </c>
      <c r="D3539" t="s">
        <v>7</v>
      </c>
      <c r="E3539" t="s">
        <v>8</v>
      </c>
    </row>
    <row r="3540" spans="1:5" x14ac:dyDescent="0.3">
      <c r="A3540" t="s">
        <v>7048</v>
      </c>
      <c r="B3540" t="s">
        <v>7049</v>
      </c>
      <c r="C3540">
        <v>3896</v>
      </c>
      <c r="D3540" t="s">
        <v>7</v>
      </c>
      <c r="E3540" t="s">
        <v>8</v>
      </c>
    </row>
    <row r="3541" spans="1:5" x14ac:dyDescent="0.3">
      <c r="A3541" t="s">
        <v>7050</v>
      </c>
      <c r="B3541" t="s">
        <v>7051</v>
      </c>
      <c r="C3541">
        <v>4830</v>
      </c>
      <c r="D3541" t="s">
        <v>7</v>
      </c>
      <c r="E3541" t="s">
        <v>8</v>
      </c>
    </row>
    <row r="3542" spans="1:5" x14ac:dyDescent="0.3">
      <c r="A3542" t="s">
        <v>7052</v>
      </c>
      <c r="B3542" t="s">
        <v>7053</v>
      </c>
      <c r="C3542">
        <v>5592</v>
      </c>
      <c r="D3542" t="s">
        <v>7</v>
      </c>
      <c r="E3542" t="s">
        <v>8</v>
      </c>
    </row>
    <row r="3543" spans="1:5" x14ac:dyDescent="0.3">
      <c r="A3543" t="s">
        <v>7054</v>
      </c>
      <c r="B3543" t="s">
        <v>7055</v>
      </c>
      <c r="C3543">
        <v>5201</v>
      </c>
      <c r="D3543" t="s">
        <v>7</v>
      </c>
      <c r="E3543" t="s">
        <v>8</v>
      </c>
    </row>
    <row r="3544" spans="1:5" x14ac:dyDescent="0.3">
      <c r="A3544" t="s">
        <v>7056</v>
      </c>
      <c r="B3544" t="s">
        <v>7057</v>
      </c>
      <c r="C3544">
        <v>1241</v>
      </c>
      <c r="D3544" t="s">
        <v>7</v>
      </c>
      <c r="E3544" t="s">
        <v>8</v>
      </c>
    </row>
    <row r="3545" spans="1:5" x14ac:dyDescent="0.3">
      <c r="A3545" t="s">
        <v>7058</v>
      </c>
      <c r="B3545" t="s">
        <v>7059</v>
      </c>
      <c r="C3545">
        <v>3182</v>
      </c>
      <c r="D3545" t="s">
        <v>7</v>
      </c>
      <c r="E3545" t="s">
        <v>8</v>
      </c>
    </row>
    <row r="3546" spans="1:5" x14ac:dyDescent="0.3">
      <c r="A3546" t="s">
        <v>7060</v>
      </c>
      <c r="B3546" t="s">
        <v>7061</v>
      </c>
      <c r="C3546">
        <v>8260</v>
      </c>
      <c r="D3546" t="s">
        <v>7</v>
      </c>
      <c r="E3546" t="s">
        <v>8</v>
      </c>
    </row>
    <row r="3547" spans="1:5" x14ac:dyDescent="0.3">
      <c r="A3547" t="s">
        <v>7062</v>
      </c>
      <c r="B3547" t="s">
        <v>7063</v>
      </c>
      <c r="C3547">
        <v>2739</v>
      </c>
      <c r="D3547" t="s">
        <v>7</v>
      </c>
      <c r="E3547" t="s">
        <v>8</v>
      </c>
    </row>
    <row r="3548" spans="1:5" x14ac:dyDescent="0.3">
      <c r="A3548" t="s">
        <v>7064</v>
      </c>
      <c r="B3548" t="s">
        <v>7065</v>
      </c>
      <c r="C3548">
        <v>4883</v>
      </c>
      <c r="D3548" t="s">
        <v>7</v>
      </c>
      <c r="E3548" t="s">
        <v>8</v>
      </c>
    </row>
    <row r="3549" spans="1:5" x14ac:dyDescent="0.3">
      <c r="A3549" t="s">
        <v>7066</v>
      </c>
      <c r="B3549" t="s">
        <v>7067</v>
      </c>
      <c r="C3549">
        <v>1527</v>
      </c>
      <c r="D3549" t="s">
        <v>7</v>
      </c>
      <c r="E3549" t="s">
        <v>8</v>
      </c>
    </row>
    <row r="3550" spans="1:5" x14ac:dyDescent="0.3">
      <c r="A3550" t="s">
        <v>7068</v>
      </c>
      <c r="B3550" t="s">
        <v>7069</v>
      </c>
      <c r="C3550">
        <v>2310</v>
      </c>
      <c r="D3550" t="s">
        <v>7</v>
      </c>
      <c r="E3550" t="s">
        <v>8</v>
      </c>
    </row>
    <row r="3551" spans="1:5" x14ac:dyDescent="0.3">
      <c r="A3551" t="s">
        <v>7070</v>
      </c>
      <c r="B3551" t="s">
        <v>7071</v>
      </c>
      <c r="C3551">
        <v>8131</v>
      </c>
      <c r="D3551" t="s">
        <v>7</v>
      </c>
      <c r="E3551" t="s">
        <v>8</v>
      </c>
    </row>
    <row r="3552" spans="1:5" x14ac:dyDescent="0.3">
      <c r="A3552" t="s">
        <v>7072</v>
      </c>
      <c r="B3552" t="s">
        <v>7073</v>
      </c>
      <c r="C3552">
        <v>4561</v>
      </c>
      <c r="D3552" t="s">
        <v>7</v>
      </c>
      <c r="E3552" t="s">
        <v>8</v>
      </c>
    </row>
    <row r="3553" spans="1:5" x14ac:dyDescent="0.3">
      <c r="A3553" t="s">
        <v>7074</v>
      </c>
      <c r="B3553" t="s">
        <v>7075</v>
      </c>
      <c r="C3553">
        <v>4888</v>
      </c>
      <c r="D3553" t="s">
        <v>7</v>
      </c>
      <c r="E3553" t="s">
        <v>8</v>
      </c>
    </row>
    <row r="3554" spans="1:5" x14ac:dyDescent="0.3">
      <c r="A3554" t="s">
        <v>7076</v>
      </c>
      <c r="B3554" t="s">
        <v>7077</v>
      </c>
      <c r="C3554">
        <v>5815</v>
      </c>
      <c r="D3554" t="s">
        <v>7</v>
      </c>
      <c r="E3554" t="s">
        <v>8</v>
      </c>
    </row>
    <row r="3555" spans="1:5" x14ac:dyDescent="0.3">
      <c r="A3555" t="s">
        <v>7078</v>
      </c>
      <c r="B3555" t="s">
        <v>7079</v>
      </c>
      <c r="C3555">
        <v>1331</v>
      </c>
      <c r="D3555" t="s">
        <v>7</v>
      </c>
      <c r="E3555" t="s">
        <v>8</v>
      </c>
    </row>
    <row r="3556" spans="1:5" x14ac:dyDescent="0.3">
      <c r="A3556" t="s">
        <v>7080</v>
      </c>
      <c r="B3556" t="s">
        <v>7081</v>
      </c>
      <c r="C3556">
        <v>1544</v>
      </c>
      <c r="D3556" t="s">
        <v>7</v>
      </c>
      <c r="E3556" t="s">
        <v>8</v>
      </c>
    </row>
    <row r="3557" spans="1:5" x14ac:dyDescent="0.3">
      <c r="A3557" t="s">
        <v>7082</v>
      </c>
      <c r="B3557" t="s">
        <v>7083</v>
      </c>
      <c r="C3557">
        <v>1014</v>
      </c>
      <c r="D3557" t="s">
        <v>7</v>
      </c>
      <c r="E3557" t="s">
        <v>8</v>
      </c>
    </row>
    <row r="3558" spans="1:5" x14ac:dyDescent="0.3">
      <c r="A3558" t="s">
        <v>7084</v>
      </c>
      <c r="B3558" t="s">
        <v>7085</v>
      </c>
      <c r="C3558">
        <v>4321</v>
      </c>
      <c r="D3558" t="s">
        <v>7</v>
      </c>
      <c r="E3558" t="s">
        <v>8</v>
      </c>
    </row>
    <row r="3559" spans="1:5" x14ac:dyDescent="0.3">
      <c r="A3559" t="s">
        <v>7086</v>
      </c>
      <c r="B3559" t="s">
        <v>7087</v>
      </c>
      <c r="C3559">
        <v>3062</v>
      </c>
      <c r="D3559" t="s">
        <v>7</v>
      </c>
      <c r="E3559" t="s">
        <v>8</v>
      </c>
    </row>
    <row r="3560" spans="1:5" x14ac:dyDescent="0.3">
      <c r="A3560" t="s">
        <v>7088</v>
      </c>
      <c r="B3560" t="s">
        <v>7089</v>
      </c>
      <c r="C3560">
        <v>2320</v>
      </c>
      <c r="D3560" t="s">
        <v>7</v>
      </c>
      <c r="E3560" t="s">
        <v>8</v>
      </c>
    </row>
    <row r="3561" spans="1:5" x14ac:dyDescent="0.3">
      <c r="A3561" t="s">
        <v>7090</v>
      </c>
      <c r="B3561" t="s">
        <v>7091</v>
      </c>
      <c r="C3561">
        <v>8060</v>
      </c>
      <c r="D3561" t="s">
        <v>7</v>
      </c>
      <c r="E3561" t="s">
        <v>8</v>
      </c>
    </row>
    <row r="3562" spans="1:5" x14ac:dyDescent="0.3">
      <c r="A3562" t="s">
        <v>7092</v>
      </c>
      <c r="B3562" t="s">
        <v>7093</v>
      </c>
      <c r="C3562">
        <v>4532</v>
      </c>
      <c r="D3562" t="s">
        <v>7</v>
      </c>
      <c r="E3562" t="s">
        <v>8</v>
      </c>
    </row>
    <row r="3563" spans="1:5" x14ac:dyDescent="0.3">
      <c r="A3563" t="s">
        <v>7094</v>
      </c>
      <c r="B3563" t="s">
        <v>7095</v>
      </c>
      <c r="C3563">
        <v>4524</v>
      </c>
      <c r="D3563" t="s">
        <v>7</v>
      </c>
      <c r="E3563" t="s">
        <v>8</v>
      </c>
    </row>
    <row r="3564" spans="1:5" x14ac:dyDescent="0.3">
      <c r="A3564" t="s">
        <v>7096</v>
      </c>
      <c r="B3564" t="s">
        <v>7097</v>
      </c>
      <c r="C3564">
        <v>2071</v>
      </c>
      <c r="D3564" t="s">
        <v>7</v>
      </c>
      <c r="E3564" t="s">
        <v>8</v>
      </c>
    </row>
    <row r="3565" spans="1:5" x14ac:dyDescent="0.3">
      <c r="A3565" t="s">
        <v>7098</v>
      </c>
      <c r="B3565" t="s">
        <v>7099</v>
      </c>
      <c r="C3565">
        <v>1152</v>
      </c>
      <c r="D3565" t="s">
        <v>7</v>
      </c>
      <c r="E3565" t="s">
        <v>8</v>
      </c>
    </row>
    <row r="3566" spans="1:5" x14ac:dyDescent="0.3">
      <c r="A3566" t="s">
        <v>7100</v>
      </c>
      <c r="B3566" t="s">
        <v>7101</v>
      </c>
      <c r="C3566">
        <v>3577</v>
      </c>
      <c r="D3566" t="s">
        <v>7</v>
      </c>
      <c r="E3566" t="s">
        <v>8</v>
      </c>
    </row>
    <row r="3567" spans="1:5" x14ac:dyDescent="0.3">
      <c r="A3567" t="s">
        <v>7102</v>
      </c>
      <c r="B3567" t="s">
        <v>7103</v>
      </c>
      <c r="C3567">
        <v>8142</v>
      </c>
      <c r="D3567" t="s">
        <v>7</v>
      </c>
      <c r="E3567" t="s">
        <v>8</v>
      </c>
    </row>
    <row r="3568" spans="1:5" x14ac:dyDescent="0.3">
      <c r="A3568" t="s">
        <v>7104</v>
      </c>
      <c r="B3568" t="s">
        <v>7105</v>
      </c>
      <c r="C3568">
        <v>3639</v>
      </c>
      <c r="D3568" t="s">
        <v>7</v>
      </c>
      <c r="E3568" t="s">
        <v>8</v>
      </c>
    </row>
    <row r="3569" spans="1:5" x14ac:dyDescent="0.3">
      <c r="A3569" t="s">
        <v>7106</v>
      </c>
      <c r="B3569" t="s">
        <v>7107</v>
      </c>
      <c r="C3569">
        <v>4537</v>
      </c>
      <c r="D3569" t="s">
        <v>7</v>
      </c>
      <c r="E3569" t="s">
        <v>8</v>
      </c>
    </row>
    <row r="3570" spans="1:5" x14ac:dyDescent="0.3">
      <c r="A3570" t="s">
        <v>7108</v>
      </c>
      <c r="B3570" t="s">
        <v>7109</v>
      </c>
      <c r="C3570">
        <v>5074</v>
      </c>
      <c r="D3570" t="s">
        <v>7</v>
      </c>
      <c r="E3570" t="s">
        <v>8</v>
      </c>
    </row>
    <row r="3571" spans="1:5" x14ac:dyDescent="0.3">
      <c r="A3571" t="s">
        <v>7110</v>
      </c>
      <c r="B3571" t="s">
        <v>7111</v>
      </c>
      <c r="C3571">
        <v>5615</v>
      </c>
      <c r="D3571" t="s">
        <v>7</v>
      </c>
      <c r="E3571" t="s">
        <v>8</v>
      </c>
    </row>
    <row r="3572" spans="1:5" x14ac:dyDescent="0.3">
      <c r="A3572" t="s">
        <v>7112</v>
      </c>
      <c r="B3572" t="s">
        <v>7113</v>
      </c>
      <c r="C3572">
        <v>4108</v>
      </c>
      <c r="D3572" t="s">
        <v>7</v>
      </c>
      <c r="E3572" t="s">
        <v>8</v>
      </c>
    </row>
    <row r="3573" spans="1:5" x14ac:dyDescent="0.3">
      <c r="A3573" t="s">
        <v>7114</v>
      </c>
      <c r="B3573" t="s">
        <v>7115</v>
      </c>
      <c r="C3573">
        <v>8161</v>
      </c>
      <c r="D3573" t="s">
        <v>7</v>
      </c>
      <c r="E3573" t="s">
        <v>8</v>
      </c>
    </row>
    <row r="3574" spans="1:5" x14ac:dyDescent="0.3">
      <c r="A3574" t="s">
        <v>7116</v>
      </c>
      <c r="B3574" t="s">
        <v>7117</v>
      </c>
      <c r="C3574">
        <v>5428</v>
      </c>
      <c r="D3574" t="s">
        <v>7</v>
      </c>
      <c r="E3574" t="s">
        <v>8</v>
      </c>
    </row>
    <row r="3575" spans="1:5" x14ac:dyDescent="0.3">
      <c r="A3575" t="s">
        <v>7118</v>
      </c>
      <c r="B3575" t="s">
        <v>7119</v>
      </c>
      <c r="C3575">
        <v>4923</v>
      </c>
      <c r="D3575" t="s">
        <v>7</v>
      </c>
      <c r="E3575" t="s">
        <v>8</v>
      </c>
    </row>
    <row r="3576" spans="1:5" x14ac:dyDescent="0.3">
      <c r="A3576" t="s">
        <v>7120</v>
      </c>
      <c r="B3576" t="s">
        <v>7121</v>
      </c>
      <c r="C3576">
        <v>8250</v>
      </c>
      <c r="D3576" t="s">
        <v>7</v>
      </c>
      <c r="E3576" t="s">
        <v>8</v>
      </c>
    </row>
    <row r="3577" spans="1:5" x14ac:dyDescent="0.3">
      <c r="A3577" t="s">
        <v>7122</v>
      </c>
      <c r="B3577" t="s">
        <v>7123</v>
      </c>
      <c r="C3577">
        <v>4709</v>
      </c>
      <c r="D3577" t="s">
        <v>7</v>
      </c>
      <c r="E3577" t="s">
        <v>8</v>
      </c>
    </row>
    <row r="3578" spans="1:5" x14ac:dyDescent="0.3">
      <c r="A3578" t="s">
        <v>7124</v>
      </c>
      <c r="B3578" t="s">
        <v>7125</v>
      </c>
      <c r="C3578">
        <v>1316</v>
      </c>
      <c r="D3578" t="s">
        <v>7</v>
      </c>
      <c r="E3578" t="s">
        <v>8</v>
      </c>
    </row>
    <row r="3579" spans="1:5" x14ac:dyDescent="0.3">
      <c r="A3579" t="s">
        <v>7126</v>
      </c>
      <c r="B3579" t="s">
        <v>7127</v>
      </c>
      <c r="C3579">
        <v>4622</v>
      </c>
      <c r="D3579" t="s">
        <v>7</v>
      </c>
      <c r="E3579" t="s">
        <v>8</v>
      </c>
    </row>
    <row r="3580" spans="1:5" x14ac:dyDescent="0.3">
      <c r="A3580" t="s">
        <v>7128</v>
      </c>
      <c r="B3580" t="s">
        <v>7129</v>
      </c>
      <c r="C3580">
        <v>4606</v>
      </c>
      <c r="D3580" t="s">
        <v>7</v>
      </c>
      <c r="E3580" t="s">
        <v>8</v>
      </c>
    </row>
    <row r="3581" spans="1:5" x14ac:dyDescent="0.3">
      <c r="A3581" t="s">
        <v>7130</v>
      </c>
      <c r="B3581" t="s">
        <v>7131</v>
      </c>
      <c r="C3581">
        <v>2122</v>
      </c>
      <c r="D3581" t="s">
        <v>7</v>
      </c>
      <c r="E3581" t="s">
        <v>8</v>
      </c>
    </row>
    <row r="3582" spans="1:5" x14ac:dyDescent="0.3">
      <c r="A3582" t="s">
        <v>7132</v>
      </c>
      <c r="B3582" t="s">
        <v>7133</v>
      </c>
      <c r="C3582">
        <v>4747</v>
      </c>
      <c r="D3582" t="s">
        <v>7</v>
      </c>
      <c r="E3582" t="s">
        <v>8</v>
      </c>
    </row>
    <row r="3583" spans="1:5" x14ac:dyDescent="0.3">
      <c r="A3583" t="s">
        <v>7134</v>
      </c>
      <c r="B3583" t="s">
        <v>7135</v>
      </c>
      <c r="C3583">
        <v>2322</v>
      </c>
      <c r="D3583" t="s">
        <v>7</v>
      </c>
      <c r="E3583" t="s">
        <v>8</v>
      </c>
    </row>
    <row r="3584" spans="1:5" x14ac:dyDescent="0.3">
      <c r="A3584" t="s">
        <v>7136</v>
      </c>
      <c r="B3584" t="s">
        <v>7137</v>
      </c>
      <c r="C3584">
        <v>3819</v>
      </c>
      <c r="D3584" t="s">
        <v>7</v>
      </c>
      <c r="E3584" t="s">
        <v>8</v>
      </c>
    </row>
    <row r="3585" spans="1:5" x14ac:dyDescent="0.3">
      <c r="A3585" t="s">
        <v>7138</v>
      </c>
      <c r="B3585" t="s">
        <v>7139</v>
      </c>
      <c r="C3585">
        <v>5403</v>
      </c>
      <c r="D3585" t="s">
        <v>7</v>
      </c>
      <c r="E3585" t="s">
        <v>8</v>
      </c>
    </row>
    <row r="3586" spans="1:5" x14ac:dyDescent="0.3">
      <c r="A3586" t="s">
        <v>7140</v>
      </c>
      <c r="B3586" t="s">
        <v>7141</v>
      </c>
      <c r="C3586">
        <v>4870</v>
      </c>
      <c r="D3586" t="s">
        <v>7</v>
      </c>
      <c r="E3586" t="s">
        <v>8</v>
      </c>
    </row>
    <row r="3587" spans="1:5" x14ac:dyDescent="0.3">
      <c r="A3587" t="s">
        <v>7142</v>
      </c>
      <c r="B3587" t="s">
        <v>7143</v>
      </c>
      <c r="C3587">
        <v>4150</v>
      </c>
      <c r="D3587" t="s">
        <v>7</v>
      </c>
      <c r="E3587" t="s">
        <v>8</v>
      </c>
    </row>
    <row r="3588" spans="1:5" x14ac:dyDescent="0.3">
      <c r="A3588" t="s">
        <v>7144</v>
      </c>
      <c r="B3588" t="s">
        <v>7145</v>
      </c>
      <c r="C3588">
        <v>3816</v>
      </c>
      <c r="D3588" t="s">
        <v>7</v>
      </c>
      <c r="E3588" t="s">
        <v>8</v>
      </c>
    </row>
    <row r="3589" spans="1:5" x14ac:dyDescent="0.3">
      <c r="A3589" t="s">
        <v>7146</v>
      </c>
      <c r="B3589" t="s">
        <v>7147</v>
      </c>
      <c r="C3589">
        <v>5025</v>
      </c>
      <c r="D3589" t="s">
        <v>7</v>
      </c>
      <c r="E3589" t="s">
        <v>8</v>
      </c>
    </row>
    <row r="3590" spans="1:5" x14ac:dyDescent="0.3">
      <c r="A3590" t="s">
        <v>7148</v>
      </c>
      <c r="B3590" t="s">
        <v>7149</v>
      </c>
      <c r="C3590">
        <v>3646</v>
      </c>
      <c r="D3590" t="s">
        <v>7</v>
      </c>
      <c r="E3590" t="s">
        <v>8</v>
      </c>
    </row>
    <row r="3591" spans="1:5" x14ac:dyDescent="0.3">
      <c r="A3591" t="s">
        <v>7150</v>
      </c>
      <c r="B3591" t="s">
        <v>7151</v>
      </c>
      <c r="C3591">
        <v>3209</v>
      </c>
      <c r="D3591" t="s">
        <v>7</v>
      </c>
      <c r="E3591" t="s">
        <v>8</v>
      </c>
    </row>
    <row r="3592" spans="1:5" x14ac:dyDescent="0.3">
      <c r="A3592" t="s">
        <v>7152</v>
      </c>
      <c r="B3592" t="s">
        <v>7153</v>
      </c>
      <c r="C3592">
        <v>3881</v>
      </c>
      <c r="D3592" t="s">
        <v>7</v>
      </c>
      <c r="E3592" t="s">
        <v>8</v>
      </c>
    </row>
    <row r="3593" spans="1:5" x14ac:dyDescent="0.3">
      <c r="A3593" t="s">
        <v>7154</v>
      </c>
      <c r="B3593" t="s">
        <v>7155</v>
      </c>
      <c r="C3593">
        <v>8040</v>
      </c>
      <c r="D3593" t="s">
        <v>7</v>
      </c>
      <c r="E3593" t="s">
        <v>8</v>
      </c>
    </row>
    <row r="3594" spans="1:5" x14ac:dyDescent="0.3">
      <c r="A3594" t="s">
        <v>7156</v>
      </c>
      <c r="B3594" t="s">
        <v>7157</v>
      </c>
      <c r="C3594">
        <v>8490</v>
      </c>
      <c r="D3594" t="s">
        <v>7</v>
      </c>
      <c r="E3594" t="s">
        <v>8</v>
      </c>
    </row>
    <row r="3595" spans="1:5" x14ac:dyDescent="0.3">
      <c r="A3595" t="s">
        <v>7158</v>
      </c>
      <c r="B3595" t="s">
        <v>7159</v>
      </c>
      <c r="C3595">
        <v>4116</v>
      </c>
      <c r="D3595" t="s">
        <v>7</v>
      </c>
      <c r="E3595" t="s">
        <v>8</v>
      </c>
    </row>
    <row r="3596" spans="1:5" x14ac:dyDescent="0.3">
      <c r="A3596" t="s">
        <v>7160</v>
      </c>
      <c r="B3596" t="s">
        <v>7161</v>
      </c>
      <c r="C3596">
        <v>4457</v>
      </c>
      <c r="D3596" t="s">
        <v>7</v>
      </c>
      <c r="E3596" t="s">
        <v>8</v>
      </c>
    </row>
    <row r="3597" spans="1:5" x14ac:dyDescent="0.3">
      <c r="A3597" t="s">
        <v>7162</v>
      </c>
      <c r="B3597" t="s">
        <v>7163</v>
      </c>
      <c r="C3597">
        <v>3445</v>
      </c>
      <c r="D3597" t="s">
        <v>7</v>
      </c>
      <c r="E3597" t="s">
        <v>8</v>
      </c>
    </row>
    <row r="3598" spans="1:5" x14ac:dyDescent="0.3">
      <c r="A3598" t="s">
        <v>7164</v>
      </c>
      <c r="B3598" t="s">
        <v>7165</v>
      </c>
      <c r="C3598">
        <v>3687</v>
      </c>
      <c r="D3598" t="s">
        <v>7</v>
      </c>
      <c r="E3598" t="s">
        <v>8</v>
      </c>
    </row>
    <row r="3599" spans="1:5" x14ac:dyDescent="0.3">
      <c r="A3599" t="s">
        <v>7166</v>
      </c>
      <c r="B3599" t="s">
        <v>7167</v>
      </c>
      <c r="C3599">
        <v>1135</v>
      </c>
      <c r="D3599" t="s">
        <v>7</v>
      </c>
      <c r="E3599" t="s">
        <v>8</v>
      </c>
    </row>
    <row r="3600" spans="1:5" x14ac:dyDescent="0.3">
      <c r="A3600" t="s">
        <v>7168</v>
      </c>
      <c r="B3600" t="s">
        <v>7169</v>
      </c>
      <c r="C3600">
        <v>2440</v>
      </c>
      <c r="D3600" t="s">
        <v>7</v>
      </c>
      <c r="E3600" t="s">
        <v>8</v>
      </c>
    </row>
    <row r="3601" spans="1:5" x14ac:dyDescent="0.3">
      <c r="A3601" t="s">
        <v>7170</v>
      </c>
      <c r="B3601" t="s">
        <v>7171</v>
      </c>
      <c r="C3601">
        <v>4256</v>
      </c>
      <c r="D3601" t="s">
        <v>7</v>
      </c>
      <c r="E3601" t="s">
        <v>8</v>
      </c>
    </row>
    <row r="3602" spans="1:5" x14ac:dyDescent="0.3">
      <c r="A3602" t="s">
        <v>7172</v>
      </c>
      <c r="B3602" t="s">
        <v>7173</v>
      </c>
      <c r="C3602">
        <v>4805</v>
      </c>
      <c r="D3602" t="s">
        <v>7</v>
      </c>
      <c r="E3602" t="s">
        <v>8</v>
      </c>
    </row>
    <row r="3603" spans="1:5" x14ac:dyDescent="0.3">
      <c r="A3603" t="s">
        <v>7174</v>
      </c>
      <c r="B3603" t="s">
        <v>7175</v>
      </c>
      <c r="C3603">
        <v>4516</v>
      </c>
      <c r="D3603" t="s">
        <v>7</v>
      </c>
      <c r="E3603" t="s">
        <v>8</v>
      </c>
    </row>
    <row r="3604" spans="1:5" x14ac:dyDescent="0.3">
      <c r="A3604" t="s">
        <v>7176</v>
      </c>
      <c r="B3604" t="s">
        <v>7177</v>
      </c>
      <c r="C3604">
        <v>4321</v>
      </c>
      <c r="D3604" t="s">
        <v>7</v>
      </c>
      <c r="E3604" t="s">
        <v>8</v>
      </c>
    </row>
    <row r="3605" spans="1:5" x14ac:dyDescent="0.3">
      <c r="A3605" t="s">
        <v>7178</v>
      </c>
      <c r="B3605" t="s">
        <v>7179</v>
      </c>
      <c r="C3605">
        <v>3622</v>
      </c>
      <c r="D3605" t="s">
        <v>7</v>
      </c>
      <c r="E3605" t="s">
        <v>8</v>
      </c>
    </row>
    <row r="3606" spans="1:5" x14ac:dyDescent="0.3">
      <c r="A3606" t="s">
        <v>7180</v>
      </c>
      <c r="B3606" t="s">
        <v>7181</v>
      </c>
      <c r="C3606">
        <v>8345</v>
      </c>
      <c r="D3606" t="s">
        <v>7</v>
      </c>
      <c r="E3606" t="s">
        <v>8</v>
      </c>
    </row>
    <row r="3607" spans="1:5" x14ac:dyDescent="0.3">
      <c r="A3607" t="s">
        <v>7182</v>
      </c>
      <c r="B3607" t="s">
        <v>7183</v>
      </c>
      <c r="C3607">
        <v>3929</v>
      </c>
      <c r="D3607" t="s">
        <v>7</v>
      </c>
      <c r="E3607" t="s">
        <v>8</v>
      </c>
    </row>
    <row r="3608" spans="1:5" x14ac:dyDescent="0.3">
      <c r="A3608" t="s">
        <v>7184</v>
      </c>
      <c r="B3608" t="s">
        <v>7185</v>
      </c>
      <c r="C3608">
        <v>4015</v>
      </c>
      <c r="D3608" t="s">
        <v>7</v>
      </c>
      <c r="E3608" t="s">
        <v>8</v>
      </c>
    </row>
    <row r="3609" spans="1:5" x14ac:dyDescent="0.3">
      <c r="A3609" t="s">
        <v>7186</v>
      </c>
      <c r="B3609" t="s">
        <v>7187</v>
      </c>
      <c r="C3609">
        <v>2035</v>
      </c>
      <c r="D3609" t="s">
        <v>7</v>
      </c>
      <c r="E3609" t="s">
        <v>8</v>
      </c>
    </row>
    <row r="3610" spans="1:5" x14ac:dyDescent="0.3">
      <c r="A3610" t="s">
        <v>7188</v>
      </c>
      <c r="B3610" t="s">
        <v>7189</v>
      </c>
      <c r="C3610">
        <v>5465</v>
      </c>
      <c r="D3610" t="s">
        <v>7</v>
      </c>
      <c r="E3610" t="s">
        <v>8</v>
      </c>
    </row>
    <row r="3611" spans="1:5" x14ac:dyDescent="0.3">
      <c r="A3611" t="s">
        <v>7190</v>
      </c>
      <c r="B3611" t="s">
        <v>7191</v>
      </c>
      <c r="C3611">
        <v>5465</v>
      </c>
      <c r="D3611" t="s">
        <v>7</v>
      </c>
      <c r="E3611" t="s">
        <v>8</v>
      </c>
    </row>
    <row r="3612" spans="1:5" x14ac:dyDescent="0.3">
      <c r="A3612" t="s">
        <v>7192</v>
      </c>
      <c r="B3612" t="s">
        <v>7193</v>
      </c>
      <c r="C3612">
        <v>2611</v>
      </c>
      <c r="D3612" t="s">
        <v>7</v>
      </c>
      <c r="E3612" t="s">
        <v>8</v>
      </c>
    </row>
    <row r="3613" spans="1:5" x14ac:dyDescent="0.3">
      <c r="A3613" t="s">
        <v>7194</v>
      </c>
      <c r="B3613" t="s">
        <v>7195</v>
      </c>
      <c r="C3613">
        <v>4943</v>
      </c>
      <c r="D3613" t="s">
        <v>7</v>
      </c>
      <c r="E3613" t="s">
        <v>8</v>
      </c>
    </row>
    <row r="3614" spans="1:5" x14ac:dyDescent="0.3">
      <c r="A3614" t="s">
        <v>7196</v>
      </c>
      <c r="B3614" t="s">
        <v>7197</v>
      </c>
      <c r="C3614">
        <v>2407</v>
      </c>
      <c r="D3614" t="s">
        <v>7</v>
      </c>
      <c r="E3614" t="s">
        <v>8</v>
      </c>
    </row>
    <row r="3615" spans="1:5" x14ac:dyDescent="0.3">
      <c r="A3615" t="s">
        <v>7198</v>
      </c>
      <c r="B3615" t="s">
        <v>7199</v>
      </c>
      <c r="C3615">
        <v>4213</v>
      </c>
      <c r="D3615" t="s">
        <v>7</v>
      </c>
      <c r="E3615" t="s">
        <v>8</v>
      </c>
    </row>
    <row r="3616" spans="1:5" x14ac:dyDescent="0.3">
      <c r="A3616" t="s">
        <v>7200</v>
      </c>
      <c r="B3616" t="s">
        <v>7201</v>
      </c>
      <c r="C3616">
        <v>4578</v>
      </c>
      <c r="D3616" t="s">
        <v>7</v>
      </c>
      <c r="E3616" t="s">
        <v>8</v>
      </c>
    </row>
    <row r="3617" spans="1:5" x14ac:dyDescent="0.3">
      <c r="A3617" t="s">
        <v>7202</v>
      </c>
      <c r="B3617" t="s">
        <v>7203</v>
      </c>
      <c r="C3617">
        <v>5332</v>
      </c>
      <c r="D3617" t="s">
        <v>7</v>
      </c>
      <c r="E3617" t="s">
        <v>8</v>
      </c>
    </row>
    <row r="3618" spans="1:5" x14ac:dyDescent="0.3">
      <c r="A3618" t="s">
        <v>7204</v>
      </c>
      <c r="B3618" t="s">
        <v>7205</v>
      </c>
      <c r="C3618">
        <v>4534</v>
      </c>
      <c r="D3618" t="s">
        <v>7</v>
      </c>
      <c r="E3618" t="s">
        <v>8</v>
      </c>
    </row>
    <row r="3619" spans="1:5" x14ac:dyDescent="0.3">
      <c r="A3619" t="s">
        <v>7206</v>
      </c>
      <c r="B3619" t="s">
        <v>7207</v>
      </c>
      <c r="C3619">
        <v>4840</v>
      </c>
      <c r="D3619" t="s">
        <v>7</v>
      </c>
      <c r="E3619" t="s">
        <v>8</v>
      </c>
    </row>
    <row r="3620" spans="1:5" x14ac:dyDescent="0.3">
      <c r="A3620" t="s">
        <v>7208</v>
      </c>
      <c r="B3620" t="s">
        <v>244</v>
      </c>
      <c r="C3620">
        <v>5108</v>
      </c>
      <c r="D3620" t="s">
        <v>7</v>
      </c>
      <c r="E3620" t="s">
        <v>8</v>
      </c>
    </row>
    <row r="3621" spans="1:5" x14ac:dyDescent="0.3">
      <c r="A3621" t="s">
        <v>7209</v>
      </c>
      <c r="B3621" t="s">
        <v>7210</v>
      </c>
      <c r="C3621">
        <v>4469</v>
      </c>
      <c r="D3621" t="s">
        <v>7</v>
      </c>
      <c r="E3621" t="s">
        <v>8</v>
      </c>
    </row>
    <row r="3622" spans="1:5" x14ac:dyDescent="0.3">
      <c r="A3622" t="s">
        <v>7211</v>
      </c>
      <c r="B3622" t="s">
        <v>7212</v>
      </c>
      <c r="C3622">
        <v>5267</v>
      </c>
      <c r="D3622" t="s">
        <v>7</v>
      </c>
      <c r="E3622" t="s">
        <v>8</v>
      </c>
    </row>
    <row r="3623" spans="1:5" x14ac:dyDescent="0.3">
      <c r="A3623" t="s">
        <v>7213</v>
      </c>
      <c r="B3623" t="s">
        <v>7214</v>
      </c>
      <c r="C3623">
        <v>4833</v>
      </c>
      <c r="D3623" t="s">
        <v>7</v>
      </c>
      <c r="E3623" t="s">
        <v>8</v>
      </c>
    </row>
    <row r="3624" spans="1:5" x14ac:dyDescent="0.3">
      <c r="A3624" t="s">
        <v>7215</v>
      </c>
      <c r="B3624" t="s">
        <v>7216</v>
      </c>
      <c r="C3624">
        <v>5415</v>
      </c>
      <c r="D3624" t="s">
        <v>7</v>
      </c>
      <c r="E3624" t="s">
        <v>8</v>
      </c>
    </row>
    <row r="3625" spans="1:5" x14ac:dyDescent="0.3">
      <c r="A3625" t="s">
        <v>7217</v>
      </c>
      <c r="B3625" t="s">
        <v>7218</v>
      </c>
      <c r="C3625">
        <v>1524</v>
      </c>
      <c r="D3625" t="s">
        <v>7</v>
      </c>
      <c r="E3625" t="s">
        <v>8</v>
      </c>
    </row>
    <row r="3626" spans="1:5" x14ac:dyDescent="0.3">
      <c r="A3626" t="s">
        <v>7219</v>
      </c>
      <c r="B3626" t="s">
        <v>7220</v>
      </c>
      <c r="C3626">
        <v>3213</v>
      </c>
      <c r="D3626" t="s">
        <v>7</v>
      </c>
      <c r="E3626" t="s">
        <v>8</v>
      </c>
    </row>
    <row r="3627" spans="1:5" x14ac:dyDescent="0.3">
      <c r="A3627" t="s">
        <v>7221</v>
      </c>
      <c r="B3627" t="s">
        <v>7222</v>
      </c>
      <c r="C3627">
        <v>8390</v>
      </c>
      <c r="D3627" t="s">
        <v>7</v>
      </c>
      <c r="E3627" t="s">
        <v>8</v>
      </c>
    </row>
    <row r="3628" spans="1:5" x14ac:dyDescent="0.3">
      <c r="A3628" t="s">
        <v>7223</v>
      </c>
      <c r="B3628" t="s">
        <v>7224</v>
      </c>
      <c r="C3628">
        <v>5734</v>
      </c>
      <c r="D3628" t="s">
        <v>7</v>
      </c>
      <c r="E3628" t="s">
        <v>8</v>
      </c>
    </row>
    <row r="3629" spans="1:5" x14ac:dyDescent="0.3">
      <c r="A3629" t="s">
        <v>7225</v>
      </c>
      <c r="B3629" t="s">
        <v>7226</v>
      </c>
      <c r="C3629">
        <v>4923</v>
      </c>
      <c r="D3629" t="s">
        <v>7</v>
      </c>
      <c r="E3629" t="s">
        <v>8</v>
      </c>
    </row>
    <row r="3630" spans="1:5" x14ac:dyDescent="0.3">
      <c r="A3630" t="s">
        <v>7227</v>
      </c>
      <c r="B3630" t="s">
        <v>7228</v>
      </c>
      <c r="C3630">
        <v>4830</v>
      </c>
      <c r="D3630" t="s">
        <v>7</v>
      </c>
      <c r="E3630" t="s">
        <v>8</v>
      </c>
    </row>
    <row r="3631" spans="1:5" x14ac:dyDescent="0.3">
      <c r="A3631" t="s">
        <v>7229</v>
      </c>
      <c r="B3631" t="s">
        <v>7230</v>
      </c>
      <c r="C3631">
        <v>4708</v>
      </c>
      <c r="D3631" t="s">
        <v>7</v>
      </c>
      <c r="E3631" t="s">
        <v>8</v>
      </c>
    </row>
    <row r="3632" spans="1:5" x14ac:dyDescent="0.3">
      <c r="A3632" t="s">
        <v>7231</v>
      </c>
      <c r="B3632" t="s">
        <v>7232</v>
      </c>
      <c r="C3632">
        <v>4155</v>
      </c>
      <c r="D3632" t="s">
        <v>7</v>
      </c>
      <c r="E3632" t="s">
        <v>8</v>
      </c>
    </row>
    <row r="3633" spans="1:5" x14ac:dyDescent="0.3">
      <c r="A3633" t="s">
        <v>7233</v>
      </c>
      <c r="B3633" t="s">
        <v>7234</v>
      </c>
      <c r="C3633">
        <v>2965</v>
      </c>
      <c r="D3633" t="s">
        <v>7</v>
      </c>
      <c r="E3633" t="s">
        <v>8</v>
      </c>
    </row>
    <row r="3634" spans="1:5" x14ac:dyDescent="0.3">
      <c r="A3634" t="s">
        <v>7235</v>
      </c>
      <c r="B3634" t="s">
        <v>2913</v>
      </c>
      <c r="C3634">
        <v>4447</v>
      </c>
      <c r="D3634" t="s">
        <v>7</v>
      </c>
      <c r="E3634" t="s">
        <v>8</v>
      </c>
    </row>
    <row r="3635" spans="1:5" x14ac:dyDescent="0.3">
      <c r="A3635" t="s">
        <v>7236</v>
      </c>
      <c r="B3635" t="s">
        <v>7237</v>
      </c>
      <c r="C3635">
        <v>3572</v>
      </c>
      <c r="D3635" t="s">
        <v>7</v>
      </c>
      <c r="E3635" t="s">
        <v>8</v>
      </c>
    </row>
    <row r="3636" spans="1:5" x14ac:dyDescent="0.3">
      <c r="A3636" t="s">
        <v>7238</v>
      </c>
      <c r="B3636" t="s">
        <v>7239</v>
      </c>
      <c r="C3636">
        <v>4937</v>
      </c>
      <c r="D3636" t="s">
        <v>7</v>
      </c>
      <c r="E3636" t="s">
        <v>8</v>
      </c>
    </row>
    <row r="3637" spans="1:5" x14ac:dyDescent="0.3">
      <c r="A3637" t="s">
        <v>7240</v>
      </c>
      <c r="B3637" t="s">
        <v>7241</v>
      </c>
      <c r="C3637">
        <v>2927</v>
      </c>
      <c r="D3637" t="s">
        <v>7</v>
      </c>
      <c r="E3637" t="s">
        <v>8</v>
      </c>
    </row>
    <row r="3638" spans="1:5" x14ac:dyDescent="0.3">
      <c r="A3638" t="s">
        <v>7242</v>
      </c>
      <c r="B3638" t="s">
        <v>7243</v>
      </c>
      <c r="C3638">
        <v>4026</v>
      </c>
      <c r="D3638" t="s">
        <v>7</v>
      </c>
      <c r="E3638" t="s">
        <v>8</v>
      </c>
    </row>
    <row r="3639" spans="1:5" x14ac:dyDescent="0.3">
      <c r="A3639" t="s">
        <v>7244</v>
      </c>
      <c r="B3639" t="s">
        <v>7245</v>
      </c>
      <c r="C3639">
        <v>4152</v>
      </c>
      <c r="D3639" t="s">
        <v>7</v>
      </c>
      <c r="E3639" t="s">
        <v>8</v>
      </c>
    </row>
    <row r="3640" spans="1:5" x14ac:dyDescent="0.3">
      <c r="A3640" t="s">
        <v>7246</v>
      </c>
      <c r="B3640" t="s">
        <v>7247</v>
      </c>
      <c r="C3640">
        <v>5372</v>
      </c>
      <c r="D3640" t="s">
        <v>7</v>
      </c>
      <c r="E3640" t="s">
        <v>8</v>
      </c>
    </row>
    <row r="3641" spans="1:5" x14ac:dyDescent="0.3">
      <c r="A3641" t="s">
        <v>7248</v>
      </c>
      <c r="B3641" t="s">
        <v>7249</v>
      </c>
      <c r="C3641">
        <v>5006</v>
      </c>
      <c r="D3641" t="s">
        <v>7</v>
      </c>
      <c r="E3641" t="s">
        <v>8</v>
      </c>
    </row>
    <row r="3642" spans="1:5" x14ac:dyDescent="0.3">
      <c r="A3642" t="s">
        <v>7250</v>
      </c>
      <c r="B3642" t="s">
        <v>7251</v>
      </c>
      <c r="C3642">
        <v>5128</v>
      </c>
      <c r="D3642" t="s">
        <v>7</v>
      </c>
      <c r="E3642" t="s">
        <v>8</v>
      </c>
    </row>
    <row r="3643" spans="1:5" x14ac:dyDescent="0.3">
      <c r="A3643" t="s">
        <v>7252</v>
      </c>
      <c r="B3643" t="s">
        <v>7253</v>
      </c>
      <c r="C3643">
        <v>5435</v>
      </c>
      <c r="D3643" t="s">
        <v>7</v>
      </c>
      <c r="E3643" t="s">
        <v>8</v>
      </c>
    </row>
    <row r="3644" spans="1:5" x14ac:dyDescent="0.3">
      <c r="A3644" t="s">
        <v>7254</v>
      </c>
      <c r="B3644" t="s">
        <v>7255</v>
      </c>
      <c r="C3644">
        <v>5625</v>
      </c>
      <c r="D3644" t="s">
        <v>7</v>
      </c>
      <c r="E3644" t="s">
        <v>8</v>
      </c>
    </row>
    <row r="3645" spans="1:5" x14ac:dyDescent="0.3">
      <c r="A3645" t="s">
        <v>7256</v>
      </c>
      <c r="B3645" t="s">
        <v>7257</v>
      </c>
      <c r="C3645">
        <v>1141</v>
      </c>
      <c r="D3645" t="s">
        <v>7</v>
      </c>
      <c r="E3645" t="s">
        <v>8</v>
      </c>
    </row>
    <row r="3646" spans="1:5" x14ac:dyDescent="0.3">
      <c r="A3646" t="s">
        <v>7258</v>
      </c>
      <c r="B3646" t="s">
        <v>7259</v>
      </c>
      <c r="C3646">
        <v>3685</v>
      </c>
      <c r="D3646" t="s">
        <v>7</v>
      </c>
      <c r="E3646" t="s">
        <v>8</v>
      </c>
    </row>
    <row r="3647" spans="1:5" x14ac:dyDescent="0.3">
      <c r="A3647" t="s">
        <v>7260</v>
      </c>
      <c r="B3647" t="s">
        <v>7261</v>
      </c>
      <c r="C3647">
        <v>5401</v>
      </c>
      <c r="D3647" t="s">
        <v>7</v>
      </c>
      <c r="E3647" t="s">
        <v>8</v>
      </c>
    </row>
    <row r="3648" spans="1:5" x14ac:dyDescent="0.3">
      <c r="A3648" t="s">
        <v>7262</v>
      </c>
      <c r="B3648" t="s">
        <v>7263</v>
      </c>
      <c r="C3648">
        <v>5212</v>
      </c>
      <c r="D3648" t="s">
        <v>7</v>
      </c>
      <c r="E3648" t="s">
        <v>8</v>
      </c>
    </row>
    <row r="3649" spans="1:5" x14ac:dyDescent="0.3">
      <c r="A3649" t="s">
        <v>7264</v>
      </c>
      <c r="B3649" t="s">
        <v>7265</v>
      </c>
      <c r="C3649">
        <v>3008</v>
      </c>
      <c r="D3649" t="s">
        <v>7</v>
      </c>
      <c r="E3649" t="s">
        <v>8</v>
      </c>
    </row>
    <row r="3650" spans="1:5" x14ac:dyDescent="0.3">
      <c r="A3650" t="s">
        <v>7266</v>
      </c>
      <c r="B3650" t="s">
        <v>7267</v>
      </c>
      <c r="C3650">
        <v>1505</v>
      </c>
      <c r="D3650" t="s">
        <v>7</v>
      </c>
      <c r="E3650" t="s">
        <v>8</v>
      </c>
    </row>
    <row r="3651" spans="1:5" x14ac:dyDescent="0.3">
      <c r="A3651" t="s">
        <v>7268</v>
      </c>
      <c r="B3651" t="s">
        <v>7269</v>
      </c>
      <c r="C3651">
        <v>4686</v>
      </c>
      <c r="D3651" t="s">
        <v>7</v>
      </c>
      <c r="E3651" t="s">
        <v>8</v>
      </c>
    </row>
    <row r="3652" spans="1:5" x14ac:dyDescent="0.3">
      <c r="A3652" t="s">
        <v>7270</v>
      </c>
      <c r="B3652" t="s">
        <v>7271</v>
      </c>
      <c r="C3652">
        <v>4532</v>
      </c>
      <c r="D3652" t="s">
        <v>7</v>
      </c>
      <c r="E3652" t="s">
        <v>8</v>
      </c>
    </row>
    <row r="3653" spans="1:5" x14ac:dyDescent="0.3">
      <c r="A3653" t="s">
        <v>7272</v>
      </c>
      <c r="B3653" t="s">
        <v>7273</v>
      </c>
      <c r="C3653">
        <v>2977</v>
      </c>
      <c r="D3653" t="s">
        <v>7</v>
      </c>
      <c r="E3653" t="s">
        <v>8</v>
      </c>
    </row>
    <row r="3654" spans="1:5" x14ac:dyDescent="0.3">
      <c r="A3654" t="s">
        <v>7274</v>
      </c>
      <c r="B3654" t="s">
        <v>7275</v>
      </c>
      <c r="C3654">
        <v>8485</v>
      </c>
      <c r="D3654" t="s">
        <v>7</v>
      </c>
      <c r="E3654" t="s">
        <v>8</v>
      </c>
    </row>
    <row r="3655" spans="1:5" x14ac:dyDescent="0.3">
      <c r="A3655" t="s">
        <v>7276</v>
      </c>
      <c r="B3655" t="s">
        <v>7277</v>
      </c>
      <c r="C3655">
        <v>4032</v>
      </c>
      <c r="D3655" t="s">
        <v>7</v>
      </c>
      <c r="E3655" t="s">
        <v>8</v>
      </c>
    </row>
    <row r="3656" spans="1:5" x14ac:dyDescent="0.3">
      <c r="A3656" t="s">
        <v>7278</v>
      </c>
      <c r="B3656" t="s">
        <v>7279</v>
      </c>
      <c r="C3656">
        <v>3356</v>
      </c>
      <c r="D3656" t="s">
        <v>7</v>
      </c>
      <c r="E3656" t="s">
        <v>8</v>
      </c>
    </row>
    <row r="3657" spans="1:5" x14ac:dyDescent="0.3">
      <c r="A3657" t="s">
        <v>7280</v>
      </c>
      <c r="B3657" t="s">
        <v>7281</v>
      </c>
      <c r="C3657">
        <v>5083</v>
      </c>
      <c r="D3657" t="s">
        <v>7</v>
      </c>
      <c r="E3657" t="s">
        <v>8</v>
      </c>
    </row>
    <row r="3658" spans="1:5" x14ac:dyDescent="0.3">
      <c r="A3658" t="s">
        <v>7282</v>
      </c>
      <c r="B3658" t="s">
        <v>7283</v>
      </c>
      <c r="C3658">
        <v>5171</v>
      </c>
      <c r="D3658" t="s">
        <v>7</v>
      </c>
      <c r="E3658" t="s">
        <v>8</v>
      </c>
    </row>
    <row r="3659" spans="1:5" x14ac:dyDescent="0.3">
      <c r="A3659" t="s">
        <v>7284</v>
      </c>
      <c r="B3659" t="s">
        <v>7285</v>
      </c>
      <c r="C3659">
        <v>8143</v>
      </c>
      <c r="D3659" t="s">
        <v>7</v>
      </c>
      <c r="E3659" t="s">
        <v>8</v>
      </c>
    </row>
    <row r="3660" spans="1:5" x14ac:dyDescent="0.3">
      <c r="A3660" t="s">
        <v>7286</v>
      </c>
      <c r="B3660" t="s">
        <v>7287</v>
      </c>
      <c r="C3660">
        <v>4130</v>
      </c>
      <c r="D3660" t="s">
        <v>7</v>
      </c>
      <c r="E3660" t="s">
        <v>8</v>
      </c>
    </row>
    <row r="3661" spans="1:5" x14ac:dyDescent="0.3">
      <c r="A3661" t="s">
        <v>7288</v>
      </c>
      <c r="B3661" t="s">
        <v>7289</v>
      </c>
      <c r="C3661">
        <v>1306</v>
      </c>
      <c r="D3661" t="s">
        <v>7</v>
      </c>
      <c r="E3661" t="s">
        <v>8</v>
      </c>
    </row>
    <row r="3662" spans="1:5" x14ac:dyDescent="0.3">
      <c r="A3662" t="s">
        <v>7290</v>
      </c>
      <c r="B3662" t="s">
        <v>7291</v>
      </c>
      <c r="C3662">
        <v>3690</v>
      </c>
      <c r="D3662" t="s">
        <v>7</v>
      </c>
      <c r="E3662" t="s">
        <v>8</v>
      </c>
    </row>
    <row r="3663" spans="1:5" x14ac:dyDescent="0.3">
      <c r="A3663" t="s">
        <v>7292</v>
      </c>
      <c r="B3663" t="s">
        <v>7293</v>
      </c>
      <c r="C3663">
        <v>4138</v>
      </c>
      <c r="D3663" t="s">
        <v>7</v>
      </c>
      <c r="E3663" t="s">
        <v>8</v>
      </c>
    </row>
    <row r="3664" spans="1:5" x14ac:dyDescent="0.3">
      <c r="A3664" t="s">
        <v>7294</v>
      </c>
      <c r="B3664" t="s">
        <v>7295</v>
      </c>
      <c r="C3664">
        <v>2212</v>
      </c>
      <c r="D3664" t="s">
        <v>7</v>
      </c>
      <c r="E3664" t="s">
        <v>8</v>
      </c>
    </row>
    <row r="3665" spans="1:5" x14ac:dyDescent="0.3">
      <c r="A3665" t="s">
        <v>7296</v>
      </c>
      <c r="B3665" t="s">
        <v>7297</v>
      </c>
      <c r="C3665">
        <v>5813</v>
      </c>
      <c r="D3665" t="s">
        <v>7</v>
      </c>
      <c r="E3665" t="s">
        <v>8</v>
      </c>
    </row>
    <row r="3666" spans="1:5" x14ac:dyDescent="0.3">
      <c r="A3666" t="s">
        <v>7298</v>
      </c>
      <c r="B3666" t="s">
        <v>7299</v>
      </c>
      <c r="C3666">
        <v>4913</v>
      </c>
      <c r="D3666" t="s">
        <v>7</v>
      </c>
      <c r="E3666" t="s">
        <v>8</v>
      </c>
    </row>
    <row r="3667" spans="1:5" x14ac:dyDescent="0.3">
      <c r="A3667" t="s">
        <v>7300</v>
      </c>
      <c r="B3667" t="s">
        <v>7301</v>
      </c>
      <c r="C3667">
        <v>5181</v>
      </c>
      <c r="D3667" t="s">
        <v>7</v>
      </c>
      <c r="E3667" t="s">
        <v>8</v>
      </c>
    </row>
    <row r="3668" spans="1:5" x14ac:dyDescent="0.3">
      <c r="A3668" t="s">
        <v>7302</v>
      </c>
      <c r="B3668" t="s">
        <v>7303</v>
      </c>
      <c r="C3668">
        <v>3266</v>
      </c>
      <c r="D3668" t="s">
        <v>7</v>
      </c>
      <c r="E3668" t="s">
        <v>8</v>
      </c>
    </row>
    <row r="3669" spans="1:5" x14ac:dyDescent="0.3">
      <c r="A3669" t="s">
        <v>7304</v>
      </c>
      <c r="B3669" t="s">
        <v>7305</v>
      </c>
      <c r="C3669">
        <v>4458</v>
      </c>
      <c r="D3669" t="s">
        <v>7</v>
      </c>
      <c r="E3669" t="s">
        <v>8</v>
      </c>
    </row>
    <row r="3670" spans="1:5" x14ac:dyDescent="0.3">
      <c r="A3670" t="s">
        <v>7306</v>
      </c>
      <c r="B3670" t="s">
        <v>7307</v>
      </c>
      <c r="C3670">
        <v>5409</v>
      </c>
      <c r="D3670" t="s">
        <v>7</v>
      </c>
      <c r="E3670" t="s">
        <v>8</v>
      </c>
    </row>
    <row r="3671" spans="1:5" x14ac:dyDescent="0.3">
      <c r="A3671" t="s">
        <v>7308</v>
      </c>
      <c r="B3671" t="s">
        <v>7309</v>
      </c>
      <c r="C3671">
        <v>3715</v>
      </c>
      <c r="D3671" t="s">
        <v>7</v>
      </c>
      <c r="E3671" t="s">
        <v>8</v>
      </c>
    </row>
    <row r="3672" spans="1:5" x14ac:dyDescent="0.3">
      <c r="A3672" t="s">
        <v>7310</v>
      </c>
      <c r="B3672" t="s">
        <v>7311</v>
      </c>
      <c r="C3672">
        <v>4545</v>
      </c>
      <c r="D3672" t="s">
        <v>7</v>
      </c>
      <c r="E3672" t="s">
        <v>8</v>
      </c>
    </row>
    <row r="3673" spans="1:5" x14ac:dyDescent="0.3">
      <c r="A3673" t="s">
        <v>7312</v>
      </c>
      <c r="B3673" t="s">
        <v>7313</v>
      </c>
      <c r="C3673">
        <v>5011</v>
      </c>
      <c r="D3673" t="s">
        <v>7</v>
      </c>
      <c r="E3673" t="s">
        <v>8</v>
      </c>
    </row>
    <row r="3674" spans="1:5" x14ac:dyDescent="0.3">
      <c r="A3674" t="s">
        <v>7314</v>
      </c>
      <c r="B3674" t="s">
        <v>7315</v>
      </c>
      <c r="C3674">
        <v>5593</v>
      </c>
      <c r="D3674" t="s">
        <v>7</v>
      </c>
      <c r="E3674" t="s">
        <v>8</v>
      </c>
    </row>
    <row r="3675" spans="1:5" x14ac:dyDescent="0.3">
      <c r="A3675" t="s">
        <v>7316</v>
      </c>
      <c r="B3675" t="s">
        <v>7317</v>
      </c>
      <c r="C3675">
        <v>8081</v>
      </c>
      <c r="D3675" t="s">
        <v>7</v>
      </c>
      <c r="E3675" t="s">
        <v>8</v>
      </c>
    </row>
    <row r="3676" spans="1:5" x14ac:dyDescent="0.3">
      <c r="A3676" t="s">
        <v>7318</v>
      </c>
      <c r="B3676" t="s">
        <v>7319</v>
      </c>
      <c r="C3676">
        <v>2834</v>
      </c>
      <c r="D3676" t="s">
        <v>7</v>
      </c>
      <c r="E3676" t="s">
        <v>8</v>
      </c>
    </row>
    <row r="3677" spans="1:5" x14ac:dyDescent="0.3">
      <c r="A3677" t="s">
        <v>7320</v>
      </c>
      <c r="B3677" t="s">
        <v>7321</v>
      </c>
      <c r="C3677">
        <v>4552</v>
      </c>
      <c r="D3677" t="s">
        <v>7</v>
      </c>
      <c r="E3677" t="s">
        <v>8</v>
      </c>
    </row>
    <row r="3678" spans="1:5" x14ac:dyDescent="0.3">
      <c r="A3678" t="s">
        <v>7322</v>
      </c>
      <c r="B3678" t="s">
        <v>7323</v>
      </c>
      <c r="C3678">
        <v>4163</v>
      </c>
      <c r="D3678" t="s">
        <v>7</v>
      </c>
      <c r="E3678" t="s">
        <v>8</v>
      </c>
    </row>
    <row r="3679" spans="1:5" x14ac:dyDescent="0.3">
      <c r="A3679" t="s">
        <v>7324</v>
      </c>
      <c r="B3679" t="s">
        <v>7325</v>
      </c>
      <c r="C3679">
        <v>1202</v>
      </c>
      <c r="D3679" t="s">
        <v>7</v>
      </c>
      <c r="E3679" t="s">
        <v>8</v>
      </c>
    </row>
    <row r="3680" spans="1:5" x14ac:dyDescent="0.3">
      <c r="A3680" t="s">
        <v>7326</v>
      </c>
      <c r="B3680" t="s">
        <v>7327</v>
      </c>
      <c r="C3680">
        <v>5641</v>
      </c>
      <c r="D3680" t="s">
        <v>7</v>
      </c>
      <c r="E3680" t="s">
        <v>8</v>
      </c>
    </row>
    <row r="3681" spans="1:5" x14ac:dyDescent="0.3">
      <c r="A3681" t="s">
        <v>7328</v>
      </c>
      <c r="B3681" t="s">
        <v>7329</v>
      </c>
      <c r="C3681">
        <v>1525</v>
      </c>
      <c r="D3681" t="s">
        <v>7</v>
      </c>
      <c r="E3681" t="s">
        <v>8</v>
      </c>
    </row>
    <row r="3682" spans="1:5" x14ac:dyDescent="0.3">
      <c r="A3682" t="s">
        <v>7330</v>
      </c>
      <c r="B3682" t="s">
        <v>7331</v>
      </c>
      <c r="C3682">
        <v>2990</v>
      </c>
      <c r="D3682" t="s">
        <v>7</v>
      </c>
      <c r="E3682" t="s">
        <v>8</v>
      </c>
    </row>
    <row r="3683" spans="1:5" x14ac:dyDescent="0.3">
      <c r="A3683" t="s">
        <v>7332</v>
      </c>
      <c r="B3683" t="s">
        <v>7333</v>
      </c>
      <c r="C3683">
        <v>4055</v>
      </c>
      <c r="D3683" t="s">
        <v>7</v>
      </c>
      <c r="E3683" t="s">
        <v>8</v>
      </c>
    </row>
    <row r="3684" spans="1:5" x14ac:dyDescent="0.3">
      <c r="A3684" t="s">
        <v>7334</v>
      </c>
      <c r="B3684" t="s">
        <v>7335</v>
      </c>
      <c r="C3684">
        <v>2072</v>
      </c>
      <c r="D3684" t="s">
        <v>7</v>
      </c>
      <c r="E3684" t="s">
        <v>8</v>
      </c>
    </row>
    <row r="3685" spans="1:5" x14ac:dyDescent="0.3">
      <c r="A3685" t="s">
        <v>7336</v>
      </c>
      <c r="B3685" t="s">
        <v>7337</v>
      </c>
      <c r="C3685">
        <v>5818</v>
      </c>
      <c r="D3685" t="s">
        <v>7</v>
      </c>
      <c r="E3685" t="s">
        <v>8</v>
      </c>
    </row>
    <row r="3686" spans="1:5" x14ac:dyDescent="0.3">
      <c r="A3686" t="s">
        <v>7338</v>
      </c>
      <c r="B3686" t="s">
        <v>7339</v>
      </c>
      <c r="C3686">
        <v>5376</v>
      </c>
      <c r="D3686" t="s">
        <v>7</v>
      </c>
      <c r="E3686" t="s">
        <v>8</v>
      </c>
    </row>
    <row r="3687" spans="1:5" x14ac:dyDescent="0.3">
      <c r="A3687" t="s">
        <v>7340</v>
      </c>
      <c r="B3687" t="s">
        <v>7341</v>
      </c>
      <c r="C3687">
        <v>4860</v>
      </c>
      <c r="D3687" t="s">
        <v>7</v>
      </c>
      <c r="E3687" t="s">
        <v>8</v>
      </c>
    </row>
    <row r="3688" spans="1:5" x14ac:dyDescent="0.3">
      <c r="A3688" t="s">
        <v>7342</v>
      </c>
      <c r="B3688" t="s">
        <v>7343</v>
      </c>
      <c r="C3688">
        <v>8220</v>
      </c>
      <c r="D3688" t="s">
        <v>7</v>
      </c>
      <c r="E3688" t="s">
        <v>8</v>
      </c>
    </row>
    <row r="3689" spans="1:5" x14ac:dyDescent="0.3">
      <c r="A3689" t="s">
        <v>7344</v>
      </c>
      <c r="B3689" t="s">
        <v>7345</v>
      </c>
      <c r="C3689">
        <v>4521</v>
      </c>
      <c r="D3689" t="s">
        <v>7</v>
      </c>
      <c r="E3689" t="s">
        <v>8</v>
      </c>
    </row>
    <row r="3690" spans="1:5" x14ac:dyDescent="0.3">
      <c r="A3690" t="s">
        <v>7346</v>
      </c>
      <c r="B3690" t="s">
        <v>7347</v>
      </c>
      <c r="C3690">
        <v>5792</v>
      </c>
      <c r="D3690" t="s">
        <v>7</v>
      </c>
      <c r="E3690" t="s">
        <v>8</v>
      </c>
    </row>
    <row r="3691" spans="1:5" x14ac:dyDescent="0.3">
      <c r="A3691" t="s">
        <v>7348</v>
      </c>
      <c r="B3691" t="s">
        <v>7349</v>
      </c>
      <c r="C3691">
        <v>8257</v>
      </c>
      <c r="D3691" t="s">
        <v>7</v>
      </c>
      <c r="E3691" t="s">
        <v>8</v>
      </c>
    </row>
    <row r="3692" spans="1:5" x14ac:dyDescent="0.3">
      <c r="A3692" t="s">
        <v>7350</v>
      </c>
      <c r="B3692" t="s">
        <v>7351</v>
      </c>
      <c r="C3692">
        <v>8021</v>
      </c>
      <c r="D3692" t="s">
        <v>7</v>
      </c>
      <c r="E3692" t="s">
        <v>8</v>
      </c>
    </row>
    <row r="3693" spans="1:5" x14ac:dyDescent="0.3">
      <c r="A3693" t="s">
        <v>7352</v>
      </c>
      <c r="B3693" t="s">
        <v>7353</v>
      </c>
      <c r="C3693">
        <v>5445</v>
      </c>
      <c r="D3693" t="s">
        <v>7</v>
      </c>
      <c r="E3693" t="s">
        <v>8</v>
      </c>
    </row>
    <row r="3694" spans="1:5" x14ac:dyDescent="0.3">
      <c r="A3694" t="s">
        <v>7354</v>
      </c>
      <c r="B3694" t="s">
        <v>7355</v>
      </c>
      <c r="C3694">
        <v>2918</v>
      </c>
      <c r="D3694" t="s">
        <v>7</v>
      </c>
      <c r="E3694" t="s">
        <v>8</v>
      </c>
    </row>
    <row r="3695" spans="1:5" x14ac:dyDescent="0.3">
      <c r="A3695" t="s">
        <v>7356</v>
      </c>
      <c r="B3695" t="s">
        <v>7357</v>
      </c>
      <c r="C3695">
        <v>4583</v>
      </c>
      <c r="D3695" t="s">
        <v>7</v>
      </c>
      <c r="E3695" t="s">
        <v>8</v>
      </c>
    </row>
    <row r="3696" spans="1:5" x14ac:dyDescent="0.3">
      <c r="A3696" t="s">
        <v>7358</v>
      </c>
      <c r="B3696" t="s">
        <v>7359</v>
      </c>
      <c r="C3696">
        <v>8375</v>
      </c>
      <c r="D3696" t="s">
        <v>7</v>
      </c>
      <c r="E3696" t="s">
        <v>8</v>
      </c>
    </row>
    <row r="3697" spans="1:5" x14ac:dyDescent="0.3">
      <c r="A3697" t="s">
        <v>7360</v>
      </c>
      <c r="B3697" t="s">
        <v>7361</v>
      </c>
      <c r="C3697">
        <v>3545</v>
      </c>
      <c r="D3697" t="s">
        <v>7</v>
      </c>
      <c r="E3697" t="s">
        <v>8</v>
      </c>
    </row>
    <row r="3698" spans="1:5" x14ac:dyDescent="0.3">
      <c r="A3698" t="s">
        <v>7362</v>
      </c>
      <c r="B3698" t="s">
        <v>7363</v>
      </c>
      <c r="C3698">
        <v>5089</v>
      </c>
      <c r="D3698" t="s">
        <v>7</v>
      </c>
      <c r="E3698" t="s">
        <v>8</v>
      </c>
    </row>
    <row r="3699" spans="1:5" x14ac:dyDescent="0.3">
      <c r="A3699" t="s">
        <v>7364</v>
      </c>
      <c r="B3699" t="s">
        <v>7365</v>
      </c>
      <c r="C3699">
        <v>5757</v>
      </c>
      <c r="D3699" t="s">
        <v>7</v>
      </c>
      <c r="E3699" t="s">
        <v>8</v>
      </c>
    </row>
    <row r="3700" spans="1:5" x14ac:dyDescent="0.3">
      <c r="A3700" t="s">
        <v>7366</v>
      </c>
      <c r="B3700" t="s">
        <v>7367</v>
      </c>
      <c r="C3700">
        <v>8120</v>
      </c>
      <c r="D3700" t="s">
        <v>7</v>
      </c>
      <c r="E3700" t="s">
        <v>8</v>
      </c>
    </row>
    <row r="3701" spans="1:5" x14ac:dyDescent="0.3">
      <c r="A3701" t="s">
        <v>7368</v>
      </c>
      <c r="B3701" t="s">
        <v>7369</v>
      </c>
      <c r="C3701">
        <v>8421</v>
      </c>
      <c r="D3701" t="s">
        <v>7</v>
      </c>
      <c r="E3701" t="s">
        <v>8</v>
      </c>
    </row>
    <row r="3702" spans="1:5" x14ac:dyDescent="0.3">
      <c r="A3702" t="s">
        <v>7370</v>
      </c>
      <c r="B3702" t="s">
        <v>7371</v>
      </c>
      <c r="C3702">
        <v>4041</v>
      </c>
      <c r="D3702" t="s">
        <v>7</v>
      </c>
      <c r="E3702" t="s">
        <v>8</v>
      </c>
    </row>
    <row r="3703" spans="1:5" x14ac:dyDescent="0.3">
      <c r="A3703" t="s">
        <v>7372</v>
      </c>
      <c r="B3703" t="s">
        <v>7373</v>
      </c>
      <c r="C3703">
        <v>4708</v>
      </c>
      <c r="D3703" t="s">
        <v>7</v>
      </c>
      <c r="E3703" t="s">
        <v>8</v>
      </c>
    </row>
    <row r="3704" spans="1:5" x14ac:dyDescent="0.3">
      <c r="A3704" t="s">
        <v>7374</v>
      </c>
      <c r="B3704" t="s">
        <v>7375</v>
      </c>
      <c r="C3704">
        <v>4310</v>
      </c>
      <c r="D3704" t="s">
        <v>7</v>
      </c>
      <c r="E3704" t="s">
        <v>8</v>
      </c>
    </row>
    <row r="3705" spans="1:5" x14ac:dyDescent="0.3">
      <c r="A3705" t="s">
        <v>7376</v>
      </c>
      <c r="B3705" t="s">
        <v>7377</v>
      </c>
      <c r="C3705">
        <v>2230</v>
      </c>
      <c r="D3705" t="s">
        <v>7</v>
      </c>
      <c r="E3705" t="s">
        <v>8</v>
      </c>
    </row>
    <row r="3706" spans="1:5" x14ac:dyDescent="0.3">
      <c r="A3706" t="s">
        <v>7378</v>
      </c>
      <c r="B3706" t="s">
        <v>7379</v>
      </c>
      <c r="C3706">
        <v>2460</v>
      </c>
      <c r="D3706" t="s">
        <v>7</v>
      </c>
      <c r="E3706" t="s">
        <v>8</v>
      </c>
    </row>
    <row r="3707" spans="1:5" x14ac:dyDescent="0.3">
      <c r="A3707" t="s">
        <v>7380</v>
      </c>
      <c r="B3707" t="s">
        <v>7381</v>
      </c>
      <c r="C3707">
        <v>5587</v>
      </c>
      <c r="D3707" t="s">
        <v>7</v>
      </c>
      <c r="E3707" t="s">
        <v>8</v>
      </c>
    </row>
    <row r="3708" spans="1:5" x14ac:dyDescent="0.3">
      <c r="A3708" t="s">
        <v>7382</v>
      </c>
      <c r="B3708" t="s">
        <v>7383</v>
      </c>
      <c r="C3708">
        <v>3159</v>
      </c>
      <c r="D3708" t="s">
        <v>7</v>
      </c>
      <c r="E3708" t="s">
        <v>8</v>
      </c>
    </row>
    <row r="3709" spans="1:5" x14ac:dyDescent="0.3">
      <c r="A3709" t="s">
        <v>7384</v>
      </c>
      <c r="B3709" t="s">
        <v>7385</v>
      </c>
      <c r="C3709">
        <v>3205</v>
      </c>
      <c r="D3709" t="s">
        <v>7</v>
      </c>
      <c r="E3709" t="s">
        <v>8</v>
      </c>
    </row>
    <row r="3710" spans="1:5" x14ac:dyDescent="0.3">
      <c r="A3710" t="s">
        <v>7386</v>
      </c>
      <c r="B3710" t="s">
        <v>7387</v>
      </c>
      <c r="C3710">
        <v>5665</v>
      </c>
      <c r="D3710" t="s">
        <v>7</v>
      </c>
      <c r="E3710" t="s">
        <v>8</v>
      </c>
    </row>
    <row r="3711" spans="1:5" x14ac:dyDescent="0.3">
      <c r="A3711" t="s">
        <v>7388</v>
      </c>
      <c r="B3711" t="s">
        <v>1548</v>
      </c>
      <c r="C3711">
        <v>1035</v>
      </c>
      <c r="D3711" t="s">
        <v>7</v>
      </c>
      <c r="E3711" t="s">
        <v>8</v>
      </c>
    </row>
    <row r="3712" spans="1:5" x14ac:dyDescent="0.3">
      <c r="A3712" t="s">
        <v>7389</v>
      </c>
      <c r="B3712" t="s">
        <v>7390</v>
      </c>
      <c r="C3712">
        <v>3122</v>
      </c>
      <c r="D3712" t="s">
        <v>7</v>
      </c>
      <c r="E3712" t="s">
        <v>8</v>
      </c>
    </row>
    <row r="3713" spans="1:5" x14ac:dyDescent="0.3">
      <c r="A3713" t="s">
        <v>7391</v>
      </c>
      <c r="B3713" t="s">
        <v>7392</v>
      </c>
      <c r="C3713">
        <v>4890</v>
      </c>
      <c r="D3713" t="s">
        <v>7</v>
      </c>
      <c r="E3713" t="s">
        <v>8</v>
      </c>
    </row>
    <row r="3714" spans="1:5" x14ac:dyDescent="0.3">
      <c r="A3714" t="s">
        <v>7393</v>
      </c>
      <c r="B3714" t="s">
        <v>7394</v>
      </c>
      <c r="C3714">
        <v>5345</v>
      </c>
      <c r="D3714" t="s">
        <v>7</v>
      </c>
      <c r="E3714" t="s">
        <v>8</v>
      </c>
    </row>
    <row r="3715" spans="1:5" x14ac:dyDescent="0.3">
      <c r="A3715" t="s">
        <v>7395</v>
      </c>
      <c r="B3715" t="s">
        <v>7396</v>
      </c>
      <c r="C3715">
        <v>3712</v>
      </c>
      <c r="D3715" t="s">
        <v>7</v>
      </c>
      <c r="E3715" t="s">
        <v>8</v>
      </c>
    </row>
    <row r="3716" spans="1:5" x14ac:dyDescent="0.3">
      <c r="A3716" t="s">
        <v>7397</v>
      </c>
      <c r="B3716" t="s">
        <v>7398</v>
      </c>
      <c r="C3716">
        <v>5049</v>
      </c>
      <c r="D3716" t="s">
        <v>7</v>
      </c>
      <c r="E3716" t="s">
        <v>8</v>
      </c>
    </row>
    <row r="3717" spans="1:5" x14ac:dyDescent="0.3">
      <c r="A3717" t="s">
        <v>7399</v>
      </c>
      <c r="B3717" t="s">
        <v>7400</v>
      </c>
      <c r="C3717">
        <v>2243</v>
      </c>
      <c r="D3717" t="s">
        <v>7</v>
      </c>
      <c r="E3717" t="s">
        <v>8</v>
      </c>
    </row>
    <row r="3718" spans="1:5" x14ac:dyDescent="0.3">
      <c r="A3718" t="s">
        <v>7401</v>
      </c>
      <c r="B3718" t="s">
        <v>7402</v>
      </c>
      <c r="C3718">
        <v>2752</v>
      </c>
      <c r="D3718" t="s">
        <v>7</v>
      </c>
      <c r="E3718" t="s">
        <v>8</v>
      </c>
    </row>
    <row r="3719" spans="1:5" x14ac:dyDescent="0.3">
      <c r="A3719" t="s">
        <v>7403</v>
      </c>
      <c r="B3719" t="s">
        <v>7404</v>
      </c>
      <c r="C3719">
        <v>1217</v>
      </c>
      <c r="D3719" t="s">
        <v>7</v>
      </c>
      <c r="E3719" t="s">
        <v>8</v>
      </c>
    </row>
    <row r="3720" spans="1:5" x14ac:dyDescent="0.3">
      <c r="A3720" t="s">
        <v>7405</v>
      </c>
      <c r="B3720" t="s">
        <v>7406</v>
      </c>
      <c r="C3720">
        <v>5791</v>
      </c>
      <c r="D3720" t="s">
        <v>7</v>
      </c>
      <c r="E3720" t="s">
        <v>8</v>
      </c>
    </row>
    <row r="3721" spans="1:5" x14ac:dyDescent="0.3">
      <c r="A3721" t="s">
        <v>7407</v>
      </c>
      <c r="B3721" t="s">
        <v>7408</v>
      </c>
      <c r="C3721">
        <v>1429</v>
      </c>
      <c r="D3721" t="s">
        <v>7</v>
      </c>
      <c r="E3721" t="s">
        <v>8</v>
      </c>
    </row>
    <row r="3722" spans="1:5" x14ac:dyDescent="0.3">
      <c r="A3722" t="s">
        <v>7409</v>
      </c>
      <c r="B3722" t="s">
        <v>7410</v>
      </c>
      <c r="C3722">
        <v>3181</v>
      </c>
      <c r="D3722" t="s">
        <v>7</v>
      </c>
      <c r="E3722" t="s">
        <v>8</v>
      </c>
    </row>
    <row r="3723" spans="1:5" x14ac:dyDescent="0.3">
      <c r="A3723" t="s">
        <v>7411</v>
      </c>
      <c r="B3723" t="s">
        <v>7412</v>
      </c>
      <c r="C3723">
        <v>5101</v>
      </c>
      <c r="D3723" t="s">
        <v>7</v>
      </c>
      <c r="E3723" t="s">
        <v>8</v>
      </c>
    </row>
    <row r="3724" spans="1:5" x14ac:dyDescent="0.3">
      <c r="A3724" t="s">
        <v>7413</v>
      </c>
      <c r="B3724" t="s">
        <v>7414</v>
      </c>
      <c r="C3724">
        <v>3195</v>
      </c>
      <c r="D3724" t="s">
        <v>7</v>
      </c>
      <c r="E3724" t="s">
        <v>8</v>
      </c>
    </row>
    <row r="3725" spans="1:5" x14ac:dyDescent="0.3">
      <c r="A3725" t="s">
        <v>7415</v>
      </c>
      <c r="B3725" t="s">
        <v>7416</v>
      </c>
      <c r="C3725">
        <v>4467</v>
      </c>
      <c r="D3725" t="s">
        <v>7</v>
      </c>
      <c r="E3725" t="s">
        <v>8</v>
      </c>
    </row>
    <row r="3726" spans="1:5" x14ac:dyDescent="0.3">
      <c r="A3726" t="s">
        <v>7417</v>
      </c>
      <c r="B3726" t="s">
        <v>7418</v>
      </c>
      <c r="C3726">
        <v>5679</v>
      </c>
      <c r="D3726" t="s">
        <v>7</v>
      </c>
      <c r="E3726" t="s">
        <v>8</v>
      </c>
    </row>
    <row r="3727" spans="1:5" x14ac:dyDescent="0.3">
      <c r="A3727" t="s">
        <v>7419</v>
      </c>
      <c r="B3727" t="s">
        <v>7420</v>
      </c>
      <c r="C3727">
        <v>4960</v>
      </c>
      <c r="D3727" t="s">
        <v>7</v>
      </c>
      <c r="E3727" t="s">
        <v>8</v>
      </c>
    </row>
    <row r="3728" spans="1:5" x14ac:dyDescent="0.3">
      <c r="A3728" t="s">
        <v>7421</v>
      </c>
      <c r="B3728" t="s">
        <v>7422</v>
      </c>
      <c r="C3728">
        <v>2611</v>
      </c>
      <c r="D3728" t="s">
        <v>7</v>
      </c>
      <c r="E3728" t="s">
        <v>8</v>
      </c>
    </row>
    <row r="3729" spans="1:5" x14ac:dyDescent="0.3">
      <c r="A3729" t="s">
        <v>7423</v>
      </c>
      <c r="B3729" t="s">
        <v>7424</v>
      </c>
      <c r="C3729">
        <v>5202</v>
      </c>
      <c r="D3729" t="s">
        <v>7</v>
      </c>
      <c r="E3729" t="s">
        <v>8</v>
      </c>
    </row>
    <row r="3730" spans="1:5" x14ac:dyDescent="0.3">
      <c r="A3730" t="s">
        <v>7425</v>
      </c>
      <c r="B3730" t="s">
        <v>7426</v>
      </c>
      <c r="C3730">
        <v>5003</v>
      </c>
      <c r="D3730" t="s">
        <v>7</v>
      </c>
      <c r="E3730" t="s">
        <v>8</v>
      </c>
    </row>
    <row r="3731" spans="1:5" x14ac:dyDescent="0.3">
      <c r="A3731" t="s">
        <v>7427</v>
      </c>
      <c r="B3731" t="s">
        <v>7428</v>
      </c>
      <c r="C3731">
        <v>8340</v>
      </c>
      <c r="D3731" t="s">
        <v>7</v>
      </c>
      <c r="E3731" t="s">
        <v>8</v>
      </c>
    </row>
    <row r="3732" spans="1:5" x14ac:dyDescent="0.3">
      <c r="A3732" t="s">
        <v>7429</v>
      </c>
      <c r="B3732" t="s">
        <v>7430</v>
      </c>
      <c r="C3732">
        <v>4313</v>
      </c>
      <c r="D3732" t="s">
        <v>7</v>
      </c>
      <c r="E3732" t="s">
        <v>8</v>
      </c>
    </row>
    <row r="3733" spans="1:5" x14ac:dyDescent="0.3">
      <c r="A3733" t="s">
        <v>7431</v>
      </c>
      <c r="B3733" t="s">
        <v>7432</v>
      </c>
      <c r="C3733">
        <v>2363</v>
      </c>
      <c r="D3733" t="s">
        <v>7</v>
      </c>
      <c r="E3733" t="s">
        <v>8</v>
      </c>
    </row>
    <row r="3734" spans="1:5" x14ac:dyDescent="0.3">
      <c r="A3734" t="s">
        <v>7433</v>
      </c>
      <c r="B3734" t="s">
        <v>7434</v>
      </c>
      <c r="C3734">
        <v>4402</v>
      </c>
      <c r="D3734" t="s">
        <v>7</v>
      </c>
      <c r="E3734" t="s">
        <v>8</v>
      </c>
    </row>
    <row r="3735" spans="1:5" x14ac:dyDescent="0.3">
      <c r="A3735" t="s">
        <v>7435</v>
      </c>
      <c r="B3735" t="s">
        <v>7436</v>
      </c>
      <c r="C3735">
        <v>8032</v>
      </c>
      <c r="D3735" t="s">
        <v>7</v>
      </c>
      <c r="E3735" t="s">
        <v>8</v>
      </c>
    </row>
    <row r="3736" spans="1:5" x14ac:dyDescent="0.3">
      <c r="A3736" t="s">
        <v>7437</v>
      </c>
      <c r="B3736" t="s">
        <v>7438</v>
      </c>
      <c r="C3736">
        <v>3028</v>
      </c>
      <c r="D3736" t="s">
        <v>7</v>
      </c>
      <c r="E3736" t="s">
        <v>8</v>
      </c>
    </row>
    <row r="3737" spans="1:5" x14ac:dyDescent="0.3">
      <c r="A3737" t="s">
        <v>7439</v>
      </c>
      <c r="B3737" t="s">
        <v>7440</v>
      </c>
      <c r="C3737">
        <v>8344</v>
      </c>
      <c r="D3737" t="s">
        <v>7</v>
      </c>
      <c r="E3737" t="s">
        <v>8</v>
      </c>
    </row>
    <row r="3738" spans="1:5" x14ac:dyDescent="0.3">
      <c r="A3738" t="s">
        <v>7441</v>
      </c>
      <c r="B3738" t="s">
        <v>7442</v>
      </c>
      <c r="C3738">
        <v>4191</v>
      </c>
      <c r="D3738" t="s">
        <v>7</v>
      </c>
      <c r="E3738" t="s">
        <v>8</v>
      </c>
    </row>
    <row r="3739" spans="1:5" x14ac:dyDescent="0.3">
      <c r="A3739" t="s">
        <v>7443</v>
      </c>
      <c r="B3739" t="s">
        <v>7444</v>
      </c>
      <c r="C3739">
        <v>4314</v>
      </c>
      <c r="D3739" t="s">
        <v>7</v>
      </c>
      <c r="E3739" t="s">
        <v>8</v>
      </c>
    </row>
    <row r="3740" spans="1:5" x14ac:dyDescent="0.3">
      <c r="A3740" t="s">
        <v>7445</v>
      </c>
      <c r="B3740" t="s">
        <v>7446</v>
      </c>
      <c r="C3740">
        <v>4904</v>
      </c>
      <c r="D3740" t="s">
        <v>7</v>
      </c>
      <c r="E3740" t="s">
        <v>8</v>
      </c>
    </row>
    <row r="3741" spans="1:5" x14ac:dyDescent="0.3">
      <c r="A3741" t="s">
        <v>7447</v>
      </c>
      <c r="B3741" t="s">
        <v>7448</v>
      </c>
      <c r="C3741">
        <v>5015</v>
      </c>
      <c r="D3741" t="s">
        <v>7</v>
      </c>
      <c r="E3741" t="s">
        <v>8</v>
      </c>
    </row>
    <row r="3742" spans="1:5" x14ac:dyDescent="0.3">
      <c r="A3742" t="s">
        <v>7449</v>
      </c>
      <c r="B3742" t="s">
        <v>7450</v>
      </c>
      <c r="C3742">
        <v>3820</v>
      </c>
      <c r="D3742" t="s">
        <v>7</v>
      </c>
      <c r="E3742" t="s">
        <v>8</v>
      </c>
    </row>
    <row r="3743" spans="1:5" x14ac:dyDescent="0.3">
      <c r="A3743" t="s">
        <v>7451</v>
      </c>
      <c r="B3743" t="s">
        <v>7452</v>
      </c>
      <c r="C3743">
        <v>5410</v>
      </c>
      <c r="D3743" t="s">
        <v>7</v>
      </c>
      <c r="E3743" t="s">
        <v>8</v>
      </c>
    </row>
    <row r="3744" spans="1:5" x14ac:dyDescent="0.3">
      <c r="A3744" t="s">
        <v>7453</v>
      </c>
      <c r="B3744" t="s">
        <v>7454</v>
      </c>
      <c r="C3744">
        <v>8240</v>
      </c>
      <c r="D3744" t="s">
        <v>7</v>
      </c>
      <c r="E3744" t="s">
        <v>8</v>
      </c>
    </row>
    <row r="3745" spans="1:5" x14ac:dyDescent="0.3">
      <c r="A3745" t="s">
        <v>7455</v>
      </c>
      <c r="B3745" t="s">
        <v>7456</v>
      </c>
      <c r="C3745">
        <v>4809</v>
      </c>
      <c r="D3745" t="s">
        <v>7</v>
      </c>
      <c r="E3745" t="s">
        <v>8</v>
      </c>
    </row>
    <row r="3746" spans="1:5" x14ac:dyDescent="0.3">
      <c r="A3746" t="s">
        <v>7457</v>
      </c>
      <c r="B3746" t="s">
        <v>7458</v>
      </c>
      <c r="C3746">
        <v>4132</v>
      </c>
      <c r="D3746" t="s">
        <v>7</v>
      </c>
      <c r="E3746" t="s">
        <v>8</v>
      </c>
    </row>
    <row r="3747" spans="1:5" x14ac:dyDescent="0.3">
      <c r="A3747" t="s">
        <v>7459</v>
      </c>
      <c r="B3747" t="s">
        <v>7460</v>
      </c>
      <c r="C3747">
        <v>1405</v>
      </c>
      <c r="D3747" t="s">
        <v>7</v>
      </c>
      <c r="E3747" t="s">
        <v>8</v>
      </c>
    </row>
    <row r="3748" spans="1:5" x14ac:dyDescent="0.3">
      <c r="A3748" t="s">
        <v>7461</v>
      </c>
      <c r="B3748" t="s">
        <v>7462</v>
      </c>
      <c r="C3748">
        <v>5835</v>
      </c>
      <c r="D3748" t="s">
        <v>7</v>
      </c>
      <c r="E3748" t="s">
        <v>8</v>
      </c>
    </row>
    <row r="3749" spans="1:5" x14ac:dyDescent="0.3">
      <c r="A3749" t="s">
        <v>7463</v>
      </c>
      <c r="B3749" t="s">
        <v>7464</v>
      </c>
      <c r="C3749">
        <v>4674</v>
      </c>
      <c r="D3749" t="s">
        <v>7</v>
      </c>
      <c r="E3749" t="s">
        <v>8</v>
      </c>
    </row>
    <row r="3750" spans="1:5" x14ac:dyDescent="0.3">
      <c r="A3750" t="s">
        <v>7465</v>
      </c>
      <c r="B3750" t="s">
        <v>7466</v>
      </c>
      <c r="C3750">
        <v>2416</v>
      </c>
      <c r="D3750" t="s">
        <v>7</v>
      </c>
      <c r="E3750" t="s">
        <v>8</v>
      </c>
    </row>
    <row r="3751" spans="1:5" x14ac:dyDescent="0.3">
      <c r="A3751" t="s">
        <v>7467</v>
      </c>
      <c r="B3751" t="s">
        <v>7468</v>
      </c>
      <c r="C3751">
        <v>3909</v>
      </c>
      <c r="D3751" t="s">
        <v>7</v>
      </c>
      <c r="E3751" t="s">
        <v>8</v>
      </c>
    </row>
    <row r="3752" spans="1:5" x14ac:dyDescent="0.3">
      <c r="A3752" t="s">
        <v>7469</v>
      </c>
      <c r="B3752" t="s">
        <v>7470</v>
      </c>
      <c r="C3752">
        <v>3035</v>
      </c>
      <c r="D3752" t="s">
        <v>7</v>
      </c>
      <c r="E3752" t="s">
        <v>8</v>
      </c>
    </row>
    <row r="3753" spans="1:5" x14ac:dyDescent="0.3">
      <c r="A3753" t="s">
        <v>7471</v>
      </c>
      <c r="B3753" t="s">
        <v>7472</v>
      </c>
      <c r="C3753">
        <v>8140</v>
      </c>
      <c r="D3753" t="s">
        <v>7</v>
      </c>
      <c r="E3753" t="s">
        <v>8</v>
      </c>
    </row>
    <row r="3754" spans="1:5" x14ac:dyDescent="0.3">
      <c r="A3754" t="s">
        <v>7473</v>
      </c>
      <c r="B3754" t="s">
        <v>7474</v>
      </c>
      <c r="C3754">
        <v>2452</v>
      </c>
      <c r="D3754" t="s">
        <v>7</v>
      </c>
      <c r="E3754" t="s">
        <v>8</v>
      </c>
    </row>
    <row r="3755" spans="1:5" x14ac:dyDescent="0.3">
      <c r="A3755" t="s">
        <v>7475</v>
      </c>
      <c r="B3755" t="s">
        <v>7476</v>
      </c>
      <c r="C3755">
        <v>2247</v>
      </c>
      <c r="D3755" t="s">
        <v>7</v>
      </c>
      <c r="E3755" t="s">
        <v>8</v>
      </c>
    </row>
    <row r="3756" spans="1:5" x14ac:dyDescent="0.3">
      <c r="A3756" t="s">
        <v>7477</v>
      </c>
      <c r="B3756" t="s">
        <v>7478</v>
      </c>
      <c r="C3756">
        <v>1416</v>
      </c>
      <c r="D3756" t="s">
        <v>7</v>
      </c>
      <c r="E3756" t="s">
        <v>8</v>
      </c>
    </row>
    <row r="3757" spans="1:5" x14ac:dyDescent="0.3">
      <c r="A3757" t="s">
        <v>7479</v>
      </c>
      <c r="B3757" t="s">
        <v>7480</v>
      </c>
      <c r="C3757">
        <v>3756</v>
      </c>
      <c r="D3757" t="s">
        <v>7</v>
      </c>
      <c r="E3757" t="s">
        <v>8</v>
      </c>
    </row>
    <row r="3758" spans="1:5" x14ac:dyDescent="0.3">
      <c r="A3758" t="s">
        <v>7481</v>
      </c>
      <c r="B3758" t="s">
        <v>7482</v>
      </c>
      <c r="C3758">
        <v>2562</v>
      </c>
      <c r="D3758" t="s">
        <v>7</v>
      </c>
      <c r="E3758" t="s">
        <v>8</v>
      </c>
    </row>
    <row r="3759" spans="1:5" x14ac:dyDescent="0.3">
      <c r="A3759" t="s">
        <v>7483</v>
      </c>
      <c r="B3759" t="s">
        <v>7484</v>
      </c>
      <c r="C3759">
        <v>5128</v>
      </c>
      <c r="D3759" t="s">
        <v>7</v>
      </c>
      <c r="E3759" t="s">
        <v>8</v>
      </c>
    </row>
    <row r="3760" spans="1:5" x14ac:dyDescent="0.3">
      <c r="A3760" t="s">
        <v>7485</v>
      </c>
      <c r="B3760" t="s">
        <v>7486</v>
      </c>
      <c r="C3760">
        <v>5018</v>
      </c>
      <c r="D3760" t="s">
        <v>7</v>
      </c>
      <c r="E3760" t="s">
        <v>8</v>
      </c>
    </row>
    <row r="3761" spans="1:5" x14ac:dyDescent="0.3">
      <c r="A3761" t="s">
        <v>7487</v>
      </c>
      <c r="B3761" t="s">
        <v>7488</v>
      </c>
      <c r="C3761">
        <v>5158</v>
      </c>
      <c r="D3761" t="s">
        <v>7</v>
      </c>
      <c r="E3761" t="s">
        <v>8</v>
      </c>
    </row>
    <row r="3762" spans="1:5" x14ac:dyDescent="0.3">
      <c r="A3762" t="s">
        <v>7489</v>
      </c>
      <c r="B3762" t="s">
        <v>7490</v>
      </c>
      <c r="C3762">
        <v>3203</v>
      </c>
      <c r="D3762" t="s">
        <v>7</v>
      </c>
      <c r="E3762" t="s">
        <v>8</v>
      </c>
    </row>
    <row r="3763" spans="1:5" x14ac:dyDescent="0.3">
      <c r="A3763" t="s">
        <v>7491</v>
      </c>
      <c r="B3763" t="s">
        <v>7492</v>
      </c>
      <c r="C3763">
        <v>1311</v>
      </c>
      <c r="D3763" t="s">
        <v>7</v>
      </c>
      <c r="E3763" t="s">
        <v>8</v>
      </c>
    </row>
    <row r="3764" spans="1:5" x14ac:dyDescent="0.3">
      <c r="A3764" t="s">
        <v>7493</v>
      </c>
      <c r="B3764" t="s">
        <v>7494</v>
      </c>
      <c r="C3764">
        <v>2410</v>
      </c>
      <c r="D3764" t="s">
        <v>7</v>
      </c>
      <c r="E3764" t="s">
        <v>8</v>
      </c>
    </row>
    <row r="3765" spans="1:5" x14ac:dyDescent="0.3">
      <c r="A3765" t="s">
        <v>7495</v>
      </c>
      <c r="B3765" t="s">
        <v>7496</v>
      </c>
      <c r="C3765">
        <v>4272</v>
      </c>
      <c r="D3765" t="s">
        <v>7</v>
      </c>
      <c r="E3765" t="s">
        <v>8</v>
      </c>
    </row>
    <row r="3766" spans="1:5" x14ac:dyDescent="0.3">
      <c r="A3766" t="s">
        <v>7497</v>
      </c>
      <c r="B3766" t="s">
        <v>7498</v>
      </c>
      <c r="C3766">
        <v>2871</v>
      </c>
      <c r="D3766" t="s">
        <v>7</v>
      </c>
      <c r="E3766" t="s">
        <v>8</v>
      </c>
    </row>
    <row r="3767" spans="1:5" x14ac:dyDescent="0.3">
      <c r="A3767" t="s">
        <v>7499</v>
      </c>
      <c r="B3767" t="s">
        <v>7500</v>
      </c>
      <c r="C3767">
        <v>4760</v>
      </c>
      <c r="D3767" t="s">
        <v>7</v>
      </c>
      <c r="E3767" t="s">
        <v>8</v>
      </c>
    </row>
    <row r="3768" spans="1:5" x14ac:dyDescent="0.3">
      <c r="A3768" t="s">
        <v>7501</v>
      </c>
      <c r="B3768" t="s">
        <v>7502</v>
      </c>
      <c r="C3768">
        <v>1319</v>
      </c>
      <c r="D3768" t="s">
        <v>7</v>
      </c>
      <c r="E3768" t="s">
        <v>8</v>
      </c>
    </row>
    <row r="3769" spans="1:5" x14ac:dyDescent="0.3">
      <c r="A3769" t="s">
        <v>7503</v>
      </c>
      <c r="B3769" t="s">
        <v>7504</v>
      </c>
      <c r="C3769">
        <v>3325</v>
      </c>
      <c r="D3769" t="s">
        <v>7</v>
      </c>
      <c r="E3769" t="s">
        <v>8</v>
      </c>
    </row>
    <row r="3770" spans="1:5" x14ac:dyDescent="0.3">
      <c r="A3770" t="s">
        <v>7505</v>
      </c>
      <c r="B3770" t="s">
        <v>7506</v>
      </c>
      <c r="C3770">
        <v>3224</v>
      </c>
      <c r="D3770" t="s">
        <v>7</v>
      </c>
      <c r="E3770" t="s">
        <v>8</v>
      </c>
    </row>
    <row r="3771" spans="1:5" x14ac:dyDescent="0.3">
      <c r="A3771" t="s">
        <v>7507</v>
      </c>
      <c r="B3771" t="s">
        <v>7508</v>
      </c>
      <c r="C3771">
        <v>4046</v>
      </c>
      <c r="D3771" t="s">
        <v>7</v>
      </c>
      <c r="E3771" t="s">
        <v>8</v>
      </c>
    </row>
    <row r="3772" spans="1:5" x14ac:dyDescent="0.3">
      <c r="A3772" t="s">
        <v>7509</v>
      </c>
      <c r="B3772" t="s">
        <v>7510</v>
      </c>
      <c r="C3772">
        <v>4754</v>
      </c>
      <c r="D3772" t="s">
        <v>7</v>
      </c>
      <c r="E3772" t="s">
        <v>8</v>
      </c>
    </row>
    <row r="3773" spans="1:5" x14ac:dyDescent="0.3">
      <c r="A3773" t="s">
        <v>7511</v>
      </c>
      <c r="B3773" t="s">
        <v>7512</v>
      </c>
      <c r="C3773">
        <v>3408</v>
      </c>
      <c r="D3773" t="s">
        <v>7</v>
      </c>
      <c r="E3773" t="s">
        <v>8</v>
      </c>
    </row>
    <row r="3774" spans="1:5" x14ac:dyDescent="0.3">
      <c r="A3774" t="s">
        <v>7513</v>
      </c>
      <c r="B3774" t="s">
        <v>7514</v>
      </c>
      <c r="C3774">
        <v>4304</v>
      </c>
      <c r="D3774" t="s">
        <v>7</v>
      </c>
      <c r="E3774" t="s">
        <v>8</v>
      </c>
    </row>
    <row r="3775" spans="1:5" x14ac:dyDescent="0.3">
      <c r="A3775" t="s">
        <v>7515</v>
      </c>
      <c r="B3775" t="s">
        <v>7516</v>
      </c>
      <c r="C3775">
        <v>4534</v>
      </c>
      <c r="D3775" t="s">
        <v>7</v>
      </c>
      <c r="E3775" t="s">
        <v>8</v>
      </c>
    </row>
    <row r="3776" spans="1:5" x14ac:dyDescent="0.3">
      <c r="A3776" t="s">
        <v>7517</v>
      </c>
      <c r="B3776" t="s">
        <v>7518</v>
      </c>
      <c r="C3776">
        <v>5020</v>
      </c>
      <c r="D3776" t="s">
        <v>7</v>
      </c>
      <c r="E3776" t="s">
        <v>8</v>
      </c>
    </row>
    <row r="3777" spans="1:5" x14ac:dyDescent="0.3">
      <c r="A3777" t="s">
        <v>7519</v>
      </c>
      <c r="B3777" t="s">
        <v>7520</v>
      </c>
      <c r="C3777">
        <v>3203</v>
      </c>
      <c r="D3777" t="s">
        <v>7</v>
      </c>
      <c r="E3777" t="s">
        <v>8</v>
      </c>
    </row>
    <row r="3778" spans="1:5" x14ac:dyDescent="0.3">
      <c r="A3778" t="s">
        <v>7521</v>
      </c>
      <c r="B3778" t="s">
        <v>7522</v>
      </c>
      <c r="C3778">
        <v>3360</v>
      </c>
      <c r="D3778" t="s">
        <v>7</v>
      </c>
      <c r="E3778" t="s">
        <v>8</v>
      </c>
    </row>
    <row r="3779" spans="1:5" x14ac:dyDescent="0.3">
      <c r="A3779" t="s">
        <v>7523</v>
      </c>
      <c r="B3779" t="s">
        <v>7524</v>
      </c>
      <c r="C3779">
        <v>2726</v>
      </c>
      <c r="D3779" t="s">
        <v>7</v>
      </c>
      <c r="E3779" t="s">
        <v>8</v>
      </c>
    </row>
    <row r="3780" spans="1:5" x14ac:dyDescent="0.3">
      <c r="A3780" t="s">
        <v>7525</v>
      </c>
      <c r="B3780" t="s">
        <v>7526</v>
      </c>
      <c r="C3780">
        <v>1231</v>
      </c>
      <c r="D3780" t="s">
        <v>7</v>
      </c>
      <c r="E3780" t="s">
        <v>8</v>
      </c>
    </row>
    <row r="3781" spans="1:5" x14ac:dyDescent="0.3">
      <c r="A3781" t="s">
        <v>7527</v>
      </c>
      <c r="B3781" t="s">
        <v>7528</v>
      </c>
      <c r="C3781">
        <v>4438</v>
      </c>
      <c r="D3781" t="s">
        <v>7</v>
      </c>
      <c r="E3781" t="s">
        <v>8</v>
      </c>
    </row>
    <row r="3782" spans="1:5" x14ac:dyDescent="0.3">
      <c r="A3782" t="s">
        <v>7529</v>
      </c>
      <c r="B3782" t="s">
        <v>7530</v>
      </c>
      <c r="C3782">
        <v>8253</v>
      </c>
      <c r="D3782" t="s">
        <v>7</v>
      </c>
      <c r="E3782" t="s">
        <v>8</v>
      </c>
    </row>
    <row r="3783" spans="1:5" x14ac:dyDescent="0.3">
      <c r="A3783" t="s">
        <v>7531</v>
      </c>
      <c r="B3783" t="s">
        <v>7532</v>
      </c>
      <c r="C3783">
        <v>4561</v>
      </c>
      <c r="D3783" t="s">
        <v>7</v>
      </c>
      <c r="E3783" t="s">
        <v>8</v>
      </c>
    </row>
    <row r="3784" spans="1:5" x14ac:dyDescent="0.3">
      <c r="A3784" t="s">
        <v>7533</v>
      </c>
      <c r="B3784" t="s">
        <v>7534</v>
      </c>
      <c r="C3784">
        <v>1222</v>
      </c>
      <c r="D3784" t="s">
        <v>7</v>
      </c>
      <c r="E3784" t="s">
        <v>8</v>
      </c>
    </row>
    <row r="3785" spans="1:5" x14ac:dyDescent="0.3">
      <c r="A3785" t="s">
        <v>7535</v>
      </c>
      <c r="B3785" t="s">
        <v>7536</v>
      </c>
      <c r="C3785">
        <v>2060</v>
      </c>
      <c r="D3785" t="s">
        <v>7</v>
      </c>
      <c r="E3785" t="s">
        <v>8</v>
      </c>
    </row>
    <row r="3786" spans="1:5" x14ac:dyDescent="0.3">
      <c r="A3786" t="s">
        <v>7537</v>
      </c>
      <c r="B3786" t="s">
        <v>7538</v>
      </c>
      <c r="C3786">
        <v>3984</v>
      </c>
      <c r="D3786" t="s">
        <v>7</v>
      </c>
      <c r="E3786" t="s">
        <v>8</v>
      </c>
    </row>
    <row r="3787" spans="1:5" x14ac:dyDescent="0.3">
      <c r="A3787" t="s">
        <v>7539</v>
      </c>
      <c r="B3787" t="s">
        <v>7540</v>
      </c>
      <c r="C3787">
        <v>2878</v>
      </c>
      <c r="D3787" t="s">
        <v>7</v>
      </c>
      <c r="E3787" t="s">
        <v>8</v>
      </c>
    </row>
    <row r="3788" spans="1:5" x14ac:dyDescent="0.3">
      <c r="A3788" t="s">
        <v>7541</v>
      </c>
      <c r="B3788" t="s">
        <v>7542</v>
      </c>
      <c r="C3788">
        <v>5729</v>
      </c>
      <c r="D3788" t="s">
        <v>7</v>
      </c>
      <c r="E3788" t="s">
        <v>8</v>
      </c>
    </row>
    <row r="3789" spans="1:5" x14ac:dyDescent="0.3">
      <c r="A3789" t="s">
        <v>7543</v>
      </c>
      <c r="B3789" t="s">
        <v>7544</v>
      </c>
      <c r="C3789">
        <v>5711</v>
      </c>
      <c r="D3789" t="s">
        <v>7</v>
      </c>
      <c r="E3789" t="s">
        <v>8</v>
      </c>
    </row>
    <row r="3790" spans="1:5" x14ac:dyDescent="0.3">
      <c r="A3790" t="s">
        <v>7545</v>
      </c>
      <c r="B3790" t="s">
        <v>7546</v>
      </c>
      <c r="C3790">
        <v>5102</v>
      </c>
      <c r="D3790" t="s">
        <v>7</v>
      </c>
      <c r="E3790" t="s">
        <v>8</v>
      </c>
    </row>
    <row r="3791" spans="1:5" x14ac:dyDescent="0.3">
      <c r="A3791" t="s">
        <v>7547</v>
      </c>
      <c r="B3791" t="s">
        <v>7548</v>
      </c>
      <c r="C3791">
        <v>5832</v>
      </c>
      <c r="D3791" t="s">
        <v>7</v>
      </c>
      <c r="E3791" t="s">
        <v>8</v>
      </c>
    </row>
    <row r="3792" spans="1:5" x14ac:dyDescent="0.3">
      <c r="A3792" t="s">
        <v>7549</v>
      </c>
      <c r="B3792" t="s">
        <v>7550</v>
      </c>
      <c r="C3792">
        <v>4181</v>
      </c>
      <c r="D3792" t="s">
        <v>7</v>
      </c>
      <c r="E3792" t="s">
        <v>8</v>
      </c>
    </row>
    <row r="3793" spans="1:5" x14ac:dyDescent="0.3">
      <c r="A3793" t="s">
        <v>7551</v>
      </c>
      <c r="B3793" t="s">
        <v>7552</v>
      </c>
      <c r="C3793">
        <v>4750</v>
      </c>
      <c r="D3793" t="s">
        <v>7</v>
      </c>
      <c r="E3793" t="s">
        <v>8</v>
      </c>
    </row>
    <row r="3794" spans="1:5" x14ac:dyDescent="0.3">
      <c r="A3794" t="s">
        <v>7553</v>
      </c>
      <c r="B3794" t="s">
        <v>7554</v>
      </c>
      <c r="C3794">
        <v>4321</v>
      </c>
      <c r="D3794" t="s">
        <v>7</v>
      </c>
      <c r="E3794" t="s">
        <v>8</v>
      </c>
    </row>
    <row r="3795" spans="1:5" x14ac:dyDescent="0.3">
      <c r="A3795" t="s">
        <v>7555</v>
      </c>
      <c r="B3795" t="s">
        <v>7556</v>
      </c>
      <c r="C3795">
        <v>4652</v>
      </c>
      <c r="D3795" t="s">
        <v>7</v>
      </c>
      <c r="E3795" t="s">
        <v>8</v>
      </c>
    </row>
    <row r="3796" spans="1:5" x14ac:dyDescent="0.3">
      <c r="A3796" t="s">
        <v>7557</v>
      </c>
      <c r="B3796" t="s">
        <v>7558</v>
      </c>
      <c r="C3796">
        <v>4546</v>
      </c>
      <c r="D3796" t="s">
        <v>7</v>
      </c>
      <c r="E3796" t="s">
        <v>8</v>
      </c>
    </row>
    <row r="3797" spans="1:5" x14ac:dyDescent="0.3">
      <c r="A3797" t="s">
        <v>7559</v>
      </c>
      <c r="B3797" t="s">
        <v>7560</v>
      </c>
      <c r="C3797">
        <v>3254</v>
      </c>
      <c r="D3797" t="s">
        <v>7</v>
      </c>
      <c r="E3797" t="s">
        <v>8</v>
      </c>
    </row>
    <row r="3798" spans="1:5" x14ac:dyDescent="0.3">
      <c r="A3798" t="s">
        <v>7561</v>
      </c>
      <c r="B3798" t="s">
        <v>7562</v>
      </c>
      <c r="C3798">
        <v>3701</v>
      </c>
      <c r="D3798" t="s">
        <v>7</v>
      </c>
      <c r="E3798" t="s">
        <v>8</v>
      </c>
    </row>
    <row r="3799" spans="1:5" x14ac:dyDescent="0.3">
      <c r="A3799" t="s">
        <v>7563</v>
      </c>
      <c r="B3799" t="s">
        <v>7564</v>
      </c>
      <c r="C3799">
        <v>4854</v>
      </c>
      <c r="D3799" t="s">
        <v>7</v>
      </c>
      <c r="E3799" t="s">
        <v>8</v>
      </c>
    </row>
    <row r="3800" spans="1:5" x14ac:dyDescent="0.3">
      <c r="A3800" t="s">
        <v>7565</v>
      </c>
      <c r="B3800" t="s">
        <v>7566</v>
      </c>
      <c r="C3800">
        <v>4645</v>
      </c>
      <c r="D3800" t="s">
        <v>7</v>
      </c>
      <c r="E3800" t="s">
        <v>8</v>
      </c>
    </row>
    <row r="3801" spans="1:5" x14ac:dyDescent="0.3">
      <c r="A3801" t="s">
        <v>7567</v>
      </c>
      <c r="B3801" t="s">
        <v>7568</v>
      </c>
      <c r="C3801">
        <v>3088</v>
      </c>
      <c r="D3801" t="s">
        <v>7</v>
      </c>
      <c r="E3801" t="s">
        <v>8</v>
      </c>
    </row>
    <row r="3802" spans="1:5" x14ac:dyDescent="0.3">
      <c r="A3802" t="s">
        <v>7569</v>
      </c>
      <c r="B3802" t="s">
        <v>7570</v>
      </c>
      <c r="C3802">
        <v>4716</v>
      </c>
      <c r="D3802" t="s">
        <v>7</v>
      </c>
      <c r="E3802" t="s">
        <v>8</v>
      </c>
    </row>
    <row r="3803" spans="1:5" x14ac:dyDescent="0.3">
      <c r="A3803" t="s">
        <v>7571</v>
      </c>
      <c r="B3803" t="s">
        <v>7572</v>
      </c>
      <c r="C3803">
        <v>1435</v>
      </c>
      <c r="D3803" t="s">
        <v>7</v>
      </c>
      <c r="E3803" t="s">
        <v>8</v>
      </c>
    </row>
    <row r="3804" spans="1:5" x14ac:dyDescent="0.3">
      <c r="A3804" t="s">
        <v>7573</v>
      </c>
      <c r="B3804" t="s">
        <v>7574</v>
      </c>
      <c r="C3804">
        <v>4416</v>
      </c>
      <c r="D3804" t="s">
        <v>7</v>
      </c>
      <c r="E3804" t="s">
        <v>8</v>
      </c>
    </row>
    <row r="3805" spans="1:5" x14ac:dyDescent="0.3">
      <c r="A3805" t="s">
        <v>7575</v>
      </c>
      <c r="B3805" t="s">
        <v>7576</v>
      </c>
      <c r="C3805">
        <v>4143</v>
      </c>
      <c r="D3805" t="s">
        <v>7</v>
      </c>
      <c r="E3805" t="s">
        <v>8</v>
      </c>
    </row>
    <row r="3806" spans="1:5" x14ac:dyDescent="0.3">
      <c r="A3806" t="s">
        <v>7577</v>
      </c>
      <c r="B3806" t="s">
        <v>7578</v>
      </c>
      <c r="C3806">
        <v>3090</v>
      </c>
      <c r="D3806" t="s">
        <v>7</v>
      </c>
      <c r="E3806" t="s">
        <v>8</v>
      </c>
    </row>
    <row r="3807" spans="1:5" x14ac:dyDescent="0.3">
      <c r="A3807" t="s">
        <v>7579</v>
      </c>
      <c r="B3807" t="s">
        <v>7580</v>
      </c>
      <c r="C3807">
        <v>4359</v>
      </c>
      <c r="D3807" t="s">
        <v>7</v>
      </c>
      <c r="E3807" t="s">
        <v>8</v>
      </c>
    </row>
    <row r="3808" spans="1:5" x14ac:dyDescent="0.3">
      <c r="A3808" t="s">
        <v>7581</v>
      </c>
      <c r="B3808" t="s">
        <v>7582</v>
      </c>
      <c r="C3808">
        <v>5590</v>
      </c>
      <c r="D3808" t="s">
        <v>7</v>
      </c>
      <c r="E3808" t="s">
        <v>8</v>
      </c>
    </row>
    <row r="3809" spans="1:5" x14ac:dyDescent="0.3">
      <c r="A3809" t="s">
        <v>7583</v>
      </c>
      <c r="B3809" t="s">
        <v>7584</v>
      </c>
      <c r="C3809">
        <v>5171</v>
      </c>
      <c r="D3809" t="s">
        <v>7</v>
      </c>
      <c r="E3809" t="s">
        <v>8</v>
      </c>
    </row>
    <row r="3810" spans="1:5" x14ac:dyDescent="0.3">
      <c r="A3810" t="s">
        <v>7585</v>
      </c>
      <c r="B3810" t="s">
        <v>7586</v>
      </c>
      <c r="C3810">
        <v>5056</v>
      </c>
      <c r="D3810" t="s">
        <v>7</v>
      </c>
      <c r="E3810" t="s">
        <v>8</v>
      </c>
    </row>
    <row r="3811" spans="1:5" x14ac:dyDescent="0.3">
      <c r="A3811" t="s">
        <v>7587</v>
      </c>
      <c r="B3811" t="s">
        <v>7588</v>
      </c>
      <c r="C3811">
        <v>3605</v>
      </c>
      <c r="D3811" t="s">
        <v>7</v>
      </c>
      <c r="E3811" t="s">
        <v>8</v>
      </c>
    </row>
    <row r="3812" spans="1:5" x14ac:dyDescent="0.3">
      <c r="A3812" t="s">
        <v>7589</v>
      </c>
      <c r="B3812" t="s">
        <v>7590</v>
      </c>
      <c r="C3812">
        <v>5588</v>
      </c>
      <c r="D3812" t="s">
        <v>7</v>
      </c>
      <c r="E3812" t="s">
        <v>8</v>
      </c>
    </row>
    <row r="3813" spans="1:5" x14ac:dyDescent="0.3">
      <c r="A3813" t="s">
        <v>7591</v>
      </c>
      <c r="B3813" t="s">
        <v>7592</v>
      </c>
      <c r="C3813">
        <v>5641</v>
      </c>
      <c r="D3813" t="s">
        <v>7</v>
      </c>
      <c r="E3813" t="s">
        <v>8</v>
      </c>
    </row>
    <row r="3814" spans="1:5" x14ac:dyDescent="0.3">
      <c r="A3814" t="s">
        <v>7593</v>
      </c>
      <c r="B3814" t="s">
        <v>7594</v>
      </c>
      <c r="C3814">
        <v>2802</v>
      </c>
      <c r="D3814" t="s">
        <v>7</v>
      </c>
      <c r="E3814" t="s">
        <v>8</v>
      </c>
    </row>
    <row r="3815" spans="1:5" x14ac:dyDescent="0.3">
      <c r="A3815" t="s">
        <v>7595</v>
      </c>
      <c r="B3815" t="s">
        <v>7596</v>
      </c>
      <c r="C3815">
        <v>4810</v>
      </c>
      <c r="D3815" t="s">
        <v>7</v>
      </c>
      <c r="E3815" t="s">
        <v>8</v>
      </c>
    </row>
    <row r="3816" spans="1:5" x14ac:dyDescent="0.3">
      <c r="A3816" t="s">
        <v>7597</v>
      </c>
      <c r="B3816" t="s">
        <v>7598</v>
      </c>
      <c r="C3816">
        <v>3570</v>
      </c>
      <c r="D3816" t="s">
        <v>7</v>
      </c>
      <c r="E3816" t="s">
        <v>8</v>
      </c>
    </row>
    <row r="3817" spans="1:5" x14ac:dyDescent="0.3">
      <c r="A3817" t="s">
        <v>7599</v>
      </c>
      <c r="B3817" t="s">
        <v>7600</v>
      </c>
      <c r="C3817">
        <v>2037</v>
      </c>
      <c r="D3817" t="s">
        <v>7</v>
      </c>
      <c r="E3817" t="s">
        <v>8</v>
      </c>
    </row>
    <row r="3818" spans="1:5" x14ac:dyDescent="0.3">
      <c r="A3818" t="s">
        <v>7601</v>
      </c>
      <c r="B3818" t="s">
        <v>7602</v>
      </c>
      <c r="C3818">
        <v>1003</v>
      </c>
      <c r="D3818" t="s">
        <v>7</v>
      </c>
      <c r="E3818" t="s">
        <v>8</v>
      </c>
    </row>
    <row r="3819" spans="1:5" x14ac:dyDescent="0.3">
      <c r="A3819" t="s">
        <v>7603</v>
      </c>
      <c r="B3819" t="s">
        <v>7604</v>
      </c>
      <c r="C3819">
        <v>8051</v>
      </c>
      <c r="D3819" t="s">
        <v>7</v>
      </c>
      <c r="E3819" t="s">
        <v>8</v>
      </c>
    </row>
    <row r="3820" spans="1:5" x14ac:dyDescent="0.3">
      <c r="A3820" t="s">
        <v>7605</v>
      </c>
      <c r="B3820" t="s">
        <v>7606</v>
      </c>
      <c r="C3820">
        <v>5046</v>
      </c>
      <c r="D3820" t="s">
        <v>7</v>
      </c>
      <c r="E3820" t="s">
        <v>8</v>
      </c>
    </row>
    <row r="3821" spans="1:5" x14ac:dyDescent="0.3">
      <c r="A3821" t="s">
        <v>7607</v>
      </c>
      <c r="B3821" t="s">
        <v>7608</v>
      </c>
      <c r="C3821">
        <v>5128</v>
      </c>
      <c r="D3821" t="s">
        <v>7</v>
      </c>
      <c r="E3821" t="s">
        <v>8</v>
      </c>
    </row>
    <row r="3822" spans="1:5" x14ac:dyDescent="0.3">
      <c r="A3822" t="s">
        <v>7609</v>
      </c>
      <c r="B3822" t="s">
        <v>7610</v>
      </c>
      <c r="C3822">
        <v>1424</v>
      </c>
      <c r="D3822" t="s">
        <v>7</v>
      </c>
      <c r="E3822" t="s">
        <v>8</v>
      </c>
    </row>
    <row r="3823" spans="1:5" x14ac:dyDescent="0.3">
      <c r="A3823" t="s">
        <v>7611</v>
      </c>
      <c r="B3823" t="s">
        <v>7612</v>
      </c>
      <c r="C3823">
        <v>8320</v>
      </c>
      <c r="D3823" t="s">
        <v>7</v>
      </c>
      <c r="E3823" t="s">
        <v>8</v>
      </c>
    </row>
    <row r="3824" spans="1:5" x14ac:dyDescent="0.3">
      <c r="A3824" t="s">
        <v>7613</v>
      </c>
      <c r="B3824" t="s">
        <v>7614</v>
      </c>
      <c r="C3824">
        <v>4078</v>
      </c>
      <c r="D3824" t="s">
        <v>7</v>
      </c>
      <c r="E3824" t="s">
        <v>8</v>
      </c>
    </row>
    <row r="3825" spans="1:5" x14ac:dyDescent="0.3">
      <c r="A3825" t="s">
        <v>7615</v>
      </c>
      <c r="B3825" t="s">
        <v>7616</v>
      </c>
      <c r="C3825">
        <v>2317</v>
      </c>
      <c r="D3825" t="s">
        <v>7</v>
      </c>
      <c r="E3825" t="s">
        <v>8</v>
      </c>
    </row>
    <row r="3826" spans="1:5" x14ac:dyDescent="0.3">
      <c r="A3826" t="s">
        <v>7617</v>
      </c>
      <c r="B3826" t="s">
        <v>7618</v>
      </c>
      <c r="C3826">
        <v>5006</v>
      </c>
      <c r="D3826" t="s">
        <v>7</v>
      </c>
      <c r="E3826" t="s">
        <v>8</v>
      </c>
    </row>
    <row r="3827" spans="1:5" x14ac:dyDescent="0.3">
      <c r="A3827" t="s">
        <v>7619</v>
      </c>
      <c r="B3827" t="s">
        <v>7620</v>
      </c>
      <c r="C3827">
        <v>4547</v>
      </c>
      <c r="D3827" t="s">
        <v>7</v>
      </c>
      <c r="E3827" t="s">
        <v>8</v>
      </c>
    </row>
    <row r="3828" spans="1:5" x14ac:dyDescent="0.3">
      <c r="A3828" t="s">
        <v>7621</v>
      </c>
      <c r="B3828" t="s">
        <v>7622</v>
      </c>
      <c r="C3828">
        <v>3335</v>
      </c>
      <c r="D3828" t="s">
        <v>7</v>
      </c>
      <c r="E3828" t="s">
        <v>8</v>
      </c>
    </row>
    <row r="3829" spans="1:5" x14ac:dyDescent="0.3">
      <c r="A3829" t="s">
        <v>7623</v>
      </c>
      <c r="B3829" t="s">
        <v>7624</v>
      </c>
      <c r="C3829">
        <v>1004</v>
      </c>
      <c r="D3829" t="s">
        <v>7</v>
      </c>
      <c r="E3829" t="s">
        <v>8</v>
      </c>
    </row>
    <row r="3830" spans="1:5" x14ac:dyDescent="0.3">
      <c r="A3830" t="s">
        <v>7625</v>
      </c>
      <c r="B3830" t="s">
        <v>7626</v>
      </c>
      <c r="C3830">
        <v>5659</v>
      </c>
      <c r="D3830" t="s">
        <v>7</v>
      </c>
      <c r="E3830" t="s">
        <v>8</v>
      </c>
    </row>
    <row r="3831" spans="1:5" x14ac:dyDescent="0.3">
      <c r="A3831" t="s">
        <v>7627</v>
      </c>
      <c r="B3831" t="s">
        <v>7628</v>
      </c>
      <c r="C3831">
        <v>3004</v>
      </c>
      <c r="D3831" t="s">
        <v>7</v>
      </c>
      <c r="E3831" t="s">
        <v>8</v>
      </c>
    </row>
    <row r="3832" spans="1:5" x14ac:dyDescent="0.3">
      <c r="A3832" t="s">
        <v>7629</v>
      </c>
      <c r="B3832" t="s">
        <v>7630</v>
      </c>
      <c r="C3832">
        <v>4582</v>
      </c>
      <c r="D3832" t="s">
        <v>7</v>
      </c>
      <c r="E3832" t="s">
        <v>8</v>
      </c>
    </row>
    <row r="3833" spans="1:5" x14ac:dyDescent="0.3">
      <c r="A3833" t="s">
        <v>7631</v>
      </c>
      <c r="B3833" t="s">
        <v>7632</v>
      </c>
      <c r="C3833">
        <v>2721</v>
      </c>
      <c r="D3833" t="s">
        <v>7</v>
      </c>
      <c r="E3833" t="s">
        <v>8</v>
      </c>
    </row>
    <row r="3834" spans="1:5" x14ac:dyDescent="0.3">
      <c r="A3834" t="s">
        <v>7633</v>
      </c>
      <c r="B3834" t="s">
        <v>7634</v>
      </c>
      <c r="C3834">
        <v>2420</v>
      </c>
      <c r="D3834" t="s">
        <v>7</v>
      </c>
      <c r="E3834" t="s">
        <v>8</v>
      </c>
    </row>
    <row r="3835" spans="1:5" x14ac:dyDescent="0.3">
      <c r="A3835" t="s">
        <v>7635</v>
      </c>
      <c r="B3835" t="s">
        <v>7636</v>
      </c>
      <c r="C3835">
        <v>4941</v>
      </c>
      <c r="D3835" t="s">
        <v>7</v>
      </c>
      <c r="E3835" t="s">
        <v>8</v>
      </c>
    </row>
    <row r="3836" spans="1:5" x14ac:dyDescent="0.3">
      <c r="A3836" t="s">
        <v>7637</v>
      </c>
      <c r="B3836" t="s">
        <v>7638</v>
      </c>
      <c r="C3836">
        <v>3019</v>
      </c>
      <c r="D3836" t="s">
        <v>7</v>
      </c>
      <c r="E3836" t="s">
        <v>8</v>
      </c>
    </row>
    <row r="3837" spans="1:5" x14ac:dyDescent="0.3">
      <c r="A3837" t="s">
        <v>7639</v>
      </c>
      <c r="B3837" t="s">
        <v>7640</v>
      </c>
      <c r="C3837">
        <v>1503</v>
      </c>
      <c r="D3837" t="s">
        <v>7</v>
      </c>
      <c r="E3837" t="s">
        <v>8</v>
      </c>
    </row>
    <row r="3838" spans="1:5" x14ac:dyDescent="0.3">
      <c r="A3838" t="s">
        <v>7641</v>
      </c>
      <c r="B3838" t="s">
        <v>7642</v>
      </c>
      <c r="C3838">
        <v>2518</v>
      </c>
      <c r="D3838" t="s">
        <v>7</v>
      </c>
      <c r="E3838" t="s">
        <v>8</v>
      </c>
    </row>
    <row r="3839" spans="1:5" x14ac:dyDescent="0.3">
      <c r="A3839" t="s">
        <v>7643</v>
      </c>
      <c r="B3839" t="s">
        <v>7644</v>
      </c>
      <c r="C3839">
        <v>1129</v>
      </c>
      <c r="D3839" t="s">
        <v>7</v>
      </c>
      <c r="E3839" t="s">
        <v>8</v>
      </c>
    </row>
    <row r="3840" spans="1:5" x14ac:dyDescent="0.3">
      <c r="A3840" t="s">
        <v>7645</v>
      </c>
      <c r="B3840" t="s">
        <v>7646</v>
      </c>
      <c r="C3840">
        <v>3318</v>
      </c>
      <c r="D3840" t="s">
        <v>7</v>
      </c>
      <c r="E3840" t="s">
        <v>8</v>
      </c>
    </row>
    <row r="3841" spans="1:5" x14ac:dyDescent="0.3">
      <c r="A3841" t="s">
        <v>7647</v>
      </c>
      <c r="B3841" t="s">
        <v>7648</v>
      </c>
      <c r="C3841">
        <v>8160</v>
      </c>
      <c r="D3841" t="s">
        <v>7</v>
      </c>
      <c r="E3841" t="s">
        <v>8</v>
      </c>
    </row>
    <row r="3842" spans="1:5" x14ac:dyDescent="0.3">
      <c r="A3842" t="s">
        <v>7649</v>
      </c>
      <c r="B3842" t="s">
        <v>7650</v>
      </c>
      <c r="C3842">
        <v>1448</v>
      </c>
      <c r="D3842" t="s">
        <v>7</v>
      </c>
      <c r="E3842" t="s">
        <v>8</v>
      </c>
    </row>
    <row r="3843" spans="1:5" x14ac:dyDescent="0.3">
      <c r="A3843" t="s">
        <v>7651</v>
      </c>
      <c r="B3843" t="s">
        <v>3231</v>
      </c>
      <c r="C3843">
        <v>3962</v>
      </c>
      <c r="D3843" t="s">
        <v>7</v>
      </c>
      <c r="E3843" t="s">
        <v>8</v>
      </c>
    </row>
    <row r="3844" spans="1:5" x14ac:dyDescent="0.3">
      <c r="A3844" t="s">
        <v>7652</v>
      </c>
      <c r="B3844" t="s">
        <v>7653</v>
      </c>
      <c r="C3844">
        <v>4675</v>
      </c>
      <c r="D3844" t="s">
        <v>7</v>
      </c>
      <c r="E3844" t="s">
        <v>8</v>
      </c>
    </row>
    <row r="3845" spans="1:5" x14ac:dyDescent="0.3">
      <c r="A3845" t="s">
        <v>7654</v>
      </c>
      <c r="B3845" t="s">
        <v>7655</v>
      </c>
      <c r="C3845">
        <v>4902</v>
      </c>
      <c r="D3845" t="s">
        <v>7</v>
      </c>
      <c r="E3845" t="s">
        <v>8</v>
      </c>
    </row>
    <row r="3846" spans="1:5" x14ac:dyDescent="0.3">
      <c r="A3846" t="s">
        <v>7656</v>
      </c>
      <c r="B3846" t="s">
        <v>7657</v>
      </c>
      <c r="C3846">
        <v>1408</v>
      </c>
      <c r="D3846" t="s">
        <v>7</v>
      </c>
      <c r="E3846" t="s">
        <v>8</v>
      </c>
    </row>
    <row r="3847" spans="1:5" x14ac:dyDescent="0.3">
      <c r="A3847" t="s">
        <v>7658</v>
      </c>
      <c r="B3847" t="s">
        <v>7659</v>
      </c>
      <c r="C3847">
        <v>2241</v>
      </c>
      <c r="D3847" t="s">
        <v>7</v>
      </c>
      <c r="E3847" t="s">
        <v>8</v>
      </c>
    </row>
    <row r="3848" spans="1:5" x14ac:dyDescent="0.3">
      <c r="A3848" t="s">
        <v>7660</v>
      </c>
      <c r="B3848" t="s">
        <v>7661</v>
      </c>
      <c r="C3848">
        <v>8180</v>
      </c>
      <c r="D3848" t="s">
        <v>7</v>
      </c>
      <c r="E3848" t="s">
        <v>8</v>
      </c>
    </row>
    <row r="3849" spans="1:5" x14ac:dyDescent="0.3">
      <c r="A3849" t="s">
        <v>7662</v>
      </c>
      <c r="B3849" t="s">
        <v>7663</v>
      </c>
      <c r="C3849">
        <v>2736</v>
      </c>
      <c r="D3849" t="s">
        <v>7</v>
      </c>
      <c r="E3849" t="s">
        <v>8</v>
      </c>
    </row>
    <row r="3850" spans="1:5" x14ac:dyDescent="0.3">
      <c r="A3850" t="s">
        <v>7664</v>
      </c>
      <c r="B3850" t="s">
        <v>7665</v>
      </c>
      <c r="C3850">
        <v>5784</v>
      </c>
      <c r="D3850" t="s">
        <v>7</v>
      </c>
      <c r="E3850" t="s">
        <v>8</v>
      </c>
    </row>
    <row r="3851" spans="1:5" x14ac:dyDescent="0.3">
      <c r="A3851" t="s">
        <v>7666</v>
      </c>
      <c r="B3851" t="s">
        <v>7667</v>
      </c>
      <c r="C3851">
        <v>2316</v>
      </c>
      <c r="D3851" t="s">
        <v>7</v>
      </c>
      <c r="E3851" t="s">
        <v>8</v>
      </c>
    </row>
    <row r="3852" spans="1:5" x14ac:dyDescent="0.3">
      <c r="A3852" t="s">
        <v>7668</v>
      </c>
      <c r="B3852" t="s">
        <v>7669</v>
      </c>
      <c r="C3852">
        <v>4690</v>
      </c>
      <c r="D3852" t="s">
        <v>7</v>
      </c>
      <c r="E3852" t="s">
        <v>8</v>
      </c>
    </row>
    <row r="3853" spans="1:5" x14ac:dyDescent="0.3">
      <c r="A3853" t="s">
        <v>7670</v>
      </c>
      <c r="B3853" t="s">
        <v>7671</v>
      </c>
      <c r="C3853">
        <v>4842</v>
      </c>
      <c r="D3853" t="s">
        <v>7</v>
      </c>
      <c r="E3853" t="s">
        <v>8</v>
      </c>
    </row>
    <row r="3854" spans="1:5" x14ac:dyDescent="0.3">
      <c r="A3854" t="s">
        <v>7672</v>
      </c>
      <c r="B3854" t="s">
        <v>7673</v>
      </c>
      <c r="C3854">
        <v>3470</v>
      </c>
      <c r="D3854" t="s">
        <v>7</v>
      </c>
      <c r="E3854" t="s">
        <v>8</v>
      </c>
    </row>
    <row r="3855" spans="1:5" x14ac:dyDescent="0.3">
      <c r="A3855" t="s">
        <v>7674</v>
      </c>
      <c r="B3855" t="s">
        <v>7675</v>
      </c>
      <c r="C3855">
        <v>4904</v>
      </c>
      <c r="D3855" t="s">
        <v>7</v>
      </c>
      <c r="E3855" t="s">
        <v>8</v>
      </c>
    </row>
    <row r="3856" spans="1:5" x14ac:dyDescent="0.3">
      <c r="A3856" t="s">
        <v>7676</v>
      </c>
      <c r="B3856" t="s">
        <v>7677</v>
      </c>
      <c r="C3856">
        <v>4877</v>
      </c>
      <c r="D3856" t="s">
        <v>7</v>
      </c>
      <c r="E3856" t="s">
        <v>8</v>
      </c>
    </row>
    <row r="3857" spans="1:5" x14ac:dyDescent="0.3">
      <c r="A3857" t="s">
        <v>7678</v>
      </c>
      <c r="B3857" t="s">
        <v>7679</v>
      </c>
      <c r="C3857">
        <v>4661</v>
      </c>
      <c r="D3857" t="s">
        <v>7</v>
      </c>
      <c r="E3857" t="s">
        <v>8</v>
      </c>
    </row>
    <row r="3858" spans="1:5" x14ac:dyDescent="0.3">
      <c r="A3858" t="s">
        <v>7680</v>
      </c>
      <c r="B3858" t="s">
        <v>7681</v>
      </c>
      <c r="C3858">
        <v>8110</v>
      </c>
      <c r="D3858" t="s">
        <v>7</v>
      </c>
      <c r="E3858" t="s">
        <v>8</v>
      </c>
    </row>
    <row r="3859" spans="1:5" x14ac:dyDescent="0.3">
      <c r="A3859" t="s">
        <v>7682</v>
      </c>
      <c r="B3859" t="s">
        <v>7683</v>
      </c>
      <c r="C3859">
        <v>8470</v>
      </c>
      <c r="D3859" t="s">
        <v>7</v>
      </c>
      <c r="E3859" t="s">
        <v>8</v>
      </c>
    </row>
    <row r="3860" spans="1:5" x14ac:dyDescent="0.3">
      <c r="A3860" t="s">
        <v>7684</v>
      </c>
      <c r="B3860" t="s">
        <v>7685</v>
      </c>
      <c r="C3860">
        <v>8072</v>
      </c>
      <c r="D3860" t="s">
        <v>7</v>
      </c>
      <c r="E3860" t="s">
        <v>8</v>
      </c>
    </row>
    <row r="3861" spans="1:5" x14ac:dyDescent="0.3">
      <c r="A3861" t="s">
        <v>7686</v>
      </c>
      <c r="B3861" t="s">
        <v>7687</v>
      </c>
      <c r="C3861">
        <v>1416</v>
      </c>
      <c r="D3861" t="s">
        <v>7</v>
      </c>
      <c r="E3861" t="s">
        <v>8</v>
      </c>
    </row>
    <row r="3862" spans="1:5" x14ac:dyDescent="0.3">
      <c r="A3862" t="s">
        <v>7688</v>
      </c>
      <c r="B3862" t="s">
        <v>7689</v>
      </c>
      <c r="C3862">
        <v>5020</v>
      </c>
      <c r="D3862" t="s">
        <v>7</v>
      </c>
      <c r="E3862" t="s">
        <v>8</v>
      </c>
    </row>
    <row r="3863" spans="1:5" x14ac:dyDescent="0.3">
      <c r="A3863" t="s">
        <v>7690</v>
      </c>
      <c r="B3863" t="s">
        <v>7691</v>
      </c>
      <c r="C3863">
        <v>2365</v>
      </c>
      <c r="D3863" t="s">
        <v>7</v>
      </c>
      <c r="E3863" t="s">
        <v>8</v>
      </c>
    </row>
    <row r="3864" spans="1:5" x14ac:dyDescent="0.3">
      <c r="A3864" t="s">
        <v>7692</v>
      </c>
      <c r="B3864" t="s">
        <v>7693</v>
      </c>
      <c r="C3864">
        <v>8032</v>
      </c>
      <c r="D3864" t="s">
        <v>7</v>
      </c>
      <c r="E3864" t="s">
        <v>8</v>
      </c>
    </row>
    <row r="3865" spans="1:5" x14ac:dyDescent="0.3">
      <c r="A3865" t="s">
        <v>7694</v>
      </c>
      <c r="B3865" t="s">
        <v>7695</v>
      </c>
      <c r="C3865">
        <v>4272</v>
      </c>
      <c r="D3865" t="s">
        <v>7</v>
      </c>
      <c r="E3865" t="s">
        <v>8</v>
      </c>
    </row>
    <row r="3866" spans="1:5" x14ac:dyDescent="0.3">
      <c r="A3866" t="s">
        <v>7696</v>
      </c>
      <c r="B3866" t="s">
        <v>7697</v>
      </c>
      <c r="C3866">
        <v>4524</v>
      </c>
      <c r="D3866" t="s">
        <v>7</v>
      </c>
      <c r="E3866" t="s">
        <v>8</v>
      </c>
    </row>
    <row r="3867" spans="1:5" x14ac:dyDescent="0.3">
      <c r="A3867" t="s">
        <v>7698</v>
      </c>
      <c r="B3867" t="s">
        <v>7699</v>
      </c>
      <c r="C3867">
        <v>5867</v>
      </c>
      <c r="D3867" t="s">
        <v>7</v>
      </c>
      <c r="E3867" t="s">
        <v>8</v>
      </c>
    </row>
    <row r="3868" spans="1:5" x14ac:dyDescent="0.3">
      <c r="A3868" t="s">
        <v>7700</v>
      </c>
      <c r="B3868" t="s">
        <v>7701</v>
      </c>
      <c r="C3868">
        <v>3277</v>
      </c>
      <c r="D3868" t="s">
        <v>7</v>
      </c>
      <c r="E3868" t="s">
        <v>8</v>
      </c>
    </row>
    <row r="3869" spans="1:5" x14ac:dyDescent="0.3">
      <c r="A3869" t="s">
        <v>7702</v>
      </c>
      <c r="B3869" t="s">
        <v>7703</v>
      </c>
      <c r="C3869">
        <v>1535</v>
      </c>
      <c r="D3869" t="s">
        <v>7</v>
      </c>
      <c r="E3869" t="s">
        <v>8</v>
      </c>
    </row>
    <row r="3870" spans="1:5" x14ac:dyDescent="0.3">
      <c r="A3870" t="s">
        <v>7704</v>
      </c>
      <c r="B3870" t="s">
        <v>7705</v>
      </c>
      <c r="C3870">
        <v>5849</v>
      </c>
      <c r="D3870" t="s">
        <v>7</v>
      </c>
      <c r="E3870" t="s">
        <v>8</v>
      </c>
    </row>
    <row r="3871" spans="1:5" x14ac:dyDescent="0.3">
      <c r="A3871" t="s">
        <v>7706</v>
      </c>
      <c r="B3871" t="s">
        <v>7707</v>
      </c>
      <c r="C3871">
        <v>1321</v>
      </c>
      <c r="D3871" t="s">
        <v>7</v>
      </c>
      <c r="E3871" t="s">
        <v>8</v>
      </c>
    </row>
    <row r="3872" spans="1:5" x14ac:dyDescent="0.3">
      <c r="A3872" t="s">
        <v>7708</v>
      </c>
      <c r="B3872" t="s">
        <v>7709</v>
      </c>
      <c r="C3872">
        <v>1244</v>
      </c>
      <c r="D3872" t="s">
        <v>7</v>
      </c>
      <c r="E3872" t="s">
        <v>8</v>
      </c>
    </row>
    <row r="3873" spans="1:5" x14ac:dyDescent="0.3">
      <c r="A3873" t="s">
        <v>7710</v>
      </c>
      <c r="B3873" t="s">
        <v>7711</v>
      </c>
      <c r="C3873">
        <v>3286</v>
      </c>
      <c r="D3873" t="s">
        <v>7</v>
      </c>
      <c r="E3873" t="s">
        <v>8</v>
      </c>
    </row>
    <row r="3874" spans="1:5" x14ac:dyDescent="0.3">
      <c r="A3874" t="s">
        <v>7712</v>
      </c>
      <c r="B3874" t="s">
        <v>7713</v>
      </c>
      <c r="C3874">
        <v>3320</v>
      </c>
      <c r="D3874" t="s">
        <v>7</v>
      </c>
      <c r="E3874" t="s">
        <v>8</v>
      </c>
    </row>
    <row r="3875" spans="1:5" x14ac:dyDescent="0.3">
      <c r="A3875" t="s">
        <v>7714</v>
      </c>
      <c r="B3875" t="s">
        <v>7715</v>
      </c>
      <c r="C3875">
        <v>4302</v>
      </c>
      <c r="D3875" t="s">
        <v>7</v>
      </c>
      <c r="E3875" t="s">
        <v>8</v>
      </c>
    </row>
    <row r="3876" spans="1:5" x14ac:dyDescent="0.3">
      <c r="A3876" t="s">
        <v>7716</v>
      </c>
      <c r="B3876" t="s">
        <v>7717</v>
      </c>
      <c r="C3876">
        <v>1306</v>
      </c>
      <c r="D3876" t="s">
        <v>7</v>
      </c>
      <c r="E3876" t="s">
        <v>8</v>
      </c>
    </row>
    <row r="3877" spans="1:5" x14ac:dyDescent="0.3">
      <c r="A3877" t="s">
        <v>7718</v>
      </c>
      <c r="B3877" t="s">
        <v>7719</v>
      </c>
      <c r="C3877">
        <v>3547</v>
      </c>
      <c r="D3877" t="s">
        <v>7</v>
      </c>
      <c r="E3877" t="s">
        <v>8</v>
      </c>
    </row>
    <row r="3878" spans="1:5" x14ac:dyDescent="0.3">
      <c r="A3878" t="s">
        <v>7720</v>
      </c>
      <c r="B3878" t="s">
        <v>7721</v>
      </c>
      <c r="C3878">
        <v>5590</v>
      </c>
      <c r="D3878" t="s">
        <v>7</v>
      </c>
      <c r="E3878" t="s">
        <v>8</v>
      </c>
    </row>
    <row r="3879" spans="1:5" x14ac:dyDescent="0.3">
      <c r="A3879" t="s">
        <v>7722</v>
      </c>
      <c r="B3879" t="s">
        <v>7723</v>
      </c>
      <c r="C3879">
        <v>3059</v>
      </c>
      <c r="D3879" t="s">
        <v>7</v>
      </c>
      <c r="E3879" t="s">
        <v>8</v>
      </c>
    </row>
    <row r="3880" spans="1:5" x14ac:dyDescent="0.3">
      <c r="A3880" t="s">
        <v>7724</v>
      </c>
      <c r="B3880" t="s">
        <v>7725</v>
      </c>
      <c r="C3880">
        <v>4546</v>
      </c>
      <c r="D3880" t="s">
        <v>7</v>
      </c>
      <c r="E3880" t="s">
        <v>8</v>
      </c>
    </row>
    <row r="3881" spans="1:5" x14ac:dyDescent="0.3">
      <c r="A3881" t="s">
        <v>7726</v>
      </c>
      <c r="B3881" t="s">
        <v>7727</v>
      </c>
      <c r="C3881">
        <v>1007</v>
      </c>
      <c r="D3881" t="s">
        <v>7</v>
      </c>
      <c r="E3881" t="s">
        <v>8</v>
      </c>
    </row>
    <row r="3882" spans="1:5" x14ac:dyDescent="0.3">
      <c r="A3882" t="s">
        <v>7728</v>
      </c>
      <c r="B3882" t="s">
        <v>7729</v>
      </c>
      <c r="C3882">
        <v>1452</v>
      </c>
      <c r="D3882" t="s">
        <v>7</v>
      </c>
      <c r="E3882" t="s">
        <v>8</v>
      </c>
    </row>
    <row r="3883" spans="1:5" x14ac:dyDescent="0.3">
      <c r="A3883" t="s">
        <v>7730</v>
      </c>
      <c r="B3883" t="s">
        <v>7731</v>
      </c>
      <c r="C3883">
        <v>3647</v>
      </c>
      <c r="D3883" t="s">
        <v>7</v>
      </c>
      <c r="E3883" t="s">
        <v>8</v>
      </c>
    </row>
    <row r="3884" spans="1:5" x14ac:dyDescent="0.3">
      <c r="A3884" t="s">
        <v>7732</v>
      </c>
      <c r="B3884" t="s">
        <v>7733</v>
      </c>
      <c r="C3884">
        <v>4736</v>
      </c>
      <c r="D3884" t="s">
        <v>7</v>
      </c>
      <c r="E3884" t="s">
        <v>8</v>
      </c>
    </row>
    <row r="3885" spans="1:5" x14ac:dyDescent="0.3">
      <c r="A3885" t="s">
        <v>7734</v>
      </c>
      <c r="B3885" t="s">
        <v>7735</v>
      </c>
      <c r="C3885">
        <v>4679</v>
      </c>
      <c r="D3885" t="s">
        <v>7</v>
      </c>
      <c r="E3885" t="s">
        <v>8</v>
      </c>
    </row>
    <row r="3886" spans="1:5" x14ac:dyDescent="0.3">
      <c r="A3886" t="s">
        <v>7736</v>
      </c>
      <c r="B3886" t="s">
        <v>7737</v>
      </c>
      <c r="C3886">
        <v>4205</v>
      </c>
      <c r="D3886" t="s">
        <v>7</v>
      </c>
      <c r="E3886" t="s">
        <v>8</v>
      </c>
    </row>
    <row r="3887" spans="1:5" x14ac:dyDescent="0.3">
      <c r="A3887" t="s">
        <v>7738</v>
      </c>
      <c r="B3887" t="s">
        <v>7739</v>
      </c>
      <c r="C3887">
        <v>5763</v>
      </c>
      <c r="D3887" t="s">
        <v>7</v>
      </c>
      <c r="E3887" t="s">
        <v>8</v>
      </c>
    </row>
    <row r="3888" spans="1:5" x14ac:dyDescent="0.3">
      <c r="A3888" t="s">
        <v>7740</v>
      </c>
      <c r="B3888" t="s">
        <v>7741</v>
      </c>
      <c r="C3888">
        <v>4623</v>
      </c>
      <c r="D3888" t="s">
        <v>7</v>
      </c>
      <c r="E3888" t="s">
        <v>8</v>
      </c>
    </row>
    <row r="3889" spans="1:5" x14ac:dyDescent="0.3">
      <c r="A3889" t="s">
        <v>7742</v>
      </c>
      <c r="B3889" t="s">
        <v>7743</v>
      </c>
      <c r="C3889">
        <v>4304</v>
      </c>
      <c r="D3889" t="s">
        <v>7</v>
      </c>
      <c r="E3889" t="s">
        <v>8</v>
      </c>
    </row>
    <row r="3890" spans="1:5" x14ac:dyDescent="0.3">
      <c r="A3890" t="s">
        <v>7744</v>
      </c>
      <c r="B3890" t="s">
        <v>7745</v>
      </c>
      <c r="C3890">
        <v>4823</v>
      </c>
      <c r="D3890" t="s">
        <v>7</v>
      </c>
      <c r="E3890" t="s">
        <v>8</v>
      </c>
    </row>
    <row r="3891" spans="1:5" x14ac:dyDescent="0.3">
      <c r="A3891" t="s">
        <v>7746</v>
      </c>
      <c r="B3891" t="s">
        <v>7747</v>
      </c>
      <c r="C3891">
        <v>5687</v>
      </c>
      <c r="D3891" t="s">
        <v>7</v>
      </c>
      <c r="E3891" t="s">
        <v>8</v>
      </c>
    </row>
    <row r="3892" spans="1:5" x14ac:dyDescent="0.3">
      <c r="A3892" t="s">
        <v>7748</v>
      </c>
      <c r="B3892" t="s">
        <v>7749</v>
      </c>
      <c r="C3892">
        <v>5618</v>
      </c>
      <c r="D3892" t="s">
        <v>7</v>
      </c>
      <c r="E3892" t="s">
        <v>8</v>
      </c>
    </row>
    <row r="3893" spans="1:5" x14ac:dyDescent="0.3">
      <c r="A3893" t="s">
        <v>7750</v>
      </c>
      <c r="B3893" t="s">
        <v>7751</v>
      </c>
      <c r="C3893">
        <v>4965</v>
      </c>
      <c r="D3893" t="s">
        <v>7</v>
      </c>
      <c r="E3893" t="s">
        <v>8</v>
      </c>
    </row>
    <row r="3894" spans="1:5" x14ac:dyDescent="0.3">
      <c r="A3894" t="s">
        <v>7752</v>
      </c>
      <c r="B3894" t="s">
        <v>7753</v>
      </c>
      <c r="C3894">
        <v>4738</v>
      </c>
      <c r="D3894" t="s">
        <v>7</v>
      </c>
      <c r="E3894" t="s">
        <v>8</v>
      </c>
    </row>
    <row r="3895" spans="1:5" x14ac:dyDescent="0.3">
      <c r="A3895" t="s">
        <v>7754</v>
      </c>
      <c r="B3895" t="s">
        <v>7755</v>
      </c>
      <c r="C3895">
        <v>5185</v>
      </c>
      <c r="D3895" t="s">
        <v>7</v>
      </c>
      <c r="E3895" t="s">
        <v>8</v>
      </c>
    </row>
    <row r="3896" spans="1:5" x14ac:dyDescent="0.3">
      <c r="A3896" t="s">
        <v>7756</v>
      </c>
      <c r="B3896" t="s">
        <v>7757</v>
      </c>
      <c r="C3896">
        <v>4086</v>
      </c>
      <c r="D3896" t="s">
        <v>7</v>
      </c>
      <c r="E3896" t="s">
        <v>8</v>
      </c>
    </row>
    <row r="3897" spans="1:5" x14ac:dyDescent="0.3">
      <c r="A3897" t="s">
        <v>7758</v>
      </c>
      <c r="B3897" t="s">
        <v>7759</v>
      </c>
      <c r="C3897">
        <v>5023</v>
      </c>
      <c r="D3897" t="s">
        <v>7</v>
      </c>
      <c r="E3897" t="s">
        <v>8</v>
      </c>
    </row>
    <row r="3898" spans="1:5" x14ac:dyDescent="0.3">
      <c r="A3898" t="s">
        <v>7760</v>
      </c>
      <c r="B3898" t="s">
        <v>7655</v>
      </c>
      <c r="C3898">
        <v>4902</v>
      </c>
      <c r="D3898" t="s">
        <v>7</v>
      </c>
      <c r="E3898" t="s">
        <v>8</v>
      </c>
    </row>
    <row r="3899" spans="1:5" x14ac:dyDescent="0.3">
      <c r="A3899" t="s">
        <v>7761</v>
      </c>
      <c r="B3899" t="s">
        <v>7762</v>
      </c>
      <c r="C3899">
        <v>5174</v>
      </c>
      <c r="D3899" t="s">
        <v>7</v>
      </c>
      <c r="E3899" t="s">
        <v>8</v>
      </c>
    </row>
    <row r="3900" spans="1:5" x14ac:dyDescent="0.3">
      <c r="A3900" t="s">
        <v>7763</v>
      </c>
      <c r="B3900" t="s">
        <v>962</v>
      </c>
      <c r="C3900">
        <v>8420</v>
      </c>
      <c r="D3900" t="s">
        <v>7</v>
      </c>
      <c r="E3900" t="s">
        <v>8</v>
      </c>
    </row>
    <row r="3901" spans="1:5" x14ac:dyDescent="0.3">
      <c r="A3901" t="s">
        <v>7764</v>
      </c>
      <c r="B3901" t="s">
        <v>7765</v>
      </c>
      <c r="C3901">
        <v>5089</v>
      </c>
      <c r="D3901" t="s">
        <v>7</v>
      </c>
      <c r="E3901" t="s">
        <v>8</v>
      </c>
    </row>
    <row r="3902" spans="1:5" x14ac:dyDescent="0.3">
      <c r="A3902" t="s">
        <v>7766</v>
      </c>
      <c r="B3902" t="s">
        <v>7767</v>
      </c>
      <c r="C3902">
        <v>4514</v>
      </c>
      <c r="D3902" t="s">
        <v>7</v>
      </c>
      <c r="E3902" t="s">
        <v>8</v>
      </c>
    </row>
    <row r="3903" spans="1:5" x14ac:dyDescent="0.3">
      <c r="A3903" t="s">
        <v>7768</v>
      </c>
      <c r="B3903" t="s">
        <v>7769</v>
      </c>
      <c r="C3903">
        <v>8461</v>
      </c>
      <c r="D3903" t="s">
        <v>7</v>
      </c>
      <c r="E3903" t="s">
        <v>8</v>
      </c>
    </row>
    <row r="3904" spans="1:5" x14ac:dyDescent="0.3">
      <c r="A3904" t="s">
        <v>7770</v>
      </c>
      <c r="B3904" t="s">
        <v>7771</v>
      </c>
      <c r="C3904">
        <v>2241</v>
      </c>
      <c r="D3904" t="s">
        <v>7</v>
      </c>
      <c r="E3904" t="s">
        <v>8</v>
      </c>
    </row>
    <row r="3905" spans="1:5" x14ac:dyDescent="0.3">
      <c r="A3905" t="s">
        <v>7772</v>
      </c>
      <c r="B3905" t="s">
        <v>7773</v>
      </c>
      <c r="C3905">
        <v>4514</v>
      </c>
      <c r="D3905" t="s">
        <v>7</v>
      </c>
      <c r="E3905" t="s">
        <v>8</v>
      </c>
    </row>
    <row r="3906" spans="1:5" x14ac:dyDescent="0.3">
      <c r="A3906" t="s">
        <v>7774</v>
      </c>
      <c r="B3906" t="s">
        <v>7775</v>
      </c>
      <c r="C3906">
        <v>3544</v>
      </c>
      <c r="D3906" t="s">
        <v>7</v>
      </c>
      <c r="E3906" t="s">
        <v>8</v>
      </c>
    </row>
    <row r="3907" spans="1:5" x14ac:dyDescent="0.3">
      <c r="A3907" t="s">
        <v>7776</v>
      </c>
      <c r="B3907" t="s">
        <v>7777</v>
      </c>
      <c r="C3907">
        <v>3980</v>
      </c>
      <c r="D3907" t="s">
        <v>7</v>
      </c>
      <c r="E3907" t="s">
        <v>8</v>
      </c>
    </row>
    <row r="3908" spans="1:5" x14ac:dyDescent="0.3">
      <c r="A3908" t="s">
        <v>7778</v>
      </c>
      <c r="B3908" t="s">
        <v>7779</v>
      </c>
      <c r="C3908">
        <v>4205</v>
      </c>
      <c r="D3908" t="s">
        <v>7</v>
      </c>
      <c r="E3908" t="s">
        <v>8</v>
      </c>
    </row>
    <row r="3909" spans="1:5" x14ac:dyDescent="0.3">
      <c r="A3909" t="s">
        <v>7780</v>
      </c>
      <c r="B3909" t="s">
        <v>7781</v>
      </c>
      <c r="C3909">
        <v>1312</v>
      </c>
      <c r="D3909" t="s">
        <v>7</v>
      </c>
      <c r="E3909" t="s">
        <v>8</v>
      </c>
    </row>
    <row r="3910" spans="1:5" x14ac:dyDescent="0.3">
      <c r="A3910" t="s">
        <v>7782</v>
      </c>
      <c r="B3910" t="s">
        <v>7783</v>
      </c>
      <c r="C3910">
        <v>5883</v>
      </c>
      <c r="D3910" t="s">
        <v>7</v>
      </c>
      <c r="E3910" t="s">
        <v>8</v>
      </c>
    </row>
    <row r="3911" spans="1:5" x14ac:dyDescent="0.3">
      <c r="A3911" t="s">
        <v>7784</v>
      </c>
      <c r="B3911" t="s">
        <v>7785</v>
      </c>
      <c r="C3911">
        <v>4358</v>
      </c>
      <c r="D3911" t="s">
        <v>7</v>
      </c>
      <c r="E3911" t="s">
        <v>8</v>
      </c>
    </row>
    <row r="3912" spans="1:5" x14ac:dyDescent="0.3">
      <c r="A3912" t="s">
        <v>7786</v>
      </c>
      <c r="B3912" t="s">
        <v>7787</v>
      </c>
      <c r="C3912">
        <v>4686</v>
      </c>
      <c r="D3912" t="s">
        <v>7</v>
      </c>
      <c r="E3912" t="s">
        <v>8</v>
      </c>
    </row>
    <row r="3913" spans="1:5" x14ac:dyDescent="0.3">
      <c r="A3913" t="s">
        <v>7788</v>
      </c>
      <c r="B3913" t="s">
        <v>7789</v>
      </c>
      <c r="C3913">
        <v>8061</v>
      </c>
      <c r="D3913" t="s">
        <v>7</v>
      </c>
      <c r="E3913" t="s">
        <v>8</v>
      </c>
    </row>
    <row r="3914" spans="1:5" x14ac:dyDescent="0.3">
      <c r="A3914" t="s">
        <v>7790</v>
      </c>
      <c r="B3914" t="s">
        <v>7791</v>
      </c>
      <c r="C3914">
        <v>3016</v>
      </c>
      <c r="D3914" t="s">
        <v>7</v>
      </c>
      <c r="E3914" t="s">
        <v>8</v>
      </c>
    </row>
    <row r="3915" spans="1:5" x14ac:dyDescent="0.3">
      <c r="A3915" t="s">
        <v>7792</v>
      </c>
      <c r="B3915" t="s">
        <v>7793</v>
      </c>
      <c r="C3915">
        <v>4939</v>
      </c>
      <c r="D3915" t="s">
        <v>7</v>
      </c>
      <c r="E3915" t="s">
        <v>8</v>
      </c>
    </row>
    <row r="3916" spans="1:5" x14ac:dyDescent="0.3">
      <c r="A3916" t="s">
        <v>7794</v>
      </c>
      <c r="B3916" t="s">
        <v>7795</v>
      </c>
      <c r="C3916">
        <v>5833</v>
      </c>
      <c r="D3916" t="s">
        <v>7</v>
      </c>
      <c r="E3916" t="s">
        <v>8</v>
      </c>
    </row>
    <row r="3917" spans="1:5" x14ac:dyDescent="0.3">
      <c r="A3917" t="s">
        <v>7796</v>
      </c>
      <c r="B3917" t="s">
        <v>7797</v>
      </c>
      <c r="C3917">
        <v>5687</v>
      </c>
      <c r="D3917" t="s">
        <v>7</v>
      </c>
      <c r="E3917" t="s">
        <v>8</v>
      </c>
    </row>
    <row r="3918" spans="1:5" x14ac:dyDescent="0.3">
      <c r="A3918" t="s">
        <v>7798</v>
      </c>
      <c r="B3918" t="s">
        <v>7799</v>
      </c>
      <c r="C3918">
        <v>3928</v>
      </c>
      <c r="D3918" t="s">
        <v>7</v>
      </c>
      <c r="E3918" t="s">
        <v>8</v>
      </c>
    </row>
    <row r="3919" spans="1:5" x14ac:dyDescent="0.3">
      <c r="A3919" t="s">
        <v>7800</v>
      </c>
      <c r="B3919" t="s">
        <v>7801</v>
      </c>
      <c r="C3919">
        <v>5588</v>
      </c>
      <c r="D3919" t="s">
        <v>7</v>
      </c>
      <c r="E3919" t="s">
        <v>8</v>
      </c>
    </row>
    <row r="3920" spans="1:5" x14ac:dyDescent="0.3">
      <c r="A3920" t="s">
        <v>7802</v>
      </c>
      <c r="B3920" t="s">
        <v>7803</v>
      </c>
      <c r="C3920">
        <v>3665</v>
      </c>
      <c r="D3920" t="s">
        <v>7</v>
      </c>
      <c r="E3920" t="s">
        <v>8</v>
      </c>
    </row>
    <row r="3921" spans="1:5" x14ac:dyDescent="0.3">
      <c r="A3921" t="s">
        <v>7804</v>
      </c>
      <c r="B3921" t="s">
        <v>7805</v>
      </c>
      <c r="C3921">
        <v>2178</v>
      </c>
      <c r="D3921" t="s">
        <v>7</v>
      </c>
      <c r="E3921" t="s">
        <v>8</v>
      </c>
    </row>
    <row r="3922" spans="1:5" x14ac:dyDescent="0.3">
      <c r="A3922" t="s">
        <v>7806</v>
      </c>
      <c r="B3922" t="s">
        <v>7807</v>
      </c>
      <c r="C3922">
        <v>2259</v>
      </c>
      <c r="D3922" t="s">
        <v>7</v>
      </c>
      <c r="E3922" t="s">
        <v>8</v>
      </c>
    </row>
    <row r="3923" spans="1:5" x14ac:dyDescent="0.3">
      <c r="A3923" t="s">
        <v>7808</v>
      </c>
      <c r="B3923" t="s">
        <v>7809</v>
      </c>
      <c r="C3923">
        <v>4721</v>
      </c>
      <c r="D3923" t="s">
        <v>7</v>
      </c>
      <c r="E3923" t="s">
        <v>8</v>
      </c>
    </row>
    <row r="3924" spans="1:5" x14ac:dyDescent="0.3">
      <c r="A3924" t="s">
        <v>7810</v>
      </c>
      <c r="B3924" t="s">
        <v>7811</v>
      </c>
      <c r="C3924">
        <v>4459</v>
      </c>
      <c r="D3924" t="s">
        <v>7</v>
      </c>
      <c r="E3924" t="s">
        <v>8</v>
      </c>
    </row>
    <row r="3925" spans="1:5" x14ac:dyDescent="0.3">
      <c r="A3925" t="s">
        <v>7812</v>
      </c>
      <c r="B3925" t="s">
        <v>7813</v>
      </c>
      <c r="C3925">
        <v>4302</v>
      </c>
      <c r="D3925" t="s">
        <v>7</v>
      </c>
      <c r="E3925" t="s">
        <v>8</v>
      </c>
    </row>
    <row r="3926" spans="1:5" x14ac:dyDescent="0.3">
      <c r="A3926" t="s">
        <v>7814</v>
      </c>
      <c r="B3926" t="s">
        <v>7815</v>
      </c>
      <c r="C3926">
        <v>1020</v>
      </c>
      <c r="D3926" t="s">
        <v>7</v>
      </c>
      <c r="E3926" t="s">
        <v>8</v>
      </c>
    </row>
    <row r="3927" spans="1:5" x14ac:dyDescent="0.3">
      <c r="A3927" t="s">
        <v>7816</v>
      </c>
      <c r="B3927" t="s">
        <v>7817</v>
      </c>
      <c r="C3927">
        <v>4087</v>
      </c>
      <c r="D3927" t="s">
        <v>7</v>
      </c>
      <c r="E3927" t="s">
        <v>8</v>
      </c>
    </row>
    <row r="3928" spans="1:5" x14ac:dyDescent="0.3">
      <c r="A3928" t="s">
        <v>7818</v>
      </c>
      <c r="B3928" t="s">
        <v>7819</v>
      </c>
      <c r="C3928">
        <v>5344</v>
      </c>
      <c r="D3928" t="s">
        <v>7</v>
      </c>
      <c r="E3928" t="s">
        <v>8</v>
      </c>
    </row>
    <row r="3929" spans="1:5" x14ac:dyDescent="0.3">
      <c r="A3929" t="s">
        <v>7820</v>
      </c>
      <c r="B3929" t="s">
        <v>7821</v>
      </c>
      <c r="C3929">
        <v>1311</v>
      </c>
      <c r="D3929" t="s">
        <v>7</v>
      </c>
      <c r="E3929" t="s">
        <v>8</v>
      </c>
    </row>
    <row r="3930" spans="1:5" x14ac:dyDescent="0.3">
      <c r="A3930" t="s">
        <v>7822</v>
      </c>
      <c r="B3930" t="s">
        <v>7823</v>
      </c>
      <c r="C3930">
        <v>5077</v>
      </c>
      <c r="D3930" t="s">
        <v>7</v>
      </c>
      <c r="E3930" t="s">
        <v>8</v>
      </c>
    </row>
    <row r="3931" spans="1:5" x14ac:dyDescent="0.3">
      <c r="A3931" t="s">
        <v>7824</v>
      </c>
      <c r="B3931" t="s">
        <v>7825</v>
      </c>
      <c r="C3931">
        <v>1318</v>
      </c>
      <c r="D3931" t="s">
        <v>7</v>
      </c>
      <c r="E3931" t="s">
        <v>8</v>
      </c>
    </row>
    <row r="3932" spans="1:5" x14ac:dyDescent="0.3">
      <c r="A3932" t="s">
        <v>7826</v>
      </c>
      <c r="B3932" t="s">
        <v>7827</v>
      </c>
      <c r="C3932">
        <v>2131</v>
      </c>
      <c r="D3932" t="s">
        <v>7</v>
      </c>
      <c r="E3932" t="s">
        <v>8</v>
      </c>
    </row>
    <row r="3933" spans="1:5" x14ac:dyDescent="0.3">
      <c r="A3933" t="s">
        <v>7828</v>
      </c>
      <c r="B3933" t="s">
        <v>7829</v>
      </c>
      <c r="C3933">
        <v>3220</v>
      </c>
      <c r="D3933" t="s">
        <v>7</v>
      </c>
      <c r="E3933" t="s">
        <v>8</v>
      </c>
    </row>
    <row r="3934" spans="1:5" x14ac:dyDescent="0.3">
      <c r="A3934" t="s">
        <v>7830</v>
      </c>
      <c r="B3934" t="s">
        <v>7831</v>
      </c>
      <c r="C3934">
        <v>5580</v>
      </c>
      <c r="D3934" t="s">
        <v>7</v>
      </c>
      <c r="E3934" t="s">
        <v>8</v>
      </c>
    </row>
    <row r="3935" spans="1:5" x14ac:dyDescent="0.3">
      <c r="A3935" t="s">
        <v>7832</v>
      </c>
      <c r="B3935" t="s">
        <v>7833</v>
      </c>
      <c r="C3935">
        <v>3531</v>
      </c>
      <c r="D3935" t="s">
        <v>7</v>
      </c>
      <c r="E3935" t="s">
        <v>8</v>
      </c>
    </row>
    <row r="3936" spans="1:5" x14ac:dyDescent="0.3">
      <c r="A3936" t="s">
        <v>7834</v>
      </c>
      <c r="B3936" t="s">
        <v>7835</v>
      </c>
      <c r="C3936">
        <v>4563</v>
      </c>
      <c r="D3936" t="s">
        <v>7</v>
      </c>
      <c r="E3936" t="s">
        <v>8</v>
      </c>
    </row>
    <row r="3937" spans="1:5" x14ac:dyDescent="0.3">
      <c r="A3937" t="s">
        <v>7836</v>
      </c>
      <c r="B3937" t="s">
        <v>7837</v>
      </c>
      <c r="C3937">
        <v>4602</v>
      </c>
      <c r="D3937" t="s">
        <v>7</v>
      </c>
      <c r="E3937" t="s">
        <v>8</v>
      </c>
    </row>
    <row r="3938" spans="1:5" x14ac:dyDescent="0.3">
      <c r="A3938" t="s">
        <v>7838</v>
      </c>
      <c r="B3938" t="s">
        <v>7839</v>
      </c>
      <c r="C3938">
        <v>2751</v>
      </c>
      <c r="D3938" t="s">
        <v>7</v>
      </c>
      <c r="E3938" t="s">
        <v>8</v>
      </c>
    </row>
    <row r="3939" spans="1:5" x14ac:dyDescent="0.3">
      <c r="A3939" t="s">
        <v>7840</v>
      </c>
      <c r="B3939" t="s">
        <v>7841</v>
      </c>
      <c r="C3939">
        <v>3735</v>
      </c>
      <c r="D3939" t="s">
        <v>7</v>
      </c>
      <c r="E3939" t="s">
        <v>8</v>
      </c>
    </row>
    <row r="3940" spans="1:5" x14ac:dyDescent="0.3">
      <c r="A3940" t="s">
        <v>7842</v>
      </c>
      <c r="B3940" t="s">
        <v>7843</v>
      </c>
      <c r="C3940">
        <v>1224</v>
      </c>
      <c r="D3940" t="s">
        <v>7</v>
      </c>
      <c r="E3940" t="s">
        <v>8</v>
      </c>
    </row>
    <row r="3941" spans="1:5" x14ac:dyDescent="0.3">
      <c r="A3941" t="s">
        <v>7844</v>
      </c>
      <c r="B3941" t="s">
        <v>7845</v>
      </c>
      <c r="C3941">
        <v>4854</v>
      </c>
      <c r="D3941" t="s">
        <v>7</v>
      </c>
      <c r="E3941" t="s">
        <v>8</v>
      </c>
    </row>
    <row r="3942" spans="1:5" x14ac:dyDescent="0.3">
      <c r="A3942" t="s">
        <v>7846</v>
      </c>
      <c r="B3942" t="s">
        <v>7847</v>
      </c>
      <c r="C3942">
        <v>5203</v>
      </c>
      <c r="D3942" t="s">
        <v>7</v>
      </c>
      <c r="E3942" t="s">
        <v>8</v>
      </c>
    </row>
    <row r="3943" spans="1:5" x14ac:dyDescent="0.3">
      <c r="A3943" t="s">
        <v>7848</v>
      </c>
      <c r="B3943" t="s">
        <v>7849</v>
      </c>
      <c r="C3943">
        <v>4020</v>
      </c>
      <c r="D3943" t="s">
        <v>7</v>
      </c>
      <c r="E3943" t="s">
        <v>8</v>
      </c>
    </row>
    <row r="3944" spans="1:5" x14ac:dyDescent="0.3">
      <c r="A3944" t="s">
        <v>7850</v>
      </c>
      <c r="B3944" t="s">
        <v>7851</v>
      </c>
      <c r="C3944">
        <v>5713</v>
      </c>
      <c r="D3944" t="s">
        <v>7</v>
      </c>
      <c r="E3944" t="s">
        <v>8</v>
      </c>
    </row>
    <row r="3945" spans="1:5" x14ac:dyDescent="0.3">
      <c r="A3945" t="s">
        <v>7852</v>
      </c>
      <c r="B3945" t="s">
        <v>7853</v>
      </c>
      <c r="C3945">
        <v>5794</v>
      </c>
      <c r="D3945" t="s">
        <v>7</v>
      </c>
      <c r="E3945" t="s">
        <v>8</v>
      </c>
    </row>
    <row r="3946" spans="1:5" x14ac:dyDescent="0.3">
      <c r="A3946" t="s">
        <v>7854</v>
      </c>
      <c r="B3946" t="s">
        <v>7855</v>
      </c>
      <c r="C3946">
        <v>4054</v>
      </c>
      <c r="D3946" t="s">
        <v>7</v>
      </c>
      <c r="E3946" t="s">
        <v>8</v>
      </c>
    </row>
    <row r="3947" spans="1:5" x14ac:dyDescent="0.3">
      <c r="A3947" t="s">
        <v>7856</v>
      </c>
      <c r="B3947" t="s">
        <v>7857</v>
      </c>
      <c r="C3947">
        <v>1403</v>
      </c>
      <c r="D3947" t="s">
        <v>7</v>
      </c>
      <c r="E3947" t="s">
        <v>8</v>
      </c>
    </row>
    <row r="3948" spans="1:5" x14ac:dyDescent="0.3">
      <c r="A3948" t="s">
        <v>7858</v>
      </c>
      <c r="B3948" t="s">
        <v>7859</v>
      </c>
      <c r="C3948">
        <v>5386</v>
      </c>
      <c r="D3948" t="s">
        <v>7</v>
      </c>
      <c r="E3948" t="s">
        <v>8</v>
      </c>
    </row>
    <row r="3949" spans="1:5" x14ac:dyDescent="0.3">
      <c r="A3949" t="s">
        <v>7860</v>
      </c>
      <c r="B3949" t="s">
        <v>7861</v>
      </c>
      <c r="C3949">
        <v>5641</v>
      </c>
      <c r="D3949" t="s">
        <v>7</v>
      </c>
      <c r="E3949" t="s">
        <v>8</v>
      </c>
    </row>
    <row r="3950" spans="1:5" x14ac:dyDescent="0.3">
      <c r="A3950" t="s">
        <v>7862</v>
      </c>
      <c r="B3950" t="s">
        <v>7863</v>
      </c>
      <c r="C3950">
        <v>4109</v>
      </c>
      <c r="D3950" t="s">
        <v>7</v>
      </c>
      <c r="E3950" t="s">
        <v>8</v>
      </c>
    </row>
    <row r="3951" spans="1:5" x14ac:dyDescent="0.3">
      <c r="A3951" t="s">
        <v>7864</v>
      </c>
      <c r="B3951" t="s">
        <v>7865</v>
      </c>
      <c r="C3951">
        <v>4608</v>
      </c>
      <c r="D3951" t="s">
        <v>7</v>
      </c>
      <c r="E3951" t="s">
        <v>8</v>
      </c>
    </row>
    <row r="3952" spans="1:5" x14ac:dyDescent="0.3">
      <c r="A3952" t="s">
        <v>7866</v>
      </c>
      <c r="B3952" t="s">
        <v>7867</v>
      </c>
      <c r="C3952">
        <v>2630</v>
      </c>
      <c r="D3952" t="s">
        <v>7</v>
      </c>
      <c r="E3952" t="s">
        <v>8</v>
      </c>
    </row>
    <row r="3953" spans="1:5" x14ac:dyDescent="0.3">
      <c r="A3953" t="s">
        <v>7868</v>
      </c>
      <c r="B3953" t="s">
        <v>7869</v>
      </c>
      <c r="C3953">
        <v>5302</v>
      </c>
      <c r="D3953" t="s">
        <v>7</v>
      </c>
      <c r="E3953" t="s">
        <v>8</v>
      </c>
    </row>
    <row r="3954" spans="1:5" x14ac:dyDescent="0.3">
      <c r="A3954" t="s">
        <v>7870</v>
      </c>
      <c r="B3954" t="s">
        <v>7871</v>
      </c>
      <c r="C3954">
        <v>4020</v>
      </c>
      <c r="D3954" t="s">
        <v>7</v>
      </c>
      <c r="E3954" t="s">
        <v>8</v>
      </c>
    </row>
    <row r="3955" spans="1:5" x14ac:dyDescent="0.3">
      <c r="A3955" t="s">
        <v>7872</v>
      </c>
      <c r="B3955" t="s">
        <v>7873</v>
      </c>
      <c r="C3955">
        <v>5272</v>
      </c>
      <c r="D3955" t="s">
        <v>7</v>
      </c>
      <c r="E3955" t="s">
        <v>8</v>
      </c>
    </row>
    <row r="3956" spans="1:5" x14ac:dyDescent="0.3">
      <c r="A3956" t="s">
        <v>7874</v>
      </c>
      <c r="B3956" t="s">
        <v>7875</v>
      </c>
      <c r="C3956">
        <v>4842</v>
      </c>
      <c r="D3956" t="s">
        <v>7</v>
      </c>
      <c r="E3956" t="s">
        <v>8</v>
      </c>
    </row>
    <row r="3957" spans="1:5" x14ac:dyDescent="0.3">
      <c r="A3957" t="s">
        <v>7876</v>
      </c>
      <c r="B3957" t="s">
        <v>7877</v>
      </c>
      <c r="C3957">
        <v>3374</v>
      </c>
      <c r="D3957" t="s">
        <v>7</v>
      </c>
      <c r="E3957" t="s">
        <v>8</v>
      </c>
    </row>
    <row r="3958" spans="1:5" x14ac:dyDescent="0.3">
      <c r="A3958" t="s">
        <v>7878</v>
      </c>
      <c r="B3958" t="s">
        <v>7879</v>
      </c>
      <c r="C3958">
        <v>4002</v>
      </c>
      <c r="D3958" t="s">
        <v>7</v>
      </c>
      <c r="E3958" t="s">
        <v>8</v>
      </c>
    </row>
    <row r="3959" spans="1:5" x14ac:dyDescent="0.3">
      <c r="A3959" t="s">
        <v>7880</v>
      </c>
      <c r="B3959" t="s">
        <v>7881</v>
      </c>
      <c r="C3959">
        <v>5125</v>
      </c>
      <c r="D3959" t="s">
        <v>7</v>
      </c>
      <c r="E3959" t="s">
        <v>8</v>
      </c>
    </row>
    <row r="3960" spans="1:5" x14ac:dyDescent="0.3">
      <c r="A3960" t="s">
        <v>7882</v>
      </c>
      <c r="B3960" t="s">
        <v>7883</v>
      </c>
      <c r="C3960">
        <v>1529</v>
      </c>
      <c r="D3960" t="s">
        <v>7</v>
      </c>
      <c r="E3960" t="s">
        <v>8</v>
      </c>
    </row>
    <row r="3961" spans="1:5" x14ac:dyDescent="0.3">
      <c r="A3961" t="s">
        <v>7884</v>
      </c>
      <c r="B3961" t="s">
        <v>7885</v>
      </c>
      <c r="C3961">
        <v>4548</v>
      </c>
      <c r="D3961" t="s">
        <v>7</v>
      </c>
      <c r="E3961" t="s">
        <v>8</v>
      </c>
    </row>
    <row r="3962" spans="1:5" x14ac:dyDescent="0.3">
      <c r="A3962" t="s">
        <v>7886</v>
      </c>
      <c r="B3962" t="s">
        <v>7887</v>
      </c>
      <c r="C3962">
        <v>2221</v>
      </c>
      <c r="D3962" t="s">
        <v>7</v>
      </c>
      <c r="E3962" t="s">
        <v>8</v>
      </c>
    </row>
    <row r="3963" spans="1:5" x14ac:dyDescent="0.3">
      <c r="A3963" t="s">
        <v>7888</v>
      </c>
      <c r="B3963" t="s">
        <v>7889</v>
      </c>
      <c r="C3963">
        <v>4603</v>
      </c>
      <c r="D3963" t="s">
        <v>7</v>
      </c>
      <c r="E3963" t="s">
        <v>8</v>
      </c>
    </row>
    <row r="3964" spans="1:5" x14ac:dyDescent="0.3">
      <c r="A3964" t="s">
        <v>7890</v>
      </c>
      <c r="B3964" t="s">
        <v>7891</v>
      </c>
      <c r="C3964">
        <v>3936</v>
      </c>
      <c r="D3964" t="s">
        <v>7</v>
      </c>
      <c r="E3964" t="s">
        <v>8</v>
      </c>
    </row>
    <row r="3965" spans="1:5" x14ac:dyDescent="0.3">
      <c r="A3965" t="s">
        <v>7892</v>
      </c>
      <c r="B3965" t="s">
        <v>7893</v>
      </c>
      <c r="C3965">
        <v>4561</v>
      </c>
      <c r="D3965" t="s">
        <v>7</v>
      </c>
      <c r="E3965" t="s">
        <v>8</v>
      </c>
    </row>
    <row r="3966" spans="1:5" x14ac:dyDescent="0.3">
      <c r="A3966" t="s">
        <v>7894</v>
      </c>
      <c r="B3966" t="s">
        <v>7895</v>
      </c>
      <c r="C3966">
        <v>4570</v>
      </c>
      <c r="D3966" t="s">
        <v>7</v>
      </c>
      <c r="E3966" t="s">
        <v>8</v>
      </c>
    </row>
    <row r="3967" spans="1:5" x14ac:dyDescent="0.3">
      <c r="A3967" t="s">
        <v>7896</v>
      </c>
      <c r="B3967" t="s">
        <v>7897</v>
      </c>
      <c r="C3967">
        <v>4318</v>
      </c>
      <c r="D3967" t="s">
        <v>7</v>
      </c>
      <c r="E3967" t="s">
        <v>8</v>
      </c>
    </row>
    <row r="3968" spans="1:5" x14ac:dyDescent="0.3">
      <c r="A3968" t="s">
        <v>7898</v>
      </c>
      <c r="B3968" t="s">
        <v>7899</v>
      </c>
      <c r="C3968">
        <v>3585</v>
      </c>
      <c r="D3968" t="s">
        <v>7</v>
      </c>
      <c r="E3968" t="s">
        <v>8</v>
      </c>
    </row>
    <row r="3969" spans="1:5" x14ac:dyDescent="0.3">
      <c r="A3969" t="s">
        <v>7900</v>
      </c>
      <c r="B3969" t="s">
        <v>7901</v>
      </c>
      <c r="C3969">
        <v>4635</v>
      </c>
      <c r="D3969" t="s">
        <v>7</v>
      </c>
      <c r="E3969" t="s">
        <v>8</v>
      </c>
    </row>
    <row r="3970" spans="1:5" x14ac:dyDescent="0.3">
      <c r="A3970" t="s">
        <v>7902</v>
      </c>
      <c r="B3970" t="s">
        <v>7903</v>
      </c>
      <c r="C3970">
        <v>3069</v>
      </c>
      <c r="D3970" t="s">
        <v>7</v>
      </c>
      <c r="E3970" t="s">
        <v>8</v>
      </c>
    </row>
    <row r="3971" spans="1:5" x14ac:dyDescent="0.3">
      <c r="A3971" t="s">
        <v>7904</v>
      </c>
      <c r="B3971" t="s">
        <v>7905</v>
      </c>
      <c r="C3971">
        <v>8050</v>
      </c>
      <c r="D3971" t="s">
        <v>7</v>
      </c>
      <c r="E3971" t="s">
        <v>8</v>
      </c>
    </row>
    <row r="3972" spans="1:5" x14ac:dyDescent="0.3">
      <c r="A3972" t="s">
        <v>7906</v>
      </c>
      <c r="B3972" t="s">
        <v>7907</v>
      </c>
      <c r="C3972">
        <v>3249</v>
      </c>
      <c r="D3972" t="s">
        <v>7</v>
      </c>
      <c r="E3972" t="s">
        <v>8</v>
      </c>
    </row>
    <row r="3973" spans="1:5" x14ac:dyDescent="0.3">
      <c r="A3973" t="s">
        <v>7908</v>
      </c>
      <c r="B3973" t="s">
        <v>7909</v>
      </c>
      <c r="C3973">
        <v>1322</v>
      </c>
      <c r="D3973" t="s">
        <v>7</v>
      </c>
      <c r="E3973" t="s">
        <v>8</v>
      </c>
    </row>
    <row r="3974" spans="1:5" x14ac:dyDescent="0.3">
      <c r="A3974" t="s">
        <v>7910</v>
      </c>
      <c r="B3974" t="s">
        <v>7911</v>
      </c>
      <c r="C3974">
        <v>2987</v>
      </c>
      <c r="D3974" t="s">
        <v>7</v>
      </c>
      <c r="E3974" t="s">
        <v>8</v>
      </c>
    </row>
    <row r="3975" spans="1:5" x14ac:dyDescent="0.3">
      <c r="A3975" t="s">
        <v>7912</v>
      </c>
      <c r="B3975" t="s">
        <v>7913</v>
      </c>
      <c r="C3975">
        <v>5535</v>
      </c>
      <c r="D3975" t="s">
        <v>7</v>
      </c>
      <c r="E3975" t="s">
        <v>8</v>
      </c>
    </row>
    <row r="3976" spans="1:5" x14ac:dyDescent="0.3">
      <c r="A3976" t="s">
        <v>7914</v>
      </c>
      <c r="B3976" t="s">
        <v>7915</v>
      </c>
      <c r="C3976">
        <v>4827</v>
      </c>
      <c r="D3976" t="s">
        <v>7</v>
      </c>
      <c r="E3976" t="s">
        <v>8</v>
      </c>
    </row>
    <row r="3977" spans="1:5" x14ac:dyDescent="0.3">
      <c r="A3977" t="s">
        <v>7916</v>
      </c>
      <c r="B3977" t="s">
        <v>7917</v>
      </c>
      <c r="C3977">
        <v>4062</v>
      </c>
      <c r="D3977" t="s">
        <v>7</v>
      </c>
      <c r="E3977" t="s">
        <v>8</v>
      </c>
    </row>
    <row r="3978" spans="1:5" x14ac:dyDescent="0.3">
      <c r="A3978" t="s">
        <v>7918</v>
      </c>
      <c r="B3978" t="s">
        <v>7919</v>
      </c>
      <c r="C3978">
        <v>3072</v>
      </c>
      <c r="D3978" t="s">
        <v>7</v>
      </c>
      <c r="E3978" t="s">
        <v>8</v>
      </c>
    </row>
    <row r="3979" spans="1:5" x14ac:dyDescent="0.3">
      <c r="A3979" t="s">
        <v>7920</v>
      </c>
      <c r="B3979" t="s">
        <v>7921</v>
      </c>
      <c r="C3979">
        <v>5641</v>
      </c>
      <c r="D3979" t="s">
        <v>7</v>
      </c>
      <c r="E3979" t="s">
        <v>8</v>
      </c>
    </row>
    <row r="3980" spans="1:5" x14ac:dyDescent="0.3">
      <c r="A3980" t="s">
        <v>7922</v>
      </c>
      <c r="B3980" t="s">
        <v>7923</v>
      </c>
      <c r="C3980">
        <v>2012</v>
      </c>
      <c r="D3980" t="s">
        <v>7</v>
      </c>
      <c r="E3980" t="s">
        <v>8</v>
      </c>
    </row>
    <row r="3981" spans="1:5" x14ac:dyDescent="0.3">
      <c r="A3981" t="s">
        <v>7924</v>
      </c>
      <c r="B3981" t="s">
        <v>7925</v>
      </c>
      <c r="C3981">
        <v>4866</v>
      </c>
      <c r="D3981" t="s">
        <v>7</v>
      </c>
      <c r="E3981" t="s">
        <v>8</v>
      </c>
    </row>
    <row r="3982" spans="1:5" x14ac:dyDescent="0.3">
      <c r="A3982" t="s">
        <v>7926</v>
      </c>
      <c r="B3982" t="s">
        <v>7927</v>
      </c>
      <c r="C3982">
        <v>3280</v>
      </c>
      <c r="D3982" t="s">
        <v>7</v>
      </c>
      <c r="E3982" t="s">
        <v>8</v>
      </c>
    </row>
    <row r="3983" spans="1:5" x14ac:dyDescent="0.3">
      <c r="A3983" t="s">
        <v>7928</v>
      </c>
      <c r="B3983" t="s">
        <v>7929</v>
      </c>
      <c r="C3983">
        <v>5361</v>
      </c>
      <c r="D3983" t="s">
        <v>7</v>
      </c>
      <c r="E3983" t="s">
        <v>8</v>
      </c>
    </row>
    <row r="3984" spans="1:5" x14ac:dyDescent="0.3">
      <c r="A3984" t="s">
        <v>7930</v>
      </c>
      <c r="B3984" t="s">
        <v>7931</v>
      </c>
      <c r="C3984">
        <v>5761</v>
      </c>
      <c r="D3984" t="s">
        <v>7</v>
      </c>
      <c r="E3984" t="s">
        <v>8</v>
      </c>
    </row>
    <row r="3985" spans="1:5" x14ac:dyDescent="0.3">
      <c r="A3985" t="s">
        <v>7932</v>
      </c>
      <c r="B3985" t="s">
        <v>4519</v>
      </c>
      <c r="C3985">
        <v>4195</v>
      </c>
      <c r="D3985" t="s">
        <v>7</v>
      </c>
      <c r="E3985" t="s">
        <v>8</v>
      </c>
    </row>
    <row r="3986" spans="1:5" x14ac:dyDescent="0.3">
      <c r="A3986" t="s">
        <v>7933</v>
      </c>
      <c r="B3986" t="s">
        <v>7934</v>
      </c>
      <c r="C3986">
        <v>4922</v>
      </c>
      <c r="D3986" t="s">
        <v>7</v>
      </c>
      <c r="E3986" t="s">
        <v>8</v>
      </c>
    </row>
    <row r="3987" spans="1:5" x14ac:dyDescent="0.3">
      <c r="A3987" t="s">
        <v>7935</v>
      </c>
      <c r="B3987" t="s">
        <v>7936</v>
      </c>
      <c r="C3987">
        <v>3122</v>
      </c>
      <c r="D3987" t="s">
        <v>7</v>
      </c>
      <c r="E3987" t="s">
        <v>8</v>
      </c>
    </row>
    <row r="3988" spans="1:5" x14ac:dyDescent="0.3">
      <c r="A3988" t="s">
        <v>7937</v>
      </c>
      <c r="B3988" t="s">
        <v>7938</v>
      </c>
      <c r="C3988">
        <v>4039</v>
      </c>
      <c r="D3988" t="s">
        <v>7</v>
      </c>
      <c r="E3988" t="s">
        <v>8</v>
      </c>
    </row>
    <row r="3989" spans="1:5" x14ac:dyDescent="0.3">
      <c r="A3989" t="s">
        <v>7939</v>
      </c>
      <c r="B3989" t="s">
        <v>7940</v>
      </c>
      <c r="C3989">
        <v>4415</v>
      </c>
      <c r="D3989" t="s">
        <v>7</v>
      </c>
      <c r="E3989" t="s">
        <v>8</v>
      </c>
    </row>
    <row r="3990" spans="1:5" x14ac:dyDescent="0.3">
      <c r="A3990" t="s">
        <v>7941</v>
      </c>
      <c r="B3990" t="s">
        <v>7942</v>
      </c>
      <c r="C3990">
        <v>8320</v>
      </c>
      <c r="D3990" t="s">
        <v>7</v>
      </c>
      <c r="E3990" t="s">
        <v>8</v>
      </c>
    </row>
    <row r="3991" spans="1:5" x14ac:dyDescent="0.3">
      <c r="A3991" t="s">
        <v>7943</v>
      </c>
      <c r="B3991" t="s">
        <v>7944</v>
      </c>
      <c r="C3991">
        <v>5051</v>
      </c>
      <c r="D3991" t="s">
        <v>7</v>
      </c>
      <c r="E3991" t="s">
        <v>8</v>
      </c>
    </row>
    <row r="3992" spans="1:5" x14ac:dyDescent="0.3">
      <c r="A3992" t="s">
        <v>7945</v>
      </c>
      <c r="B3992" t="s">
        <v>7946</v>
      </c>
      <c r="C3992">
        <v>8061</v>
      </c>
      <c r="D3992" t="s">
        <v>7</v>
      </c>
      <c r="E3992" t="s">
        <v>8</v>
      </c>
    </row>
    <row r="3993" spans="1:5" x14ac:dyDescent="0.3">
      <c r="A3993" t="s">
        <v>7947</v>
      </c>
      <c r="B3993" t="s">
        <v>7948</v>
      </c>
      <c r="C3993">
        <v>3266</v>
      </c>
      <c r="D3993" t="s">
        <v>7</v>
      </c>
      <c r="E3993" t="s">
        <v>8</v>
      </c>
    </row>
    <row r="3994" spans="1:5" x14ac:dyDescent="0.3">
      <c r="A3994" t="s">
        <v>7949</v>
      </c>
      <c r="B3994" t="s">
        <v>7950</v>
      </c>
      <c r="C3994">
        <v>4558</v>
      </c>
      <c r="D3994" t="s">
        <v>7</v>
      </c>
      <c r="E3994" t="s">
        <v>8</v>
      </c>
    </row>
    <row r="3995" spans="1:5" x14ac:dyDescent="0.3">
      <c r="A3995" t="s">
        <v>7951</v>
      </c>
      <c r="B3995" t="s">
        <v>7952</v>
      </c>
      <c r="C3995">
        <v>4015</v>
      </c>
      <c r="D3995" t="s">
        <v>7</v>
      </c>
      <c r="E3995" t="s">
        <v>8</v>
      </c>
    </row>
    <row r="3996" spans="1:5" x14ac:dyDescent="0.3">
      <c r="A3996" t="s">
        <v>7953</v>
      </c>
      <c r="B3996" t="s">
        <v>7954</v>
      </c>
      <c r="C3996">
        <v>4403</v>
      </c>
      <c r="D3996" t="s">
        <v>7</v>
      </c>
      <c r="E3996" t="s">
        <v>8</v>
      </c>
    </row>
    <row r="3997" spans="1:5" x14ac:dyDescent="0.3">
      <c r="A3997" t="s">
        <v>7955</v>
      </c>
      <c r="B3997" t="s">
        <v>7956</v>
      </c>
      <c r="C3997">
        <v>2440</v>
      </c>
      <c r="D3997" t="s">
        <v>7</v>
      </c>
      <c r="E3997" t="s">
        <v>8</v>
      </c>
    </row>
    <row r="3998" spans="1:5" x14ac:dyDescent="0.3">
      <c r="A3998" t="s">
        <v>7957</v>
      </c>
      <c r="B3998" t="s">
        <v>7958</v>
      </c>
      <c r="C3998">
        <v>3351</v>
      </c>
      <c r="D3998" t="s">
        <v>7</v>
      </c>
      <c r="E3998" t="s">
        <v>8</v>
      </c>
    </row>
    <row r="3999" spans="1:5" x14ac:dyDescent="0.3">
      <c r="A3999" t="s">
        <v>7959</v>
      </c>
      <c r="B3999" t="s">
        <v>7960</v>
      </c>
      <c r="C3999">
        <v>2721</v>
      </c>
      <c r="D3999" t="s">
        <v>7</v>
      </c>
      <c r="E3999" t="s">
        <v>8</v>
      </c>
    </row>
    <row r="4000" spans="1:5" x14ac:dyDescent="0.3">
      <c r="A4000" t="s">
        <v>7961</v>
      </c>
      <c r="B4000" t="s">
        <v>7962</v>
      </c>
      <c r="C4000">
        <v>2402</v>
      </c>
      <c r="D4000" t="s">
        <v>7</v>
      </c>
      <c r="E4000" t="s">
        <v>8</v>
      </c>
    </row>
    <row r="4001" spans="1:5" x14ac:dyDescent="0.3">
      <c r="A4001" t="s">
        <v>7963</v>
      </c>
      <c r="B4001" t="s">
        <v>7964</v>
      </c>
      <c r="C4001">
        <v>1227</v>
      </c>
      <c r="D4001" t="s">
        <v>7</v>
      </c>
      <c r="E4001" t="s">
        <v>8</v>
      </c>
    </row>
    <row r="4002" spans="1:5" x14ac:dyDescent="0.3">
      <c r="A4002" t="s">
        <v>7965</v>
      </c>
      <c r="B4002" t="s">
        <v>7966</v>
      </c>
      <c r="C4002">
        <v>5014</v>
      </c>
      <c r="D4002" t="s">
        <v>7</v>
      </c>
      <c r="E4002" t="s">
        <v>8</v>
      </c>
    </row>
    <row r="4003" spans="1:5" x14ac:dyDescent="0.3">
      <c r="A4003" t="s">
        <v>7967</v>
      </c>
      <c r="B4003" t="s">
        <v>7968</v>
      </c>
      <c r="C4003">
        <v>2513</v>
      </c>
      <c r="D4003" t="s">
        <v>7</v>
      </c>
      <c r="E4003" t="s">
        <v>8</v>
      </c>
    </row>
    <row r="4004" spans="1:5" x14ac:dyDescent="0.3">
      <c r="A4004" t="s">
        <v>7969</v>
      </c>
      <c r="B4004" t="s">
        <v>7970</v>
      </c>
      <c r="C4004">
        <v>4734</v>
      </c>
      <c r="D4004" t="s">
        <v>7</v>
      </c>
      <c r="E4004" t="s">
        <v>8</v>
      </c>
    </row>
    <row r="4005" spans="1:5" x14ac:dyDescent="0.3">
      <c r="A4005" t="s">
        <v>7971</v>
      </c>
      <c r="B4005" t="s">
        <v>7972</v>
      </c>
      <c r="C4005">
        <v>1232</v>
      </c>
      <c r="D4005" t="s">
        <v>7</v>
      </c>
      <c r="E4005" t="s">
        <v>8</v>
      </c>
    </row>
    <row r="4006" spans="1:5" x14ac:dyDescent="0.3">
      <c r="A4006" t="s">
        <v>7973</v>
      </c>
      <c r="B4006" t="s">
        <v>6345</v>
      </c>
      <c r="C4006">
        <v>5756</v>
      </c>
      <c r="D4006" t="s">
        <v>7</v>
      </c>
      <c r="E4006" t="s">
        <v>8</v>
      </c>
    </row>
    <row r="4007" spans="1:5" x14ac:dyDescent="0.3">
      <c r="A4007" t="s">
        <v>7974</v>
      </c>
      <c r="B4007" t="s">
        <v>7975</v>
      </c>
      <c r="C4007">
        <v>5877</v>
      </c>
      <c r="D4007" t="s">
        <v>7</v>
      </c>
      <c r="E4007" t="s">
        <v>8</v>
      </c>
    </row>
    <row r="4008" spans="1:5" x14ac:dyDescent="0.3">
      <c r="A4008" t="s">
        <v>7976</v>
      </c>
      <c r="B4008" t="s">
        <v>7977</v>
      </c>
      <c r="C4008">
        <v>8041</v>
      </c>
      <c r="D4008" t="s">
        <v>7</v>
      </c>
      <c r="E4008" t="s">
        <v>8</v>
      </c>
    </row>
    <row r="4009" spans="1:5" x14ac:dyDescent="0.3">
      <c r="A4009" t="s">
        <v>7978</v>
      </c>
      <c r="B4009" t="s">
        <v>7979</v>
      </c>
      <c r="C4009">
        <v>2053</v>
      </c>
      <c r="D4009" t="s">
        <v>7</v>
      </c>
      <c r="E4009" t="s">
        <v>8</v>
      </c>
    </row>
    <row r="4010" spans="1:5" x14ac:dyDescent="0.3">
      <c r="A4010" t="s">
        <v>7980</v>
      </c>
      <c r="B4010" t="s">
        <v>7981</v>
      </c>
      <c r="C4010">
        <v>4711</v>
      </c>
      <c r="D4010" t="s">
        <v>7</v>
      </c>
      <c r="E4010" t="s">
        <v>8</v>
      </c>
    </row>
    <row r="4011" spans="1:5" x14ac:dyDescent="0.3">
      <c r="A4011" t="s">
        <v>7982</v>
      </c>
      <c r="B4011" t="s">
        <v>7983</v>
      </c>
      <c r="C4011">
        <v>3063</v>
      </c>
      <c r="D4011" t="s">
        <v>7</v>
      </c>
      <c r="E4011" t="s">
        <v>8</v>
      </c>
    </row>
    <row r="4012" spans="1:5" x14ac:dyDescent="0.3">
      <c r="A4012" t="s">
        <v>7984</v>
      </c>
      <c r="B4012" t="s">
        <v>7985</v>
      </c>
      <c r="C4012">
        <v>5382</v>
      </c>
      <c r="D4012" t="s">
        <v>7</v>
      </c>
      <c r="E4012" t="s">
        <v>8</v>
      </c>
    </row>
    <row r="4013" spans="1:5" x14ac:dyDescent="0.3">
      <c r="A4013" t="s">
        <v>7986</v>
      </c>
      <c r="B4013" t="s">
        <v>7987</v>
      </c>
      <c r="C4013">
        <v>4515</v>
      </c>
      <c r="D4013" t="s">
        <v>7</v>
      </c>
      <c r="E4013" t="s">
        <v>8</v>
      </c>
    </row>
    <row r="4014" spans="1:5" x14ac:dyDescent="0.3">
      <c r="A4014" t="s">
        <v>7988</v>
      </c>
      <c r="B4014" t="s">
        <v>7989</v>
      </c>
      <c r="C4014">
        <v>4182</v>
      </c>
      <c r="D4014" t="s">
        <v>7</v>
      </c>
      <c r="E4014" t="s">
        <v>8</v>
      </c>
    </row>
    <row r="4015" spans="1:5" x14ac:dyDescent="0.3">
      <c r="A4015" t="s">
        <v>7990</v>
      </c>
      <c r="B4015" t="s">
        <v>7991</v>
      </c>
      <c r="C4015">
        <v>8431</v>
      </c>
      <c r="D4015" t="s">
        <v>7</v>
      </c>
      <c r="E4015" t="s">
        <v>8</v>
      </c>
    </row>
    <row r="4016" spans="1:5" x14ac:dyDescent="0.3">
      <c r="A4016" t="s">
        <v>7992</v>
      </c>
      <c r="B4016" t="s">
        <v>7993</v>
      </c>
      <c r="C4016">
        <v>4272</v>
      </c>
      <c r="D4016" t="s">
        <v>7</v>
      </c>
      <c r="E4016" t="s">
        <v>8</v>
      </c>
    </row>
    <row r="4017" spans="1:5" x14ac:dyDescent="0.3">
      <c r="A4017" t="s">
        <v>7994</v>
      </c>
      <c r="B4017" t="s">
        <v>7995</v>
      </c>
      <c r="C4017">
        <v>4537</v>
      </c>
      <c r="D4017" t="s">
        <v>7</v>
      </c>
      <c r="E4017" t="s">
        <v>8</v>
      </c>
    </row>
    <row r="4018" spans="1:5" x14ac:dyDescent="0.3">
      <c r="A4018" t="s">
        <v>7996</v>
      </c>
      <c r="B4018" t="s">
        <v>7997</v>
      </c>
      <c r="C4018">
        <v>3110</v>
      </c>
      <c r="D4018" t="s">
        <v>7</v>
      </c>
      <c r="E4018" t="s">
        <v>8</v>
      </c>
    </row>
    <row r="4019" spans="1:5" x14ac:dyDescent="0.3">
      <c r="A4019" t="s">
        <v>7998</v>
      </c>
      <c r="B4019" t="s">
        <v>7999</v>
      </c>
      <c r="C4019">
        <v>5560</v>
      </c>
      <c r="D4019" t="s">
        <v>7</v>
      </c>
      <c r="E4019" t="s">
        <v>8</v>
      </c>
    </row>
    <row r="4020" spans="1:5" x14ac:dyDescent="0.3">
      <c r="A4020" t="s">
        <v>8000</v>
      </c>
      <c r="B4020" t="s">
        <v>8001</v>
      </c>
      <c r="C4020">
        <v>4532</v>
      </c>
      <c r="D4020" t="s">
        <v>7</v>
      </c>
      <c r="E4020" t="s">
        <v>8</v>
      </c>
    </row>
    <row r="4021" spans="1:5" x14ac:dyDescent="0.3">
      <c r="A4021" t="s">
        <v>8002</v>
      </c>
      <c r="B4021" t="s">
        <v>8003</v>
      </c>
      <c r="C4021">
        <v>4128</v>
      </c>
      <c r="D4021" t="s">
        <v>7</v>
      </c>
      <c r="E4021" t="s">
        <v>8</v>
      </c>
    </row>
    <row r="4022" spans="1:5" x14ac:dyDescent="0.3">
      <c r="A4022" t="s">
        <v>8004</v>
      </c>
      <c r="B4022" t="s">
        <v>8005</v>
      </c>
      <c r="C4022">
        <v>4515</v>
      </c>
      <c r="D4022" t="s">
        <v>7</v>
      </c>
      <c r="E4022" t="s">
        <v>8</v>
      </c>
    </row>
    <row r="4023" spans="1:5" x14ac:dyDescent="0.3">
      <c r="A4023" t="s">
        <v>8006</v>
      </c>
      <c r="B4023" t="s">
        <v>8007</v>
      </c>
      <c r="C4023">
        <v>5861</v>
      </c>
      <c r="D4023" t="s">
        <v>7</v>
      </c>
      <c r="E4023" t="s">
        <v>8</v>
      </c>
    </row>
    <row r="4024" spans="1:5" x14ac:dyDescent="0.3">
      <c r="A4024" t="s">
        <v>8008</v>
      </c>
      <c r="B4024" t="s">
        <v>8009</v>
      </c>
      <c r="C4024">
        <v>8250</v>
      </c>
      <c r="D4024" t="s">
        <v>7</v>
      </c>
      <c r="E4024" t="s">
        <v>8</v>
      </c>
    </row>
    <row r="4025" spans="1:5" x14ac:dyDescent="0.3">
      <c r="A4025" t="s">
        <v>8010</v>
      </c>
      <c r="B4025" t="s">
        <v>8011</v>
      </c>
      <c r="C4025">
        <v>3694</v>
      </c>
      <c r="D4025" t="s">
        <v>7</v>
      </c>
      <c r="E4025" t="s">
        <v>8</v>
      </c>
    </row>
    <row r="4026" spans="1:5" x14ac:dyDescent="0.3">
      <c r="A4026" t="s">
        <v>8012</v>
      </c>
      <c r="B4026" t="s">
        <v>8013</v>
      </c>
      <c r="C4026">
        <v>5010</v>
      </c>
      <c r="D4026" t="s">
        <v>7</v>
      </c>
      <c r="E4026" t="s">
        <v>8</v>
      </c>
    </row>
    <row r="4027" spans="1:5" x14ac:dyDescent="0.3">
      <c r="A4027" t="s">
        <v>8014</v>
      </c>
      <c r="B4027" t="s">
        <v>8015</v>
      </c>
      <c r="C4027">
        <v>4376</v>
      </c>
      <c r="D4027" t="s">
        <v>7</v>
      </c>
      <c r="E4027" t="s">
        <v>8</v>
      </c>
    </row>
    <row r="4028" spans="1:5" x14ac:dyDescent="0.3">
      <c r="A4028" t="s">
        <v>8016</v>
      </c>
      <c r="B4028" t="s">
        <v>8017</v>
      </c>
      <c r="C4028">
        <v>4622</v>
      </c>
      <c r="D4028" t="s">
        <v>7</v>
      </c>
      <c r="E4028" t="s">
        <v>8</v>
      </c>
    </row>
    <row r="4029" spans="1:5" x14ac:dyDescent="0.3">
      <c r="A4029" t="s">
        <v>8018</v>
      </c>
      <c r="B4029" t="s">
        <v>8019</v>
      </c>
      <c r="C4029">
        <v>3211</v>
      </c>
      <c r="D4029" t="s">
        <v>7</v>
      </c>
      <c r="E4029" t="s">
        <v>8</v>
      </c>
    </row>
    <row r="4030" spans="1:5" x14ac:dyDescent="0.3">
      <c r="A4030" t="s">
        <v>8020</v>
      </c>
      <c r="B4030" t="s">
        <v>8021</v>
      </c>
      <c r="C4030">
        <v>2418</v>
      </c>
      <c r="D4030" t="s">
        <v>7</v>
      </c>
      <c r="E4030" t="s">
        <v>8</v>
      </c>
    </row>
    <row r="4031" spans="1:5" x14ac:dyDescent="0.3">
      <c r="A4031" t="s">
        <v>8022</v>
      </c>
      <c r="B4031" t="s">
        <v>8023</v>
      </c>
      <c r="C4031">
        <v>4326</v>
      </c>
      <c r="D4031" t="s">
        <v>7</v>
      </c>
      <c r="E4031" t="s">
        <v>8</v>
      </c>
    </row>
    <row r="4032" spans="1:5" x14ac:dyDescent="0.3">
      <c r="A4032" t="s">
        <v>8024</v>
      </c>
      <c r="B4032" t="s">
        <v>8025</v>
      </c>
      <c r="C4032">
        <v>4115</v>
      </c>
      <c r="D4032" t="s">
        <v>7</v>
      </c>
      <c r="E4032" t="s">
        <v>8</v>
      </c>
    </row>
    <row r="4033" spans="1:5" x14ac:dyDescent="0.3">
      <c r="A4033" t="s">
        <v>8026</v>
      </c>
      <c r="B4033" t="s">
        <v>8027</v>
      </c>
      <c r="C4033">
        <v>2404</v>
      </c>
      <c r="D4033" t="s">
        <v>7</v>
      </c>
      <c r="E4033" t="s">
        <v>8</v>
      </c>
    </row>
    <row r="4034" spans="1:5" x14ac:dyDescent="0.3">
      <c r="A4034" t="s">
        <v>8028</v>
      </c>
      <c r="B4034" t="s">
        <v>8029</v>
      </c>
      <c r="C4034">
        <v>3617</v>
      </c>
      <c r="D4034" t="s">
        <v>7</v>
      </c>
      <c r="E4034" t="s">
        <v>8</v>
      </c>
    </row>
    <row r="4035" spans="1:5" x14ac:dyDescent="0.3">
      <c r="A4035" t="s">
        <v>8030</v>
      </c>
      <c r="B4035" t="s">
        <v>8031</v>
      </c>
      <c r="C4035">
        <v>4514</v>
      </c>
      <c r="D4035" t="s">
        <v>7</v>
      </c>
      <c r="E4035" t="s">
        <v>8</v>
      </c>
    </row>
    <row r="4036" spans="1:5" x14ac:dyDescent="0.3">
      <c r="A4036" t="s">
        <v>8032</v>
      </c>
      <c r="B4036" t="s">
        <v>8033</v>
      </c>
      <c r="C4036">
        <v>4918</v>
      </c>
      <c r="D4036" t="s">
        <v>7</v>
      </c>
      <c r="E4036" t="s">
        <v>8</v>
      </c>
    </row>
    <row r="4037" spans="1:5" x14ac:dyDescent="0.3">
      <c r="A4037" t="s">
        <v>8034</v>
      </c>
      <c r="B4037" t="s">
        <v>8035</v>
      </c>
      <c r="C4037">
        <v>1525</v>
      </c>
      <c r="D4037" t="s">
        <v>7</v>
      </c>
      <c r="E4037" t="s">
        <v>8</v>
      </c>
    </row>
    <row r="4038" spans="1:5" x14ac:dyDescent="0.3">
      <c r="A4038" t="s">
        <v>8036</v>
      </c>
      <c r="B4038" t="s">
        <v>8037</v>
      </c>
      <c r="C4038">
        <v>4534</v>
      </c>
      <c r="D4038" t="s">
        <v>7</v>
      </c>
      <c r="E4038" t="s">
        <v>8</v>
      </c>
    </row>
    <row r="4039" spans="1:5" x14ac:dyDescent="0.3">
      <c r="A4039" t="s">
        <v>8038</v>
      </c>
      <c r="B4039" t="s">
        <v>8039</v>
      </c>
      <c r="C4039">
        <v>8450</v>
      </c>
      <c r="D4039" t="s">
        <v>7</v>
      </c>
      <c r="E4039" t="s">
        <v>8</v>
      </c>
    </row>
    <row r="4040" spans="1:5" x14ac:dyDescent="0.3">
      <c r="A4040" t="s">
        <v>8040</v>
      </c>
      <c r="B4040" t="s">
        <v>8041</v>
      </c>
      <c r="C4040">
        <v>4293</v>
      </c>
      <c r="D4040" t="s">
        <v>7</v>
      </c>
      <c r="E4040" t="s">
        <v>8</v>
      </c>
    </row>
    <row r="4041" spans="1:5" x14ac:dyDescent="0.3">
      <c r="A4041" t="s">
        <v>8042</v>
      </c>
      <c r="B4041" t="s">
        <v>8043</v>
      </c>
      <c r="C4041">
        <v>2911</v>
      </c>
      <c r="D4041" t="s">
        <v>7</v>
      </c>
      <c r="E4041" t="s">
        <v>8</v>
      </c>
    </row>
    <row r="4042" spans="1:5" x14ac:dyDescent="0.3">
      <c r="A4042" t="s">
        <v>8044</v>
      </c>
      <c r="B4042" t="s">
        <v>8045</v>
      </c>
      <c r="C4042">
        <v>2050</v>
      </c>
      <c r="D4042" t="s">
        <v>7</v>
      </c>
      <c r="E4042" t="s">
        <v>8</v>
      </c>
    </row>
    <row r="4043" spans="1:5" x14ac:dyDescent="0.3">
      <c r="A4043" t="s">
        <v>8046</v>
      </c>
      <c r="B4043" t="s">
        <v>8047</v>
      </c>
      <c r="C4043">
        <v>4546</v>
      </c>
      <c r="D4043" t="s">
        <v>7</v>
      </c>
      <c r="E4043" t="s">
        <v>8</v>
      </c>
    </row>
    <row r="4044" spans="1:5" x14ac:dyDescent="0.3">
      <c r="A4044" t="s">
        <v>8048</v>
      </c>
      <c r="B4044" t="s">
        <v>8049</v>
      </c>
      <c r="C4044">
        <v>4547</v>
      </c>
      <c r="D4044" t="s">
        <v>7</v>
      </c>
      <c r="E4044" t="s">
        <v>8</v>
      </c>
    </row>
    <row r="4045" spans="1:5" x14ac:dyDescent="0.3">
      <c r="A4045" t="s">
        <v>8050</v>
      </c>
      <c r="B4045" t="s">
        <v>8051</v>
      </c>
      <c r="C4045">
        <v>5425</v>
      </c>
      <c r="D4045" t="s">
        <v>7</v>
      </c>
      <c r="E4045" t="s">
        <v>8</v>
      </c>
    </row>
    <row r="4046" spans="1:5" x14ac:dyDescent="0.3">
      <c r="A4046" t="s">
        <v>8052</v>
      </c>
      <c r="B4046" t="s">
        <v>8053</v>
      </c>
      <c r="C4046">
        <v>3548</v>
      </c>
      <c r="D4046" t="s">
        <v>7</v>
      </c>
      <c r="E4046" t="s">
        <v>8</v>
      </c>
    </row>
    <row r="4047" spans="1:5" x14ac:dyDescent="0.3">
      <c r="A4047" t="s">
        <v>8054</v>
      </c>
      <c r="B4047" t="s">
        <v>8055</v>
      </c>
      <c r="C4047">
        <v>4015</v>
      </c>
      <c r="D4047" t="s">
        <v>7</v>
      </c>
      <c r="E4047" t="s">
        <v>8</v>
      </c>
    </row>
    <row r="4048" spans="1:5" x14ac:dyDescent="0.3">
      <c r="A4048" t="s">
        <v>8056</v>
      </c>
      <c r="B4048" t="s">
        <v>2763</v>
      </c>
      <c r="C4048">
        <v>2122</v>
      </c>
      <c r="D4048" t="s">
        <v>7</v>
      </c>
      <c r="E4048" t="s">
        <v>8</v>
      </c>
    </row>
    <row r="4049" spans="1:5" x14ac:dyDescent="0.3">
      <c r="A4049" t="s">
        <v>8057</v>
      </c>
      <c r="B4049" t="s">
        <v>8058</v>
      </c>
      <c r="C4049">
        <v>4607</v>
      </c>
      <c r="D4049" t="s">
        <v>7</v>
      </c>
      <c r="E4049" t="s">
        <v>8</v>
      </c>
    </row>
    <row r="4050" spans="1:5" x14ac:dyDescent="0.3">
      <c r="A4050" t="s">
        <v>8059</v>
      </c>
      <c r="B4050" t="s">
        <v>8060</v>
      </c>
      <c r="C4050">
        <v>1403</v>
      </c>
      <c r="D4050" t="s">
        <v>7</v>
      </c>
      <c r="E4050" t="s">
        <v>8</v>
      </c>
    </row>
    <row r="4051" spans="1:5" x14ac:dyDescent="0.3">
      <c r="A4051" t="s">
        <v>8061</v>
      </c>
      <c r="B4051" t="s">
        <v>8062</v>
      </c>
      <c r="C4051">
        <v>4542</v>
      </c>
      <c r="D4051" t="s">
        <v>7</v>
      </c>
      <c r="E4051" t="s">
        <v>8</v>
      </c>
    </row>
    <row r="4052" spans="1:5" x14ac:dyDescent="0.3">
      <c r="A4052" t="s">
        <v>8063</v>
      </c>
      <c r="B4052" t="s">
        <v>8064</v>
      </c>
      <c r="C4052">
        <v>8215</v>
      </c>
      <c r="D4052" t="s">
        <v>7</v>
      </c>
      <c r="E4052" t="s">
        <v>8</v>
      </c>
    </row>
    <row r="4053" spans="1:5" x14ac:dyDescent="0.3">
      <c r="A4053" t="s">
        <v>8065</v>
      </c>
      <c r="B4053" t="s">
        <v>8066</v>
      </c>
      <c r="C4053">
        <v>5754</v>
      </c>
      <c r="D4053" t="s">
        <v>7</v>
      </c>
      <c r="E4053" t="s">
        <v>8</v>
      </c>
    </row>
    <row r="4054" spans="1:5" x14ac:dyDescent="0.3">
      <c r="A4054" t="s">
        <v>8067</v>
      </c>
      <c r="B4054" t="s">
        <v>8068</v>
      </c>
      <c r="C4054">
        <v>4747</v>
      </c>
      <c r="D4054" t="s">
        <v>7</v>
      </c>
      <c r="E4054" t="s">
        <v>8</v>
      </c>
    </row>
    <row r="4055" spans="1:5" x14ac:dyDescent="0.3">
      <c r="A4055" t="s">
        <v>8069</v>
      </c>
      <c r="B4055" t="s">
        <v>8070</v>
      </c>
      <c r="C4055">
        <v>3318</v>
      </c>
      <c r="D4055" t="s">
        <v>7</v>
      </c>
      <c r="E4055" t="s">
        <v>8</v>
      </c>
    </row>
    <row r="4056" spans="1:5" x14ac:dyDescent="0.3">
      <c r="A4056" t="s">
        <v>8071</v>
      </c>
      <c r="B4056" t="s">
        <v>8072</v>
      </c>
      <c r="C4056">
        <v>2801</v>
      </c>
      <c r="D4056" t="s">
        <v>7</v>
      </c>
      <c r="E4056" t="s">
        <v>8</v>
      </c>
    </row>
    <row r="4057" spans="1:5" x14ac:dyDescent="0.3">
      <c r="A4057" t="s">
        <v>8073</v>
      </c>
      <c r="B4057" t="s">
        <v>8074</v>
      </c>
      <c r="C4057">
        <v>5372</v>
      </c>
      <c r="D4057" t="s">
        <v>7</v>
      </c>
      <c r="E4057" t="s">
        <v>8</v>
      </c>
    </row>
    <row r="4058" spans="1:5" x14ac:dyDescent="0.3">
      <c r="A4058" t="s">
        <v>8075</v>
      </c>
      <c r="B4058" t="s">
        <v>8076</v>
      </c>
      <c r="C4058">
        <v>2022</v>
      </c>
      <c r="D4058" t="s">
        <v>7</v>
      </c>
      <c r="E4058" t="s">
        <v>8</v>
      </c>
    </row>
    <row r="4059" spans="1:5" x14ac:dyDescent="0.3">
      <c r="A4059" t="s">
        <v>8077</v>
      </c>
      <c r="B4059" t="s">
        <v>8078</v>
      </c>
      <c r="C4059">
        <v>2271</v>
      </c>
      <c r="D4059" t="s">
        <v>7</v>
      </c>
      <c r="E4059" t="s">
        <v>8</v>
      </c>
    </row>
    <row r="4060" spans="1:5" x14ac:dyDescent="0.3">
      <c r="A4060" t="s">
        <v>8079</v>
      </c>
      <c r="B4060" t="s">
        <v>8080</v>
      </c>
      <c r="C4060">
        <v>2257</v>
      </c>
      <c r="D4060" t="s">
        <v>7</v>
      </c>
      <c r="E4060" t="s">
        <v>8</v>
      </c>
    </row>
    <row r="4061" spans="1:5" x14ac:dyDescent="0.3">
      <c r="A4061" t="s">
        <v>8081</v>
      </c>
      <c r="B4061" t="s">
        <v>8082</v>
      </c>
      <c r="C4061">
        <v>3685</v>
      </c>
      <c r="D4061" t="s">
        <v>7</v>
      </c>
      <c r="E4061" t="s">
        <v>8</v>
      </c>
    </row>
    <row r="4062" spans="1:5" x14ac:dyDescent="0.3">
      <c r="A4062" t="s">
        <v>8083</v>
      </c>
      <c r="B4062" t="s">
        <v>8084</v>
      </c>
      <c r="C4062">
        <v>5060</v>
      </c>
      <c r="D4062" t="s">
        <v>7</v>
      </c>
      <c r="E4062" t="s">
        <v>8</v>
      </c>
    </row>
    <row r="4063" spans="1:5" x14ac:dyDescent="0.3">
      <c r="A4063" t="s">
        <v>8085</v>
      </c>
      <c r="B4063" t="s">
        <v>8086</v>
      </c>
      <c r="C4063">
        <v>1009</v>
      </c>
      <c r="D4063" t="s">
        <v>7</v>
      </c>
      <c r="E4063" t="s">
        <v>8</v>
      </c>
    </row>
    <row r="4064" spans="1:5" x14ac:dyDescent="0.3">
      <c r="A4064" t="s">
        <v>8087</v>
      </c>
      <c r="B4064" t="s">
        <v>8088</v>
      </c>
      <c r="C4064">
        <v>1316</v>
      </c>
      <c r="D4064" t="s">
        <v>7</v>
      </c>
      <c r="E4064" t="s">
        <v>8</v>
      </c>
    </row>
    <row r="4065" spans="1:5" x14ac:dyDescent="0.3">
      <c r="A4065" t="s">
        <v>8089</v>
      </c>
      <c r="B4065" t="s">
        <v>8090</v>
      </c>
      <c r="C4065">
        <v>3211</v>
      </c>
      <c r="D4065" t="s">
        <v>7</v>
      </c>
      <c r="E4065" t="s">
        <v>8</v>
      </c>
    </row>
    <row r="4066" spans="1:5" x14ac:dyDescent="0.3">
      <c r="A4066" t="s">
        <v>8091</v>
      </c>
      <c r="B4066" t="s">
        <v>8092</v>
      </c>
      <c r="C4066">
        <v>1256</v>
      </c>
      <c r="D4066" t="s">
        <v>7</v>
      </c>
      <c r="E4066" t="s">
        <v>8</v>
      </c>
    </row>
    <row r="4067" spans="1:5" x14ac:dyDescent="0.3">
      <c r="A4067" t="s">
        <v>8093</v>
      </c>
      <c r="B4067" t="s">
        <v>8094</v>
      </c>
      <c r="C4067">
        <v>5023</v>
      </c>
      <c r="D4067" t="s">
        <v>7</v>
      </c>
      <c r="E4067" t="s">
        <v>8</v>
      </c>
    </row>
    <row r="4068" spans="1:5" x14ac:dyDescent="0.3">
      <c r="A4068" t="s">
        <v>8095</v>
      </c>
      <c r="B4068" t="s">
        <v>8096</v>
      </c>
      <c r="C4068">
        <v>3428</v>
      </c>
      <c r="D4068" t="s">
        <v>7</v>
      </c>
      <c r="E4068" t="s">
        <v>8</v>
      </c>
    </row>
    <row r="4069" spans="1:5" x14ac:dyDescent="0.3">
      <c r="A4069" t="s">
        <v>8097</v>
      </c>
      <c r="B4069" t="s">
        <v>8098</v>
      </c>
      <c r="C4069">
        <v>2355</v>
      </c>
      <c r="D4069" t="s">
        <v>7</v>
      </c>
      <c r="E4069" t="s">
        <v>8</v>
      </c>
    </row>
    <row r="4070" spans="1:5" x14ac:dyDescent="0.3">
      <c r="A4070" t="s">
        <v>8099</v>
      </c>
      <c r="B4070" t="s">
        <v>8100</v>
      </c>
      <c r="C4070">
        <v>8215</v>
      </c>
      <c r="D4070" t="s">
        <v>7</v>
      </c>
      <c r="E4070" t="s">
        <v>8</v>
      </c>
    </row>
    <row r="4071" spans="1:5" x14ac:dyDescent="0.3">
      <c r="A4071" t="s">
        <v>8101</v>
      </c>
      <c r="B4071" t="s">
        <v>8102</v>
      </c>
      <c r="C4071">
        <v>4253</v>
      </c>
      <c r="D4071" t="s">
        <v>7</v>
      </c>
      <c r="E4071" t="s">
        <v>8</v>
      </c>
    </row>
    <row r="4072" spans="1:5" x14ac:dyDescent="0.3">
      <c r="A4072" t="s">
        <v>8103</v>
      </c>
      <c r="B4072" t="s">
        <v>8104</v>
      </c>
      <c r="C4072">
        <v>3147</v>
      </c>
      <c r="D4072" t="s">
        <v>7</v>
      </c>
      <c r="E4072" t="s">
        <v>8</v>
      </c>
    </row>
    <row r="4073" spans="1:5" x14ac:dyDescent="0.3">
      <c r="A4073" t="s">
        <v>8105</v>
      </c>
      <c r="B4073" t="s">
        <v>856</v>
      </c>
      <c r="C4073">
        <v>3572</v>
      </c>
      <c r="D4073" t="s">
        <v>7</v>
      </c>
      <c r="E4073" t="s">
        <v>8</v>
      </c>
    </row>
    <row r="4074" spans="1:5" x14ac:dyDescent="0.3">
      <c r="A4074" t="s">
        <v>8106</v>
      </c>
      <c r="B4074" t="s">
        <v>8107</v>
      </c>
      <c r="C4074">
        <v>8140</v>
      </c>
      <c r="D4074" t="s">
        <v>7</v>
      </c>
      <c r="E4074" t="s">
        <v>8</v>
      </c>
    </row>
    <row r="4075" spans="1:5" x14ac:dyDescent="0.3">
      <c r="A4075" t="s">
        <v>8108</v>
      </c>
      <c r="B4075" t="s">
        <v>8109</v>
      </c>
      <c r="C4075">
        <v>3757</v>
      </c>
      <c r="D4075" t="s">
        <v>7</v>
      </c>
      <c r="E4075" t="s">
        <v>8</v>
      </c>
    </row>
    <row r="4076" spans="1:5" x14ac:dyDescent="0.3">
      <c r="A4076" t="s">
        <v>8110</v>
      </c>
      <c r="B4076" t="s">
        <v>8111</v>
      </c>
      <c r="C4076">
        <v>2403</v>
      </c>
      <c r="D4076" t="s">
        <v>7</v>
      </c>
      <c r="E4076" t="s">
        <v>8</v>
      </c>
    </row>
    <row r="4077" spans="1:5" x14ac:dyDescent="0.3">
      <c r="A4077" t="s">
        <v>8112</v>
      </c>
      <c r="B4077" t="s">
        <v>8113</v>
      </c>
      <c r="C4077">
        <v>3011</v>
      </c>
      <c r="D4077" t="s">
        <v>7</v>
      </c>
      <c r="E4077" t="s">
        <v>8</v>
      </c>
    </row>
    <row r="4078" spans="1:5" x14ac:dyDescent="0.3">
      <c r="A4078" t="s">
        <v>8114</v>
      </c>
      <c r="B4078" t="s">
        <v>8115</v>
      </c>
      <c r="C4078">
        <v>4551</v>
      </c>
      <c r="D4078" t="s">
        <v>7</v>
      </c>
      <c r="E4078" t="s">
        <v>8</v>
      </c>
    </row>
    <row r="4079" spans="1:5" x14ac:dyDescent="0.3">
      <c r="A4079" t="s">
        <v>8116</v>
      </c>
      <c r="B4079" t="s">
        <v>8117</v>
      </c>
      <c r="C4079">
        <v>2077</v>
      </c>
      <c r="D4079" t="s">
        <v>7</v>
      </c>
      <c r="E4079" t="s">
        <v>8</v>
      </c>
    </row>
    <row r="4080" spans="1:5" x14ac:dyDescent="0.3">
      <c r="A4080" t="s">
        <v>8118</v>
      </c>
      <c r="B4080" t="s">
        <v>8119</v>
      </c>
      <c r="C4080">
        <v>2846</v>
      </c>
      <c r="D4080" t="s">
        <v>7</v>
      </c>
      <c r="E4080" t="s">
        <v>8</v>
      </c>
    </row>
    <row r="4081" spans="1:5" x14ac:dyDescent="0.3">
      <c r="A4081" t="s">
        <v>8120</v>
      </c>
      <c r="B4081" t="s">
        <v>8121</v>
      </c>
      <c r="C4081">
        <v>1535</v>
      </c>
      <c r="D4081" t="s">
        <v>7</v>
      </c>
      <c r="E4081" t="s">
        <v>8</v>
      </c>
    </row>
    <row r="4082" spans="1:5" x14ac:dyDescent="0.3">
      <c r="A4082" t="s">
        <v>8122</v>
      </c>
      <c r="B4082" t="s">
        <v>8123</v>
      </c>
      <c r="C4082">
        <v>4823</v>
      </c>
      <c r="D4082" t="s">
        <v>7</v>
      </c>
      <c r="E4082" t="s">
        <v>8</v>
      </c>
    </row>
    <row r="4083" spans="1:5" x14ac:dyDescent="0.3">
      <c r="A4083" t="s">
        <v>8124</v>
      </c>
      <c r="B4083" t="s">
        <v>8125</v>
      </c>
      <c r="C4083">
        <v>5421</v>
      </c>
      <c r="D4083" t="s">
        <v>7</v>
      </c>
      <c r="E4083" t="s">
        <v>8</v>
      </c>
    </row>
    <row r="4084" spans="1:5" x14ac:dyDescent="0.3">
      <c r="A4084" t="s">
        <v>8126</v>
      </c>
      <c r="B4084" t="s">
        <v>8127</v>
      </c>
      <c r="C4084">
        <v>2051</v>
      </c>
      <c r="D4084" t="s">
        <v>7</v>
      </c>
      <c r="E4084" t="s">
        <v>8</v>
      </c>
    </row>
    <row r="4085" spans="1:5" x14ac:dyDescent="0.3">
      <c r="A4085" t="s">
        <v>8128</v>
      </c>
      <c r="B4085" t="s">
        <v>8129</v>
      </c>
      <c r="C4085">
        <v>3728</v>
      </c>
      <c r="D4085" t="s">
        <v>7</v>
      </c>
      <c r="E4085" t="s">
        <v>8</v>
      </c>
    </row>
    <row r="4086" spans="1:5" x14ac:dyDescent="0.3">
      <c r="A4086" t="s">
        <v>8130</v>
      </c>
      <c r="B4086" t="s">
        <v>8131</v>
      </c>
      <c r="C4086">
        <v>1547</v>
      </c>
      <c r="D4086" t="s">
        <v>7</v>
      </c>
      <c r="E4086" t="s">
        <v>8</v>
      </c>
    </row>
    <row r="4087" spans="1:5" x14ac:dyDescent="0.3">
      <c r="A4087" t="s">
        <v>8132</v>
      </c>
      <c r="B4087" t="s">
        <v>8133</v>
      </c>
      <c r="C4087">
        <v>2712</v>
      </c>
      <c r="D4087" t="s">
        <v>7</v>
      </c>
      <c r="E4087" t="s">
        <v>8</v>
      </c>
    </row>
    <row r="4088" spans="1:5" x14ac:dyDescent="0.3">
      <c r="A4088" t="s">
        <v>8134</v>
      </c>
      <c r="B4088" t="s">
        <v>8135</v>
      </c>
      <c r="C4088">
        <v>3585</v>
      </c>
      <c r="D4088" t="s">
        <v>7</v>
      </c>
      <c r="E4088" t="s">
        <v>8</v>
      </c>
    </row>
    <row r="4089" spans="1:5" x14ac:dyDescent="0.3">
      <c r="A4089" t="s">
        <v>8136</v>
      </c>
      <c r="B4089" t="s">
        <v>8137</v>
      </c>
      <c r="C4089">
        <v>5340</v>
      </c>
      <c r="D4089" t="s">
        <v>7</v>
      </c>
      <c r="E4089" t="s">
        <v>8</v>
      </c>
    </row>
    <row r="4090" spans="1:5" x14ac:dyDescent="0.3">
      <c r="A4090" t="s">
        <v>8138</v>
      </c>
      <c r="B4090" t="s">
        <v>8139</v>
      </c>
      <c r="C4090">
        <v>4364</v>
      </c>
      <c r="D4090" t="s">
        <v>7</v>
      </c>
      <c r="E4090" t="s">
        <v>8</v>
      </c>
    </row>
    <row r="4091" spans="1:5" x14ac:dyDescent="0.3">
      <c r="A4091" t="s">
        <v>8140</v>
      </c>
      <c r="B4091" t="s">
        <v>8141</v>
      </c>
      <c r="C4091">
        <v>8370</v>
      </c>
      <c r="D4091" t="s">
        <v>7</v>
      </c>
      <c r="E4091" t="s">
        <v>8</v>
      </c>
    </row>
    <row r="4092" spans="1:5" x14ac:dyDescent="0.3">
      <c r="A4092" t="s">
        <v>8142</v>
      </c>
      <c r="B4092" t="s">
        <v>8143</v>
      </c>
      <c r="C4092">
        <v>5615</v>
      </c>
      <c r="D4092" t="s">
        <v>7</v>
      </c>
      <c r="E4092" t="s">
        <v>8</v>
      </c>
    </row>
    <row r="4093" spans="1:5" x14ac:dyDescent="0.3">
      <c r="A4093" t="s">
        <v>8144</v>
      </c>
      <c r="B4093" t="s">
        <v>8145</v>
      </c>
      <c r="C4093">
        <v>1451</v>
      </c>
      <c r="D4093" t="s">
        <v>7</v>
      </c>
      <c r="E4093" t="s">
        <v>8</v>
      </c>
    </row>
    <row r="4094" spans="1:5" x14ac:dyDescent="0.3">
      <c r="A4094" t="s">
        <v>8146</v>
      </c>
      <c r="B4094" t="s">
        <v>8147</v>
      </c>
      <c r="C4094">
        <v>4106</v>
      </c>
      <c r="D4094" t="s">
        <v>7</v>
      </c>
      <c r="E4094" t="s">
        <v>8</v>
      </c>
    </row>
    <row r="4095" spans="1:5" x14ac:dyDescent="0.3">
      <c r="A4095" t="s">
        <v>8148</v>
      </c>
      <c r="B4095" t="s">
        <v>8149</v>
      </c>
      <c r="C4095">
        <v>5570</v>
      </c>
      <c r="D4095" t="s">
        <v>7</v>
      </c>
      <c r="E4095" t="s">
        <v>8</v>
      </c>
    </row>
    <row r="4096" spans="1:5" x14ac:dyDescent="0.3">
      <c r="A4096" t="s">
        <v>8150</v>
      </c>
      <c r="B4096" t="s">
        <v>8151</v>
      </c>
      <c r="C4096">
        <v>3323</v>
      </c>
      <c r="D4096" t="s">
        <v>7</v>
      </c>
      <c r="E4096" t="s">
        <v>8</v>
      </c>
    </row>
    <row r="4097" spans="1:5" x14ac:dyDescent="0.3">
      <c r="A4097" t="s">
        <v>8152</v>
      </c>
      <c r="B4097" t="s">
        <v>8153</v>
      </c>
      <c r="C4097">
        <v>8160</v>
      </c>
      <c r="D4097" t="s">
        <v>7</v>
      </c>
      <c r="E4097" t="s">
        <v>8</v>
      </c>
    </row>
    <row r="4098" spans="1:5" x14ac:dyDescent="0.3">
      <c r="A4098" t="s">
        <v>8154</v>
      </c>
      <c r="B4098" t="s">
        <v>8155</v>
      </c>
      <c r="C4098">
        <v>2478</v>
      </c>
      <c r="D4098" t="s">
        <v>7</v>
      </c>
      <c r="E4098" t="s">
        <v>8</v>
      </c>
    </row>
    <row r="4099" spans="1:5" x14ac:dyDescent="0.3">
      <c r="A4099" t="s">
        <v>8156</v>
      </c>
      <c r="B4099" t="s">
        <v>8157</v>
      </c>
      <c r="C4099">
        <v>3128</v>
      </c>
      <c r="D4099" t="s">
        <v>7</v>
      </c>
      <c r="E4099" t="s">
        <v>8</v>
      </c>
    </row>
    <row r="4100" spans="1:5" x14ac:dyDescent="0.3">
      <c r="A4100" t="s">
        <v>8158</v>
      </c>
      <c r="B4100" t="s">
        <v>8159</v>
      </c>
      <c r="C4100">
        <v>4432</v>
      </c>
      <c r="D4100" t="s">
        <v>7</v>
      </c>
      <c r="E4100" t="s">
        <v>8</v>
      </c>
    </row>
    <row r="4101" spans="1:5" x14ac:dyDescent="0.3">
      <c r="A4101" t="s">
        <v>8160</v>
      </c>
      <c r="B4101" t="s">
        <v>8161</v>
      </c>
      <c r="C4101">
        <v>2177</v>
      </c>
      <c r="D4101" t="s">
        <v>7</v>
      </c>
      <c r="E4101" t="s">
        <v>8</v>
      </c>
    </row>
    <row r="4102" spans="1:5" x14ac:dyDescent="0.3">
      <c r="A4102" t="s">
        <v>8162</v>
      </c>
      <c r="B4102" t="s">
        <v>8163</v>
      </c>
      <c r="C4102">
        <v>1409</v>
      </c>
      <c r="D4102" t="s">
        <v>7</v>
      </c>
      <c r="E4102" t="s">
        <v>8</v>
      </c>
    </row>
    <row r="4103" spans="1:5" x14ac:dyDescent="0.3">
      <c r="A4103" t="s">
        <v>8164</v>
      </c>
      <c r="B4103" t="s">
        <v>8165</v>
      </c>
      <c r="C4103">
        <v>3568</v>
      </c>
      <c r="D4103" t="s">
        <v>7</v>
      </c>
      <c r="E4103" t="s">
        <v>8</v>
      </c>
    </row>
    <row r="4104" spans="1:5" x14ac:dyDescent="0.3">
      <c r="A4104" t="s">
        <v>8166</v>
      </c>
      <c r="B4104" t="s">
        <v>8167</v>
      </c>
      <c r="C4104">
        <v>1231</v>
      </c>
      <c r="D4104" t="s">
        <v>7</v>
      </c>
      <c r="E4104" t="s">
        <v>8</v>
      </c>
    </row>
    <row r="4105" spans="1:5" x14ac:dyDescent="0.3">
      <c r="A4105" t="s">
        <v>8168</v>
      </c>
      <c r="B4105" t="s">
        <v>8169</v>
      </c>
      <c r="C4105">
        <v>5016</v>
      </c>
      <c r="D4105" t="s">
        <v>7</v>
      </c>
      <c r="E4105" t="s">
        <v>8</v>
      </c>
    </row>
    <row r="4106" spans="1:5" x14ac:dyDescent="0.3">
      <c r="A4106" t="s">
        <v>8170</v>
      </c>
      <c r="B4106" t="s">
        <v>8171</v>
      </c>
      <c r="C4106">
        <v>3973</v>
      </c>
      <c r="D4106" t="s">
        <v>7</v>
      </c>
      <c r="E4106" t="s">
        <v>8</v>
      </c>
    </row>
    <row r="4107" spans="1:5" x14ac:dyDescent="0.3">
      <c r="A4107" t="s">
        <v>8172</v>
      </c>
      <c r="B4107" t="s">
        <v>8173</v>
      </c>
      <c r="C4107">
        <v>5410</v>
      </c>
      <c r="D4107" t="s">
        <v>7</v>
      </c>
      <c r="E4107" t="s">
        <v>8</v>
      </c>
    </row>
    <row r="4108" spans="1:5" x14ac:dyDescent="0.3">
      <c r="A4108" t="s">
        <v>8174</v>
      </c>
      <c r="B4108" t="s">
        <v>8175</v>
      </c>
      <c r="C4108">
        <v>4926</v>
      </c>
      <c r="D4108" t="s">
        <v>7</v>
      </c>
      <c r="E4108" t="s">
        <v>8</v>
      </c>
    </row>
    <row r="4109" spans="1:5" x14ac:dyDescent="0.3">
      <c r="A4109" t="s">
        <v>8176</v>
      </c>
      <c r="B4109" t="s">
        <v>8177</v>
      </c>
      <c r="C4109">
        <v>5734</v>
      </c>
      <c r="D4109" t="s">
        <v>7</v>
      </c>
      <c r="E4109" t="s">
        <v>8</v>
      </c>
    </row>
    <row r="4110" spans="1:5" x14ac:dyDescent="0.3">
      <c r="A4110" t="s">
        <v>8178</v>
      </c>
      <c r="B4110" t="s">
        <v>8179</v>
      </c>
      <c r="C4110">
        <v>4652</v>
      </c>
      <c r="D4110" t="s">
        <v>7</v>
      </c>
      <c r="E4110" t="s">
        <v>8</v>
      </c>
    </row>
    <row r="4111" spans="1:5" x14ac:dyDescent="0.3">
      <c r="A4111" t="s">
        <v>8180</v>
      </c>
      <c r="B4111" t="s">
        <v>8181</v>
      </c>
      <c r="C4111">
        <v>3191</v>
      </c>
      <c r="D4111" t="s">
        <v>7</v>
      </c>
      <c r="E4111" t="s">
        <v>8</v>
      </c>
    </row>
    <row r="4112" spans="1:5" x14ac:dyDescent="0.3">
      <c r="A4112" t="s">
        <v>8182</v>
      </c>
      <c r="B4112" t="s">
        <v>8183</v>
      </c>
      <c r="C4112">
        <v>2562</v>
      </c>
      <c r="D4112" t="s">
        <v>7</v>
      </c>
      <c r="E4112" t="s">
        <v>8</v>
      </c>
    </row>
    <row r="4113" spans="1:5" x14ac:dyDescent="0.3">
      <c r="A4113" t="s">
        <v>8184</v>
      </c>
      <c r="B4113" t="s">
        <v>8185</v>
      </c>
      <c r="C4113">
        <v>1401</v>
      </c>
      <c r="D4113" t="s">
        <v>7</v>
      </c>
      <c r="E4113" t="s">
        <v>8</v>
      </c>
    </row>
    <row r="4114" spans="1:5" x14ac:dyDescent="0.3">
      <c r="A4114" t="s">
        <v>8186</v>
      </c>
      <c r="B4114" t="s">
        <v>8187</v>
      </c>
      <c r="C4114">
        <v>4183</v>
      </c>
      <c r="D4114" t="s">
        <v>7</v>
      </c>
      <c r="E4114" t="s">
        <v>8</v>
      </c>
    </row>
    <row r="4115" spans="1:5" x14ac:dyDescent="0.3">
      <c r="A4115" t="s">
        <v>8188</v>
      </c>
      <c r="B4115" t="s">
        <v>8189</v>
      </c>
      <c r="C4115">
        <v>5871</v>
      </c>
      <c r="D4115" t="s">
        <v>7</v>
      </c>
      <c r="E4115" t="s">
        <v>8</v>
      </c>
    </row>
    <row r="4116" spans="1:5" x14ac:dyDescent="0.3">
      <c r="A4116" t="s">
        <v>8190</v>
      </c>
      <c r="B4116" t="s">
        <v>8191</v>
      </c>
      <c r="C4116">
        <v>4854</v>
      </c>
      <c r="D4116" t="s">
        <v>7</v>
      </c>
      <c r="E4116" t="s">
        <v>8</v>
      </c>
    </row>
    <row r="4117" spans="1:5" x14ac:dyDescent="0.3">
      <c r="A4117" t="s">
        <v>8192</v>
      </c>
      <c r="B4117" t="s">
        <v>8193</v>
      </c>
      <c r="C4117">
        <v>4556</v>
      </c>
      <c r="D4117" t="s">
        <v>7</v>
      </c>
      <c r="E4117" t="s">
        <v>8</v>
      </c>
    </row>
    <row r="4118" spans="1:5" x14ac:dyDescent="0.3">
      <c r="A4118" t="s">
        <v>8194</v>
      </c>
      <c r="B4118" t="s">
        <v>8195</v>
      </c>
      <c r="C4118">
        <v>3138</v>
      </c>
      <c r="D4118" t="s">
        <v>7</v>
      </c>
      <c r="E4118" t="s">
        <v>8</v>
      </c>
    </row>
    <row r="4119" spans="1:5" x14ac:dyDescent="0.3">
      <c r="A4119" t="s">
        <v>8196</v>
      </c>
      <c r="B4119" t="s">
        <v>8197</v>
      </c>
      <c r="C4119">
        <v>3347</v>
      </c>
      <c r="D4119" t="s">
        <v>7</v>
      </c>
      <c r="E4119" t="s">
        <v>8</v>
      </c>
    </row>
    <row r="4120" spans="1:5" x14ac:dyDescent="0.3">
      <c r="A4120" t="s">
        <v>8198</v>
      </c>
      <c r="B4120" t="s">
        <v>8199</v>
      </c>
      <c r="C4120">
        <v>8081</v>
      </c>
      <c r="D4120" t="s">
        <v>7</v>
      </c>
      <c r="E4120" t="s">
        <v>8</v>
      </c>
    </row>
    <row r="4121" spans="1:5" x14ac:dyDescent="0.3">
      <c r="A4121" t="s">
        <v>8200</v>
      </c>
      <c r="B4121" t="s">
        <v>8201</v>
      </c>
      <c r="C4121">
        <v>4111</v>
      </c>
      <c r="D4121" t="s">
        <v>7</v>
      </c>
      <c r="E4121" t="s">
        <v>8</v>
      </c>
    </row>
    <row r="4122" spans="1:5" x14ac:dyDescent="0.3">
      <c r="A4122" t="s">
        <v>8202</v>
      </c>
      <c r="B4122" t="s">
        <v>8203</v>
      </c>
      <c r="C4122">
        <v>5592</v>
      </c>
      <c r="D4122" t="s">
        <v>7</v>
      </c>
      <c r="E4122" t="s">
        <v>8</v>
      </c>
    </row>
    <row r="4123" spans="1:5" x14ac:dyDescent="0.3">
      <c r="A4123" t="s">
        <v>8204</v>
      </c>
      <c r="B4123" t="s">
        <v>8205</v>
      </c>
      <c r="C4123">
        <v>5415</v>
      </c>
      <c r="D4123" t="s">
        <v>7</v>
      </c>
      <c r="E4123" t="s">
        <v>8</v>
      </c>
    </row>
    <row r="4124" spans="1:5" x14ac:dyDescent="0.3">
      <c r="A4124" t="s">
        <v>8206</v>
      </c>
      <c r="B4124" t="s">
        <v>8207</v>
      </c>
      <c r="C4124">
        <v>8120</v>
      </c>
      <c r="D4124" t="s">
        <v>7</v>
      </c>
      <c r="E4124" t="s">
        <v>8</v>
      </c>
    </row>
    <row r="4125" spans="1:5" x14ac:dyDescent="0.3">
      <c r="A4125" t="s">
        <v>8208</v>
      </c>
      <c r="B4125" t="s">
        <v>8209</v>
      </c>
      <c r="C4125">
        <v>3947</v>
      </c>
      <c r="D4125" t="s">
        <v>7</v>
      </c>
      <c r="E4125" t="s">
        <v>8</v>
      </c>
    </row>
    <row r="4126" spans="1:5" x14ac:dyDescent="0.3">
      <c r="A4126" t="s">
        <v>8210</v>
      </c>
      <c r="B4126" t="s">
        <v>8211</v>
      </c>
      <c r="C4126">
        <v>5549</v>
      </c>
      <c r="D4126" t="s">
        <v>7</v>
      </c>
      <c r="E4126" t="s">
        <v>8</v>
      </c>
    </row>
    <row r="4127" spans="1:5" x14ac:dyDescent="0.3">
      <c r="A4127" t="s">
        <v>8212</v>
      </c>
      <c r="B4127" t="s">
        <v>8213</v>
      </c>
      <c r="C4127">
        <v>4788</v>
      </c>
      <c r="D4127" t="s">
        <v>7</v>
      </c>
      <c r="E4127" t="s">
        <v>8</v>
      </c>
    </row>
    <row r="4128" spans="1:5" x14ac:dyDescent="0.3">
      <c r="A4128" t="s">
        <v>8214</v>
      </c>
      <c r="B4128" t="s">
        <v>8215</v>
      </c>
      <c r="C4128">
        <v>4070</v>
      </c>
      <c r="D4128" t="s">
        <v>7</v>
      </c>
      <c r="E4128" t="s">
        <v>8</v>
      </c>
    </row>
    <row r="4129" spans="1:5" x14ac:dyDescent="0.3">
      <c r="A4129" t="s">
        <v>8216</v>
      </c>
      <c r="B4129" t="s">
        <v>8217</v>
      </c>
      <c r="C4129">
        <v>5051</v>
      </c>
      <c r="D4129" t="s">
        <v>7</v>
      </c>
      <c r="E4129" t="s">
        <v>8</v>
      </c>
    </row>
    <row r="4130" spans="1:5" x14ac:dyDescent="0.3">
      <c r="A4130" t="s">
        <v>8218</v>
      </c>
      <c r="B4130" t="s">
        <v>8219</v>
      </c>
      <c r="C4130">
        <v>3185</v>
      </c>
      <c r="D4130" t="s">
        <v>7</v>
      </c>
      <c r="E4130" t="s">
        <v>8</v>
      </c>
    </row>
    <row r="4131" spans="1:5" x14ac:dyDescent="0.3">
      <c r="A4131" t="s">
        <v>8220</v>
      </c>
      <c r="B4131" t="s">
        <v>8221</v>
      </c>
      <c r="C4131">
        <v>4195</v>
      </c>
      <c r="D4131" t="s">
        <v>7</v>
      </c>
      <c r="E4131" t="s">
        <v>8</v>
      </c>
    </row>
    <row r="4132" spans="1:5" x14ac:dyDescent="0.3">
      <c r="A4132" t="s">
        <v>8222</v>
      </c>
      <c r="B4132" t="s">
        <v>8223</v>
      </c>
      <c r="C4132">
        <v>8011</v>
      </c>
      <c r="D4132" t="s">
        <v>7</v>
      </c>
      <c r="E4132" t="s">
        <v>8</v>
      </c>
    </row>
    <row r="4133" spans="1:5" x14ac:dyDescent="0.3">
      <c r="A4133" t="s">
        <v>8224</v>
      </c>
      <c r="B4133" t="s">
        <v>8225</v>
      </c>
      <c r="C4133">
        <v>8032</v>
      </c>
      <c r="D4133" t="s">
        <v>7</v>
      </c>
      <c r="E4133" t="s">
        <v>8</v>
      </c>
    </row>
    <row r="4134" spans="1:5" x14ac:dyDescent="0.3">
      <c r="A4134" t="s">
        <v>8226</v>
      </c>
      <c r="B4134" t="s">
        <v>8227</v>
      </c>
      <c r="C4134">
        <v>3324</v>
      </c>
      <c r="D4134" t="s">
        <v>7</v>
      </c>
      <c r="E4134" t="s">
        <v>8</v>
      </c>
    </row>
    <row r="4135" spans="1:5" x14ac:dyDescent="0.3">
      <c r="A4135" t="s">
        <v>8228</v>
      </c>
      <c r="B4135" t="s">
        <v>8229</v>
      </c>
      <c r="C4135">
        <v>3985</v>
      </c>
      <c r="D4135" t="s">
        <v>7</v>
      </c>
      <c r="E4135" t="s">
        <v>8</v>
      </c>
    </row>
    <row r="4136" spans="1:5" x14ac:dyDescent="0.3">
      <c r="A4136" t="s">
        <v>8230</v>
      </c>
      <c r="B4136" t="s">
        <v>8231</v>
      </c>
      <c r="C4136">
        <v>3343</v>
      </c>
      <c r="D4136" t="s">
        <v>7</v>
      </c>
      <c r="E4136" t="s">
        <v>8</v>
      </c>
    </row>
    <row r="4137" spans="1:5" x14ac:dyDescent="0.3">
      <c r="A4137" t="s">
        <v>8232</v>
      </c>
      <c r="B4137" t="s">
        <v>8233</v>
      </c>
      <c r="C4137">
        <v>4458</v>
      </c>
      <c r="D4137" t="s">
        <v>7</v>
      </c>
      <c r="E4137" t="s">
        <v>8</v>
      </c>
    </row>
    <row r="4138" spans="1:5" x14ac:dyDescent="0.3">
      <c r="A4138" t="s">
        <v>8234</v>
      </c>
      <c r="B4138" t="s">
        <v>8235</v>
      </c>
      <c r="C4138">
        <v>2017</v>
      </c>
      <c r="D4138" t="s">
        <v>7</v>
      </c>
      <c r="E4138" t="s">
        <v>8</v>
      </c>
    </row>
    <row r="4139" spans="1:5" x14ac:dyDescent="0.3">
      <c r="A4139" t="s">
        <v>8236</v>
      </c>
      <c r="B4139" t="s">
        <v>5126</v>
      </c>
      <c r="C4139">
        <v>5408</v>
      </c>
      <c r="D4139" t="s">
        <v>7</v>
      </c>
      <c r="E4139" t="s">
        <v>8</v>
      </c>
    </row>
    <row r="4140" spans="1:5" x14ac:dyDescent="0.3">
      <c r="A4140" t="s">
        <v>8237</v>
      </c>
      <c r="B4140" t="s">
        <v>8238</v>
      </c>
      <c r="C4140">
        <v>5783</v>
      </c>
      <c r="D4140" t="s">
        <v>7</v>
      </c>
      <c r="E4140" t="s">
        <v>8</v>
      </c>
    </row>
    <row r="4141" spans="1:5" x14ac:dyDescent="0.3">
      <c r="A4141" t="s">
        <v>8239</v>
      </c>
      <c r="B4141" t="s">
        <v>8240</v>
      </c>
      <c r="C4141">
        <v>4143</v>
      </c>
      <c r="D4141" t="s">
        <v>7</v>
      </c>
      <c r="E4141" t="s">
        <v>8</v>
      </c>
    </row>
    <row r="4142" spans="1:5" x14ac:dyDescent="0.3">
      <c r="A4142" t="s">
        <v>8241</v>
      </c>
      <c r="B4142" t="s">
        <v>8242</v>
      </c>
      <c r="C4142">
        <v>8255</v>
      </c>
      <c r="D4142" t="s">
        <v>7</v>
      </c>
      <c r="E4142" t="s">
        <v>8</v>
      </c>
    </row>
    <row r="4143" spans="1:5" x14ac:dyDescent="0.3">
      <c r="A4143" t="s">
        <v>8243</v>
      </c>
      <c r="B4143" t="s">
        <v>8244</v>
      </c>
      <c r="C4143">
        <v>5640</v>
      </c>
      <c r="D4143" t="s">
        <v>7</v>
      </c>
      <c r="E4143" t="s">
        <v>8</v>
      </c>
    </row>
    <row r="4144" spans="1:5" x14ac:dyDescent="0.3">
      <c r="A4144" t="s">
        <v>8245</v>
      </c>
      <c r="B4144" t="s">
        <v>8246</v>
      </c>
      <c r="C4144">
        <v>5853</v>
      </c>
      <c r="D4144" t="s">
        <v>7</v>
      </c>
      <c r="E4144" t="s">
        <v>8</v>
      </c>
    </row>
    <row r="4145" spans="1:5" x14ac:dyDescent="0.3">
      <c r="A4145" t="s">
        <v>8247</v>
      </c>
      <c r="B4145" t="s">
        <v>8248</v>
      </c>
      <c r="C4145">
        <v>4745</v>
      </c>
      <c r="D4145" t="s">
        <v>7</v>
      </c>
      <c r="E4145" t="s">
        <v>8</v>
      </c>
    </row>
    <row r="4146" spans="1:5" x14ac:dyDescent="0.3">
      <c r="A4146" t="s">
        <v>8249</v>
      </c>
      <c r="B4146" t="s">
        <v>3711</v>
      </c>
      <c r="C4146">
        <v>5872</v>
      </c>
      <c r="D4146" t="s">
        <v>7</v>
      </c>
      <c r="E4146" t="s">
        <v>8</v>
      </c>
    </row>
    <row r="4147" spans="1:5" x14ac:dyDescent="0.3">
      <c r="A4147" t="s">
        <v>8250</v>
      </c>
      <c r="B4147" t="s">
        <v>8251</v>
      </c>
      <c r="C4147">
        <v>5789</v>
      </c>
      <c r="D4147" t="s">
        <v>7</v>
      </c>
      <c r="E4147" t="s">
        <v>8</v>
      </c>
    </row>
    <row r="4148" spans="1:5" x14ac:dyDescent="0.3">
      <c r="A4148" t="s">
        <v>8252</v>
      </c>
      <c r="B4148" t="s">
        <v>8253</v>
      </c>
      <c r="C4148">
        <v>2845</v>
      </c>
      <c r="D4148" t="s">
        <v>7</v>
      </c>
      <c r="E4148" t="s">
        <v>8</v>
      </c>
    </row>
    <row r="4149" spans="1:5" x14ac:dyDescent="0.3">
      <c r="A4149" t="s">
        <v>8254</v>
      </c>
      <c r="B4149" t="s">
        <v>8255</v>
      </c>
      <c r="C4149">
        <v>5715</v>
      </c>
      <c r="D4149" t="s">
        <v>7</v>
      </c>
      <c r="E4149" t="s">
        <v>8</v>
      </c>
    </row>
    <row r="4150" spans="1:5" x14ac:dyDescent="0.3">
      <c r="A4150" t="s">
        <v>8256</v>
      </c>
      <c r="B4150" t="s">
        <v>8257</v>
      </c>
      <c r="C4150">
        <v>4152</v>
      </c>
      <c r="D4150" t="s">
        <v>7</v>
      </c>
      <c r="E4150" t="s">
        <v>8</v>
      </c>
    </row>
    <row r="4151" spans="1:5" x14ac:dyDescent="0.3">
      <c r="A4151" t="s">
        <v>8258</v>
      </c>
      <c r="B4151" t="s">
        <v>8259</v>
      </c>
      <c r="C4151">
        <v>2875</v>
      </c>
      <c r="D4151" t="s">
        <v>7</v>
      </c>
      <c r="E4151" t="s">
        <v>8</v>
      </c>
    </row>
    <row r="4152" spans="1:5" x14ac:dyDescent="0.3">
      <c r="A4152" t="s">
        <v>8260</v>
      </c>
      <c r="B4152" t="s">
        <v>8261</v>
      </c>
      <c r="C4152">
        <v>3692</v>
      </c>
      <c r="D4152" t="s">
        <v>7</v>
      </c>
      <c r="E4152" t="s">
        <v>8</v>
      </c>
    </row>
    <row r="4153" spans="1:5" x14ac:dyDescent="0.3">
      <c r="A4153" t="s">
        <v>8262</v>
      </c>
      <c r="B4153" t="s">
        <v>8263</v>
      </c>
      <c r="C4153">
        <v>4306</v>
      </c>
      <c r="D4153" t="s">
        <v>7</v>
      </c>
      <c r="E4153" t="s">
        <v>8</v>
      </c>
    </row>
    <row r="4154" spans="1:5" x14ac:dyDescent="0.3">
      <c r="A4154" t="s">
        <v>8264</v>
      </c>
      <c r="B4154" t="s">
        <v>8265</v>
      </c>
      <c r="C4154">
        <v>5089</v>
      </c>
      <c r="D4154" t="s">
        <v>7</v>
      </c>
      <c r="E4154" t="s">
        <v>8</v>
      </c>
    </row>
    <row r="4155" spans="1:5" x14ac:dyDescent="0.3">
      <c r="A4155" t="s">
        <v>8266</v>
      </c>
      <c r="B4155" t="s">
        <v>8267</v>
      </c>
      <c r="C4155">
        <v>5570</v>
      </c>
      <c r="D4155" t="s">
        <v>7</v>
      </c>
      <c r="E4155" t="s">
        <v>8</v>
      </c>
    </row>
    <row r="4156" spans="1:5" x14ac:dyDescent="0.3">
      <c r="A4156" t="s">
        <v>8268</v>
      </c>
      <c r="B4156" t="s">
        <v>8269</v>
      </c>
      <c r="C4156">
        <v>4560</v>
      </c>
      <c r="D4156" t="s">
        <v>7</v>
      </c>
      <c r="E4156" t="s">
        <v>8</v>
      </c>
    </row>
    <row r="4157" spans="1:5" x14ac:dyDescent="0.3">
      <c r="A4157" t="s">
        <v>8270</v>
      </c>
      <c r="B4157" t="s">
        <v>8271</v>
      </c>
      <c r="C4157">
        <v>4127</v>
      </c>
      <c r="D4157" t="s">
        <v>7</v>
      </c>
      <c r="E4157" t="s">
        <v>8</v>
      </c>
    </row>
    <row r="4158" spans="1:5" x14ac:dyDescent="0.3">
      <c r="A4158" t="s">
        <v>8272</v>
      </c>
      <c r="B4158" t="s">
        <v>8273</v>
      </c>
      <c r="C4158">
        <v>3674</v>
      </c>
      <c r="D4158" t="s">
        <v>7</v>
      </c>
      <c r="E4158" t="s">
        <v>8</v>
      </c>
    </row>
    <row r="4159" spans="1:5" x14ac:dyDescent="0.3">
      <c r="A4159" t="s">
        <v>8274</v>
      </c>
      <c r="B4159" t="s">
        <v>8275</v>
      </c>
      <c r="C4159">
        <v>3280</v>
      </c>
      <c r="D4159" t="s">
        <v>7</v>
      </c>
      <c r="E4159" t="s">
        <v>8</v>
      </c>
    </row>
    <row r="4160" spans="1:5" x14ac:dyDescent="0.3">
      <c r="A4160" t="s">
        <v>8276</v>
      </c>
      <c r="B4160" t="s">
        <v>8277</v>
      </c>
      <c r="C4160">
        <v>5641</v>
      </c>
      <c r="D4160" t="s">
        <v>7</v>
      </c>
      <c r="E4160" t="s">
        <v>8</v>
      </c>
    </row>
    <row r="4161" spans="1:5" x14ac:dyDescent="0.3">
      <c r="A4161" t="s">
        <v>8278</v>
      </c>
      <c r="B4161" t="s">
        <v>8279</v>
      </c>
      <c r="C4161">
        <v>8225</v>
      </c>
      <c r="D4161" t="s">
        <v>7</v>
      </c>
      <c r="E4161" t="s">
        <v>8</v>
      </c>
    </row>
    <row r="4162" spans="1:5" x14ac:dyDescent="0.3">
      <c r="A4162" t="s">
        <v>8280</v>
      </c>
      <c r="B4162" t="s">
        <v>8281</v>
      </c>
      <c r="C4162">
        <v>3355</v>
      </c>
      <c r="D4162" t="s">
        <v>7</v>
      </c>
      <c r="E4162" t="s">
        <v>8</v>
      </c>
    </row>
    <row r="4163" spans="1:5" x14ac:dyDescent="0.3">
      <c r="A4163" t="s">
        <v>8282</v>
      </c>
      <c r="B4163" t="s">
        <v>8283</v>
      </c>
      <c r="C4163">
        <v>5145</v>
      </c>
      <c r="D4163" t="s">
        <v>7</v>
      </c>
      <c r="E4163" t="s">
        <v>8</v>
      </c>
    </row>
    <row r="4164" spans="1:5" x14ac:dyDescent="0.3">
      <c r="A4164" t="s">
        <v>8284</v>
      </c>
      <c r="B4164" t="s">
        <v>8285</v>
      </c>
      <c r="C4164">
        <v>2855</v>
      </c>
      <c r="D4164" t="s">
        <v>7</v>
      </c>
      <c r="E4164" t="s">
        <v>8</v>
      </c>
    </row>
    <row r="4165" spans="1:5" x14ac:dyDescent="0.3">
      <c r="A4165" t="s">
        <v>8286</v>
      </c>
      <c r="B4165" t="s">
        <v>8287</v>
      </c>
      <c r="C4165">
        <v>2730</v>
      </c>
      <c r="D4165" t="s">
        <v>7</v>
      </c>
      <c r="E4165" t="s">
        <v>8</v>
      </c>
    </row>
    <row r="4166" spans="1:5" x14ac:dyDescent="0.3">
      <c r="A4166" t="s">
        <v>8288</v>
      </c>
      <c r="B4166" t="s">
        <v>8289</v>
      </c>
      <c r="C4166">
        <v>4805</v>
      </c>
      <c r="D4166" t="s">
        <v>7</v>
      </c>
      <c r="E4166" t="s">
        <v>8</v>
      </c>
    </row>
    <row r="4167" spans="1:5" x14ac:dyDescent="0.3">
      <c r="A4167" t="s">
        <v>8290</v>
      </c>
      <c r="B4167" t="s">
        <v>8291</v>
      </c>
      <c r="C4167">
        <v>4583</v>
      </c>
      <c r="D4167" t="s">
        <v>7</v>
      </c>
      <c r="E4167" t="s">
        <v>8</v>
      </c>
    </row>
    <row r="4168" spans="1:5" x14ac:dyDescent="0.3">
      <c r="A4168" t="s">
        <v>8292</v>
      </c>
      <c r="B4168" t="s">
        <v>8293</v>
      </c>
      <c r="C4168">
        <v>1424</v>
      </c>
      <c r="D4168" t="s">
        <v>7</v>
      </c>
      <c r="E4168" t="s">
        <v>8</v>
      </c>
    </row>
    <row r="4169" spans="1:5" x14ac:dyDescent="0.3">
      <c r="A4169" t="s">
        <v>8294</v>
      </c>
      <c r="B4169" t="s">
        <v>8295</v>
      </c>
      <c r="C4169">
        <v>5528</v>
      </c>
      <c r="D4169" t="s">
        <v>7</v>
      </c>
      <c r="E4169" t="s">
        <v>8</v>
      </c>
    </row>
    <row r="4170" spans="1:5" x14ac:dyDescent="0.3">
      <c r="A4170" t="s">
        <v>8296</v>
      </c>
      <c r="B4170" t="s">
        <v>8297</v>
      </c>
      <c r="C4170">
        <v>2652</v>
      </c>
      <c r="D4170" t="s">
        <v>7</v>
      </c>
      <c r="E4170" t="s">
        <v>8</v>
      </c>
    </row>
    <row r="4171" spans="1:5" x14ac:dyDescent="0.3">
      <c r="A4171" t="s">
        <v>8298</v>
      </c>
      <c r="B4171" t="s">
        <v>8299</v>
      </c>
      <c r="C4171">
        <v>3333</v>
      </c>
      <c r="D4171" t="s">
        <v>7</v>
      </c>
      <c r="E4171" t="s">
        <v>8</v>
      </c>
    </row>
    <row r="4172" spans="1:5" x14ac:dyDescent="0.3">
      <c r="A4172" t="s">
        <v>8300</v>
      </c>
      <c r="B4172" t="s">
        <v>8301</v>
      </c>
      <c r="C4172">
        <v>2038</v>
      </c>
      <c r="D4172" t="s">
        <v>7</v>
      </c>
      <c r="E4172" t="s">
        <v>8</v>
      </c>
    </row>
    <row r="4173" spans="1:5" x14ac:dyDescent="0.3">
      <c r="A4173" t="s">
        <v>8302</v>
      </c>
      <c r="B4173" t="s">
        <v>8303</v>
      </c>
      <c r="C4173">
        <v>4531</v>
      </c>
      <c r="D4173" t="s">
        <v>7</v>
      </c>
      <c r="E4173" t="s">
        <v>8</v>
      </c>
    </row>
    <row r="4174" spans="1:5" x14ac:dyDescent="0.3">
      <c r="A4174" t="s">
        <v>8304</v>
      </c>
      <c r="B4174" t="s">
        <v>8305</v>
      </c>
      <c r="C4174">
        <v>4726</v>
      </c>
      <c r="D4174" t="s">
        <v>7</v>
      </c>
      <c r="E4174" t="s">
        <v>8</v>
      </c>
    </row>
    <row r="4175" spans="1:5" x14ac:dyDescent="0.3">
      <c r="A4175" t="s">
        <v>8306</v>
      </c>
      <c r="B4175" t="s">
        <v>8307</v>
      </c>
      <c r="C4175">
        <v>2713</v>
      </c>
      <c r="D4175" t="s">
        <v>7</v>
      </c>
      <c r="E4175" t="s">
        <v>8</v>
      </c>
    </row>
    <row r="4176" spans="1:5" x14ac:dyDescent="0.3">
      <c r="A4176" t="s">
        <v>8308</v>
      </c>
      <c r="B4176" t="s">
        <v>8309</v>
      </c>
      <c r="C4176">
        <v>1405</v>
      </c>
      <c r="D4176" t="s">
        <v>7</v>
      </c>
      <c r="E4176" t="s">
        <v>8</v>
      </c>
    </row>
    <row r="4177" spans="1:5" x14ac:dyDescent="0.3">
      <c r="A4177" t="s">
        <v>8310</v>
      </c>
      <c r="B4177" t="s">
        <v>8311</v>
      </c>
      <c r="C4177">
        <v>5577</v>
      </c>
      <c r="D4177" t="s">
        <v>7</v>
      </c>
      <c r="E4177" t="s">
        <v>8</v>
      </c>
    </row>
    <row r="4178" spans="1:5" x14ac:dyDescent="0.3">
      <c r="A4178" t="s">
        <v>8312</v>
      </c>
      <c r="B4178" t="s">
        <v>8313</v>
      </c>
      <c r="C4178">
        <v>8070</v>
      </c>
      <c r="D4178" t="s">
        <v>7</v>
      </c>
      <c r="E4178" t="s">
        <v>8</v>
      </c>
    </row>
    <row r="4179" spans="1:5" x14ac:dyDescent="0.3">
      <c r="A4179" t="s">
        <v>8314</v>
      </c>
      <c r="B4179" t="s">
        <v>8315</v>
      </c>
      <c r="C4179">
        <v>4896</v>
      </c>
      <c r="D4179" t="s">
        <v>7</v>
      </c>
      <c r="E4179" t="s">
        <v>8</v>
      </c>
    </row>
    <row r="4180" spans="1:5" x14ac:dyDescent="0.3">
      <c r="A4180" t="s">
        <v>8316</v>
      </c>
      <c r="B4180" t="s">
        <v>2430</v>
      </c>
      <c r="C4180">
        <v>4536</v>
      </c>
      <c r="D4180" t="s">
        <v>7</v>
      </c>
      <c r="E4180" t="s">
        <v>8</v>
      </c>
    </row>
    <row r="4181" spans="1:5" x14ac:dyDescent="0.3">
      <c r="A4181" t="s">
        <v>8317</v>
      </c>
      <c r="B4181" t="s">
        <v>8318</v>
      </c>
      <c r="C4181">
        <v>1218</v>
      </c>
      <c r="D4181" t="s">
        <v>7</v>
      </c>
      <c r="E4181" t="s">
        <v>8</v>
      </c>
    </row>
    <row r="4182" spans="1:5" x14ac:dyDescent="0.3">
      <c r="A4182" t="s">
        <v>8319</v>
      </c>
      <c r="B4182" t="s">
        <v>8320</v>
      </c>
      <c r="C4182">
        <v>4691</v>
      </c>
      <c r="D4182" t="s">
        <v>7</v>
      </c>
      <c r="E4182" t="s">
        <v>8</v>
      </c>
    </row>
    <row r="4183" spans="1:5" x14ac:dyDescent="0.3">
      <c r="A4183" t="s">
        <v>8321</v>
      </c>
      <c r="B4183" t="s">
        <v>8322</v>
      </c>
      <c r="C4183">
        <v>3962</v>
      </c>
      <c r="D4183" t="s">
        <v>7</v>
      </c>
      <c r="E4183" t="s">
        <v>8</v>
      </c>
    </row>
    <row r="4184" spans="1:5" x14ac:dyDescent="0.3">
      <c r="A4184" t="s">
        <v>8323</v>
      </c>
      <c r="B4184" t="s">
        <v>8324</v>
      </c>
      <c r="C4184">
        <v>1227</v>
      </c>
      <c r="D4184" t="s">
        <v>7</v>
      </c>
      <c r="E4184" t="s">
        <v>8</v>
      </c>
    </row>
    <row r="4185" spans="1:5" x14ac:dyDescent="0.3">
      <c r="A4185" t="s">
        <v>8325</v>
      </c>
      <c r="B4185" t="s">
        <v>8326</v>
      </c>
      <c r="C4185">
        <v>1548</v>
      </c>
      <c r="D4185" t="s">
        <v>7</v>
      </c>
      <c r="E4185" t="s">
        <v>8</v>
      </c>
    </row>
    <row r="4186" spans="1:5" x14ac:dyDescent="0.3">
      <c r="A4186" t="s">
        <v>8327</v>
      </c>
      <c r="B4186" t="s">
        <v>8328</v>
      </c>
      <c r="C4186">
        <v>4201</v>
      </c>
      <c r="D4186" t="s">
        <v>7</v>
      </c>
      <c r="E4186" t="s">
        <v>8</v>
      </c>
    </row>
    <row r="4187" spans="1:5" x14ac:dyDescent="0.3">
      <c r="A4187" t="s">
        <v>8329</v>
      </c>
      <c r="B4187" t="s">
        <v>8330</v>
      </c>
      <c r="C4187">
        <v>5021</v>
      </c>
      <c r="D4187" t="s">
        <v>7</v>
      </c>
      <c r="E4187" t="s">
        <v>8</v>
      </c>
    </row>
    <row r="4188" spans="1:5" x14ac:dyDescent="0.3">
      <c r="A4188" t="s">
        <v>8331</v>
      </c>
      <c r="B4188" t="s">
        <v>8332</v>
      </c>
      <c r="C4188">
        <v>3308</v>
      </c>
      <c r="D4188" t="s">
        <v>7</v>
      </c>
      <c r="E4188" t="s">
        <v>8</v>
      </c>
    </row>
    <row r="4189" spans="1:5" x14ac:dyDescent="0.3">
      <c r="A4189" t="s">
        <v>8333</v>
      </c>
      <c r="B4189" t="s">
        <v>8334</v>
      </c>
      <c r="C4189">
        <v>4282</v>
      </c>
      <c r="D4189" t="s">
        <v>7</v>
      </c>
      <c r="E4189" t="s">
        <v>8</v>
      </c>
    </row>
    <row r="4190" spans="1:5" x14ac:dyDescent="0.3">
      <c r="A4190" t="s">
        <v>8335</v>
      </c>
      <c r="B4190" t="s">
        <v>8336</v>
      </c>
      <c r="C4190">
        <v>8150</v>
      </c>
      <c r="D4190" t="s">
        <v>7</v>
      </c>
      <c r="E4190" t="s">
        <v>8</v>
      </c>
    </row>
    <row r="4191" spans="1:5" x14ac:dyDescent="0.3">
      <c r="A4191" t="s">
        <v>8337</v>
      </c>
      <c r="B4191" t="s">
        <v>8338</v>
      </c>
      <c r="C4191">
        <v>4194</v>
      </c>
      <c r="D4191" t="s">
        <v>7</v>
      </c>
      <c r="E4191" t="s">
        <v>8</v>
      </c>
    </row>
    <row r="4192" spans="1:5" x14ac:dyDescent="0.3">
      <c r="A4192" t="s">
        <v>8339</v>
      </c>
      <c r="B4192" t="s">
        <v>8340</v>
      </c>
      <c r="C4192">
        <v>2310</v>
      </c>
      <c r="D4192" t="s">
        <v>7</v>
      </c>
      <c r="E4192" t="s">
        <v>8</v>
      </c>
    </row>
    <row r="4193" spans="1:5" x14ac:dyDescent="0.3">
      <c r="A4193" t="s">
        <v>8341</v>
      </c>
      <c r="B4193" t="s">
        <v>8342</v>
      </c>
      <c r="C4193">
        <v>4742</v>
      </c>
      <c r="D4193" t="s">
        <v>7</v>
      </c>
      <c r="E4193" t="s">
        <v>8</v>
      </c>
    </row>
    <row r="4194" spans="1:5" x14ac:dyDescent="0.3">
      <c r="A4194" t="s">
        <v>8343</v>
      </c>
      <c r="B4194" t="s">
        <v>8344</v>
      </c>
      <c r="C4194">
        <v>3710</v>
      </c>
      <c r="D4194" t="s">
        <v>7</v>
      </c>
      <c r="E4194" t="s">
        <v>8</v>
      </c>
    </row>
    <row r="4195" spans="1:5" x14ac:dyDescent="0.3">
      <c r="A4195" t="s">
        <v>8345</v>
      </c>
      <c r="B4195" t="s">
        <v>8346</v>
      </c>
      <c r="C4195">
        <v>4475</v>
      </c>
      <c r="D4195" t="s">
        <v>7</v>
      </c>
      <c r="E4195" t="s">
        <v>8</v>
      </c>
    </row>
    <row r="4196" spans="1:5" x14ac:dyDescent="0.3">
      <c r="A4196" t="s">
        <v>8347</v>
      </c>
      <c r="B4196" t="s">
        <v>8348</v>
      </c>
      <c r="C4196">
        <v>3153</v>
      </c>
      <c r="D4196" t="s">
        <v>7</v>
      </c>
      <c r="E4196" t="s">
        <v>8</v>
      </c>
    </row>
    <row r="4197" spans="1:5" x14ac:dyDescent="0.3">
      <c r="A4197" t="s">
        <v>8349</v>
      </c>
      <c r="B4197" t="s">
        <v>8350</v>
      </c>
      <c r="C4197">
        <v>2616</v>
      </c>
      <c r="D4197" t="s">
        <v>7</v>
      </c>
      <c r="E4197" t="s">
        <v>8</v>
      </c>
    </row>
    <row r="4198" spans="1:5" x14ac:dyDescent="0.3">
      <c r="A4198" t="s">
        <v>8351</v>
      </c>
      <c r="B4198" t="s">
        <v>8352</v>
      </c>
      <c r="C4198">
        <v>1535</v>
      </c>
      <c r="D4198" t="s">
        <v>7</v>
      </c>
      <c r="E4198" t="s">
        <v>8</v>
      </c>
    </row>
    <row r="4199" spans="1:5" x14ac:dyDescent="0.3">
      <c r="A4199" t="s">
        <v>8353</v>
      </c>
      <c r="B4199" t="s">
        <v>8354</v>
      </c>
      <c r="C4199">
        <v>1422</v>
      </c>
      <c r="D4199" t="s">
        <v>7</v>
      </c>
      <c r="E4199" t="s">
        <v>8</v>
      </c>
    </row>
    <row r="4200" spans="1:5" x14ac:dyDescent="0.3">
      <c r="A4200" t="s">
        <v>8355</v>
      </c>
      <c r="B4200" t="s">
        <v>8356</v>
      </c>
      <c r="C4200">
        <v>4814</v>
      </c>
      <c r="D4200" t="s">
        <v>7</v>
      </c>
      <c r="E4200" t="s">
        <v>8</v>
      </c>
    </row>
    <row r="4201" spans="1:5" x14ac:dyDescent="0.3">
      <c r="A4201" t="s">
        <v>8357</v>
      </c>
      <c r="B4201" t="s">
        <v>8358</v>
      </c>
      <c r="C4201">
        <v>4013</v>
      </c>
      <c r="D4201" t="s">
        <v>7</v>
      </c>
      <c r="E4201" t="s">
        <v>8</v>
      </c>
    </row>
    <row r="4202" spans="1:5" x14ac:dyDescent="0.3">
      <c r="A4202" t="s">
        <v>8359</v>
      </c>
      <c r="B4202" t="s">
        <v>8360</v>
      </c>
      <c r="C4202">
        <v>3089</v>
      </c>
      <c r="D4202" t="s">
        <v>7</v>
      </c>
      <c r="E4202" t="s">
        <v>8</v>
      </c>
    </row>
    <row r="4203" spans="1:5" x14ac:dyDescent="0.3">
      <c r="A4203" t="s">
        <v>8361</v>
      </c>
      <c r="B4203" t="s">
        <v>8362</v>
      </c>
      <c r="C4203">
        <v>5124</v>
      </c>
      <c r="D4203" t="s">
        <v>7</v>
      </c>
      <c r="E4203" t="s">
        <v>8</v>
      </c>
    </row>
    <row r="4204" spans="1:5" x14ac:dyDescent="0.3">
      <c r="A4204" t="s">
        <v>8363</v>
      </c>
      <c r="B4204" t="s">
        <v>8364</v>
      </c>
      <c r="C4204">
        <v>4547</v>
      </c>
      <c r="D4204" t="s">
        <v>7</v>
      </c>
      <c r="E4204" t="s">
        <v>8</v>
      </c>
    </row>
    <row r="4205" spans="1:5" x14ac:dyDescent="0.3">
      <c r="A4205" t="s">
        <v>8365</v>
      </c>
      <c r="B4205" t="s">
        <v>8366</v>
      </c>
      <c r="C4205">
        <v>5625</v>
      </c>
      <c r="D4205" t="s">
        <v>7</v>
      </c>
      <c r="E4205" t="s">
        <v>8</v>
      </c>
    </row>
    <row r="4206" spans="1:5" x14ac:dyDescent="0.3">
      <c r="A4206" t="s">
        <v>8367</v>
      </c>
      <c r="B4206" t="s">
        <v>8368</v>
      </c>
      <c r="C4206">
        <v>4310</v>
      </c>
      <c r="D4206" t="s">
        <v>7</v>
      </c>
      <c r="E4206" t="s">
        <v>8</v>
      </c>
    </row>
    <row r="4207" spans="1:5" x14ac:dyDescent="0.3">
      <c r="A4207" t="s">
        <v>8369</v>
      </c>
      <c r="B4207" t="s">
        <v>8370</v>
      </c>
      <c r="C4207">
        <v>4038</v>
      </c>
      <c r="D4207" t="s">
        <v>7</v>
      </c>
      <c r="E4207" t="s">
        <v>8</v>
      </c>
    </row>
    <row r="4208" spans="1:5" x14ac:dyDescent="0.3">
      <c r="A4208" t="s">
        <v>8371</v>
      </c>
      <c r="B4208" t="s">
        <v>8372</v>
      </c>
      <c r="C4208">
        <v>3370</v>
      </c>
      <c r="D4208" t="s">
        <v>7</v>
      </c>
      <c r="E4208" t="s">
        <v>8</v>
      </c>
    </row>
    <row r="4209" spans="1:5" x14ac:dyDescent="0.3">
      <c r="A4209" t="s">
        <v>8373</v>
      </c>
      <c r="B4209" t="s">
        <v>8374</v>
      </c>
      <c r="C4209">
        <v>2739</v>
      </c>
      <c r="D4209" t="s">
        <v>7</v>
      </c>
      <c r="E4209" t="s">
        <v>8</v>
      </c>
    </row>
    <row r="4210" spans="1:5" x14ac:dyDescent="0.3">
      <c r="A4210" t="s">
        <v>8375</v>
      </c>
      <c r="B4210" t="s">
        <v>8376</v>
      </c>
      <c r="C4210">
        <v>3138</v>
      </c>
      <c r="D4210" t="s">
        <v>7</v>
      </c>
      <c r="E4210" t="s">
        <v>8</v>
      </c>
    </row>
    <row r="4211" spans="1:5" x14ac:dyDescent="0.3">
      <c r="A4211" t="s">
        <v>8377</v>
      </c>
      <c r="B4211" t="s">
        <v>8378</v>
      </c>
      <c r="C4211">
        <v>3531</v>
      </c>
      <c r="D4211" t="s">
        <v>7</v>
      </c>
      <c r="E4211" t="s">
        <v>8</v>
      </c>
    </row>
    <row r="4212" spans="1:5" x14ac:dyDescent="0.3">
      <c r="A4212" t="s">
        <v>8379</v>
      </c>
      <c r="B4212" t="s">
        <v>8380</v>
      </c>
      <c r="C4212">
        <v>4561</v>
      </c>
      <c r="D4212" t="s">
        <v>7</v>
      </c>
      <c r="E4212" t="s">
        <v>8</v>
      </c>
    </row>
    <row r="4213" spans="1:5" x14ac:dyDescent="0.3">
      <c r="A4213" t="s">
        <v>8381</v>
      </c>
      <c r="B4213" t="s">
        <v>8382</v>
      </c>
      <c r="C4213">
        <v>3690</v>
      </c>
      <c r="D4213" t="s">
        <v>7</v>
      </c>
      <c r="E4213" t="s">
        <v>8</v>
      </c>
    </row>
    <row r="4214" spans="1:5" x14ac:dyDescent="0.3">
      <c r="A4214" t="s">
        <v>8383</v>
      </c>
      <c r="B4214" t="s">
        <v>8384</v>
      </c>
      <c r="C4214">
        <v>2330</v>
      </c>
      <c r="D4214" t="s">
        <v>7</v>
      </c>
      <c r="E4214" t="s">
        <v>8</v>
      </c>
    </row>
    <row r="4215" spans="1:5" x14ac:dyDescent="0.3">
      <c r="A4215" t="s">
        <v>8385</v>
      </c>
      <c r="B4215" t="s">
        <v>8386</v>
      </c>
      <c r="C4215">
        <v>3087</v>
      </c>
      <c r="D4215" t="s">
        <v>7</v>
      </c>
      <c r="E4215" t="s">
        <v>8</v>
      </c>
    </row>
    <row r="4216" spans="1:5" x14ac:dyDescent="0.3">
      <c r="A4216" t="s">
        <v>8387</v>
      </c>
      <c r="B4216" t="s">
        <v>8388</v>
      </c>
      <c r="C4216">
        <v>1409</v>
      </c>
      <c r="D4216" t="s">
        <v>7</v>
      </c>
      <c r="E4216" t="s">
        <v>8</v>
      </c>
    </row>
    <row r="4217" spans="1:5" x14ac:dyDescent="0.3">
      <c r="A4217" t="s">
        <v>8389</v>
      </c>
      <c r="B4217" t="s">
        <v>8390</v>
      </c>
      <c r="C4217">
        <v>8150</v>
      </c>
      <c r="D4217" t="s">
        <v>7</v>
      </c>
      <c r="E4217" t="s">
        <v>8</v>
      </c>
    </row>
    <row r="4218" spans="1:5" x14ac:dyDescent="0.3">
      <c r="A4218" t="s">
        <v>8391</v>
      </c>
      <c r="B4218" t="s">
        <v>8392</v>
      </c>
      <c r="C4218">
        <v>1153</v>
      </c>
      <c r="D4218" t="s">
        <v>7</v>
      </c>
      <c r="E4218" t="s">
        <v>8</v>
      </c>
    </row>
    <row r="4219" spans="1:5" x14ac:dyDescent="0.3">
      <c r="A4219" t="s">
        <v>8393</v>
      </c>
      <c r="B4219" t="s">
        <v>8394</v>
      </c>
      <c r="C4219">
        <v>4011</v>
      </c>
      <c r="D4219" t="s">
        <v>7</v>
      </c>
      <c r="E4219" t="s">
        <v>8</v>
      </c>
    </row>
    <row r="4220" spans="1:5" x14ac:dyDescent="0.3">
      <c r="A4220" t="s">
        <v>8395</v>
      </c>
      <c r="B4220" t="s">
        <v>8396</v>
      </c>
      <c r="C4220">
        <v>3981</v>
      </c>
      <c r="D4220" t="s">
        <v>7</v>
      </c>
      <c r="E4220" t="s">
        <v>8</v>
      </c>
    </row>
    <row r="4221" spans="1:5" x14ac:dyDescent="0.3">
      <c r="A4221" t="s">
        <v>8397</v>
      </c>
      <c r="B4221" t="s">
        <v>8398</v>
      </c>
      <c r="C4221">
        <v>1048</v>
      </c>
      <c r="D4221" t="s">
        <v>7</v>
      </c>
      <c r="E4221" t="s">
        <v>8</v>
      </c>
    </row>
    <row r="4222" spans="1:5" x14ac:dyDescent="0.3">
      <c r="A4222" t="s">
        <v>8399</v>
      </c>
      <c r="B4222" t="s">
        <v>8400</v>
      </c>
      <c r="C4222">
        <v>8041</v>
      </c>
      <c r="D4222" t="s">
        <v>7</v>
      </c>
      <c r="E4222" t="s">
        <v>8</v>
      </c>
    </row>
    <row r="4223" spans="1:5" x14ac:dyDescent="0.3">
      <c r="A4223" t="s">
        <v>8401</v>
      </c>
      <c r="B4223" t="s">
        <v>8402</v>
      </c>
      <c r="C4223">
        <v>2301</v>
      </c>
      <c r="D4223" t="s">
        <v>7</v>
      </c>
      <c r="E4223" t="s">
        <v>8</v>
      </c>
    </row>
    <row r="4224" spans="1:5" x14ac:dyDescent="0.3">
      <c r="A4224" t="s">
        <v>8403</v>
      </c>
      <c r="B4224" t="s">
        <v>8404</v>
      </c>
      <c r="C4224">
        <v>2939</v>
      </c>
      <c r="D4224" t="s">
        <v>7</v>
      </c>
      <c r="E4224" t="s">
        <v>8</v>
      </c>
    </row>
    <row r="4225" spans="1:5" x14ac:dyDescent="0.3">
      <c r="A4225" t="s">
        <v>8405</v>
      </c>
      <c r="B4225" t="s">
        <v>8406</v>
      </c>
      <c r="C4225">
        <v>4125</v>
      </c>
      <c r="D4225" t="s">
        <v>7</v>
      </c>
      <c r="E4225" t="s">
        <v>8</v>
      </c>
    </row>
    <row r="4226" spans="1:5" x14ac:dyDescent="0.3">
      <c r="A4226" t="s">
        <v>8407</v>
      </c>
      <c r="B4226" t="s">
        <v>8408</v>
      </c>
      <c r="C4226">
        <v>4512</v>
      </c>
      <c r="D4226" t="s">
        <v>7</v>
      </c>
      <c r="E4226" t="s">
        <v>8</v>
      </c>
    </row>
    <row r="4227" spans="1:5" x14ac:dyDescent="0.3">
      <c r="A4227" t="s">
        <v>8409</v>
      </c>
      <c r="B4227" t="s">
        <v>8410</v>
      </c>
      <c r="C4227">
        <v>5182</v>
      </c>
      <c r="D4227" t="s">
        <v>7</v>
      </c>
      <c r="E4227" t="s">
        <v>8</v>
      </c>
    </row>
    <row r="4228" spans="1:5" x14ac:dyDescent="0.3">
      <c r="A4228" t="s">
        <v>8411</v>
      </c>
      <c r="B4228" t="s">
        <v>8412</v>
      </c>
      <c r="C4228">
        <v>1041</v>
      </c>
      <c r="D4228" t="s">
        <v>7</v>
      </c>
      <c r="E4228" t="s">
        <v>8</v>
      </c>
    </row>
    <row r="4229" spans="1:5" x14ac:dyDescent="0.3">
      <c r="A4229" t="s">
        <v>8413</v>
      </c>
      <c r="B4229" t="s">
        <v>8414</v>
      </c>
      <c r="C4229">
        <v>1434</v>
      </c>
      <c r="D4229" t="s">
        <v>7</v>
      </c>
      <c r="E4229" t="s">
        <v>8</v>
      </c>
    </row>
    <row r="4230" spans="1:5" x14ac:dyDescent="0.3">
      <c r="A4230" t="s">
        <v>8415</v>
      </c>
      <c r="B4230" t="s">
        <v>1170</v>
      </c>
      <c r="C4230">
        <v>4363</v>
      </c>
      <c r="D4230" t="s">
        <v>7</v>
      </c>
      <c r="E4230" t="s">
        <v>8</v>
      </c>
    </row>
    <row r="4231" spans="1:5" x14ac:dyDescent="0.3">
      <c r="A4231" t="s">
        <v>8416</v>
      </c>
      <c r="B4231" t="s">
        <v>8417</v>
      </c>
      <c r="C4231">
        <v>4715</v>
      </c>
      <c r="D4231" t="s">
        <v>7</v>
      </c>
      <c r="E4231" t="s">
        <v>8</v>
      </c>
    </row>
    <row r="4232" spans="1:5" x14ac:dyDescent="0.3">
      <c r="A4232" t="s">
        <v>8418</v>
      </c>
      <c r="B4232" t="s">
        <v>8419</v>
      </c>
      <c r="C4232">
        <v>5638</v>
      </c>
      <c r="D4232" t="s">
        <v>7</v>
      </c>
      <c r="E4232" t="s">
        <v>8</v>
      </c>
    </row>
    <row r="4233" spans="1:5" x14ac:dyDescent="0.3">
      <c r="A4233" t="s">
        <v>8420</v>
      </c>
      <c r="B4233" t="s">
        <v>8421</v>
      </c>
      <c r="C4233">
        <v>5412</v>
      </c>
      <c r="D4233" t="s">
        <v>7</v>
      </c>
      <c r="E4233" t="s">
        <v>8</v>
      </c>
    </row>
    <row r="4234" spans="1:5" x14ac:dyDescent="0.3">
      <c r="A4234" t="s">
        <v>8422</v>
      </c>
      <c r="B4234" t="s">
        <v>8423</v>
      </c>
      <c r="C4234">
        <v>1534</v>
      </c>
      <c r="D4234" t="s">
        <v>7</v>
      </c>
      <c r="E4234" t="s">
        <v>8</v>
      </c>
    </row>
    <row r="4235" spans="1:5" x14ac:dyDescent="0.3">
      <c r="A4235" t="s">
        <v>8424</v>
      </c>
      <c r="B4235" t="s">
        <v>8425</v>
      </c>
      <c r="C4235">
        <v>3323</v>
      </c>
      <c r="D4235" t="s">
        <v>7</v>
      </c>
      <c r="E4235" t="s">
        <v>8</v>
      </c>
    </row>
    <row r="4236" spans="1:5" x14ac:dyDescent="0.3">
      <c r="A4236" t="s">
        <v>8426</v>
      </c>
      <c r="B4236" t="s">
        <v>8427</v>
      </c>
      <c r="C4236">
        <v>1410</v>
      </c>
      <c r="D4236" t="s">
        <v>7</v>
      </c>
      <c r="E4236" t="s">
        <v>8</v>
      </c>
    </row>
    <row r="4237" spans="1:5" x14ac:dyDescent="0.3">
      <c r="A4237" t="s">
        <v>8428</v>
      </c>
      <c r="B4237" t="s">
        <v>8429</v>
      </c>
      <c r="C4237">
        <v>3261</v>
      </c>
      <c r="D4237" t="s">
        <v>7</v>
      </c>
      <c r="E4237" t="s">
        <v>8</v>
      </c>
    </row>
    <row r="4238" spans="1:5" x14ac:dyDescent="0.3">
      <c r="A4238" t="s">
        <v>8430</v>
      </c>
      <c r="B4238" t="s">
        <v>8431</v>
      </c>
      <c r="C4238">
        <v>5271</v>
      </c>
      <c r="D4238" t="s">
        <v>7</v>
      </c>
      <c r="E4238" t="s">
        <v>8</v>
      </c>
    </row>
    <row r="4239" spans="1:5" x14ac:dyDescent="0.3">
      <c r="A4239" t="s">
        <v>8432</v>
      </c>
      <c r="B4239" t="s">
        <v>8433</v>
      </c>
      <c r="C4239">
        <v>4904</v>
      </c>
      <c r="D4239" t="s">
        <v>7</v>
      </c>
      <c r="E4239" t="s">
        <v>8</v>
      </c>
    </row>
    <row r="4240" spans="1:5" x14ac:dyDescent="0.3">
      <c r="A4240" t="s">
        <v>8434</v>
      </c>
      <c r="B4240" t="s">
        <v>8435</v>
      </c>
      <c r="C4240">
        <v>3644</v>
      </c>
      <c r="D4240" t="s">
        <v>7</v>
      </c>
      <c r="E4240" t="s">
        <v>8</v>
      </c>
    </row>
    <row r="4241" spans="1:5" x14ac:dyDescent="0.3">
      <c r="A4241" t="s">
        <v>8436</v>
      </c>
      <c r="B4241" t="s">
        <v>8437</v>
      </c>
      <c r="C4241">
        <v>3307</v>
      </c>
      <c r="D4241" t="s">
        <v>7</v>
      </c>
      <c r="E4241" t="s">
        <v>8</v>
      </c>
    </row>
    <row r="4242" spans="1:5" x14ac:dyDescent="0.3">
      <c r="A4242" t="s">
        <v>8438</v>
      </c>
      <c r="B4242" t="s">
        <v>8439</v>
      </c>
      <c r="C4242">
        <v>5790</v>
      </c>
      <c r="D4242" t="s">
        <v>7</v>
      </c>
      <c r="E4242" t="s">
        <v>8</v>
      </c>
    </row>
    <row r="4243" spans="1:5" x14ac:dyDescent="0.3">
      <c r="A4243" t="s">
        <v>8440</v>
      </c>
      <c r="B4243" t="s">
        <v>8441</v>
      </c>
      <c r="C4243">
        <v>3113</v>
      </c>
      <c r="D4243" t="s">
        <v>7</v>
      </c>
      <c r="E4243" t="s">
        <v>8</v>
      </c>
    </row>
    <row r="4244" spans="1:5" x14ac:dyDescent="0.3">
      <c r="A4244" t="s">
        <v>8442</v>
      </c>
      <c r="B4244" t="s">
        <v>8443</v>
      </c>
      <c r="C4244">
        <v>3757</v>
      </c>
      <c r="D4244" t="s">
        <v>7</v>
      </c>
      <c r="E4244" t="s">
        <v>8</v>
      </c>
    </row>
    <row r="4245" spans="1:5" x14ac:dyDescent="0.3">
      <c r="A4245" t="s">
        <v>8444</v>
      </c>
      <c r="B4245" t="s">
        <v>8445</v>
      </c>
      <c r="C4245">
        <v>1405</v>
      </c>
      <c r="D4245" t="s">
        <v>7</v>
      </c>
      <c r="E4245" t="s">
        <v>8</v>
      </c>
    </row>
    <row r="4246" spans="1:5" x14ac:dyDescent="0.3">
      <c r="A4246" t="s">
        <v>8446</v>
      </c>
      <c r="B4246" t="s">
        <v>8447</v>
      </c>
      <c r="C4246">
        <v>5617</v>
      </c>
      <c r="D4246" t="s">
        <v>7</v>
      </c>
      <c r="E4246" t="s">
        <v>8</v>
      </c>
    </row>
    <row r="4247" spans="1:5" x14ac:dyDescent="0.3">
      <c r="A4247" t="s">
        <v>8448</v>
      </c>
      <c r="B4247" t="s">
        <v>8449</v>
      </c>
      <c r="C4247">
        <v>4962</v>
      </c>
      <c r="D4247" t="s">
        <v>7</v>
      </c>
      <c r="E4247" t="s">
        <v>8</v>
      </c>
    </row>
    <row r="4248" spans="1:5" x14ac:dyDescent="0.3">
      <c r="A4248" t="s">
        <v>8450</v>
      </c>
      <c r="B4248" t="s">
        <v>12</v>
      </c>
      <c r="C4248">
        <v>5704</v>
      </c>
      <c r="D4248" t="s">
        <v>7</v>
      </c>
      <c r="E4248" t="s">
        <v>8</v>
      </c>
    </row>
    <row r="4249" spans="1:5" x14ac:dyDescent="0.3">
      <c r="A4249" t="s">
        <v>8451</v>
      </c>
      <c r="B4249" t="s">
        <v>8452</v>
      </c>
      <c r="C4249">
        <v>4476</v>
      </c>
      <c r="D4249" t="s">
        <v>7</v>
      </c>
      <c r="E4249" t="s">
        <v>8</v>
      </c>
    </row>
    <row r="4250" spans="1:5" x14ac:dyDescent="0.3">
      <c r="A4250" t="s">
        <v>8453</v>
      </c>
      <c r="B4250" t="s">
        <v>8454</v>
      </c>
      <c r="C4250">
        <v>4571</v>
      </c>
      <c r="D4250" t="s">
        <v>7</v>
      </c>
      <c r="E4250" t="s">
        <v>8</v>
      </c>
    </row>
    <row r="4251" spans="1:5" x14ac:dyDescent="0.3">
      <c r="A4251" t="s">
        <v>8455</v>
      </c>
      <c r="B4251" t="s">
        <v>8456</v>
      </c>
      <c r="C4251">
        <v>4715</v>
      </c>
      <c r="D4251" t="s">
        <v>7</v>
      </c>
      <c r="E4251" t="s">
        <v>8</v>
      </c>
    </row>
    <row r="4252" spans="1:5" x14ac:dyDescent="0.3">
      <c r="A4252" t="s">
        <v>8457</v>
      </c>
      <c r="B4252" t="s">
        <v>8458</v>
      </c>
      <c r="C4252">
        <v>4945</v>
      </c>
      <c r="D4252" t="s">
        <v>7</v>
      </c>
      <c r="E4252" t="s">
        <v>8</v>
      </c>
    </row>
    <row r="4253" spans="1:5" x14ac:dyDescent="0.3">
      <c r="A4253" t="s">
        <v>8459</v>
      </c>
      <c r="B4253" t="s">
        <v>8460</v>
      </c>
      <c r="C4253">
        <v>5818</v>
      </c>
      <c r="D4253" t="s">
        <v>7</v>
      </c>
      <c r="E4253" t="s">
        <v>8</v>
      </c>
    </row>
    <row r="4254" spans="1:5" x14ac:dyDescent="0.3">
      <c r="A4254" t="s">
        <v>8461</v>
      </c>
      <c r="B4254" t="s">
        <v>8462</v>
      </c>
      <c r="C4254">
        <v>4205</v>
      </c>
      <c r="D4254" t="s">
        <v>7</v>
      </c>
      <c r="E4254" t="s">
        <v>8</v>
      </c>
    </row>
    <row r="4255" spans="1:5" x14ac:dyDescent="0.3">
      <c r="A4255" t="s">
        <v>8463</v>
      </c>
      <c r="B4255" t="s">
        <v>8464</v>
      </c>
      <c r="C4255">
        <v>4310</v>
      </c>
      <c r="D4255" t="s">
        <v>7</v>
      </c>
      <c r="E4255" t="s">
        <v>8</v>
      </c>
    </row>
    <row r="4256" spans="1:5" x14ac:dyDescent="0.3">
      <c r="A4256" t="s">
        <v>8465</v>
      </c>
      <c r="B4256" t="s">
        <v>8466</v>
      </c>
      <c r="C4256">
        <v>1419</v>
      </c>
      <c r="D4256" t="s">
        <v>7</v>
      </c>
      <c r="E4256" t="s">
        <v>8</v>
      </c>
    </row>
    <row r="4257" spans="1:5" x14ac:dyDescent="0.3">
      <c r="A4257" t="s">
        <v>8467</v>
      </c>
      <c r="B4257" t="s">
        <v>8468</v>
      </c>
      <c r="C4257">
        <v>4726</v>
      </c>
      <c r="D4257" t="s">
        <v>7</v>
      </c>
      <c r="E4257" t="s">
        <v>8</v>
      </c>
    </row>
    <row r="4258" spans="1:5" x14ac:dyDescent="0.3">
      <c r="A4258" t="s">
        <v>8469</v>
      </c>
      <c r="B4258" t="s">
        <v>8470</v>
      </c>
      <c r="C4258">
        <v>3570</v>
      </c>
      <c r="D4258" t="s">
        <v>7</v>
      </c>
      <c r="E4258" t="s">
        <v>8</v>
      </c>
    </row>
    <row r="4259" spans="1:5" x14ac:dyDescent="0.3">
      <c r="A4259" t="s">
        <v>8471</v>
      </c>
      <c r="B4259" t="s">
        <v>8472</v>
      </c>
      <c r="C4259">
        <v>5336</v>
      </c>
      <c r="D4259" t="s">
        <v>7</v>
      </c>
      <c r="E4259" t="s">
        <v>8</v>
      </c>
    </row>
    <row r="4260" spans="1:5" x14ac:dyDescent="0.3">
      <c r="A4260" t="s">
        <v>8473</v>
      </c>
      <c r="B4260" t="s">
        <v>8474</v>
      </c>
      <c r="C4260">
        <v>4844</v>
      </c>
      <c r="D4260" t="s">
        <v>7</v>
      </c>
      <c r="E4260" t="s">
        <v>8</v>
      </c>
    </row>
    <row r="4261" spans="1:5" x14ac:dyDescent="0.3">
      <c r="A4261" t="s">
        <v>8475</v>
      </c>
      <c r="B4261" t="s">
        <v>8476</v>
      </c>
      <c r="C4261">
        <v>5882</v>
      </c>
      <c r="D4261" t="s">
        <v>7</v>
      </c>
      <c r="E4261" t="s">
        <v>8</v>
      </c>
    </row>
    <row r="4262" spans="1:5" x14ac:dyDescent="0.3">
      <c r="A4262" t="s">
        <v>8477</v>
      </c>
      <c r="B4262" t="s">
        <v>8478</v>
      </c>
      <c r="C4262">
        <v>4005</v>
      </c>
      <c r="D4262" t="s">
        <v>7</v>
      </c>
      <c r="E4262" t="s">
        <v>8</v>
      </c>
    </row>
    <row r="4263" spans="1:5" x14ac:dyDescent="0.3">
      <c r="A4263" t="s">
        <v>8479</v>
      </c>
      <c r="B4263" t="s">
        <v>8480</v>
      </c>
      <c r="C4263">
        <v>3967</v>
      </c>
      <c r="D4263" t="s">
        <v>7</v>
      </c>
      <c r="E4263" t="s">
        <v>8</v>
      </c>
    </row>
    <row r="4264" spans="1:5" x14ac:dyDescent="0.3">
      <c r="A4264" t="s">
        <v>8481</v>
      </c>
      <c r="B4264" t="s">
        <v>8482</v>
      </c>
      <c r="C4264">
        <v>2977</v>
      </c>
      <c r="D4264" t="s">
        <v>7</v>
      </c>
      <c r="E4264" t="s">
        <v>8</v>
      </c>
    </row>
    <row r="4265" spans="1:5" x14ac:dyDescent="0.3">
      <c r="A4265" t="s">
        <v>8483</v>
      </c>
      <c r="B4265" t="s">
        <v>8484</v>
      </c>
      <c r="C4265">
        <v>5350</v>
      </c>
      <c r="D4265" t="s">
        <v>7</v>
      </c>
      <c r="E4265" t="s">
        <v>8</v>
      </c>
    </row>
    <row r="4266" spans="1:5" x14ac:dyDescent="0.3">
      <c r="A4266" t="s">
        <v>8485</v>
      </c>
      <c r="B4266" t="s">
        <v>8486</v>
      </c>
      <c r="C4266">
        <v>3624</v>
      </c>
      <c r="D4266" t="s">
        <v>7</v>
      </c>
      <c r="E4266" t="s">
        <v>8</v>
      </c>
    </row>
    <row r="4267" spans="1:5" x14ac:dyDescent="0.3">
      <c r="A4267" t="s">
        <v>8487</v>
      </c>
      <c r="B4267" t="s">
        <v>8488</v>
      </c>
      <c r="C4267">
        <v>5016</v>
      </c>
      <c r="D4267" t="s">
        <v>7</v>
      </c>
      <c r="E4267" t="s">
        <v>8</v>
      </c>
    </row>
    <row r="4268" spans="1:5" x14ac:dyDescent="0.3">
      <c r="A4268" t="s">
        <v>8489</v>
      </c>
      <c r="B4268" t="s">
        <v>8490</v>
      </c>
      <c r="C4268">
        <v>3572</v>
      </c>
      <c r="D4268" t="s">
        <v>7</v>
      </c>
      <c r="E4268" t="s">
        <v>8</v>
      </c>
    </row>
    <row r="4269" spans="1:5" x14ac:dyDescent="0.3">
      <c r="A4269" t="s">
        <v>8491</v>
      </c>
      <c r="B4269" t="s">
        <v>8492</v>
      </c>
      <c r="C4269">
        <v>2955</v>
      </c>
      <c r="D4269" t="s">
        <v>7</v>
      </c>
      <c r="E4269" t="s">
        <v>8</v>
      </c>
    </row>
    <row r="4270" spans="1:5" x14ac:dyDescent="0.3">
      <c r="A4270" t="s">
        <v>8493</v>
      </c>
      <c r="B4270" t="s">
        <v>8494</v>
      </c>
      <c r="C4270">
        <v>2315</v>
      </c>
      <c r="D4270" t="s">
        <v>7</v>
      </c>
      <c r="E4270" t="s">
        <v>8</v>
      </c>
    </row>
    <row r="4271" spans="1:5" x14ac:dyDescent="0.3">
      <c r="A4271" t="s">
        <v>8495</v>
      </c>
      <c r="B4271" t="s">
        <v>8496</v>
      </c>
      <c r="C4271">
        <v>5080</v>
      </c>
      <c r="D4271" t="s">
        <v>7</v>
      </c>
      <c r="E4271" t="s">
        <v>8</v>
      </c>
    </row>
    <row r="4272" spans="1:5" x14ac:dyDescent="0.3">
      <c r="A4272" t="s">
        <v>8497</v>
      </c>
      <c r="B4272" t="s">
        <v>8498</v>
      </c>
      <c r="C4272">
        <v>4549</v>
      </c>
      <c r="D4272" t="s">
        <v>7</v>
      </c>
      <c r="E4272" t="s">
        <v>8</v>
      </c>
    </row>
    <row r="4273" spans="1:5" x14ac:dyDescent="0.3">
      <c r="A4273" t="s">
        <v>8499</v>
      </c>
      <c r="B4273" t="s">
        <v>8500</v>
      </c>
      <c r="C4273">
        <v>4125</v>
      </c>
      <c r="D4273" t="s">
        <v>7</v>
      </c>
      <c r="E4273" t="s">
        <v>8</v>
      </c>
    </row>
    <row r="4274" spans="1:5" x14ac:dyDescent="0.3">
      <c r="A4274" t="s">
        <v>8501</v>
      </c>
      <c r="B4274" t="s">
        <v>8502</v>
      </c>
      <c r="C4274">
        <v>5527</v>
      </c>
      <c r="D4274" t="s">
        <v>7</v>
      </c>
      <c r="E4274" t="s">
        <v>8</v>
      </c>
    </row>
    <row r="4275" spans="1:5" x14ac:dyDescent="0.3">
      <c r="A4275" t="s">
        <v>8503</v>
      </c>
      <c r="B4275" t="s">
        <v>8504</v>
      </c>
      <c r="C4275">
        <v>4284</v>
      </c>
      <c r="D4275" t="s">
        <v>7</v>
      </c>
      <c r="E4275" t="s">
        <v>8</v>
      </c>
    </row>
    <row r="4276" spans="1:5" x14ac:dyDescent="0.3">
      <c r="A4276" t="s">
        <v>8505</v>
      </c>
      <c r="B4276" t="s">
        <v>8506</v>
      </c>
      <c r="C4276">
        <v>5133</v>
      </c>
      <c r="D4276" t="s">
        <v>7</v>
      </c>
      <c r="E4276" t="s">
        <v>8</v>
      </c>
    </row>
    <row r="4277" spans="1:5" x14ac:dyDescent="0.3">
      <c r="A4277" t="s">
        <v>8507</v>
      </c>
      <c r="B4277" t="s">
        <v>8508</v>
      </c>
      <c r="C4277">
        <v>3470</v>
      </c>
      <c r="D4277" t="s">
        <v>7</v>
      </c>
      <c r="E4277" t="s">
        <v>8</v>
      </c>
    </row>
    <row r="4278" spans="1:5" x14ac:dyDescent="0.3">
      <c r="A4278" t="s">
        <v>8509</v>
      </c>
      <c r="B4278" t="s">
        <v>8510</v>
      </c>
      <c r="C4278">
        <v>1523</v>
      </c>
      <c r="D4278" t="s">
        <v>7</v>
      </c>
      <c r="E4278" t="s">
        <v>8</v>
      </c>
    </row>
    <row r="4279" spans="1:5" x14ac:dyDescent="0.3">
      <c r="A4279" t="s">
        <v>8511</v>
      </c>
      <c r="B4279" t="s">
        <v>8512</v>
      </c>
      <c r="C4279">
        <v>4532</v>
      </c>
      <c r="D4279" t="s">
        <v>7</v>
      </c>
      <c r="E4279" t="s">
        <v>8</v>
      </c>
    </row>
    <row r="4280" spans="1:5" x14ac:dyDescent="0.3">
      <c r="A4280" t="s">
        <v>8513</v>
      </c>
      <c r="B4280" t="s">
        <v>8514</v>
      </c>
      <c r="C4280">
        <v>5705</v>
      </c>
      <c r="D4280" t="s">
        <v>7</v>
      </c>
      <c r="E4280" t="s">
        <v>8</v>
      </c>
    </row>
    <row r="4281" spans="1:5" x14ac:dyDescent="0.3">
      <c r="A4281" t="s">
        <v>8515</v>
      </c>
      <c r="B4281" t="s">
        <v>8516</v>
      </c>
      <c r="C4281">
        <v>8420</v>
      </c>
      <c r="D4281" t="s">
        <v>7</v>
      </c>
      <c r="E4281" t="s">
        <v>8</v>
      </c>
    </row>
    <row r="4282" spans="1:5" x14ac:dyDescent="0.3">
      <c r="A4282" t="s">
        <v>8517</v>
      </c>
      <c r="B4282" t="s">
        <v>8518</v>
      </c>
      <c r="C4282">
        <v>3591</v>
      </c>
      <c r="D4282" t="s">
        <v>7</v>
      </c>
      <c r="E4282" t="s">
        <v>8</v>
      </c>
    </row>
    <row r="4283" spans="1:5" x14ac:dyDescent="0.3">
      <c r="A4283" t="s">
        <v>8519</v>
      </c>
      <c r="B4283" t="s">
        <v>6746</v>
      </c>
      <c r="C4283">
        <v>1409</v>
      </c>
      <c r="D4283" t="s">
        <v>7</v>
      </c>
      <c r="E4283" t="s">
        <v>8</v>
      </c>
    </row>
    <row r="4284" spans="1:5" x14ac:dyDescent="0.3">
      <c r="A4284" t="s">
        <v>8520</v>
      </c>
      <c r="B4284" t="s">
        <v>8521</v>
      </c>
      <c r="C4284">
        <v>5135</v>
      </c>
      <c r="D4284" t="s">
        <v>7</v>
      </c>
      <c r="E4284" t="s">
        <v>8</v>
      </c>
    </row>
    <row r="4285" spans="1:5" x14ac:dyDescent="0.3">
      <c r="A4285" t="s">
        <v>8522</v>
      </c>
      <c r="B4285" t="s">
        <v>8523</v>
      </c>
      <c r="C4285">
        <v>5077</v>
      </c>
      <c r="D4285" t="s">
        <v>7</v>
      </c>
      <c r="E4285" t="s">
        <v>8</v>
      </c>
    </row>
    <row r="4286" spans="1:5" x14ac:dyDescent="0.3">
      <c r="A4286" t="s">
        <v>8524</v>
      </c>
      <c r="B4286" t="s">
        <v>8525</v>
      </c>
      <c r="C4286">
        <v>1121</v>
      </c>
      <c r="D4286" t="s">
        <v>7</v>
      </c>
      <c r="E4286" t="s">
        <v>8</v>
      </c>
    </row>
    <row r="4287" spans="1:5" x14ac:dyDescent="0.3">
      <c r="A4287" t="s">
        <v>8526</v>
      </c>
      <c r="B4287" t="s">
        <v>8527</v>
      </c>
      <c r="C4287">
        <v>4131</v>
      </c>
      <c r="D4287" t="s">
        <v>7</v>
      </c>
      <c r="E4287" t="s">
        <v>8</v>
      </c>
    </row>
    <row r="4288" spans="1:5" x14ac:dyDescent="0.3">
      <c r="A4288" t="s">
        <v>8528</v>
      </c>
      <c r="B4288" t="s">
        <v>8529</v>
      </c>
      <c r="C4288">
        <v>1312</v>
      </c>
      <c r="D4288" t="s">
        <v>7</v>
      </c>
      <c r="E4288" t="s">
        <v>8</v>
      </c>
    </row>
    <row r="4289" spans="1:5" x14ac:dyDescent="0.3">
      <c r="A4289" t="s">
        <v>8530</v>
      </c>
      <c r="B4289" t="s">
        <v>8531</v>
      </c>
      <c r="C4289">
        <v>3282</v>
      </c>
      <c r="D4289" t="s">
        <v>7</v>
      </c>
      <c r="E4289" t="s">
        <v>8</v>
      </c>
    </row>
    <row r="4290" spans="1:5" x14ac:dyDescent="0.3">
      <c r="A4290" t="s">
        <v>8532</v>
      </c>
      <c r="B4290" t="s">
        <v>8533</v>
      </c>
      <c r="C4290">
        <v>5323</v>
      </c>
      <c r="D4290" t="s">
        <v>7</v>
      </c>
      <c r="E4290" t="s">
        <v>8</v>
      </c>
    </row>
    <row r="4291" spans="1:5" x14ac:dyDescent="0.3">
      <c r="A4291" t="s">
        <v>8534</v>
      </c>
      <c r="B4291" t="s">
        <v>8535</v>
      </c>
      <c r="C4291">
        <v>4191</v>
      </c>
      <c r="D4291" t="s">
        <v>7</v>
      </c>
      <c r="E4291" t="s">
        <v>8</v>
      </c>
    </row>
    <row r="4292" spans="1:5" x14ac:dyDescent="0.3">
      <c r="A4292" t="s">
        <v>8536</v>
      </c>
      <c r="B4292" t="s">
        <v>8537</v>
      </c>
      <c r="C4292">
        <v>2478</v>
      </c>
      <c r="D4292" t="s">
        <v>7</v>
      </c>
      <c r="E4292" t="s">
        <v>8</v>
      </c>
    </row>
    <row r="4293" spans="1:5" x14ac:dyDescent="0.3">
      <c r="A4293" t="s">
        <v>8538</v>
      </c>
      <c r="B4293" t="s">
        <v>8539</v>
      </c>
      <c r="C4293">
        <v>1020</v>
      </c>
      <c r="D4293" t="s">
        <v>7</v>
      </c>
      <c r="E4293" t="s">
        <v>8</v>
      </c>
    </row>
    <row r="4294" spans="1:5" x14ac:dyDescent="0.3">
      <c r="A4294" t="s">
        <v>8540</v>
      </c>
      <c r="B4294" t="s">
        <v>8541</v>
      </c>
      <c r="C4294">
        <v>5820</v>
      </c>
      <c r="D4294" t="s">
        <v>7</v>
      </c>
      <c r="E4294" t="s">
        <v>8</v>
      </c>
    </row>
    <row r="4295" spans="1:5" x14ac:dyDescent="0.3">
      <c r="A4295" t="s">
        <v>8542</v>
      </c>
      <c r="B4295" t="s">
        <v>8543</v>
      </c>
      <c r="C4295">
        <v>2372</v>
      </c>
      <c r="D4295" t="s">
        <v>7</v>
      </c>
      <c r="E4295" t="s">
        <v>8</v>
      </c>
    </row>
    <row r="4296" spans="1:5" x14ac:dyDescent="0.3">
      <c r="A4296" t="s">
        <v>8544</v>
      </c>
      <c r="B4296" t="s">
        <v>8545</v>
      </c>
      <c r="C4296">
        <v>4675</v>
      </c>
      <c r="D4296" t="s">
        <v>7</v>
      </c>
      <c r="E4296" t="s">
        <v>8</v>
      </c>
    </row>
    <row r="4297" spans="1:5" x14ac:dyDescent="0.3">
      <c r="A4297" t="s">
        <v>8546</v>
      </c>
      <c r="B4297" t="s">
        <v>8547</v>
      </c>
      <c r="C4297">
        <v>3446</v>
      </c>
      <c r="D4297" t="s">
        <v>7</v>
      </c>
      <c r="E4297" t="s">
        <v>8</v>
      </c>
    </row>
    <row r="4298" spans="1:5" x14ac:dyDescent="0.3">
      <c r="A4298" t="s">
        <v>8548</v>
      </c>
      <c r="B4298" t="s">
        <v>8549</v>
      </c>
      <c r="C4298">
        <v>4515</v>
      </c>
      <c r="D4298" t="s">
        <v>7</v>
      </c>
      <c r="E4298" t="s">
        <v>8</v>
      </c>
    </row>
    <row r="4299" spans="1:5" x14ac:dyDescent="0.3">
      <c r="A4299" t="s">
        <v>8550</v>
      </c>
      <c r="B4299" t="s">
        <v>8551</v>
      </c>
      <c r="C4299">
        <v>4331</v>
      </c>
      <c r="D4299" t="s">
        <v>7</v>
      </c>
      <c r="E4299" t="s">
        <v>8</v>
      </c>
    </row>
    <row r="4300" spans="1:5" x14ac:dyDescent="0.3">
      <c r="A4300" t="s">
        <v>8552</v>
      </c>
      <c r="B4300" t="s">
        <v>8553</v>
      </c>
      <c r="C4300">
        <v>3820</v>
      </c>
      <c r="D4300" t="s">
        <v>7</v>
      </c>
      <c r="E4300" t="s">
        <v>8</v>
      </c>
    </row>
    <row r="4301" spans="1:5" x14ac:dyDescent="0.3">
      <c r="A4301" t="s">
        <v>8554</v>
      </c>
      <c r="B4301" t="s">
        <v>8555</v>
      </c>
      <c r="C4301">
        <v>5405</v>
      </c>
      <c r="D4301" t="s">
        <v>7</v>
      </c>
      <c r="E4301" t="s">
        <v>8</v>
      </c>
    </row>
    <row r="4302" spans="1:5" x14ac:dyDescent="0.3">
      <c r="A4302" t="s">
        <v>8556</v>
      </c>
      <c r="B4302" t="s">
        <v>8557</v>
      </c>
      <c r="C4302">
        <v>8030</v>
      </c>
      <c r="D4302" t="s">
        <v>7</v>
      </c>
      <c r="E4302" t="s">
        <v>8</v>
      </c>
    </row>
    <row r="4303" spans="1:5" x14ac:dyDescent="0.3">
      <c r="A4303" t="s">
        <v>8558</v>
      </c>
      <c r="B4303" t="s">
        <v>8559</v>
      </c>
      <c r="C4303">
        <v>5787</v>
      </c>
      <c r="D4303" t="s">
        <v>7</v>
      </c>
      <c r="E4303" t="s">
        <v>8</v>
      </c>
    </row>
    <row r="4304" spans="1:5" x14ac:dyDescent="0.3">
      <c r="A4304" t="s">
        <v>8560</v>
      </c>
      <c r="B4304" t="s">
        <v>8561</v>
      </c>
      <c r="C4304">
        <v>1151</v>
      </c>
      <c r="D4304" t="s">
        <v>7</v>
      </c>
      <c r="E4304" t="s">
        <v>8</v>
      </c>
    </row>
    <row r="4305" spans="1:5" x14ac:dyDescent="0.3">
      <c r="A4305" t="s">
        <v>8562</v>
      </c>
      <c r="B4305" t="s">
        <v>8563</v>
      </c>
      <c r="C4305">
        <v>3244</v>
      </c>
      <c r="D4305" t="s">
        <v>7</v>
      </c>
      <c r="E4305" t="s">
        <v>8</v>
      </c>
    </row>
    <row r="4306" spans="1:5" x14ac:dyDescent="0.3">
      <c r="A4306" t="s">
        <v>8564</v>
      </c>
      <c r="B4306" t="s">
        <v>8565</v>
      </c>
      <c r="C4306">
        <v>3642</v>
      </c>
      <c r="D4306" t="s">
        <v>7</v>
      </c>
      <c r="E4306" t="s">
        <v>8</v>
      </c>
    </row>
    <row r="4307" spans="1:5" x14ac:dyDescent="0.3">
      <c r="A4307" t="s">
        <v>8566</v>
      </c>
      <c r="B4307" t="s">
        <v>8567</v>
      </c>
      <c r="C4307">
        <v>4446</v>
      </c>
      <c r="D4307" t="s">
        <v>7</v>
      </c>
      <c r="E4307" t="s">
        <v>8</v>
      </c>
    </row>
    <row r="4308" spans="1:5" x14ac:dyDescent="0.3">
      <c r="A4308" t="s">
        <v>8568</v>
      </c>
      <c r="B4308" t="s">
        <v>8569</v>
      </c>
      <c r="C4308">
        <v>2802</v>
      </c>
      <c r="D4308" t="s">
        <v>7</v>
      </c>
      <c r="E4308" t="s">
        <v>8</v>
      </c>
    </row>
    <row r="4309" spans="1:5" x14ac:dyDescent="0.3">
      <c r="A4309" t="s">
        <v>8570</v>
      </c>
      <c r="B4309" t="s">
        <v>8571</v>
      </c>
      <c r="C4309">
        <v>5639</v>
      </c>
      <c r="D4309" t="s">
        <v>7</v>
      </c>
      <c r="E4309" t="s">
        <v>8</v>
      </c>
    </row>
    <row r="4310" spans="1:5" x14ac:dyDescent="0.3">
      <c r="A4310" t="s">
        <v>8572</v>
      </c>
      <c r="B4310" t="s">
        <v>8573</v>
      </c>
      <c r="C4310">
        <v>3133</v>
      </c>
      <c r="D4310" t="s">
        <v>7</v>
      </c>
      <c r="E4310" t="s">
        <v>8</v>
      </c>
    </row>
    <row r="4311" spans="1:5" x14ac:dyDescent="0.3">
      <c r="A4311" t="s">
        <v>8574</v>
      </c>
      <c r="B4311" t="s">
        <v>8575</v>
      </c>
      <c r="C4311">
        <v>5181</v>
      </c>
      <c r="D4311" t="s">
        <v>7</v>
      </c>
      <c r="E4311" t="s">
        <v>8</v>
      </c>
    </row>
    <row r="4312" spans="1:5" x14ac:dyDescent="0.3">
      <c r="A4312" t="s">
        <v>8576</v>
      </c>
      <c r="B4312" t="s">
        <v>8577</v>
      </c>
      <c r="C4312">
        <v>5568</v>
      </c>
      <c r="D4312" t="s">
        <v>7</v>
      </c>
      <c r="E4312" t="s">
        <v>8</v>
      </c>
    </row>
    <row r="4313" spans="1:5" x14ac:dyDescent="0.3">
      <c r="A4313" t="s">
        <v>8578</v>
      </c>
      <c r="B4313" t="s">
        <v>8579</v>
      </c>
      <c r="C4313">
        <v>5025</v>
      </c>
      <c r="D4313" t="s">
        <v>7</v>
      </c>
      <c r="E4313" t="s">
        <v>8</v>
      </c>
    </row>
    <row r="4314" spans="1:5" x14ac:dyDescent="0.3">
      <c r="A4314" t="s">
        <v>8580</v>
      </c>
      <c r="B4314" t="s">
        <v>8581</v>
      </c>
      <c r="C4314">
        <v>4851</v>
      </c>
      <c r="D4314" t="s">
        <v>7</v>
      </c>
      <c r="E4314" t="s">
        <v>8</v>
      </c>
    </row>
    <row r="4315" spans="1:5" x14ac:dyDescent="0.3">
      <c r="A4315" t="s">
        <v>8582</v>
      </c>
      <c r="B4315" t="s">
        <v>8583</v>
      </c>
      <c r="C4315">
        <v>3573</v>
      </c>
      <c r="D4315" t="s">
        <v>7</v>
      </c>
      <c r="E4315" t="s">
        <v>8</v>
      </c>
    </row>
    <row r="4316" spans="1:5" x14ac:dyDescent="0.3">
      <c r="A4316" t="s">
        <v>8584</v>
      </c>
      <c r="B4316" t="s">
        <v>8585</v>
      </c>
      <c r="C4316">
        <v>8441</v>
      </c>
      <c r="D4316" t="s">
        <v>7</v>
      </c>
      <c r="E4316" t="s">
        <v>8</v>
      </c>
    </row>
    <row r="4317" spans="1:5" x14ac:dyDescent="0.3">
      <c r="A4317" t="s">
        <v>8586</v>
      </c>
      <c r="B4317" t="s">
        <v>8587</v>
      </c>
      <c r="C4317">
        <v>5570</v>
      </c>
      <c r="D4317" t="s">
        <v>7</v>
      </c>
      <c r="E4317" t="s">
        <v>8</v>
      </c>
    </row>
    <row r="4318" spans="1:5" x14ac:dyDescent="0.3">
      <c r="A4318" t="s">
        <v>8588</v>
      </c>
      <c r="B4318" t="s">
        <v>8589</v>
      </c>
      <c r="C4318">
        <v>3348</v>
      </c>
      <c r="D4318" t="s">
        <v>7</v>
      </c>
      <c r="E4318" t="s">
        <v>8</v>
      </c>
    </row>
    <row r="4319" spans="1:5" x14ac:dyDescent="0.3">
      <c r="A4319" t="s">
        <v>8590</v>
      </c>
      <c r="B4319" t="s">
        <v>8591</v>
      </c>
      <c r="C4319">
        <v>4037</v>
      </c>
      <c r="D4319" t="s">
        <v>7</v>
      </c>
      <c r="E4319" t="s">
        <v>8</v>
      </c>
    </row>
    <row r="4320" spans="1:5" x14ac:dyDescent="0.3">
      <c r="A4320" t="s">
        <v>8592</v>
      </c>
      <c r="B4320" t="s">
        <v>8593</v>
      </c>
      <c r="C4320">
        <v>3102</v>
      </c>
      <c r="D4320" t="s">
        <v>7</v>
      </c>
      <c r="E4320" t="s">
        <v>8</v>
      </c>
    </row>
    <row r="4321" spans="1:5" x14ac:dyDescent="0.3">
      <c r="A4321" t="s">
        <v>8594</v>
      </c>
      <c r="B4321" t="s">
        <v>8595</v>
      </c>
      <c r="C4321">
        <v>5630</v>
      </c>
      <c r="D4321" t="s">
        <v>7</v>
      </c>
      <c r="E4321" t="s">
        <v>8</v>
      </c>
    </row>
    <row r="4322" spans="1:5" x14ac:dyDescent="0.3">
      <c r="A4322" t="s">
        <v>8596</v>
      </c>
      <c r="B4322" t="s">
        <v>8597</v>
      </c>
      <c r="C4322">
        <v>5145</v>
      </c>
      <c r="D4322" t="s">
        <v>7</v>
      </c>
      <c r="E4322" t="s">
        <v>8</v>
      </c>
    </row>
    <row r="4323" spans="1:5" x14ac:dyDescent="0.3">
      <c r="A4323" t="s">
        <v>8598</v>
      </c>
      <c r="B4323" t="s">
        <v>8599</v>
      </c>
      <c r="C4323">
        <v>4617</v>
      </c>
      <c r="D4323" t="s">
        <v>7</v>
      </c>
      <c r="E4323" t="s">
        <v>8</v>
      </c>
    </row>
    <row r="4324" spans="1:5" x14ac:dyDescent="0.3">
      <c r="A4324" t="s">
        <v>8600</v>
      </c>
      <c r="B4324" t="s">
        <v>8601</v>
      </c>
      <c r="C4324">
        <v>2461</v>
      </c>
      <c r="D4324" t="s">
        <v>7</v>
      </c>
      <c r="E4324" t="s">
        <v>8</v>
      </c>
    </row>
    <row r="4325" spans="1:5" x14ac:dyDescent="0.3">
      <c r="A4325" t="s">
        <v>8602</v>
      </c>
      <c r="B4325" t="s">
        <v>8603</v>
      </c>
      <c r="C4325">
        <v>4078</v>
      </c>
      <c r="D4325" t="s">
        <v>7</v>
      </c>
      <c r="E4325" t="s">
        <v>8</v>
      </c>
    </row>
    <row r="4326" spans="1:5" x14ac:dyDescent="0.3">
      <c r="A4326" t="s">
        <v>8604</v>
      </c>
      <c r="B4326" t="s">
        <v>8605</v>
      </c>
      <c r="C4326">
        <v>4117</v>
      </c>
      <c r="D4326" t="s">
        <v>7</v>
      </c>
      <c r="E4326" t="s">
        <v>8</v>
      </c>
    </row>
    <row r="4327" spans="1:5" x14ac:dyDescent="0.3">
      <c r="A4327" t="s">
        <v>8606</v>
      </c>
      <c r="B4327" t="s">
        <v>8607</v>
      </c>
      <c r="C4327">
        <v>2542</v>
      </c>
      <c r="D4327" t="s">
        <v>7</v>
      </c>
      <c r="E4327" t="s">
        <v>8</v>
      </c>
    </row>
    <row r="4328" spans="1:5" x14ac:dyDescent="0.3">
      <c r="A4328" t="s">
        <v>8608</v>
      </c>
      <c r="B4328" t="s">
        <v>8609</v>
      </c>
      <c r="C4328">
        <v>2846</v>
      </c>
      <c r="D4328" t="s">
        <v>7</v>
      </c>
      <c r="E4328" t="s">
        <v>8</v>
      </c>
    </row>
    <row r="4329" spans="1:5" x14ac:dyDescent="0.3">
      <c r="A4329" t="s">
        <v>8610</v>
      </c>
      <c r="B4329" t="s">
        <v>8611</v>
      </c>
      <c r="C4329">
        <v>4439</v>
      </c>
      <c r="D4329" t="s">
        <v>7</v>
      </c>
      <c r="E4329" t="s">
        <v>8</v>
      </c>
    </row>
    <row r="4330" spans="1:5" x14ac:dyDescent="0.3">
      <c r="A4330" t="s">
        <v>8612</v>
      </c>
      <c r="B4330" t="s">
        <v>8613</v>
      </c>
      <c r="C4330">
        <v>4515</v>
      </c>
      <c r="D4330" t="s">
        <v>7</v>
      </c>
      <c r="E4330" t="s">
        <v>8</v>
      </c>
    </row>
    <row r="4331" spans="1:5" x14ac:dyDescent="0.3">
      <c r="A4331" t="s">
        <v>8614</v>
      </c>
      <c r="B4331" t="s">
        <v>8615</v>
      </c>
      <c r="C4331">
        <v>8240</v>
      </c>
      <c r="D4331" t="s">
        <v>7</v>
      </c>
      <c r="E4331" t="s">
        <v>8</v>
      </c>
    </row>
    <row r="4332" spans="1:5" x14ac:dyDescent="0.3">
      <c r="A4332" t="s">
        <v>8616</v>
      </c>
      <c r="B4332" t="s">
        <v>8617</v>
      </c>
      <c r="C4332">
        <v>8062</v>
      </c>
      <c r="D4332" t="s">
        <v>7</v>
      </c>
      <c r="E4332" t="s">
        <v>8</v>
      </c>
    </row>
    <row r="4333" spans="1:5" x14ac:dyDescent="0.3">
      <c r="A4333" t="s">
        <v>8618</v>
      </c>
      <c r="B4333" t="s">
        <v>8619</v>
      </c>
      <c r="C4333">
        <v>8110</v>
      </c>
      <c r="D4333" t="s">
        <v>7</v>
      </c>
      <c r="E4333" t="s">
        <v>8</v>
      </c>
    </row>
    <row r="4334" spans="1:5" x14ac:dyDescent="0.3">
      <c r="A4334" t="s">
        <v>8620</v>
      </c>
      <c r="B4334" t="s">
        <v>8621</v>
      </c>
      <c r="C4334">
        <v>4316</v>
      </c>
      <c r="D4334" t="s">
        <v>7</v>
      </c>
      <c r="E4334" t="s">
        <v>8</v>
      </c>
    </row>
    <row r="4335" spans="1:5" x14ac:dyDescent="0.3">
      <c r="A4335" t="s">
        <v>8622</v>
      </c>
      <c r="B4335" t="s">
        <v>8623</v>
      </c>
      <c r="C4335">
        <v>3573</v>
      </c>
      <c r="D4335" t="s">
        <v>7</v>
      </c>
      <c r="E4335" t="s">
        <v>8</v>
      </c>
    </row>
    <row r="4336" spans="1:5" x14ac:dyDescent="0.3">
      <c r="A4336" t="s">
        <v>8624</v>
      </c>
      <c r="B4336" t="s">
        <v>8625</v>
      </c>
      <c r="C4336">
        <v>1416</v>
      </c>
      <c r="D4336" t="s">
        <v>7</v>
      </c>
      <c r="E4336" t="s">
        <v>8</v>
      </c>
    </row>
    <row r="4337" spans="1:5" x14ac:dyDescent="0.3">
      <c r="A4337" t="s">
        <v>8626</v>
      </c>
      <c r="B4337" t="s">
        <v>8627</v>
      </c>
      <c r="C4337">
        <v>4278</v>
      </c>
      <c r="D4337" t="s">
        <v>7</v>
      </c>
      <c r="E4337" t="s">
        <v>8</v>
      </c>
    </row>
    <row r="4338" spans="1:5" x14ac:dyDescent="0.3">
      <c r="A4338" t="s">
        <v>8628</v>
      </c>
      <c r="B4338" t="s">
        <v>8629</v>
      </c>
      <c r="C4338">
        <v>3317</v>
      </c>
      <c r="D4338" t="s">
        <v>7</v>
      </c>
      <c r="E4338" t="s">
        <v>8</v>
      </c>
    </row>
    <row r="4339" spans="1:5" x14ac:dyDescent="0.3">
      <c r="A4339" t="s">
        <v>8630</v>
      </c>
      <c r="B4339" t="s">
        <v>8631</v>
      </c>
      <c r="C4339">
        <v>4632</v>
      </c>
      <c r="D4339" t="s">
        <v>7</v>
      </c>
      <c r="E4339" t="s">
        <v>8</v>
      </c>
    </row>
    <row r="4340" spans="1:5" x14ac:dyDescent="0.3">
      <c r="A4340" t="s">
        <v>8632</v>
      </c>
      <c r="B4340" t="s">
        <v>8633</v>
      </c>
      <c r="C4340">
        <v>3604</v>
      </c>
      <c r="D4340" t="s">
        <v>7</v>
      </c>
      <c r="E4340" t="s">
        <v>8</v>
      </c>
    </row>
    <row r="4341" spans="1:5" x14ac:dyDescent="0.3">
      <c r="A4341" t="s">
        <v>8634</v>
      </c>
      <c r="B4341" t="s">
        <v>8635</v>
      </c>
      <c r="C4341">
        <v>4762</v>
      </c>
      <c r="D4341" t="s">
        <v>7</v>
      </c>
      <c r="E4341" t="s">
        <v>8</v>
      </c>
    </row>
    <row r="4342" spans="1:5" x14ac:dyDescent="0.3">
      <c r="A4342" t="s">
        <v>8636</v>
      </c>
      <c r="B4342" t="s">
        <v>8637</v>
      </c>
      <c r="C4342">
        <v>5540</v>
      </c>
      <c r="D4342" t="s">
        <v>7</v>
      </c>
      <c r="E4342" t="s">
        <v>8</v>
      </c>
    </row>
    <row r="4343" spans="1:5" x14ac:dyDescent="0.3">
      <c r="A4343" t="s">
        <v>8638</v>
      </c>
      <c r="B4343" t="s">
        <v>8639</v>
      </c>
      <c r="C4343">
        <v>5726</v>
      </c>
      <c r="D4343" t="s">
        <v>7</v>
      </c>
      <c r="E4343" t="s">
        <v>8</v>
      </c>
    </row>
    <row r="4344" spans="1:5" x14ac:dyDescent="0.3">
      <c r="A4344" t="s">
        <v>8640</v>
      </c>
      <c r="B4344" t="s">
        <v>8641</v>
      </c>
      <c r="C4344">
        <v>4734</v>
      </c>
      <c r="D4344" t="s">
        <v>7</v>
      </c>
      <c r="E4344" t="s">
        <v>8</v>
      </c>
    </row>
    <row r="4345" spans="1:5" x14ac:dyDescent="0.3">
      <c r="A4345" t="s">
        <v>8642</v>
      </c>
      <c r="B4345" t="s">
        <v>8643</v>
      </c>
      <c r="C4345">
        <v>8021</v>
      </c>
      <c r="D4345" t="s">
        <v>7</v>
      </c>
      <c r="E4345" t="s">
        <v>8</v>
      </c>
    </row>
    <row r="4346" spans="1:5" x14ac:dyDescent="0.3">
      <c r="A4346" t="s">
        <v>8644</v>
      </c>
      <c r="B4346" t="s">
        <v>8645</v>
      </c>
      <c r="C4346">
        <v>4025</v>
      </c>
      <c r="D4346" t="s">
        <v>7</v>
      </c>
      <c r="E4346" t="s">
        <v>8</v>
      </c>
    </row>
    <row r="4347" spans="1:5" x14ac:dyDescent="0.3">
      <c r="A4347" t="s">
        <v>8646</v>
      </c>
      <c r="B4347" t="s">
        <v>8647</v>
      </c>
      <c r="C4347">
        <v>4117</v>
      </c>
      <c r="D4347" t="s">
        <v>7</v>
      </c>
      <c r="E4347" t="s">
        <v>8</v>
      </c>
    </row>
    <row r="4348" spans="1:5" x14ac:dyDescent="0.3">
      <c r="A4348" t="s">
        <v>8648</v>
      </c>
      <c r="B4348" t="s">
        <v>8649</v>
      </c>
      <c r="C4348">
        <v>2932</v>
      </c>
      <c r="D4348" t="s">
        <v>7</v>
      </c>
      <c r="E4348" t="s">
        <v>8</v>
      </c>
    </row>
    <row r="4349" spans="1:5" x14ac:dyDescent="0.3">
      <c r="A4349" t="s">
        <v>8650</v>
      </c>
      <c r="B4349" t="s">
        <v>8651</v>
      </c>
      <c r="C4349">
        <v>5368</v>
      </c>
      <c r="D4349" t="s">
        <v>7</v>
      </c>
      <c r="E4349" t="s">
        <v>8</v>
      </c>
    </row>
    <row r="4350" spans="1:5" x14ac:dyDescent="0.3">
      <c r="A4350" t="s">
        <v>8652</v>
      </c>
      <c r="B4350" t="s">
        <v>8653</v>
      </c>
      <c r="C4350">
        <v>8247</v>
      </c>
      <c r="D4350" t="s">
        <v>7</v>
      </c>
      <c r="E4350" t="s">
        <v>8</v>
      </c>
    </row>
    <row r="4351" spans="1:5" x14ac:dyDescent="0.3">
      <c r="A4351" t="s">
        <v>8654</v>
      </c>
      <c r="B4351" t="s">
        <v>8655</v>
      </c>
      <c r="C4351">
        <v>1451</v>
      </c>
      <c r="D4351" t="s">
        <v>7</v>
      </c>
      <c r="E4351" t="s">
        <v>8</v>
      </c>
    </row>
    <row r="4352" spans="1:5" x14ac:dyDescent="0.3">
      <c r="A4352" t="s">
        <v>8656</v>
      </c>
      <c r="B4352" t="s">
        <v>8657</v>
      </c>
      <c r="C4352">
        <v>5468</v>
      </c>
      <c r="D4352" t="s">
        <v>7</v>
      </c>
      <c r="E4352" t="s">
        <v>8</v>
      </c>
    </row>
    <row r="4353" spans="1:5" x14ac:dyDescent="0.3">
      <c r="A4353" t="s">
        <v>8658</v>
      </c>
      <c r="B4353" t="s">
        <v>8659</v>
      </c>
      <c r="C4353">
        <v>3573</v>
      </c>
      <c r="D4353" t="s">
        <v>7</v>
      </c>
      <c r="E4353" t="s">
        <v>8</v>
      </c>
    </row>
    <row r="4354" spans="1:5" x14ac:dyDescent="0.3">
      <c r="A4354" t="s">
        <v>8660</v>
      </c>
      <c r="B4354" t="s">
        <v>8661</v>
      </c>
      <c r="C4354">
        <v>3818</v>
      </c>
      <c r="D4354" t="s">
        <v>7</v>
      </c>
      <c r="E4354" t="s">
        <v>8</v>
      </c>
    </row>
    <row r="4355" spans="1:5" x14ac:dyDescent="0.3">
      <c r="A4355" t="s">
        <v>8662</v>
      </c>
      <c r="B4355" t="s">
        <v>8663</v>
      </c>
      <c r="C4355">
        <v>5141</v>
      </c>
      <c r="D4355" t="s">
        <v>7</v>
      </c>
      <c r="E4355" t="s">
        <v>8</v>
      </c>
    </row>
    <row r="4356" spans="1:5" x14ac:dyDescent="0.3">
      <c r="A4356" t="s">
        <v>8664</v>
      </c>
      <c r="B4356" t="s">
        <v>8665</v>
      </c>
      <c r="C4356">
        <v>8140</v>
      </c>
      <c r="D4356" t="s">
        <v>7</v>
      </c>
      <c r="E4356" t="s">
        <v>8</v>
      </c>
    </row>
    <row r="4357" spans="1:5" x14ac:dyDescent="0.3">
      <c r="A4357" t="s">
        <v>8666</v>
      </c>
      <c r="B4357" t="s">
        <v>8667</v>
      </c>
      <c r="C4357">
        <v>4302</v>
      </c>
      <c r="D4357" t="s">
        <v>7</v>
      </c>
      <c r="E4357" t="s">
        <v>8</v>
      </c>
    </row>
    <row r="4358" spans="1:5" x14ac:dyDescent="0.3">
      <c r="A4358" t="s">
        <v>8668</v>
      </c>
      <c r="B4358" t="s">
        <v>8669</v>
      </c>
      <c r="C4358">
        <v>5083</v>
      </c>
      <c r="D4358" t="s">
        <v>7</v>
      </c>
      <c r="E4358" t="s">
        <v>8</v>
      </c>
    </row>
    <row r="4359" spans="1:5" x14ac:dyDescent="0.3">
      <c r="A4359" t="s">
        <v>8670</v>
      </c>
      <c r="B4359" t="s">
        <v>8671</v>
      </c>
      <c r="C4359">
        <v>1535</v>
      </c>
      <c r="D4359" t="s">
        <v>7</v>
      </c>
      <c r="E4359" t="s">
        <v>8</v>
      </c>
    </row>
    <row r="4360" spans="1:5" x14ac:dyDescent="0.3">
      <c r="A4360" t="s">
        <v>8672</v>
      </c>
      <c r="B4360" t="s">
        <v>8673</v>
      </c>
      <c r="C4360">
        <v>1433</v>
      </c>
      <c r="D4360" t="s">
        <v>7</v>
      </c>
      <c r="E4360" t="s">
        <v>8</v>
      </c>
    </row>
    <row r="4361" spans="1:5" x14ac:dyDescent="0.3">
      <c r="A4361" t="s">
        <v>8674</v>
      </c>
      <c r="B4361" t="s">
        <v>8675</v>
      </c>
      <c r="C4361">
        <v>5665</v>
      </c>
      <c r="D4361" t="s">
        <v>7</v>
      </c>
      <c r="E4361" t="s">
        <v>8</v>
      </c>
    </row>
    <row r="4362" spans="1:5" x14ac:dyDescent="0.3">
      <c r="A4362" t="s">
        <v>8676</v>
      </c>
      <c r="B4362" t="s">
        <v>8677</v>
      </c>
      <c r="C4362">
        <v>4077</v>
      </c>
      <c r="D4362" t="s">
        <v>7</v>
      </c>
      <c r="E4362" t="s">
        <v>8</v>
      </c>
    </row>
    <row r="4363" spans="1:5" x14ac:dyDescent="0.3">
      <c r="A4363" t="s">
        <v>8678</v>
      </c>
      <c r="B4363" t="s">
        <v>8679</v>
      </c>
      <c r="C4363">
        <v>8420</v>
      </c>
      <c r="D4363" t="s">
        <v>7</v>
      </c>
      <c r="E4363" t="s">
        <v>8</v>
      </c>
    </row>
    <row r="4364" spans="1:5" x14ac:dyDescent="0.3">
      <c r="A4364" t="s">
        <v>8680</v>
      </c>
      <c r="B4364" t="s">
        <v>8681</v>
      </c>
      <c r="C4364">
        <v>5044</v>
      </c>
      <c r="D4364" t="s">
        <v>7</v>
      </c>
      <c r="E4364" t="s">
        <v>8</v>
      </c>
    </row>
    <row r="4365" spans="1:5" x14ac:dyDescent="0.3">
      <c r="A4365" t="s">
        <v>8682</v>
      </c>
      <c r="B4365" t="s">
        <v>8683</v>
      </c>
      <c r="C4365">
        <v>8490</v>
      </c>
      <c r="D4365" t="s">
        <v>7</v>
      </c>
      <c r="E4365" t="s">
        <v>8</v>
      </c>
    </row>
    <row r="4366" spans="1:5" x14ac:dyDescent="0.3">
      <c r="A4366" t="s">
        <v>8684</v>
      </c>
      <c r="B4366" t="s">
        <v>8685</v>
      </c>
      <c r="C4366">
        <v>4571</v>
      </c>
      <c r="D4366" t="s">
        <v>7</v>
      </c>
      <c r="E4366" t="s">
        <v>8</v>
      </c>
    </row>
    <row r="4367" spans="1:5" x14ac:dyDescent="0.3">
      <c r="A4367" t="s">
        <v>8686</v>
      </c>
      <c r="B4367" t="s">
        <v>8687</v>
      </c>
      <c r="C4367">
        <v>4521</v>
      </c>
      <c r="D4367" t="s">
        <v>7</v>
      </c>
      <c r="E4367" t="s">
        <v>8</v>
      </c>
    </row>
    <row r="4368" spans="1:5" x14ac:dyDescent="0.3">
      <c r="A4368" t="s">
        <v>8688</v>
      </c>
      <c r="B4368" t="s">
        <v>8689</v>
      </c>
      <c r="C4368">
        <v>5616</v>
      </c>
      <c r="D4368" t="s">
        <v>7</v>
      </c>
      <c r="E4368" t="s">
        <v>8</v>
      </c>
    </row>
    <row r="4369" spans="1:5" x14ac:dyDescent="0.3">
      <c r="A4369" t="s">
        <v>8690</v>
      </c>
      <c r="B4369" t="s">
        <v>8691</v>
      </c>
      <c r="C4369">
        <v>1502</v>
      </c>
      <c r="D4369" t="s">
        <v>7</v>
      </c>
      <c r="E4369" t="s">
        <v>8</v>
      </c>
    </row>
    <row r="4370" spans="1:5" x14ac:dyDescent="0.3">
      <c r="A4370" t="s">
        <v>8692</v>
      </c>
      <c r="B4370" t="s">
        <v>8693</v>
      </c>
      <c r="C4370">
        <v>5399</v>
      </c>
      <c r="D4370" t="s">
        <v>7</v>
      </c>
      <c r="E4370" t="s">
        <v>8</v>
      </c>
    </row>
    <row r="4371" spans="1:5" x14ac:dyDescent="0.3">
      <c r="A4371" t="s">
        <v>8694</v>
      </c>
      <c r="B4371" t="s">
        <v>8695</v>
      </c>
      <c r="C4371">
        <v>3121</v>
      </c>
      <c r="D4371" t="s">
        <v>7</v>
      </c>
      <c r="E4371" t="s">
        <v>8</v>
      </c>
    </row>
    <row r="4372" spans="1:5" x14ac:dyDescent="0.3">
      <c r="A4372" t="s">
        <v>8696</v>
      </c>
      <c r="B4372" t="s">
        <v>8697</v>
      </c>
      <c r="C4372">
        <v>2271</v>
      </c>
      <c r="D4372" t="s">
        <v>7</v>
      </c>
      <c r="E4372" t="s">
        <v>8</v>
      </c>
    </row>
    <row r="4373" spans="1:5" x14ac:dyDescent="0.3">
      <c r="A4373" t="s">
        <v>8698</v>
      </c>
      <c r="B4373" t="s">
        <v>8699</v>
      </c>
      <c r="C4373">
        <v>1307</v>
      </c>
      <c r="D4373" t="s">
        <v>7</v>
      </c>
      <c r="E4373" t="s">
        <v>8</v>
      </c>
    </row>
    <row r="4374" spans="1:5" x14ac:dyDescent="0.3">
      <c r="A4374" t="s">
        <v>8700</v>
      </c>
      <c r="B4374" t="s">
        <v>8701</v>
      </c>
      <c r="C4374">
        <v>3977</v>
      </c>
      <c r="D4374" t="s">
        <v>7</v>
      </c>
      <c r="E4374" t="s">
        <v>8</v>
      </c>
    </row>
    <row r="4375" spans="1:5" x14ac:dyDescent="0.3">
      <c r="A4375" t="s">
        <v>8702</v>
      </c>
      <c r="B4375" t="s">
        <v>8703</v>
      </c>
      <c r="C4375">
        <v>1223</v>
      </c>
      <c r="D4375" t="s">
        <v>7</v>
      </c>
      <c r="E4375" t="s">
        <v>8</v>
      </c>
    </row>
    <row r="4376" spans="1:5" x14ac:dyDescent="0.3">
      <c r="A4376" t="s">
        <v>8704</v>
      </c>
      <c r="B4376" t="s">
        <v>8705</v>
      </c>
      <c r="C4376">
        <v>3429</v>
      </c>
      <c r="D4376" t="s">
        <v>7</v>
      </c>
      <c r="E4376" t="s">
        <v>8</v>
      </c>
    </row>
    <row r="4377" spans="1:5" x14ac:dyDescent="0.3">
      <c r="A4377" t="s">
        <v>8706</v>
      </c>
      <c r="B4377" t="s">
        <v>8707</v>
      </c>
      <c r="C4377">
        <v>5404</v>
      </c>
      <c r="D4377" t="s">
        <v>7</v>
      </c>
      <c r="E4377" t="s">
        <v>8</v>
      </c>
    </row>
    <row r="4378" spans="1:5" x14ac:dyDescent="0.3">
      <c r="A4378" t="s">
        <v>8708</v>
      </c>
      <c r="B4378" t="s">
        <v>8709</v>
      </c>
      <c r="C4378">
        <v>5083</v>
      </c>
      <c r="D4378" t="s">
        <v>7</v>
      </c>
      <c r="E4378" t="s">
        <v>8</v>
      </c>
    </row>
    <row r="4379" spans="1:5" x14ac:dyDescent="0.3">
      <c r="A4379" t="s">
        <v>8710</v>
      </c>
      <c r="B4379" t="s">
        <v>8711</v>
      </c>
      <c r="C4379">
        <v>5848</v>
      </c>
      <c r="D4379" t="s">
        <v>7</v>
      </c>
      <c r="E4379" t="s">
        <v>8</v>
      </c>
    </row>
    <row r="4380" spans="1:5" x14ac:dyDescent="0.3">
      <c r="A4380" t="s">
        <v>8712</v>
      </c>
      <c r="B4380" t="s">
        <v>8713</v>
      </c>
      <c r="C4380">
        <v>8090</v>
      </c>
      <c r="D4380" t="s">
        <v>7</v>
      </c>
      <c r="E4380" t="s">
        <v>8</v>
      </c>
    </row>
    <row r="4381" spans="1:5" x14ac:dyDescent="0.3">
      <c r="A4381" t="s">
        <v>8714</v>
      </c>
      <c r="B4381" t="s">
        <v>8715</v>
      </c>
      <c r="C4381">
        <v>5867</v>
      </c>
      <c r="D4381" t="s">
        <v>7</v>
      </c>
      <c r="E4381" t="s">
        <v>8</v>
      </c>
    </row>
    <row r="4382" spans="1:5" x14ac:dyDescent="0.3">
      <c r="A4382" t="s">
        <v>8716</v>
      </c>
      <c r="B4382" t="s">
        <v>8717</v>
      </c>
      <c r="C4382">
        <v>4249</v>
      </c>
      <c r="D4382" t="s">
        <v>7</v>
      </c>
      <c r="E4382" t="s">
        <v>8</v>
      </c>
    </row>
    <row r="4383" spans="1:5" x14ac:dyDescent="0.3">
      <c r="A4383" t="s">
        <v>8718</v>
      </c>
      <c r="B4383" t="s">
        <v>8719</v>
      </c>
      <c r="C4383">
        <v>3660</v>
      </c>
      <c r="D4383" t="s">
        <v>7</v>
      </c>
      <c r="E4383" t="s">
        <v>8</v>
      </c>
    </row>
    <row r="4384" spans="1:5" x14ac:dyDescent="0.3">
      <c r="A4384" t="s">
        <v>8720</v>
      </c>
      <c r="B4384" t="s">
        <v>8721</v>
      </c>
      <c r="C4384">
        <v>3274</v>
      </c>
      <c r="D4384" t="s">
        <v>7</v>
      </c>
      <c r="E4384" t="s">
        <v>8</v>
      </c>
    </row>
    <row r="4385" spans="1:5" x14ac:dyDescent="0.3">
      <c r="A4385" t="s">
        <v>8722</v>
      </c>
      <c r="B4385" t="s">
        <v>8723</v>
      </c>
      <c r="C4385">
        <v>4379</v>
      </c>
      <c r="D4385" t="s">
        <v>7</v>
      </c>
      <c r="E4385" t="s">
        <v>8</v>
      </c>
    </row>
    <row r="4386" spans="1:5" x14ac:dyDescent="0.3">
      <c r="A4386" t="s">
        <v>8724</v>
      </c>
      <c r="B4386" t="s">
        <v>8725</v>
      </c>
      <c r="C4386">
        <v>1454</v>
      </c>
      <c r="D4386" t="s">
        <v>7</v>
      </c>
      <c r="E4386" t="s">
        <v>8</v>
      </c>
    </row>
    <row r="4387" spans="1:5" x14ac:dyDescent="0.3">
      <c r="A4387" t="s">
        <v>8726</v>
      </c>
      <c r="B4387" t="s">
        <v>8727</v>
      </c>
      <c r="C4387">
        <v>3814</v>
      </c>
      <c r="D4387" t="s">
        <v>7</v>
      </c>
      <c r="E4387" t="s">
        <v>8</v>
      </c>
    </row>
    <row r="4388" spans="1:5" x14ac:dyDescent="0.3">
      <c r="A4388" t="s">
        <v>8728</v>
      </c>
      <c r="B4388" t="s">
        <v>8729</v>
      </c>
      <c r="C4388">
        <v>1302</v>
      </c>
      <c r="D4388" t="s">
        <v>7</v>
      </c>
      <c r="E4388" t="s">
        <v>8</v>
      </c>
    </row>
    <row r="4389" spans="1:5" x14ac:dyDescent="0.3">
      <c r="A4389" t="s">
        <v>8730</v>
      </c>
      <c r="B4389" t="s">
        <v>8731</v>
      </c>
      <c r="C4389">
        <v>8161</v>
      </c>
      <c r="D4389" t="s">
        <v>7</v>
      </c>
      <c r="E4389" t="s">
        <v>8</v>
      </c>
    </row>
    <row r="4390" spans="1:5" x14ac:dyDescent="0.3">
      <c r="A4390" t="s">
        <v>8732</v>
      </c>
      <c r="B4390" t="s">
        <v>8733</v>
      </c>
      <c r="C4390">
        <v>3757</v>
      </c>
      <c r="D4390" t="s">
        <v>7</v>
      </c>
      <c r="E4390" t="s">
        <v>8</v>
      </c>
    </row>
    <row r="4391" spans="1:5" x14ac:dyDescent="0.3">
      <c r="A4391" t="s">
        <v>8734</v>
      </c>
      <c r="B4391" t="s">
        <v>8735</v>
      </c>
      <c r="C4391">
        <v>1303</v>
      </c>
      <c r="D4391" t="s">
        <v>7</v>
      </c>
      <c r="E4391" t="s">
        <v>8</v>
      </c>
    </row>
    <row r="4392" spans="1:5" x14ac:dyDescent="0.3">
      <c r="A4392" t="s">
        <v>8736</v>
      </c>
      <c r="B4392" t="s">
        <v>8737</v>
      </c>
      <c r="C4392">
        <v>3429</v>
      </c>
      <c r="D4392" t="s">
        <v>7</v>
      </c>
      <c r="E4392" t="s">
        <v>8</v>
      </c>
    </row>
    <row r="4393" spans="1:5" x14ac:dyDescent="0.3">
      <c r="A4393" t="s">
        <v>8738</v>
      </c>
      <c r="B4393" t="s">
        <v>8739</v>
      </c>
      <c r="C4393">
        <v>5008</v>
      </c>
      <c r="D4393" t="s">
        <v>7</v>
      </c>
      <c r="E4393" t="s">
        <v>8</v>
      </c>
    </row>
    <row r="4394" spans="1:5" x14ac:dyDescent="0.3">
      <c r="A4394" t="s">
        <v>8740</v>
      </c>
      <c r="B4394" t="s">
        <v>8741</v>
      </c>
      <c r="C4394">
        <v>3729</v>
      </c>
      <c r="D4394" t="s">
        <v>7</v>
      </c>
      <c r="E4394" t="s">
        <v>8</v>
      </c>
    </row>
    <row r="4395" spans="1:5" x14ac:dyDescent="0.3">
      <c r="A4395" t="s">
        <v>8742</v>
      </c>
      <c r="B4395" t="s">
        <v>8743</v>
      </c>
      <c r="C4395">
        <v>4311</v>
      </c>
      <c r="D4395" t="s">
        <v>7</v>
      </c>
      <c r="E4395" t="s">
        <v>8</v>
      </c>
    </row>
    <row r="4396" spans="1:5" x14ac:dyDescent="0.3">
      <c r="A4396" t="s">
        <v>8744</v>
      </c>
      <c r="B4396" t="s">
        <v>8745</v>
      </c>
      <c r="C4396">
        <v>3729</v>
      </c>
      <c r="D4396" t="s">
        <v>7</v>
      </c>
      <c r="E4396" t="s">
        <v>8</v>
      </c>
    </row>
    <row r="4397" spans="1:5" x14ac:dyDescent="0.3">
      <c r="A4397" t="s">
        <v>8746</v>
      </c>
      <c r="B4397" t="s">
        <v>8747</v>
      </c>
      <c r="C4397">
        <v>5778</v>
      </c>
      <c r="D4397" t="s">
        <v>7</v>
      </c>
      <c r="E4397" t="s">
        <v>8</v>
      </c>
    </row>
    <row r="4398" spans="1:5" x14ac:dyDescent="0.3">
      <c r="A4398" t="s">
        <v>8748</v>
      </c>
      <c r="B4398" t="s">
        <v>8749</v>
      </c>
      <c r="C4398">
        <v>2250</v>
      </c>
      <c r="D4398" t="s">
        <v>7</v>
      </c>
      <c r="E4398" t="s">
        <v>8</v>
      </c>
    </row>
    <row r="4399" spans="1:5" x14ac:dyDescent="0.3">
      <c r="A4399" t="s">
        <v>8750</v>
      </c>
      <c r="B4399" t="s">
        <v>8751</v>
      </c>
      <c r="C4399">
        <v>1401</v>
      </c>
      <c r="D4399" t="s">
        <v>7</v>
      </c>
      <c r="E4399" t="s">
        <v>8</v>
      </c>
    </row>
    <row r="4400" spans="1:5" x14ac:dyDescent="0.3">
      <c r="A4400" t="s">
        <v>8752</v>
      </c>
      <c r="B4400" t="s">
        <v>8753</v>
      </c>
      <c r="C4400">
        <v>2207</v>
      </c>
      <c r="D4400" t="s">
        <v>7</v>
      </c>
      <c r="E4400" t="s">
        <v>8</v>
      </c>
    </row>
    <row r="4401" spans="1:5" x14ac:dyDescent="0.3">
      <c r="A4401" t="s">
        <v>8754</v>
      </c>
      <c r="B4401" t="s">
        <v>8755</v>
      </c>
      <c r="C4401">
        <v>5087</v>
      </c>
      <c r="D4401" t="s">
        <v>7</v>
      </c>
      <c r="E4401" t="s">
        <v>8</v>
      </c>
    </row>
    <row r="4402" spans="1:5" x14ac:dyDescent="0.3">
      <c r="A4402" t="s">
        <v>8756</v>
      </c>
      <c r="B4402" t="s">
        <v>8757</v>
      </c>
      <c r="C4402">
        <v>4022</v>
      </c>
      <c r="D4402" t="s">
        <v>7</v>
      </c>
      <c r="E4402" t="s">
        <v>8</v>
      </c>
    </row>
    <row r="4403" spans="1:5" x14ac:dyDescent="0.3">
      <c r="A4403" t="s">
        <v>8758</v>
      </c>
      <c r="B4403" t="s">
        <v>8759</v>
      </c>
      <c r="C4403">
        <v>2410</v>
      </c>
      <c r="D4403" t="s">
        <v>7</v>
      </c>
      <c r="E4403" t="s">
        <v>8</v>
      </c>
    </row>
    <row r="4404" spans="1:5" x14ac:dyDescent="0.3">
      <c r="A4404" t="s">
        <v>8760</v>
      </c>
      <c r="B4404" t="s">
        <v>8761</v>
      </c>
      <c r="C4404">
        <v>4551</v>
      </c>
      <c r="D4404" t="s">
        <v>7</v>
      </c>
      <c r="E4404" t="s">
        <v>8</v>
      </c>
    </row>
    <row r="4405" spans="1:5" x14ac:dyDescent="0.3">
      <c r="A4405" t="s">
        <v>8762</v>
      </c>
      <c r="B4405" t="s">
        <v>8763</v>
      </c>
      <c r="C4405">
        <v>8110</v>
      </c>
      <c r="D4405" t="s">
        <v>7</v>
      </c>
      <c r="E4405" t="s">
        <v>8</v>
      </c>
    </row>
    <row r="4406" spans="1:5" x14ac:dyDescent="0.3">
      <c r="A4406" t="s">
        <v>8764</v>
      </c>
      <c r="B4406" t="s">
        <v>8765</v>
      </c>
      <c r="C4406">
        <v>1421</v>
      </c>
      <c r="D4406" t="s">
        <v>7</v>
      </c>
      <c r="E4406" t="s">
        <v>8</v>
      </c>
    </row>
    <row r="4407" spans="1:5" x14ac:dyDescent="0.3">
      <c r="A4407" t="s">
        <v>8766</v>
      </c>
      <c r="B4407" t="s">
        <v>8767</v>
      </c>
      <c r="C4407">
        <v>1541</v>
      </c>
      <c r="D4407" t="s">
        <v>7</v>
      </c>
      <c r="E4407" t="s">
        <v>8</v>
      </c>
    </row>
    <row r="4408" spans="1:5" x14ac:dyDescent="0.3">
      <c r="A4408" t="s">
        <v>8768</v>
      </c>
      <c r="B4408" t="s">
        <v>8769</v>
      </c>
      <c r="C4408">
        <v>5624</v>
      </c>
      <c r="D4408" t="s">
        <v>7</v>
      </c>
      <c r="E4408" t="s">
        <v>8</v>
      </c>
    </row>
    <row r="4409" spans="1:5" x14ac:dyDescent="0.3">
      <c r="A4409" t="s">
        <v>8770</v>
      </c>
      <c r="B4409" t="s">
        <v>8771</v>
      </c>
      <c r="C4409">
        <v>3911</v>
      </c>
      <c r="D4409" t="s">
        <v>7</v>
      </c>
      <c r="E4409" t="s">
        <v>8</v>
      </c>
    </row>
    <row r="4410" spans="1:5" x14ac:dyDescent="0.3">
      <c r="A4410" t="s">
        <v>8772</v>
      </c>
      <c r="B4410" t="s">
        <v>8773</v>
      </c>
      <c r="C4410">
        <v>4794</v>
      </c>
      <c r="D4410" t="s">
        <v>7</v>
      </c>
      <c r="E4410" t="s">
        <v>8</v>
      </c>
    </row>
    <row r="4411" spans="1:5" x14ac:dyDescent="0.3">
      <c r="A4411" t="s">
        <v>8774</v>
      </c>
      <c r="B4411" t="s">
        <v>6525</v>
      </c>
      <c r="C4411">
        <v>4304</v>
      </c>
      <c r="D4411" t="s">
        <v>7</v>
      </c>
      <c r="E4411" t="s">
        <v>8</v>
      </c>
    </row>
    <row r="4412" spans="1:5" x14ac:dyDescent="0.3">
      <c r="A4412" t="s">
        <v>8775</v>
      </c>
      <c r="B4412" t="s">
        <v>8776</v>
      </c>
      <c r="C4412">
        <v>8021</v>
      </c>
      <c r="D4412" t="s">
        <v>7</v>
      </c>
      <c r="E4412" t="s">
        <v>8</v>
      </c>
    </row>
    <row r="4413" spans="1:5" x14ac:dyDescent="0.3">
      <c r="A4413" t="s">
        <v>8777</v>
      </c>
      <c r="B4413" t="s">
        <v>8778</v>
      </c>
      <c r="C4413">
        <v>8240</v>
      </c>
      <c r="D4413" t="s">
        <v>7</v>
      </c>
      <c r="E4413" t="s">
        <v>8</v>
      </c>
    </row>
    <row r="4414" spans="1:5" x14ac:dyDescent="0.3">
      <c r="A4414" t="s">
        <v>8779</v>
      </c>
      <c r="B4414" t="s">
        <v>8780</v>
      </c>
      <c r="C4414">
        <v>5663</v>
      </c>
      <c r="D4414" t="s">
        <v>7</v>
      </c>
      <c r="E4414" t="s">
        <v>8</v>
      </c>
    </row>
    <row r="4415" spans="1:5" x14ac:dyDescent="0.3">
      <c r="A4415" t="s">
        <v>8781</v>
      </c>
      <c r="B4415" t="s">
        <v>8782</v>
      </c>
      <c r="C4415">
        <v>4563</v>
      </c>
      <c r="D4415" t="s">
        <v>7</v>
      </c>
      <c r="E4415" t="s">
        <v>8</v>
      </c>
    </row>
    <row r="4416" spans="1:5" x14ac:dyDescent="0.3">
      <c r="A4416" t="s">
        <v>8783</v>
      </c>
      <c r="B4416" t="s">
        <v>8784</v>
      </c>
      <c r="C4416">
        <v>2616</v>
      </c>
      <c r="D4416" t="s">
        <v>7</v>
      </c>
      <c r="E4416" t="s">
        <v>8</v>
      </c>
    </row>
    <row r="4417" spans="1:5" x14ac:dyDescent="0.3">
      <c r="A4417" t="s">
        <v>8785</v>
      </c>
      <c r="B4417" t="s">
        <v>8786</v>
      </c>
      <c r="C4417">
        <v>8452</v>
      </c>
      <c r="D4417" t="s">
        <v>7</v>
      </c>
      <c r="E4417" t="s">
        <v>8</v>
      </c>
    </row>
    <row r="4418" spans="1:5" x14ac:dyDescent="0.3">
      <c r="A4418" t="s">
        <v>8787</v>
      </c>
      <c r="B4418" t="s">
        <v>8788</v>
      </c>
      <c r="C4418">
        <v>5186</v>
      </c>
      <c r="D4418" t="s">
        <v>7</v>
      </c>
      <c r="E4418" t="s">
        <v>8</v>
      </c>
    </row>
    <row r="4419" spans="1:5" x14ac:dyDescent="0.3">
      <c r="A4419" t="s">
        <v>8789</v>
      </c>
      <c r="B4419" t="s">
        <v>8790</v>
      </c>
      <c r="C4419">
        <v>5181</v>
      </c>
      <c r="D4419" t="s">
        <v>7</v>
      </c>
      <c r="E4419" t="s">
        <v>8</v>
      </c>
    </row>
    <row r="4420" spans="1:5" x14ac:dyDescent="0.3">
      <c r="A4420" t="s">
        <v>8791</v>
      </c>
      <c r="B4420" t="s">
        <v>8792</v>
      </c>
      <c r="C4420">
        <v>2542</v>
      </c>
      <c r="D4420" t="s">
        <v>7</v>
      </c>
      <c r="E4420" t="s">
        <v>8</v>
      </c>
    </row>
    <row r="4421" spans="1:5" x14ac:dyDescent="0.3">
      <c r="A4421" t="s">
        <v>8793</v>
      </c>
      <c r="B4421" t="s">
        <v>8794</v>
      </c>
      <c r="C4421">
        <v>5438</v>
      </c>
      <c r="D4421" t="s">
        <v>7</v>
      </c>
      <c r="E4421" t="s">
        <v>8</v>
      </c>
    </row>
    <row r="4422" spans="1:5" x14ac:dyDescent="0.3">
      <c r="A4422" t="s">
        <v>8795</v>
      </c>
      <c r="B4422" t="s">
        <v>8796</v>
      </c>
      <c r="C4422">
        <v>5374</v>
      </c>
      <c r="D4422" t="s">
        <v>7</v>
      </c>
      <c r="E4422" t="s">
        <v>8</v>
      </c>
    </row>
    <row r="4423" spans="1:5" x14ac:dyDescent="0.3">
      <c r="A4423" t="s">
        <v>8797</v>
      </c>
      <c r="B4423" t="s">
        <v>8798</v>
      </c>
      <c r="C4423">
        <v>3109</v>
      </c>
      <c r="D4423" t="s">
        <v>7</v>
      </c>
      <c r="E4423" t="s">
        <v>8</v>
      </c>
    </row>
    <row r="4424" spans="1:5" x14ac:dyDescent="0.3">
      <c r="A4424" t="s">
        <v>8799</v>
      </c>
      <c r="B4424" t="s">
        <v>8800</v>
      </c>
      <c r="C4424">
        <v>3694</v>
      </c>
      <c r="D4424" t="s">
        <v>7</v>
      </c>
      <c r="E4424" t="s">
        <v>8</v>
      </c>
    </row>
    <row r="4425" spans="1:5" x14ac:dyDescent="0.3">
      <c r="A4425" t="s">
        <v>8801</v>
      </c>
      <c r="B4425" t="s">
        <v>8802</v>
      </c>
      <c r="C4425">
        <v>4321</v>
      </c>
      <c r="D4425" t="s">
        <v>7</v>
      </c>
      <c r="E4425" t="s">
        <v>8</v>
      </c>
    </row>
    <row r="4426" spans="1:5" x14ac:dyDescent="0.3">
      <c r="A4426" t="s">
        <v>8803</v>
      </c>
      <c r="B4426" t="s">
        <v>8804</v>
      </c>
      <c r="C4426">
        <v>3221</v>
      </c>
      <c r="D4426" t="s">
        <v>7</v>
      </c>
      <c r="E4426" t="s">
        <v>8</v>
      </c>
    </row>
    <row r="4427" spans="1:5" x14ac:dyDescent="0.3">
      <c r="A4427" t="s">
        <v>8805</v>
      </c>
      <c r="B4427" t="s">
        <v>8806</v>
      </c>
      <c r="C4427">
        <v>5882</v>
      </c>
      <c r="D4427" t="s">
        <v>7</v>
      </c>
      <c r="E4427" t="s">
        <v>8</v>
      </c>
    </row>
    <row r="4428" spans="1:5" x14ac:dyDescent="0.3">
      <c r="A4428" t="s">
        <v>8807</v>
      </c>
      <c r="B4428" t="s">
        <v>8808</v>
      </c>
      <c r="C4428">
        <v>4882</v>
      </c>
      <c r="D4428" t="s">
        <v>7</v>
      </c>
      <c r="E4428" t="s">
        <v>8</v>
      </c>
    </row>
    <row r="4429" spans="1:5" x14ac:dyDescent="0.3">
      <c r="A4429" t="s">
        <v>8809</v>
      </c>
      <c r="B4429" t="s">
        <v>8810</v>
      </c>
      <c r="C4429">
        <v>4458</v>
      </c>
      <c r="D4429" t="s">
        <v>7</v>
      </c>
      <c r="E4429" t="s">
        <v>8</v>
      </c>
    </row>
    <row r="4430" spans="1:5" x14ac:dyDescent="0.3">
      <c r="A4430" t="s">
        <v>8811</v>
      </c>
      <c r="B4430" t="s">
        <v>8812</v>
      </c>
      <c r="C4430">
        <v>4433</v>
      </c>
      <c r="D4430" t="s">
        <v>7</v>
      </c>
      <c r="E4430" t="s">
        <v>8</v>
      </c>
    </row>
    <row r="4431" spans="1:5" x14ac:dyDescent="0.3">
      <c r="A4431" t="s">
        <v>8813</v>
      </c>
      <c r="B4431" t="s">
        <v>8814</v>
      </c>
      <c r="C4431">
        <v>1532</v>
      </c>
      <c r="D4431" t="s">
        <v>7</v>
      </c>
      <c r="E4431" t="s">
        <v>8</v>
      </c>
    </row>
    <row r="4432" spans="1:5" x14ac:dyDescent="0.3">
      <c r="A4432" t="s">
        <v>8815</v>
      </c>
      <c r="B4432" t="s">
        <v>8816</v>
      </c>
      <c r="C4432">
        <v>4213</v>
      </c>
      <c r="D4432" t="s">
        <v>7</v>
      </c>
      <c r="E4432" t="s">
        <v>8</v>
      </c>
    </row>
    <row r="4433" spans="1:5" x14ac:dyDescent="0.3">
      <c r="A4433" t="s">
        <v>8817</v>
      </c>
      <c r="B4433" t="s">
        <v>8818</v>
      </c>
      <c r="C4433">
        <v>3211</v>
      </c>
      <c r="D4433" t="s">
        <v>7</v>
      </c>
      <c r="E4433" t="s">
        <v>8</v>
      </c>
    </row>
    <row r="4434" spans="1:5" x14ac:dyDescent="0.3">
      <c r="A4434" t="s">
        <v>8819</v>
      </c>
      <c r="B4434" t="s">
        <v>4525</v>
      </c>
      <c r="C4434">
        <v>3735</v>
      </c>
      <c r="D4434" t="s">
        <v>7</v>
      </c>
      <c r="E4434" t="s">
        <v>8</v>
      </c>
    </row>
    <row r="4435" spans="1:5" x14ac:dyDescent="0.3">
      <c r="A4435" t="s">
        <v>8820</v>
      </c>
      <c r="B4435" t="s">
        <v>8821</v>
      </c>
      <c r="C4435">
        <v>4524</v>
      </c>
      <c r="D4435" t="s">
        <v>7</v>
      </c>
      <c r="E4435" t="s">
        <v>8</v>
      </c>
    </row>
    <row r="4436" spans="1:5" x14ac:dyDescent="0.3">
      <c r="A4436" t="s">
        <v>8822</v>
      </c>
      <c r="B4436" t="s">
        <v>8823</v>
      </c>
      <c r="C4436">
        <v>2460</v>
      </c>
      <c r="D4436" t="s">
        <v>7</v>
      </c>
      <c r="E4436" t="s">
        <v>8</v>
      </c>
    </row>
    <row r="4437" spans="1:5" x14ac:dyDescent="0.3">
      <c r="A4437" t="s">
        <v>8824</v>
      </c>
      <c r="B4437" t="s">
        <v>8825</v>
      </c>
      <c r="C4437">
        <v>8421</v>
      </c>
      <c r="D4437" t="s">
        <v>7</v>
      </c>
      <c r="E4437" t="s">
        <v>8</v>
      </c>
    </row>
    <row r="4438" spans="1:5" x14ac:dyDescent="0.3">
      <c r="A4438" t="s">
        <v>8826</v>
      </c>
      <c r="B4438" t="s">
        <v>8827</v>
      </c>
      <c r="C4438">
        <v>5330</v>
      </c>
      <c r="D4438" t="s">
        <v>7</v>
      </c>
      <c r="E4438" t="s">
        <v>8</v>
      </c>
    </row>
    <row r="4439" spans="1:5" x14ac:dyDescent="0.3">
      <c r="A4439" t="s">
        <v>8828</v>
      </c>
      <c r="B4439" t="s">
        <v>8829</v>
      </c>
      <c r="C4439">
        <v>5303</v>
      </c>
      <c r="D4439" t="s">
        <v>7</v>
      </c>
      <c r="E4439" t="s">
        <v>8</v>
      </c>
    </row>
    <row r="4440" spans="1:5" x14ac:dyDescent="0.3">
      <c r="A4440" t="s">
        <v>8830</v>
      </c>
      <c r="B4440" t="s">
        <v>8831</v>
      </c>
      <c r="C4440">
        <v>3407</v>
      </c>
      <c r="D4440" t="s">
        <v>7</v>
      </c>
      <c r="E4440" t="s">
        <v>8</v>
      </c>
    </row>
    <row r="4441" spans="1:5" x14ac:dyDescent="0.3">
      <c r="A4441" t="s">
        <v>8832</v>
      </c>
      <c r="B4441" t="s">
        <v>8833</v>
      </c>
      <c r="C4441">
        <v>3203</v>
      </c>
      <c r="D4441" t="s">
        <v>7</v>
      </c>
      <c r="E4441" t="s">
        <v>8</v>
      </c>
    </row>
    <row r="4442" spans="1:5" x14ac:dyDescent="0.3">
      <c r="A4442" t="s">
        <v>8834</v>
      </c>
      <c r="B4442" t="s">
        <v>8835</v>
      </c>
      <c r="C4442">
        <v>5801</v>
      </c>
      <c r="D4442" t="s">
        <v>7</v>
      </c>
      <c r="E4442" t="s">
        <v>8</v>
      </c>
    </row>
    <row r="4443" spans="1:5" x14ac:dyDescent="0.3">
      <c r="A4443" t="s">
        <v>8836</v>
      </c>
      <c r="B4443" t="s">
        <v>8837</v>
      </c>
      <c r="C4443">
        <v>5020</v>
      </c>
      <c r="D4443" t="s">
        <v>7</v>
      </c>
      <c r="E4443" t="s">
        <v>8</v>
      </c>
    </row>
    <row r="4444" spans="1:5" x14ac:dyDescent="0.3">
      <c r="A4444" t="s">
        <v>8838</v>
      </c>
      <c r="B4444" t="s">
        <v>8839</v>
      </c>
      <c r="C4444">
        <v>1511</v>
      </c>
      <c r="D4444" t="s">
        <v>7</v>
      </c>
      <c r="E4444" t="s">
        <v>8</v>
      </c>
    </row>
    <row r="4445" spans="1:5" x14ac:dyDescent="0.3">
      <c r="A4445" t="s">
        <v>8840</v>
      </c>
      <c r="B4445" t="s">
        <v>8841</v>
      </c>
      <c r="C4445">
        <v>5541</v>
      </c>
      <c r="D4445" t="s">
        <v>7</v>
      </c>
      <c r="E4445" t="s">
        <v>8</v>
      </c>
    </row>
    <row r="4446" spans="1:5" x14ac:dyDescent="0.3">
      <c r="A4446" t="s">
        <v>8842</v>
      </c>
      <c r="B4446" t="s">
        <v>8843</v>
      </c>
      <c r="C4446">
        <v>5014</v>
      </c>
      <c r="D4446" t="s">
        <v>7</v>
      </c>
      <c r="E4446" t="s">
        <v>8</v>
      </c>
    </row>
    <row r="4447" spans="1:5" x14ac:dyDescent="0.3">
      <c r="A4447" t="s">
        <v>8844</v>
      </c>
      <c r="B4447" t="s">
        <v>8845</v>
      </c>
      <c r="C4447">
        <v>5624</v>
      </c>
      <c r="D4447" t="s">
        <v>7</v>
      </c>
      <c r="E4447" t="s">
        <v>8</v>
      </c>
    </row>
    <row r="4448" spans="1:5" x14ac:dyDescent="0.3">
      <c r="A4448" t="s">
        <v>8846</v>
      </c>
      <c r="B4448" t="s">
        <v>8847</v>
      </c>
      <c r="C4448">
        <v>8010</v>
      </c>
      <c r="D4448" t="s">
        <v>7</v>
      </c>
      <c r="E4448" t="s">
        <v>8</v>
      </c>
    </row>
    <row r="4449" spans="1:5" x14ac:dyDescent="0.3">
      <c r="A4449" t="s">
        <v>8848</v>
      </c>
      <c r="B4449" t="s">
        <v>8849</v>
      </c>
      <c r="C4449">
        <v>5415</v>
      </c>
      <c r="D4449" t="s">
        <v>7</v>
      </c>
      <c r="E4449" t="s">
        <v>8</v>
      </c>
    </row>
    <row r="4450" spans="1:5" x14ac:dyDescent="0.3">
      <c r="A4450" t="s">
        <v>8850</v>
      </c>
      <c r="B4450" t="s">
        <v>8851</v>
      </c>
      <c r="C4450">
        <v>5882</v>
      </c>
      <c r="D4450" t="s">
        <v>7</v>
      </c>
      <c r="E4450" t="s">
        <v>8</v>
      </c>
    </row>
    <row r="4451" spans="1:5" x14ac:dyDescent="0.3">
      <c r="A4451" t="s">
        <v>8852</v>
      </c>
      <c r="B4451" t="s">
        <v>8853</v>
      </c>
      <c r="C4451">
        <v>3930</v>
      </c>
      <c r="D4451" t="s">
        <v>7</v>
      </c>
      <c r="E4451" t="s">
        <v>8</v>
      </c>
    </row>
    <row r="4452" spans="1:5" x14ac:dyDescent="0.3">
      <c r="A4452" t="s">
        <v>8854</v>
      </c>
      <c r="B4452" t="s">
        <v>8855</v>
      </c>
      <c r="C4452">
        <v>8021</v>
      </c>
      <c r="D4452" t="s">
        <v>7</v>
      </c>
      <c r="E4452" t="s">
        <v>8</v>
      </c>
    </row>
    <row r="4453" spans="1:5" x14ac:dyDescent="0.3">
      <c r="A4453" t="s">
        <v>8856</v>
      </c>
      <c r="B4453" t="s">
        <v>8857</v>
      </c>
      <c r="C4453">
        <v>4726</v>
      </c>
      <c r="D4453" t="s">
        <v>7</v>
      </c>
      <c r="E4453" t="s">
        <v>8</v>
      </c>
    </row>
    <row r="4454" spans="1:5" x14ac:dyDescent="0.3">
      <c r="A4454" t="s">
        <v>8858</v>
      </c>
      <c r="B4454" t="s">
        <v>8859</v>
      </c>
      <c r="C4454">
        <v>1423</v>
      </c>
      <c r="D4454" t="s">
        <v>7</v>
      </c>
      <c r="E4454" t="s">
        <v>8</v>
      </c>
    </row>
    <row r="4455" spans="1:5" x14ac:dyDescent="0.3">
      <c r="A4455" t="s">
        <v>8860</v>
      </c>
      <c r="B4455" t="s">
        <v>8861</v>
      </c>
      <c r="C4455">
        <v>4851</v>
      </c>
      <c r="D4455" t="s">
        <v>7</v>
      </c>
      <c r="E4455" t="s">
        <v>8</v>
      </c>
    </row>
    <row r="4456" spans="1:5" x14ac:dyDescent="0.3">
      <c r="A4456" t="s">
        <v>8862</v>
      </c>
      <c r="B4456" t="s">
        <v>8863</v>
      </c>
      <c r="C4456">
        <v>4025</v>
      </c>
      <c r="D4456" t="s">
        <v>7</v>
      </c>
      <c r="E4456" t="s">
        <v>8</v>
      </c>
    </row>
    <row r="4457" spans="1:5" x14ac:dyDescent="0.3">
      <c r="A4457" t="s">
        <v>8864</v>
      </c>
      <c r="B4457" t="s">
        <v>8865</v>
      </c>
      <c r="C4457">
        <v>3286</v>
      </c>
      <c r="D4457" t="s">
        <v>7</v>
      </c>
      <c r="E4457" t="s">
        <v>8</v>
      </c>
    </row>
    <row r="4458" spans="1:5" x14ac:dyDescent="0.3">
      <c r="A4458" t="s">
        <v>8866</v>
      </c>
      <c r="B4458" t="s">
        <v>8867</v>
      </c>
      <c r="C4458">
        <v>4538</v>
      </c>
      <c r="D4458" t="s">
        <v>7</v>
      </c>
      <c r="E4458" t="s">
        <v>8</v>
      </c>
    </row>
    <row r="4459" spans="1:5" x14ac:dyDescent="0.3">
      <c r="A4459" t="s">
        <v>8868</v>
      </c>
      <c r="B4459" t="s">
        <v>8869</v>
      </c>
      <c r="C4459">
        <v>8490</v>
      </c>
      <c r="D4459" t="s">
        <v>7</v>
      </c>
      <c r="E4459" t="s">
        <v>8</v>
      </c>
    </row>
    <row r="4460" spans="1:5" x14ac:dyDescent="0.3">
      <c r="A4460" t="s">
        <v>8870</v>
      </c>
      <c r="B4460" t="s">
        <v>8871</v>
      </c>
      <c r="C4460">
        <v>1231</v>
      </c>
      <c r="D4460" t="s">
        <v>7</v>
      </c>
      <c r="E4460" t="s">
        <v>8</v>
      </c>
    </row>
    <row r="4461" spans="1:5" x14ac:dyDescent="0.3">
      <c r="A4461" t="s">
        <v>8872</v>
      </c>
      <c r="B4461" t="s">
        <v>8873</v>
      </c>
      <c r="C4461">
        <v>2422</v>
      </c>
      <c r="D4461" t="s">
        <v>7</v>
      </c>
      <c r="E4461" t="s">
        <v>8</v>
      </c>
    </row>
    <row r="4462" spans="1:5" x14ac:dyDescent="0.3">
      <c r="A4462" t="s">
        <v>8874</v>
      </c>
      <c r="B4462" t="s">
        <v>8875</v>
      </c>
      <c r="C4462">
        <v>3069</v>
      </c>
      <c r="D4462" t="s">
        <v>7</v>
      </c>
      <c r="E4462" t="s">
        <v>8</v>
      </c>
    </row>
    <row r="4463" spans="1:5" x14ac:dyDescent="0.3">
      <c r="A4463" t="s">
        <v>8876</v>
      </c>
      <c r="B4463" t="s">
        <v>8877</v>
      </c>
      <c r="C4463">
        <v>4107</v>
      </c>
      <c r="D4463" t="s">
        <v>7</v>
      </c>
      <c r="E4463" t="s">
        <v>8</v>
      </c>
    </row>
    <row r="4464" spans="1:5" x14ac:dyDescent="0.3">
      <c r="A4464" t="s">
        <v>8878</v>
      </c>
      <c r="B4464" t="s">
        <v>674</v>
      </c>
      <c r="C4464">
        <v>4940</v>
      </c>
      <c r="D4464" t="s">
        <v>7</v>
      </c>
      <c r="E4464" t="s">
        <v>8</v>
      </c>
    </row>
    <row r="4465" spans="1:5" x14ac:dyDescent="0.3">
      <c r="A4465" t="s">
        <v>8879</v>
      </c>
      <c r="B4465" t="s">
        <v>8880</v>
      </c>
      <c r="C4465">
        <v>8072</v>
      </c>
      <c r="D4465" t="s">
        <v>7</v>
      </c>
      <c r="E4465" t="s">
        <v>8</v>
      </c>
    </row>
    <row r="4466" spans="1:5" x14ac:dyDescent="0.3">
      <c r="A4466" t="s">
        <v>8881</v>
      </c>
      <c r="B4466" t="s">
        <v>8882</v>
      </c>
      <c r="C4466">
        <v>5686</v>
      </c>
      <c r="D4466" t="s">
        <v>7</v>
      </c>
      <c r="E4466" t="s">
        <v>8</v>
      </c>
    </row>
    <row r="4467" spans="1:5" x14ac:dyDescent="0.3">
      <c r="A4467" t="s">
        <v>8883</v>
      </c>
      <c r="B4467" t="s">
        <v>8884</v>
      </c>
      <c r="C4467">
        <v>5311</v>
      </c>
      <c r="D4467" t="s">
        <v>7</v>
      </c>
      <c r="E4467" t="s">
        <v>8</v>
      </c>
    </row>
    <row r="4468" spans="1:5" x14ac:dyDescent="0.3">
      <c r="A4468" t="s">
        <v>8885</v>
      </c>
      <c r="B4468" t="s">
        <v>8886</v>
      </c>
      <c r="C4468">
        <v>4747</v>
      </c>
      <c r="D4468" t="s">
        <v>7</v>
      </c>
      <c r="E4468" t="s">
        <v>8</v>
      </c>
    </row>
    <row r="4469" spans="1:5" x14ac:dyDescent="0.3">
      <c r="A4469" t="s">
        <v>8887</v>
      </c>
      <c r="B4469" t="s">
        <v>8888</v>
      </c>
      <c r="C4469">
        <v>4138</v>
      </c>
      <c r="D4469" t="s">
        <v>7</v>
      </c>
      <c r="E4469" t="s">
        <v>8</v>
      </c>
    </row>
    <row r="4470" spans="1:5" x14ac:dyDescent="0.3">
      <c r="A4470" t="s">
        <v>8889</v>
      </c>
      <c r="B4470" t="s">
        <v>8890</v>
      </c>
      <c r="C4470">
        <v>3616</v>
      </c>
      <c r="D4470" t="s">
        <v>7</v>
      </c>
      <c r="E4470" t="s">
        <v>8</v>
      </c>
    </row>
    <row r="4471" spans="1:5" x14ac:dyDescent="0.3">
      <c r="A4471" t="s">
        <v>8891</v>
      </c>
      <c r="B4471" t="s">
        <v>8892</v>
      </c>
      <c r="C4471">
        <v>4895</v>
      </c>
      <c r="D4471" t="s">
        <v>7</v>
      </c>
      <c r="E4471" t="s">
        <v>8</v>
      </c>
    </row>
    <row r="4472" spans="1:5" x14ac:dyDescent="0.3">
      <c r="A4472" t="s">
        <v>8893</v>
      </c>
      <c r="B4472" t="s">
        <v>8894</v>
      </c>
      <c r="C4472">
        <v>3524</v>
      </c>
      <c r="D4472" t="s">
        <v>7</v>
      </c>
      <c r="E4472" t="s">
        <v>8</v>
      </c>
    </row>
    <row r="4473" spans="1:5" x14ac:dyDescent="0.3">
      <c r="A4473" t="s">
        <v>8895</v>
      </c>
      <c r="B4473" t="s">
        <v>8896</v>
      </c>
      <c r="C4473">
        <v>4508</v>
      </c>
      <c r="D4473" t="s">
        <v>7</v>
      </c>
      <c r="E4473" t="s">
        <v>8</v>
      </c>
    </row>
    <row r="4474" spans="1:5" x14ac:dyDescent="0.3">
      <c r="A4474" t="s">
        <v>8897</v>
      </c>
      <c r="B4474" t="s">
        <v>8898</v>
      </c>
      <c r="C4474">
        <v>4004</v>
      </c>
      <c r="D4474" t="s">
        <v>7</v>
      </c>
      <c r="E4474" t="s">
        <v>8</v>
      </c>
    </row>
    <row r="4475" spans="1:5" x14ac:dyDescent="0.3">
      <c r="A4475" t="s">
        <v>8899</v>
      </c>
      <c r="B4475" t="s">
        <v>8900</v>
      </c>
      <c r="C4475">
        <v>5858</v>
      </c>
      <c r="D4475" t="s">
        <v>7</v>
      </c>
      <c r="E4475" t="s">
        <v>8</v>
      </c>
    </row>
    <row r="4476" spans="1:5" x14ac:dyDescent="0.3">
      <c r="A4476" t="s">
        <v>8901</v>
      </c>
      <c r="B4476" t="s">
        <v>8902</v>
      </c>
      <c r="C4476">
        <v>4231</v>
      </c>
      <c r="D4476" t="s">
        <v>7</v>
      </c>
      <c r="E4476" t="s">
        <v>8</v>
      </c>
    </row>
    <row r="4477" spans="1:5" x14ac:dyDescent="0.3">
      <c r="A4477" t="s">
        <v>8903</v>
      </c>
      <c r="B4477" t="s">
        <v>8904</v>
      </c>
      <c r="C4477">
        <v>4843</v>
      </c>
      <c r="D4477" t="s">
        <v>7</v>
      </c>
      <c r="E4477" t="s">
        <v>8</v>
      </c>
    </row>
    <row r="4478" spans="1:5" x14ac:dyDescent="0.3">
      <c r="A4478" t="s">
        <v>8905</v>
      </c>
      <c r="B4478" t="s">
        <v>8906</v>
      </c>
      <c r="C4478">
        <v>1333</v>
      </c>
      <c r="D4478" t="s">
        <v>7</v>
      </c>
      <c r="E4478" t="s">
        <v>8</v>
      </c>
    </row>
    <row r="4479" spans="1:5" x14ac:dyDescent="0.3">
      <c r="A4479" t="s">
        <v>8907</v>
      </c>
      <c r="B4479" t="s">
        <v>8908</v>
      </c>
      <c r="C4479">
        <v>2402</v>
      </c>
      <c r="D4479" t="s">
        <v>7</v>
      </c>
      <c r="E4479" t="s">
        <v>8</v>
      </c>
    </row>
    <row r="4480" spans="1:5" x14ac:dyDescent="0.3">
      <c r="A4480" t="s">
        <v>8909</v>
      </c>
      <c r="B4480" t="s">
        <v>8910</v>
      </c>
      <c r="C4480">
        <v>3658</v>
      </c>
      <c r="D4480" t="s">
        <v>7</v>
      </c>
      <c r="E4480" t="s">
        <v>8</v>
      </c>
    </row>
    <row r="4481" spans="1:5" x14ac:dyDescent="0.3">
      <c r="A4481" t="s">
        <v>8911</v>
      </c>
      <c r="B4481" t="s">
        <v>8912</v>
      </c>
      <c r="C4481">
        <v>3651</v>
      </c>
      <c r="D4481" t="s">
        <v>7</v>
      </c>
      <c r="E4481" t="s">
        <v>8</v>
      </c>
    </row>
    <row r="4482" spans="1:5" x14ac:dyDescent="0.3">
      <c r="A4482" t="s">
        <v>8913</v>
      </c>
      <c r="B4482" t="s">
        <v>8914</v>
      </c>
      <c r="C4482">
        <v>5055</v>
      </c>
      <c r="D4482" t="s">
        <v>7</v>
      </c>
      <c r="E4482" t="s">
        <v>8</v>
      </c>
    </row>
    <row r="4483" spans="1:5" x14ac:dyDescent="0.3">
      <c r="A4483" t="s">
        <v>8915</v>
      </c>
      <c r="B4483" t="s">
        <v>8916</v>
      </c>
      <c r="C4483">
        <v>4177</v>
      </c>
      <c r="D4483" t="s">
        <v>7</v>
      </c>
      <c r="E4483" t="s">
        <v>8</v>
      </c>
    </row>
    <row r="4484" spans="1:5" x14ac:dyDescent="0.3">
      <c r="A4484" t="s">
        <v>8917</v>
      </c>
      <c r="B4484" t="s">
        <v>8918</v>
      </c>
      <c r="C4484">
        <v>4618</v>
      </c>
      <c r="D4484" t="s">
        <v>7</v>
      </c>
      <c r="E4484" t="s">
        <v>8</v>
      </c>
    </row>
    <row r="4485" spans="1:5" x14ac:dyDescent="0.3">
      <c r="A4485" t="s">
        <v>8919</v>
      </c>
      <c r="B4485" t="s">
        <v>8920</v>
      </c>
      <c r="C4485">
        <v>3908</v>
      </c>
      <c r="D4485" t="s">
        <v>7</v>
      </c>
      <c r="E4485" t="s">
        <v>8</v>
      </c>
    </row>
    <row r="4486" spans="1:5" x14ac:dyDescent="0.3">
      <c r="A4486" t="s">
        <v>8921</v>
      </c>
      <c r="B4486" t="s">
        <v>8922</v>
      </c>
      <c r="C4486">
        <v>2243</v>
      </c>
      <c r="D4486" t="s">
        <v>7</v>
      </c>
      <c r="E4486" t="s">
        <v>8</v>
      </c>
    </row>
    <row r="4487" spans="1:5" x14ac:dyDescent="0.3">
      <c r="A4487" t="s">
        <v>8923</v>
      </c>
      <c r="B4487" t="s">
        <v>8924</v>
      </c>
      <c r="C4487">
        <v>8344</v>
      </c>
      <c r="D4487" t="s">
        <v>7</v>
      </c>
      <c r="E4487" t="s">
        <v>8</v>
      </c>
    </row>
    <row r="4488" spans="1:5" x14ac:dyDescent="0.3">
      <c r="A4488" t="s">
        <v>8925</v>
      </c>
      <c r="B4488" t="s">
        <v>8926</v>
      </c>
      <c r="C4488">
        <v>2324</v>
      </c>
      <c r="D4488" t="s">
        <v>7</v>
      </c>
      <c r="E4488" t="s">
        <v>8</v>
      </c>
    </row>
    <row r="4489" spans="1:5" x14ac:dyDescent="0.3">
      <c r="A4489" t="s">
        <v>8927</v>
      </c>
      <c r="B4489" t="s">
        <v>8928</v>
      </c>
      <c r="C4489">
        <v>3287</v>
      </c>
      <c r="D4489" t="s">
        <v>7</v>
      </c>
      <c r="E4489" t="s">
        <v>8</v>
      </c>
    </row>
    <row r="4490" spans="1:5" x14ac:dyDescent="0.3">
      <c r="A4490" t="s">
        <v>8929</v>
      </c>
      <c r="B4490" t="s">
        <v>8930</v>
      </c>
      <c r="C4490">
        <v>2415</v>
      </c>
      <c r="D4490" t="s">
        <v>7</v>
      </c>
      <c r="E4490" t="s">
        <v>8</v>
      </c>
    </row>
    <row r="4491" spans="1:5" x14ac:dyDescent="0.3">
      <c r="A4491" t="s">
        <v>8931</v>
      </c>
      <c r="B4491" t="s">
        <v>8932</v>
      </c>
      <c r="C4491">
        <v>3187</v>
      </c>
      <c r="D4491" t="s">
        <v>7</v>
      </c>
      <c r="E4491" t="s">
        <v>8</v>
      </c>
    </row>
    <row r="4492" spans="1:5" x14ac:dyDescent="0.3">
      <c r="A4492" t="s">
        <v>8933</v>
      </c>
      <c r="B4492" t="s">
        <v>8934</v>
      </c>
      <c r="C4492">
        <v>5835</v>
      </c>
      <c r="D4492" t="s">
        <v>7</v>
      </c>
      <c r="E4492" t="s">
        <v>8</v>
      </c>
    </row>
    <row r="4493" spans="1:5" x14ac:dyDescent="0.3">
      <c r="A4493" t="s">
        <v>8935</v>
      </c>
      <c r="B4493" t="s">
        <v>8936</v>
      </c>
      <c r="C4493">
        <v>1531</v>
      </c>
      <c r="D4493" t="s">
        <v>7</v>
      </c>
      <c r="E4493" t="s">
        <v>8</v>
      </c>
    </row>
    <row r="4494" spans="1:5" x14ac:dyDescent="0.3">
      <c r="A4494" t="s">
        <v>8937</v>
      </c>
      <c r="B4494" t="s">
        <v>8938</v>
      </c>
      <c r="C4494">
        <v>3388</v>
      </c>
      <c r="D4494" t="s">
        <v>7</v>
      </c>
      <c r="E4494" t="s">
        <v>8</v>
      </c>
    </row>
    <row r="4495" spans="1:5" x14ac:dyDescent="0.3">
      <c r="A4495" t="s">
        <v>8939</v>
      </c>
      <c r="B4495" t="s">
        <v>8940</v>
      </c>
      <c r="C4495">
        <v>2050</v>
      </c>
      <c r="D4495" t="s">
        <v>7</v>
      </c>
      <c r="E4495" t="s">
        <v>8</v>
      </c>
    </row>
    <row r="4496" spans="1:5" x14ac:dyDescent="0.3">
      <c r="A4496" t="s">
        <v>8941</v>
      </c>
      <c r="B4496" t="s">
        <v>8942</v>
      </c>
      <c r="C4496">
        <v>5767</v>
      </c>
      <c r="D4496" t="s">
        <v>7</v>
      </c>
      <c r="E4496" t="s">
        <v>8</v>
      </c>
    </row>
    <row r="4497" spans="1:5" x14ac:dyDescent="0.3">
      <c r="A4497" t="s">
        <v>8943</v>
      </c>
      <c r="B4497" t="s">
        <v>8944</v>
      </c>
      <c r="C4497">
        <v>5581</v>
      </c>
      <c r="D4497" t="s">
        <v>7</v>
      </c>
      <c r="E4497" t="s">
        <v>8</v>
      </c>
    </row>
    <row r="4498" spans="1:5" x14ac:dyDescent="0.3">
      <c r="A4498" t="s">
        <v>8945</v>
      </c>
      <c r="B4498" t="s">
        <v>8946</v>
      </c>
      <c r="C4498">
        <v>4013</v>
      </c>
      <c r="D4498" t="s">
        <v>7</v>
      </c>
      <c r="E4498" t="s">
        <v>8</v>
      </c>
    </row>
    <row r="4499" spans="1:5" x14ac:dyDescent="0.3">
      <c r="A4499" t="s">
        <v>8947</v>
      </c>
      <c r="B4499" t="s">
        <v>5092</v>
      </c>
      <c r="C4499">
        <v>4524</v>
      </c>
      <c r="D4499" t="s">
        <v>7</v>
      </c>
      <c r="E4499" t="s">
        <v>8</v>
      </c>
    </row>
    <row r="4500" spans="1:5" x14ac:dyDescent="0.3">
      <c r="A4500" t="s">
        <v>8948</v>
      </c>
      <c r="B4500" t="s">
        <v>8949</v>
      </c>
      <c r="C4500">
        <v>1323</v>
      </c>
      <c r="D4500" t="s">
        <v>7</v>
      </c>
      <c r="E4500" t="s">
        <v>8</v>
      </c>
    </row>
    <row r="4501" spans="1:5" x14ac:dyDescent="0.3">
      <c r="A4501" t="s">
        <v>8950</v>
      </c>
      <c r="B4501" t="s">
        <v>8951</v>
      </c>
      <c r="C4501">
        <v>5037</v>
      </c>
      <c r="D4501" t="s">
        <v>7</v>
      </c>
      <c r="E4501" t="s">
        <v>8</v>
      </c>
    </row>
    <row r="4502" spans="1:5" x14ac:dyDescent="0.3">
      <c r="A4502" t="s">
        <v>8952</v>
      </c>
      <c r="B4502" t="s">
        <v>8953</v>
      </c>
      <c r="C4502">
        <v>8411</v>
      </c>
      <c r="D4502" t="s">
        <v>7</v>
      </c>
      <c r="E4502" t="s">
        <v>8</v>
      </c>
    </row>
    <row r="4503" spans="1:5" x14ac:dyDescent="0.3">
      <c r="A4503" t="s">
        <v>8954</v>
      </c>
      <c r="B4503" t="s">
        <v>8955</v>
      </c>
      <c r="C4503">
        <v>3312</v>
      </c>
      <c r="D4503" t="s">
        <v>7</v>
      </c>
      <c r="E4503" t="s">
        <v>8</v>
      </c>
    </row>
    <row r="4504" spans="1:5" x14ac:dyDescent="0.3">
      <c r="A4504" t="s">
        <v>8956</v>
      </c>
      <c r="B4504" t="s">
        <v>8957</v>
      </c>
      <c r="C4504">
        <v>5004</v>
      </c>
      <c r="D4504" t="s">
        <v>7</v>
      </c>
      <c r="E4504" t="s">
        <v>8</v>
      </c>
    </row>
    <row r="4505" spans="1:5" x14ac:dyDescent="0.3">
      <c r="A4505" t="s">
        <v>8958</v>
      </c>
      <c r="B4505" t="s">
        <v>8959</v>
      </c>
      <c r="C4505">
        <v>3314</v>
      </c>
      <c r="D4505" t="s">
        <v>7</v>
      </c>
      <c r="E4505" t="s">
        <v>8</v>
      </c>
    </row>
    <row r="4506" spans="1:5" x14ac:dyDescent="0.3">
      <c r="A4506" t="s">
        <v>8960</v>
      </c>
      <c r="B4506" t="s">
        <v>8961</v>
      </c>
      <c r="C4506">
        <v>2119</v>
      </c>
      <c r="D4506" t="s">
        <v>7</v>
      </c>
      <c r="E4506" t="s">
        <v>8</v>
      </c>
    </row>
    <row r="4507" spans="1:5" x14ac:dyDescent="0.3">
      <c r="A4507" t="s">
        <v>8962</v>
      </c>
      <c r="B4507" t="s">
        <v>8963</v>
      </c>
      <c r="C4507">
        <v>4023</v>
      </c>
      <c r="D4507" t="s">
        <v>7</v>
      </c>
      <c r="E4507" t="s">
        <v>8</v>
      </c>
    </row>
    <row r="4508" spans="1:5" x14ac:dyDescent="0.3">
      <c r="A4508" t="s">
        <v>8964</v>
      </c>
      <c r="B4508" t="s">
        <v>8965</v>
      </c>
      <c r="C4508">
        <v>3572</v>
      </c>
      <c r="D4508" t="s">
        <v>7</v>
      </c>
      <c r="E4508" t="s">
        <v>8</v>
      </c>
    </row>
    <row r="4509" spans="1:5" x14ac:dyDescent="0.3">
      <c r="A4509" t="s">
        <v>8966</v>
      </c>
      <c r="B4509" t="s">
        <v>8967</v>
      </c>
      <c r="C4509">
        <v>5023</v>
      </c>
      <c r="D4509" t="s">
        <v>7</v>
      </c>
      <c r="E4509" t="s">
        <v>8</v>
      </c>
    </row>
    <row r="4510" spans="1:5" x14ac:dyDescent="0.3">
      <c r="A4510" t="s">
        <v>8968</v>
      </c>
      <c r="B4510" t="s">
        <v>8969</v>
      </c>
      <c r="C4510">
        <v>3404</v>
      </c>
      <c r="D4510" t="s">
        <v>7</v>
      </c>
      <c r="E4510" t="s">
        <v>8</v>
      </c>
    </row>
    <row r="4511" spans="1:5" x14ac:dyDescent="0.3">
      <c r="A4511" t="s">
        <v>8970</v>
      </c>
      <c r="B4511" t="s">
        <v>8971</v>
      </c>
      <c r="C4511">
        <v>4025</v>
      </c>
      <c r="D4511" t="s">
        <v>7</v>
      </c>
      <c r="E4511" t="s">
        <v>8</v>
      </c>
    </row>
    <row r="4512" spans="1:5" x14ac:dyDescent="0.3">
      <c r="A4512" t="s">
        <v>8972</v>
      </c>
      <c r="B4512" t="s">
        <v>8973</v>
      </c>
      <c r="C4512">
        <v>2845</v>
      </c>
      <c r="D4512" t="s">
        <v>7</v>
      </c>
      <c r="E4512" t="s">
        <v>8</v>
      </c>
    </row>
    <row r="4513" spans="1:5" x14ac:dyDescent="0.3">
      <c r="A4513" t="s">
        <v>8974</v>
      </c>
      <c r="B4513" t="s">
        <v>8975</v>
      </c>
      <c r="C4513">
        <v>4128</v>
      </c>
      <c r="D4513" t="s">
        <v>7</v>
      </c>
      <c r="E4513" t="s">
        <v>8</v>
      </c>
    </row>
    <row r="4514" spans="1:5" x14ac:dyDescent="0.3">
      <c r="A4514" t="s">
        <v>8976</v>
      </c>
      <c r="B4514" t="s">
        <v>8977</v>
      </c>
      <c r="C4514">
        <v>5406</v>
      </c>
      <c r="D4514" t="s">
        <v>7</v>
      </c>
      <c r="E4514" t="s">
        <v>8</v>
      </c>
    </row>
    <row r="4515" spans="1:5" x14ac:dyDescent="0.3">
      <c r="A4515" t="s">
        <v>8978</v>
      </c>
      <c r="B4515" t="s">
        <v>8979</v>
      </c>
      <c r="C4515">
        <v>5736</v>
      </c>
      <c r="D4515" t="s">
        <v>7</v>
      </c>
      <c r="E4515" t="s">
        <v>8</v>
      </c>
    </row>
    <row r="4516" spans="1:5" x14ac:dyDescent="0.3">
      <c r="A4516" t="s">
        <v>8980</v>
      </c>
      <c r="B4516" t="s">
        <v>8981</v>
      </c>
      <c r="C4516">
        <v>4085</v>
      </c>
      <c r="D4516" t="s">
        <v>7</v>
      </c>
      <c r="E4516" t="s">
        <v>8</v>
      </c>
    </row>
    <row r="4517" spans="1:5" x14ac:dyDescent="0.3">
      <c r="A4517" t="s">
        <v>8982</v>
      </c>
      <c r="B4517" t="s">
        <v>8983</v>
      </c>
      <c r="C4517">
        <v>1317</v>
      </c>
      <c r="D4517" t="s">
        <v>7</v>
      </c>
      <c r="E4517" t="s">
        <v>8</v>
      </c>
    </row>
    <row r="4518" spans="1:5" x14ac:dyDescent="0.3">
      <c r="A4518" t="s">
        <v>8984</v>
      </c>
      <c r="B4518" t="s">
        <v>8985</v>
      </c>
      <c r="C4518">
        <v>4917</v>
      </c>
      <c r="D4518" t="s">
        <v>7</v>
      </c>
      <c r="E4518" t="s">
        <v>8</v>
      </c>
    </row>
    <row r="4519" spans="1:5" x14ac:dyDescent="0.3">
      <c r="A4519" t="s">
        <v>8986</v>
      </c>
      <c r="B4519" t="s">
        <v>8987</v>
      </c>
      <c r="C4519">
        <v>4467</v>
      </c>
      <c r="D4519" t="s">
        <v>7</v>
      </c>
      <c r="E4519" t="s">
        <v>8</v>
      </c>
    </row>
    <row r="4520" spans="1:5" x14ac:dyDescent="0.3">
      <c r="A4520" t="s">
        <v>8988</v>
      </c>
      <c r="B4520" t="s">
        <v>8989</v>
      </c>
      <c r="C4520">
        <v>2043</v>
      </c>
      <c r="D4520" t="s">
        <v>7</v>
      </c>
      <c r="E4520" t="s">
        <v>8</v>
      </c>
    </row>
    <row r="4521" spans="1:5" x14ac:dyDescent="0.3">
      <c r="A4521" t="s">
        <v>8990</v>
      </c>
      <c r="B4521" t="s">
        <v>8991</v>
      </c>
      <c r="C4521">
        <v>1322</v>
      </c>
      <c r="D4521" t="s">
        <v>7</v>
      </c>
      <c r="E4521" t="s">
        <v>8</v>
      </c>
    </row>
    <row r="4522" spans="1:5" x14ac:dyDescent="0.3">
      <c r="A4522" t="s">
        <v>8992</v>
      </c>
      <c r="B4522" t="s">
        <v>8993</v>
      </c>
      <c r="C4522">
        <v>5271</v>
      </c>
      <c r="D4522" t="s">
        <v>7</v>
      </c>
      <c r="E4522" t="s">
        <v>8</v>
      </c>
    </row>
    <row r="4523" spans="1:5" x14ac:dyDescent="0.3">
      <c r="A4523" t="s">
        <v>8994</v>
      </c>
      <c r="B4523" t="s">
        <v>8995</v>
      </c>
      <c r="C4523">
        <v>5756</v>
      </c>
      <c r="D4523" t="s">
        <v>7</v>
      </c>
      <c r="E4523" t="s">
        <v>8</v>
      </c>
    </row>
    <row r="4524" spans="1:5" x14ac:dyDescent="0.3">
      <c r="A4524" t="s">
        <v>8996</v>
      </c>
      <c r="B4524" t="s">
        <v>8997</v>
      </c>
      <c r="C4524">
        <v>2513</v>
      </c>
      <c r="D4524" t="s">
        <v>7</v>
      </c>
      <c r="E4524" t="s">
        <v>8</v>
      </c>
    </row>
    <row r="4525" spans="1:5" x14ac:dyDescent="0.3">
      <c r="A4525" t="s">
        <v>8998</v>
      </c>
      <c r="B4525" t="s">
        <v>8999</v>
      </c>
      <c r="C4525">
        <v>2372</v>
      </c>
      <c r="D4525" t="s">
        <v>7</v>
      </c>
      <c r="E4525" t="s">
        <v>8</v>
      </c>
    </row>
    <row r="4526" spans="1:5" x14ac:dyDescent="0.3">
      <c r="A4526" t="s">
        <v>9000</v>
      </c>
      <c r="B4526" t="s">
        <v>9001</v>
      </c>
      <c r="C4526">
        <v>3311</v>
      </c>
      <c r="D4526" t="s">
        <v>7</v>
      </c>
      <c r="E4526" t="s">
        <v>8</v>
      </c>
    </row>
    <row r="4527" spans="1:5" x14ac:dyDescent="0.3">
      <c r="A4527" t="s">
        <v>9002</v>
      </c>
      <c r="B4527" t="s">
        <v>9003</v>
      </c>
      <c r="C4527">
        <v>8485</v>
      </c>
      <c r="D4527" t="s">
        <v>7</v>
      </c>
      <c r="E4527" t="s">
        <v>8</v>
      </c>
    </row>
    <row r="4528" spans="1:5" x14ac:dyDescent="0.3">
      <c r="A4528" t="s">
        <v>9004</v>
      </c>
      <c r="B4528" t="s">
        <v>9005</v>
      </c>
      <c r="C4528">
        <v>8240</v>
      </c>
      <c r="D4528" t="s">
        <v>7</v>
      </c>
      <c r="E4528" t="s">
        <v>8</v>
      </c>
    </row>
    <row r="4529" spans="1:5" x14ac:dyDescent="0.3">
      <c r="A4529" t="s">
        <v>9006</v>
      </c>
      <c r="B4529" t="s">
        <v>9007</v>
      </c>
      <c r="C4529">
        <v>5018</v>
      </c>
      <c r="D4529" t="s">
        <v>7</v>
      </c>
      <c r="E4529" t="s">
        <v>8</v>
      </c>
    </row>
    <row r="4530" spans="1:5" x14ac:dyDescent="0.3">
      <c r="A4530" t="s">
        <v>9008</v>
      </c>
      <c r="B4530" t="s">
        <v>9009</v>
      </c>
      <c r="C4530">
        <v>4822</v>
      </c>
      <c r="D4530" t="s">
        <v>7</v>
      </c>
      <c r="E4530" t="s">
        <v>8</v>
      </c>
    </row>
    <row r="4531" spans="1:5" x14ac:dyDescent="0.3">
      <c r="A4531" t="s">
        <v>9010</v>
      </c>
      <c r="B4531" t="s">
        <v>9011</v>
      </c>
      <c r="C4531">
        <v>4634</v>
      </c>
      <c r="D4531" t="s">
        <v>7</v>
      </c>
      <c r="E4531" t="s">
        <v>8</v>
      </c>
    </row>
    <row r="4532" spans="1:5" x14ac:dyDescent="0.3">
      <c r="A4532" t="s">
        <v>9012</v>
      </c>
      <c r="B4532" t="s">
        <v>9013</v>
      </c>
      <c r="C4532">
        <v>4003</v>
      </c>
      <c r="D4532" t="s">
        <v>7</v>
      </c>
      <c r="E4532" t="s">
        <v>8</v>
      </c>
    </row>
    <row r="4533" spans="1:5" x14ac:dyDescent="0.3">
      <c r="A4533" t="s">
        <v>9014</v>
      </c>
      <c r="B4533" t="s">
        <v>9015</v>
      </c>
      <c r="C4533">
        <v>5083</v>
      </c>
      <c r="D4533" t="s">
        <v>7</v>
      </c>
      <c r="E4533" t="s">
        <v>8</v>
      </c>
    </row>
    <row r="4534" spans="1:5" x14ac:dyDescent="0.3">
      <c r="A4534" t="s">
        <v>9016</v>
      </c>
      <c r="B4534" t="s">
        <v>9017</v>
      </c>
      <c r="C4534">
        <v>1206</v>
      </c>
      <c r="D4534" t="s">
        <v>7</v>
      </c>
      <c r="E4534" t="s">
        <v>8</v>
      </c>
    </row>
    <row r="4535" spans="1:5" x14ac:dyDescent="0.3">
      <c r="A4535" t="s">
        <v>9018</v>
      </c>
      <c r="B4535" t="s">
        <v>9019</v>
      </c>
      <c r="C4535">
        <v>8390</v>
      </c>
      <c r="D4535" t="s">
        <v>7</v>
      </c>
      <c r="E4535" t="s">
        <v>8</v>
      </c>
    </row>
    <row r="4536" spans="1:5" x14ac:dyDescent="0.3">
      <c r="A4536" t="s">
        <v>9020</v>
      </c>
      <c r="B4536" t="s">
        <v>9021</v>
      </c>
      <c r="C4536">
        <v>3058</v>
      </c>
      <c r="D4536" t="s">
        <v>7</v>
      </c>
      <c r="E4536" t="s">
        <v>8</v>
      </c>
    </row>
    <row r="4537" spans="1:5" x14ac:dyDescent="0.3">
      <c r="A4537" t="s">
        <v>9022</v>
      </c>
      <c r="B4537" t="s">
        <v>9023</v>
      </c>
      <c r="C4537">
        <v>1307</v>
      </c>
      <c r="D4537" t="s">
        <v>7</v>
      </c>
      <c r="E4537" t="s">
        <v>8</v>
      </c>
    </row>
    <row r="4538" spans="1:5" x14ac:dyDescent="0.3">
      <c r="A4538" t="s">
        <v>9024</v>
      </c>
      <c r="B4538" t="s">
        <v>9025</v>
      </c>
      <c r="C4538">
        <v>5528</v>
      </c>
      <c r="D4538" t="s">
        <v>7</v>
      </c>
      <c r="E4538" t="s">
        <v>8</v>
      </c>
    </row>
    <row r="4539" spans="1:5" x14ac:dyDescent="0.3">
      <c r="A4539" t="s">
        <v>9026</v>
      </c>
      <c r="B4539" t="s">
        <v>9027</v>
      </c>
      <c r="C4539">
        <v>4614</v>
      </c>
      <c r="D4539" t="s">
        <v>7</v>
      </c>
      <c r="E4539" t="s">
        <v>8</v>
      </c>
    </row>
    <row r="4540" spans="1:5" x14ac:dyDescent="0.3">
      <c r="A4540" t="s">
        <v>9028</v>
      </c>
      <c r="B4540" t="s">
        <v>9029</v>
      </c>
      <c r="C4540">
        <v>3380</v>
      </c>
      <c r="D4540" t="s">
        <v>7</v>
      </c>
      <c r="E4540" t="s">
        <v>8</v>
      </c>
    </row>
    <row r="4541" spans="1:5" x14ac:dyDescent="0.3">
      <c r="A4541" t="s">
        <v>9030</v>
      </c>
      <c r="B4541" t="s">
        <v>9031</v>
      </c>
      <c r="C4541">
        <v>3401</v>
      </c>
      <c r="D4541" t="s">
        <v>7</v>
      </c>
      <c r="E4541" t="s">
        <v>8</v>
      </c>
    </row>
    <row r="4542" spans="1:5" x14ac:dyDescent="0.3">
      <c r="A4542" t="s">
        <v>9032</v>
      </c>
      <c r="B4542" t="s">
        <v>9033</v>
      </c>
      <c r="C4542">
        <v>5344</v>
      </c>
      <c r="D4542" t="s">
        <v>7</v>
      </c>
      <c r="E4542" t="s">
        <v>8</v>
      </c>
    </row>
    <row r="4543" spans="1:5" x14ac:dyDescent="0.3">
      <c r="A4543" t="s">
        <v>9034</v>
      </c>
      <c r="B4543" t="s">
        <v>9035</v>
      </c>
      <c r="C4543">
        <v>1414</v>
      </c>
      <c r="D4543" t="s">
        <v>7</v>
      </c>
      <c r="E4543" t="s">
        <v>8</v>
      </c>
    </row>
    <row r="4544" spans="1:5" x14ac:dyDescent="0.3">
      <c r="A4544" t="s">
        <v>9036</v>
      </c>
      <c r="B4544" t="s">
        <v>9037</v>
      </c>
      <c r="C4544">
        <v>5025</v>
      </c>
      <c r="D4544" t="s">
        <v>7</v>
      </c>
      <c r="E4544" t="s">
        <v>8</v>
      </c>
    </row>
    <row r="4545" spans="1:5" x14ac:dyDescent="0.3">
      <c r="A4545" t="s">
        <v>9038</v>
      </c>
      <c r="B4545" t="s">
        <v>9039</v>
      </c>
      <c r="C4545">
        <v>3202</v>
      </c>
      <c r="D4545" t="s">
        <v>7</v>
      </c>
      <c r="E4545" t="s">
        <v>8</v>
      </c>
    </row>
    <row r="4546" spans="1:5" x14ac:dyDescent="0.3">
      <c r="A4546" t="s">
        <v>9040</v>
      </c>
      <c r="B4546" t="s">
        <v>9041</v>
      </c>
      <c r="C4546">
        <v>3460</v>
      </c>
      <c r="D4546" t="s">
        <v>7</v>
      </c>
      <c r="E4546" t="s">
        <v>8</v>
      </c>
    </row>
    <row r="4547" spans="1:5" x14ac:dyDescent="0.3">
      <c r="A4547" t="s">
        <v>9042</v>
      </c>
      <c r="B4547" t="s">
        <v>9043</v>
      </c>
      <c r="C4547">
        <v>4215</v>
      </c>
      <c r="D4547" t="s">
        <v>7</v>
      </c>
      <c r="E4547" t="s">
        <v>8</v>
      </c>
    </row>
    <row r="4548" spans="1:5" x14ac:dyDescent="0.3">
      <c r="A4548" t="s">
        <v>9044</v>
      </c>
      <c r="B4548" t="s">
        <v>9045</v>
      </c>
      <c r="C4548">
        <v>2801</v>
      </c>
      <c r="D4548" t="s">
        <v>7</v>
      </c>
      <c r="E4548" t="s">
        <v>8</v>
      </c>
    </row>
    <row r="4549" spans="1:5" x14ac:dyDescent="0.3">
      <c r="A4549" t="s">
        <v>9046</v>
      </c>
      <c r="B4549" t="s">
        <v>9047</v>
      </c>
      <c r="C4549">
        <v>3822</v>
      </c>
      <c r="D4549" t="s">
        <v>7</v>
      </c>
      <c r="E4549" t="s">
        <v>8</v>
      </c>
    </row>
    <row r="4550" spans="1:5" x14ac:dyDescent="0.3">
      <c r="A4550" t="s">
        <v>9048</v>
      </c>
      <c r="B4550" t="s">
        <v>9049</v>
      </c>
      <c r="C4550">
        <v>4017</v>
      </c>
      <c r="D4550" t="s">
        <v>7</v>
      </c>
      <c r="E4550" t="s">
        <v>8</v>
      </c>
    </row>
    <row r="4551" spans="1:5" x14ac:dyDescent="0.3">
      <c r="A4551" t="s">
        <v>9050</v>
      </c>
      <c r="B4551" t="s">
        <v>9051</v>
      </c>
      <c r="C4551">
        <v>4040</v>
      </c>
      <c r="D4551" t="s">
        <v>7</v>
      </c>
      <c r="E4551" t="s">
        <v>8</v>
      </c>
    </row>
    <row r="4552" spans="1:5" x14ac:dyDescent="0.3">
      <c r="A4552" t="s">
        <v>9052</v>
      </c>
      <c r="B4552" t="s">
        <v>9053</v>
      </c>
      <c r="C4552">
        <v>5679</v>
      </c>
      <c r="D4552" t="s">
        <v>7</v>
      </c>
      <c r="E4552" t="s">
        <v>8</v>
      </c>
    </row>
    <row r="4553" spans="1:5" x14ac:dyDescent="0.3">
      <c r="A4553" t="s">
        <v>9054</v>
      </c>
      <c r="B4553" t="s">
        <v>9055</v>
      </c>
      <c r="C4553">
        <v>8253</v>
      </c>
      <c r="D4553" t="s">
        <v>7</v>
      </c>
      <c r="E4553" t="s">
        <v>8</v>
      </c>
    </row>
    <row r="4554" spans="1:5" x14ac:dyDescent="0.3">
      <c r="A4554" t="s">
        <v>9056</v>
      </c>
      <c r="B4554" t="s">
        <v>9057</v>
      </c>
      <c r="C4554">
        <v>2991</v>
      </c>
      <c r="D4554" t="s">
        <v>7</v>
      </c>
      <c r="E4554" t="s">
        <v>8</v>
      </c>
    </row>
    <row r="4555" spans="1:5" x14ac:dyDescent="0.3">
      <c r="A4555" t="s">
        <v>9058</v>
      </c>
      <c r="B4555" t="s">
        <v>9059</v>
      </c>
      <c r="C4555">
        <v>2451</v>
      </c>
      <c r="D4555" t="s">
        <v>7</v>
      </c>
      <c r="E4555" t="s">
        <v>8</v>
      </c>
    </row>
    <row r="4556" spans="1:5" x14ac:dyDescent="0.3">
      <c r="A4556" t="s">
        <v>9060</v>
      </c>
      <c r="B4556" t="s">
        <v>9061</v>
      </c>
      <c r="C4556">
        <v>3960</v>
      </c>
      <c r="D4556" t="s">
        <v>7</v>
      </c>
      <c r="E4556" t="s">
        <v>8</v>
      </c>
    </row>
    <row r="4557" spans="1:5" x14ac:dyDescent="0.3">
      <c r="A4557" t="s">
        <v>9062</v>
      </c>
      <c r="B4557" t="s">
        <v>9063</v>
      </c>
      <c r="C4557">
        <v>4297</v>
      </c>
      <c r="D4557" t="s">
        <v>7</v>
      </c>
      <c r="E4557" t="s">
        <v>8</v>
      </c>
    </row>
    <row r="4558" spans="1:5" x14ac:dyDescent="0.3">
      <c r="A4558" t="s">
        <v>9064</v>
      </c>
      <c r="B4558" t="s">
        <v>9065</v>
      </c>
      <c r="C4558">
        <v>4302</v>
      </c>
      <c r="D4558" t="s">
        <v>7</v>
      </c>
      <c r="E4558" t="s">
        <v>8</v>
      </c>
    </row>
    <row r="4559" spans="1:5" x14ac:dyDescent="0.3">
      <c r="A4559" t="s">
        <v>9066</v>
      </c>
      <c r="B4559" t="s">
        <v>9067</v>
      </c>
      <c r="C4559">
        <v>4756</v>
      </c>
      <c r="D4559" t="s">
        <v>7</v>
      </c>
      <c r="E4559" t="s">
        <v>8</v>
      </c>
    </row>
    <row r="4560" spans="1:5" x14ac:dyDescent="0.3">
      <c r="A4560" t="s">
        <v>9068</v>
      </c>
      <c r="B4560" t="s">
        <v>9069</v>
      </c>
      <c r="C4560">
        <v>4058</v>
      </c>
      <c r="D4560" t="s">
        <v>7</v>
      </c>
      <c r="E4560" t="s">
        <v>8</v>
      </c>
    </row>
    <row r="4561" spans="1:5" x14ac:dyDescent="0.3">
      <c r="A4561" t="s">
        <v>9070</v>
      </c>
      <c r="B4561" t="s">
        <v>9071</v>
      </c>
      <c r="C4561">
        <v>5525</v>
      </c>
      <c r="D4561" t="s">
        <v>7</v>
      </c>
      <c r="E4561" t="s">
        <v>8</v>
      </c>
    </row>
    <row r="4562" spans="1:5" x14ac:dyDescent="0.3">
      <c r="A4562" t="s">
        <v>9072</v>
      </c>
      <c r="B4562" t="s">
        <v>9073</v>
      </c>
      <c r="C4562">
        <v>4762</v>
      </c>
      <c r="D4562" t="s">
        <v>7</v>
      </c>
      <c r="E4562" t="s">
        <v>8</v>
      </c>
    </row>
    <row r="4563" spans="1:5" x14ac:dyDescent="0.3">
      <c r="A4563" t="s">
        <v>9074</v>
      </c>
      <c r="B4563" t="s">
        <v>9075</v>
      </c>
      <c r="C4563">
        <v>2311</v>
      </c>
      <c r="D4563" t="s">
        <v>7</v>
      </c>
      <c r="E4563" t="s">
        <v>8</v>
      </c>
    </row>
    <row r="4564" spans="1:5" x14ac:dyDescent="0.3">
      <c r="A4564" t="s">
        <v>9076</v>
      </c>
      <c r="B4564" t="s">
        <v>9077</v>
      </c>
      <c r="C4564">
        <v>4107</v>
      </c>
      <c r="D4564" t="s">
        <v>7</v>
      </c>
      <c r="E4564" t="s">
        <v>8</v>
      </c>
    </row>
    <row r="4565" spans="1:5" x14ac:dyDescent="0.3">
      <c r="A4565" t="s">
        <v>9078</v>
      </c>
      <c r="B4565" t="s">
        <v>9079</v>
      </c>
      <c r="C4565">
        <v>1207</v>
      </c>
      <c r="D4565" t="s">
        <v>7</v>
      </c>
      <c r="E4565" t="s">
        <v>8</v>
      </c>
    </row>
    <row r="4566" spans="1:5" x14ac:dyDescent="0.3">
      <c r="A4566" t="s">
        <v>9080</v>
      </c>
      <c r="B4566" t="s">
        <v>9081</v>
      </c>
      <c r="C4566">
        <v>4833</v>
      </c>
      <c r="D4566" t="s">
        <v>7</v>
      </c>
      <c r="E4566" t="s">
        <v>8</v>
      </c>
    </row>
    <row r="4567" spans="1:5" x14ac:dyDescent="0.3">
      <c r="A4567" t="s">
        <v>9082</v>
      </c>
      <c r="B4567" t="s">
        <v>9083</v>
      </c>
      <c r="C4567">
        <v>5212</v>
      </c>
      <c r="D4567" t="s">
        <v>7</v>
      </c>
      <c r="E4567" t="s">
        <v>8</v>
      </c>
    </row>
    <row r="4568" spans="1:5" x14ac:dyDescent="0.3">
      <c r="A4568" t="s">
        <v>9084</v>
      </c>
      <c r="B4568" t="s">
        <v>2000</v>
      </c>
      <c r="C4568">
        <v>4271</v>
      </c>
      <c r="D4568" t="s">
        <v>7</v>
      </c>
      <c r="E4568" t="s">
        <v>8</v>
      </c>
    </row>
    <row r="4569" spans="1:5" x14ac:dyDescent="0.3">
      <c r="A4569" t="s">
        <v>9085</v>
      </c>
      <c r="B4569" t="s">
        <v>9086</v>
      </c>
      <c r="C4569">
        <v>3281</v>
      </c>
      <c r="D4569" t="s">
        <v>7</v>
      </c>
      <c r="E4569" t="s">
        <v>8</v>
      </c>
    </row>
    <row r="4570" spans="1:5" x14ac:dyDescent="0.3">
      <c r="A4570" t="s">
        <v>9087</v>
      </c>
      <c r="B4570" t="s">
        <v>9088</v>
      </c>
      <c r="C4570">
        <v>5525</v>
      </c>
      <c r="D4570" t="s">
        <v>7</v>
      </c>
      <c r="E4570" t="s">
        <v>8</v>
      </c>
    </row>
    <row r="4571" spans="1:5" x14ac:dyDescent="0.3">
      <c r="A4571" t="s">
        <v>9089</v>
      </c>
      <c r="B4571" t="s">
        <v>9090</v>
      </c>
      <c r="C4571">
        <v>1239</v>
      </c>
      <c r="D4571" t="s">
        <v>7</v>
      </c>
      <c r="E4571" t="s">
        <v>8</v>
      </c>
    </row>
    <row r="4572" spans="1:5" x14ac:dyDescent="0.3">
      <c r="A4572" t="s">
        <v>9091</v>
      </c>
      <c r="B4572" t="s">
        <v>9092</v>
      </c>
      <c r="C4572">
        <v>3169</v>
      </c>
      <c r="D4572" t="s">
        <v>7</v>
      </c>
      <c r="E4572" t="s">
        <v>8</v>
      </c>
    </row>
    <row r="4573" spans="1:5" x14ac:dyDescent="0.3">
      <c r="A4573" t="s">
        <v>9093</v>
      </c>
      <c r="B4573" t="s">
        <v>9094</v>
      </c>
      <c r="C4573">
        <v>8223</v>
      </c>
      <c r="D4573" t="s">
        <v>7</v>
      </c>
      <c r="E4573" t="s">
        <v>8</v>
      </c>
    </row>
    <row r="4574" spans="1:5" x14ac:dyDescent="0.3">
      <c r="A4574" t="s">
        <v>9095</v>
      </c>
      <c r="B4574" t="s">
        <v>9096</v>
      </c>
      <c r="C4574">
        <v>3429</v>
      </c>
      <c r="D4574" t="s">
        <v>7</v>
      </c>
      <c r="E4574" t="s">
        <v>8</v>
      </c>
    </row>
    <row r="4575" spans="1:5" x14ac:dyDescent="0.3">
      <c r="A4575" t="s">
        <v>9097</v>
      </c>
      <c r="B4575" t="s">
        <v>9098</v>
      </c>
      <c r="C4575">
        <v>5445</v>
      </c>
      <c r="D4575" t="s">
        <v>7</v>
      </c>
      <c r="E4575" t="s">
        <v>8</v>
      </c>
    </row>
    <row r="4576" spans="1:5" x14ac:dyDescent="0.3">
      <c r="A4576" t="s">
        <v>9099</v>
      </c>
      <c r="B4576" t="s">
        <v>9100</v>
      </c>
      <c r="C4576">
        <v>3810</v>
      </c>
      <c r="D4576" t="s">
        <v>7</v>
      </c>
      <c r="E4576" t="s">
        <v>8</v>
      </c>
    </row>
    <row r="4577" spans="1:5" x14ac:dyDescent="0.3">
      <c r="A4577" t="s">
        <v>9101</v>
      </c>
      <c r="B4577" t="s">
        <v>9102</v>
      </c>
      <c r="C4577">
        <v>3166</v>
      </c>
      <c r="D4577" t="s">
        <v>7</v>
      </c>
      <c r="E4577" t="s">
        <v>8</v>
      </c>
    </row>
    <row r="4578" spans="1:5" x14ac:dyDescent="0.3">
      <c r="A4578" t="s">
        <v>9103</v>
      </c>
      <c r="B4578" t="s">
        <v>9104</v>
      </c>
      <c r="C4578">
        <v>5011</v>
      </c>
      <c r="D4578" t="s">
        <v>7</v>
      </c>
      <c r="E4578" t="s">
        <v>8</v>
      </c>
    </row>
    <row r="4579" spans="1:5" x14ac:dyDescent="0.3">
      <c r="A4579" t="s">
        <v>9105</v>
      </c>
      <c r="B4579" t="s">
        <v>9106</v>
      </c>
      <c r="C4579">
        <v>8431</v>
      </c>
      <c r="D4579" t="s">
        <v>7</v>
      </c>
      <c r="E4579" t="s">
        <v>8</v>
      </c>
    </row>
    <row r="4580" spans="1:5" x14ac:dyDescent="0.3">
      <c r="A4580" t="s">
        <v>9107</v>
      </c>
      <c r="B4580" t="s">
        <v>9108</v>
      </c>
      <c r="C4580">
        <v>8190</v>
      </c>
      <c r="D4580" t="s">
        <v>7</v>
      </c>
      <c r="E4580" t="s">
        <v>8</v>
      </c>
    </row>
    <row r="4581" spans="1:5" x14ac:dyDescent="0.3">
      <c r="A4581" t="s">
        <v>9109</v>
      </c>
      <c r="B4581" t="s">
        <v>9110</v>
      </c>
      <c r="C4581">
        <v>2408</v>
      </c>
      <c r="D4581" t="s">
        <v>7</v>
      </c>
      <c r="E4581" t="s">
        <v>8</v>
      </c>
    </row>
    <row r="4582" spans="1:5" x14ac:dyDescent="0.3">
      <c r="A4582" t="s">
        <v>9111</v>
      </c>
      <c r="B4582" t="s">
        <v>9112</v>
      </c>
      <c r="C4582">
        <v>2013</v>
      </c>
      <c r="D4582" t="s">
        <v>7</v>
      </c>
      <c r="E4582" t="s">
        <v>8</v>
      </c>
    </row>
    <row r="4583" spans="1:5" x14ac:dyDescent="0.3">
      <c r="A4583" t="s">
        <v>9113</v>
      </c>
      <c r="B4583" t="s">
        <v>9114</v>
      </c>
      <c r="C4583">
        <v>4475</v>
      </c>
      <c r="D4583" t="s">
        <v>7</v>
      </c>
      <c r="E4583" t="s">
        <v>8</v>
      </c>
    </row>
    <row r="4584" spans="1:5" x14ac:dyDescent="0.3">
      <c r="A4584" t="s">
        <v>9115</v>
      </c>
      <c r="B4584" t="s">
        <v>2855</v>
      </c>
      <c r="C4584">
        <v>3517</v>
      </c>
      <c r="D4584" t="s">
        <v>7</v>
      </c>
      <c r="E4584" t="s">
        <v>8</v>
      </c>
    </row>
    <row r="4585" spans="1:5" x14ac:dyDescent="0.3">
      <c r="A4585" t="s">
        <v>9116</v>
      </c>
      <c r="B4585" t="s">
        <v>9117</v>
      </c>
      <c r="C4585">
        <v>2310</v>
      </c>
      <c r="D4585" t="s">
        <v>7</v>
      </c>
      <c r="E4585" t="s">
        <v>8</v>
      </c>
    </row>
    <row r="4586" spans="1:5" x14ac:dyDescent="0.3">
      <c r="A4586" t="s">
        <v>9118</v>
      </c>
      <c r="B4586" t="s">
        <v>9119</v>
      </c>
      <c r="C4586">
        <v>3110</v>
      </c>
      <c r="D4586" t="s">
        <v>7</v>
      </c>
      <c r="E4586" t="s">
        <v>8</v>
      </c>
    </row>
    <row r="4587" spans="1:5" x14ac:dyDescent="0.3">
      <c r="A4587" t="s">
        <v>9120</v>
      </c>
      <c r="B4587" t="s">
        <v>9121</v>
      </c>
      <c r="C4587">
        <v>4517</v>
      </c>
      <c r="D4587" t="s">
        <v>7</v>
      </c>
      <c r="E4587" t="s">
        <v>8</v>
      </c>
    </row>
    <row r="4588" spans="1:5" x14ac:dyDescent="0.3">
      <c r="A4588" t="s">
        <v>9122</v>
      </c>
      <c r="B4588" t="s">
        <v>9123</v>
      </c>
      <c r="C4588">
        <v>5265</v>
      </c>
      <c r="D4588" t="s">
        <v>7</v>
      </c>
      <c r="E4588" t="s">
        <v>8</v>
      </c>
    </row>
    <row r="4589" spans="1:5" x14ac:dyDescent="0.3">
      <c r="A4589" t="s">
        <v>9124</v>
      </c>
      <c r="B4589" t="s">
        <v>9125</v>
      </c>
      <c r="C4589">
        <v>3568</v>
      </c>
      <c r="D4589" t="s">
        <v>7</v>
      </c>
      <c r="E4589" t="s">
        <v>8</v>
      </c>
    </row>
    <row r="4590" spans="1:5" x14ac:dyDescent="0.3">
      <c r="A4590" t="s">
        <v>9126</v>
      </c>
      <c r="B4590" t="s">
        <v>9127</v>
      </c>
      <c r="C4590">
        <v>4812</v>
      </c>
      <c r="D4590" t="s">
        <v>7</v>
      </c>
      <c r="E4590" t="s">
        <v>8</v>
      </c>
    </row>
    <row r="4591" spans="1:5" x14ac:dyDescent="0.3">
      <c r="A4591" t="s">
        <v>9128</v>
      </c>
      <c r="B4591" t="s">
        <v>9129</v>
      </c>
      <c r="C4591">
        <v>4814</v>
      </c>
      <c r="D4591" t="s">
        <v>7</v>
      </c>
      <c r="E4591" t="s">
        <v>8</v>
      </c>
    </row>
    <row r="4592" spans="1:5" x14ac:dyDescent="0.3">
      <c r="A4592" t="s">
        <v>9130</v>
      </c>
      <c r="B4592" t="s">
        <v>9131</v>
      </c>
      <c r="C4592">
        <v>5756</v>
      </c>
      <c r="D4592" t="s">
        <v>7</v>
      </c>
      <c r="E4592" t="s">
        <v>8</v>
      </c>
    </row>
    <row r="4593" spans="1:5" x14ac:dyDescent="0.3">
      <c r="A4593" t="s">
        <v>9132</v>
      </c>
      <c r="B4593" t="s">
        <v>9133</v>
      </c>
      <c r="C4593">
        <v>4509</v>
      </c>
      <c r="D4593" t="s">
        <v>7</v>
      </c>
      <c r="E4593" t="s">
        <v>8</v>
      </c>
    </row>
    <row r="4594" spans="1:5" x14ac:dyDescent="0.3">
      <c r="A4594" t="s">
        <v>9134</v>
      </c>
      <c r="B4594" t="s">
        <v>9135</v>
      </c>
      <c r="C4594">
        <v>3511</v>
      </c>
      <c r="D4594" t="s">
        <v>7</v>
      </c>
      <c r="E4594" t="s">
        <v>8</v>
      </c>
    </row>
    <row r="4595" spans="1:5" x14ac:dyDescent="0.3">
      <c r="A4595" t="s">
        <v>9136</v>
      </c>
      <c r="B4595" t="s">
        <v>9137</v>
      </c>
      <c r="C4595">
        <v>2135</v>
      </c>
      <c r="D4595" t="s">
        <v>7</v>
      </c>
      <c r="E4595" t="s">
        <v>8</v>
      </c>
    </row>
    <row r="4596" spans="1:5" x14ac:dyDescent="0.3">
      <c r="A4596" t="s">
        <v>9138</v>
      </c>
      <c r="B4596" t="s">
        <v>9139</v>
      </c>
      <c r="C4596">
        <v>4143</v>
      </c>
      <c r="D4596" t="s">
        <v>7</v>
      </c>
      <c r="E4596" t="s">
        <v>8</v>
      </c>
    </row>
    <row r="4597" spans="1:5" x14ac:dyDescent="0.3">
      <c r="A4597" t="s">
        <v>9140</v>
      </c>
      <c r="B4597" t="s">
        <v>9141</v>
      </c>
      <c r="C4597">
        <v>4025</v>
      </c>
      <c r="D4597" t="s">
        <v>7</v>
      </c>
      <c r="E4597" t="s">
        <v>8</v>
      </c>
    </row>
    <row r="4598" spans="1:5" x14ac:dyDescent="0.3">
      <c r="A4598" t="s">
        <v>9142</v>
      </c>
      <c r="B4598" t="s">
        <v>9143</v>
      </c>
      <c r="C4598">
        <v>3716</v>
      </c>
      <c r="D4598" t="s">
        <v>7</v>
      </c>
      <c r="E4598" t="s">
        <v>8</v>
      </c>
    </row>
    <row r="4599" spans="1:5" x14ac:dyDescent="0.3">
      <c r="A4599" t="s">
        <v>9144</v>
      </c>
      <c r="B4599" t="s">
        <v>9145</v>
      </c>
      <c r="C4599">
        <v>8051</v>
      </c>
      <c r="D4599" t="s">
        <v>7</v>
      </c>
      <c r="E4599" t="s">
        <v>8</v>
      </c>
    </row>
    <row r="4600" spans="1:5" x14ac:dyDescent="0.3">
      <c r="A4600" t="s">
        <v>9146</v>
      </c>
      <c r="B4600" t="s">
        <v>9147</v>
      </c>
      <c r="C4600">
        <v>5396</v>
      </c>
      <c r="D4600" t="s">
        <v>7</v>
      </c>
      <c r="E4600" t="s">
        <v>8</v>
      </c>
    </row>
    <row r="4601" spans="1:5" x14ac:dyDescent="0.3">
      <c r="A4601" t="s">
        <v>9148</v>
      </c>
      <c r="B4601" t="s">
        <v>9149</v>
      </c>
      <c r="C4601">
        <v>8341</v>
      </c>
      <c r="D4601" t="s">
        <v>7</v>
      </c>
      <c r="E4601" t="s">
        <v>8</v>
      </c>
    </row>
    <row r="4602" spans="1:5" x14ac:dyDescent="0.3">
      <c r="A4602" t="s">
        <v>9150</v>
      </c>
      <c r="B4602" t="s">
        <v>9151</v>
      </c>
      <c r="C4602">
        <v>5730</v>
      </c>
      <c r="D4602" t="s">
        <v>7</v>
      </c>
      <c r="E4602" t="s">
        <v>8</v>
      </c>
    </row>
    <row r="4603" spans="1:5" x14ac:dyDescent="0.3">
      <c r="A4603" t="s">
        <v>9152</v>
      </c>
      <c r="B4603" t="s">
        <v>9153</v>
      </c>
      <c r="C4603">
        <v>2545</v>
      </c>
      <c r="D4603" t="s">
        <v>7</v>
      </c>
      <c r="E4603" t="s">
        <v>8</v>
      </c>
    </row>
    <row r="4604" spans="1:5" x14ac:dyDescent="0.3">
      <c r="A4604" t="s">
        <v>9154</v>
      </c>
      <c r="B4604" t="s">
        <v>9155</v>
      </c>
      <c r="C4604">
        <v>4447</v>
      </c>
      <c r="D4604" t="s">
        <v>7</v>
      </c>
      <c r="E4604" t="s">
        <v>8</v>
      </c>
    </row>
    <row r="4605" spans="1:5" x14ac:dyDescent="0.3">
      <c r="A4605" t="s">
        <v>9156</v>
      </c>
      <c r="B4605" t="s">
        <v>9157</v>
      </c>
      <c r="C4605">
        <v>5007</v>
      </c>
      <c r="D4605" t="s">
        <v>7</v>
      </c>
      <c r="E4605" t="s">
        <v>8</v>
      </c>
    </row>
    <row r="4606" spans="1:5" x14ac:dyDescent="0.3">
      <c r="A4606" t="s">
        <v>9158</v>
      </c>
      <c r="B4606" t="s">
        <v>9159</v>
      </c>
      <c r="C4606">
        <v>3161</v>
      </c>
      <c r="D4606" t="s">
        <v>7</v>
      </c>
      <c r="E4606" t="s">
        <v>8</v>
      </c>
    </row>
    <row r="4607" spans="1:5" x14ac:dyDescent="0.3">
      <c r="A4607" t="s">
        <v>9160</v>
      </c>
      <c r="B4607" t="s">
        <v>9161</v>
      </c>
      <c r="C4607">
        <v>2846</v>
      </c>
      <c r="D4607" t="s">
        <v>7</v>
      </c>
      <c r="E4607" t="s">
        <v>8</v>
      </c>
    </row>
    <row r="4608" spans="1:5" x14ac:dyDescent="0.3">
      <c r="A4608" t="s">
        <v>9162</v>
      </c>
      <c r="B4608" t="s">
        <v>9163</v>
      </c>
      <c r="C4608">
        <v>4636</v>
      </c>
      <c r="D4608" t="s">
        <v>7</v>
      </c>
      <c r="E4608" t="s">
        <v>8</v>
      </c>
    </row>
    <row r="4609" spans="1:5" x14ac:dyDescent="0.3">
      <c r="A4609" t="s">
        <v>9164</v>
      </c>
      <c r="B4609" t="s">
        <v>9165</v>
      </c>
      <c r="C4609">
        <v>1221</v>
      </c>
      <c r="D4609" t="s">
        <v>7</v>
      </c>
      <c r="E4609" t="s">
        <v>8</v>
      </c>
    </row>
    <row r="4610" spans="1:5" x14ac:dyDescent="0.3">
      <c r="A4610" t="s">
        <v>9166</v>
      </c>
      <c r="B4610" t="s">
        <v>9167</v>
      </c>
      <c r="C4610">
        <v>8485</v>
      </c>
      <c r="D4610" t="s">
        <v>7</v>
      </c>
      <c r="E4610" t="s">
        <v>8</v>
      </c>
    </row>
    <row r="4611" spans="1:5" x14ac:dyDescent="0.3">
      <c r="A4611" t="s">
        <v>9168</v>
      </c>
      <c r="B4611" t="s">
        <v>9169</v>
      </c>
      <c r="C4611">
        <v>1222</v>
      </c>
      <c r="D4611" t="s">
        <v>7</v>
      </c>
      <c r="E4611" t="s">
        <v>8</v>
      </c>
    </row>
    <row r="4612" spans="1:5" x14ac:dyDescent="0.3">
      <c r="A4612" t="s">
        <v>9170</v>
      </c>
      <c r="B4612" t="s">
        <v>9171</v>
      </c>
      <c r="C4612">
        <v>3511</v>
      </c>
      <c r="D4612" t="s">
        <v>7</v>
      </c>
      <c r="E4612" t="s">
        <v>8</v>
      </c>
    </row>
    <row r="4613" spans="1:5" x14ac:dyDescent="0.3">
      <c r="A4613" t="s">
        <v>9172</v>
      </c>
      <c r="B4613" t="s">
        <v>9173</v>
      </c>
      <c r="C4613">
        <v>4021</v>
      </c>
      <c r="D4613" t="s">
        <v>7</v>
      </c>
      <c r="E4613" t="s">
        <v>8</v>
      </c>
    </row>
    <row r="4614" spans="1:5" x14ac:dyDescent="0.3">
      <c r="A4614" t="s">
        <v>9174</v>
      </c>
      <c r="B4614" t="s">
        <v>9175</v>
      </c>
      <c r="C4614">
        <v>4191</v>
      </c>
      <c r="D4614" t="s">
        <v>7</v>
      </c>
      <c r="E4614" t="s">
        <v>8</v>
      </c>
    </row>
    <row r="4615" spans="1:5" x14ac:dyDescent="0.3">
      <c r="A4615" t="s">
        <v>9176</v>
      </c>
      <c r="B4615" t="s">
        <v>9177</v>
      </c>
      <c r="C4615">
        <v>4256</v>
      </c>
      <c r="D4615" t="s">
        <v>7</v>
      </c>
      <c r="E4615" t="s">
        <v>8</v>
      </c>
    </row>
    <row r="4616" spans="1:5" x14ac:dyDescent="0.3">
      <c r="A4616" t="s">
        <v>9178</v>
      </c>
      <c r="B4616" t="s">
        <v>9179</v>
      </c>
      <c r="C4616">
        <v>4005</v>
      </c>
      <c r="D4616" t="s">
        <v>7</v>
      </c>
      <c r="E4616" t="s">
        <v>8</v>
      </c>
    </row>
    <row r="4617" spans="1:5" x14ac:dyDescent="0.3">
      <c r="A4617" t="s">
        <v>9180</v>
      </c>
      <c r="B4617" t="s">
        <v>9181</v>
      </c>
      <c r="C4617">
        <v>4476</v>
      </c>
      <c r="D4617" t="s">
        <v>7</v>
      </c>
      <c r="E4617" t="s">
        <v>8</v>
      </c>
    </row>
    <row r="4618" spans="1:5" x14ac:dyDescent="0.3">
      <c r="A4618" t="s">
        <v>9182</v>
      </c>
      <c r="B4618" t="s">
        <v>9183</v>
      </c>
      <c r="C4618">
        <v>4080</v>
      </c>
      <c r="D4618" t="s">
        <v>7</v>
      </c>
      <c r="E4618" t="s">
        <v>8</v>
      </c>
    </row>
    <row r="4619" spans="1:5" x14ac:dyDescent="0.3">
      <c r="A4619" t="s">
        <v>9184</v>
      </c>
      <c r="B4619" t="s">
        <v>9185</v>
      </c>
      <c r="C4619">
        <v>4715</v>
      </c>
      <c r="D4619" t="s">
        <v>7</v>
      </c>
      <c r="E4619" t="s">
        <v>8</v>
      </c>
    </row>
    <row r="4620" spans="1:5" x14ac:dyDescent="0.3">
      <c r="A4620" t="s">
        <v>9186</v>
      </c>
      <c r="B4620" t="s">
        <v>9187</v>
      </c>
      <c r="C4620">
        <v>4835</v>
      </c>
      <c r="D4620" t="s">
        <v>7</v>
      </c>
      <c r="E4620" t="s">
        <v>8</v>
      </c>
    </row>
    <row r="4621" spans="1:5" x14ac:dyDescent="0.3">
      <c r="A4621" t="s">
        <v>9188</v>
      </c>
      <c r="B4621" t="s">
        <v>9189</v>
      </c>
      <c r="C4621">
        <v>2934</v>
      </c>
      <c r="D4621" t="s">
        <v>7</v>
      </c>
      <c r="E4621" t="s">
        <v>8</v>
      </c>
    </row>
    <row r="4622" spans="1:5" x14ac:dyDescent="0.3">
      <c r="A4622" t="s">
        <v>9190</v>
      </c>
      <c r="B4622" t="s">
        <v>9191</v>
      </c>
      <c r="C4622">
        <v>2020</v>
      </c>
      <c r="D4622" t="s">
        <v>7</v>
      </c>
      <c r="E4622" t="s">
        <v>8</v>
      </c>
    </row>
    <row r="4623" spans="1:5" x14ac:dyDescent="0.3">
      <c r="A4623" t="s">
        <v>9192</v>
      </c>
      <c r="B4623" t="s">
        <v>9193</v>
      </c>
      <c r="C4623">
        <v>5835</v>
      </c>
      <c r="D4623" t="s">
        <v>7</v>
      </c>
      <c r="E4623" t="s">
        <v>8</v>
      </c>
    </row>
    <row r="4624" spans="1:5" x14ac:dyDescent="0.3">
      <c r="A4624" t="s">
        <v>9194</v>
      </c>
      <c r="B4624" t="s">
        <v>9195</v>
      </c>
      <c r="C4624">
        <v>4863</v>
      </c>
      <c r="D4624" t="s">
        <v>7</v>
      </c>
      <c r="E4624" t="s">
        <v>8</v>
      </c>
    </row>
    <row r="4625" spans="1:5" x14ac:dyDescent="0.3">
      <c r="A4625" t="s">
        <v>9196</v>
      </c>
      <c r="B4625" t="s">
        <v>9197</v>
      </c>
      <c r="C4625">
        <v>3738</v>
      </c>
      <c r="D4625" t="s">
        <v>7</v>
      </c>
      <c r="E4625" t="s">
        <v>8</v>
      </c>
    </row>
    <row r="4626" spans="1:5" x14ac:dyDescent="0.3">
      <c r="A4626" t="s">
        <v>9198</v>
      </c>
      <c r="B4626" t="s">
        <v>9199</v>
      </c>
      <c r="C4626">
        <v>4209</v>
      </c>
      <c r="D4626" t="s">
        <v>7</v>
      </c>
      <c r="E4626" t="s">
        <v>8</v>
      </c>
    </row>
    <row r="4627" spans="1:5" x14ac:dyDescent="0.3">
      <c r="A4627" t="s">
        <v>9200</v>
      </c>
      <c r="B4627" t="s">
        <v>9201</v>
      </c>
      <c r="C4627">
        <v>5302</v>
      </c>
      <c r="D4627" t="s">
        <v>7</v>
      </c>
      <c r="E4627" t="s">
        <v>8</v>
      </c>
    </row>
    <row r="4628" spans="1:5" x14ac:dyDescent="0.3">
      <c r="A4628" t="s">
        <v>9202</v>
      </c>
      <c r="B4628" t="s">
        <v>9203</v>
      </c>
      <c r="C4628">
        <v>2881</v>
      </c>
      <c r="D4628" t="s">
        <v>7</v>
      </c>
      <c r="E4628" t="s">
        <v>8</v>
      </c>
    </row>
    <row r="4629" spans="1:5" x14ac:dyDescent="0.3">
      <c r="A4629" t="s">
        <v>9204</v>
      </c>
      <c r="B4629" t="s">
        <v>9205</v>
      </c>
      <c r="C4629">
        <v>8142</v>
      </c>
      <c r="D4629" t="s">
        <v>7</v>
      </c>
      <c r="E4629" t="s">
        <v>8</v>
      </c>
    </row>
    <row r="4630" spans="1:5" x14ac:dyDescent="0.3">
      <c r="A4630" t="s">
        <v>9206</v>
      </c>
      <c r="B4630" t="s">
        <v>9207</v>
      </c>
      <c r="C4630">
        <v>3733</v>
      </c>
      <c r="D4630" t="s">
        <v>7</v>
      </c>
      <c r="E4630" t="s">
        <v>8</v>
      </c>
    </row>
    <row r="4631" spans="1:5" x14ac:dyDescent="0.3">
      <c r="A4631" t="s">
        <v>9208</v>
      </c>
      <c r="B4631" t="s">
        <v>9209</v>
      </c>
      <c r="C4631">
        <v>5141</v>
      </c>
      <c r="D4631" t="s">
        <v>7</v>
      </c>
      <c r="E4631" t="s">
        <v>8</v>
      </c>
    </row>
    <row r="4632" spans="1:5" x14ac:dyDescent="0.3">
      <c r="A4632" t="s">
        <v>9210</v>
      </c>
      <c r="B4632" t="s">
        <v>9211</v>
      </c>
      <c r="C4632">
        <v>4675</v>
      </c>
      <c r="D4632" t="s">
        <v>7</v>
      </c>
      <c r="E4632" t="s">
        <v>8</v>
      </c>
    </row>
    <row r="4633" spans="1:5" x14ac:dyDescent="0.3">
      <c r="A4633" t="s">
        <v>9212</v>
      </c>
      <c r="B4633" t="s">
        <v>9213</v>
      </c>
      <c r="C4633">
        <v>5798</v>
      </c>
      <c r="D4633" t="s">
        <v>7</v>
      </c>
      <c r="E4633" t="s">
        <v>8</v>
      </c>
    </row>
    <row r="4634" spans="1:5" x14ac:dyDescent="0.3">
      <c r="A4634" t="s">
        <v>9214</v>
      </c>
      <c r="B4634" t="s">
        <v>9215</v>
      </c>
      <c r="C4634">
        <v>4764</v>
      </c>
      <c r="D4634" t="s">
        <v>7</v>
      </c>
      <c r="E4634" t="s">
        <v>8</v>
      </c>
    </row>
    <row r="4635" spans="1:5" x14ac:dyDescent="0.3">
      <c r="A4635" t="s">
        <v>9216</v>
      </c>
      <c r="B4635" t="s">
        <v>9217</v>
      </c>
      <c r="C4635">
        <v>5305</v>
      </c>
      <c r="D4635" t="s">
        <v>7</v>
      </c>
      <c r="E4635" t="s">
        <v>8</v>
      </c>
    </row>
    <row r="4636" spans="1:5" x14ac:dyDescent="0.3">
      <c r="A4636" t="s">
        <v>9218</v>
      </c>
      <c r="B4636" t="s">
        <v>9219</v>
      </c>
      <c r="C4636">
        <v>4611</v>
      </c>
      <c r="D4636" t="s">
        <v>7</v>
      </c>
      <c r="E4636" t="s">
        <v>8</v>
      </c>
    </row>
    <row r="4637" spans="1:5" x14ac:dyDescent="0.3">
      <c r="A4637" t="s">
        <v>9220</v>
      </c>
      <c r="B4637" t="s">
        <v>9221</v>
      </c>
      <c r="C4637">
        <v>5012</v>
      </c>
      <c r="D4637" t="s">
        <v>7</v>
      </c>
      <c r="E4637" t="s">
        <v>8</v>
      </c>
    </row>
    <row r="4638" spans="1:5" x14ac:dyDescent="0.3">
      <c r="A4638" t="s">
        <v>9222</v>
      </c>
      <c r="B4638" t="s">
        <v>9223</v>
      </c>
      <c r="C4638">
        <v>5409</v>
      </c>
      <c r="D4638" t="s">
        <v>7</v>
      </c>
      <c r="E4638" t="s">
        <v>8</v>
      </c>
    </row>
    <row r="4639" spans="1:5" x14ac:dyDescent="0.3">
      <c r="A4639" t="s">
        <v>9224</v>
      </c>
      <c r="B4639" t="s">
        <v>9225</v>
      </c>
      <c r="C4639">
        <v>2254</v>
      </c>
      <c r="D4639" t="s">
        <v>7</v>
      </c>
      <c r="E4639" t="s">
        <v>8</v>
      </c>
    </row>
    <row r="4640" spans="1:5" x14ac:dyDescent="0.3">
      <c r="A4640" t="s">
        <v>9226</v>
      </c>
      <c r="B4640" t="s">
        <v>9227</v>
      </c>
      <c r="C4640">
        <v>2636</v>
      </c>
      <c r="D4640" t="s">
        <v>7</v>
      </c>
      <c r="E4640" t="s">
        <v>8</v>
      </c>
    </row>
    <row r="4641" spans="1:5" x14ac:dyDescent="0.3">
      <c r="A4641" t="s">
        <v>9228</v>
      </c>
      <c r="B4641" t="s">
        <v>9229</v>
      </c>
      <c r="C4641">
        <v>3188</v>
      </c>
      <c r="D4641" t="s">
        <v>7</v>
      </c>
      <c r="E4641" t="s">
        <v>8</v>
      </c>
    </row>
    <row r="4642" spans="1:5" x14ac:dyDescent="0.3">
      <c r="A4642" t="s">
        <v>9230</v>
      </c>
      <c r="B4642" t="s">
        <v>9231</v>
      </c>
      <c r="C4642">
        <v>4547</v>
      </c>
      <c r="D4642" t="s">
        <v>7</v>
      </c>
      <c r="E4642" t="s">
        <v>8</v>
      </c>
    </row>
    <row r="4643" spans="1:5" x14ac:dyDescent="0.3">
      <c r="A4643" t="s">
        <v>9232</v>
      </c>
      <c r="B4643" t="s">
        <v>9233</v>
      </c>
      <c r="C4643">
        <v>3190</v>
      </c>
      <c r="D4643" t="s">
        <v>7</v>
      </c>
      <c r="E4643" t="s">
        <v>8</v>
      </c>
    </row>
    <row r="4644" spans="1:5" x14ac:dyDescent="0.3">
      <c r="A4644" t="s">
        <v>9234</v>
      </c>
      <c r="B4644" t="s">
        <v>9235</v>
      </c>
      <c r="C4644">
        <v>1526</v>
      </c>
      <c r="D4644" t="s">
        <v>7</v>
      </c>
      <c r="E4644" t="s">
        <v>8</v>
      </c>
    </row>
    <row r="4645" spans="1:5" x14ac:dyDescent="0.3">
      <c r="A4645" t="s">
        <v>9236</v>
      </c>
      <c r="B4645" t="s">
        <v>9237</v>
      </c>
      <c r="C4645">
        <v>3547</v>
      </c>
      <c r="D4645" t="s">
        <v>7</v>
      </c>
      <c r="E4645" t="s">
        <v>8</v>
      </c>
    </row>
    <row r="4646" spans="1:5" x14ac:dyDescent="0.3">
      <c r="A4646" t="s">
        <v>9238</v>
      </c>
      <c r="B4646" t="s">
        <v>9239</v>
      </c>
      <c r="C4646">
        <v>3951</v>
      </c>
      <c r="D4646" t="s">
        <v>7</v>
      </c>
      <c r="E4646" t="s">
        <v>8</v>
      </c>
    </row>
    <row r="4647" spans="1:5" x14ac:dyDescent="0.3">
      <c r="A4647" t="s">
        <v>9240</v>
      </c>
      <c r="B4647" t="s">
        <v>9241</v>
      </c>
      <c r="C4647">
        <v>1202</v>
      </c>
      <c r="D4647" t="s">
        <v>7</v>
      </c>
      <c r="E4647" t="s">
        <v>8</v>
      </c>
    </row>
    <row r="4648" spans="1:5" x14ac:dyDescent="0.3">
      <c r="A4648" t="s">
        <v>9242</v>
      </c>
      <c r="B4648" t="s">
        <v>9243</v>
      </c>
      <c r="C4648">
        <v>4911</v>
      </c>
      <c r="D4648" t="s">
        <v>7</v>
      </c>
      <c r="E4648" t="s">
        <v>8</v>
      </c>
    </row>
    <row r="4649" spans="1:5" x14ac:dyDescent="0.3">
      <c r="A4649" t="s">
        <v>9244</v>
      </c>
      <c r="B4649" t="s">
        <v>9245</v>
      </c>
      <c r="C4649">
        <v>4891</v>
      </c>
      <c r="D4649" t="s">
        <v>7</v>
      </c>
      <c r="E4649" t="s">
        <v>8</v>
      </c>
    </row>
    <row r="4650" spans="1:5" x14ac:dyDescent="0.3">
      <c r="A4650" t="s">
        <v>9246</v>
      </c>
      <c r="B4650" t="s">
        <v>9247</v>
      </c>
      <c r="C4650">
        <v>4216</v>
      </c>
      <c r="D4650" t="s">
        <v>7</v>
      </c>
      <c r="E4650" t="s">
        <v>8</v>
      </c>
    </row>
    <row r="4651" spans="1:5" x14ac:dyDescent="0.3">
      <c r="A4651" t="s">
        <v>9248</v>
      </c>
      <c r="B4651" t="s">
        <v>9249</v>
      </c>
      <c r="C4651">
        <v>4376</v>
      </c>
      <c r="D4651" t="s">
        <v>7</v>
      </c>
      <c r="E4651" t="s">
        <v>8</v>
      </c>
    </row>
    <row r="4652" spans="1:5" x14ac:dyDescent="0.3">
      <c r="A4652" t="s">
        <v>9250</v>
      </c>
      <c r="B4652" t="s">
        <v>9251</v>
      </c>
      <c r="C4652">
        <v>4812</v>
      </c>
      <c r="D4652" t="s">
        <v>7</v>
      </c>
      <c r="E4652" t="s">
        <v>8</v>
      </c>
    </row>
    <row r="4653" spans="1:5" x14ac:dyDescent="0.3">
      <c r="A4653" t="s">
        <v>9252</v>
      </c>
      <c r="B4653" t="s">
        <v>9253</v>
      </c>
      <c r="C4653">
        <v>2918</v>
      </c>
      <c r="D4653" t="s">
        <v>7</v>
      </c>
      <c r="E4653" t="s">
        <v>8</v>
      </c>
    </row>
    <row r="4654" spans="1:5" x14ac:dyDescent="0.3">
      <c r="A4654" t="s">
        <v>9254</v>
      </c>
      <c r="B4654" t="s">
        <v>9255</v>
      </c>
      <c r="C4654">
        <v>4912</v>
      </c>
      <c r="D4654" t="s">
        <v>7</v>
      </c>
      <c r="E4654" t="s">
        <v>8</v>
      </c>
    </row>
    <row r="4655" spans="1:5" x14ac:dyDescent="0.3">
      <c r="A4655" t="s">
        <v>9256</v>
      </c>
      <c r="B4655" t="s">
        <v>9257</v>
      </c>
      <c r="C4655">
        <v>2611</v>
      </c>
      <c r="D4655" t="s">
        <v>7</v>
      </c>
      <c r="E4655" t="s">
        <v>8</v>
      </c>
    </row>
    <row r="4656" spans="1:5" x14ac:dyDescent="0.3">
      <c r="A4656" t="s">
        <v>9258</v>
      </c>
      <c r="B4656" t="s">
        <v>9259</v>
      </c>
      <c r="C4656">
        <v>8081</v>
      </c>
      <c r="D4656" t="s">
        <v>7</v>
      </c>
      <c r="E4656" t="s">
        <v>8</v>
      </c>
    </row>
    <row r="4657" spans="1:5" x14ac:dyDescent="0.3">
      <c r="A4657" t="s">
        <v>9260</v>
      </c>
      <c r="B4657" t="s">
        <v>9261</v>
      </c>
      <c r="C4657">
        <v>5158</v>
      </c>
      <c r="D4657" t="s">
        <v>7</v>
      </c>
      <c r="E4657" t="s">
        <v>8</v>
      </c>
    </row>
    <row r="4658" spans="1:5" x14ac:dyDescent="0.3">
      <c r="A4658" t="s">
        <v>9262</v>
      </c>
      <c r="B4658" t="s">
        <v>8191</v>
      </c>
      <c r="C4658">
        <v>4854</v>
      </c>
      <c r="D4658" t="s">
        <v>7</v>
      </c>
      <c r="E4658" t="s">
        <v>8</v>
      </c>
    </row>
    <row r="4659" spans="1:5" x14ac:dyDescent="0.3">
      <c r="A4659" t="s">
        <v>9263</v>
      </c>
      <c r="B4659" t="s">
        <v>9264</v>
      </c>
      <c r="C4659">
        <v>8191</v>
      </c>
      <c r="D4659" t="s">
        <v>7</v>
      </c>
      <c r="E4659" t="s">
        <v>8</v>
      </c>
    </row>
    <row r="4660" spans="1:5" x14ac:dyDescent="0.3">
      <c r="A4660" t="s">
        <v>9265</v>
      </c>
      <c r="B4660" t="s">
        <v>740</v>
      </c>
      <c r="C4660">
        <v>3162</v>
      </c>
      <c r="D4660" t="s">
        <v>7</v>
      </c>
      <c r="E4660" t="s">
        <v>8</v>
      </c>
    </row>
    <row r="4661" spans="1:5" x14ac:dyDescent="0.3">
      <c r="A4661" t="s">
        <v>9266</v>
      </c>
      <c r="B4661" t="s">
        <v>9267</v>
      </c>
      <c r="C4661">
        <v>8050</v>
      </c>
      <c r="D4661" t="s">
        <v>7</v>
      </c>
      <c r="E4661" t="s">
        <v>8</v>
      </c>
    </row>
    <row r="4662" spans="1:5" x14ac:dyDescent="0.3">
      <c r="A4662" t="s">
        <v>9268</v>
      </c>
      <c r="B4662" t="s">
        <v>9269</v>
      </c>
      <c r="C4662">
        <v>5003</v>
      </c>
      <c r="D4662" t="s">
        <v>7</v>
      </c>
      <c r="E4662" t="s">
        <v>8</v>
      </c>
    </row>
    <row r="4663" spans="1:5" x14ac:dyDescent="0.3">
      <c r="A4663" t="s">
        <v>9270</v>
      </c>
      <c r="B4663" t="s">
        <v>9271</v>
      </c>
      <c r="C4663">
        <v>2842</v>
      </c>
      <c r="D4663" t="s">
        <v>7</v>
      </c>
      <c r="E4663" t="s">
        <v>8</v>
      </c>
    </row>
    <row r="4664" spans="1:5" x14ac:dyDescent="0.3">
      <c r="A4664" t="s">
        <v>9272</v>
      </c>
      <c r="B4664" t="s">
        <v>9273</v>
      </c>
      <c r="C4664">
        <v>4416</v>
      </c>
      <c r="D4664" t="s">
        <v>7</v>
      </c>
      <c r="E4664" t="s">
        <v>8</v>
      </c>
    </row>
    <row r="4665" spans="1:5" x14ac:dyDescent="0.3">
      <c r="A4665" t="s">
        <v>9274</v>
      </c>
      <c r="B4665" t="s">
        <v>9275</v>
      </c>
      <c r="C4665">
        <v>3970</v>
      </c>
      <c r="D4665" t="s">
        <v>7</v>
      </c>
      <c r="E4665" t="s">
        <v>8</v>
      </c>
    </row>
    <row r="4666" spans="1:5" x14ac:dyDescent="0.3">
      <c r="A4666" t="s">
        <v>9276</v>
      </c>
      <c r="B4666" t="s">
        <v>9277</v>
      </c>
      <c r="C4666">
        <v>3185</v>
      </c>
      <c r="D4666" t="s">
        <v>7</v>
      </c>
      <c r="E4666" t="s">
        <v>8</v>
      </c>
    </row>
    <row r="4667" spans="1:5" x14ac:dyDescent="0.3">
      <c r="A4667" t="s">
        <v>9278</v>
      </c>
      <c r="B4667" t="s">
        <v>9279</v>
      </c>
      <c r="C4667">
        <v>4002</v>
      </c>
      <c r="D4667" t="s">
        <v>7</v>
      </c>
      <c r="E4667" t="s">
        <v>8</v>
      </c>
    </row>
    <row r="4668" spans="1:5" x14ac:dyDescent="0.3">
      <c r="A4668" t="s">
        <v>9280</v>
      </c>
      <c r="B4668" t="s">
        <v>9281</v>
      </c>
      <c r="C4668">
        <v>4272</v>
      </c>
      <c r="D4668" t="s">
        <v>7</v>
      </c>
      <c r="E4668" t="s">
        <v>8</v>
      </c>
    </row>
    <row r="4669" spans="1:5" x14ac:dyDescent="0.3">
      <c r="A4669" t="s">
        <v>9282</v>
      </c>
      <c r="B4669" t="s">
        <v>9283</v>
      </c>
      <c r="C4669">
        <v>5423</v>
      </c>
      <c r="D4669" t="s">
        <v>7</v>
      </c>
      <c r="E4669" t="s">
        <v>8</v>
      </c>
    </row>
    <row r="4670" spans="1:5" x14ac:dyDescent="0.3">
      <c r="A4670" t="s">
        <v>9284</v>
      </c>
      <c r="B4670" t="s">
        <v>9285</v>
      </c>
      <c r="C4670">
        <v>5438</v>
      </c>
      <c r="D4670" t="s">
        <v>7</v>
      </c>
      <c r="E4670" t="s">
        <v>8</v>
      </c>
    </row>
    <row r="4671" spans="1:5" x14ac:dyDescent="0.3">
      <c r="A4671" t="s">
        <v>9286</v>
      </c>
      <c r="B4671" t="s">
        <v>9287</v>
      </c>
      <c r="C4671">
        <v>4361</v>
      </c>
      <c r="D4671" t="s">
        <v>7</v>
      </c>
      <c r="E4671" t="s">
        <v>8</v>
      </c>
    </row>
    <row r="4672" spans="1:5" x14ac:dyDescent="0.3">
      <c r="A4672" t="s">
        <v>9288</v>
      </c>
      <c r="B4672" t="s">
        <v>9289</v>
      </c>
      <c r="C4672">
        <v>3193</v>
      </c>
      <c r="D4672" t="s">
        <v>7</v>
      </c>
      <c r="E4672" t="s">
        <v>8</v>
      </c>
    </row>
    <row r="4673" spans="1:5" x14ac:dyDescent="0.3">
      <c r="A4673" t="s">
        <v>9290</v>
      </c>
      <c r="B4673" t="s">
        <v>9291</v>
      </c>
      <c r="C4673">
        <v>5633</v>
      </c>
      <c r="D4673" t="s">
        <v>7</v>
      </c>
      <c r="E4673" t="s">
        <v>8</v>
      </c>
    </row>
    <row r="4674" spans="1:5" x14ac:dyDescent="0.3">
      <c r="A4674" t="s">
        <v>9292</v>
      </c>
      <c r="B4674" t="s">
        <v>9293</v>
      </c>
      <c r="C4674">
        <v>4661</v>
      </c>
      <c r="D4674" t="s">
        <v>7</v>
      </c>
      <c r="E4674" t="s">
        <v>8</v>
      </c>
    </row>
    <row r="4675" spans="1:5" x14ac:dyDescent="0.3">
      <c r="A4675" t="s">
        <v>9294</v>
      </c>
      <c r="B4675" t="s">
        <v>9295</v>
      </c>
      <c r="C4675">
        <v>2017</v>
      </c>
      <c r="D4675" t="s">
        <v>7</v>
      </c>
      <c r="E4675" t="s">
        <v>8</v>
      </c>
    </row>
    <row r="4676" spans="1:5" x14ac:dyDescent="0.3">
      <c r="A4676" t="s">
        <v>9296</v>
      </c>
      <c r="B4676" t="s">
        <v>9297</v>
      </c>
      <c r="C4676">
        <v>4823</v>
      </c>
      <c r="D4676" t="s">
        <v>7</v>
      </c>
      <c r="E4676" t="s">
        <v>8</v>
      </c>
    </row>
    <row r="4677" spans="1:5" x14ac:dyDescent="0.3">
      <c r="A4677" t="s">
        <v>9298</v>
      </c>
      <c r="B4677" t="s">
        <v>9299</v>
      </c>
      <c r="C4677">
        <v>4032</v>
      </c>
      <c r="D4677" t="s">
        <v>7</v>
      </c>
      <c r="E4677" t="s">
        <v>8</v>
      </c>
    </row>
    <row r="4678" spans="1:5" x14ac:dyDescent="0.3">
      <c r="A4678" t="s">
        <v>9300</v>
      </c>
      <c r="B4678" t="s">
        <v>9301</v>
      </c>
      <c r="C4678">
        <v>4581</v>
      </c>
      <c r="D4678" t="s">
        <v>7</v>
      </c>
      <c r="E4678" t="s">
        <v>8</v>
      </c>
    </row>
    <row r="4679" spans="1:5" x14ac:dyDescent="0.3">
      <c r="A4679" t="s">
        <v>9302</v>
      </c>
      <c r="B4679" t="s">
        <v>9303</v>
      </c>
      <c r="C4679">
        <v>2226</v>
      </c>
      <c r="D4679" t="s">
        <v>7</v>
      </c>
      <c r="E4679" t="s">
        <v>8</v>
      </c>
    </row>
    <row r="4680" spans="1:5" x14ac:dyDescent="0.3">
      <c r="A4680" t="s">
        <v>9304</v>
      </c>
      <c r="B4680" t="s">
        <v>9305</v>
      </c>
      <c r="C4680">
        <v>5727</v>
      </c>
      <c r="D4680" t="s">
        <v>7</v>
      </c>
      <c r="E4680" t="s">
        <v>8</v>
      </c>
    </row>
    <row r="4681" spans="1:5" x14ac:dyDescent="0.3">
      <c r="A4681" t="s">
        <v>9306</v>
      </c>
      <c r="B4681" t="s">
        <v>9307</v>
      </c>
      <c r="C4681">
        <v>3893</v>
      </c>
      <c r="D4681" t="s">
        <v>7</v>
      </c>
      <c r="E4681" t="s">
        <v>8</v>
      </c>
    </row>
    <row r="4682" spans="1:5" x14ac:dyDescent="0.3">
      <c r="A4682" t="s">
        <v>9308</v>
      </c>
      <c r="B4682" t="s">
        <v>9309</v>
      </c>
      <c r="C4682">
        <v>4564</v>
      </c>
      <c r="D4682" t="s">
        <v>7</v>
      </c>
      <c r="E4682" t="s">
        <v>8</v>
      </c>
    </row>
    <row r="4683" spans="1:5" x14ac:dyDescent="0.3">
      <c r="A4683" t="s">
        <v>9310</v>
      </c>
      <c r="B4683" t="s">
        <v>9311</v>
      </c>
      <c r="C4683">
        <v>5161</v>
      </c>
      <c r="D4683" t="s">
        <v>7</v>
      </c>
      <c r="E4683" t="s">
        <v>8</v>
      </c>
    </row>
    <row r="4684" spans="1:5" x14ac:dyDescent="0.3">
      <c r="A4684" t="s">
        <v>9312</v>
      </c>
      <c r="B4684" t="s">
        <v>9313</v>
      </c>
      <c r="C4684">
        <v>4185</v>
      </c>
      <c r="D4684" t="s">
        <v>7</v>
      </c>
      <c r="E4684" t="s">
        <v>8</v>
      </c>
    </row>
    <row r="4685" spans="1:5" x14ac:dyDescent="0.3">
      <c r="A4685" t="s">
        <v>9314</v>
      </c>
      <c r="B4685" t="s">
        <v>9315</v>
      </c>
      <c r="C4685">
        <v>4015</v>
      </c>
      <c r="D4685" t="s">
        <v>7</v>
      </c>
      <c r="E4685" t="s">
        <v>8</v>
      </c>
    </row>
    <row r="4686" spans="1:5" x14ac:dyDescent="0.3">
      <c r="A4686" t="s">
        <v>9316</v>
      </c>
      <c r="B4686" t="s">
        <v>9317</v>
      </c>
      <c r="C4686">
        <v>8412</v>
      </c>
      <c r="D4686" t="s">
        <v>7</v>
      </c>
      <c r="E4686" t="s">
        <v>8</v>
      </c>
    </row>
    <row r="4687" spans="1:5" x14ac:dyDescent="0.3">
      <c r="A4687" t="s">
        <v>9318</v>
      </c>
      <c r="B4687" t="s">
        <v>9319</v>
      </c>
      <c r="C4687">
        <v>1106</v>
      </c>
      <c r="D4687" t="s">
        <v>7</v>
      </c>
      <c r="E4687" t="s">
        <v>8</v>
      </c>
    </row>
    <row r="4688" spans="1:5" x14ac:dyDescent="0.3">
      <c r="A4688" t="s">
        <v>9320</v>
      </c>
      <c r="B4688" t="s">
        <v>9321</v>
      </c>
      <c r="C4688">
        <v>4325</v>
      </c>
      <c r="D4688" t="s">
        <v>7</v>
      </c>
      <c r="E4688" t="s">
        <v>8</v>
      </c>
    </row>
    <row r="4689" spans="1:5" x14ac:dyDescent="0.3">
      <c r="A4689" t="s">
        <v>9322</v>
      </c>
      <c r="B4689" t="s">
        <v>9323</v>
      </c>
      <c r="C4689">
        <v>5881</v>
      </c>
      <c r="D4689" t="s">
        <v>7</v>
      </c>
      <c r="E4689" t="s">
        <v>8</v>
      </c>
    </row>
    <row r="4690" spans="1:5" x14ac:dyDescent="0.3">
      <c r="A4690" t="s">
        <v>9324</v>
      </c>
      <c r="B4690" t="s">
        <v>9325</v>
      </c>
      <c r="C4690">
        <v>2013</v>
      </c>
      <c r="D4690" t="s">
        <v>7</v>
      </c>
      <c r="E4690" t="s">
        <v>8</v>
      </c>
    </row>
    <row r="4691" spans="1:5" x14ac:dyDescent="0.3">
      <c r="A4691" t="s">
        <v>9326</v>
      </c>
      <c r="B4691" t="s">
        <v>9327</v>
      </c>
      <c r="C4691">
        <v>4002</v>
      </c>
      <c r="D4691" t="s">
        <v>7</v>
      </c>
      <c r="E4691" t="s">
        <v>8</v>
      </c>
    </row>
    <row r="4692" spans="1:5" x14ac:dyDescent="0.3">
      <c r="A4692" t="s">
        <v>9328</v>
      </c>
      <c r="B4692" t="s">
        <v>9329</v>
      </c>
      <c r="C4692">
        <v>1302</v>
      </c>
      <c r="D4692" t="s">
        <v>7</v>
      </c>
      <c r="E4692" t="s">
        <v>8</v>
      </c>
    </row>
    <row r="4693" spans="1:5" x14ac:dyDescent="0.3">
      <c r="A4693" t="s">
        <v>9330</v>
      </c>
      <c r="B4693" t="s">
        <v>9331</v>
      </c>
      <c r="C4693">
        <v>3923</v>
      </c>
      <c r="D4693" t="s">
        <v>7</v>
      </c>
      <c r="E4693" t="s">
        <v>8</v>
      </c>
    </row>
    <row r="4694" spans="1:5" x14ac:dyDescent="0.3">
      <c r="A4694" t="s">
        <v>9332</v>
      </c>
      <c r="B4694" t="s">
        <v>9333</v>
      </c>
      <c r="C4694">
        <v>4208</v>
      </c>
      <c r="D4694" t="s">
        <v>7</v>
      </c>
      <c r="E4694" t="s">
        <v>8</v>
      </c>
    </row>
    <row r="4695" spans="1:5" x14ac:dyDescent="0.3">
      <c r="A4695" t="s">
        <v>9334</v>
      </c>
      <c r="B4695" t="s">
        <v>9335</v>
      </c>
      <c r="C4695">
        <v>2470</v>
      </c>
      <c r="D4695" t="s">
        <v>7</v>
      </c>
      <c r="E4695" t="s">
        <v>8</v>
      </c>
    </row>
    <row r="4696" spans="1:5" x14ac:dyDescent="0.3">
      <c r="A4696" t="s">
        <v>9336</v>
      </c>
      <c r="B4696" t="s">
        <v>9337</v>
      </c>
      <c r="C4696">
        <v>3721</v>
      </c>
      <c r="D4696" t="s">
        <v>7</v>
      </c>
      <c r="E4696" t="s">
        <v>8</v>
      </c>
    </row>
    <row r="4697" spans="1:5" x14ac:dyDescent="0.3">
      <c r="A4697" t="s">
        <v>9338</v>
      </c>
      <c r="B4697" t="s">
        <v>9339</v>
      </c>
      <c r="C4697">
        <v>5138</v>
      </c>
      <c r="D4697" t="s">
        <v>7</v>
      </c>
      <c r="E4697" t="s">
        <v>8</v>
      </c>
    </row>
    <row r="4698" spans="1:5" x14ac:dyDescent="0.3">
      <c r="A4698" t="s">
        <v>9340</v>
      </c>
      <c r="B4698" t="s">
        <v>9341</v>
      </c>
      <c r="C4698">
        <v>4110</v>
      </c>
      <c r="D4698" t="s">
        <v>7</v>
      </c>
      <c r="E4698" t="s">
        <v>8</v>
      </c>
    </row>
    <row r="4699" spans="1:5" x14ac:dyDescent="0.3">
      <c r="A4699" t="s">
        <v>9342</v>
      </c>
      <c r="B4699" t="s">
        <v>9343</v>
      </c>
      <c r="C4699">
        <v>2970</v>
      </c>
      <c r="D4699" t="s">
        <v>7</v>
      </c>
      <c r="E4699" t="s">
        <v>8</v>
      </c>
    </row>
    <row r="4700" spans="1:5" x14ac:dyDescent="0.3">
      <c r="A4700" t="s">
        <v>9344</v>
      </c>
      <c r="B4700" t="s">
        <v>9345</v>
      </c>
      <c r="C4700">
        <v>2178</v>
      </c>
      <c r="D4700" t="s">
        <v>7</v>
      </c>
      <c r="E4700" t="s">
        <v>8</v>
      </c>
    </row>
    <row r="4701" spans="1:5" x14ac:dyDescent="0.3">
      <c r="A4701" t="s">
        <v>9346</v>
      </c>
      <c r="B4701" t="s">
        <v>9347</v>
      </c>
      <c r="C4701">
        <v>5050</v>
      </c>
      <c r="D4701" t="s">
        <v>7</v>
      </c>
      <c r="E4701" t="s">
        <v>8</v>
      </c>
    </row>
    <row r="4702" spans="1:5" x14ac:dyDescent="0.3">
      <c r="A4702" t="s">
        <v>9348</v>
      </c>
      <c r="B4702" t="s">
        <v>9349</v>
      </c>
      <c r="C4702">
        <v>5125</v>
      </c>
      <c r="D4702" t="s">
        <v>7</v>
      </c>
      <c r="E4702" t="s">
        <v>8</v>
      </c>
    </row>
    <row r="4703" spans="1:5" x14ac:dyDescent="0.3">
      <c r="A4703" t="s">
        <v>9350</v>
      </c>
      <c r="B4703" t="s">
        <v>9351</v>
      </c>
      <c r="C4703">
        <v>1006</v>
      </c>
      <c r="D4703" t="s">
        <v>7</v>
      </c>
      <c r="E4703" t="s">
        <v>8</v>
      </c>
    </row>
    <row r="4704" spans="1:5" x14ac:dyDescent="0.3">
      <c r="A4704" t="s">
        <v>9352</v>
      </c>
      <c r="B4704" t="s">
        <v>9353</v>
      </c>
      <c r="C4704">
        <v>5717</v>
      </c>
      <c r="D4704" t="s">
        <v>7</v>
      </c>
      <c r="E4704" t="s">
        <v>8</v>
      </c>
    </row>
    <row r="4705" spans="1:5" x14ac:dyDescent="0.3">
      <c r="A4705" t="s">
        <v>9354</v>
      </c>
      <c r="B4705" t="s">
        <v>9355</v>
      </c>
      <c r="C4705">
        <v>5617</v>
      </c>
      <c r="D4705" t="s">
        <v>7</v>
      </c>
      <c r="E4705" t="s">
        <v>8</v>
      </c>
    </row>
    <row r="4706" spans="1:5" x14ac:dyDescent="0.3">
      <c r="A4706" t="s">
        <v>9356</v>
      </c>
      <c r="B4706" t="s">
        <v>462</v>
      </c>
      <c r="C4706">
        <v>5379</v>
      </c>
      <c r="D4706" t="s">
        <v>7</v>
      </c>
      <c r="E4706" t="s">
        <v>8</v>
      </c>
    </row>
    <row r="4707" spans="1:5" x14ac:dyDescent="0.3">
      <c r="A4707" t="s">
        <v>9357</v>
      </c>
      <c r="B4707" t="s">
        <v>9358</v>
      </c>
      <c r="C4707">
        <v>4235</v>
      </c>
      <c r="D4707" t="s">
        <v>7</v>
      </c>
      <c r="E4707" t="s">
        <v>8</v>
      </c>
    </row>
    <row r="4708" spans="1:5" x14ac:dyDescent="0.3">
      <c r="A4708" t="s">
        <v>9359</v>
      </c>
      <c r="B4708" t="s">
        <v>9360</v>
      </c>
      <c r="C4708">
        <v>4180</v>
      </c>
      <c r="D4708" t="s">
        <v>7</v>
      </c>
      <c r="E4708" t="s">
        <v>8</v>
      </c>
    </row>
    <row r="4709" spans="1:5" x14ac:dyDescent="0.3">
      <c r="A4709" t="s">
        <v>9361</v>
      </c>
      <c r="B4709" t="s">
        <v>9362</v>
      </c>
      <c r="C4709">
        <v>8032</v>
      </c>
      <c r="D4709" t="s">
        <v>7</v>
      </c>
      <c r="E4709" t="s">
        <v>8</v>
      </c>
    </row>
    <row r="4710" spans="1:5" x14ac:dyDescent="0.3">
      <c r="A4710" t="s">
        <v>9363</v>
      </c>
      <c r="B4710" t="s">
        <v>9364</v>
      </c>
      <c r="C4710">
        <v>3687</v>
      </c>
      <c r="D4710" t="s">
        <v>7</v>
      </c>
      <c r="E4710" t="s">
        <v>8</v>
      </c>
    </row>
    <row r="4711" spans="1:5" x14ac:dyDescent="0.3">
      <c r="A4711" t="s">
        <v>9365</v>
      </c>
      <c r="B4711" t="s">
        <v>9366</v>
      </c>
      <c r="C4711">
        <v>5726</v>
      </c>
      <c r="D4711" t="s">
        <v>7</v>
      </c>
      <c r="E4711" t="s">
        <v>8</v>
      </c>
    </row>
    <row r="4712" spans="1:5" x14ac:dyDescent="0.3">
      <c r="A4712" t="s">
        <v>9367</v>
      </c>
      <c r="B4712" t="s">
        <v>9368</v>
      </c>
      <c r="C4712">
        <v>5734</v>
      </c>
      <c r="D4712" t="s">
        <v>7</v>
      </c>
      <c r="E4712" t="s">
        <v>8</v>
      </c>
    </row>
    <row r="4713" spans="1:5" x14ac:dyDescent="0.3">
      <c r="A4713" t="s">
        <v>9369</v>
      </c>
      <c r="B4713" t="s">
        <v>9370</v>
      </c>
      <c r="C4713">
        <v>4531</v>
      </c>
      <c r="D4713" t="s">
        <v>7</v>
      </c>
      <c r="E4713" t="s">
        <v>8</v>
      </c>
    </row>
    <row r="4714" spans="1:5" x14ac:dyDescent="0.3">
      <c r="A4714" t="s">
        <v>9371</v>
      </c>
      <c r="B4714" t="s">
        <v>9372</v>
      </c>
      <c r="C4714">
        <v>4607</v>
      </c>
      <c r="D4714" t="s">
        <v>7</v>
      </c>
      <c r="E4714" t="s">
        <v>8</v>
      </c>
    </row>
    <row r="4715" spans="1:5" x14ac:dyDescent="0.3">
      <c r="A4715" t="s">
        <v>9373</v>
      </c>
      <c r="B4715" t="s">
        <v>9374</v>
      </c>
      <c r="C4715">
        <v>4015</v>
      </c>
      <c r="D4715" t="s">
        <v>7</v>
      </c>
      <c r="E4715" t="s">
        <v>8</v>
      </c>
    </row>
    <row r="4716" spans="1:5" x14ac:dyDescent="0.3">
      <c r="A4716" t="s">
        <v>9375</v>
      </c>
      <c r="B4716" t="s">
        <v>9376</v>
      </c>
      <c r="C4716">
        <v>4128</v>
      </c>
      <c r="D4716" t="s">
        <v>7</v>
      </c>
      <c r="E4716" t="s">
        <v>8</v>
      </c>
    </row>
    <row r="4717" spans="1:5" x14ac:dyDescent="0.3">
      <c r="A4717" t="s">
        <v>9377</v>
      </c>
      <c r="B4717" t="s">
        <v>9378</v>
      </c>
      <c r="C4717">
        <v>3111</v>
      </c>
      <c r="D4717" t="s">
        <v>7</v>
      </c>
      <c r="E4717" t="s">
        <v>8</v>
      </c>
    </row>
    <row r="4718" spans="1:5" x14ac:dyDescent="0.3">
      <c r="A4718" t="s">
        <v>9379</v>
      </c>
      <c r="B4718" t="s">
        <v>9380</v>
      </c>
      <c r="C4718">
        <v>1520</v>
      </c>
      <c r="D4718" t="s">
        <v>7</v>
      </c>
      <c r="E4718" t="s">
        <v>8</v>
      </c>
    </row>
    <row r="4719" spans="1:5" x14ac:dyDescent="0.3">
      <c r="A4719" t="s">
        <v>9381</v>
      </c>
      <c r="B4719" t="s">
        <v>9382</v>
      </c>
      <c r="C4719">
        <v>1214</v>
      </c>
      <c r="D4719" t="s">
        <v>7</v>
      </c>
      <c r="E4719" t="s">
        <v>8</v>
      </c>
    </row>
    <row r="4720" spans="1:5" x14ac:dyDescent="0.3">
      <c r="A4720" t="s">
        <v>9383</v>
      </c>
      <c r="B4720" t="s">
        <v>9384</v>
      </c>
      <c r="C4720">
        <v>5782</v>
      </c>
      <c r="D4720" t="s">
        <v>7</v>
      </c>
      <c r="E4720" t="s">
        <v>8</v>
      </c>
    </row>
    <row r="4721" spans="1:5" x14ac:dyDescent="0.3">
      <c r="A4721" t="s">
        <v>9385</v>
      </c>
      <c r="B4721" t="s">
        <v>9386</v>
      </c>
      <c r="C4721">
        <v>5006</v>
      </c>
      <c r="D4721" t="s">
        <v>7</v>
      </c>
      <c r="E4721" t="s">
        <v>8</v>
      </c>
    </row>
    <row r="4722" spans="1:5" x14ac:dyDescent="0.3">
      <c r="A4722" t="s">
        <v>9387</v>
      </c>
      <c r="B4722" t="s">
        <v>9388</v>
      </c>
      <c r="C4722">
        <v>2247</v>
      </c>
      <c r="D4722" t="s">
        <v>7</v>
      </c>
      <c r="E4722" t="s">
        <v>8</v>
      </c>
    </row>
    <row r="4723" spans="1:5" x14ac:dyDescent="0.3">
      <c r="A4723" t="s">
        <v>9389</v>
      </c>
      <c r="B4723" t="s">
        <v>9390</v>
      </c>
      <c r="C4723">
        <v>2443</v>
      </c>
      <c r="D4723" t="s">
        <v>7</v>
      </c>
      <c r="E4723" t="s">
        <v>8</v>
      </c>
    </row>
    <row r="4724" spans="1:5" x14ac:dyDescent="0.3">
      <c r="A4724" t="s">
        <v>9391</v>
      </c>
      <c r="B4724" t="s">
        <v>9392</v>
      </c>
      <c r="C4724">
        <v>3313</v>
      </c>
      <c r="D4724" t="s">
        <v>7</v>
      </c>
      <c r="E4724" t="s">
        <v>8</v>
      </c>
    </row>
    <row r="4725" spans="1:5" x14ac:dyDescent="0.3">
      <c r="A4725" t="s">
        <v>9393</v>
      </c>
      <c r="B4725" t="s">
        <v>9394</v>
      </c>
      <c r="C4725">
        <v>5048</v>
      </c>
      <c r="D4725" t="s">
        <v>7</v>
      </c>
      <c r="E4725" t="s">
        <v>8</v>
      </c>
    </row>
    <row r="4726" spans="1:5" x14ac:dyDescent="0.3">
      <c r="A4726" t="s">
        <v>9395</v>
      </c>
      <c r="B4726" t="s">
        <v>9396</v>
      </c>
      <c r="C4726">
        <v>4814</v>
      </c>
      <c r="D4726" t="s">
        <v>7</v>
      </c>
      <c r="E4726" t="s">
        <v>8</v>
      </c>
    </row>
    <row r="4727" spans="1:5" x14ac:dyDescent="0.3">
      <c r="A4727" t="s">
        <v>9397</v>
      </c>
      <c r="B4727" t="s">
        <v>9398</v>
      </c>
      <c r="C4727">
        <v>1321</v>
      </c>
      <c r="D4727" t="s">
        <v>7</v>
      </c>
      <c r="E4727" t="s">
        <v>8</v>
      </c>
    </row>
    <row r="4728" spans="1:5" x14ac:dyDescent="0.3">
      <c r="A4728" t="s">
        <v>9399</v>
      </c>
      <c r="B4728" t="s">
        <v>9400</v>
      </c>
      <c r="C4728">
        <v>1229</v>
      </c>
      <c r="D4728" t="s">
        <v>7</v>
      </c>
      <c r="E4728" t="s">
        <v>8</v>
      </c>
    </row>
    <row r="4729" spans="1:5" x14ac:dyDescent="0.3">
      <c r="A4729" t="s">
        <v>9401</v>
      </c>
      <c r="B4729" t="s">
        <v>9402</v>
      </c>
      <c r="C4729">
        <v>5018</v>
      </c>
      <c r="D4729" t="s">
        <v>7</v>
      </c>
      <c r="E4729" t="s">
        <v>8</v>
      </c>
    </row>
    <row r="4730" spans="1:5" x14ac:dyDescent="0.3">
      <c r="A4730" t="s">
        <v>9403</v>
      </c>
      <c r="B4730" t="s">
        <v>9404</v>
      </c>
      <c r="C4730">
        <v>4349</v>
      </c>
      <c r="D4730" t="s">
        <v>7</v>
      </c>
      <c r="E4730" t="s">
        <v>8</v>
      </c>
    </row>
    <row r="4731" spans="1:5" x14ac:dyDescent="0.3">
      <c r="A4731" t="s">
        <v>9405</v>
      </c>
      <c r="B4731" t="s">
        <v>9406</v>
      </c>
      <c r="C4731">
        <v>8390</v>
      </c>
      <c r="D4731" t="s">
        <v>7</v>
      </c>
      <c r="E4731" t="s">
        <v>8</v>
      </c>
    </row>
    <row r="4732" spans="1:5" x14ac:dyDescent="0.3">
      <c r="A4732" t="s">
        <v>9407</v>
      </c>
      <c r="B4732" t="s">
        <v>9408</v>
      </c>
      <c r="C4732">
        <v>5331</v>
      </c>
      <c r="D4732" t="s">
        <v>7</v>
      </c>
      <c r="E4732" t="s">
        <v>8</v>
      </c>
    </row>
    <row r="4733" spans="1:5" x14ac:dyDescent="0.3">
      <c r="A4733" t="s">
        <v>9409</v>
      </c>
      <c r="B4733" t="s">
        <v>9410</v>
      </c>
      <c r="C4733">
        <v>4311</v>
      </c>
      <c r="D4733" t="s">
        <v>7</v>
      </c>
      <c r="E4733" t="s">
        <v>8</v>
      </c>
    </row>
    <row r="4734" spans="1:5" x14ac:dyDescent="0.3">
      <c r="A4734" t="s">
        <v>9411</v>
      </c>
      <c r="B4734" t="s">
        <v>9412</v>
      </c>
      <c r="C4734">
        <v>5641</v>
      </c>
      <c r="D4734" t="s">
        <v>7</v>
      </c>
      <c r="E4734" t="s">
        <v>8</v>
      </c>
    </row>
    <row r="4735" spans="1:5" x14ac:dyDescent="0.3">
      <c r="A4735" t="s">
        <v>9413</v>
      </c>
      <c r="B4735" t="s">
        <v>9414</v>
      </c>
      <c r="C4735">
        <v>5011</v>
      </c>
      <c r="D4735" t="s">
        <v>7</v>
      </c>
      <c r="E4735" t="s">
        <v>8</v>
      </c>
    </row>
    <row r="4736" spans="1:5" x14ac:dyDescent="0.3">
      <c r="A4736" t="s">
        <v>9415</v>
      </c>
      <c r="B4736" t="s">
        <v>9416</v>
      </c>
      <c r="C4736">
        <v>8343</v>
      </c>
      <c r="D4736" t="s">
        <v>7</v>
      </c>
      <c r="E4736" t="s">
        <v>8</v>
      </c>
    </row>
    <row r="4737" spans="1:5" x14ac:dyDescent="0.3">
      <c r="A4737" t="s">
        <v>9417</v>
      </c>
      <c r="B4737" t="s">
        <v>9418</v>
      </c>
      <c r="C4737">
        <v>4347</v>
      </c>
      <c r="D4737" t="s">
        <v>7</v>
      </c>
      <c r="E4737" t="s">
        <v>8</v>
      </c>
    </row>
    <row r="4738" spans="1:5" x14ac:dyDescent="0.3">
      <c r="A4738" t="s">
        <v>9419</v>
      </c>
      <c r="B4738" t="s">
        <v>9420</v>
      </c>
      <c r="C4738">
        <v>4548</v>
      </c>
      <c r="D4738" t="s">
        <v>7</v>
      </c>
      <c r="E4738" t="s">
        <v>8</v>
      </c>
    </row>
    <row r="4739" spans="1:5" x14ac:dyDescent="0.3">
      <c r="A4739" t="s">
        <v>9421</v>
      </c>
      <c r="B4739" t="s">
        <v>9422</v>
      </c>
      <c r="C4739">
        <v>5346</v>
      </c>
      <c r="D4739" t="s">
        <v>7</v>
      </c>
      <c r="E4739" t="s">
        <v>8</v>
      </c>
    </row>
    <row r="4740" spans="1:5" x14ac:dyDescent="0.3">
      <c r="A4740" t="s">
        <v>9423</v>
      </c>
      <c r="B4740" t="s">
        <v>9424</v>
      </c>
      <c r="C4740">
        <v>5626</v>
      </c>
      <c r="D4740" t="s">
        <v>7</v>
      </c>
      <c r="E4740" t="s">
        <v>8</v>
      </c>
    </row>
    <row r="4741" spans="1:5" x14ac:dyDescent="0.3">
      <c r="A4741" t="s">
        <v>9425</v>
      </c>
      <c r="B4741" t="s">
        <v>9426</v>
      </c>
      <c r="C4741">
        <v>4842</v>
      </c>
      <c r="D4741" t="s">
        <v>7</v>
      </c>
      <c r="E4741" t="s">
        <v>8</v>
      </c>
    </row>
    <row r="4742" spans="1:5" x14ac:dyDescent="0.3">
      <c r="A4742" t="s">
        <v>9427</v>
      </c>
      <c r="B4742" t="s">
        <v>9428</v>
      </c>
      <c r="C4742">
        <v>2846</v>
      </c>
      <c r="D4742" t="s">
        <v>7</v>
      </c>
      <c r="E4742" t="s">
        <v>8</v>
      </c>
    </row>
    <row r="4743" spans="1:5" x14ac:dyDescent="0.3">
      <c r="A4743" t="s">
        <v>9429</v>
      </c>
      <c r="B4743" t="s">
        <v>9430</v>
      </c>
      <c r="C4743">
        <v>4027</v>
      </c>
      <c r="D4743" t="s">
        <v>7</v>
      </c>
      <c r="E4743" t="s">
        <v>8</v>
      </c>
    </row>
    <row r="4744" spans="1:5" x14ac:dyDescent="0.3">
      <c r="A4744" t="s">
        <v>9431</v>
      </c>
      <c r="B4744" t="s">
        <v>9432</v>
      </c>
      <c r="C4744">
        <v>4551</v>
      </c>
      <c r="D4744" t="s">
        <v>7</v>
      </c>
      <c r="E4744" t="s">
        <v>8</v>
      </c>
    </row>
    <row r="4745" spans="1:5" x14ac:dyDescent="0.3">
      <c r="A4745" t="s">
        <v>9433</v>
      </c>
      <c r="B4745" t="s">
        <v>9434</v>
      </c>
      <c r="C4745">
        <v>1411</v>
      </c>
      <c r="D4745" t="s">
        <v>7</v>
      </c>
      <c r="E4745" t="s">
        <v>8</v>
      </c>
    </row>
    <row r="4746" spans="1:5" x14ac:dyDescent="0.3">
      <c r="A4746" t="s">
        <v>9435</v>
      </c>
      <c r="B4746" t="s">
        <v>9436</v>
      </c>
      <c r="C4746">
        <v>4930</v>
      </c>
      <c r="D4746" t="s">
        <v>7</v>
      </c>
      <c r="E4746" t="s">
        <v>8</v>
      </c>
    </row>
    <row r="4747" spans="1:5" x14ac:dyDescent="0.3">
      <c r="A4747" t="s">
        <v>9437</v>
      </c>
      <c r="B4747" t="s">
        <v>9438</v>
      </c>
      <c r="C4747">
        <v>5417</v>
      </c>
      <c r="D4747" t="s">
        <v>7</v>
      </c>
      <c r="E4747" t="s">
        <v>8</v>
      </c>
    </row>
    <row r="4748" spans="1:5" x14ac:dyDescent="0.3">
      <c r="A4748" t="s">
        <v>9439</v>
      </c>
      <c r="B4748" t="s">
        <v>9440</v>
      </c>
      <c r="C4748">
        <v>3712</v>
      </c>
      <c r="D4748" t="s">
        <v>7</v>
      </c>
      <c r="E4748" t="s">
        <v>8</v>
      </c>
    </row>
    <row r="4749" spans="1:5" x14ac:dyDescent="0.3">
      <c r="A4749" t="s">
        <v>9441</v>
      </c>
      <c r="B4749" t="s">
        <v>9442</v>
      </c>
      <c r="C4749">
        <v>4038</v>
      </c>
      <c r="D4749" t="s">
        <v>7</v>
      </c>
      <c r="E4749" t="s">
        <v>8</v>
      </c>
    </row>
    <row r="4750" spans="1:5" x14ac:dyDescent="0.3">
      <c r="A4750" t="s">
        <v>9443</v>
      </c>
      <c r="B4750" t="s">
        <v>9444</v>
      </c>
      <c r="C4750">
        <v>4583</v>
      </c>
      <c r="D4750" t="s">
        <v>7</v>
      </c>
      <c r="E4750" t="s">
        <v>8</v>
      </c>
    </row>
    <row r="4751" spans="1:5" x14ac:dyDescent="0.3">
      <c r="A4751" t="s">
        <v>9445</v>
      </c>
      <c r="B4751" t="s">
        <v>9446</v>
      </c>
      <c r="C4751">
        <v>5016</v>
      </c>
      <c r="D4751" t="s">
        <v>7</v>
      </c>
      <c r="E4751" t="s">
        <v>8</v>
      </c>
    </row>
    <row r="4752" spans="1:5" x14ac:dyDescent="0.3">
      <c r="A4752" t="s">
        <v>9447</v>
      </c>
      <c r="B4752" t="s">
        <v>9448</v>
      </c>
      <c r="C4752">
        <v>8412</v>
      </c>
      <c r="D4752" t="s">
        <v>7</v>
      </c>
      <c r="E4752" t="s">
        <v>8</v>
      </c>
    </row>
    <row r="4753" spans="1:5" x14ac:dyDescent="0.3">
      <c r="A4753" t="s">
        <v>9449</v>
      </c>
      <c r="B4753" t="s">
        <v>9450</v>
      </c>
      <c r="C4753">
        <v>5715</v>
      </c>
      <c r="D4753" t="s">
        <v>7</v>
      </c>
      <c r="E4753" t="s">
        <v>8</v>
      </c>
    </row>
    <row r="4754" spans="1:5" x14ac:dyDescent="0.3">
      <c r="A4754" t="s">
        <v>9451</v>
      </c>
      <c r="B4754" t="s">
        <v>9452</v>
      </c>
      <c r="C4754">
        <v>3317</v>
      </c>
      <c r="D4754" t="s">
        <v>7</v>
      </c>
      <c r="E4754" t="s">
        <v>8</v>
      </c>
    </row>
    <row r="4755" spans="1:5" x14ac:dyDescent="0.3">
      <c r="A4755" t="s">
        <v>9453</v>
      </c>
      <c r="B4755" t="s">
        <v>9454</v>
      </c>
      <c r="C4755">
        <v>4090</v>
      </c>
      <c r="D4755" t="s">
        <v>7</v>
      </c>
      <c r="E4755" t="s">
        <v>8</v>
      </c>
    </row>
    <row r="4756" spans="1:5" x14ac:dyDescent="0.3">
      <c r="A4756" t="s">
        <v>9455</v>
      </c>
      <c r="B4756" t="s">
        <v>9456</v>
      </c>
      <c r="C4756">
        <v>1218</v>
      </c>
      <c r="D4756" t="s">
        <v>7</v>
      </c>
      <c r="E4756" t="s">
        <v>8</v>
      </c>
    </row>
    <row r="4757" spans="1:5" x14ac:dyDescent="0.3">
      <c r="A4757" t="s">
        <v>9457</v>
      </c>
      <c r="B4757" t="s">
        <v>9458</v>
      </c>
      <c r="C4757">
        <v>4024</v>
      </c>
      <c r="D4757" t="s">
        <v>7</v>
      </c>
      <c r="E4757" t="s">
        <v>8</v>
      </c>
    </row>
    <row r="4758" spans="1:5" x14ac:dyDescent="0.3">
      <c r="A4758" t="s">
        <v>9459</v>
      </c>
      <c r="B4758" t="s">
        <v>9460</v>
      </c>
      <c r="C4758">
        <v>2178</v>
      </c>
      <c r="D4758" t="s">
        <v>7</v>
      </c>
      <c r="E4758" t="s">
        <v>8</v>
      </c>
    </row>
    <row r="4759" spans="1:5" x14ac:dyDescent="0.3">
      <c r="A4759" t="s">
        <v>9461</v>
      </c>
      <c r="B4759" t="s">
        <v>9462</v>
      </c>
      <c r="C4759">
        <v>4177</v>
      </c>
      <c r="D4759" t="s">
        <v>7</v>
      </c>
      <c r="E4759" t="s">
        <v>8</v>
      </c>
    </row>
    <row r="4760" spans="1:5" x14ac:dyDescent="0.3">
      <c r="A4760" t="s">
        <v>9463</v>
      </c>
      <c r="B4760" t="s">
        <v>9464</v>
      </c>
      <c r="C4760">
        <v>4726</v>
      </c>
      <c r="D4760" t="s">
        <v>7</v>
      </c>
      <c r="E4760" t="s">
        <v>8</v>
      </c>
    </row>
    <row r="4761" spans="1:5" x14ac:dyDescent="0.3">
      <c r="A4761" t="s">
        <v>9465</v>
      </c>
      <c r="B4761" t="s">
        <v>9466</v>
      </c>
      <c r="C4761">
        <v>4514</v>
      </c>
      <c r="D4761" t="s">
        <v>7</v>
      </c>
      <c r="E4761" t="s">
        <v>8</v>
      </c>
    </row>
    <row r="4762" spans="1:5" x14ac:dyDescent="0.3">
      <c r="A4762" t="s">
        <v>9467</v>
      </c>
      <c r="B4762" t="s">
        <v>9468</v>
      </c>
      <c r="C4762">
        <v>5109</v>
      </c>
      <c r="D4762" t="s">
        <v>7</v>
      </c>
      <c r="E4762" t="s">
        <v>8</v>
      </c>
    </row>
    <row r="4763" spans="1:5" x14ac:dyDescent="0.3">
      <c r="A4763" t="s">
        <v>9469</v>
      </c>
      <c r="B4763" t="s">
        <v>9470</v>
      </c>
      <c r="C4763">
        <v>5734</v>
      </c>
      <c r="D4763" t="s">
        <v>7</v>
      </c>
      <c r="E4763" t="s">
        <v>8</v>
      </c>
    </row>
    <row r="4764" spans="1:5" x14ac:dyDescent="0.3">
      <c r="A4764" t="s">
        <v>9471</v>
      </c>
      <c r="B4764" t="s">
        <v>9472</v>
      </c>
      <c r="C4764">
        <v>3146</v>
      </c>
      <c r="D4764" t="s">
        <v>7</v>
      </c>
      <c r="E4764" t="s">
        <v>8</v>
      </c>
    </row>
    <row r="4765" spans="1:5" x14ac:dyDescent="0.3">
      <c r="A4765" t="s">
        <v>9473</v>
      </c>
      <c r="B4765" t="s">
        <v>9474</v>
      </c>
      <c r="C4765">
        <v>4560</v>
      </c>
      <c r="D4765" t="s">
        <v>7</v>
      </c>
      <c r="E4765" t="s">
        <v>8</v>
      </c>
    </row>
    <row r="4766" spans="1:5" x14ac:dyDescent="0.3">
      <c r="A4766" t="s">
        <v>9475</v>
      </c>
      <c r="B4766" t="s">
        <v>5769</v>
      </c>
      <c r="C4766">
        <v>5407</v>
      </c>
      <c r="D4766" t="s">
        <v>7</v>
      </c>
      <c r="E4766" t="s">
        <v>8</v>
      </c>
    </row>
    <row r="4767" spans="1:5" x14ac:dyDescent="0.3">
      <c r="A4767" t="s">
        <v>9476</v>
      </c>
      <c r="B4767" t="s">
        <v>9477</v>
      </c>
      <c r="C4767">
        <v>5715</v>
      </c>
      <c r="D4767" t="s">
        <v>7</v>
      </c>
      <c r="E4767" t="s">
        <v>8</v>
      </c>
    </row>
    <row r="4768" spans="1:5" x14ac:dyDescent="0.3">
      <c r="A4768" t="s">
        <v>9478</v>
      </c>
      <c r="B4768" t="s">
        <v>9479</v>
      </c>
      <c r="C4768">
        <v>5045</v>
      </c>
      <c r="D4768" t="s">
        <v>7</v>
      </c>
      <c r="E4768" t="s">
        <v>8</v>
      </c>
    </row>
    <row r="4769" spans="1:5" x14ac:dyDescent="0.3">
      <c r="A4769" t="s">
        <v>9480</v>
      </c>
      <c r="B4769" t="s">
        <v>9481</v>
      </c>
      <c r="C4769">
        <v>8290</v>
      </c>
      <c r="D4769" t="s">
        <v>7</v>
      </c>
      <c r="E4769" t="s">
        <v>8</v>
      </c>
    </row>
    <row r="4770" spans="1:5" x14ac:dyDescent="0.3">
      <c r="A4770" t="s">
        <v>9482</v>
      </c>
      <c r="B4770" t="s">
        <v>9483</v>
      </c>
      <c r="C4770">
        <v>3575</v>
      </c>
      <c r="D4770" t="s">
        <v>7</v>
      </c>
      <c r="E4770" t="s">
        <v>8</v>
      </c>
    </row>
    <row r="4771" spans="1:5" x14ac:dyDescent="0.3">
      <c r="A4771" t="s">
        <v>9484</v>
      </c>
      <c r="B4771" t="s">
        <v>9485</v>
      </c>
      <c r="C4771">
        <v>3685</v>
      </c>
      <c r="D4771" t="s">
        <v>7</v>
      </c>
      <c r="E4771" t="s">
        <v>8</v>
      </c>
    </row>
    <row r="4772" spans="1:5" x14ac:dyDescent="0.3">
      <c r="A4772" t="s">
        <v>9486</v>
      </c>
      <c r="B4772" t="s">
        <v>9487</v>
      </c>
      <c r="C4772">
        <v>2615</v>
      </c>
      <c r="D4772" t="s">
        <v>7</v>
      </c>
      <c r="E4772" t="s">
        <v>8</v>
      </c>
    </row>
    <row r="4773" spans="1:5" x14ac:dyDescent="0.3">
      <c r="A4773" t="s">
        <v>9488</v>
      </c>
      <c r="B4773" t="s">
        <v>9489</v>
      </c>
      <c r="C4773">
        <v>4627</v>
      </c>
      <c r="D4773" t="s">
        <v>7</v>
      </c>
      <c r="E4773" t="s">
        <v>8</v>
      </c>
    </row>
    <row r="4774" spans="1:5" x14ac:dyDescent="0.3">
      <c r="A4774" t="s">
        <v>9490</v>
      </c>
      <c r="B4774" t="s">
        <v>9491</v>
      </c>
      <c r="C4774">
        <v>4950</v>
      </c>
      <c r="D4774" t="s">
        <v>7</v>
      </c>
      <c r="E4774" t="s">
        <v>8</v>
      </c>
    </row>
    <row r="4775" spans="1:5" x14ac:dyDescent="0.3">
      <c r="A4775" t="s">
        <v>9492</v>
      </c>
      <c r="B4775" t="s">
        <v>9493</v>
      </c>
      <c r="C4775">
        <v>4549</v>
      </c>
      <c r="D4775" t="s">
        <v>7</v>
      </c>
      <c r="E4775" t="s">
        <v>8</v>
      </c>
    </row>
    <row r="4776" spans="1:5" x14ac:dyDescent="0.3">
      <c r="A4776" t="s">
        <v>9494</v>
      </c>
      <c r="B4776" t="s">
        <v>9495</v>
      </c>
      <c r="C4776">
        <v>3423</v>
      </c>
      <c r="D4776" t="s">
        <v>7</v>
      </c>
      <c r="E4776" t="s">
        <v>8</v>
      </c>
    </row>
    <row r="4777" spans="1:5" x14ac:dyDescent="0.3">
      <c r="A4777" t="s">
        <v>9496</v>
      </c>
      <c r="B4777" t="s">
        <v>9497</v>
      </c>
      <c r="C4777">
        <v>1451</v>
      </c>
      <c r="D4777" t="s">
        <v>7</v>
      </c>
      <c r="E4777" t="s">
        <v>8</v>
      </c>
    </row>
    <row r="4778" spans="1:5" x14ac:dyDescent="0.3">
      <c r="A4778" t="s">
        <v>9498</v>
      </c>
      <c r="B4778" t="s">
        <v>9499</v>
      </c>
      <c r="C4778">
        <v>4576</v>
      </c>
      <c r="D4778" t="s">
        <v>7</v>
      </c>
      <c r="E4778" t="s">
        <v>8</v>
      </c>
    </row>
    <row r="4779" spans="1:5" x14ac:dyDescent="0.3">
      <c r="A4779" t="s">
        <v>9500</v>
      </c>
      <c r="B4779" t="s">
        <v>9501</v>
      </c>
      <c r="C4779">
        <v>5731</v>
      </c>
      <c r="D4779" t="s">
        <v>7</v>
      </c>
      <c r="E4779" t="s">
        <v>8</v>
      </c>
    </row>
    <row r="4780" spans="1:5" x14ac:dyDescent="0.3">
      <c r="A4780" t="s">
        <v>9502</v>
      </c>
      <c r="B4780" t="s">
        <v>9503</v>
      </c>
      <c r="C4780">
        <v>4551</v>
      </c>
      <c r="D4780" t="s">
        <v>7</v>
      </c>
      <c r="E4780" t="s">
        <v>8</v>
      </c>
    </row>
    <row r="4781" spans="1:5" x14ac:dyDescent="0.3">
      <c r="A4781" t="s">
        <v>9504</v>
      </c>
      <c r="B4781" t="s">
        <v>9505</v>
      </c>
      <c r="C4781">
        <v>1317</v>
      </c>
      <c r="D4781" t="s">
        <v>7</v>
      </c>
      <c r="E4781" t="s">
        <v>8</v>
      </c>
    </row>
    <row r="4782" spans="1:5" x14ac:dyDescent="0.3">
      <c r="A4782" t="s">
        <v>9506</v>
      </c>
      <c r="B4782" t="s">
        <v>9507</v>
      </c>
      <c r="C4782">
        <v>3278</v>
      </c>
      <c r="D4782" t="s">
        <v>7</v>
      </c>
      <c r="E4782" t="s">
        <v>8</v>
      </c>
    </row>
    <row r="4783" spans="1:5" x14ac:dyDescent="0.3">
      <c r="A4783" t="s">
        <v>9508</v>
      </c>
      <c r="B4783" t="s">
        <v>9509</v>
      </c>
      <c r="C4783">
        <v>2518</v>
      </c>
      <c r="D4783" t="s">
        <v>7</v>
      </c>
      <c r="E4783" t="s">
        <v>8</v>
      </c>
    </row>
    <row r="4784" spans="1:5" x14ac:dyDescent="0.3">
      <c r="A4784" t="s">
        <v>9510</v>
      </c>
      <c r="B4784" t="s">
        <v>9511</v>
      </c>
      <c r="C4784">
        <v>8431</v>
      </c>
      <c r="D4784" t="s">
        <v>7</v>
      </c>
      <c r="E4784" t="s">
        <v>8</v>
      </c>
    </row>
    <row r="4785" spans="1:5" x14ac:dyDescent="0.3">
      <c r="A4785" t="s">
        <v>9512</v>
      </c>
      <c r="B4785" t="s">
        <v>9513</v>
      </c>
      <c r="C4785">
        <v>4272</v>
      </c>
      <c r="D4785" t="s">
        <v>7</v>
      </c>
      <c r="E4785" t="s">
        <v>8</v>
      </c>
    </row>
    <row r="4786" spans="1:5" x14ac:dyDescent="0.3">
      <c r="A4786" t="s">
        <v>9514</v>
      </c>
      <c r="B4786" t="s">
        <v>9515</v>
      </c>
      <c r="C4786">
        <v>4078</v>
      </c>
      <c r="D4786" t="s">
        <v>7</v>
      </c>
      <c r="E4786" t="s">
        <v>8</v>
      </c>
    </row>
    <row r="4787" spans="1:5" x14ac:dyDescent="0.3">
      <c r="A4787" t="s">
        <v>9516</v>
      </c>
      <c r="B4787" t="s">
        <v>9517</v>
      </c>
      <c r="C4787">
        <v>5815</v>
      </c>
      <c r="D4787" t="s">
        <v>7</v>
      </c>
      <c r="E4787" t="s">
        <v>8</v>
      </c>
    </row>
    <row r="4788" spans="1:5" x14ac:dyDescent="0.3">
      <c r="A4788" t="s">
        <v>9518</v>
      </c>
      <c r="B4788" t="s">
        <v>9519</v>
      </c>
      <c r="C4788">
        <v>3112</v>
      </c>
      <c r="D4788" t="s">
        <v>7</v>
      </c>
      <c r="E4788" t="s">
        <v>8</v>
      </c>
    </row>
    <row r="4789" spans="1:5" x14ac:dyDescent="0.3">
      <c r="A4789" t="s">
        <v>9520</v>
      </c>
      <c r="B4789" t="s">
        <v>9521</v>
      </c>
      <c r="C4789">
        <v>3558</v>
      </c>
      <c r="D4789" t="s">
        <v>7</v>
      </c>
      <c r="E4789" t="s">
        <v>8</v>
      </c>
    </row>
    <row r="4790" spans="1:5" x14ac:dyDescent="0.3">
      <c r="A4790" t="s">
        <v>9522</v>
      </c>
      <c r="B4790" t="s">
        <v>9523</v>
      </c>
      <c r="C4790">
        <v>1318</v>
      </c>
      <c r="D4790" t="s">
        <v>7</v>
      </c>
      <c r="E4790" t="s">
        <v>8</v>
      </c>
    </row>
    <row r="4791" spans="1:5" x14ac:dyDescent="0.3">
      <c r="A4791" t="s">
        <v>9524</v>
      </c>
      <c r="B4791" t="s">
        <v>9525</v>
      </c>
      <c r="C4791">
        <v>3461</v>
      </c>
      <c r="D4791" t="s">
        <v>7</v>
      </c>
      <c r="E4791" t="s">
        <v>8</v>
      </c>
    </row>
    <row r="4792" spans="1:5" x14ac:dyDescent="0.3">
      <c r="A4792" t="s">
        <v>9526</v>
      </c>
      <c r="B4792" t="s">
        <v>9527</v>
      </c>
      <c r="C4792">
        <v>5106</v>
      </c>
      <c r="D4792" t="s">
        <v>7</v>
      </c>
      <c r="E4792" t="s">
        <v>8</v>
      </c>
    </row>
    <row r="4793" spans="1:5" x14ac:dyDescent="0.3">
      <c r="A4793" t="s">
        <v>9528</v>
      </c>
      <c r="B4793" t="s">
        <v>9529</v>
      </c>
      <c r="C4793">
        <v>8290</v>
      </c>
      <c r="D4793" t="s">
        <v>7</v>
      </c>
      <c r="E4793" t="s">
        <v>8</v>
      </c>
    </row>
    <row r="4794" spans="1:5" x14ac:dyDescent="0.3">
      <c r="A4794" t="s">
        <v>9530</v>
      </c>
      <c r="B4794" t="s">
        <v>9531</v>
      </c>
      <c r="C4794">
        <v>8110</v>
      </c>
      <c r="D4794" t="s">
        <v>7</v>
      </c>
      <c r="E4794" t="s">
        <v>8</v>
      </c>
    </row>
    <row r="4795" spans="1:5" x14ac:dyDescent="0.3">
      <c r="A4795" t="s">
        <v>9532</v>
      </c>
      <c r="B4795" t="s">
        <v>9533</v>
      </c>
      <c r="C4795">
        <v>5376</v>
      </c>
      <c r="D4795" t="s">
        <v>7</v>
      </c>
      <c r="E4795" t="s">
        <v>8</v>
      </c>
    </row>
    <row r="4796" spans="1:5" x14ac:dyDescent="0.3">
      <c r="A4796" t="s">
        <v>9534</v>
      </c>
      <c r="B4796" t="s">
        <v>9535</v>
      </c>
      <c r="C4796">
        <v>1259</v>
      </c>
      <c r="D4796" t="s">
        <v>7</v>
      </c>
      <c r="E4796" t="s">
        <v>8</v>
      </c>
    </row>
    <row r="4797" spans="1:5" x14ac:dyDescent="0.3">
      <c r="A4797" t="s">
        <v>9536</v>
      </c>
      <c r="B4797" t="s">
        <v>9537</v>
      </c>
      <c r="C4797">
        <v>5861</v>
      </c>
      <c r="D4797" t="s">
        <v>7</v>
      </c>
      <c r="E4797" t="s">
        <v>8</v>
      </c>
    </row>
    <row r="4798" spans="1:5" x14ac:dyDescent="0.3">
      <c r="A4798" t="s">
        <v>9538</v>
      </c>
      <c r="B4798" t="s">
        <v>9539</v>
      </c>
      <c r="C4798">
        <v>4562</v>
      </c>
      <c r="D4798" t="s">
        <v>7</v>
      </c>
      <c r="E4798" t="s">
        <v>8</v>
      </c>
    </row>
    <row r="4799" spans="1:5" x14ac:dyDescent="0.3">
      <c r="A4799" t="s">
        <v>9540</v>
      </c>
      <c r="B4799" t="s">
        <v>9541</v>
      </c>
      <c r="C4799">
        <v>4004</v>
      </c>
      <c r="D4799" t="s">
        <v>7</v>
      </c>
      <c r="E4799" t="s">
        <v>8</v>
      </c>
    </row>
    <row r="4800" spans="1:5" x14ac:dyDescent="0.3">
      <c r="A4800" t="s">
        <v>9542</v>
      </c>
      <c r="B4800" t="s">
        <v>9543</v>
      </c>
      <c r="C4800">
        <v>5633</v>
      </c>
      <c r="D4800" t="s">
        <v>7</v>
      </c>
      <c r="E4800" t="s">
        <v>8</v>
      </c>
    </row>
    <row r="4801" spans="1:5" x14ac:dyDescent="0.3">
      <c r="A4801" t="s">
        <v>9544</v>
      </c>
      <c r="B4801" t="s">
        <v>9545</v>
      </c>
      <c r="C4801">
        <v>5894</v>
      </c>
      <c r="D4801" t="s">
        <v>7</v>
      </c>
      <c r="E4801" t="s">
        <v>8</v>
      </c>
    </row>
    <row r="4802" spans="1:5" x14ac:dyDescent="0.3">
      <c r="A4802" t="s">
        <v>9546</v>
      </c>
      <c r="B4802" t="s">
        <v>9547</v>
      </c>
      <c r="C4802">
        <v>8240</v>
      </c>
      <c r="D4802" t="s">
        <v>7</v>
      </c>
      <c r="E4802" t="s">
        <v>8</v>
      </c>
    </row>
    <row r="4803" spans="1:5" x14ac:dyDescent="0.3">
      <c r="A4803" t="s">
        <v>9548</v>
      </c>
      <c r="B4803" t="s">
        <v>2044</v>
      </c>
      <c r="C4803">
        <v>5136</v>
      </c>
      <c r="D4803" t="s">
        <v>7</v>
      </c>
      <c r="E4803" t="s">
        <v>8</v>
      </c>
    </row>
    <row r="4804" spans="1:5" x14ac:dyDescent="0.3">
      <c r="A4804" t="s">
        <v>9549</v>
      </c>
      <c r="B4804" t="s">
        <v>9550</v>
      </c>
      <c r="C4804">
        <v>5186</v>
      </c>
      <c r="D4804" t="s">
        <v>7</v>
      </c>
      <c r="E4804" t="s">
        <v>8</v>
      </c>
    </row>
    <row r="4805" spans="1:5" x14ac:dyDescent="0.3">
      <c r="A4805" t="s">
        <v>9551</v>
      </c>
      <c r="B4805" t="s">
        <v>9552</v>
      </c>
      <c r="C4805">
        <v>3726</v>
      </c>
      <c r="D4805" t="s">
        <v>7</v>
      </c>
      <c r="E4805" t="s">
        <v>8</v>
      </c>
    </row>
    <row r="4806" spans="1:5" x14ac:dyDescent="0.3">
      <c r="A4806" t="s">
        <v>9553</v>
      </c>
      <c r="B4806" t="s">
        <v>9554</v>
      </c>
      <c r="C4806">
        <v>2730</v>
      </c>
      <c r="D4806" t="s">
        <v>7</v>
      </c>
      <c r="E4806" t="s">
        <v>8</v>
      </c>
    </row>
    <row r="4807" spans="1:5" x14ac:dyDescent="0.3">
      <c r="A4807" t="s">
        <v>9555</v>
      </c>
      <c r="B4807" t="s">
        <v>9556</v>
      </c>
      <c r="C4807">
        <v>5642</v>
      </c>
      <c r="D4807" t="s">
        <v>7</v>
      </c>
      <c r="E4807" t="s">
        <v>8</v>
      </c>
    </row>
    <row r="4808" spans="1:5" x14ac:dyDescent="0.3">
      <c r="A4808" t="s">
        <v>9557</v>
      </c>
      <c r="B4808" t="s">
        <v>9558</v>
      </c>
      <c r="C4808">
        <v>3693</v>
      </c>
      <c r="D4808" t="s">
        <v>7</v>
      </c>
      <c r="E4808" t="s">
        <v>8</v>
      </c>
    </row>
    <row r="4809" spans="1:5" x14ac:dyDescent="0.3">
      <c r="A4809" t="s">
        <v>9559</v>
      </c>
      <c r="B4809" t="s">
        <v>9560</v>
      </c>
      <c r="C4809">
        <v>2133</v>
      </c>
      <c r="D4809" t="s">
        <v>7</v>
      </c>
      <c r="E4809" t="s">
        <v>8</v>
      </c>
    </row>
    <row r="4810" spans="1:5" x14ac:dyDescent="0.3">
      <c r="A4810" t="s">
        <v>9561</v>
      </c>
      <c r="B4810" t="s">
        <v>9562</v>
      </c>
      <c r="C4810">
        <v>2166</v>
      </c>
      <c r="D4810" t="s">
        <v>7</v>
      </c>
      <c r="E4810" t="s">
        <v>8</v>
      </c>
    </row>
    <row r="4811" spans="1:5" x14ac:dyDescent="0.3">
      <c r="A4811" t="s">
        <v>9563</v>
      </c>
      <c r="B4811" t="s">
        <v>9564</v>
      </c>
      <c r="C4811">
        <v>3222</v>
      </c>
      <c r="D4811" t="s">
        <v>7</v>
      </c>
      <c r="E4811" t="s">
        <v>8</v>
      </c>
    </row>
    <row r="4812" spans="1:5" x14ac:dyDescent="0.3">
      <c r="A4812" t="s">
        <v>9565</v>
      </c>
      <c r="B4812" t="s">
        <v>9566</v>
      </c>
      <c r="C4812">
        <v>5511</v>
      </c>
      <c r="D4812" t="s">
        <v>7</v>
      </c>
      <c r="E4812" t="s">
        <v>8</v>
      </c>
    </row>
    <row r="4813" spans="1:5" x14ac:dyDescent="0.3">
      <c r="A4813" t="s">
        <v>9567</v>
      </c>
      <c r="B4813" t="s">
        <v>9568</v>
      </c>
      <c r="C4813">
        <v>4445</v>
      </c>
      <c r="D4813" t="s">
        <v>7</v>
      </c>
      <c r="E4813" t="s">
        <v>8</v>
      </c>
    </row>
    <row r="4814" spans="1:5" x14ac:dyDescent="0.3">
      <c r="A4814" t="s">
        <v>9569</v>
      </c>
      <c r="B4814" t="s">
        <v>9570</v>
      </c>
      <c r="C4814">
        <v>4844</v>
      </c>
      <c r="D4814" t="s">
        <v>7</v>
      </c>
      <c r="E4814" t="s">
        <v>8</v>
      </c>
    </row>
    <row r="4815" spans="1:5" x14ac:dyDescent="0.3">
      <c r="A4815" t="s">
        <v>9571</v>
      </c>
      <c r="B4815" t="s">
        <v>9572</v>
      </c>
      <c r="C4815">
        <v>3978</v>
      </c>
      <c r="D4815" t="s">
        <v>7</v>
      </c>
      <c r="E4815" t="s">
        <v>8</v>
      </c>
    </row>
    <row r="4816" spans="1:5" x14ac:dyDescent="0.3">
      <c r="A4816" t="s">
        <v>9573</v>
      </c>
      <c r="B4816" t="s">
        <v>9574</v>
      </c>
      <c r="C4816">
        <v>3820</v>
      </c>
      <c r="D4816" t="s">
        <v>7</v>
      </c>
      <c r="E4816" t="s">
        <v>8</v>
      </c>
    </row>
    <row r="4817" spans="1:5" x14ac:dyDescent="0.3">
      <c r="A4817" t="s">
        <v>9575</v>
      </c>
      <c r="B4817" t="s">
        <v>9576</v>
      </c>
      <c r="C4817">
        <v>5717</v>
      </c>
      <c r="D4817" t="s">
        <v>7</v>
      </c>
      <c r="E4817" t="s">
        <v>8</v>
      </c>
    </row>
    <row r="4818" spans="1:5" x14ac:dyDescent="0.3">
      <c r="A4818" t="s">
        <v>9577</v>
      </c>
      <c r="B4818" t="s">
        <v>9578</v>
      </c>
      <c r="C4818">
        <v>3275</v>
      </c>
      <c r="D4818" t="s">
        <v>7</v>
      </c>
      <c r="E4818" t="s">
        <v>8</v>
      </c>
    </row>
    <row r="4819" spans="1:5" x14ac:dyDescent="0.3">
      <c r="A4819" t="s">
        <v>9579</v>
      </c>
      <c r="B4819" t="s">
        <v>9580</v>
      </c>
      <c r="C4819">
        <v>2851</v>
      </c>
      <c r="D4819" t="s">
        <v>7</v>
      </c>
      <c r="E4819" t="s">
        <v>8</v>
      </c>
    </row>
    <row r="4820" spans="1:5" x14ac:dyDescent="0.3">
      <c r="A4820" t="s">
        <v>9581</v>
      </c>
      <c r="B4820" t="s">
        <v>9582</v>
      </c>
      <c r="C4820">
        <v>4006</v>
      </c>
      <c r="D4820" t="s">
        <v>7</v>
      </c>
      <c r="E4820" t="s">
        <v>8</v>
      </c>
    </row>
    <row r="4821" spans="1:5" x14ac:dyDescent="0.3">
      <c r="A4821" t="s">
        <v>9583</v>
      </c>
      <c r="B4821" t="s">
        <v>9584</v>
      </c>
      <c r="C4821">
        <v>4468</v>
      </c>
      <c r="D4821" t="s">
        <v>7</v>
      </c>
      <c r="E4821" t="s">
        <v>8</v>
      </c>
    </row>
    <row r="4822" spans="1:5" x14ac:dyDescent="0.3">
      <c r="A4822" t="s">
        <v>9585</v>
      </c>
      <c r="B4822" t="s">
        <v>9586</v>
      </c>
      <c r="C4822">
        <v>4360</v>
      </c>
      <c r="D4822" t="s">
        <v>7</v>
      </c>
      <c r="E4822" t="s">
        <v>8</v>
      </c>
    </row>
    <row r="4823" spans="1:5" x14ac:dyDescent="0.3">
      <c r="A4823" t="s">
        <v>9587</v>
      </c>
      <c r="B4823" t="s">
        <v>9588</v>
      </c>
      <c r="C4823">
        <v>2178</v>
      </c>
      <c r="D4823" t="s">
        <v>7</v>
      </c>
      <c r="E4823" t="s">
        <v>8</v>
      </c>
    </row>
    <row r="4824" spans="1:5" x14ac:dyDescent="0.3">
      <c r="A4824" t="s">
        <v>9589</v>
      </c>
      <c r="B4824" t="s">
        <v>9590</v>
      </c>
      <c r="C4824">
        <v>5186</v>
      </c>
      <c r="D4824" t="s">
        <v>7</v>
      </c>
      <c r="E4824" t="s">
        <v>8</v>
      </c>
    </row>
    <row r="4825" spans="1:5" x14ac:dyDescent="0.3">
      <c r="A4825" t="s">
        <v>9591</v>
      </c>
      <c r="B4825" t="s">
        <v>9592</v>
      </c>
      <c r="C4825">
        <v>1214</v>
      </c>
      <c r="D4825" t="s">
        <v>7</v>
      </c>
      <c r="E4825" t="s">
        <v>8</v>
      </c>
    </row>
    <row r="4826" spans="1:5" x14ac:dyDescent="0.3">
      <c r="A4826" t="s">
        <v>9593</v>
      </c>
      <c r="B4826" t="s">
        <v>9594</v>
      </c>
      <c r="C4826">
        <v>2259</v>
      </c>
      <c r="D4826" t="s">
        <v>7</v>
      </c>
      <c r="E4826" t="s">
        <v>8</v>
      </c>
    </row>
    <row r="4827" spans="1:5" x14ac:dyDescent="0.3">
      <c r="A4827" t="s">
        <v>9595</v>
      </c>
      <c r="B4827" t="s">
        <v>9596</v>
      </c>
      <c r="C4827">
        <v>3114</v>
      </c>
      <c r="D4827" t="s">
        <v>7</v>
      </c>
      <c r="E4827" t="s">
        <v>8</v>
      </c>
    </row>
    <row r="4828" spans="1:5" x14ac:dyDescent="0.3">
      <c r="A4828" t="s">
        <v>9597</v>
      </c>
      <c r="B4828" t="s">
        <v>9598</v>
      </c>
      <c r="C4828">
        <v>3086</v>
      </c>
      <c r="D4828" t="s">
        <v>7</v>
      </c>
      <c r="E4828" t="s">
        <v>8</v>
      </c>
    </row>
    <row r="4829" spans="1:5" x14ac:dyDescent="0.3">
      <c r="A4829" t="s">
        <v>9599</v>
      </c>
      <c r="B4829" t="s">
        <v>9600</v>
      </c>
      <c r="C4829">
        <v>8311</v>
      </c>
      <c r="D4829" t="s">
        <v>7</v>
      </c>
      <c r="E4829" t="s">
        <v>8</v>
      </c>
    </row>
    <row r="4830" spans="1:5" x14ac:dyDescent="0.3">
      <c r="A4830" t="s">
        <v>9601</v>
      </c>
      <c r="B4830" t="s">
        <v>9602</v>
      </c>
      <c r="C4830">
        <v>3939</v>
      </c>
      <c r="D4830" t="s">
        <v>7</v>
      </c>
      <c r="E4830" t="s">
        <v>8</v>
      </c>
    </row>
    <row r="4831" spans="1:5" x14ac:dyDescent="0.3">
      <c r="A4831" t="s">
        <v>9603</v>
      </c>
      <c r="B4831" t="s">
        <v>9604</v>
      </c>
      <c r="C4831">
        <v>8150</v>
      </c>
      <c r="D4831" t="s">
        <v>7</v>
      </c>
      <c r="E4831" t="s">
        <v>8</v>
      </c>
    </row>
    <row r="4832" spans="1:5" x14ac:dyDescent="0.3">
      <c r="A4832" t="s">
        <v>9605</v>
      </c>
      <c r="B4832" t="s">
        <v>9606</v>
      </c>
      <c r="C4832">
        <v>5586</v>
      </c>
      <c r="D4832" t="s">
        <v>7</v>
      </c>
      <c r="E4832" t="s">
        <v>8</v>
      </c>
    </row>
    <row r="4833" spans="1:5" x14ac:dyDescent="0.3">
      <c r="A4833" t="s">
        <v>9607</v>
      </c>
      <c r="B4833" t="s">
        <v>9608</v>
      </c>
      <c r="C4833">
        <v>8270</v>
      </c>
      <c r="D4833" t="s">
        <v>7</v>
      </c>
      <c r="E4833" t="s">
        <v>8</v>
      </c>
    </row>
    <row r="4834" spans="1:5" x14ac:dyDescent="0.3">
      <c r="A4834" t="s">
        <v>9609</v>
      </c>
      <c r="B4834" t="s">
        <v>9610</v>
      </c>
      <c r="C4834">
        <v>8290</v>
      </c>
      <c r="D4834" t="s">
        <v>7</v>
      </c>
      <c r="E4834" t="s">
        <v>8</v>
      </c>
    </row>
    <row r="4835" spans="1:5" x14ac:dyDescent="0.3">
      <c r="A4835" t="s">
        <v>9611</v>
      </c>
      <c r="B4835" t="s">
        <v>9612</v>
      </c>
      <c r="C4835">
        <v>5011</v>
      </c>
      <c r="D4835" t="s">
        <v>7</v>
      </c>
      <c r="E4835" t="s">
        <v>8</v>
      </c>
    </row>
    <row r="4836" spans="1:5" x14ac:dyDescent="0.3">
      <c r="A4836" t="s">
        <v>9613</v>
      </c>
      <c r="B4836" t="s">
        <v>9614</v>
      </c>
      <c r="C4836">
        <v>5025</v>
      </c>
      <c r="D4836" t="s">
        <v>7</v>
      </c>
      <c r="E4836" t="s">
        <v>8</v>
      </c>
    </row>
    <row r="4837" spans="1:5" x14ac:dyDescent="0.3">
      <c r="A4837" t="s">
        <v>9615</v>
      </c>
      <c r="B4837" t="s">
        <v>9616</v>
      </c>
      <c r="C4837">
        <v>5409</v>
      </c>
      <c r="D4837" t="s">
        <v>7</v>
      </c>
      <c r="E4837" t="s">
        <v>8</v>
      </c>
    </row>
    <row r="4838" spans="1:5" x14ac:dyDescent="0.3">
      <c r="A4838" t="s">
        <v>9617</v>
      </c>
      <c r="B4838" t="s">
        <v>9618</v>
      </c>
      <c r="C4838">
        <v>5021</v>
      </c>
      <c r="D4838" t="s">
        <v>7</v>
      </c>
      <c r="E4838" t="s">
        <v>8</v>
      </c>
    </row>
    <row r="4839" spans="1:5" x14ac:dyDescent="0.3">
      <c r="A4839" t="s">
        <v>9619</v>
      </c>
      <c r="B4839" t="s">
        <v>9620</v>
      </c>
      <c r="C4839">
        <v>1230</v>
      </c>
      <c r="D4839" t="s">
        <v>7</v>
      </c>
      <c r="E4839" t="s">
        <v>8</v>
      </c>
    </row>
    <row r="4840" spans="1:5" x14ac:dyDescent="0.3">
      <c r="A4840" t="s">
        <v>9621</v>
      </c>
      <c r="B4840" t="s">
        <v>9622</v>
      </c>
      <c r="C4840">
        <v>3069</v>
      </c>
      <c r="D4840" t="s">
        <v>7</v>
      </c>
      <c r="E4840" t="s">
        <v>8</v>
      </c>
    </row>
    <row r="4841" spans="1:5" x14ac:dyDescent="0.3">
      <c r="A4841" t="s">
        <v>9623</v>
      </c>
      <c r="B4841" t="s">
        <v>9624</v>
      </c>
      <c r="C4841">
        <v>4833</v>
      </c>
      <c r="D4841" t="s">
        <v>7</v>
      </c>
      <c r="E4841" t="s">
        <v>8</v>
      </c>
    </row>
    <row r="4842" spans="1:5" x14ac:dyDescent="0.3">
      <c r="A4842" t="s">
        <v>9625</v>
      </c>
      <c r="B4842" t="s">
        <v>9626</v>
      </c>
      <c r="C4842">
        <v>2525</v>
      </c>
      <c r="D4842" t="s">
        <v>7</v>
      </c>
      <c r="E4842" t="s">
        <v>8</v>
      </c>
    </row>
    <row r="4843" spans="1:5" x14ac:dyDescent="0.3">
      <c r="A4843" t="s">
        <v>9627</v>
      </c>
      <c r="B4843" t="s">
        <v>9628</v>
      </c>
      <c r="C4843">
        <v>5437</v>
      </c>
      <c r="D4843" t="s">
        <v>7</v>
      </c>
      <c r="E4843" t="s">
        <v>8</v>
      </c>
    </row>
    <row r="4844" spans="1:5" x14ac:dyDescent="0.3">
      <c r="A4844" t="s">
        <v>9629</v>
      </c>
      <c r="B4844" t="s">
        <v>9630</v>
      </c>
      <c r="C4844">
        <v>4136</v>
      </c>
      <c r="D4844" t="s">
        <v>7</v>
      </c>
      <c r="E4844" t="s">
        <v>8</v>
      </c>
    </row>
    <row r="4845" spans="1:5" x14ac:dyDescent="0.3">
      <c r="A4845" t="s">
        <v>9631</v>
      </c>
      <c r="B4845" t="s">
        <v>9632</v>
      </c>
      <c r="C4845">
        <v>2358</v>
      </c>
      <c r="D4845" t="s">
        <v>7</v>
      </c>
      <c r="E4845" t="s">
        <v>8</v>
      </c>
    </row>
    <row r="4846" spans="1:5" x14ac:dyDescent="0.3">
      <c r="A4846" t="s">
        <v>9633</v>
      </c>
      <c r="B4846" t="s">
        <v>9634</v>
      </c>
      <c r="C4846">
        <v>5754</v>
      </c>
      <c r="D4846" t="s">
        <v>7</v>
      </c>
      <c r="E4846" t="s">
        <v>8</v>
      </c>
    </row>
    <row r="4847" spans="1:5" x14ac:dyDescent="0.3">
      <c r="A4847" t="s">
        <v>9635</v>
      </c>
      <c r="B4847" t="s">
        <v>9636</v>
      </c>
      <c r="C4847">
        <v>2710</v>
      </c>
      <c r="D4847" t="s">
        <v>7</v>
      </c>
      <c r="E4847" t="s">
        <v>8</v>
      </c>
    </row>
    <row r="4848" spans="1:5" x14ac:dyDescent="0.3">
      <c r="A4848" t="s">
        <v>9637</v>
      </c>
      <c r="B4848" t="s">
        <v>9638</v>
      </c>
      <c r="C4848">
        <v>1230</v>
      </c>
      <c r="D4848" t="s">
        <v>7</v>
      </c>
      <c r="E4848" t="s">
        <v>8</v>
      </c>
    </row>
    <row r="4849" spans="1:5" x14ac:dyDescent="0.3">
      <c r="A4849" t="s">
        <v>9639</v>
      </c>
      <c r="B4849" t="s">
        <v>9640</v>
      </c>
      <c r="C4849">
        <v>5778</v>
      </c>
      <c r="D4849" t="s">
        <v>7</v>
      </c>
      <c r="E4849" t="s">
        <v>8</v>
      </c>
    </row>
    <row r="4850" spans="1:5" x14ac:dyDescent="0.3">
      <c r="A4850" t="s">
        <v>9641</v>
      </c>
      <c r="B4850" t="s">
        <v>9642</v>
      </c>
      <c r="C4850">
        <v>2306</v>
      </c>
      <c r="D4850" t="s">
        <v>7</v>
      </c>
      <c r="E4850" t="s">
        <v>8</v>
      </c>
    </row>
    <row r="4851" spans="1:5" x14ac:dyDescent="0.3">
      <c r="A4851" t="s">
        <v>9643</v>
      </c>
      <c r="B4851" t="s">
        <v>9644</v>
      </c>
      <c r="C4851">
        <v>5414</v>
      </c>
      <c r="D4851" t="s">
        <v>7</v>
      </c>
      <c r="E4851" t="s">
        <v>8</v>
      </c>
    </row>
    <row r="4852" spans="1:5" x14ac:dyDescent="0.3">
      <c r="A4852" t="s">
        <v>9645</v>
      </c>
      <c r="B4852" t="s">
        <v>9646</v>
      </c>
      <c r="C4852">
        <v>3317</v>
      </c>
      <c r="D4852" t="s">
        <v>7</v>
      </c>
      <c r="E4852" t="s">
        <v>8</v>
      </c>
    </row>
    <row r="4853" spans="1:5" x14ac:dyDescent="0.3">
      <c r="A4853" t="s">
        <v>9647</v>
      </c>
      <c r="B4853" t="s">
        <v>9648</v>
      </c>
      <c r="C4853">
        <v>2836</v>
      </c>
      <c r="D4853" t="s">
        <v>7</v>
      </c>
      <c r="E4853" t="s">
        <v>8</v>
      </c>
    </row>
    <row r="4854" spans="1:5" x14ac:dyDescent="0.3">
      <c r="A4854" t="s">
        <v>9649</v>
      </c>
      <c r="B4854" t="s">
        <v>9650</v>
      </c>
      <c r="C4854">
        <v>4715</v>
      </c>
      <c r="D4854" t="s">
        <v>7</v>
      </c>
      <c r="E4854" t="s">
        <v>8</v>
      </c>
    </row>
    <row r="4855" spans="1:5" x14ac:dyDescent="0.3">
      <c r="A4855" t="s">
        <v>9651</v>
      </c>
      <c r="B4855" t="s">
        <v>9652</v>
      </c>
      <c r="C4855">
        <v>8215</v>
      </c>
      <c r="D4855" t="s">
        <v>7</v>
      </c>
      <c r="E4855" t="s">
        <v>8</v>
      </c>
    </row>
    <row r="4856" spans="1:5" x14ac:dyDescent="0.3">
      <c r="A4856" t="s">
        <v>9653</v>
      </c>
      <c r="B4856" t="s">
        <v>9654</v>
      </c>
      <c r="C4856">
        <v>4173</v>
      </c>
      <c r="D4856" t="s">
        <v>7</v>
      </c>
      <c r="E4856" t="s">
        <v>8</v>
      </c>
    </row>
    <row r="4857" spans="1:5" x14ac:dyDescent="0.3">
      <c r="A4857" t="s">
        <v>9655</v>
      </c>
      <c r="B4857" t="s">
        <v>9656</v>
      </c>
      <c r="C4857">
        <v>4206</v>
      </c>
      <c r="D4857" t="s">
        <v>7</v>
      </c>
      <c r="E4857" t="s">
        <v>8</v>
      </c>
    </row>
    <row r="4858" spans="1:5" x14ac:dyDescent="0.3">
      <c r="A4858" t="s">
        <v>9657</v>
      </c>
      <c r="B4858" t="s">
        <v>9658</v>
      </c>
      <c r="C4858">
        <v>4387</v>
      </c>
      <c r="D4858" t="s">
        <v>7</v>
      </c>
      <c r="E4858" t="s">
        <v>8</v>
      </c>
    </row>
    <row r="4859" spans="1:5" x14ac:dyDescent="0.3">
      <c r="A4859" t="s">
        <v>9659</v>
      </c>
      <c r="B4859" t="s">
        <v>9660</v>
      </c>
      <c r="C4859">
        <v>8032</v>
      </c>
      <c r="D4859" t="s">
        <v>7</v>
      </c>
      <c r="E4859" t="s">
        <v>8</v>
      </c>
    </row>
    <row r="4860" spans="1:5" x14ac:dyDescent="0.3">
      <c r="A4860" t="s">
        <v>9661</v>
      </c>
      <c r="B4860" t="s">
        <v>9662</v>
      </c>
      <c r="C4860">
        <v>5881</v>
      </c>
      <c r="D4860" t="s">
        <v>7</v>
      </c>
      <c r="E4860" t="s">
        <v>8</v>
      </c>
    </row>
    <row r="4861" spans="1:5" x14ac:dyDescent="0.3">
      <c r="A4861" t="s">
        <v>9663</v>
      </c>
      <c r="B4861" t="s">
        <v>9664</v>
      </c>
      <c r="C4861">
        <v>8450</v>
      </c>
      <c r="D4861" t="s">
        <v>7</v>
      </c>
      <c r="E4861" t="s">
        <v>8</v>
      </c>
    </row>
    <row r="4862" spans="1:5" x14ac:dyDescent="0.3">
      <c r="A4862" t="s">
        <v>9665</v>
      </c>
      <c r="B4862" t="s">
        <v>9666</v>
      </c>
      <c r="C4862">
        <v>3065</v>
      </c>
      <c r="D4862" t="s">
        <v>7</v>
      </c>
      <c r="E4862" t="s">
        <v>8</v>
      </c>
    </row>
    <row r="4863" spans="1:5" x14ac:dyDescent="0.3">
      <c r="A4863" t="s">
        <v>9667</v>
      </c>
      <c r="B4863" t="s">
        <v>9668</v>
      </c>
      <c r="C4863">
        <v>2261</v>
      </c>
      <c r="D4863" t="s">
        <v>7</v>
      </c>
      <c r="E4863" t="s">
        <v>8</v>
      </c>
    </row>
    <row r="4864" spans="1:5" x14ac:dyDescent="0.3">
      <c r="A4864" t="s">
        <v>9669</v>
      </c>
      <c r="B4864" t="s">
        <v>9670</v>
      </c>
      <c r="C4864">
        <v>2403</v>
      </c>
      <c r="D4864" t="s">
        <v>7</v>
      </c>
      <c r="E4864" t="s">
        <v>8</v>
      </c>
    </row>
    <row r="4865" spans="1:5" x14ac:dyDescent="0.3">
      <c r="A4865" t="s">
        <v>9671</v>
      </c>
      <c r="B4865" t="s">
        <v>9672</v>
      </c>
      <c r="C4865">
        <v>5752</v>
      </c>
      <c r="D4865" t="s">
        <v>7</v>
      </c>
      <c r="E4865" t="s">
        <v>8</v>
      </c>
    </row>
    <row r="4866" spans="1:5" x14ac:dyDescent="0.3">
      <c r="A4866" t="s">
        <v>9673</v>
      </c>
      <c r="B4866" t="s">
        <v>9674</v>
      </c>
      <c r="C4866">
        <v>3370</v>
      </c>
      <c r="D4866" t="s">
        <v>7</v>
      </c>
      <c r="E4866" t="s">
        <v>8</v>
      </c>
    </row>
    <row r="4867" spans="1:5" x14ac:dyDescent="0.3">
      <c r="A4867" t="s">
        <v>9675</v>
      </c>
      <c r="B4867" t="s">
        <v>9676</v>
      </c>
      <c r="C4867">
        <v>5364</v>
      </c>
      <c r="D4867" t="s">
        <v>7</v>
      </c>
      <c r="E4867" t="s">
        <v>8</v>
      </c>
    </row>
    <row r="4868" spans="1:5" x14ac:dyDescent="0.3">
      <c r="A4868" t="s">
        <v>9677</v>
      </c>
      <c r="B4868" t="s">
        <v>9678</v>
      </c>
      <c r="C4868">
        <v>4038</v>
      </c>
      <c r="D4868" t="s">
        <v>7</v>
      </c>
      <c r="E4868" t="s">
        <v>8</v>
      </c>
    </row>
    <row r="4869" spans="1:5" x14ac:dyDescent="0.3">
      <c r="A4869" t="s">
        <v>9679</v>
      </c>
      <c r="B4869" t="s">
        <v>9680</v>
      </c>
      <c r="C4869">
        <v>5782</v>
      </c>
      <c r="D4869" t="s">
        <v>7</v>
      </c>
      <c r="E4869" t="s">
        <v>8</v>
      </c>
    </row>
    <row r="4870" spans="1:5" x14ac:dyDescent="0.3">
      <c r="A4870" t="s">
        <v>9681</v>
      </c>
      <c r="B4870" t="s">
        <v>9682</v>
      </c>
      <c r="C4870">
        <v>5709</v>
      </c>
      <c r="D4870" t="s">
        <v>7</v>
      </c>
      <c r="E4870" t="s">
        <v>8</v>
      </c>
    </row>
    <row r="4871" spans="1:5" x14ac:dyDescent="0.3">
      <c r="A4871" t="s">
        <v>9683</v>
      </c>
      <c r="B4871" t="s">
        <v>9684</v>
      </c>
      <c r="C4871">
        <v>4622</v>
      </c>
      <c r="D4871" t="s">
        <v>7</v>
      </c>
      <c r="E4871" t="s">
        <v>8</v>
      </c>
    </row>
    <row r="4872" spans="1:5" x14ac:dyDescent="0.3">
      <c r="A4872" t="s">
        <v>9685</v>
      </c>
      <c r="B4872" t="s">
        <v>9686</v>
      </c>
      <c r="C4872">
        <v>3718</v>
      </c>
      <c r="D4872" t="s">
        <v>7</v>
      </c>
      <c r="E4872" t="s">
        <v>8</v>
      </c>
    </row>
    <row r="4873" spans="1:5" x14ac:dyDescent="0.3">
      <c r="A4873" t="s">
        <v>9687</v>
      </c>
      <c r="B4873" t="s">
        <v>9688</v>
      </c>
      <c r="C4873">
        <v>1516</v>
      </c>
      <c r="D4873" t="s">
        <v>7</v>
      </c>
      <c r="E4873" t="s">
        <v>8</v>
      </c>
    </row>
    <row r="4874" spans="1:5" x14ac:dyDescent="0.3">
      <c r="A4874" t="s">
        <v>9689</v>
      </c>
      <c r="B4874" t="s">
        <v>9690</v>
      </c>
      <c r="C4874">
        <v>5516</v>
      </c>
      <c r="D4874" t="s">
        <v>7</v>
      </c>
      <c r="E4874" t="s">
        <v>8</v>
      </c>
    </row>
    <row r="4875" spans="1:5" x14ac:dyDescent="0.3">
      <c r="A4875" t="s">
        <v>9691</v>
      </c>
      <c r="B4875" t="s">
        <v>9692</v>
      </c>
      <c r="C4875">
        <v>4403</v>
      </c>
      <c r="D4875" t="s">
        <v>7</v>
      </c>
      <c r="E4875" t="s">
        <v>8</v>
      </c>
    </row>
    <row r="4876" spans="1:5" x14ac:dyDescent="0.3">
      <c r="A4876" t="s">
        <v>9693</v>
      </c>
      <c r="B4876" t="s">
        <v>9694</v>
      </c>
      <c r="C4876">
        <v>5516</v>
      </c>
      <c r="D4876" t="s">
        <v>7</v>
      </c>
      <c r="E4876" t="s">
        <v>8</v>
      </c>
    </row>
    <row r="4877" spans="1:5" x14ac:dyDescent="0.3">
      <c r="A4877" t="s">
        <v>9695</v>
      </c>
      <c r="B4877" t="s">
        <v>9696</v>
      </c>
      <c r="C4877">
        <v>2118</v>
      </c>
      <c r="D4877" t="s">
        <v>7</v>
      </c>
      <c r="E4877" t="s">
        <v>8</v>
      </c>
    </row>
    <row r="4878" spans="1:5" x14ac:dyDescent="0.3">
      <c r="A4878" t="s">
        <v>9697</v>
      </c>
      <c r="B4878" t="s">
        <v>9698</v>
      </c>
      <c r="C4878">
        <v>3304</v>
      </c>
      <c r="D4878" t="s">
        <v>7</v>
      </c>
      <c r="E4878" t="s">
        <v>8</v>
      </c>
    </row>
    <row r="4879" spans="1:5" x14ac:dyDescent="0.3">
      <c r="A4879" t="s">
        <v>9699</v>
      </c>
      <c r="B4879" t="s">
        <v>9700</v>
      </c>
      <c r="C4879">
        <v>2804</v>
      </c>
      <c r="D4879" t="s">
        <v>7</v>
      </c>
      <c r="E4879" t="s">
        <v>8</v>
      </c>
    </row>
    <row r="4880" spans="1:5" x14ac:dyDescent="0.3">
      <c r="A4880" t="s">
        <v>9701</v>
      </c>
      <c r="B4880" t="s">
        <v>9702</v>
      </c>
      <c r="C4880">
        <v>4310</v>
      </c>
      <c r="D4880" t="s">
        <v>7</v>
      </c>
      <c r="E4880" t="s">
        <v>8</v>
      </c>
    </row>
    <row r="4881" spans="1:5" x14ac:dyDescent="0.3">
      <c r="A4881" t="s">
        <v>9703</v>
      </c>
      <c r="B4881" t="s">
        <v>9704</v>
      </c>
      <c r="C4881">
        <v>3211</v>
      </c>
      <c r="D4881" t="s">
        <v>7</v>
      </c>
      <c r="E4881" t="s">
        <v>8</v>
      </c>
    </row>
    <row r="4882" spans="1:5" x14ac:dyDescent="0.3">
      <c r="A4882" t="s">
        <v>9705</v>
      </c>
      <c r="B4882" t="s">
        <v>9706</v>
      </c>
      <c r="C4882">
        <v>5009</v>
      </c>
      <c r="D4882" t="s">
        <v>7</v>
      </c>
      <c r="E4882" t="s">
        <v>8</v>
      </c>
    </row>
    <row r="4883" spans="1:5" x14ac:dyDescent="0.3">
      <c r="A4883" t="s">
        <v>9707</v>
      </c>
      <c r="B4883" t="s">
        <v>9708</v>
      </c>
      <c r="C4883">
        <v>1305</v>
      </c>
      <c r="D4883" t="s">
        <v>7</v>
      </c>
      <c r="E4883" t="s">
        <v>8</v>
      </c>
    </row>
    <row r="4884" spans="1:5" x14ac:dyDescent="0.3">
      <c r="A4884" t="s">
        <v>9709</v>
      </c>
      <c r="B4884" t="s">
        <v>9710</v>
      </c>
      <c r="C4884">
        <v>3806</v>
      </c>
      <c r="D4884" t="s">
        <v>7</v>
      </c>
      <c r="E4884" t="s">
        <v>8</v>
      </c>
    </row>
    <row r="4885" spans="1:5" x14ac:dyDescent="0.3">
      <c r="A4885" t="s">
        <v>9711</v>
      </c>
      <c r="B4885" t="s">
        <v>9712</v>
      </c>
      <c r="C4885">
        <v>2565</v>
      </c>
      <c r="D4885" t="s">
        <v>7</v>
      </c>
      <c r="E4885" t="s">
        <v>8</v>
      </c>
    </row>
    <row r="4886" spans="1:5" x14ac:dyDescent="0.3">
      <c r="A4886" t="s">
        <v>9713</v>
      </c>
      <c r="B4886" t="s">
        <v>9714</v>
      </c>
      <c r="C4886">
        <v>2010</v>
      </c>
      <c r="D4886" t="s">
        <v>7</v>
      </c>
      <c r="E4886" t="s">
        <v>8</v>
      </c>
    </row>
    <row r="4887" spans="1:5" x14ac:dyDescent="0.3">
      <c r="A4887" t="s">
        <v>9715</v>
      </c>
      <c r="B4887" t="s">
        <v>9716</v>
      </c>
      <c r="C4887">
        <v>5409</v>
      </c>
      <c r="D4887" t="s">
        <v>7</v>
      </c>
      <c r="E4887" t="s">
        <v>8</v>
      </c>
    </row>
    <row r="4888" spans="1:5" x14ac:dyDescent="0.3">
      <c r="A4888" t="s">
        <v>9717</v>
      </c>
      <c r="B4888" t="s">
        <v>9718</v>
      </c>
      <c r="C4888">
        <v>1050</v>
      </c>
      <c r="D4888" t="s">
        <v>7</v>
      </c>
      <c r="E4888" t="s">
        <v>8</v>
      </c>
    </row>
    <row r="4889" spans="1:5" x14ac:dyDescent="0.3">
      <c r="A4889" t="s">
        <v>9719</v>
      </c>
      <c r="B4889" t="s">
        <v>9720</v>
      </c>
      <c r="C4889">
        <v>5405</v>
      </c>
      <c r="D4889" t="s">
        <v>7</v>
      </c>
      <c r="E4889" t="s">
        <v>8</v>
      </c>
    </row>
    <row r="4890" spans="1:5" x14ac:dyDescent="0.3">
      <c r="A4890" t="s">
        <v>9721</v>
      </c>
      <c r="B4890" t="s">
        <v>9722</v>
      </c>
      <c r="C4890">
        <v>3113</v>
      </c>
      <c r="D4890" t="s">
        <v>7</v>
      </c>
      <c r="E4890" t="s">
        <v>8</v>
      </c>
    </row>
    <row r="4891" spans="1:5" x14ac:dyDescent="0.3">
      <c r="A4891" t="s">
        <v>9723</v>
      </c>
      <c r="B4891" t="s">
        <v>9724</v>
      </c>
      <c r="C4891">
        <v>5363</v>
      </c>
      <c r="D4891" t="s">
        <v>7</v>
      </c>
      <c r="E4891" t="s">
        <v>8</v>
      </c>
    </row>
    <row r="4892" spans="1:5" x14ac:dyDescent="0.3">
      <c r="A4892" t="s">
        <v>9725</v>
      </c>
      <c r="B4892" t="s">
        <v>9726</v>
      </c>
      <c r="C4892">
        <v>2558</v>
      </c>
      <c r="D4892" t="s">
        <v>7</v>
      </c>
      <c r="E4892" t="s">
        <v>8</v>
      </c>
    </row>
    <row r="4893" spans="1:5" x14ac:dyDescent="0.3">
      <c r="A4893" t="s">
        <v>9727</v>
      </c>
      <c r="B4893" t="s">
        <v>9728</v>
      </c>
      <c r="C4893">
        <v>5625</v>
      </c>
      <c r="D4893" t="s">
        <v>7</v>
      </c>
      <c r="E4893" t="s">
        <v>8</v>
      </c>
    </row>
    <row r="4894" spans="1:5" x14ac:dyDescent="0.3">
      <c r="A4894" t="s">
        <v>9729</v>
      </c>
      <c r="B4894" t="s">
        <v>9730</v>
      </c>
      <c r="C4894">
        <v>5451</v>
      </c>
      <c r="D4894" t="s">
        <v>7</v>
      </c>
      <c r="E4894" t="s">
        <v>8</v>
      </c>
    </row>
    <row r="4895" spans="1:5" x14ac:dyDescent="0.3">
      <c r="A4895" t="s">
        <v>9731</v>
      </c>
      <c r="B4895" t="s">
        <v>9732</v>
      </c>
      <c r="C4895">
        <v>4516</v>
      </c>
      <c r="D4895" t="s">
        <v>7</v>
      </c>
      <c r="E4895" t="s">
        <v>8</v>
      </c>
    </row>
    <row r="4896" spans="1:5" x14ac:dyDescent="0.3">
      <c r="A4896" t="s">
        <v>9733</v>
      </c>
      <c r="B4896" t="s">
        <v>9734</v>
      </c>
      <c r="C4896">
        <v>4014</v>
      </c>
      <c r="D4896" t="s">
        <v>7</v>
      </c>
      <c r="E4896" t="s">
        <v>8</v>
      </c>
    </row>
    <row r="4897" spans="1:5" x14ac:dyDescent="0.3">
      <c r="A4897" t="s">
        <v>9735</v>
      </c>
      <c r="B4897" t="s">
        <v>9736</v>
      </c>
      <c r="C4897">
        <v>2368</v>
      </c>
      <c r="D4897" t="s">
        <v>7</v>
      </c>
      <c r="E4897" t="s">
        <v>8</v>
      </c>
    </row>
    <row r="4898" spans="1:5" x14ac:dyDescent="0.3">
      <c r="A4898" t="s">
        <v>9737</v>
      </c>
      <c r="B4898" t="s">
        <v>9738</v>
      </c>
      <c r="C4898">
        <v>4285</v>
      </c>
      <c r="D4898" t="s">
        <v>7</v>
      </c>
      <c r="E4898" t="s">
        <v>8</v>
      </c>
    </row>
    <row r="4899" spans="1:5" x14ac:dyDescent="0.3">
      <c r="A4899" t="s">
        <v>9739</v>
      </c>
      <c r="B4899" t="s">
        <v>9740</v>
      </c>
      <c r="C4899">
        <v>2323</v>
      </c>
      <c r="D4899" t="s">
        <v>7</v>
      </c>
      <c r="E4899" t="s">
        <v>8</v>
      </c>
    </row>
    <row r="4900" spans="1:5" x14ac:dyDescent="0.3">
      <c r="A4900" t="s">
        <v>9741</v>
      </c>
      <c r="B4900" t="s">
        <v>9742</v>
      </c>
      <c r="C4900">
        <v>4845</v>
      </c>
      <c r="D4900" t="s">
        <v>7</v>
      </c>
      <c r="E4900" t="s">
        <v>8</v>
      </c>
    </row>
    <row r="4901" spans="1:5" x14ac:dyDescent="0.3">
      <c r="A4901" t="s">
        <v>9743</v>
      </c>
      <c r="B4901" t="s">
        <v>9744</v>
      </c>
      <c r="C4901">
        <v>8270</v>
      </c>
      <c r="D4901" t="s">
        <v>7</v>
      </c>
      <c r="E4901" t="s">
        <v>8</v>
      </c>
    </row>
    <row r="4902" spans="1:5" x14ac:dyDescent="0.3">
      <c r="A4902" t="s">
        <v>9745</v>
      </c>
      <c r="B4902" t="s">
        <v>9746</v>
      </c>
      <c r="C4902">
        <v>3567</v>
      </c>
      <c r="D4902" t="s">
        <v>7</v>
      </c>
      <c r="E4902" t="s">
        <v>8</v>
      </c>
    </row>
    <row r="4903" spans="1:5" x14ac:dyDescent="0.3">
      <c r="A4903" t="s">
        <v>9747</v>
      </c>
      <c r="B4903" t="s">
        <v>9748</v>
      </c>
      <c r="C4903">
        <v>5337</v>
      </c>
      <c r="D4903" t="s">
        <v>7</v>
      </c>
      <c r="E4903" t="s">
        <v>8</v>
      </c>
    </row>
    <row r="4904" spans="1:5" x14ac:dyDescent="0.3">
      <c r="A4904" t="s">
        <v>9749</v>
      </c>
      <c r="B4904" t="s">
        <v>9750</v>
      </c>
      <c r="C4904">
        <v>8122</v>
      </c>
      <c r="D4904" t="s">
        <v>7</v>
      </c>
      <c r="E4904" t="s">
        <v>8</v>
      </c>
    </row>
    <row r="4905" spans="1:5" x14ac:dyDescent="0.3">
      <c r="A4905" t="s">
        <v>9751</v>
      </c>
      <c r="B4905" t="s">
        <v>9752</v>
      </c>
      <c r="C4905">
        <v>4569</v>
      </c>
      <c r="D4905" t="s">
        <v>7</v>
      </c>
      <c r="E4905" t="s">
        <v>8</v>
      </c>
    </row>
    <row r="4906" spans="1:5" x14ac:dyDescent="0.3">
      <c r="A4906" t="s">
        <v>9753</v>
      </c>
      <c r="B4906" t="s">
        <v>9754</v>
      </c>
      <c r="C4906">
        <v>2275</v>
      </c>
      <c r="D4906" t="s">
        <v>7</v>
      </c>
      <c r="E4906" t="s">
        <v>8</v>
      </c>
    </row>
    <row r="4907" spans="1:5" x14ac:dyDescent="0.3">
      <c r="A4907" t="s">
        <v>9755</v>
      </c>
      <c r="B4907" t="s">
        <v>9756</v>
      </c>
      <c r="C4907">
        <v>4846</v>
      </c>
      <c r="D4907" t="s">
        <v>7</v>
      </c>
      <c r="E4907" t="s">
        <v>8</v>
      </c>
    </row>
    <row r="4908" spans="1:5" x14ac:dyDescent="0.3">
      <c r="A4908" t="s">
        <v>9757</v>
      </c>
      <c r="B4908" t="s">
        <v>9758</v>
      </c>
      <c r="C4908">
        <v>5877</v>
      </c>
      <c r="D4908" t="s">
        <v>7</v>
      </c>
      <c r="E4908" t="s">
        <v>8</v>
      </c>
    </row>
    <row r="4909" spans="1:5" x14ac:dyDescent="0.3">
      <c r="A4909" t="s">
        <v>9759</v>
      </c>
      <c r="B4909" t="s">
        <v>9760</v>
      </c>
      <c r="C4909">
        <v>4841</v>
      </c>
      <c r="D4909" t="s">
        <v>7</v>
      </c>
      <c r="E4909" t="s">
        <v>8</v>
      </c>
    </row>
    <row r="4910" spans="1:5" x14ac:dyDescent="0.3">
      <c r="A4910" t="s">
        <v>9761</v>
      </c>
      <c r="B4910" t="s">
        <v>9762</v>
      </c>
      <c r="C4910">
        <v>5835</v>
      </c>
      <c r="D4910" t="s">
        <v>7</v>
      </c>
      <c r="E4910" t="s">
        <v>8</v>
      </c>
    </row>
    <row r="4911" spans="1:5" x14ac:dyDescent="0.3">
      <c r="A4911" t="s">
        <v>9763</v>
      </c>
      <c r="B4911" t="s">
        <v>9764</v>
      </c>
      <c r="C4911">
        <v>3563</v>
      </c>
      <c r="D4911" t="s">
        <v>7</v>
      </c>
      <c r="E4911" t="s">
        <v>8</v>
      </c>
    </row>
    <row r="4912" spans="1:5" x14ac:dyDescent="0.3">
      <c r="A4912" t="s">
        <v>9765</v>
      </c>
      <c r="B4912" t="s">
        <v>9766</v>
      </c>
      <c r="C4912">
        <v>4286</v>
      </c>
      <c r="D4912" t="s">
        <v>7</v>
      </c>
      <c r="E4912" t="s">
        <v>8</v>
      </c>
    </row>
    <row r="4913" spans="1:5" x14ac:dyDescent="0.3">
      <c r="A4913" t="s">
        <v>9767</v>
      </c>
      <c r="B4913" t="s">
        <v>9768</v>
      </c>
      <c r="C4913">
        <v>2961</v>
      </c>
      <c r="D4913" t="s">
        <v>7</v>
      </c>
      <c r="E4913" t="s">
        <v>8</v>
      </c>
    </row>
    <row r="4914" spans="1:5" x14ac:dyDescent="0.3">
      <c r="A4914" t="s">
        <v>9769</v>
      </c>
      <c r="B4914" t="s">
        <v>9770</v>
      </c>
      <c r="C4914">
        <v>4405</v>
      </c>
      <c r="D4914" t="s">
        <v>7</v>
      </c>
      <c r="E4914" t="s">
        <v>8</v>
      </c>
    </row>
    <row r="4915" spans="1:5" x14ac:dyDescent="0.3">
      <c r="A4915" t="s">
        <v>9771</v>
      </c>
      <c r="B4915" t="s">
        <v>9772</v>
      </c>
      <c r="C4915">
        <v>5074</v>
      </c>
      <c r="D4915" t="s">
        <v>7</v>
      </c>
      <c r="E4915" t="s">
        <v>8</v>
      </c>
    </row>
    <row r="4916" spans="1:5" x14ac:dyDescent="0.3">
      <c r="A4916" t="s">
        <v>9773</v>
      </c>
      <c r="B4916" t="s">
        <v>9774</v>
      </c>
      <c r="C4916">
        <v>4019</v>
      </c>
      <c r="D4916" t="s">
        <v>7</v>
      </c>
      <c r="E4916" t="s">
        <v>8</v>
      </c>
    </row>
    <row r="4917" spans="1:5" x14ac:dyDescent="0.3">
      <c r="A4917" t="s">
        <v>9775</v>
      </c>
      <c r="B4917" t="s">
        <v>9776</v>
      </c>
      <c r="C4917">
        <v>5705</v>
      </c>
      <c r="D4917" t="s">
        <v>7</v>
      </c>
      <c r="E4917" t="s">
        <v>8</v>
      </c>
    </row>
    <row r="4918" spans="1:5" x14ac:dyDescent="0.3">
      <c r="A4918" t="s">
        <v>9777</v>
      </c>
      <c r="B4918" t="s">
        <v>9778</v>
      </c>
      <c r="C4918">
        <v>2407</v>
      </c>
      <c r="D4918" t="s">
        <v>7</v>
      </c>
      <c r="E4918" t="s">
        <v>8</v>
      </c>
    </row>
    <row r="4919" spans="1:5" x14ac:dyDescent="0.3">
      <c r="A4919" t="s">
        <v>9779</v>
      </c>
      <c r="B4919" t="s">
        <v>9780</v>
      </c>
      <c r="C4919">
        <v>3186</v>
      </c>
      <c r="D4919" t="s">
        <v>7</v>
      </c>
      <c r="E4919" t="s">
        <v>8</v>
      </c>
    </row>
    <row r="4920" spans="1:5" x14ac:dyDescent="0.3">
      <c r="A4920" t="s">
        <v>9781</v>
      </c>
      <c r="B4920" t="s">
        <v>9782</v>
      </c>
      <c r="C4920">
        <v>8041</v>
      </c>
      <c r="D4920" t="s">
        <v>7</v>
      </c>
      <c r="E4920" t="s">
        <v>8</v>
      </c>
    </row>
    <row r="4921" spans="1:5" x14ac:dyDescent="0.3">
      <c r="A4921" t="s">
        <v>9783</v>
      </c>
      <c r="B4921" t="s">
        <v>9784</v>
      </c>
      <c r="C4921">
        <v>5416</v>
      </c>
      <c r="D4921" t="s">
        <v>7</v>
      </c>
      <c r="E4921" t="s">
        <v>8</v>
      </c>
    </row>
    <row r="4922" spans="1:5" x14ac:dyDescent="0.3">
      <c r="A4922" t="s">
        <v>9785</v>
      </c>
      <c r="B4922" t="s">
        <v>9786</v>
      </c>
      <c r="C4922">
        <v>2128</v>
      </c>
      <c r="D4922" t="s">
        <v>7</v>
      </c>
      <c r="E4922" t="s">
        <v>8</v>
      </c>
    </row>
    <row r="4923" spans="1:5" x14ac:dyDescent="0.3">
      <c r="A4923" t="s">
        <v>9787</v>
      </c>
      <c r="B4923" t="s">
        <v>9788</v>
      </c>
      <c r="C4923">
        <v>5145</v>
      </c>
      <c r="D4923" t="s">
        <v>7</v>
      </c>
      <c r="E4923" t="s">
        <v>8</v>
      </c>
    </row>
    <row r="4924" spans="1:5" x14ac:dyDescent="0.3">
      <c r="A4924" t="s">
        <v>9789</v>
      </c>
      <c r="B4924" t="s">
        <v>9790</v>
      </c>
      <c r="C4924">
        <v>3351</v>
      </c>
      <c r="D4924" t="s">
        <v>7</v>
      </c>
      <c r="E4924" t="s">
        <v>8</v>
      </c>
    </row>
    <row r="4925" spans="1:5" x14ac:dyDescent="0.3">
      <c r="A4925" t="s">
        <v>9791</v>
      </c>
      <c r="B4925" t="s">
        <v>9792</v>
      </c>
      <c r="C4925">
        <v>3817</v>
      </c>
      <c r="D4925" t="s">
        <v>7</v>
      </c>
      <c r="E4925" t="s">
        <v>8</v>
      </c>
    </row>
    <row r="4926" spans="1:5" x14ac:dyDescent="0.3">
      <c r="A4926" t="s">
        <v>9793</v>
      </c>
      <c r="B4926" t="s">
        <v>9794</v>
      </c>
      <c r="C4926">
        <v>5890</v>
      </c>
      <c r="D4926" t="s">
        <v>7</v>
      </c>
      <c r="E4926" t="s">
        <v>8</v>
      </c>
    </row>
    <row r="4927" spans="1:5" x14ac:dyDescent="0.3">
      <c r="A4927" t="s">
        <v>9795</v>
      </c>
      <c r="B4927" t="s">
        <v>9796</v>
      </c>
      <c r="C4927">
        <v>8151</v>
      </c>
      <c r="D4927" t="s">
        <v>7</v>
      </c>
      <c r="E4927" t="s">
        <v>8</v>
      </c>
    </row>
    <row r="4928" spans="1:5" x14ac:dyDescent="0.3">
      <c r="A4928" t="s">
        <v>9797</v>
      </c>
      <c r="B4928" t="s">
        <v>9798</v>
      </c>
      <c r="C4928">
        <v>3325</v>
      </c>
      <c r="D4928" t="s">
        <v>7</v>
      </c>
      <c r="E4928" t="s">
        <v>8</v>
      </c>
    </row>
    <row r="4929" spans="1:5" x14ac:dyDescent="0.3">
      <c r="A4929" t="s">
        <v>9799</v>
      </c>
      <c r="B4929" t="s">
        <v>9800</v>
      </c>
      <c r="C4929">
        <v>4917</v>
      </c>
      <c r="D4929" t="s">
        <v>7</v>
      </c>
      <c r="E4929" t="s">
        <v>8</v>
      </c>
    </row>
    <row r="4930" spans="1:5" x14ac:dyDescent="0.3">
      <c r="A4930" t="s">
        <v>9801</v>
      </c>
      <c r="B4930" t="s">
        <v>9802</v>
      </c>
      <c r="C4930">
        <v>3666</v>
      </c>
      <c r="D4930" t="s">
        <v>7</v>
      </c>
      <c r="E4930" t="s">
        <v>8</v>
      </c>
    </row>
    <row r="4931" spans="1:5" x14ac:dyDescent="0.3">
      <c r="A4931" t="s">
        <v>9803</v>
      </c>
      <c r="B4931" t="s">
        <v>58</v>
      </c>
      <c r="C4931">
        <v>2632</v>
      </c>
      <c r="D4931" t="s">
        <v>7</v>
      </c>
      <c r="E4931" t="s">
        <v>8</v>
      </c>
    </row>
    <row r="4932" spans="1:5" x14ac:dyDescent="0.3">
      <c r="A4932" t="s">
        <v>9804</v>
      </c>
      <c r="B4932" t="s">
        <v>9805</v>
      </c>
      <c r="C4932">
        <v>1409</v>
      </c>
      <c r="D4932" t="s">
        <v>7</v>
      </c>
      <c r="E4932" t="s">
        <v>8</v>
      </c>
    </row>
    <row r="4933" spans="1:5" x14ac:dyDescent="0.3">
      <c r="A4933" t="s">
        <v>9806</v>
      </c>
      <c r="B4933" t="s">
        <v>9807</v>
      </c>
      <c r="C4933">
        <v>1411</v>
      </c>
      <c r="D4933" t="s">
        <v>7</v>
      </c>
      <c r="E4933" t="s">
        <v>8</v>
      </c>
    </row>
    <row r="4934" spans="1:5" x14ac:dyDescent="0.3">
      <c r="A4934" t="s">
        <v>9808</v>
      </c>
      <c r="B4934" t="s">
        <v>9809</v>
      </c>
      <c r="C4934">
        <v>4079</v>
      </c>
      <c r="D4934" t="s">
        <v>7</v>
      </c>
      <c r="E4934" t="s">
        <v>8</v>
      </c>
    </row>
    <row r="4935" spans="1:5" x14ac:dyDescent="0.3">
      <c r="A4935" t="s">
        <v>9810</v>
      </c>
      <c r="B4935" t="s">
        <v>9811</v>
      </c>
      <c r="C4935">
        <v>3572</v>
      </c>
      <c r="D4935" t="s">
        <v>7</v>
      </c>
      <c r="E4935" t="s">
        <v>8</v>
      </c>
    </row>
    <row r="4936" spans="1:5" x14ac:dyDescent="0.3">
      <c r="A4936" t="s">
        <v>9812</v>
      </c>
      <c r="B4936" t="s">
        <v>9813</v>
      </c>
      <c r="C4936">
        <v>5359</v>
      </c>
      <c r="D4936" t="s">
        <v>7</v>
      </c>
      <c r="E4936" t="s">
        <v>8</v>
      </c>
    </row>
    <row r="4937" spans="1:5" x14ac:dyDescent="0.3">
      <c r="A4937" t="s">
        <v>9814</v>
      </c>
      <c r="B4937" t="s">
        <v>9815</v>
      </c>
      <c r="C4937">
        <v>5185</v>
      </c>
      <c r="D4937" t="s">
        <v>7</v>
      </c>
      <c r="E4937" t="s">
        <v>8</v>
      </c>
    </row>
    <row r="4938" spans="1:5" x14ac:dyDescent="0.3">
      <c r="A4938" t="s">
        <v>9816</v>
      </c>
      <c r="B4938" t="s">
        <v>9817</v>
      </c>
      <c r="C4938">
        <v>5547</v>
      </c>
      <c r="D4938" t="s">
        <v>7</v>
      </c>
      <c r="E4938" t="s">
        <v>8</v>
      </c>
    </row>
    <row r="4939" spans="1:5" x14ac:dyDescent="0.3">
      <c r="A4939" t="s">
        <v>9818</v>
      </c>
      <c r="B4939" t="s">
        <v>9819</v>
      </c>
      <c r="C4939">
        <v>2846</v>
      </c>
      <c r="D4939" t="s">
        <v>7</v>
      </c>
      <c r="E4939" t="s">
        <v>8</v>
      </c>
    </row>
    <row r="4940" spans="1:5" x14ac:dyDescent="0.3">
      <c r="A4940" t="s">
        <v>9820</v>
      </c>
      <c r="B4940" t="s">
        <v>9821</v>
      </c>
      <c r="C4940">
        <v>2996</v>
      </c>
      <c r="D4940" t="s">
        <v>7</v>
      </c>
      <c r="E4940" t="s">
        <v>8</v>
      </c>
    </row>
    <row r="4941" spans="1:5" x14ac:dyDescent="0.3">
      <c r="A4941" t="s">
        <v>9822</v>
      </c>
      <c r="B4941" t="s">
        <v>6571</v>
      </c>
      <c r="C4941">
        <v>4523</v>
      </c>
      <c r="D4941" t="s">
        <v>7</v>
      </c>
      <c r="E4941" t="s">
        <v>8</v>
      </c>
    </row>
    <row r="4942" spans="1:5" x14ac:dyDescent="0.3">
      <c r="A4942" t="s">
        <v>9823</v>
      </c>
      <c r="B4942" t="s">
        <v>9824</v>
      </c>
      <c r="C4942">
        <v>3281</v>
      </c>
      <c r="D4942" t="s">
        <v>7</v>
      </c>
      <c r="E4942" t="s">
        <v>8</v>
      </c>
    </row>
    <row r="4943" spans="1:5" x14ac:dyDescent="0.3">
      <c r="A4943" t="s">
        <v>9825</v>
      </c>
      <c r="B4943" t="s">
        <v>9826</v>
      </c>
      <c r="C4943">
        <v>3361</v>
      </c>
      <c r="D4943" t="s">
        <v>7</v>
      </c>
      <c r="E4943" t="s">
        <v>8</v>
      </c>
    </row>
    <row r="4944" spans="1:5" x14ac:dyDescent="0.3">
      <c r="A4944" t="s">
        <v>9827</v>
      </c>
      <c r="B4944" t="s">
        <v>518</v>
      </c>
      <c r="C4944">
        <v>5026</v>
      </c>
      <c r="D4944" t="s">
        <v>7</v>
      </c>
      <c r="E4944" t="s">
        <v>8</v>
      </c>
    </row>
    <row r="4945" spans="1:5" x14ac:dyDescent="0.3">
      <c r="A4945" t="s">
        <v>9828</v>
      </c>
      <c r="B4945" t="s">
        <v>9829</v>
      </c>
      <c r="C4945">
        <v>2925</v>
      </c>
      <c r="D4945" t="s">
        <v>7</v>
      </c>
      <c r="E4945" t="s">
        <v>8</v>
      </c>
    </row>
    <row r="4946" spans="1:5" x14ac:dyDescent="0.3">
      <c r="A4946" t="s">
        <v>9830</v>
      </c>
      <c r="B4946" t="s">
        <v>9831</v>
      </c>
      <c r="C4946">
        <v>1322</v>
      </c>
      <c r="D4946" t="s">
        <v>7</v>
      </c>
      <c r="E4946" t="s">
        <v>8</v>
      </c>
    </row>
    <row r="4947" spans="1:5" x14ac:dyDescent="0.3">
      <c r="A4947" t="s">
        <v>9832</v>
      </c>
      <c r="B4947" t="s">
        <v>9833</v>
      </c>
      <c r="C4947">
        <v>5089</v>
      </c>
      <c r="D4947" t="s">
        <v>7</v>
      </c>
      <c r="E4947" t="s">
        <v>8</v>
      </c>
    </row>
    <row r="4948" spans="1:5" x14ac:dyDescent="0.3">
      <c r="A4948" t="s">
        <v>9834</v>
      </c>
      <c r="B4948" t="s">
        <v>9835</v>
      </c>
      <c r="C4948">
        <v>8223</v>
      </c>
      <c r="D4948" t="s">
        <v>7</v>
      </c>
      <c r="E4948" t="s">
        <v>8</v>
      </c>
    </row>
    <row r="4949" spans="1:5" x14ac:dyDescent="0.3">
      <c r="A4949" t="s">
        <v>9836</v>
      </c>
      <c r="B4949" t="s">
        <v>9837</v>
      </c>
      <c r="C4949">
        <v>4018</v>
      </c>
      <c r="D4949" t="s">
        <v>7</v>
      </c>
      <c r="E4949" t="s">
        <v>8</v>
      </c>
    </row>
    <row r="4950" spans="1:5" x14ac:dyDescent="0.3">
      <c r="A4950" t="s">
        <v>9838</v>
      </c>
      <c r="B4950" t="s">
        <v>9839</v>
      </c>
      <c r="C4950">
        <v>2209</v>
      </c>
      <c r="D4950" t="s">
        <v>7</v>
      </c>
      <c r="E4950" t="s">
        <v>8</v>
      </c>
    </row>
    <row r="4951" spans="1:5" x14ac:dyDescent="0.3">
      <c r="A4951" t="s">
        <v>9840</v>
      </c>
      <c r="B4951" t="s">
        <v>9841</v>
      </c>
      <c r="C4951">
        <v>3131</v>
      </c>
      <c r="D4951" t="s">
        <v>7</v>
      </c>
      <c r="E4951" t="s">
        <v>8</v>
      </c>
    </row>
    <row r="4952" spans="1:5" x14ac:dyDescent="0.3">
      <c r="A4952" t="s">
        <v>9842</v>
      </c>
      <c r="B4952" t="s">
        <v>9843</v>
      </c>
      <c r="C4952">
        <v>4126</v>
      </c>
      <c r="D4952" t="s">
        <v>7</v>
      </c>
      <c r="E4952" t="s">
        <v>8</v>
      </c>
    </row>
    <row r="4953" spans="1:5" x14ac:dyDescent="0.3">
      <c r="A4953" t="s">
        <v>9844</v>
      </c>
      <c r="B4953" t="s">
        <v>9845</v>
      </c>
      <c r="C4953">
        <v>4362</v>
      </c>
      <c r="D4953" t="s">
        <v>7</v>
      </c>
      <c r="E4953" t="s">
        <v>8</v>
      </c>
    </row>
    <row r="4954" spans="1:5" x14ac:dyDescent="0.3">
      <c r="A4954" t="s">
        <v>9846</v>
      </c>
      <c r="B4954" t="s">
        <v>9847</v>
      </c>
      <c r="C4954">
        <v>8161</v>
      </c>
      <c r="D4954" t="s">
        <v>7</v>
      </c>
      <c r="E4954" t="s">
        <v>8</v>
      </c>
    </row>
    <row r="4955" spans="1:5" x14ac:dyDescent="0.3">
      <c r="A4955" t="s">
        <v>9848</v>
      </c>
      <c r="B4955" t="s">
        <v>9849</v>
      </c>
      <c r="C4955">
        <v>8440</v>
      </c>
      <c r="D4955" t="s">
        <v>7</v>
      </c>
      <c r="E4955" t="s">
        <v>8</v>
      </c>
    </row>
    <row r="4956" spans="1:5" x14ac:dyDescent="0.3">
      <c r="A4956" t="s">
        <v>9850</v>
      </c>
      <c r="B4956" t="s">
        <v>9851</v>
      </c>
      <c r="C4956">
        <v>5590</v>
      </c>
      <c r="D4956" t="s">
        <v>7</v>
      </c>
      <c r="E4956" t="s">
        <v>8</v>
      </c>
    </row>
    <row r="4957" spans="1:5" x14ac:dyDescent="0.3">
      <c r="A4957" t="s">
        <v>9852</v>
      </c>
      <c r="B4957" t="s">
        <v>9853</v>
      </c>
      <c r="C4957">
        <v>1232</v>
      </c>
      <c r="D4957" t="s">
        <v>7</v>
      </c>
      <c r="E4957" t="s">
        <v>8</v>
      </c>
    </row>
    <row r="4958" spans="1:5" x14ac:dyDescent="0.3">
      <c r="A4958" t="s">
        <v>9854</v>
      </c>
      <c r="B4958" t="s">
        <v>9855</v>
      </c>
      <c r="C4958">
        <v>5439</v>
      </c>
      <c r="D4958" t="s">
        <v>7</v>
      </c>
      <c r="E4958" t="s">
        <v>8</v>
      </c>
    </row>
    <row r="4959" spans="1:5" x14ac:dyDescent="0.3">
      <c r="A4959" t="s">
        <v>9856</v>
      </c>
      <c r="B4959" t="s">
        <v>9857</v>
      </c>
      <c r="C4959">
        <v>5020</v>
      </c>
      <c r="D4959" t="s">
        <v>7</v>
      </c>
      <c r="E4959" t="s">
        <v>8</v>
      </c>
    </row>
    <row r="4960" spans="1:5" x14ac:dyDescent="0.3">
      <c r="A4960" t="s">
        <v>9858</v>
      </c>
      <c r="B4960" t="s">
        <v>9859</v>
      </c>
      <c r="C4960">
        <v>1229</v>
      </c>
      <c r="D4960" t="s">
        <v>7</v>
      </c>
      <c r="E4960" t="s">
        <v>8</v>
      </c>
    </row>
    <row r="4961" spans="1:5" x14ac:dyDescent="0.3">
      <c r="A4961" t="s">
        <v>9860</v>
      </c>
      <c r="B4961" t="s">
        <v>9861</v>
      </c>
      <c r="C4961">
        <v>4165</v>
      </c>
      <c r="D4961" t="s">
        <v>7</v>
      </c>
      <c r="E4961" t="s">
        <v>8</v>
      </c>
    </row>
    <row r="4962" spans="1:5" x14ac:dyDescent="0.3">
      <c r="A4962" t="s">
        <v>9862</v>
      </c>
      <c r="B4962" t="s">
        <v>9863</v>
      </c>
      <c r="C4962">
        <v>4564</v>
      </c>
      <c r="D4962" t="s">
        <v>7</v>
      </c>
      <c r="E4962" t="s">
        <v>8</v>
      </c>
    </row>
    <row r="4963" spans="1:5" x14ac:dyDescent="0.3">
      <c r="A4963" t="s">
        <v>9864</v>
      </c>
      <c r="B4963" t="s">
        <v>9865</v>
      </c>
      <c r="C4963">
        <v>2960</v>
      </c>
      <c r="D4963" t="s">
        <v>7</v>
      </c>
      <c r="E4963" t="s">
        <v>8</v>
      </c>
    </row>
    <row r="4964" spans="1:5" x14ac:dyDescent="0.3">
      <c r="A4964" t="s">
        <v>9866</v>
      </c>
      <c r="B4964" t="s">
        <v>9867</v>
      </c>
      <c r="C4964">
        <v>8421</v>
      </c>
      <c r="D4964" t="s">
        <v>7</v>
      </c>
      <c r="E4964" t="s">
        <v>8</v>
      </c>
    </row>
    <row r="4965" spans="1:5" x14ac:dyDescent="0.3">
      <c r="A4965" t="s">
        <v>9868</v>
      </c>
      <c r="B4965" t="s">
        <v>9869</v>
      </c>
      <c r="C4965">
        <v>2190</v>
      </c>
      <c r="D4965" t="s">
        <v>7</v>
      </c>
      <c r="E4965" t="s">
        <v>8</v>
      </c>
    </row>
    <row r="4966" spans="1:5" x14ac:dyDescent="0.3">
      <c r="A4966" t="s">
        <v>9870</v>
      </c>
      <c r="B4966" t="s">
        <v>9871</v>
      </c>
      <c r="C4966">
        <v>5187</v>
      </c>
      <c r="D4966" t="s">
        <v>7</v>
      </c>
      <c r="E4966" t="s">
        <v>8</v>
      </c>
    </row>
    <row r="4967" spans="1:5" x14ac:dyDescent="0.3">
      <c r="A4967" t="s">
        <v>9872</v>
      </c>
      <c r="B4967" t="s">
        <v>9873</v>
      </c>
      <c r="C4967">
        <v>4511</v>
      </c>
      <c r="D4967" t="s">
        <v>7</v>
      </c>
      <c r="E4967" t="s">
        <v>8</v>
      </c>
    </row>
    <row r="4968" spans="1:5" x14ac:dyDescent="0.3">
      <c r="A4968" t="s">
        <v>9874</v>
      </c>
      <c r="B4968" t="s">
        <v>9875</v>
      </c>
      <c r="C4968">
        <v>5334</v>
      </c>
      <c r="D4968" t="s">
        <v>7</v>
      </c>
      <c r="E4968" t="s">
        <v>8</v>
      </c>
    </row>
    <row r="4969" spans="1:5" x14ac:dyDescent="0.3">
      <c r="A4969" t="s">
        <v>9876</v>
      </c>
      <c r="B4969" t="s">
        <v>9877</v>
      </c>
      <c r="C4969">
        <v>3822</v>
      </c>
      <c r="D4969" t="s">
        <v>7</v>
      </c>
      <c r="E4969" t="s">
        <v>8</v>
      </c>
    </row>
    <row r="4970" spans="1:5" x14ac:dyDescent="0.3">
      <c r="A4970" t="s">
        <v>9878</v>
      </c>
      <c r="B4970" t="s">
        <v>9879</v>
      </c>
      <c r="C4970">
        <v>5466</v>
      </c>
      <c r="D4970" t="s">
        <v>7</v>
      </c>
      <c r="E4970" t="s">
        <v>8</v>
      </c>
    </row>
    <row r="4971" spans="1:5" x14ac:dyDescent="0.3">
      <c r="A4971" t="s">
        <v>9880</v>
      </c>
      <c r="B4971" t="s">
        <v>9881</v>
      </c>
      <c r="C4971">
        <v>5084</v>
      </c>
      <c r="D4971" t="s">
        <v>7</v>
      </c>
      <c r="E4971" t="s">
        <v>8</v>
      </c>
    </row>
    <row r="4972" spans="1:5" x14ac:dyDescent="0.3">
      <c r="A4972" t="s">
        <v>9882</v>
      </c>
      <c r="B4972" t="s">
        <v>9883</v>
      </c>
      <c r="C4972">
        <v>4719</v>
      </c>
      <c r="D4972" t="s">
        <v>7</v>
      </c>
      <c r="E4972" t="s">
        <v>8</v>
      </c>
    </row>
    <row r="4973" spans="1:5" x14ac:dyDescent="0.3">
      <c r="A4973" t="s">
        <v>9884</v>
      </c>
      <c r="B4973" t="s">
        <v>9885</v>
      </c>
      <c r="C4973">
        <v>3680</v>
      </c>
      <c r="D4973" t="s">
        <v>7</v>
      </c>
      <c r="E4973" t="s">
        <v>8</v>
      </c>
    </row>
    <row r="4974" spans="1:5" x14ac:dyDescent="0.3">
      <c r="A4974" t="s">
        <v>9886</v>
      </c>
      <c r="B4974" t="s">
        <v>9887</v>
      </c>
      <c r="C4974">
        <v>3924</v>
      </c>
      <c r="D4974" t="s">
        <v>7</v>
      </c>
      <c r="E4974" t="s">
        <v>8</v>
      </c>
    </row>
    <row r="4975" spans="1:5" x14ac:dyDescent="0.3">
      <c r="A4975" t="s">
        <v>9888</v>
      </c>
      <c r="B4975" t="s">
        <v>9889</v>
      </c>
      <c r="C4975">
        <v>4563</v>
      </c>
      <c r="D4975" t="s">
        <v>7</v>
      </c>
      <c r="E4975" t="s">
        <v>8</v>
      </c>
    </row>
    <row r="4976" spans="1:5" x14ac:dyDescent="0.3">
      <c r="A4976" t="s">
        <v>9890</v>
      </c>
      <c r="B4976" t="s">
        <v>9891</v>
      </c>
      <c r="C4976">
        <v>5416</v>
      </c>
      <c r="D4976" t="s">
        <v>7</v>
      </c>
      <c r="E4976" t="s">
        <v>8</v>
      </c>
    </row>
    <row r="4977" spans="1:5" x14ac:dyDescent="0.3">
      <c r="A4977" t="s">
        <v>9892</v>
      </c>
      <c r="B4977" t="s">
        <v>9893</v>
      </c>
      <c r="C4977">
        <v>1329</v>
      </c>
      <c r="D4977" t="s">
        <v>7</v>
      </c>
      <c r="E4977" t="s">
        <v>8</v>
      </c>
    </row>
    <row r="4978" spans="1:5" x14ac:dyDescent="0.3">
      <c r="A4978" t="s">
        <v>9894</v>
      </c>
      <c r="B4978" t="s">
        <v>9895</v>
      </c>
      <c r="C4978">
        <v>4937</v>
      </c>
      <c r="D4978" t="s">
        <v>7</v>
      </c>
      <c r="E4978" t="s">
        <v>8</v>
      </c>
    </row>
    <row r="4979" spans="1:5" x14ac:dyDescent="0.3">
      <c r="A4979" t="s">
        <v>9896</v>
      </c>
      <c r="B4979" t="s">
        <v>9897</v>
      </c>
      <c r="C4979">
        <v>4537</v>
      </c>
      <c r="D4979" t="s">
        <v>7</v>
      </c>
      <c r="E4979" t="s">
        <v>8</v>
      </c>
    </row>
    <row r="4980" spans="1:5" x14ac:dyDescent="0.3">
      <c r="A4980" t="s">
        <v>9898</v>
      </c>
      <c r="B4980" t="s">
        <v>9899</v>
      </c>
      <c r="C4980">
        <v>5790</v>
      </c>
      <c r="D4980" t="s">
        <v>7</v>
      </c>
      <c r="E4980" t="s">
        <v>8</v>
      </c>
    </row>
    <row r="4981" spans="1:5" x14ac:dyDescent="0.3">
      <c r="A4981" t="s">
        <v>9900</v>
      </c>
      <c r="B4981" t="s">
        <v>9901</v>
      </c>
      <c r="C4981">
        <v>4935</v>
      </c>
      <c r="D4981" t="s">
        <v>7</v>
      </c>
      <c r="E4981" t="s">
        <v>8</v>
      </c>
    </row>
    <row r="4982" spans="1:5" x14ac:dyDescent="0.3">
      <c r="A4982" t="s">
        <v>9902</v>
      </c>
      <c r="B4982" t="s">
        <v>9903</v>
      </c>
      <c r="C4982">
        <v>4602</v>
      </c>
      <c r="D4982" t="s">
        <v>7</v>
      </c>
      <c r="E4982" t="s">
        <v>8</v>
      </c>
    </row>
    <row r="4983" spans="1:5" x14ac:dyDescent="0.3">
      <c r="A4983" t="s">
        <v>9904</v>
      </c>
      <c r="B4983" t="s">
        <v>9905</v>
      </c>
      <c r="C4983">
        <v>5687</v>
      </c>
      <c r="D4983" t="s">
        <v>7</v>
      </c>
      <c r="E4983" t="s">
        <v>8</v>
      </c>
    </row>
    <row r="4984" spans="1:5" x14ac:dyDescent="0.3">
      <c r="A4984" t="s">
        <v>9906</v>
      </c>
      <c r="B4984" t="s">
        <v>9907</v>
      </c>
      <c r="C4984">
        <v>5711</v>
      </c>
      <c r="D4984" t="s">
        <v>7</v>
      </c>
      <c r="E4984" t="s">
        <v>8</v>
      </c>
    </row>
    <row r="4985" spans="1:5" x14ac:dyDescent="0.3">
      <c r="A4985" t="s">
        <v>9908</v>
      </c>
      <c r="B4985" t="s">
        <v>9909</v>
      </c>
      <c r="C4985">
        <v>5618</v>
      </c>
      <c r="D4985" t="s">
        <v>7</v>
      </c>
      <c r="E4985" t="s">
        <v>8</v>
      </c>
    </row>
    <row r="4986" spans="1:5" x14ac:dyDescent="0.3">
      <c r="A4986" t="s">
        <v>9910</v>
      </c>
      <c r="B4986" t="s">
        <v>9911</v>
      </c>
      <c r="C4986">
        <v>5539</v>
      </c>
      <c r="D4986" t="s">
        <v>7</v>
      </c>
      <c r="E4986" t="s">
        <v>8</v>
      </c>
    </row>
    <row r="4987" spans="1:5" x14ac:dyDescent="0.3">
      <c r="A4987" t="s">
        <v>9912</v>
      </c>
      <c r="B4987" t="s">
        <v>9913</v>
      </c>
      <c r="C4987">
        <v>1221</v>
      </c>
      <c r="D4987" t="s">
        <v>7</v>
      </c>
      <c r="E4987" t="s">
        <v>8</v>
      </c>
    </row>
    <row r="4988" spans="1:5" x14ac:dyDescent="0.3">
      <c r="A4988" t="s">
        <v>9914</v>
      </c>
      <c r="B4988" t="s">
        <v>9915</v>
      </c>
      <c r="C4988">
        <v>3127</v>
      </c>
      <c r="D4988" t="s">
        <v>7</v>
      </c>
      <c r="E4988" t="s">
        <v>8</v>
      </c>
    </row>
    <row r="4989" spans="1:5" x14ac:dyDescent="0.3">
      <c r="A4989" t="s">
        <v>9916</v>
      </c>
      <c r="B4989" t="s">
        <v>9917</v>
      </c>
      <c r="C4989">
        <v>1534</v>
      </c>
      <c r="D4989" t="s">
        <v>7</v>
      </c>
      <c r="E4989" t="s">
        <v>8</v>
      </c>
    </row>
    <row r="4990" spans="1:5" x14ac:dyDescent="0.3">
      <c r="A4990" t="s">
        <v>9918</v>
      </c>
      <c r="B4990" t="s">
        <v>9919</v>
      </c>
      <c r="C4990">
        <v>1526</v>
      </c>
      <c r="D4990" t="s">
        <v>7</v>
      </c>
      <c r="E4990" t="s">
        <v>8</v>
      </c>
    </row>
    <row r="4991" spans="1:5" x14ac:dyDescent="0.3">
      <c r="A4991" t="s">
        <v>9920</v>
      </c>
      <c r="B4991" t="s">
        <v>9921</v>
      </c>
      <c r="C4991">
        <v>4324</v>
      </c>
      <c r="D4991" t="s">
        <v>7</v>
      </c>
      <c r="E4991" t="s">
        <v>8</v>
      </c>
    </row>
    <row r="4992" spans="1:5" x14ac:dyDescent="0.3">
      <c r="A4992" t="s">
        <v>9922</v>
      </c>
      <c r="B4992" t="s">
        <v>9923</v>
      </c>
      <c r="C4992">
        <v>2249</v>
      </c>
      <c r="D4992" t="s">
        <v>7</v>
      </c>
      <c r="E4992" t="s">
        <v>8</v>
      </c>
    </row>
    <row r="4993" spans="1:5" x14ac:dyDescent="0.3">
      <c r="A4993" t="s">
        <v>9924</v>
      </c>
      <c r="B4993" t="s">
        <v>9925</v>
      </c>
      <c r="C4993">
        <v>3185</v>
      </c>
      <c r="D4993" t="s">
        <v>7</v>
      </c>
      <c r="E4993" t="s">
        <v>8</v>
      </c>
    </row>
    <row r="4994" spans="1:5" x14ac:dyDescent="0.3">
      <c r="A4994" t="s">
        <v>9926</v>
      </c>
      <c r="B4994" t="s">
        <v>9927</v>
      </c>
      <c r="C4994">
        <v>1201</v>
      </c>
      <c r="D4994" t="s">
        <v>7</v>
      </c>
      <c r="E4994" t="s">
        <v>8</v>
      </c>
    </row>
    <row r="4995" spans="1:5" x14ac:dyDescent="0.3">
      <c r="A4995" t="s">
        <v>9928</v>
      </c>
      <c r="B4995" t="s">
        <v>9929</v>
      </c>
      <c r="C4995">
        <v>1323</v>
      </c>
      <c r="D4995" t="s">
        <v>7</v>
      </c>
      <c r="E4995" t="s">
        <v>8</v>
      </c>
    </row>
    <row r="4996" spans="1:5" x14ac:dyDescent="0.3">
      <c r="A4996" t="s">
        <v>9930</v>
      </c>
      <c r="B4996" t="s">
        <v>9931</v>
      </c>
      <c r="C4996">
        <v>1404</v>
      </c>
      <c r="D4996" t="s">
        <v>7</v>
      </c>
      <c r="E4996" t="s">
        <v>8</v>
      </c>
    </row>
    <row r="4997" spans="1:5" x14ac:dyDescent="0.3">
      <c r="A4997" t="s">
        <v>9932</v>
      </c>
      <c r="B4997" t="s">
        <v>9933</v>
      </c>
      <c r="C4997">
        <v>4041</v>
      </c>
      <c r="D4997" t="s">
        <v>7</v>
      </c>
      <c r="E4997" t="s">
        <v>8</v>
      </c>
    </row>
    <row r="4998" spans="1:5" x14ac:dyDescent="0.3">
      <c r="A4998" t="s">
        <v>9934</v>
      </c>
      <c r="B4998" t="s">
        <v>9935</v>
      </c>
      <c r="C4998">
        <v>5877</v>
      </c>
      <c r="D4998" t="s">
        <v>7</v>
      </c>
      <c r="E4998" t="s">
        <v>8</v>
      </c>
    </row>
    <row r="4999" spans="1:5" x14ac:dyDescent="0.3">
      <c r="A4999" t="s">
        <v>9936</v>
      </c>
      <c r="B4999" t="s">
        <v>9937</v>
      </c>
      <c r="C4999">
        <v>2731</v>
      </c>
      <c r="D4999" t="s">
        <v>7</v>
      </c>
      <c r="E4999" t="s">
        <v>8</v>
      </c>
    </row>
    <row r="5000" spans="1:5" x14ac:dyDescent="0.3">
      <c r="A5000" t="s">
        <v>9938</v>
      </c>
      <c r="B5000" t="s">
        <v>9939</v>
      </c>
      <c r="C5000">
        <v>2611</v>
      </c>
      <c r="D5000" t="s">
        <v>7</v>
      </c>
      <c r="E5000" t="s">
        <v>8</v>
      </c>
    </row>
    <row r="5001" spans="1:5" x14ac:dyDescent="0.3">
      <c r="A5001" t="s">
        <v>9940</v>
      </c>
      <c r="B5001" t="s">
        <v>9941</v>
      </c>
      <c r="C5001">
        <v>2370</v>
      </c>
      <c r="D5001" t="s">
        <v>7</v>
      </c>
      <c r="E5001" t="s">
        <v>8</v>
      </c>
    </row>
    <row r="5002" spans="1:5" x14ac:dyDescent="0.3">
      <c r="A5002" t="s">
        <v>9942</v>
      </c>
      <c r="B5002" t="s">
        <v>9943</v>
      </c>
      <c r="C5002">
        <v>5735</v>
      </c>
      <c r="D5002" t="s">
        <v>7</v>
      </c>
      <c r="E5002" t="s">
        <v>8</v>
      </c>
    </row>
    <row r="5003" spans="1:5" x14ac:dyDescent="0.3">
      <c r="A5003" t="s">
        <v>9944</v>
      </c>
      <c r="B5003" t="s">
        <v>9945</v>
      </c>
      <c r="C5003">
        <v>4140</v>
      </c>
      <c r="D5003" t="s">
        <v>7</v>
      </c>
      <c r="E5003" t="s">
        <v>8</v>
      </c>
    </row>
    <row r="5004" spans="1:5" x14ac:dyDescent="0.3">
      <c r="A5004" t="s">
        <v>9946</v>
      </c>
      <c r="B5004" t="s">
        <v>9947</v>
      </c>
      <c r="C5004">
        <v>3669</v>
      </c>
      <c r="D5004" t="s">
        <v>7</v>
      </c>
      <c r="E5004" t="s">
        <v>8</v>
      </c>
    </row>
    <row r="5005" spans="1:5" x14ac:dyDescent="0.3">
      <c r="A5005" t="s">
        <v>9948</v>
      </c>
      <c r="B5005" t="s">
        <v>9949</v>
      </c>
      <c r="C5005">
        <v>2855</v>
      </c>
      <c r="D5005" t="s">
        <v>7</v>
      </c>
      <c r="E5005" t="s">
        <v>8</v>
      </c>
    </row>
    <row r="5006" spans="1:5" x14ac:dyDescent="0.3">
      <c r="A5006" t="s">
        <v>9950</v>
      </c>
      <c r="B5006" t="s">
        <v>9951</v>
      </c>
      <c r="C5006">
        <v>5848</v>
      </c>
      <c r="D5006" t="s">
        <v>7</v>
      </c>
      <c r="E5006" t="s">
        <v>8</v>
      </c>
    </row>
    <row r="5007" spans="1:5" x14ac:dyDescent="0.3">
      <c r="A5007" t="s">
        <v>9952</v>
      </c>
      <c r="B5007" t="s">
        <v>9953</v>
      </c>
      <c r="C5007">
        <v>4532</v>
      </c>
      <c r="D5007" t="s">
        <v>7</v>
      </c>
      <c r="E5007" t="s">
        <v>8</v>
      </c>
    </row>
    <row r="5008" spans="1:5" x14ac:dyDescent="0.3">
      <c r="A5008" t="s">
        <v>9954</v>
      </c>
      <c r="B5008" t="s">
        <v>9955</v>
      </c>
      <c r="C5008">
        <v>4474</v>
      </c>
      <c r="D5008" t="s">
        <v>7</v>
      </c>
      <c r="E5008" t="s">
        <v>8</v>
      </c>
    </row>
    <row r="5009" spans="1:5" x14ac:dyDescent="0.3">
      <c r="A5009" t="s">
        <v>9956</v>
      </c>
      <c r="B5009" t="s">
        <v>9957</v>
      </c>
      <c r="C5009">
        <v>1307</v>
      </c>
      <c r="D5009" t="s">
        <v>7</v>
      </c>
      <c r="E5009" t="s">
        <v>8</v>
      </c>
    </row>
    <row r="5010" spans="1:5" x14ac:dyDescent="0.3">
      <c r="A5010" t="s">
        <v>9958</v>
      </c>
      <c r="B5010" t="s">
        <v>9959</v>
      </c>
      <c r="C5010">
        <v>3470</v>
      </c>
      <c r="D5010" t="s">
        <v>7</v>
      </c>
      <c r="E5010" t="s">
        <v>8</v>
      </c>
    </row>
    <row r="5011" spans="1:5" x14ac:dyDescent="0.3">
      <c r="A5011" t="s">
        <v>9960</v>
      </c>
      <c r="B5011" t="s">
        <v>9961</v>
      </c>
      <c r="C5011">
        <v>5208</v>
      </c>
      <c r="D5011" t="s">
        <v>7</v>
      </c>
      <c r="E5011" t="s">
        <v>8</v>
      </c>
    </row>
    <row r="5012" spans="1:5" x14ac:dyDescent="0.3">
      <c r="A5012" t="s">
        <v>9962</v>
      </c>
      <c r="B5012" t="s">
        <v>9963</v>
      </c>
      <c r="C5012">
        <v>4416</v>
      </c>
      <c r="D5012" t="s">
        <v>7</v>
      </c>
      <c r="E5012" t="s">
        <v>8</v>
      </c>
    </row>
    <row r="5013" spans="1:5" x14ac:dyDescent="0.3">
      <c r="A5013" t="s">
        <v>9964</v>
      </c>
      <c r="B5013" t="s">
        <v>9965</v>
      </c>
      <c r="C5013">
        <v>5688</v>
      </c>
      <c r="D5013" t="s">
        <v>7</v>
      </c>
      <c r="E5013" t="s">
        <v>8</v>
      </c>
    </row>
    <row r="5014" spans="1:5" x14ac:dyDescent="0.3">
      <c r="A5014" t="s">
        <v>9966</v>
      </c>
      <c r="B5014" t="s">
        <v>9967</v>
      </c>
      <c r="C5014">
        <v>3158</v>
      </c>
      <c r="D5014" t="s">
        <v>7</v>
      </c>
      <c r="E5014" t="s">
        <v>8</v>
      </c>
    </row>
    <row r="5015" spans="1:5" x14ac:dyDescent="0.3">
      <c r="A5015" t="s">
        <v>9968</v>
      </c>
      <c r="B5015" t="s">
        <v>9969</v>
      </c>
      <c r="C5015">
        <v>2352</v>
      </c>
      <c r="D5015" t="s">
        <v>7</v>
      </c>
      <c r="E5015" t="s">
        <v>8</v>
      </c>
    </row>
    <row r="5016" spans="1:5" x14ac:dyDescent="0.3">
      <c r="A5016" t="s">
        <v>9970</v>
      </c>
      <c r="B5016" t="s">
        <v>9971</v>
      </c>
      <c r="C5016">
        <v>4510</v>
      </c>
      <c r="D5016" t="s">
        <v>7</v>
      </c>
      <c r="E5016" t="s">
        <v>8</v>
      </c>
    </row>
    <row r="5017" spans="1:5" x14ac:dyDescent="0.3">
      <c r="A5017" t="s">
        <v>9972</v>
      </c>
      <c r="B5017" t="s">
        <v>9973</v>
      </c>
      <c r="C5017">
        <v>5609</v>
      </c>
      <c r="D5017" t="s">
        <v>7</v>
      </c>
      <c r="E5017" t="s">
        <v>8</v>
      </c>
    </row>
    <row r="5018" spans="1:5" x14ac:dyDescent="0.3">
      <c r="A5018" t="s">
        <v>9974</v>
      </c>
      <c r="B5018" t="s">
        <v>9975</v>
      </c>
      <c r="C5018">
        <v>4012</v>
      </c>
      <c r="D5018" t="s">
        <v>7</v>
      </c>
      <c r="E5018" t="s">
        <v>8</v>
      </c>
    </row>
    <row r="5019" spans="1:5" x14ac:dyDescent="0.3">
      <c r="A5019" t="s">
        <v>9976</v>
      </c>
      <c r="B5019" t="s">
        <v>9977</v>
      </c>
      <c r="C5019">
        <v>4707</v>
      </c>
      <c r="D5019" t="s">
        <v>7</v>
      </c>
      <c r="E5019" t="s">
        <v>8</v>
      </c>
    </row>
    <row r="5020" spans="1:5" x14ac:dyDescent="0.3">
      <c r="A5020" t="s">
        <v>9978</v>
      </c>
      <c r="B5020" t="s">
        <v>9979</v>
      </c>
      <c r="C5020">
        <v>5583</v>
      </c>
      <c r="D5020" t="s">
        <v>7</v>
      </c>
      <c r="E5020" t="s">
        <v>8</v>
      </c>
    </row>
    <row r="5021" spans="1:5" x14ac:dyDescent="0.3">
      <c r="A5021" t="s">
        <v>9980</v>
      </c>
      <c r="B5021" t="s">
        <v>9981</v>
      </c>
      <c r="C5021">
        <v>1311</v>
      </c>
      <c r="D5021" t="s">
        <v>7</v>
      </c>
      <c r="E5021" t="s">
        <v>8</v>
      </c>
    </row>
    <row r="5022" spans="1:5" x14ac:dyDescent="0.3">
      <c r="A5022" t="s">
        <v>9982</v>
      </c>
      <c r="B5022" t="s">
        <v>4753</v>
      </c>
      <c r="C5022">
        <v>2671</v>
      </c>
      <c r="D5022" t="s">
        <v>7</v>
      </c>
      <c r="E5022" t="s">
        <v>8</v>
      </c>
    </row>
    <row r="5023" spans="1:5" x14ac:dyDescent="0.3">
      <c r="A5023" t="s">
        <v>9983</v>
      </c>
      <c r="B5023" t="s">
        <v>9984</v>
      </c>
      <c r="C5023">
        <v>3166</v>
      </c>
      <c r="D5023" t="s">
        <v>7</v>
      </c>
      <c r="E5023" t="s">
        <v>8</v>
      </c>
    </row>
    <row r="5024" spans="1:5" x14ac:dyDescent="0.3">
      <c r="A5024" t="s">
        <v>9985</v>
      </c>
      <c r="B5024" t="s">
        <v>9986</v>
      </c>
      <c r="C5024">
        <v>3572</v>
      </c>
      <c r="D5024" t="s">
        <v>7</v>
      </c>
      <c r="E5024" t="s">
        <v>8</v>
      </c>
    </row>
    <row r="5025" spans="1:5" x14ac:dyDescent="0.3">
      <c r="A5025" t="s">
        <v>9987</v>
      </c>
      <c r="B5025" t="s">
        <v>9988</v>
      </c>
      <c r="C5025">
        <v>2762</v>
      </c>
      <c r="D5025" t="s">
        <v>7</v>
      </c>
      <c r="E5025" t="s">
        <v>8</v>
      </c>
    </row>
    <row r="5026" spans="1:5" x14ac:dyDescent="0.3">
      <c r="A5026" t="s">
        <v>9989</v>
      </c>
      <c r="B5026" t="s">
        <v>9990</v>
      </c>
      <c r="C5026">
        <v>5024</v>
      </c>
      <c r="D5026" t="s">
        <v>7</v>
      </c>
      <c r="E5026" t="s">
        <v>8</v>
      </c>
    </row>
    <row r="5027" spans="1:5" x14ac:dyDescent="0.3">
      <c r="A5027" t="s">
        <v>9991</v>
      </c>
      <c r="B5027" t="s">
        <v>9992</v>
      </c>
      <c r="C5027">
        <v>4195</v>
      </c>
      <c r="D5027" t="s">
        <v>7</v>
      </c>
      <c r="E5027" t="s">
        <v>8</v>
      </c>
    </row>
    <row r="5028" spans="1:5" x14ac:dyDescent="0.3">
      <c r="A5028" t="s">
        <v>9993</v>
      </c>
      <c r="B5028" t="s">
        <v>9994</v>
      </c>
      <c r="C5028">
        <v>3113</v>
      </c>
      <c r="D5028" t="s">
        <v>7</v>
      </c>
      <c r="E5028" t="s">
        <v>8</v>
      </c>
    </row>
    <row r="5029" spans="1:5" x14ac:dyDescent="0.3">
      <c r="A5029" t="s">
        <v>9995</v>
      </c>
      <c r="B5029" t="s">
        <v>9996</v>
      </c>
      <c r="C5029">
        <v>5119</v>
      </c>
      <c r="D5029" t="s">
        <v>7</v>
      </c>
      <c r="E5029" t="s">
        <v>8</v>
      </c>
    </row>
    <row r="5030" spans="1:5" x14ac:dyDescent="0.3">
      <c r="A5030" t="s">
        <v>9997</v>
      </c>
      <c r="B5030" t="s">
        <v>9998</v>
      </c>
      <c r="C5030">
        <v>3121</v>
      </c>
      <c r="D5030" t="s">
        <v>7</v>
      </c>
      <c r="E5030" t="s">
        <v>8</v>
      </c>
    </row>
    <row r="5031" spans="1:5" x14ac:dyDescent="0.3">
      <c r="A5031" t="s">
        <v>9999</v>
      </c>
      <c r="B5031" t="s">
        <v>10000</v>
      </c>
      <c r="C5031">
        <v>5133</v>
      </c>
      <c r="D5031" t="s">
        <v>7</v>
      </c>
      <c r="E5031" t="s">
        <v>8</v>
      </c>
    </row>
    <row r="5032" spans="1:5" x14ac:dyDescent="0.3">
      <c r="A5032" t="s">
        <v>10001</v>
      </c>
      <c r="B5032" t="s">
        <v>10002</v>
      </c>
      <c r="C5032">
        <v>3812</v>
      </c>
      <c r="D5032" t="s">
        <v>7</v>
      </c>
      <c r="E5032" t="s">
        <v>8</v>
      </c>
    </row>
    <row r="5033" spans="1:5" x14ac:dyDescent="0.3">
      <c r="A5033" t="s">
        <v>10003</v>
      </c>
      <c r="B5033" t="s">
        <v>10004</v>
      </c>
      <c r="C5033">
        <v>1042</v>
      </c>
      <c r="D5033" t="s">
        <v>7</v>
      </c>
      <c r="E5033" t="s">
        <v>8</v>
      </c>
    </row>
    <row r="5034" spans="1:5" x14ac:dyDescent="0.3">
      <c r="A5034" t="s">
        <v>10005</v>
      </c>
      <c r="B5034" t="s">
        <v>10006</v>
      </c>
      <c r="C5034">
        <v>5351</v>
      </c>
      <c r="D5034" t="s">
        <v>7</v>
      </c>
      <c r="E5034" t="s">
        <v>8</v>
      </c>
    </row>
    <row r="5035" spans="1:5" x14ac:dyDescent="0.3">
      <c r="A5035" t="s">
        <v>10007</v>
      </c>
      <c r="B5035" t="s">
        <v>10008</v>
      </c>
      <c r="C5035">
        <v>2352</v>
      </c>
      <c r="D5035" t="s">
        <v>7</v>
      </c>
      <c r="E5035" t="s">
        <v>8</v>
      </c>
    </row>
    <row r="5036" spans="1:5" x14ac:dyDescent="0.3">
      <c r="A5036" t="s">
        <v>10009</v>
      </c>
      <c r="B5036" t="s">
        <v>10010</v>
      </c>
      <c r="C5036">
        <v>4297</v>
      </c>
      <c r="D5036" t="s">
        <v>7</v>
      </c>
      <c r="E5036" t="s">
        <v>8</v>
      </c>
    </row>
    <row r="5037" spans="1:5" x14ac:dyDescent="0.3">
      <c r="A5037" t="s">
        <v>10011</v>
      </c>
      <c r="B5037" t="s">
        <v>10012</v>
      </c>
      <c r="C5037">
        <v>1135</v>
      </c>
      <c r="D5037" t="s">
        <v>7</v>
      </c>
      <c r="E5037" t="s">
        <v>8</v>
      </c>
    </row>
    <row r="5038" spans="1:5" x14ac:dyDescent="0.3">
      <c r="A5038" t="s">
        <v>10013</v>
      </c>
      <c r="B5038" t="s">
        <v>10014</v>
      </c>
      <c r="C5038">
        <v>1329</v>
      </c>
      <c r="D5038" t="s">
        <v>7</v>
      </c>
      <c r="E5038" t="s">
        <v>8</v>
      </c>
    </row>
    <row r="5039" spans="1:5" x14ac:dyDescent="0.3">
      <c r="A5039" t="s">
        <v>10015</v>
      </c>
      <c r="B5039" t="s">
        <v>10016</v>
      </c>
      <c r="C5039">
        <v>3978</v>
      </c>
      <c r="D5039" t="s">
        <v>7</v>
      </c>
      <c r="E5039" t="s">
        <v>8</v>
      </c>
    </row>
    <row r="5040" spans="1:5" x14ac:dyDescent="0.3">
      <c r="A5040" t="s">
        <v>10017</v>
      </c>
      <c r="B5040" t="s">
        <v>10018</v>
      </c>
      <c r="C5040">
        <v>2227</v>
      </c>
      <c r="D5040" t="s">
        <v>7</v>
      </c>
      <c r="E5040" t="s">
        <v>8</v>
      </c>
    </row>
    <row r="5041" spans="1:5" x14ac:dyDescent="0.3">
      <c r="A5041" t="s">
        <v>10019</v>
      </c>
      <c r="B5041" t="s">
        <v>10020</v>
      </c>
      <c r="C5041">
        <v>3225</v>
      </c>
      <c r="D5041" t="s">
        <v>7</v>
      </c>
      <c r="E5041" t="s">
        <v>8</v>
      </c>
    </row>
    <row r="5042" spans="1:5" x14ac:dyDescent="0.3">
      <c r="A5042" t="s">
        <v>10021</v>
      </c>
      <c r="B5042" t="s">
        <v>10022</v>
      </c>
      <c r="C5042">
        <v>8331</v>
      </c>
      <c r="D5042" t="s">
        <v>7</v>
      </c>
      <c r="E5042" t="s">
        <v>8</v>
      </c>
    </row>
    <row r="5043" spans="1:5" x14ac:dyDescent="0.3">
      <c r="A5043" t="s">
        <v>10023</v>
      </c>
      <c r="B5043" t="s">
        <v>10024</v>
      </c>
      <c r="C5043">
        <v>5821</v>
      </c>
      <c r="D5043" t="s">
        <v>7</v>
      </c>
      <c r="E5043" t="s">
        <v>8</v>
      </c>
    </row>
    <row r="5044" spans="1:5" x14ac:dyDescent="0.3">
      <c r="A5044" t="s">
        <v>10025</v>
      </c>
      <c r="B5044" t="s">
        <v>10026</v>
      </c>
      <c r="C5044">
        <v>5774</v>
      </c>
      <c r="D5044" t="s">
        <v>7</v>
      </c>
      <c r="E5044" t="s">
        <v>8</v>
      </c>
    </row>
    <row r="5045" spans="1:5" x14ac:dyDescent="0.3">
      <c r="A5045" t="s">
        <v>10027</v>
      </c>
      <c r="B5045" t="s">
        <v>10028</v>
      </c>
      <c r="C5045">
        <v>3386</v>
      </c>
      <c r="D5045" t="s">
        <v>7</v>
      </c>
      <c r="E5045" t="s">
        <v>8</v>
      </c>
    </row>
    <row r="5046" spans="1:5" x14ac:dyDescent="0.3">
      <c r="A5046" t="s">
        <v>10029</v>
      </c>
      <c r="B5046" t="s">
        <v>10030</v>
      </c>
      <c r="C5046">
        <v>1131</v>
      </c>
      <c r="D5046" t="s">
        <v>7</v>
      </c>
      <c r="E5046" t="s">
        <v>8</v>
      </c>
    </row>
    <row r="5047" spans="1:5" x14ac:dyDescent="0.3">
      <c r="A5047" t="s">
        <v>10031</v>
      </c>
      <c r="B5047" t="s">
        <v>10032</v>
      </c>
      <c r="C5047">
        <v>5311</v>
      </c>
      <c r="D5047" t="s">
        <v>7</v>
      </c>
      <c r="E5047" t="s">
        <v>8</v>
      </c>
    </row>
    <row r="5048" spans="1:5" x14ac:dyDescent="0.3">
      <c r="A5048" t="s">
        <v>10033</v>
      </c>
      <c r="B5048" t="s">
        <v>10034</v>
      </c>
      <c r="C5048">
        <v>3101</v>
      </c>
      <c r="D5048" t="s">
        <v>7</v>
      </c>
      <c r="E5048" t="s">
        <v>8</v>
      </c>
    </row>
    <row r="5049" spans="1:5" x14ac:dyDescent="0.3">
      <c r="A5049" t="s">
        <v>10035</v>
      </c>
      <c r="B5049" t="s">
        <v>10036</v>
      </c>
      <c r="C5049">
        <v>4747</v>
      </c>
      <c r="D5049" t="s">
        <v>7</v>
      </c>
      <c r="E5049" t="s">
        <v>8</v>
      </c>
    </row>
    <row r="5050" spans="1:5" x14ac:dyDescent="0.3">
      <c r="A5050" t="s">
        <v>10037</v>
      </c>
      <c r="B5050" t="s">
        <v>10038</v>
      </c>
      <c r="C5050">
        <v>2472</v>
      </c>
      <c r="D5050" t="s">
        <v>7</v>
      </c>
      <c r="E5050" t="s">
        <v>8</v>
      </c>
    </row>
    <row r="5051" spans="1:5" x14ac:dyDescent="0.3">
      <c r="A5051" t="s">
        <v>10039</v>
      </c>
      <c r="B5051" t="s">
        <v>10040</v>
      </c>
      <c r="C5051">
        <v>5878</v>
      </c>
      <c r="D5051" t="s">
        <v>7</v>
      </c>
      <c r="E5051" t="s">
        <v>8</v>
      </c>
    </row>
    <row r="5052" spans="1:5" x14ac:dyDescent="0.3">
      <c r="A5052" t="s">
        <v>10041</v>
      </c>
      <c r="B5052" t="s">
        <v>10042</v>
      </c>
      <c r="C5052">
        <v>5724</v>
      </c>
      <c r="D5052" t="s">
        <v>7</v>
      </c>
      <c r="E5052" t="s">
        <v>8</v>
      </c>
    </row>
    <row r="5053" spans="1:5" x14ac:dyDescent="0.3">
      <c r="A5053" t="s">
        <v>10043</v>
      </c>
      <c r="B5053" t="s">
        <v>10044</v>
      </c>
      <c r="C5053">
        <v>3361</v>
      </c>
      <c r="D5053" t="s">
        <v>7</v>
      </c>
      <c r="E5053" t="s">
        <v>8</v>
      </c>
    </row>
    <row r="5054" spans="1:5" x14ac:dyDescent="0.3">
      <c r="A5054" t="s">
        <v>10045</v>
      </c>
      <c r="B5054" t="s">
        <v>10046</v>
      </c>
      <c r="C5054">
        <v>2238</v>
      </c>
      <c r="D5054" t="s">
        <v>7</v>
      </c>
      <c r="E5054" t="s">
        <v>8</v>
      </c>
    </row>
    <row r="5055" spans="1:5" x14ac:dyDescent="0.3">
      <c r="A5055" t="s">
        <v>10047</v>
      </c>
      <c r="B5055" t="s">
        <v>10048</v>
      </c>
      <c r="C5055">
        <v>3912</v>
      </c>
      <c r="D5055" t="s">
        <v>7</v>
      </c>
      <c r="E5055" t="s">
        <v>8</v>
      </c>
    </row>
    <row r="5056" spans="1:5" x14ac:dyDescent="0.3">
      <c r="A5056" t="s">
        <v>10049</v>
      </c>
      <c r="B5056" t="s">
        <v>10050</v>
      </c>
      <c r="C5056">
        <v>3648</v>
      </c>
      <c r="D5056" t="s">
        <v>7</v>
      </c>
      <c r="E5056" t="s">
        <v>8</v>
      </c>
    </row>
    <row r="5057" spans="1:5" x14ac:dyDescent="0.3">
      <c r="A5057" t="s">
        <v>10051</v>
      </c>
      <c r="B5057" t="s">
        <v>10052</v>
      </c>
      <c r="C5057">
        <v>8420</v>
      </c>
      <c r="D5057" t="s">
        <v>7</v>
      </c>
      <c r="E5057" t="s">
        <v>8</v>
      </c>
    </row>
    <row r="5058" spans="1:5" x14ac:dyDescent="0.3">
      <c r="A5058" t="s">
        <v>10053</v>
      </c>
      <c r="B5058" t="s">
        <v>10054</v>
      </c>
      <c r="C5058">
        <v>4003</v>
      </c>
      <c r="D5058" t="s">
        <v>7</v>
      </c>
      <c r="E5058" t="s">
        <v>8</v>
      </c>
    </row>
    <row r="5059" spans="1:5" x14ac:dyDescent="0.3">
      <c r="A5059" t="s">
        <v>10055</v>
      </c>
      <c r="B5059" t="s">
        <v>10056</v>
      </c>
      <c r="C5059">
        <v>2138</v>
      </c>
      <c r="D5059" t="s">
        <v>7</v>
      </c>
      <c r="E5059" t="s">
        <v>8</v>
      </c>
    </row>
    <row r="5060" spans="1:5" x14ac:dyDescent="0.3">
      <c r="A5060" t="s">
        <v>10057</v>
      </c>
      <c r="B5060" t="s">
        <v>10058</v>
      </c>
      <c r="C5060">
        <v>4546</v>
      </c>
      <c r="D5060" t="s">
        <v>7</v>
      </c>
      <c r="E5060" t="s">
        <v>8</v>
      </c>
    </row>
    <row r="5061" spans="1:5" x14ac:dyDescent="0.3">
      <c r="A5061" t="s">
        <v>10059</v>
      </c>
      <c r="B5061" t="s">
        <v>10060</v>
      </c>
      <c r="C5061">
        <v>2842</v>
      </c>
      <c r="D5061" t="s">
        <v>7</v>
      </c>
      <c r="E5061" t="s">
        <v>8</v>
      </c>
    </row>
    <row r="5062" spans="1:5" x14ac:dyDescent="0.3">
      <c r="A5062" t="s">
        <v>10061</v>
      </c>
      <c r="B5062" t="s">
        <v>10062</v>
      </c>
      <c r="C5062">
        <v>5443</v>
      </c>
      <c r="D5062" t="s">
        <v>7</v>
      </c>
      <c r="E5062" t="s">
        <v>8</v>
      </c>
    </row>
    <row r="5063" spans="1:5" x14ac:dyDescent="0.3">
      <c r="A5063" t="s">
        <v>10063</v>
      </c>
      <c r="B5063" t="s">
        <v>10064</v>
      </c>
      <c r="C5063">
        <v>5119</v>
      </c>
      <c r="D5063" t="s">
        <v>7</v>
      </c>
      <c r="E5063" t="s">
        <v>8</v>
      </c>
    </row>
    <row r="5064" spans="1:5" x14ac:dyDescent="0.3">
      <c r="A5064" t="s">
        <v>10065</v>
      </c>
      <c r="B5064" t="s">
        <v>10066</v>
      </c>
      <c r="C5064">
        <v>5346</v>
      </c>
      <c r="D5064" t="s">
        <v>7</v>
      </c>
      <c r="E5064" t="s">
        <v>8</v>
      </c>
    </row>
    <row r="5065" spans="1:5" x14ac:dyDescent="0.3">
      <c r="A5065" t="s">
        <v>10067</v>
      </c>
      <c r="B5065" t="s">
        <v>10068</v>
      </c>
      <c r="C5065">
        <v>2436</v>
      </c>
      <c r="D5065" t="s">
        <v>7</v>
      </c>
      <c r="E5065" t="s">
        <v>8</v>
      </c>
    </row>
    <row r="5066" spans="1:5" x14ac:dyDescent="0.3">
      <c r="A5066" t="s">
        <v>10069</v>
      </c>
      <c r="B5066" t="s">
        <v>10070</v>
      </c>
      <c r="C5066">
        <v>4664</v>
      </c>
      <c r="D5066" t="s">
        <v>7</v>
      </c>
      <c r="E5066" t="s">
        <v>8</v>
      </c>
    </row>
    <row r="5067" spans="1:5" x14ac:dyDescent="0.3">
      <c r="A5067" t="s">
        <v>10071</v>
      </c>
      <c r="B5067" t="s">
        <v>10072</v>
      </c>
      <c r="C5067">
        <v>4182</v>
      </c>
      <c r="D5067" t="s">
        <v>7</v>
      </c>
      <c r="E5067" t="s">
        <v>8</v>
      </c>
    </row>
    <row r="5068" spans="1:5" x14ac:dyDescent="0.3">
      <c r="A5068" t="s">
        <v>10073</v>
      </c>
      <c r="B5068" t="s">
        <v>10074</v>
      </c>
      <c r="C5068">
        <v>4284</v>
      </c>
      <c r="D5068" t="s">
        <v>7</v>
      </c>
      <c r="E5068" t="s">
        <v>8</v>
      </c>
    </row>
    <row r="5069" spans="1:5" x14ac:dyDescent="0.3">
      <c r="A5069" t="s">
        <v>10075</v>
      </c>
      <c r="B5069" t="s">
        <v>10076</v>
      </c>
      <c r="C5069">
        <v>4076</v>
      </c>
      <c r="D5069" t="s">
        <v>7</v>
      </c>
      <c r="E5069" t="s">
        <v>8</v>
      </c>
    </row>
    <row r="5070" spans="1:5" x14ac:dyDescent="0.3">
      <c r="A5070" t="s">
        <v>10077</v>
      </c>
      <c r="B5070" t="s">
        <v>10078</v>
      </c>
      <c r="C5070">
        <v>1211</v>
      </c>
      <c r="D5070" t="s">
        <v>7</v>
      </c>
      <c r="E5070" t="s">
        <v>8</v>
      </c>
    </row>
    <row r="5071" spans="1:5" x14ac:dyDescent="0.3">
      <c r="A5071" t="s">
        <v>10079</v>
      </c>
      <c r="B5071" t="s">
        <v>10080</v>
      </c>
      <c r="C5071">
        <v>4537</v>
      </c>
      <c r="D5071" t="s">
        <v>7</v>
      </c>
      <c r="E5071" t="s">
        <v>8</v>
      </c>
    </row>
    <row r="5072" spans="1:5" x14ac:dyDescent="0.3">
      <c r="A5072" t="s">
        <v>10081</v>
      </c>
      <c r="B5072" t="s">
        <v>10082</v>
      </c>
      <c r="C5072">
        <v>8161</v>
      </c>
      <c r="D5072" t="s">
        <v>7</v>
      </c>
      <c r="E5072" t="s">
        <v>8</v>
      </c>
    </row>
    <row r="5073" spans="1:5" x14ac:dyDescent="0.3">
      <c r="A5073" t="s">
        <v>10083</v>
      </c>
      <c r="B5073" t="s">
        <v>10084</v>
      </c>
      <c r="C5073">
        <v>5848</v>
      </c>
      <c r="D5073" t="s">
        <v>7</v>
      </c>
      <c r="E5073" t="s">
        <v>8</v>
      </c>
    </row>
    <row r="5074" spans="1:5" x14ac:dyDescent="0.3">
      <c r="A5074" t="s">
        <v>10085</v>
      </c>
      <c r="B5074" t="s">
        <v>10086</v>
      </c>
      <c r="C5074">
        <v>8485</v>
      </c>
      <c r="D5074" t="s">
        <v>7</v>
      </c>
      <c r="E5074" t="s">
        <v>8</v>
      </c>
    </row>
    <row r="5075" spans="1:5" x14ac:dyDescent="0.3">
      <c r="A5075" t="s">
        <v>10087</v>
      </c>
      <c r="B5075" t="s">
        <v>10088</v>
      </c>
      <c r="C5075">
        <v>4571</v>
      </c>
      <c r="D5075" t="s">
        <v>7</v>
      </c>
      <c r="E5075" t="s">
        <v>8</v>
      </c>
    </row>
    <row r="5076" spans="1:5" x14ac:dyDescent="0.3">
      <c r="A5076" t="s">
        <v>10089</v>
      </c>
      <c r="B5076" t="s">
        <v>10090</v>
      </c>
      <c r="C5076">
        <v>5419</v>
      </c>
      <c r="D5076" t="s">
        <v>7</v>
      </c>
      <c r="E5076" t="s">
        <v>8</v>
      </c>
    </row>
    <row r="5077" spans="1:5" x14ac:dyDescent="0.3">
      <c r="A5077" t="s">
        <v>10091</v>
      </c>
      <c r="B5077" t="s">
        <v>10092</v>
      </c>
      <c r="C5077">
        <v>4123</v>
      </c>
      <c r="D5077" t="s">
        <v>7</v>
      </c>
      <c r="E5077" t="s">
        <v>8</v>
      </c>
    </row>
    <row r="5078" spans="1:5" x14ac:dyDescent="0.3">
      <c r="A5078" t="s">
        <v>10093</v>
      </c>
      <c r="B5078" t="s">
        <v>10094</v>
      </c>
      <c r="C5078">
        <v>1442</v>
      </c>
      <c r="D5078" t="s">
        <v>7</v>
      </c>
      <c r="E5078" t="s">
        <v>8</v>
      </c>
    </row>
    <row r="5079" spans="1:5" x14ac:dyDescent="0.3">
      <c r="A5079" t="s">
        <v>10095</v>
      </c>
      <c r="B5079" t="s">
        <v>10096</v>
      </c>
      <c r="C5079">
        <v>2998</v>
      </c>
      <c r="D5079" t="s">
        <v>7</v>
      </c>
      <c r="E5079" t="s">
        <v>8</v>
      </c>
    </row>
    <row r="5080" spans="1:5" x14ac:dyDescent="0.3">
      <c r="A5080" t="s">
        <v>10097</v>
      </c>
      <c r="B5080" t="s">
        <v>10098</v>
      </c>
      <c r="C5080">
        <v>5411</v>
      </c>
      <c r="D5080" t="s">
        <v>7</v>
      </c>
      <c r="E5080" t="s">
        <v>8</v>
      </c>
    </row>
    <row r="5081" spans="1:5" x14ac:dyDescent="0.3">
      <c r="A5081" t="s">
        <v>10099</v>
      </c>
      <c r="B5081" t="s">
        <v>10100</v>
      </c>
      <c r="C5081">
        <v>5051</v>
      </c>
      <c r="D5081" t="s">
        <v>7</v>
      </c>
      <c r="E5081" t="s">
        <v>8</v>
      </c>
    </row>
    <row r="5082" spans="1:5" x14ac:dyDescent="0.3">
      <c r="A5082" t="s">
        <v>10101</v>
      </c>
      <c r="B5082" t="s">
        <v>10102</v>
      </c>
      <c r="C5082">
        <v>5302</v>
      </c>
      <c r="D5082" t="s">
        <v>7</v>
      </c>
      <c r="E5082" t="s">
        <v>8</v>
      </c>
    </row>
    <row r="5083" spans="1:5" x14ac:dyDescent="0.3">
      <c r="A5083" t="s">
        <v>10103</v>
      </c>
      <c r="B5083" t="s">
        <v>10104</v>
      </c>
      <c r="C5083">
        <v>5856</v>
      </c>
      <c r="D5083" t="s">
        <v>7</v>
      </c>
      <c r="E5083" t="s">
        <v>8</v>
      </c>
    </row>
    <row r="5084" spans="1:5" x14ac:dyDescent="0.3">
      <c r="A5084" t="s">
        <v>10105</v>
      </c>
      <c r="B5084" t="s">
        <v>10106</v>
      </c>
      <c r="C5084">
        <v>5417</v>
      </c>
      <c r="D5084" t="s">
        <v>7</v>
      </c>
      <c r="E5084" t="s">
        <v>8</v>
      </c>
    </row>
    <row r="5085" spans="1:5" x14ac:dyDescent="0.3">
      <c r="A5085" t="s">
        <v>10107</v>
      </c>
      <c r="B5085" t="s">
        <v>10108</v>
      </c>
      <c r="C5085">
        <v>2185</v>
      </c>
      <c r="D5085" t="s">
        <v>7</v>
      </c>
      <c r="E5085" t="s">
        <v>8</v>
      </c>
    </row>
    <row r="5086" spans="1:5" x14ac:dyDescent="0.3">
      <c r="A5086" t="s">
        <v>10109</v>
      </c>
      <c r="B5086" t="s">
        <v>10110</v>
      </c>
      <c r="C5086">
        <v>2185</v>
      </c>
      <c r="D5086" t="s">
        <v>7</v>
      </c>
      <c r="E5086" t="s">
        <v>8</v>
      </c>
    </row>
    <row r="5087" spans="1:5" x14ac:dyDescent="0.3">
      <c r="A5087" t="s">
        <v>10111</v>
      </c>
      <c r="B5087" t="s">
        <v>10112</v>
      </c>
      <c r="C5087">
        <v>4241</v>
      </c>
      <c r="D5087" t="s">
        <v>7</v>
      </c>
      <c r="E5087" t="s">
        <v>8</v>
      </c>
    </row>
    <row r="5088" spans="1:5" x14ac:dyDescent="0.3">
      <c r="A5088" t="s">
        <v>10113</v>
      </c>
      <c r="B5088" t="s">
        <v>10114</v>
      </c>
      <c r="C5088">
        <v>1322</v>
      </c>
      <c r="D5088" t="s">
        <v>7</v>
      </c>
      <c r="E5088" t="s">
        <v>8</v>
      </c>
    </row>
    <row r="5089" spans="1:5" x14ac:dyDescent="0.3">
      <c r="A5089" t="s">
        <v>10115</v>
      </c>
      <c r="B5089" t="s">
        <v>10116</v>
      </c>
      <c r="C5089">
        <v>3379</v>
      </c>
      <c r="D5089" t="s">
        <v>7</v>
      </c>
      <c r="E5089" t="s">
        <v>8</v>
      </c>
    </row>
    <row r="5090" spans="1:5" x14ac:dyDescent="0.3">
      <c r="A5090" t="s">
        <v>10117</v>
      </c>
      <c r="B5090" t="s">
        <v>10118</v>
      </c>
      <c r="C5090">
        <v>3729</v>
      </c>
      <c r="D5090" t="s">
        <v>7</v>
      </c>
      <c r="E5090" t="s">
        <v>8</v>
      </c>
    </row>
    <row r="5091" spans="1:5" x14ac:dyDescent="0.3">
      <c r="A5091" t="s">
        <v>10119</v>
      </c>
      <c r="B5091" t="s">
        <v>10120</v>
      </c>
      <c r="C5091">
        <v>3286</v>
      </c>
      <c r="D5091" t="s">
        <v>7</v>
      </c>
      <c r="E5091" t="s">
        <v>8</v>
      </c>
    </row>
    <row r="5092" spans="1:5" x14ac:dyDescent="0.3">
      <c r="A5092" t="s">
        <v>10121</v>
      </c>
      <c r="B5092" t="s">
        <v>10122</v>
      </c>
      <c r="C5092">
        <v>1448</v>
      </c>
      <c r="D5092" t="s">
        <v>7</v>
      </c>
      <c r="E5092" t="s">
        <v>8</v>
      </c>
    </row>
    <row r="5093" spans="1:5" x14ac:dyDescent="0.3">
      <c r="A5093" t="s">
        <v>10123</v>
      </c>
      <c r="B5093" t="s">
        <v>10124</v>
      </c>
      <c r="C5093">
        <v>4857</v>
      </c>
      <c r="D5093" t="s">
        <v>7</v>
      </c>
      <c r="E5093" t="s">
        <v>8</v>
      </c>
    </row>
    <row r="5094" spans="1:5" x14ac:dyDescent="0.3">
      <c r="A5094" t="s">
        <v>10125</v>
      </c>
      <c r="B5094" t="s">
        <v>3482</v>
      </c>
      <c r="C5094">
        <v>4087</v>
      </c>
      <c r="D5094" t="s">
        <v>7</v>
      </c>
      <c r="E5094" t="s">
        <v>8</v>
      </c>
    </row>
    <row r="5095" spans="1:5" x14ac:dyDescent="0.3">
      <c r="A5095" t="s">
        <v>10126</v>
      </c>
      <c r="B5095" t="s">
        <v>10127</v>
      </c>
      <c r="C5095">
        <v>4195</v>
      </c>
      <c r="D5095" t="s">
        <v>7</v>
      </c>
      <c r="E5095" t="s">
        <v>8</v>
      </c>
    </row>
    <row r="5096" spans="1:5" x14ac:dyDescent="0.3">
      <c r="A5096" t="s">
        <v>10128</v>
      </c>
      <c r="B5096" t="s">
        <v>10129</v>
      </c>
      <c r="C5096">
        <v>5051</v>
      </c>
      <c r="D5096" t="s">
        <v>7</v>
      </c>
      <c r="E5096" t="s">
        <v>8</v>
      </c>
    </row>
    <row r="5097" spans="1:5" x14ac:dyDescent="0.3">
      <c r="A5097" t="s">
        <v>10130</v>
      </c>
      <c r="B5097" t="s">
        <v>10131</v>
      </c>
      <c r="C5097">
        <v>4849</v>
      </c>
      <c r="D5097" t="s">
        <v>7</v>
      </c>
      <c r="E5097" t="s">
        <v>8</v>
      </c>
    </row>
    <row r="5098" spans="1:5" x14ac:dyDescent="0.3">
      <c r="A5098" t="s">
        <v>10132</v>
      </c>
      <c r="B5098" t="s">
        <v>10133</v>
      </c>
      <c r="C5098">
        <v>4565</v>
      </c>
      <c r="D5098" t="s">
        <v>7</v>
      </c>
      <c r="E5098" t="s">
        <v>8</v>
      </c>
    </row>
    <row r="5099" spans="1:5" x14ac:dyDescent="0.3">
      <c r="A5099" t="s">
        <v>10134</v>
      </c>
      <c r="B5099" t="s">
        <v>10135</v>
      </c>
      <c r="C5099">
        <v>1020</v>
      </c>
      <c r="D5099" t="s">
        <v>7</v>
      </c>
      <c r="E5099" t="s">
        <v>8</v>
      </c>
    </row>
    <row r="5100" spans="1:5" x14ac:dyDescent="0.3">
      <c r="A5100" t="s">
        <v>10136</v>
      </c>
      <c r="B5100" t="s">
        <v>10137</v>
      </c>
      <c r="C5100">
        <v>4775</v>
      </c>
      <c r="D5100" t="s">
        <v>7</v>
      </c>
      <c r="E5100" t="s">
        <v>8</v>
      </c>
    </row>
    <row r="5101" spans="1:5" x14ac:dyDescent="0.3">
      <c r="A5101" t="s">
        <v>10138</v>
      </c>
      <c r="B5101" t="s">
        <v>10139</v>
      </c>
      <c r="C5101">
        <v>4571</v>
      </c>
      <c r="D5101" t="s">
        <v>7</v>
      </c>
      <c r="E5101" t="s">
        <v>8</v>
      </c>
    </row>
    <row r="5102" spans="1:5" x14ac:dyDescent="0.3">
      <c r="A5102" t="s">
        <v>10140</v>
      </c>
      <c r="B5102" t="s">
        <v>10141</v>
      </c>
      <c r="C5102">
        <v>2971</v>
      </c>
      <c r="D5102" t="s">
        <v>7</v>
      </c>
      <c r="E5102" t="s">
        <v>8</v>
      </c>
    </row>
    <row r="5103" spans="1:5" x14ac:dyDescent="0.3">
      <c r="A5103" t="s">
        <v>10142</v>
      </c>
      <c r="B5103" t="s">
        <v>10143</v>
      </c>
      <c r="C5103">
        <v>4814</v>
      </c>
      <c r="D5103" t="s">
        <v>7</v>
      </c>
      <c r="E5103" t="s">
        <v>8</v>
      </c>
    </row>
    <row r="5104" spans="1:5" x14ac:dyDescent="0.3">
      <c r="A5104" t="s">
        <v>10144</v>
      </c>
      <c r="B5104" t="s">
        <v>10145</v>
      </c>
      <c r="C5104">
        <v>5012</v>
      </c>
      <c r="D5104" t="s">
        <v>7</v>
      </c>
      <c r="E5104" t="s">
        <v>8</v>
      </c>
    </row>
    <row r="5105" spans="1:5" x14ac:dyDescent="0.3">
      <c r="A5105" t="s">
        <v>10146</v>
      </c>
      <c r="B5105" t="s">
        <v>10147</v>
      </c>
      <c r="C5105">
        <v>8151</v>
      </c>
      <c r="D5105" t="s">
        <v>7</v>
      </c>
      <c r="E5105" t="s">
        <v>8</v>
      </c>
    </row>
    <row r="5106" spans="1:5" x14ac:dyDescent="0.3">
      <c r="A5106" t="s">
        <v>10148</v>
      </c>
      <c r="B5106" t="s">
        <v>10149</v>
      </c>
      <c r="C5106">
        <v>4547</v>
      </c>
      <c r="D5106" t="s">
        <v>7</v>
      </c>
      <c r="E5106" t="s">
        <v>8</v>
      </c>
    </row>
    <row r="5107" spans="1:5" x14ac:dyDescent="0.3">
      <c r="A5107" t="s">
        <v>10150</v>
      </c>
      <c r="B5107" t="s">
        <v>10151</v>
      </c>
      <c r="C5107">
        <v>2031</v>
      </c>
      <c r="D5107" t="s">
        <v>7</v>
      </c>
      <c r="E5107" t="s">
        <v>8</v>
      </c>
    </row>
    <row r="5108" spans="1:5" x14ac:dyDescent="0.3">
      <c r="A5108" t="s">
        <v>10152</v>
      </c>
      <c r="B5108" t="s">
        <v>10153</v>
      </c>
      <c r="C5108">
        <v>4753</v>
      </c>
      <c r="D5108" t="s">
        <v>7</v>
      </c>
      <c r="E5108" t="s">
        <v>8</v>
      </c>
    </row>
    <row r="5109" spans="1:5" x14ac:dyDescent="0.3">
      <c r="A5109" t="s">
        <v>10154</v>
      </c>
      <c r="B5109" t="s">
        <v>10155</v>
      </c>
      <c r="C5109">
        <v>1026</v>
      </c>
      <c r="D5109" t="s">
        <v>7</v>
      </c>
      <c r="E5109" t="s">
        <v>8</v>
      </c>
    </row>
    <row r="5110" spans="1:5" x14ac:dyDescent="0.3">
      <c r="A5110" t="s">
        <v>10156</v>
      </c>
      <c r="B5110" t="s">
        <v>10157</v>
      </c>
      <c r="C5110">
        <v>2920</v>
      </c>
      <c r="D5110" t="s">
        <v>7</v>
      </c>
      <c r="E5110" t="s">
        <v>8</v>
      </c>
    </row>
    <row r="5111" spans="1:5" x14ac:dyDescent="0.3">
      <c r="A5111" t="s">
        <v>10158</v>
      </c>
      <c r="B5111" t="s">
        <v>10159</v>
      </c>
      <c r="C5111">
        <v>1309</v>
      </c>
      <c r="D5111" t="s">
        <v>7</v>
      </c>
      <c r="E5111" t="s">
        <v>8</v>
      </c>
    </row>
    <row r="5112" spans="1:5" x14ac:dyDescent="0.3">
      <c r="A5112" t="s">
        <v>10160</v>
      </c>
      <c r="B5112" t="s">
        <v>10161</v>
      </c>
      <c r="C5112">
        <v>4581</v>
      </c>
      <c r="D5112" t="s">
        <v>7</v>
      </c>
      <c r="E5112" t="s">
        <v>8</v>
      </c>
    </row>
    <row r="5113" spans="1:5" x14ac:dyDescent="0.3">
      <c r="A5113" t="s">
        <v>10162</v>
      </c>
      <c r="B5113" t="s">
        <v>10163</v>
      </c>
      <c r="C5113">
        <v>4315</v>
      </c>
      <c r="D5113" t="s">
        <v>7</v>
      </c>
      <c r="E5113" t="s">
        <v>8</v>
      </c>
    </row>
    <row r="5114" spans="1:5" x14ac:dyDescent="0.3">
      <c r="A5114" t="s">
        <v>10164</v>
      </c>
      <c r="B5114" t="s">
        <v>10165</v>
      </c>
      <c r="C5114">
        <v>2229</v>
      </c>
      <c r="D5114" t="s">
        <v>7</v>
      </c>
      <c r="E5114" t="s">
        <v>8</v>
      </c>
    </row>
    <row r="5115" spans="1:5" x14ac:dyDescent="0.3">
      <c r="A5115" t="s">
        <v>10166</v>
      </c>
      <c r="B5115" t="s">
        <v>10167</v>
      </c>
      <c r="C5115">
        <v>5017</v>
      </c>
      <c r="D5115" t="s">
        <v>7</v>
      </c>
      <c r="E5115" t="s">
        <v>8</v>
      </c>
    </row>
    <row r="5116" spans="1:5" x14ac:dyDescent="0.3">
      <c r="A5116" t="s">
        <v>10168</v>
      </c>
      <c r="B5116" t="s">
        <v>10169</v>
      </c>
      <c r="C5116">
        <v>5881</v>
      </c>
      <c r="D5116" t="s">
        <v>7</v>
      </c>
      <c r="E5116" t="s">
        <v>8</v>
      </c>
    </row>
    <row r="5117" spans="1:5" x14ac:dyDescent="0.3">
      <c r="A5117" t="s">
        <v>10170</v>
      </c>
      <c r="B5117" t="s">
        <v>10171</v>
      </c>
      <c r="C5117">
        <v>5870</v>
      </c>
      <c r="D5117" t="s">
        <v>7</v>
      </c>
      <c r="E5117" t="s">
        <v>8</v>
      </c>
    </row>
    <row r="5118" spans="1:5" x14ac:dyDescent="0.3">
      <c r="A5118" t="s">
        <v>10172</v>
      </c>
      <c r="B5118" t="s">
        <v>10173</v>
      </c>
      <c r="C5118">
        <v>5056</v>
      </c>
      <c r="D5118" t="s">
        <v>7</v>
      </c>
      <c r="E5118" t="s">
        <v>8</v>
      </c>
    </row>
    <row r="5119" spans="1:5" x14ac:dyDescent="0.3">
      <c r="A5119" t="s">
        <v>10174</v>
      </c>
      <c r="B5119" t="s">
        <v>10175</v>
      </c>
      <c r="C5119">
        <v>3213</v>
      </c>
      <c r="D5119" t="s">
        <v>7</v>
      </c>
      <c r="E5119" t="s">
        <v>8</v>
      </c>
    </row>
    <row r="5120" spans="1:5" x14ac:dyDescent="0.3">
      <c r="A5120" t="s">
        <v>10176</v>
      </c>
      <c r="B5120" t="s">
        <v>10177</v>
      </c>
      <c r="C5120">
        <v>2968</v>
      </c>
      <c r="D5120" t="s">
        <v>7</v>
      </c>
      <c r="E5120" t="s">
        <v>8</v>
      </c>
    </row>
    <row r="5121" spans="1:5" x14ac:dyDescent="0.3">
      <c r="A5121" t="s">
        <v>10178</v>
      </c>
      <c r="B5121" t="s">
        <v>10179</v>
      </c>
      <c r="C5121">
        <v>3286</v>
      </c>
      <c r="D5121" t="s">
        <v>7</v>
      </c>
      <c r="E5121" t="s">
        <v>8</v>
      </c>
    </row>
    <row r="5122" spans="1:5" x14ac:dyDescent="0.3">
      <c r="A5122" t="s">
        <v>10180</v>
      </c>
      <c r="B5122" t="s">
        <v>10181</v>
      </c>
      <c r="C5122">
        <v>1454</v>
      </c>
      <c r="D5122" t="s">
        <v>7</v>
      </c>
      <c r="E5122" t="s">
        <v>8</v>
      </c>
    </row>
    <row r="5123" spans="1:5" x14ac:dyDescent="0.3">
      <c r="A5123" t="s">
        <v>10182</v>
      </c>
      <c r="B5123" t="s">
        <v>10183</v>
      </c>
      <c r="C5123">
        <v>4302</v>
      </c>
      <c r="D5123" t="s">
        <v>7</v>
      </c>
      <c r="E5123" t="s">
        <v>8</v>
      </c>
    </row>
    <row r="5124" spans="1:5" x14ac:dyDescent="0.3">
      <c r="A5124" t="s">
        <v>10184</v>
      </c>
      <c r="B5124" t="s">
        <v>10185</v>
      </c>
      <c r="C5124">
        <v>2022</v>
      </c>
      <c r="D5124" t="s">
        <v>7</v>
      </c>
      <c r="E5124" t="s">
        <v>8</v>
      </c>
    </row>
    <row r="5125" spans="1:5" x14ac:dyDescent="0.3">
      <c r="A5125" t="s">
        <v>10186</v>
      </c>
      <c r="B5125" t="s">
        <v>10187</v>
      </c>
      <c r="C5125">
        <v>1307</v>
      </c>
      <c r="D5125" t="s">
        <v>7</v>
      </c>
      <c r="E5125" t="s">
        <v>8</v>
      </c>
    </row>
    <row r="5126" spans="1:5" x14ac:dyDescent="0.3">
      <c r="A5126" t="s">
        <v>10188</v>
      </c>
      <c r="B5126" t="s">
        <v>10189</v>
      </c>
      <c r="C5126">
        <v>4140</v>
      </c>
      <c r="D5126" t="s">
        <v>7</v>
      </c>
      <c r="E5126" t="s">
        <v>8</v>
      </c>
    </row>
    <row r="5127" spans="1:5" x14ac:dyDescent="0.3">
      <c r="A5127" t="s">
        <v>10190</v>
      </c>
      <c r="B5127" t="s">
        <v>10191</v>
      </c>
      <c r="C5127">
        <v>5382</v>
      </c>
      <c r="D5127" t="s">
        <v>7</v>
      </c>
      <c r="E5127" t="s">
        <v>8</v>
      </c>
    </row>
    <row r="5128" spans="1:5" x14ac:dyDescent="0.3">
      <c r="A5128" t="s">
        <v>10192</v>
      </c>
      <c r="B5128" t="s">
        <v>10193</v>
      </c>
      <c r="C5128">
        <v>5131</v>
      </c>
      <c r="D5128" t="s">
        <v>7</v>
      </c>
      <c r="E5128" t="s">
        <v>8</v>
      </c>
    </row>
    <row r="5129" spans="1:5" x14ac:dyDescent="0.3">
      <c r="A5129" t="s">
        <v>10194</v>
      </c>
      <c r="B5129" t="s">
        <v>10195</v>
      </c>
      <c r="C5129">
        <v>5577</v>
      </c>
      <c r="D5129" t="s">
        <v>7</v>
      </c>
      <c r="E5129" t="s">
        <v>8</v>
      </c>
    </row>
    <row r="5130" spans="1:5" x14ac:dyDescent="0.3">
      <c r="A5130" t="s">
        <v>10196</v>
      </c>
      <c r="B5130" t="s">
        <v>10197</v>
      </c>
      <c r="C5130">
        <v>3357</v>
      </c>
      <c r="D5130" t="s">
        <v>7</v>
      </c>
      <c r="E5130" t="s">
        <v>8</v>
      </c>
    </row>
    <row r="5131" spans="1:5" x14ac:dyDescent="0.3">
      <c r="A5131" t="s">
        <v>10198</v>
      </c>
      <c r="B5131" t="s">
        <v>10199</v>
      </c>
      <c r="C5131">
        <v>8180</v>
      </c>
      <c r="D5131" t="s">
        <v>7</v>
      </c>
      <c r="E5131" t="s">
        <v>8</v>
      </c>
    </row>
    <row r="5132" spans="1:5" x14ac:dyDescent="0.3">
      <c r="A5132" t="s">
        <v>10200</v>
      </c>
      <c r="B5132" t="s">
        <v>10201</v>
      </c>
      <c r="C5132">
        <v>8431</v>
      </c>
      <c r="D5132" t="s">
        <v>7</v>
      </c>
      <c r="E5132" t="s">
        <v>8</v>
      </c>
    </row>
    <row r="5133" spans="1:5" x14ac:dyDescent="0.3">
      <c r="A5133" t="s">
        <v>10202</v>
      </c>
      <c r="B5133" t="s">
        <v>10203</v>
      </c>
      <c r="C5133">
        <v>4544</v>
      </c>
      <c r="D5133" t="s">
        <v>7</v>
      </c>
      <c r="E5133" t="s">
        <v>8</v>
      </c>
    </row>
    <row r="5134" spans="1:5" x14ac:dyDescent="0.3">
      <c r="A5134" t="s">
        <v>10204</v>
      </c>
      <c r="B5134" t="s">
        <v>10205</v>
      </c>
      <c r="C5134">
        <v>2992</v>
      </c>
      <c r="D5134" t="s">
        <v>7</v>
      </c>
      <c r="E5134" t="s">
        <v>8</v>
      </c>
    </row>
    <row r="5135" spans="1:5" x14ac:dyDescent="0.3">
      <c r="A5135" t="s">
        <v>10206</v>
      </c>
      <c r="B5135" t="s">
        <v>10207</v>
      </c>
      <c r="C5135">
        <v>5830</v>
      </c>
      <c r="D5135" t="s">
        <v>7</v>
      </c>
      <c r="E5135" t="s">
        <v>8</v>
      </c>
    </row>
    <row r="5136" spans="1:5" x14ac:dyDescent="0.3">
      <c r="A5136" t="s">
        <v>10208</v>
      </c>
      <c r="B5136" t="s">
        <v>10209</v>
      </c>
      <c r="C5136">
        <v>4895</v>
      </c>
      <c r="D5136" t="s">
        <v>7</v>
      </c>
      <c r="E5136" t="s">
        <v>8</v>
      </c>
    </row>
    <row r="5137" spans="1:5" x14ac:dyDescent="0.3">
      <c r="A5137" t="s">
        <v>10210</v>
      </c>
      <c r="B5137" t="s">
        <v>10211</v>
      </c>
      <c r="C5137">
        <v>4524</v>
      </c>
      <c r="D5137" t="s">
        <v>7</v>
      </c>
      <c r="E5137" t="s">
        <v>8</v>
      </c>
    </row>
    <row r="5138" spans="1:5" x14ac:dyDescent="0.3">
      <c r="A5138" t="s">
        <v>10212</v>
      </c>
      <c r="B5138" t="s">
        <v>10213</v>
      </c>
      <c r="C5138">
        <v>4563</v>
      </c>
      <c r="D5138" t="s">
        <v>7</v>
      </c>
      <c r="E5138" t="s">
        <v>8</v>
      </c>
    </row>
    <row r="5139" spans="1:5" x14ac:dyDescent="0.3">
      <c r="A5139" t="s">
        <v>10214</v>
      </c>
      <c r="B5139" t="s">
        <v>10215</v>
      </c>
      <c r="C5139">
        <v>2402</v>
      </c>
      <c r="D5139" t="s">
        <v>7</v>
      </c>
      <c r="E5139" t="s">
        <v>8</v>
      </c>
    </row>
    <row r="5140" spans="1:5" x14ac:dyDescent="0.3">
      <c r="A5140" t="s">
        <v>10216</v>
      </c>
      <c r="B5140" t="s">
        <v>10217</v>
      </c>
      <c r="C5140">
        <v>3572</v>
      </c>
      <c r="D5140" t="s">
        <v>7</v>
      </c>
      <c r="E5140" t="s">
        <v>8</v>
      </c>
    </row>
    <row r="5141" spans="1:5" x14ac:dyDescent="0.3">
      <c r="A5141" t="s">
        <v>10218</v>
      </c>
      <c r="B5141" t="s">
        <v>10219</v>
      </c>
      <c r="C5141">
        <v>2043</v>
      </c>
      <c r="D5141" t="s">
        <v>7</v>
      </c>
      <c r="E5141" t="s">
        <v>8</v>
      </c>
    </row>
    <row r="5142" spans="1:5" x14ac:dyDescent="0.3">
      <c r="A5142" t="s">
        <v>10220</v>
      </c>
      <c r="B5142" t="s">
        <v>10221</v>
      </c>
      <c r="C5142">
        <v>3721</v>
      </c>
      <c r="D5142" t="s">
        <v>7</v>
      </c>
      <c r="E5142" t="s">
        <v>8</v>
      </c>
    </row>
    <row r="5143" spans="1:5" x14ac:dyDescent="0.3">
      <c r="A5143" t="s">
        <v>10222</v>
      </c>
      <c r="B5143" t="s">
        <v>10223</v>
      </c>
      <c r="C5143">
        <v>8270</v>
      </c>
      <c r="D5143" t="s">
        <v>7</v>
      </c>
      <c r="E5143" t="s">
        <v>8</v>
      </c>
    </row>
    <row r="5144" spans="1:5" x14ac:dyDescent="0.3">
      <c r="A5144" t="s">
        <v>10224</v>
      </c>
      <c r="B5144" t="s">
        <v>10225</v>
      </c>
      <c r="C5144">
        <v>8275</v>
      </c>
      <c r="D5144" t="s">
        <v>7</v>
      </c>
      <c r="E5144" t="s">
        <v>8</v>
      </c>
    </row>
    <row r="5145" spans="1:5" x14ac:dyDescent="0.3">
      <c r="A5145" t="s">
        <v>10226</v>
      </c>
      <c r="B5145" t="s">
        <v>10227</v>
      </c>
      <c r="C5145">
        <v>3064</v>
      </c>
      <c r="D5145" t="s">
        <v>7</v>
      </c>
      <c r="E5145" t="s">
        <v>8</v>
      </c>
    </row>
    <row r="5146" spans="1:5" x14ac:dyDescent="0.3">
      <c r="A5146" t="s">
        <v>10228</v>
      </c>
      <c r="B5146" t="s">
        <v>10229</v>
      </c>
      <c r="C5146">
        <v>4530</v>
      </c>
      <c r="D5146" t="s">
        <v>7</v>
      </c>
      <c r="E5146" t="s">
        <v>8</v>
      </c>
    </row>
    <row r="5147" spans="1:5" x14ac:dyDescent="0.3">
      <c r="A5147" t="s">
        <v>10230</v>
      </c>
      <c r="B5147" t="s">
        <v>10231</v>
      </c>
      <c r="C5147">
        <v>4623</v>
      </c>
      <c r="D5147" t="s">
        <v>7</v>
      </c>
      <c r="E5147" t="s">
        <v>8</v>
      </c>
    </row>
    <row r="5148" spans="1:5" x14ac:dyDescent="0.3">
      <c r="A5148" t="s">
        <v>10232</v>
      </c>
      <c r="B5148" t="s">
        <v>10233</v>
      </c>
      <c r="C5148">
        <v>1306</v>
      </c>
      <c r="D5148" t="s">
        <v>7</v>
      </c>
      <c r="E5148" t="s">
        <v>8</v>
      </c>
    </row>
    <row r="5149" spans="1:5" x14ac:dyDescent="0.3">
      <c r="A5149" t="s">
        <v>10234</v>
      </c>
      <c r="B5149" t="s">
        <v>10235</v>
      </c>
      <c r="C5149">
        <v>5266</v>
      </c>
      <c r="D5149" t="s">
        <v>7</v>
      </c>
      <c r="E5149" t="s">
        <v>8</v>
      </c>
    </row>
    <row r="5150" spans="1:5" x14ac:dyDescent="0.3">
      <c r="A5150" t="s">
        <v>10236</v>
      </c>
      <c r="B5150" t="s">
        <v>10237</v>
      </c>
      <c r="C5150">
        <v>4121</v>
      </c>
      <c r="D5150" t="s">
        <v>7</v>
      </c>
      <c r="E5150" t="s">
        <v>8</v>
      </c>
    </row>
    <row r="5151" spans="1:5" x14ac:dyDescent="0.3">
      <c r="A5151" t="s">
        <v>10238</v>
      </c>
      <c r="B5151" t="s">
        <v>10239</v>
      </c>
      <c r="C5151">
        <v>4741</v>
      </c>
      <c r="D5151" t="s">
        <v>7</v>
      </c>
      <c r="E5151" t="s">
        <v>8</v>
      </c>
    </row>
    <row r="5152" spans="1:5" x14ac:dyDescent="0.3">
      <c r="A5152" t="s">
        <v>10240</v>
      </c>
      <c r="B5152" t="s">
        <v>10241</v>
      </c>
      <c r="C5152">
        <v>4185</v>
      </c>
      <c r="D5152" t="s">
        <v>7</v>
      </c>
      <c r="E5152" t="s">
        <v>8</v>
      </c>
    </row>
    <row r="5153" spans="1:5" x14ac:dyDescent="0.3">
      <c r="A5153" t="s">
        <v>10242</v>
      </c>
      <c r="B5153" t="s">
        <v>10243</v>
      </c>
      <c r="C5153">
        <v>2443</v>
      </c>
      <c r="D5153" t="s">
        <v>7</v>
      </c>
      <c r="E5153" t="s">
        <v>8</v>
      </c>
    </row>
    <row r="5154" spans="1:5" x14ac:dyDescent="0.3">
      <c r="A5154" t="s">
        <v>10244</v>
      </c>
      <c r="B5154" t="s">
        <v>10245</v>
      </c>
      <c r="C5154">
        <v>3813</v>
      </c>
      <c r="D5154" t="s">
        <v>7</v>
      </c>
      <c r="E5154" t="s">
        <v>8</v>
      </c>
    </row>
    <row r="5155" spans="1:5" x14ac:dyDescent="0.3">
      <c r="A5155" t="s">
        <v>10246</v>
      </c>
      <c r="B5155" t="s">
        <v>10247</v>
      </c>
      <c r="C5155">
        <v>4829</v>
      </c>
      <c r="D5155" t="s">
        <v>7</v>
      </c>
      <c r="E5155" t="s">
        <v>8</v>
      </c>
    </row>
    <row r="5156" spans="1:5" x14ac:dyDescent="0.3">
      <c r="A5156" t="s">
        <v>10248</v>
      </c>
      <c r="B5156" t="s">
        <v>10249</v>
      </c>
      <c r="C5156">
        <v>8465</v>
      </c>
      <c r="D5156" t="s">
        <v>7</v>
      </c>
      <c r="E5156" t="s">
        <v>8</v>
      </c>
    </row>
    <row r="5157" spans="1:5" x14ac:dyDescent="0.3">
      <c r="A5157" t="s">
        <v>10250</v>
      </c>
      <c r="B5157" t="s">
        <v>10251</v>
      </c>
      <c r="C5157">
        <v>4581</v>
      </c>
      <c r="D5157" t="s">
        <v>7</v>
      </c>
      <c r="E5157" t="s">
        <v>8</v>
      </c>
    </row>
    <row r="5158" spans="1:5" x14ac:dyDescent="0.3">
      <c r="A5158" t="s">
        <v>10252</v>
      </c>
      <c r="B5158" t="s">
        <v>10253</v>
      </c>
      <c r="C5158">
        <v>5570</v>
      </c>
      <c r="D5158" t="s">
        <v>7</v>
      </c>
      <c r="E5158" t="s">
        <v>8</v>
      </c>
    </row>
    <row r="5159" spans="1:5" x14ac:dyDescent="0.3">
      <c r="A5159" t="s">
        <v>10254</v>
      </c>
      <c r="B5159" t="s">
        <v>10255</v>
      </c>
      <c r="C5159">
        <v>5122</v>
      </c>
      <c r="D5159" t="s">
        <v>7</v>
      </c>
      <c r="E5159" t="s">
        <v>8</v>
      </c>
    </row>
    <row r="5160" spans="1:5" x14ac:dyDescent="0.3">
      <c r="A5160" t="s">
        <v>10256</v>
      </c>
      <c r="B5160" t="s">
        <v>10257</v>
      </c>
      <c r="C5160">
        <v>3150</v>
      </c>
      <c r="D5160" t="s">
        <v>7</v>
      </c>
      <c r="E5160" t="s">
        <v>8</v>
      </c>
    </row>
    <row r="5161" spans="1:5" x14ac:dyDescent="0.3">
      <c r="A5161" t="s">
        <v>10258</v>
      </c>
      <c r="B5161" t="s">
        <v>10259</v>
      </c>
      <c r="C5161">
        <v>5601</v>
      </c>
      <c r="D5161" t="s">
        <v>7</v>
      </c>
      <c r="E5161" t="s">
        <v>8</v>
      </c>
    </row>
    <row r="5162" spans="1:5" x14ac:dyDescent="0.3">
      <c r="A5162" t="s">
        <v>10260</v>
      </c>
      <c r="B5162" t="s">
        <v>10261</v>
      </c>
      <c r="C5162">
        <v>3279</v>
      </c>
      <c r="D5162" t="s">
        <v>7</v>
      </c>
      <c r="E5162" t="s">
        <v>8</v>
      </c>
    </row>
    <row r="5163" spans="1:5" x14ac:dyDescent="0.3">
      <c r="A5163" t="s">
        <v>10262</v>
      </c>
      <c r="B5163" t="s">
        <v>10263</v>
      </c>
      <c r="C5163">
        <v>4186</v>
      </c>
      <c r="D5163" t="s">
        <v>7</v>
      </c>
      <c r="E5163" t="s">
        <v>8</v>
      </c>
    </row>
    <row r="5164" spans="1:5" x14ac:dyDescent="0.3">
      <c r="A5164" t="s">
        <v>10264</v>
      </c>
      <c r="B5164" t="s">
        <v>10265</v>
      </c>
      <c r="C5164">
        <v>3820</v>
      </c>
      <c r="D5164" t="s">
        <v>7</v>
      </c>
      <c r="E5164" t="s">
        <v>8</v>
      </c>
    </row>
    <row r="5165" spans="1:5" x14ac:dyDescent="0.3">
      <c r="A5165" t="s">
        <v>10266</v>
      </c>
      <c r="B5165" t="s">
        <v>10267</v>
      </c>
      <c r="C5165">
        <v>4653</v>
      </c>
      <c r="D5165" t="s">
        <v>7</v>
      </c>
      <c r="E5165" t="s">
        <v>8</v>
      </c>
    </row>
    <row r="5166" spans="1:5" x14ac:dyDescent="0.3">
      <c r="A5166" t="s">
        <v>10268</v>
      </c>
      <c r="B5166" t="s">
        <v>10269</v>
      </c>
      <c r="C5166">
        <v>3758</v>
      </c>
      <c r="D5166" t="s">
        <v>7</v>
      </c>
      <c r="E5166" t="s">
        <v>8</v>
      </c>
    </row>
    <row r="5167" spans="1:5" x14ac:dyDescent="0.3">
      <c r="A5167" t="s">
        <v>10270</v>
      </c>
      <c r="B5167" t="s">
        <v>10271</v>
      </c>
      <c r="C5167">
        <v>5026</v>
      </c>
      <c r="D5167" t="s">
        <v>7</v>
      </c>
      <c r="E5167" t="s">
        <v>8</v>
      </c>
    </row>
    <row r="5168" spans="1:5" x14ac:dyDescent="0.3">
      <c r="A5168" t="s">
        <v>10272</v>
      </c>
      <c r="B5168" t="s">
        <v>10273</v>
      </c>
      <c r="C5168">
        <v>8031</v>
      </c>
      <c r="D5168" t="s">
        <v>7</v>
      </c>
      <c r="E5168" t="s">
        <v>8</v>
      </c>
    </row>
    <row r="5169" spans="1:5" x14ac:dyDescent="0.3">
      <c r="A5169" t="s">
        <v>10274</v>
      </c>
      <c r="B5169" t="s">
        <v>10275</v>
      </c>
      <c r="C5169">
        <v>4193</v>
      </c>
      <c r="D5169" t="s">
        <v>7</v>
      </c>
      <c r="E5169" t="s">
        <v>8</v>
      </c>
    </row>
    <row r="5170" spans="1:5" x14ac:dyDescent="0.3">
      <c r="A5170" t="s">
        <v>10276</v>
      </c>
      <c r="B5170" t="s">
        <v>10277</v>
      </c>
      <c r="C5170">
        <v>2242</v>
      </c>
      <c r="D5170" t="s">
        <v>7</v>
      </c>
      <c r="E5170" t="s">
        <v>8</v>
      </c>
    </row>
    <row r="5171" spans="1:5" x14ac:dyDescent="0.3">
      <c r="A5171" t="s">
        <v>10278</v>
      </c>
      <c r="B5171" t="s">
        <v>10279</v>
      </c>
      <c r="C5171">
        <v>4719</v>
      </c>
      <c r="D5171" t="s">
        <v>7</v>
      </c>
      <c r="E5171" t="s">
        <v>8</v>
      </c>
    </row>
    <row r="5172" spans="1:5" x14ac:dyDescent="0.3">
      <c r="A5172" t="s">
        <v>10280</v>
      </c>
      <c r="B5172" t="s">
        <v>10281</v>
      </c>
      <c r="C5172">
        <v>4310</v>
      </c>
      <c r="D5172" t="s">
        <v>7</v>
      </c>
      <c r="E5172" t="s">
        <v>8</v>
      </c>
    </row>
    <row r="5173" spans="1:5" x14ac:dyDescent="0.3">
      <c r="A5173" t="s">
        <v>10282</v>
      </c>
      <c r="B5173" t="s">
        <v>10283</v>
      </c>
      <c r="C5173">
        <v>3189</v>
      </c>
      <c r="D5173" t="s">
        <v>7</v>
      </c>
      <c r="E5173" t="s">
        <v>8</v>
      </c>
    </row>
    <row r="5174" spans="1:5" x14ac:dyDescent="0.3">
      <c r="A5174" t="s">
        <v>10284</v>
      </c>
      <c r="B5174" t="s">
        <v>10285</v>
      </c>
      <c r="C5174">
        <v>5007</v>
      </c>
      <c r="D5174" t="s">
        <v>7</v>
      </c>
      <c r="E5174" t="s">
        <v>8</v>
      </c>
    </row>
    <row r="5175" spans="1:5" x14ac:dyDescent="0.3">
      <c r="A5175" t="s">
        <v>10286</v>
      </c>
      <c r="B5175" t="s">
        <v>10287</v>
      </c>
      <c r="C5175">
        <v>5754</v>
      </c>
      <c r="D5175" t="s">
        <v>7</v>
      </c>
      <c r="E5175" t="s">
        <v>8</v>
      </c>
    </row>
    <row r="5176" spans="1:5" x14ac:dyDescent="0.3">
      <c r="A5176" t="s">
        <v>10288</v>
      </c>
      <c r="B5176" t="s">
        <v>10289</v>
      </c>
      <c r="C5176">
        <v>1230</v>
      </c>
      <c r="D5176" t="s">
        <v>7</v>
      </c>
      <c r="E5176" t="s">
        <v>8</v>
      </c>
    </row>
    <row r="5177" spans="1:5" x14ac:dyDescent="0.3">
      <c r="A5177" t="s">
        <v>10290</v>
      </c>
      <c r="B5177" t="s">
        <v>10291</v>
      </c>
      <c r="C5177">
        <v>8280</v>
      </c>
      <c r="D5177" t="s">
        <v>7</v>
      </c>
      <c r="E5177" t="s">
        <v>8</v>
      </c>
    </row>
    <row r="5178" spans="1:5" x14ac:dyDescent="0.3">
      <c r="A5178" t="s">
        <v>10292</v>
      </c>
      <c r="B5178" t="s">
        <v>10293</v>
      </c>
      <c r="C5178">
        <v>5011</v>
      </c>
      <c r="D5178" t="s">
        <v>7</v>
      </c>
      <c r="E5178" t="s">
        <v>8</v>
      </c>
    </row>
    <row r="5179" spans="1:5" x14ac:dyDescent="0.3">
      <c r="A5179" t="s">
        <v>10294</v>
      </c>
      <c r="B5179" t="s">
        <v>10295</v>
      </c>
      <c r="C5179">
        <v>5734</v>
      </c>
      <c r="D5179" t="s">
        <v>7</v>
      </c>
      <c r="E5179" t="s">
        <v>8</v>
      </c>
    </row>
    <row r="5180" spans="1:5" x14ac:dyDescent="0.3">
      <c r="A5180" t="s">
        <v>10296</v>
      </c>
      <c r="B5180" t="s">
        <v>10297</v>
      </c>
      <c r="C5180">
        <v>5634</v>
      </c>
      <c r="D5180" t="s">
        <v>7</v>
      </c>
      <c r="E5180" t="s">
        <v>8</v>
      </c>
    </row>
    <row r="5181" spans="1:5" x14ac:dyDescent="0.3">
      <c r="A5181" t="s">
        <v>10298</v>
      </c>
      <c r="B5181" t="s">
        <v>10299</v>
      </c>
      <c r="C5181">
        <v>4304</v>
      </c>
      <c r="D5181" t="s">
        <v>7</v>
      </c>
      <c r="E5181" t="s">
        <v>8</v>
      </c>
    </row>
    <row r="5182" spans="1:5" x14ac:dyDescent="0.3">
      <c r="A5182" t="s">
        <v>10300</v>
      </c>
      <c r="B5182" t="s">
        <v>10301</v>
      </c>
      <c r="C5182">
        <v>4713</v>
      </c>
      <c r="D5182" t="s">
        <v>7</v>
      </c>
      <c r="E5182" t="s">
        <v>8</v>
      </c>
    </row>
    <row r="5183" spans="1:5" x14ac:dyDescent="0.3">
      <c r="A5183" t="s">
        <v>10302</v>
      </c>
      <c r="B5183" t="s">
        <v>10303</v>
      </c>
      <c r="C5183">
        <v>8131</v>
      </c>
      <c r="D5183" t="s">
        <v>7</v>
      </c>
      <c r="E5183" t="s">
        <v>8</v>
      </c>
    </row>
    <row r="5184" spans="1:5" x14ac:dyDescent="0.3">
      <c r="A5184" t="s">
        <v>10304</v>
      </c>
      <c r="B5184" t="s">
        <v>10305</v>
      </c>
      <c r="C5184">
        <v>4047</v>
      </c>
      <c r="D5184" t="s">
        <v>7</v>
      </c>
      <c r="E5184" t="s">
        <v>8</v>
      </c>
    </row>
    <row r="5185" spans="1:5" x14ac:dyDescent="0.3">
      <c r="A5185" t="s">
        <v>10306</v>
      </c>
      <c r="B5185" t="s">
        <v>10307</v>
      </c>
      <c r="C5185">
        <v>4675</v>
      </c>
      <c r="D5185" t="s">
        <v>7</v>
      </c>
      <c r="E5185" t="s">
        <v>8</v>
      </c>
    </row>
    <row r="5186" spans="1:5" x14ac:dyDescent="0.3">
      <c r="A5186" t="s">
        <v>10308</v>
      </c>
      <c r="B5186" t="s">
        <v>10309</v>
      </c>
      <c r="C5186">
        <v>3589</v>
      </c>
      <c r="D5186" t="s">
        <v>7</v>
      </c>
      <c r="E5186" t="s">
        <v>8</v>
      </c>
    </row>
    <row r="5187" spans="1:5" x14ac:dyDescent="0.3">
      <c r="A5187" t="s">
        <v>10310</v>
      </c>
      <c r="B5187" t="s">
        <v>10311</v>
      </c>
      <c r="C5187">
        <v>3416</v>
      </c>
      <c r="D5187" t="s">
        <v>7</v>
      </c>
      <c r="E5187" t="s">
        <v>8</v>
      </c>
    </row>
    <row r="5188" spans="1:5" x14ac:dyDescent="0.3">
      <c r="A5188" t="s">
        <v>10312</v>
      </c>
      <c r="B5188" t="s">
        <v>10313</v>
      </c>
      <c r="C5188">
        <v>1455</v>
      </c>
      <c r="D5188" t="s">
        <v>7</v>
      </c>
      <c r="E5188" t="s">
        <v>8</v>
      </c>
    </row>
    <row r="5189" spans="1:5" x14ac:dyDescent="0.3">
      <c r="A5189" t="s">
        <v>10314</v>
      </c>
      <c r="B5189" t="s">
        <v>10315</v>
      </c>
      <c r="C5189">
        <v>3810</v>
      </c>
      <c r="D5189" t="s">
        <v>7</v>
      </c>
      <c r="E5189" t="s">
        <v>8</v>
      </c>
    </row>
    <row r="5190" spans="1:5" x14ac:dyDescent="0.3">
      <c r="A5190" t="s">
        <v>10316</v>
      </c>
      <c r="B5190" t="s">
        <v>10317</v>
      </c>
      <c r="C5190">
        <v>2519</v>
      </c>
      <c r="D5190" t="s">
        <v>7</v>
      </c>
      <c r="E5190" t="s">
        <v>8</v>
      </c>
    </row>
    <row r="5191" spans="1:5" x14ac:dyDescent="0.3">
      <c r="A5191" t="s">
        <v>10318</v>
      </c>
      <c r="B5191" t="s">
        <v>10319</v>
      </c>
      <c r="C5191">
        <v>5161</v>
      </c>
      <c r="D5191" t="s">
        <v>7</v>
      </c>
      <c r="E5191" t="s">
        <v>8</v>
      </c>
    </row>
    <row r="5192" spans="1:5" x14ac:dyDescent="0.3">
      <c r="A5192" t="s">
        <v>10320</v>
      </c>
      <c r="B5192" t="s">
        <v>10321</v>
      </c>
      <c r="C5192">
        <v>1137</v>
      </c>
      <c r="D5192" t="s">
        <v>7</v>
      </c>
      <c r="E5192" t="s">
        <v>8</v>
      </c>
    </row>
    <row r="5193" spans="1:5" x14ac:dyDescent="0.3">
      <c r="A5193" t="s">
        <v>10322</v>
      </c>
      <c r="B5193" t="s">
        <v>10323</v>
      </c>
      <c r="C5193">
        <v>5305</v>
      </c>
      <c r="D5193" t="s">
        <v>7</v>
      </c>
      <c r="E5193" t="s">
        <v>8</v>
      </c>
    </row>
    <row r="5194" spans="1:5" x14ac:dyDescent="0.3">
      <c r="A5194" t="s">
        <v>10324</v>
      </c>
      <c r="B5194" t="s">
        <v>10325</v>
      </c>
      <c r="C5194">
        <v>2611</v>
      </c>
      <c r="D5194" t="s">
        <v>7</v>
      </c>
      <c r="E5194" t="s">
        <v>8</v>
      </c>
    </row>
    <row r="5195" spans="1:5" x14ac:dyDescent="0.3">
      <c r="A5195" t="s">
        <v>10326</v>
      </c>
      <c r="B5195" t="s">
        <v>10327</v>
      </c>
      <c r="C5195">
        <v>8090</v>
      </c>
      <c r="D5195" t="s">
        <v>7</v>
      </c>
      <c r="E5195" t="s">
        <v>8</v>
      </c>
    </row>
    <row r="5196" spans="1:5" x14ac:dyDescent="0.3">
      <c r="A5196" t="s">
        <v>10328</v>
      </c>
      <c r="B5196" t="s">
        <v>10329</v>
      </c>
      <c r="C5196">
        <v>2855</v>
      </c>
      <c r="D5196" t="s">
        <v>7</v>
      </c>
      <c r="E5196" t="s">
        <v>8</v>
      </c>
    </row>
    <row r="5197" spans="1:5" x14ac:dyDescent="0.3">
      <c r="A5197" t="s">
        <v>10330</v>
      </c>
      <c r="B5197" t="s">
        <v>10331</v>
      </c>
      <c r="C5197">
        <v>2053</v>
      </c>
      <c r="D5197" t="s">
        <v>7</v>
      </c>
      <c r="E5197" t="s">
        <v>8</v>
      </c>
    </row>
    <row r="5198" spans="1:5" x14ac:dyDescent="0.3">
      <c r="A5198" t="s">
        <v>10332</v>
      </c>
      <c r="B5198" t="s">
        <v>10333</v>
      </c>
      <c r="C5198">
        <v>2883</v>
      </c>
      <c r="D5198" t="s">
        <v>7</v>
      </c>
      <c r="E5198" t="s">
        <v>8</v>
      </c>
    </row>
    <row r="5199" spans="1:5" x14ac:dyDescent="0.3">
      <c r="A5199" t="s">
        <v>10334</v>
      </c>
      <c r="B5199" t="s">
        <v>10335</v>
      </c>
      <c r="C5199">
        <v>4018</v>
      </c>
      <c r="D5199" t="s">
        <v>7</v>
      </c>
      <c r="E5199" t="s">
        <v>8</v>
      </c>
    </row>
    <row r="5200" spans="1:5" x14ac:dyDescent="0.3">
      <c r="A5200" t="s">
        <v>10336</v>
      </c>
      <c r="B5200" t="s">
        <v>10337</v>
      </c>
      <c r="C5200">
        <v>4844</v>
      </c>
      <c r="D5200" t="s">
        <v>7</v>
      </c>
      <c r="E5200" t="s">
        <v>8</v>
      </c>
    </row>
    <row r="5201" spans="1:5" x14ac:dyDescent="0.3">
      <c r="A5201" t="s">
        <v>10338</v>
      </c>
      <c r="B5201" t="s">
        <v>10339</v>
      </c>
      <c r="C5201">
        <v>2372</v>
      </c>
      <c r="D5201" t="s">
        <v>7</v>
      </c>
      <c r="E5201" t="s">
        <v>8</v>
      </c>
    </row>
    <row r="5202" spans="1:5" x14ac:dyDescent="0.3">
      <c r="A5202" t="s">
        <v>10340</v>
      </c>
      <c r="B5202" t="s">
        <v>10341</v>
      </c>
      <c r="C5202">
        <v>3342</v>
      </c>
      <c r="D5202" t="s">
        <v>7</v>
      </c>
      <c r="E5202" t="s">
        <v>8</v>
      </c>
    </row>
    <row r="5203" spans="1:5" x14ac:dyDescent="0.3">
      <c r="A5203" t="s">
        <v>10342</v>
      </c>
      <c r="B5203" t="s">
        <v>10343</v>
      </c>
      <c r="C5203">
        <v>4216</v>
      </c>
      <c r="D5203" t="s">
        <v>7</v>
      </c>
      <c r="E5203" t="s">
        <v>8</v>
      </c>
    </row>
    <row r="5204" spans="1:5" x14ac:dyDescent="0.3">
      <c r="A5204" t="s">
        <v>10344</v>
      </c>
      <c r="B5204" t="s">
        <v>10345</v>
      </c>
      <c r="C5204">
        <v>8160</v>
      </c>
      <c r="D5204" t="s">
        <v>7</v>
      </c>
      <c r="E5204" t="s">
        <v>8</v>
      </c>
    </row>
    <row r="5205" spans="1:5" x14ac:dyDescent="0.3">
      <c r="A5205" t="s">
        <v>10346</v>
      </c>
      <c r="B5205" t="s">
        <v>10347</v>
      </c>
      <c r="C5205">
        <v>3165</v>
      </c>
      <c r="D5205" t="s">
        <v>7</v>
      </c>
      <c r="E5205" t="s">
        <v>8</v>
      </c>
    </row>
    <row r="5206" spans="1:5" x14ac:dyDescent="0.3">
      <c r="A5206" t="s">
        <v>10348</v>
      </c>
      <c r="B5206" t="s">
        <v>10349</v>
      </c>
      <c r="C5206">
        <v>2870</v>
      </c>
      <c r="D5206" t="s">
        <v>7</v>
      </c>
      <c r="E5206" t="s">
        <v>8</v>
      </c>
    </row>
    <row r="5207" spans="1:5" x14ac:dyDescent="0.3">
      <c r="A5207" t="s">
        <v>10350</v>
      </c>
      <c r="B5207" t="s">
        <v>10351</v>
      </c>
      <c r="C5207">
        <v>4517</v>
      </c>
      <c r="D5207" t="s">
        <v>7</v>
      </c>
      <c r="E5207" t="s">
        <v>8</v>
      </c>
    </row>
    <row r="5208" spans="1:5" x14ac:dyDescent="0.3">
      <c r="A5208" t="s">
        <v>10352</v>
      </c>
      <c r="B5208" t="s">
        <v>10353</v>
      </c>
      <c r="C5208">
        <v>4140</v>
      </c>
      <c r="D5208" t="s">
        <v>7</v>
      </c>
      <c r="E5208" t="s">
        <v>8</v>
      </c>
    </row>
    <row r="5209" spans="1:5" x14ac:dyDescent="0.3">
      <c r="A5209" t="s">
        <v>10354</v>
      </c>
      <c r="B5209" t="s">
        <v>10355</v>
      </c>
      <c r="C5209">
        <v>4740</v>
      </c>
      <c r="D5209" t="s">
        <v>7</v>
      </c>
      <c r="E5209" t="s">
        <v>8</v>
      </c>
    </row>
    <row r="5210" spans="1:5" x14ac:dyDescent="0.3">
      <c r="A5210" t="s">
        <v>10356</v>
      </c>
      <c r="B5210" t="s">
        <v>10357</v>
      </c>
      <c r="C5210">
        <v>1451</v>
      </c>
      <c r="D5210" t="s">
        <v>7</v>
      </c>
      <c r="E5210" t="s">
        <v>8</v>
      </c>
    </row>
    <row r="5211" spans="1:5" x14ac:dyDescent="0.3">
      <c r="A5211" t="s">
        <v>10358</v>
      </c>
      <c r="B5211" t="s">
        <v>10359</v>
      </c>
      <c r="C5211">
        <v>5145</v>
      </c>
      <c r="D5211" t="s">
        <v>7</v>
      </c>
      <c r="E5211" t="s">
        <v>8</v>
      </c>
    </row>
    <row r="5212" spans="1:5" x14ac:dyDescent="0.3">
      <c r="A5212" t="s">
        <v>10360</v>
      </c>
      <c r="B5212" t="s">
        <v>10361</v>
      </c>
      <c r="C5212">
        <v>3112</v>
      </c>
      <c r="D5212" t="s">
        <v>7</v>
      </c>
      <c r="E5212" t="s">
        <v>8</v>
      </c>
    </row>
    <row r="5213" spans="1:5" x14ac:dyDescent="0.3">
      <c r="A5213" t="s">
        <v>10362</v>
      </c>
      <c r="B5213" t="s">
        <v>10363</v>
      </c>
      <c r="C5213">
        <v>2139</v>
      </c>
      <c r="D5213" t="s">
        <v>7</v>
      </c>
      <c r="E5213" t="s">
        <v>8</v>
      </c>
    </row>
    <row r="5214" spans="1:5" x14ac:dyDescent="0.3">
      <c r="A5214" t="s">
        <v>10364</v>
      </c>
      <c r="B5214" t="s">
        <v>10365</v>
      </c>
      <c r="C5214">
        <v>5164</v>
      </c>
      <c r="D5214" t="s">
        <v>7</v>
      </c>
      <c r="E5214" t="s">
        <v>8</v>
      </c>
    </row>
    <row r="5215" spans="1:5" x14ac:dyDescent="0.3">
      <c r="A5215" t="s">
        <v>10366</v>
      </c>
      <c r="B5215" t="s">
        <v>10367</v>
      </c>
      <c r="C5215">
        <v>4702</v>
      </c>
      <c r="D5215" t="s">
        <v>7</v>
      </c>
      <c r="E5215" t="s">
        <v>8</v>
      </c>
    </row>
    <row r="5216" spans="1:5" x14ac:dyDescent="0.3">
      <c r="A5216" t="s">
        <v>10368</v>
      </c>
      <c r="B5216" t="s">
        <v>10369</v>
      </c>
      <c r="C5216">
        <v>4430</v>
      </c>
      <c r="D5216" t="s">
        <v>7</v>
      </c>
      <c r="E5216" t="s">
        <v>8</v>
      </c>
    </row>
    <row r="5217" spans="1:5" x14ac:dyDescent="0.3">
      <c r="A5217" t="s">
        <v>10370</v>
      </c>
      <c r="B5217" t="s">
        <v>10371</v>
      </c>
      <c r="C5217">
        <v>5058</v>
      </c>
      <c r="D5217" t="s">
        <v>7</v>
      </c>
      <c r="E5217" t="s">
        <v>8</v>
      </c>
    </row>
    <row r="5218" spans="1:5" x14ac:dyDescent="0.3">
      <c r="A5218" t="s">
        <v>10372</v>
      </c>
      <c r="B5218" t="s">
        <v>10373</v>
      </c>
      <c r="C5218">
        <v>2512</v>
      </c>
      <c r="D5218" t="s">
        <v>7</v>
      </c>
      <c r="E5218" t="s">
        <v>8</v>
      </c>
    </row>
    <row r="5219" spans="1:5" x14ac:dyDescent="0.3">
      <c r="A5219" t="s">
        <v>10374</v>
      </c>
      <c r="B5219" t="s">
        <v>10375</v>
      </c>
      <c r="C5219">
        <v>1226</v>
      </c>
      <c r="D5219" t="s">
        <v>7</v>
      </c>
      <c r="E5219" t="s">
        <v>8</v>
      </c>
    </row>
    <row r="5220" spans="1:5" x14ac:dyDescent="0.3">
      <c r="A5220" t="s">
        <v>10376</v>
      </c>
      <c r="B5220" t="s">
        <v>10377</v>
      </c>
      <c r="C5220">
        <v>8230</v>
      </c>
      <c r="D5220" t="s">
        <v>7</v>
      </c>
      <c r="E5220" t="s">
        <v>8</v>
      </c>
    </row>
    <row r="5221" spans="1:5" x14ac:dyDescent="0.3">
      <c r="A5221" t="s">
        <v>10378</v>
      </c>
      <c r="B5221" t="s">
        <v>10379</v>
      </c>
      <c r="C5221">
        <v>8485</v>
      </c>
      <c r="D5221" t="s">
        <v>7</v>
      </c>
      <c r="E5221" t="s">
        <v>8</v>
      </c>
    </row>
    <row r="5222" spans="1:5" x14ac:dyDescent="0.3">
      <c r="A5222" t="s">
        <v>10380</v>
      </c>
      <c r="B5222" t="s">
        <v>10381</v>
      </c>
      <c r="C5222">
        <v>3911</v>
      </c>
      <c r="D5222" t="s">
        <v>7</v>
      </c>
      <c r="E5222" t="s">
        <v>8</v>
      </c>
    </row>
    <row r="5223" spans="1:5" x14ac:dyDescent="0.3">
      <c r="A5223" t="s">
        <v>10382</v>
      </c>
      <c r="B5223" t="s">
        <v>10383</v>
      </c>
      <c r="C5223">
        <v>3504</v>
      </c>
      <c r="D5223" t="s">
        <v>7</v>
      </c>
      <c r="E5223" t="s">
        <v>8</v>
      </c>
    </row>
    <row r="5224" spans="1:5" x14ac:dyDescent="0.3">
      <c r="A5224" t="s">
        <v>10384</v>
      </c>
      <c r="B5224" t="s">
        <v>10385</v>
      </c>
      <c r="C5224">
        <v>4888</v>
      </c>
      <c r="D5224" t="s">
        <v>7</v>
      </c>
      <c r="E5224" t="s">
        <v>8</v>
      </c>
    </row>
    <row r="5225" spans="1:5" x14ac:dyDescent="0.3">
      <c r="A5225" t="s">
        <v>10386</v>
      </c>
      <c r="B5225" t="s">
        <v>10387</v>
      </c>
      <c r="C5225">
        <v>4458</v>
      </c>
      <c r="D5225" t="s">
        <v>7</v>
      </c>
      <c r="E5225" t="s">
        <v>8</v>
      </c>
    </row>
    <row r="5226" spans="1:5" x14ac:dyDescent="0.3">
      <c r="A5226" t="s">
        <v>10388</v>
      </c>
      <c r="B5226" t="s">
        <v>10389</v>
      </c>
      <c r="C5226">
        <v>5182</v>
      </c>
      <c r="D5226" t="s">
        <v>7</v>
      </c>
      <c r="E5226" t="s">
        <v>8</v>
      </c>
    </row>
    <row r="5227" spans="1:5" x14ac:dyDescent="0.3">
      <c r="A5227" t="s">
        <v>10390</v>
      </c>
      <c r="B5227" t="s">
        <v>10391</v>
      </c>
      <c r="C5227">
        <v>1420</v>
      </c>
      <c r="D5227" t="s">
        <v>7</v>
      </c>
      <c r="E5227" t="s">
        <v>8</v>
      </c>
    </row>
    <row r="5228" spans="1:5" x14ac:dyDescent="0.3">
      <c r="A5228" t="s">
        <v>10392</v>
      </c>
      <c r="B5228" t="s">
        <v>10393</v>
      </c>
      <c r="C5228">
        <v>2177</v>
      </c>
      <c r="D5228" t="s">
        <v>7</v>
      </c>
      <c r="E5228" t="s">
        <v>8</v>
      </c>
    </row>
    <row r="5229" spans="1:5" x14ac:dyDescent="0.3">
      <c r="A5229" t="s">
        <v>10394</v>
      </c>
      <c r="B5229" t="s">
        <v>10395</v>
      </c>
      <c r="C5229">
        <v>5529</v>
      </c>
      <c r="D5229" t="s">
        <v>7</v>
      </c>
      <c r="E5229" t="s">
        <v>8</v>
      </c>
    </row>
    <row r="5230" spans="1:5" x14ac:dyDescent="0.3">
      <c r="A5230" t="s">
        <v>10396</v>
      </c>
      <c r="B5230" t="s">
        <v>10397</v>
      </c>
      <c r="C5230">
        <v>4140</v>
      </c>
      <c r="D5230" t="s">
        <v>7</v>
      </c>
      <c r="E5230" t="s">
        <v>8</v>
      </c>
    </row>
    <row r="5231" spans="1:5" x14ac:dyDescent="0.3">
      <c r="A5231" t="s">
        <v>10398</v>
      </c>
      <c r="B5231" t="s">
        <v>10399</v>
      </c>
      <c r="C5231">
        <v>1320</v>
      </c>
      <c r="D5231" t="s">
        <v>7</v>
      </c>
      <c r="E5231" t="s">
        <v>8</v>
      </c>
    </row>
    <row r="5232" spans="1:5" x14ac:dyDescent="0.3">
      <c r="A5232" t="s">
        <v>10400</v>
      </c>
      <c r="B5232" t="s">
        <v>10401</v>
      </c>
      <c r="C5232">
        <v>2611</v>
      </c>
      <c r="D5232" t="s">
        <v>7</v>
      </c>
      <c r="E5232" t="s">
        <v>8</v>
      </c>
    </row>
    <row r="5233" spans="1:5" x14ac:dyDescent="0.3">
      <c r="A5233" t="s">
        <v>10402</v>
      </c>
      <c r="B5233" t="s">
        <v>10403</v>
      </c>
      <c r="C5233">
        <v>4041</v>
      </c>
      <c r="D5233" t="s">
        <v>7</v>
      </c>
      <c r="E5233" t="s">
        <v>8</v>
      </c>
    </row>
    <row r="5234" spans="1:5" x14ac:dyDescent="0.3">
      <c r="A5234" t="s">
        <v>10404</v>
      </c>
      <c r="B5234" t="s">
        <v>10405</v>
      </c>
      <c r="C5234">
        <v>3124</v>
      </c>
      <c r="D5234" t="s">
        <v>7</v>
      </c>
      <c r="E5234" t="s">
        <v>8</v>
      </c>
    </row>
    <row r="5235" spans="1:5" x14ac:dyDescent="0.3">
      <c r="A5235" t="s">
        <v>10406</v>
      </c>
      <c r="B5235" t="s">
        <v>10407</v>
      </c>
      <c r="C5235">
        <v>2178</v>
      </c>
      <c r="D5235" t="s">
        <v>7</v>
      </c>
      <c r="E5235" t="s">
        <v>8</v>
      </c>
    </row>
    <row r="5236" spans="1:5" x14ac:dyDescent="0.3">
      <c r="A5236" t="s">
        <v>10408</v>
      </c>
      <c r="B5236" t="s">
        <v>10409</v>
      </c>
      <c r="C5236">
        <v>4311</v>
      </c>
      <c r="D5236" t="s">
        <v>7</v>
      </c>
      <c r="E5236" t="s">
        <v>8</v>
      </c>
    </row>
    <row r="5237" spans="1:5" x14ac:dyDescent="0.3">
      <c r="A5237" t="s">
        <v>10410</v>
      </c>
      <c r="B5237" t="s">
        <v>10411</v>
      </c>
      <c r="C5237">
        <v>1403</v>
      </c>
      <c r="D5237" t="s">
        <v>7</v>
      </c>
      <c r="E5237" t="s">
        <v>8</v>
      </c>
    </row>
    <row r="5238" spans="1:5" x14ac:dyDescent="0.3">
      <c r="A5238" t="s">
        <v>10412</v>
      </c>
      <c r="B5238" t="s">
        <v>10413</v>
      </c>
      <c r="C5238">
        <v>3389</v>
      </c>
      <c r="D5238" t="s">
        <v>7</v>
      </c>
      <c r="E5238" t="s">
        <v>8</v>
      </c>
    </row>
    <row r="5239" spans="1:5" x14ac:dyDescent="0.3">
      <c r="A5239" t="s">
        <v>10414</v>
      </c>
      <c r="B5239" t="s">
        <v>10415</v>
      </c>
      <c r="C5239">
        <v>5054</v>
      </c>
      <c r="D5239" t="s">
        <v>7</v>
      </c>
      <c r="E5239" t="s">
        <v>8</v>
      </c>
    </row>
    <row r="5240" spans="1:5" x14ac:dyDescent="0.3">
      <c r="A5240" t="s">
        <v>10416</v>
      </c>
      <c r="B5240" t="s">
        <v>10417</v>
      </c>
      <c r="C5240">
        <v>5884</v>
      </c>
      <c r="D5240" t="s">
        <v>7</v>
      </c>
      <c r="E5240" t="s">
        <v>8</v>
      </c>
    </row>
    <row r="5241" spans="1:5" x14ac:dyDescent="0.3">
      <c r="A5241" t="s">
        <v>10418</v>
      </c>
      <c r="B5241" t="s">
        <v>10419</v>
      </c>
      <c r="C5241">
        <v>3520</v>
      </c>
      <c r="D5241" t="s">
        <v>7</v>
      </c>
      <c r="E5241" t="s">
        <v>8</v>
      </c>
    </row>
    <row r="5242" spans="1:5" x14ac:dyDescent="0.3">
      <c r="A5242" t="s">
        <v>10420</v>
      </c>
      <c r="B5242" t="s">
        <v>10421</v>
      </c>
      <c r="C5242">
        <v>3184</v>
      </c>
      <c r="D5242" t="s">
        <v>7</v>
      </c>
      <c r="E5242" t="s">
        <v>8</v>
      </c>
    </row>
    <row r="5243" spans="1:5" x14ac:dyDescent="0.3">
      <c r="A5243" t="s">
        <v>10422</v>
      </c>
      <c r="B5243" t="s">
        <v>10423</v>
      </c>
      <c r="C5243">
        <v>8021</v>
      </c>
      <c r="D5243" t="s">
        <v>7</v>
      </c>
      <c r="E5243" t="s">
        <v>8</v>
      </c>
    </row>
    <row r="5244" spans="1:5" x14ac:dyDescent="0.3">
      <c r="A5244" t="s">
        <v>10424</v>
      </c>
      <c r="B5244" t="s">
        <v>4519</v>
      </c>
      <c r="C5244">
        <v>4195</v>
      </c>
      <c r="D5244" t="s">
        <v>7</v>
      </c>
      <c r="E5244" t="s">
        <v>8</v>
      </c>
    </row>
    <row r="5245" spans="1:5" x14ac:dyDescent="0.3">
      <c r="A5245" t="s">
        <v>10425</v>
      </c>
      <c r="B5245" t="s">
        <v>10426</v>
      </c>
      <c r="C5245">
        <v>3061</v>
      </c>
      <c r="D5245" t="s">
        <v>7</v>
      </c>
      <c r="E5245" t="s">
        <v>8</v>
      </c>
    </row>
    <row r="5246" spans="1:5" x14ac:dyDescent="0.3">
      <c r="A5246" t="s">
        <v>10427</v>
      </c>
      <c r="B5246" t="s">
        <v>10428</v>
      </c>
      <c r="C5246">
        <v>4739</v>
      </c>
      <c r="D5246" t="s">
        <v>7</v>
      </c>
      <c r="E5246" t="s">
        <v>8</v>
      </c>
    </row>
    <row r="5247" spans="1:5" x14ac:dyDescent="0.3">
      <c r="A5247" t="s">
        <v>10429</v>
      </c>
      <c r="B5247" t="s">
        <v>10430</v>
      </c>
      <c r="C5247">
        <v>2911</v>
      </c>
      <c r="D5247" t="s">
        <v>7</v>
      </c>
      <c r="E5247" t="s">
        <v>8</v>
      </c>
    </row>
    <row r="5248" spans="1:5" x14ac:dyDescent="0.3">
      <c r="A5248" t="s">
        <v>10431</v>
      </c>
      <c r="B5248" t="s">
        <v>10432</v>
      </c>
      <c r="C5248">
        <v>5366</v>
      </c>
      <c r="D5248" t="s">
        <v>7</v>
      </c>
      <c r="E5248" t="s">
        <v>8</v>
      </c>
    </row>
    <row r="5249" spans="1:5" x14ac:dyDescent="0.3">
      <c r="A5249" t="s">
        <v>10433</v>
      </c>
      <c r="B5249" t="s">
        <v>10434</v>
      </c>
      <c r="C5249">
        <v>4173</v>
      </c>
      <c r="D5249" t="s">
        <v>7</v>
      </c>
      <c r="E5249" t="s">
        <v>8</v>
      </c>
    </row>
    <row r="5250" spans="1:5" x14ac:dyDescent="0.3">
      <c r="A5250" t="s">
        <v>10435</v>
      </c>
      <c r="B5250" t="s">
        <v>10436</v>
      </c>
      <c r="C5250">
        <v>1037</v>
      </c>
      <c r="D5250" t="s">
        <v>7</v>
      </c>
      <c r="E5250" t="s">
        <v>8</v>
      </c>
    </row>
    <row r="5251" spans="1:5" x14ac:dyDescent="0.3">
      <c r="A5251" t="s">
        <v>10437</v>
      </c>
      <c r="B5251" t="s">
        <v>10438</v>
      </c>
      <c r="C5251">
        <v>2926</v>
      </c>
      <c r="D5251" t="s">
        <v>7</v>
      </c>
      <c r="E5251" t="s">
        <v>8</v>
      </c>
    </row>
    <row r="5252" spans="1:5" x14ac:dyDescent="0.3">
      <c r="A5252" t="s">
        <v>10439</v>
      </c>
      <c r="B5252" t="s">
        <v>10440</v>
      </c>
      <c r="C5252">
        <v>5723</v>
      </c>
      <c r="D5252" t="s">
        <v>7</v>
      </c>
      <c r="E5252" t="s">
        <v>8</v>
      </c>
    </row>
    <row r="5253" spans="1:5" x14ac:dyDescent="0.3">
      <c r="A5253" t="s">
        <v>10441</v>
      </c>
      <c r="B5253" t="s">
        <v>10442</v>
      </c>
      <c r="C5253">
        <v>4605</v>
      </c>
      <c r="D5253" t="s">
        <v>7</v>
      </c>
      <c r="E5253" t="s">
        <v>8</v>
      </c>
    </row>
    <row r="5254" spans="1:5" x14ac:dyDescent="0.3">
      <c r="A5254" t="s">
        <v>10443</v>
      </c>
      <c r="B5254" t="s">
        <v>10444</v>
      </c>
      <c r="C5254">
        <v>5344</v>
      </c>
      <c r="D5254" t="s">
        <v>7</v>
      </c>
      <c r="E5254" t="s">
        <v>8</v>
      </c>
    </row>
    <row r="5255" spans="1:5" x14ac:dyDescent="0.3">
      <c r="A5255" t="s">
        <v>10445</v>
      </c>
      <c r="B5255" t="s">
        <v>10446</v>
      </c>
      <c r="C5255">
        <v>4851</v>
      </c>
      <c r="D5255" t="s">
        <v>7</v>
      </c>
      <c r="E5255" t="s">
        <v>8</v>
      </c>
    </row>
    <row r="5256" spans="1:5" x14ac:dyDescent="0.3">
      <c r="A5256" t="s">
        <v>10447</v>
      </c>
      <c r="B5256" t="s">
        <v>10448</v>
      </c>
      <c r="C5256">
        <v>3270</v>
      </c>
      <c r="D5256" t="s">
        <v>7</v>
      </c>
      <c r="E5256" t="s">
        <v>8</v>
      </c>
    </row>
    <row r="5257" spans="1:5" x14ac:dyDescent="0.3">
      <c r="A5257" t="s">
        <v>10449</v>
      </c>
      <c r="B5257" t="s">
        <v>10450</v>
      </c>
      <c r="C5257">
        <v>5056</v>
      </c>
      <c r="D5257" t="s">
        <v>7</v>
      </c>
      <c r="E5257" t="s">
        <v>8</v>
      </c>
    </row>
    <row r="5258" spans="1:5" x14ac:dyDescent="0.3">
      <c r="A5258" t="s">
        <v>10451</v>
      </c>
      <c r="B5258" t="s">
        <v>10452</v>
      </c>
      <c r="C5258">
        <v>1322</v>
      </c>
      <c r="D5258" t="s">
        <v>7</v>
      </c>
      <c r="E5258" t="s">
        <v>8</v>
      </c>
    </row>
    <row r="5259" spans="1:5" x14ac:dyDescent="0.3">
      <c r="A5259" t="s">
        <v>10453</v>
      </c>
      <c r="B5259" t="s">
        <v>10454</v>
      </c>
      <c r="C5259">
        <v>1153</v>
      </c>
      <c r="D5259" t="s">
        <v>7</v>
      </c>
      <c r="E5259" t="s">
        <v>8</v>
      </c>
    </row>
    <row r="5260" spans="1:5" x14ac:dyDescent="0.3">
      <c r="A5260" t="s">
        <v>10455</v>
      </c>
      <c r="B5260" t="s">
        <v>10456</v>
      </c>
      <c r="C5260">
        <v>1238</v>
      </c>
      <c r="D5260" t="s">
        <v>7</v>
      </c>
      <c r="E5260" t="s">
        <v>8</v>
      </c>
    </row>
    <row r="5261" spans="1:5" x14ac:dyDescent="0.3">
      <c r="A5261" t="s">
        <v>10457</v>
      </c>
      <c r="B5261" t="s">
        <v>10458</v>
      </c>
      <c r="C5261">
        <v>5630</v>
      </c>
      <c r="D5261" t="s">
        <v>7</v>
      </c>
      <c r="E5261" t="s">
        <v>8</v>
      </c>
    </row>
    <row r="5262" spans="1:5" x14ac:dyDescent="0.3">
      <c r="A5262" t="s">
        <v>10459</v>
      </c>
      <c r="B5262" t="s">
        <v>10460</v>
      </c>
      <c r="C5262">
        <v>2312</v>
      </c>
      <c r="D5262" t="s">
        <v>7</v>
      </c>
      <c r="E5262" t="s">
        <v>8</v>
      </c>
    </row>
    <row r="5263" spans="1:5" x14ac:dyDescent="0.3">
      <c r="A5263" t="s">
        <v>10461</v>
      </c>
      <c r="B5263" t="s">
        <v>10462</v>
      </c>
      <c r="C5263">
        <v>4257</v>
      </c>
      <c r="D5263" t="s">
        <v>7</v>
      </c>
      <c r="E5263" t="s">
        <v>8</v>
      </c>
    </row>
    <row r="5264" spans="1:5" x14ac:dyDescent="0.3">
      <c r="A5264" t="s">
        <v>10463</v>
      </c>
      <c r="B5264" t="s">
        <v>10464</v>
      </c>
      <c r="C5264">
        <v>8280</v>
      </c>
      <c r="D5264" t="s">
        <v>7</v>
      </c>
      <c r="E5264" t="s">
        <v>8</v>
      </c>
    </row>
    <row r="5265" spans="1:5" x14ac:dyDescent="0.3">
      <c r="A5265" t="s">
        <v>10465</v>
      </c>
      <c r="B5265" t="s">
        <v>3223</v>
      </c>
      <c r="C5265">
        <v>5047</v>
      </c>
      <c r="D5265" t="s">
        <v>7</v>
      </c>
      <c r="E5265" t="s">
        <v>8</v>
      </c>
    </row>
    <row r="5266" spans="1:5" x14ac:dyDescent="0.3">
      <c r="A5266" t="s">
        <v>10466</v>
      </c>
      <c r="B5266" t="s">
        <v>10467</v>
      </c>
      <c r="C5266">
        <v>5830</v>
      </c>
      <c r="D5266" t="s">
        <v>7</v>
      </c>
      <c r="E5266" t="s">
        <v>8</v>
      </c>
    </row>
    <row r="5267" spans="1:5" x14ac:dyDescent="0.3">
      <c r="A5267" t="s">
        <v>10468</v>
      </c>
      <c r="B5267" t="s">
        <v>10469</v>
      </c>
      <c r="C5267">
        <v>4122</v>
      </c>
      <c r="D5267" t="s">
        <v>7</v>
      </c>
      <c r="E5267" t="s">
        <v>8</v>
      </c>
    </row>
    <row r="5268" spans="1:5" x14ac:dyDescent="0.3">
      <c r="A5268" t="s">
        <v>10470</v>
      </c>
      <c r="B5268" t="s">
        <v>10471</v>
      </c>
      <c r="C5268">
        <v>3047</v>
      </c>
      <c r="D5268" t="s">
        <v>7</v>
      </c>
      <c r="E5268" t="s">
        <v>8</v>
      </c>
    </row>
    <row r="5269" spans="1:5" x14ac:dyDescent="0.3">
      <c r="A5269" t="s">
        <v>10472</v>
      </c>
      <c r="B5269" t="s">
        <v>10473</v>
      </c>
      <c r="C5269">
        <v>2225</v>
      </c>
      <c r="D5269" t="s">
        <v>7</v>
      </c>
      <c r="E5269" t="s">
        <v>8</v>
      </c>
    </row>
    <row r="5270" spans="1:5" x14ac:dyDescent="0.3">
      <c r="A5270" t="s">
        <v>10474</v>
      </c>
      <c r="B5270" t="s">
        <v>10475</v>
      </c>
      <c r="C5270">
        <v>1314</v>
      </c>
      <c r="D5270" t="s">
        <v>7</v>
      </c>
      <c r="E5270" t="s">
        <v>8</v>
      </c>
    </row>
    <row r="5271" spans="1:5" x14ac:dyDescent="0.3">
      <c r="A5271" t="s">
        <v>10476</v>
      </c>
      <c r="B5271" t="s">
        <v>10477</v>
      </c>
      <c r="C5271">
        <v>3656</v>
      </c>
      <c r="D5271" t="s">
        <v>7</v>
      </c>
      <c r="E5271" t="s">
        <v>8</v>
      </c>
    </row>
    <row r="5272" spans="1:5" x14ac:dyDescent="0.3">
      <c r="A5272" t="s">
        <v>10478</v>
      </c>
      <c r="B5272" t="s">
        <v>10479</v>
      </c>
      <c r="C5272">
        <v>8142</v>
      </c>
      <c r="D5272" t="s">
        <v>7</v>
      </c>
      <c r="E5272" t="s">
        <v>8</v>
      </c>
    </row>
    <row r="5273" spans="1:5" x14ac:dyDescent="0.3">
      <c r="A5273" t="s">
        <v>10480</v>
      </c>
      <c r="B5273" t="s">
        <v>10481</v>
      </c>
      <c r="C5273">
        <v>4809</v>
      </c>
      <c r="D5273" t="s">
        <v>7</v>
      </c>
      <c r="E5273" t="s">
        <v>8</v>
      </c>
    </row>
    <row r="5274" spans="1:5" x14ac:dyDescent="0.3">
      <c r="A5274" t="s">
        <v>10482</v>
      </c>
      <c r="B5274" t="s">
        <v>10483</v>
      </c>
      <c r="C5274">
        <v>3320</v>
      </c>
      <c r="D5274" t="s">
        <v>7</v>
      </c>
      <c r="E5274" t="s">
        <v>8</v>
      </c>
    </row>
    <row r="5275" spans="1:5" x14ac:dyDescent="0.3">
      <c r="A5275" t="s">
        <v>10484</v>
      </c>
      <c r="B5275" t="s">
        <v>10485</v>
      </c>
      <c r="C5275">
        <v>4836</v>
      </c>
      <c r="D5275" t="s">
        <v>7</v>
      </c>
      <c r="E5275" t="s">
        <v>8</v>
      </c>
    </row>
    <row r="5276" spans="1:5" x14ac:dyDescent="0.3">
      <c r="A5276" t="s">
        <v>10486</v>
      </c>
      <c r="B5276" t="s">
        <v>10487</v>
      </c>
      <c r="C5276">
        <v>3675</v>
      </c>
      <c r="D5276" t="s">
        <v>7</v>
      </c>
      <c r="E5276" t="s">
        <v>8</v>
      </c>
    </row>
    <row r="5277" spans="1:5" x14ac:dyDescent="0.3">
      <c r="A5277" t="s">
        <v>10488</v>
      </c>
      <c r="B5277" t="s">
        <v>10489</v>
      </c>
      <c r="C5277">
        <v>3471</v>
      </c>
      <c r="D5277" t="s">
        <v>7</v>
      </c>
      <c r="E5277" t="s">
        <v>8</v>
      </c>
    </row>
    <row r="5278" spans="1:5" x14ac:dyDescent="0.3">
      <c r="A5278" t="s">
        <v>10490</v>
      </c>
      <c r="B5278" t="s">
        <v>10491</v>
      </c>
      <c r="C5278">
        <v>5594</v>
      </c>
      <c r="D5278" t="s">
        <v>7</v>
      </c>
      <c r="E5278" t="s">
        <v>8</v>
      </c>
    </row>
    <row r="5279" spans="1:5" x14ac:dyDescent="0.3">
      <c r="A5279" t="s">
        <v>10492</v>
      </c>
      <c r="B5279" t="s">
        <v>10493</v>
      </c>
      <c r="C5279">
        <v>4024</v>
      </c>
      <c r="D5279" t="s">
        <v>7</v>
      </c>
      <c r="E5279" t="s">
        <v>8</v>
      </c>
    </row>
    <row r="5280" spans="1:5" x14ac:dyDescent="0.3">
      <c r="A5280" t="s">
        <v>10494</v>
      </c>
      <c r="B5280" t="s">
        <v>10495</v>
      </c>
      <c r="C5280">
        <v>3436</v>
      </c>
      <c r="D5280" t="s">
        <v>7</v>
      </c>
      <c r="E5280" t="s">
        <v>8</v>
      </c>
    </row>
    <row r="5281" spans="1:5" x14ac:dyDescent="0.3">
      <c r="A5281" t="s">
        <v>10496</v>
      </c>
      <c r="B5281" t="s">
        <v>10497</v>
      </c>
      <c r="C5281">
        <v>5171</v>
      </c>
      <c r="D5281" t="s">
        <v>7</v>
      </c>
      <c r="E5281" t="s">
        <v>8</v>
      </c>
    </row>
    <row r="5282" spans="1:5" x14ac:dyDescent="0.3">
      <c r="A5282" t="s">
        <v>10498</v>
      </c>
      <c r="B5282" t="s">
        <v>10499</v>
      </c>
      <c r="C5282">
        <v>4810</v>
      </c>
      <c r="D5282" t="s">
        <v>7</v>
      </c>
      <c r="E5282" t="s">
        <v>8</v>
      </c>
    </row>
    <row r="5283" spans="1:5" x14ac:dyDescent="0.3">
      <c r="A5283" t="s">
        <v>10500</v>
      </c>
      <c r="B5283" t="s">
        <v>10501</v>
      </c>
      <c r="C5283">
        <v>5863</v>
      </c>
      <c r="D5283" t="s">
        <v>7</v>
      </c>
      <c r="E5283" t="s">
        <v>8</v>
      </c>
    </row>
    <row r="5284" spans="1:5" x14ac:dyDescent="0.3">
      <c r="A5284" t="s">
        <v>10502</v>
      </c>
      <c r="B5284" t="s">
        <v>10503</v>
      </c>
      <c r="C5284">
        <v>5136</v>
      </c>
      <c r="D5284" t="s">
        <v>7</v>
      </c>
      <c r="E5284" t="s">
        <v>8</v>
      </c>
    </row>
    <row r="5285" spans="1:5" x14ac:dyDescent="0.3">
      <c r="A5285" t="s">
        <v>10504</v>
      </c>
      <c r="B5285" t="s">
        <v>10505</v>
      </c>
      <c r="C5285">
        <v>2737</v>
      </c>
      <c r="D5285" t="s">
        <v>7</v>
      </c>
      <c r="E5285" t="s">
        <v>8</v>
      </c>
    </row>
    <row r="5286" spans="1:5" x14ac:dyDescent="0.3">
      <c r="A5286" t="s">
        <v>10506</v>
      </c>
      <c r="B5286" t="s">
        <v>10507</v>
      </c>
      <c r="C5286">
        <v>3570</v>
      </c>
      <c r="D5286" t="s">
        <v>7</v>
      </c>
      <c r="E5286" t="s">
        <v>8</v>
      </c>
    </row>
    <row r="5287" spans="1:5" x14ac:dyDescent="0.3">
      <c r="A5287" t="s">
        <v>10508</v>
      </c>
      <c r="B5287" t="s">
        <v>10509</v>
      </c>
      <c r="C5287">
        <v>8061</v>
      </c>
      <c r="D5287" t="s">
        <v>7</v>
      </c>
      <c r="E5287" t="s">
        <v>8</v>
      </c>
    </row>
    <row r="5288" spans="1:5" x14ac:dyDescent="0.3">
      <c r="A5288" t="s">
        <v>10510</v>
      </c>
      <c r="B5288" t="s">
        <v>7065</v>
      </c>
      <c r="C5288">
        <v>4883</v>
      </c>
      <c r="D5288" t="s">
        <v>7</v>
      </c>
      <c r="E5288" t="s">
        <v>8</v>
      </c>
    </row>
    <row r="5289" spans="1:5" x14ac:dyDescent="0.3">
      <c r="A5289" t="s">
        <v>10511</v>
      </c>
      <c r="B5289" t="s">
        <v>10512</v>
      </c>
      <c r="C5289">
        <v>2112</v>
      </c>
      <c r="D5289" t="s">
        <v>7</v>
      </c>
      <c r="E5289" t="s">
        <v>8</v>
      </c>
    </row>
    <row r="5290" spans="1:5" x14ac:dyDescent="0.3">
      <c r="A5290" t="s">
        <v>10513</v>
      </c>
      <c r="B5290" t="s">
        <v>10514</v>
      </c>
      <c r="C5290">
        <v>1419</v>
      </c>
      <c r="D5290" t="s">
        <v>7</v>
      </c>
      <c r="E5290" t="s">
        <v>8</v>
      </c>
    </row>
    <row r="5291" spans="1:5" x14ac:dyDescent="0.3">
      <c r="A5291" t="s">
        <v>10515</v>
      </c>
      <c r="B5291" t="s">
        <v>10516</v>
      </c>
      <c r="C5291">
        <v>4735</v>
      </c>
      <c r="D5291" t="s">
        <v>7</v>
      </c>
      <c r="E5291" t="s">
        <v>8</v>
      </c>
    </row>
    <row r="5292" spans="1:5" x14ac:dyDescent="0.3">
      <c r="A5292" t="s">
        <v>10517</v>
      </c>
      <c r="B5292" t="s">
        <v>10518</v>
      </c>
      <c r="C5292">
        <v>4612</v>
      </c>
      <c r="D5292" t="s">
        <v>7</v>
      </c>
      <c r="E5292" t="s">
        <v>8</v>
      </c>
    </row>
    <row r="5293" spans="1:5" x14ac:dyDescent="0.3">
      <c r="A5293" t="s">
        <v>10519</v>
      </c>
      <c r="B5293" t="s">
        <v>10520</v>
      </c>
      <c r="C5293">
        <v>5857</v>
      </c>
      <c r="D5293" t="s">
        <v>7</v>
      </c>
      <c r="E5293" t="s">
        <v>8</v>
      </c>
    </row>
    <row r="5294" spans="1:5" x14ac:dyDescent="0.3">
      <c r="A5294" t="s">
        <v>10521</v>
      </c>
      <c r="B5294" t="s">
        <v>10522</v>
      </c>
      <c r="C5294">
        <v>8452</v>
      </c>
      <c r="D5294" t="s">
        <v>7</v>
      </c>
      <c r="E5294" t="s">
        <v>8</v>
      </c>
    </row>
    <row r="5295" spans="1:5" x14ac:dyDescent="0.3">
      <c r="A5295" t="s">
        <v>10523</v>
      </c>
      <c r="B5295" t="s">
        <v>10524</v>
      </c>
      <c r="C5295">
        <v>8210</v>
      </c>
      <c r="D5295" t="s">
        <v>7</v>
      </c>
      <c r="E5295" t="s">
        <v>8</v>
      </c>
    </row>
    <row r="5296" spans="1:5" x14ac:dyDescent="0.3">
      <c r="A5296" t="s">
        <v>10525</v>
      </c>
      <c r="B5296" t="s">
        <v>10526</v>
      </c>
      <c r="C5296">
        <v>3251</v>
      </c>
      <c r="D5296" t="s">
        <v>7</v>
      </c>
      <c r="E5296" t="s">
        <v>8</v>
      </c>
    </row>
    <row r="5297" spans="1:5" x14ac:dyDescent="0.3">
      <c r="A5297" t="s">
        <v>10527</v>
      </c>
      <c r="B5297" t="s">
        <v>10528</v>
      </c>
      <c r="C5297">
        <v>8465</v>
      </c>
      <c r="D5297" t="s">
        <v>7</v>
      </c>
      <c r="E5297" t="s">
        <v>8</v>
      </c>
    </row>
    <row r="5298" spans="1:5" x14ac:dyDescent="0.3">
      <c r="A5298" t="s">
        <v>10529</v>
      </c>
      <c r="B5298" t="s">
        <v>10530</v>
      </c>
      <c r="C5298">
        <v>2939</v>
      </c>
      <c r="D5298" t="s">
        <v>7</v>
      </c>
      <c r="E5298" t="s">
        <v>8</v>
      </c>
    </row>
    <row r="5299" spans="1:5" x14ac:dyDescent="0.3">
      <c r="A5299" t="s">
        <v>10531</v>
      </c>
      <c r="B5299" t="s">
        <v>10532</v>
      </c>
      <c r="C5299">
        <v>3256</v>
      </c>
      <c r="D5299" t="s">
        <v>7</v>
      </c>
      <c r="E5299" t="s">
        <v>8</v>
      </c>
    </row>
    <row r="5300" spans="1:5" x14ac:dyDescent="0.3">
      <c r="A5300" t="s">
        <v>10533</v>
      </c>
      <c r="B5300" t="s">
        <v>10534</v>
      </c>
      <c r="C5300">
        <v>2739</v>
      </c>
      <c r="D5300" t="s">
        <v>7</v>
      </c>
      <c r="E5300" t="s">
        <v>8</v>
      </c>
    </row>
    <row r="5301" spans="1:5" x14ac:dyDescent="0.3">
      <c r="A5301" t="s">
        <v>10535</v>
      </c>
      <c r="B5301" t="s">
        <v>10536</v>
      </c>
      <c r="C5301">
        <v>3517</v>
      </c>
      <c r="D5301" t="s">
        <v>7</v>
      </c>
      <c r="E5301" t="s">
        <v>8</v>
      </c>
    </row>
    <row r="5302" spans="1:5" x14ac:dyDescent="0.3">
      <c r="A5302" t="s">
        <v>10537</v>
      </c>
      <c r="B5302" t="s">
        <v>10538</v>
      </c>
      <c r="C5302">
        <v>3213</v>
      </c>
      <c r="D5302" t="s">
        <v>7</v>
      </c>
      <c r="E5302" t="s">
        <v>8</v>
      </c>
    </row>
    <row r="5303" spans="1:5" x14ac:dyDescent="0.3">
      <c r="A5303" t="s">
        <v>10539</v>
      </c>
      <c r="B5303" t="s">
        <v>10540</v>
      </c>
      <c r="C5303">
        <v>3961</v>
      </c>
      <c r="D5303" t="s">
        <v>7</v>
      </c>
      <c r="E5303" t="s">
        <v>8</v>
      </c>
    </row>
    <row r="5304" spans="1:5" x14ac:dyDescent="0.3">
      <c r="A5304" t="s">
        <v>10541</v>
      </c>
      <c r="B5304" t="s">
        <v>10542</v>
      </c>
      <c r="C5304">
        <v>5033</v>
      </c>
      <c r="D5304" t="s">
        <v>7</v>
      </c>
      <c r="E5304" t="s">
        <v>8</v>
      </c>
    </row>
    <row r="5305" spans="1:5" x14ac:dyDescent="0.3">
      <c r="A5305" t="s">
        <v>10543</v>
      </c>
      <c r="B5305" t="s">
        <v>10544</v>
      </c>
      <c r="C5305">
        <v>4474</v>
      </c>
      <c r="D5305" t="s">
        <v>7</v>
      </c>
      <c r="E5305" t="s">
        <v>8</v>
      </c>
    </row>
    <row r="5306" spans="1:5" x14ac:dyDescent="0.3">
      <c r="A5306" t="s">
        <v>10545</v>
      </c>
      <c r="B5306" t="s">
        <v>10546</v>
      </c>
      <c r="C5306">
        <v>3561</v>
      </c>
      <c r="D5306" t="s">
        <v>7</v>
      </c>
      <c r="E5306" t="s">
        <v>8</v>
      </c>
    </row>
    <row r="5307" spans="1:5" x14ac:dyDescent="0.3">
      <c r="A5307" t="s">
        <v>10547</v>
      </c>
      <c r="B5307" t="s">
        <v>10548</v>
      </c>
      <c r="C5307">
        <v>3470</v>
      </c>
      <c r="D5307" t="s">
        <v>7</v>
      </c>
      <c r="E5307" t="s">
        <v>8</v>
      </c>
    </row>
    <row r="5308" spans="1:5" x14ac:dyDescent="0.3">
      <c r="A5308" t="s">
        <v>10549</v>
      </c>
      <c r="B5308" t="s">
        <v>10550</v>
      </c>
      <c r="C5308">
        <v>3412</v>
      </c>
      <c r="D5308" t="s">
        <v>7</v>
      </c>
      <c r="E5308" t="s">
        <v>8</v>
      </c>
    </row>
    <row r="5309" spans="1:5" x14ac:dyDescent="0.3">
      <c r="A5309" t="s">
        <v>10551</v>
      </c>
      <c r="B5309" t="s">
        <v>10552</v>
      </c>
      <c r="C5309">
        <v>5508</v>
      </c>
      <c r="D5309" t="s">
        <v>7</v>
      </c>
      <c r="E5309" t="s">
        <v>8</v>
      </c>
    </row>
    <row r="5310" spans="1:5" x14ac:dyDescent="0.3">
      <c r="A5310" t="s">
        <v>10553</v>
      </c>
      <c r="B5310" t="s">
        <v>10554</v>
      </c>
      <c r="C5310">
        <v>5727</v>
      </c>
      <c r="D5310" t="s">
        <v>7</v>
      </c>
      <c r="E5310" t="s">
        <v>8</v>
      </c>
    </row>
    <row r="5311" spans="1:5" x14ac:dyDescent="0.3">
      <c r="A5311" t="s">
        <v>10555</v>
      </c>
      <c r="B5311" t="s">
        <v>10556</v>
      </c>
      <c r="C5311">
        <v>1533</v>
      </c>
      <c r="D5311" t="s">
        <v>7</v>
      </c>
      <c r="E5311" t="s">
        <v>8</v>
      </c>
    </row>
    <row r="5312" spans="1:5" x14ac:dyDescent="0.3">
      <c r="A5312" t="s">
        <v>10557</v>
      </c>
      <c r="B5312" t="s">
        <v>10558</v>
      </c>
      <c r="C5312">
        <v>5641</v>
      </c>
      <c r="D5312" t="s">
        <v>7</v>
      </c>
      <c r="E5312" t="s">
        <v>8</v>
      </c>
    </row>
    <row r="5313" spans="1:5" x14ac:dyDescent="0.3">
      <c r="A5313" t="s">
        <v>10559</v>
      </c>
      <c r="B5313" t="s">
        <v>10560</v>
      </c>
      <c r="C5313">
        <v>4045</v>
      </c>
      <c r="D5313" t="s">
        <v>7</v>
      </c>
      <c r="E5313" t="s">
        <v>8</v>
      </c>
    </row>
    <row r="5314" spans="1:5" x14ac:dyDescent="0.3">
      <c r="A5314" t="s">
        <v>10561</v>
      </c>
      <c r="B5314" t="s">
        <v>10562</v>
      </c>
      <c r="C5314">
        <v>2323</v>
      </c>
      <c r="D5314" t="s">
        <v>7</v>
      </c>
      <c r="E5314" t="s">
        <v>8</v>
      </c>
    </row>
    <row r="5315" spans="1:5" x14ac:dyDescent="0.3">
      <c r="A5315" t="s">
        <v>10563</v>
      </c>
      <c r="B5315" t="s">
        <v>10564</v>
      </c>
      <c r="C5315">
        <v>2614</v>
      </c>
      <c r="D5315" t="s">
        <v>7</v>
      </c>
      <c r="E5315" t="s">
        <v>8</v>
      </c>
    </row>
    <row r="5316" spans="1:5" x14ac:dyDescent="0.3">
      <c r="A5316" t="s">
        <v>10565</v>
      </c>
      <c r="B5316" t="s">
        <v>10566</v>
      </c>
      <c r="C5316">
        <v>5398</v>
      </c>
      <c r="D5316" t="s">
        <v>7</v>
      </c>
      <c r="E5316" t="s">
        <v>8</v>
      </c>
    </row>
    <row r="5317" spans="1:5" x14ac:dyDescent="0.3">
      <c r="A5317" t="s">
        <v>10567</v>
      </c>
      <c r="B5317" t="s">
        <v>10568</v>
      </c>
      <c r="C5317">
        <v>1433</v>
      </c>
      <c r="D5317" t="s">
        <v>7</v>
      </c>
      <c r="E5317" t="s">
        <v>8</v>
      </c>
    </row>
    <row r="5318" spans="1:5" x14ac:dyDescent="0.3">
      <c r="A5318" t="s">
        <v>10569</v>
      </c>
      <c r="B5318" t="s">
        <v>10570</v>
      </c>
      <c r="C5318">
        <v>4550</v>
      </c>
      <c r="D5318" t="s">
        <v>7</v>
      </c>
      <c r="E5318" t="s">
        <v>8</v>
      </c>
    </row>
    <row r="5319" spans="1:5" x14ac:dyDescent="0.3">
      <c r="A5319" t="s">
        <v>10571</v>
      </c>
      <c r="B5319" t="s">
        <v>10572</v>
      </c>
      <c r="C5319">
        <v>3470</v>
      </c>
      <c r="D5319" t="s">
        <v>7</v>
      </c>
      <c r="E5319" t="s">
        <v>8</v>
      </c>
    </row>
    <row r="5320" spans="1:5" x14ac:dyDescent="0.3">
      <c r="A5320" t="s">
        <v>10573</v>
      </c>
      <c r="B5320" t="s">
        <v>10574</v>
      </c>
      <c r="C5320">
        <v>4023</v>
      </c>
      <c r="D5320" t="s">
        <v>7</v>
      </c>
      <c r="E5320" t="s">
        <v>8</v>
      </c>
    </row>
    <row r="5321" spans="1:5" x14ac:dyDescent="0.3">
      <c r="A5321" t="s">
        <v>10575</v>
      </c>
      <c r="B5321" t="s">
        <v>10576</v>
      </c>
      <c r="C5321">
        <v>4863</v>
      </c>
      <c r="D5321" t="s">
        <v>7</v>
      </c>
      <c r="E5321" t="s">
        <v>8</v>
      </c>
    </row>
    <row r="5322" spans="1:5" x14ac:dyDescent="0.3">
      <c r="A5322" t="s">
        <v>10577</v>
      </c>
      <c r="B5322" t="s">
        <v>10578</v>
      </c>
      <c r="C5322">
        <v>1140</v>
      </c>
      <c r="D5322" t="s">
        <v>7</v>
      </c>
      <c r="E5322" t="s">
        <v>8</v>
      </c>
    </row>
    <row r="5323" spans="1:5" x14ac:dyDescent="0.3">
      <c r="A5323" t="s">
        <v>10579</v>
      </c>
      <c r="B5323" t="s">
        <v>10580</v>
      </c>
      <c r="C5323">
        <v>4753</v>
      </c>
      <c r="D5323" t="s">
        <v>7</v>
      </c>
      <c r="E5323" t="s">
        <v>8</v>
      </c>
    </row>
    <row r="5324" spans="1:5" x14ac:dyDescent="0.3">
      <c r="A5324" t="s">
        <v>10581</v>
      </c>
      <c r="B5324" t="s">
        <v>10582</v>
      </c>
      <c r="C5324">
        <v>2279</v>
      </c>
      <c r="D5324" t="s">
        <v>7</v>
      </c>
      <c r="E5324" t="s">
        <v>8</v>
      </c>
    </row>
    <row r="5325" spans="1:5" x14ac:dyDescent="0.3">
      <c r="A5325" t="s">
        <v>10583</v>
      </c>
      <c r="B5325" t="s">
        <v>10584</v>
      </c>
      <c r="C5325">
        <v>3654</v>
      </c>
      <c r="D5325" t="s">
        <v>7</v>
      </c>
      <c r="E5325" t="s">
        <v>8</v>
      </c>
    </row>
    <row r="5326" spans="1:5" x14ac:dyDescent="0.3">
      <c r="A5326" t="s">
        <v>10585</v>
      </c>
      <c r="B5326" t="s">
        <v>10586</v>
      </c>
      <c r="C5326">
        <v>4161</v>
      </c>
      <c r="D5326" t="s">
        <v>7</v>
      </c>
      <c r="E5326" t="s">
        <v>8</v>
      </c>
    </row>
    <row r="5327" spans="1:5" x14ac:dyDescent="0.3">
      <c r="A5327" t="s">
        <v>10587</v>
      </c>
      <c r="B5327" t="s">
        <v>10588</v>
      </c>
      <c r="C5327">
        <v>5133</v>
      </c>
      <c r="D5327" t="s">
        <v>7</v>
      </c>
      <c r="E5327" t="s">
        <v>8</v>
      </c>
    </row>
    <row r="5328" spans="1:5" x14ac:dyDescent="0.3">
      <c r="A5328" t="s">
        <v>10589</v>
      </c>
      <c r="B5328" t="s">
        <v>10590</v>
      </c>
      <c r="C5328">
        <v>1241</v>
      </c>
      <c r="D5328" t="s">
        <v>7</v>
      </c>
      <c r="E5328" t="s">
        <v>8</v>
      </c>
    </row>
    <row r="5329" spans="1:5" x14ac:dyDescent="0.3">
      <c r="A5329" t="s">
        <v>10591</v>
      </c>
      <c r="B5329" t="s">
        <v>10592</v>
      </c>
      <c r="C5329">
        <v>5410</v>
      </c>
      <c r="D5329" t="s">
        <v>7</v>
      </c>
      <c r="E5329" t="s">
        <v>8</v>
      </c>
    </row>
    <row r="5330" spans="1:5" x14ac:dyDescent="0.3">
      <c r="A5330" t="s">
        <v>10593</v>
      </c>
      <c r="B5330" t="s">
        <v>10594</v>
      </c>
      <c r="C5330">
        <v>4864</v>
      </c>
      <c r="D5330" t="s">
        <v>7</v>
      </c>
      <c r="E5330" t="s">
        <v>8</v>
      </c>
    </row>
    <row r="5331" spans="1:5" x14ac:dyDescent="0.3">
      <c r="A5331" t="s">
        <v>10595</v>
      </c>
      <c r="B5331" t="s">
        <v>10596</v>
      </c>
      <c r="C5331">
        <v>4949</v>
      </c>
      <c r="D5331" t="s">
        <v>7</v>
      </c>
      <c r="E5331" t="s">
        <v>8</v>
      </c>
    </row>
    <row r="5332" spans="1:5" x14ac:dyDescent="0.3">
      <c r="A5332" t="s">
        <v>10597</v>
      </c>
      <c r="B5332" t="s">
        <v>10598</v>
      </c>
      <c r="C5332">
        <v>3515</v>
      </c>
      <c r="D5332" t="s">
        <v>7</v>
      </c>
      <c r="E5332" t="s">
        <v>8</v>
      </c>
    </row>
    <row r="5333" spans="1:5" x14ac:dyDescent="0.3">
      <c r="A5333" t="s">
        <v>10599</v>
      </c>
      <c r="B5333" t="s">
        <v>10600</v>
      </c>
      <c r="C5333">
        <v>8111</v>
      </c>
      <c r="D5333" t="s">
        <v>7</v>
      </c>
      <c r="E5333" t="s">
        <v>8</v>
      </c>
    </row>
    <row r="5334" spans="1:5" x14ac:dyDescent="0.3">
      <c r="A5334" t="s">
        <v>10601</v>
      </c>
      <c r="B5334" t="s">
        <v>10602</v>
      </c>
      <c r="C5334">
        <v>5410</v>
      </c>
      <c r="D5334" t="s">
        <v>7</v>
      </c>
      <c r="E5334" t="s">
        <v>8</v>
      </c>
    </row>
    <row r="5335" spans="1:5" x14ac:dyDescent="0.3">
      <c r="A5335" t="s">
        <v>10603</v>
      </c>
      <c r="B5335" t="s">
        <v>10604</v>
      </c>
      <c r="C5335">
        <v>3803</v>
      </c>
      <c r="D5335" t="s">
        <v>7</v>
      </c>
      <c r="E5335" t="s">
        <v>8</v>
      </c>
    </row>
    <row r="5336" spans="1:5" x14ac:dyDescent="0.3">
      <c r="A5336" t="s">
        <v>10605</v>
      </c>
      <c r="B5336" t="s">
        <v>10606</v>
      </c>
      <c r="C5336">
        <v>5205</v>
      </c>
      <c r="D5336" t="s">
        <v>7</v>
      </c>
      <c r="E5336" t="s">
        <v>8</v>
      </c>
    </row>
    <row r="5337" spans="1:5" x14ac:dyDescent="0.3">
      <c r="A5337" t="s">
        <v>10607</v>
      </c>
      <c r="B5337" t="s">
        <v>10608</v>
      </c>
      <c r="C5337">
        <v>3654</v>
      </c>
      <c r="D5337" t="s">
        <v>7</v>
      </c>
      <c r="E5337" t="s">
        <v>8</v>
      </c>
    </row>
    <row r="5338" spans="1:5" x14ac:dyDescent="0.3">
      <c r="A5338" t="s">
        <v>10609</v>
      </c>
      <c r="B5338" t="s">
        <v>10610</v>
      </c>
      <c r="C5338">
        <v>2318</v>
      </c>
      <c r="D5338" t="s">
        <v>7</v>
      </c>
      <c r="E5338" t="s">
        <v>8</v>
      </c>
    </row>
    <row r="5339" spans="1:5" x14ac:dyDescent="0.3">
      <c r="A5339" t="s">
        <v>10611</v>
      </c>
      <c r="B5339" t="s">
        <v>10612</v>
      </c>
      <c r="C5339">
        <v>1415</v>
      </c>
      <c r="D5339" t="s">
        <v>7</v>
      </c>
      <c r="E5339" t="s">
        <v>8</v>
      </c>
    </row>
    <row r="5340" spans="1:5" x14ac:dyDescent="0.3">
      <c r="A5340" t="s">
        <v>10613</v>
      </c>
      <c r="B5340" t="s">
        <v>10614</v>
      </c>
      <c r="C5340">
        <v>5409</v>
      </c>
      <c r="D5340" t="s">
        <v>7</v>
      </c>
      <c r="E5340" t="s">
        <v>8</v>
      </c>
    </row>
    <row r="5341" spans="1:5" x14ac:dyDescent="0.3">
      <c r="A5341" t="s">
        <v>10615</v>
      </c>
      <c r="B5341" t="s">
        <v>10616</v>
      </c>
      <c r="C5341">
        <v>5782</v>
      </c>
      <c r="D5341" t="s">
        <v>7</v>
      </c>
      <c r="E5341" t="s">
        <v>8</v>
      </c>
    </row>
    <row r="5342" spans="1:5" x14ac:dyDescent="0.3">
      <c r="A5342" t="s">
        <v>10617</v>
      </c>
      <c r="B5342" t="s">
        <v>10618</v>
      </c>
      <c r="C5342">
        <v>5893</v>
      </c>
      <c r="D5342" t="s">
        <v>7</v>
      </c>
      <c r="E5342" t="s">
        <v>8</v>
      </c>
    </row>
    <row r="5343" spans="1:5" x14ac:dyDescent="0.3">
      <c r="A5343" t="s">
        <v>10619</v>
      </c>
      <c r="B5343" t="s">
        <v>10620</v>
      </c>
      <c r="C5343">
        <v>3461</v>
      </c>
      <c r="D5343" t="s">
        <v>7</v>
      </c>
      <c r="E5343" t="s">
        <v>8</v>
      </c>
    </row>
    <row r="5344" spans="1:5" x14ac:dyDescent="0.3">
      <c r="A5344" t="s">
        <v>10621</v>
      </c>
      <c r="B5344" t="s">
        <v>10622</v>
      </c>
      <c r="C5344">
        <v>1529</v>
      </c>
      <c r="D5344" t="s">
        <v>7</v>
      </c>
      <c r="E5344" t="s">
        <v>8</v>
      </c>
    </row>
    <row r="5345" spans="1:5" x14ac:dyDescent="0.3">
      <c r="A5345" t="s">
        <v>10623</v>
      </c>
      <c r="B5345" t="s">
        <v>10624</v>
      </c>
      <c r="C5345">
        <v>3162</v>
      </c>
      <c r="D5345" t="s">
        <v>7</v>
      </c>
      <c r="E5345" t="s">
        <v>8</v>
      </c>
    </row>
    <row r="5346" spans="1:5" x14ac:dyDescent="0.3">
      <c r="A5346" t="s">
        <v>10625</v>
      </c>
      <c r="B5346" t="s">
        <v>10626</v>
      </c>
      <c r="C5346">
        <v>4038</v>
      </c>
      <c r="D5346" t="s">
        <v>7</v>
      </c>
      <c r="E5346" t="s">
        <v>8</v>
      </c>
    </row>
    <row r="5347" spans="1:5" x14ac:dyDescent="0.3">
      <c r="A5347" t="s">
        <v>10627</v>
      </c>
      <c r="B5347" t="s">
        <v>10628</v>
      </c>
      <c r="C5347">
        <v>5422</v>
      </c>
      <c r="D5347" t="s">
        <v>7</v>
      </c>
      <c r="E5347" t="s">
        <v>8</v>
      </c>
    </row>
    <row r="5348" spans="1:5" x14ac:dyDescent="0.3">
      <c r="A5348" t="s">
        <v>10629</v>
      </c>
      <c r="B5348" t="s">
        <v>10630</v>
      </c>
      <c r="C5348">
        <v>5787</v>
      </c>
      <c r="D5348" t="s">
        <v>7</v>
      </c>
      <c r="E5348" t="s">
        <v>8</v>
      </c>
    </row>
    <row r="5349" spans="1:5" x14ac:dyDescent="0.3">
      <c r="A5349" t="s">
        <v>10631</v>
      </c>
      <c r="B5349" t="s">
        <v>10632</v>
      </c>
      <c r="C5349">
        <v>8215</v>
      </c>
      <c r="D5349" t="s">
        <v>7</v>
      </c>
      <c r="E5349" t="s">
        <v>8</v>
      </c>
    </row>
    <row r="5350" spans="1:5" x14ac:dyDescent="0.3">
      <c r="A5350" t="s">
        <v>10633</v>
      </c>
      <c r="B5350" t="s">
        <v>6329</v>
      </c>
      <c r="C5350">
        <v>4024</v>
      </c>
      <c r="D5350" t="s">
        <v>7</v>
      </c>
      <c r="E5350" t="s">
        <v>8</v>
      </c>
    </row>
    <row r="5351" spans="1:5" x14ac:dyDescent="0.3">
      <c r="A5351" t="s">
        <v>10634</v>
      </c>
      <c r="B5351" t="s">
        <v>10635</v>
      </c>
      <c r="C5351">
        <v>4362</v>
      </c>
      <c r="D5351" t="s">
        <v>7</v>
      </c>
      <c r="E5351" t="s">
        <v>8</v>
      </c>
    </row>
    <row r="5352" spans="1:5" x14ac:dyDescent="0.3">
      <c r="A5352" t="s">
        <v>10636</v>
      </c>
      <c r="B5352" t="s">
        <v>10637</v>
      </c>
      <c r="C5352">
        <v>8471</v>
      </c>
      <c r="D5352" t="s">
        <v>7</v>
      </c>
      <c r="E5352" t="s">
        <v>8</v>
      </c>
    </row>
    <row r="5353" spans="1:5" x14ac:dyDescent="0.3">
      <c r="A5353" t="s">
        <v>10638</v>
      </c>
      <c r="B5353" t="s">
        <v>10639</v>
      </c>
      <c r="C5353">
        <v>2725</v>
      </c>
      <c r="D5353" t="s">
        <v>7</v>
      </c>
      <c r="E5353" t="s">
        <v>8</v>
      </c>
    </row>
    <row r="5354" spans="1:5" x14ac:dyDescent="0.3">
      <c r="A5354" t="s">
        <v>10640</v>
      </c>
      <c r="B5354" t="s">
        <v>10641</v>
      </c>
      <c r="C5354">
        <v>3102</v>
      </c>
      <c r="D5354" t="s">
        <v>7</v>
      </c>
      <c r="E5354" t="s">
        <v>8</v>
      </c>
    </row>
    <row r="5355" spans="1:5" x14ac:dyDescent="0.3">
      <c r="A5355" t="s">
        <v>10642</v>
      </c>
      <c r="B5355" t="s">
        <v>10643</v>
      </c>
      <c r="C5355">
        <v>5440</v>
      </c>
      <c r="D5355" t="s">
        <v>7</v>
      </c>
      <c r="E5355" t="s">
        <v>8</v>
      </c>
    </row>
    <row r="5356" spans="1:5" x14ac:dyDescent="0.3">
      <c r="A5356" t="s">
        <v>10644</v>
      </c>
      <c r="B5356" t="s">
        <v>10645</v>
      </c>
      <c r="C5356">
        <v>3563</v>
      </c>
      <c r="D5356" t="s">
        <v>7</v>
      </c>
      <c r="E5356" t="s">
        <v>8</v>
      </c>
    </row>
    <row r="5357" spans="1:5" x14ac:dyDescent="0.3">
      <c r="A5357" t="s">
        <v>10646</v>
      </c>
      <c r="B5357" t="s">
        <v>10647</v>
      </c>
      <c r="C5357">
        <v>4905</v>
      </c>
      <c r="D5357" t="s">
        <v>7</v>
      </c>
      <c r="E5357" t="s">
        <v>8</v>
      </c>
    </row>
    <row r="5358" spans="1:5" x14ac:dyDescent="0.3">
      <c r="A5358" t="s">
        <v>10648</v>
      </c>
      <c r="B5358" t="s">
        <v>10649</v>
      </c>
      <c r="C5358">
        <v>8420</v>
      </c>
      <c r="D5358" t="s">
        <v>7</v>
      </c>
      <c r="E5358" t="s">
        <v>8</v>
      </c>
    </row>
    <row r="5359" spans="1:5" x14ac:dyDescent="0.3">
      <c r="A5359" t="s">
        <v>10650</v>
      </c>
      <c r="B5359" t="s">
        <v>10651</v>
      </c>
      <c r="C5359">
        <v>4552</v>
      </c>
      <c r="D5359" t="s">
        <v>7</v>
      </c>
      <c r="E5359" t="s">
        <v>8</v>
      </c>
    </row>
    <row r="5360" spans="1:5" x14ac:dyDescent="0.3">
      <c r="A5360" t="s">
        <v>10652</v>
      </c>
      <c r="B5360" t="s">
        <v>10653</v>
      </c>
      <c r="C5360">
        <v>3156</v>
      </c>
      <c r="D5360" t="s">
        <v>7</v>
      </c>
      <c r="E5360" t="s">
        <v>8</v>
      </c>
    </row>
    <row r="5361" spans="1:5" x14ac:dyDescent="0.3">
      <c r="A5361" t="s">
        <v>10654</v>
      </c>
      <c r="B5361" t="s">
        <v>10655</v>
      </c>
      <c r="C5361">
        <v>2995</v>
      </c>
      <c r="D5361" t="s">
        <v>7</v>
      </c>
      <c r="E5361" t="s">
        <v>8</v>
      </c>
    </row>
    <row r="5362" spans="1:5" x14ac:dyDescent="0.3">
      <c r="A5362" t="s">
        <v>10656</v>
      </c>
      <c r="B5362" t="s">
        <v>10657</v>
      </c>
      <c r="C5362">
        <v>5460</v>
      </c>
      <c r="D5362" t="s">
        <v>7</v>
      </c>
      <c r="E5362" t="s">
        <v>8</v>
      </c>
    </row>
    <row r="5363" spans="1:5" x14ac:dyDescent="0.3">
      <c r="A5363" t="s">
        <v>10658</v>
      </c>
      <c r="B5363" t="s">
        <v>10659</v>
      </c>
      <c r="C5363">
        <v>2324</v>
      </c>
      <c r="D5363" t="s">
        <v>7</v>
      </c>
      <c r="E5363" t="s">
        <v>8</v>
      </c>
    </row>
    <row r="5364" spans="1:5" x14ac:dyDescent="0.3">
      <c r="A5364" t="s">
        <v>10660</v>
      </c>
      <c r="B5364" t="s">
        <v>10661</v>
      </c>
      <c r="C5364">
        <v>3821</v>
      </c>
      <c r="D5364" t="s">
        <v>7</v>
      </c>
      <c r="E5364" t="s">
        <v>8</v>
      </c>
    </row>
    <row r="5365" spans="1:5" x14ac:dyDescent="0.3">
      <c r="A5365" t="s">
        <v>10662</v>
      </c>
      <c r="B5365" t="s">
        <v>10663</v>
      </c>
      <c r="C5365">
        <v>4747</v>
      </c>
      <c r="D5365" t="s">
        <v>7</v>
      </c>
      <c r="E5365" t="s">
        <v>8</v>
      </c>
    </row>
    <row r="5366" spans="1:5" x14ac:dyDescent="0.3">
      <c r="A5366" t="s">
        <v>10664</v>
      </c>
      <c r="B5366" t="s">
        <v>10665</v>
      </c>
      <c r="C5366">
        <v>4302</v>
      </c>
      <c r="D5366" t="s">
        <v>7</v>
      </c>
      <c r="E5366" t="s">
        <v>8</v>
      </c>
    </row>
    <row r="5367" spans="1:5" x14ac:dyDescent="0.3">
      <c r="A5367" t="s">
        <v>10666</v>
      </c>
      <c r="B5367" t="s">
        <v>10667</v>
      </c>
      <c r="C5367">
        <v>5021</v>
      </c>
      <c r="D5367" t="s">
        <v>7</v>
      </c>
      <c r="E5367" t="s">
        <v>8</v>
      </c>
    </row>
    <row r="5368" spans="1:5" x14ac:dyDescent="0.3">
      <c r="A5368" t="s">
        <v>10668</v>
      </c>
      <c r="B5368" t="s">
        <v>10669</v>
      </c>
      <c r="C5368">
        <v>1313</v>
      </c>
      <c r="D5368" t="s">
        <v>7</v>
      </c>
      <c r="E5368" t="s">
        <v>8</v>
      </c>
    </row>
    <row r="5369" spans="1:5" x14ac:dyDescent="0.3">
      <c r="A5369" t="s">
        <v>10670</v>
      </c>
      <c r="B5369" t="s">
        <v>10671</v>
      </c>
      <c r="C5369">
        <v>1415</v>
      </c>
      <c r="D5369" t="s">
        <v>7</v>
      </c>
      <c r="E5369" t="s">
        <v>8</v>
      </c>
    </row>
    <row r="5370" spans="1:5" x14ac:dyDescent="0.3">
      <c r="A5370" t="s">
        <v>10672</v>
      </c>
      <c r="B5370" t="s">
        <v>10673</v>
      </c>
      <c r="C5370">
        <v>4831</v>
      </c>
      <c r="D5370" t="s">
        <v>7</v>
      </c>
      <c r="E5370" t="s">
        <v>8</v>
      </c>
    </row>
    <row r="5371" spans="1:5" x14ac:dyDescent="0.3">
      <c r="A5371" t="s">
        <v>10674</v>
      </c>
      <c r="B5371" t="s">
        <v>10675</v>
      </c>
      <c r="C5371">
        <v>8330</v>
      </c>
      <c r="D5371" t="s">
        <v>7</v>
      </c>
      <c r="E5371" t="s">
        <v>8</v>
      </c>
    </row>
    <row r="5372" spans="1:5" x14ac:dyDescent="0.3">
      <c r="A5372" t="s">
        <v>10676</v>
      </c>
      <c r="B5372" t="s">
        <v>10677</v>
      </c>
      <c r="C5372">
        <v>5318</v>
      </c>
      <c r="D5372" t="s">
        <v>7</v>
      </c>
      <c r="E5372" t="s">
        <v>8</v>
      </c>
    </row>
    <row r="5373" spans="1:5" x14ac:dyDescent="0.3">
      <c r="A5373" t="s">
        <v>10678</v>
      </c>
      <c r="B5373" t="s">
        <v>10679</v>
      </c>
      <c r="C5373">
        <v>3725</v>
      </c>
      <c r="D5373" t="s">
        <v>7</v>
      </c>
      <c r="E5373" t="s">
        <v>8</v>
      </c>
    </row>
    <row r="5374" spans="1:5" x14ac:dyDescent="0.3">
      <c r="A5374" t="s">
        <v>10680</v>
      </c>
      <c r="B5374" t="s">
        <v>10681</v>
      </c>
      <c r="C5374">
        <v>4739</v>
      </c>
      <c r="D5374" t="s">
        <v>7</v>
      </c>
      <c r="E5374" t="s">
        <v>8</v>
      </c>
    </row>
    <row r="5375" spans="1:5" x14ac:dyDescent="0.3">
      <c r="A5375" t="s">
        <v>10682</v>
      </c>
      <c r="B5375" t="s">
        <v>10683</v>
      </c>
      <c r="C5375">
        <v>5527</v>
      </c>
      <c r="D5375" t="s">
        <v>7</v>
      </c>
      <c r="E5375" t="s">
        <v>8</v>
      </c>
    </row>
    <row r="5376" spans="1:5" x14ac:dyDescent="0.3">
      <c r="A5376" t="s">
        <v>10684</v>
      </c>
      <c r="B5376" t="s">
        <v>10685</v>
      </c>
      <c r="C5376">
        <v>5372</v>
      </c>
      <c r="D5376" t="s">
        <v>7</v>
      </c>
      <c r="E5376" t="s">
        <v>8</v>
      </c>
    </row>
    <row r="5377" spans="1:5" x14ac:dyDescent="0.3">
      <c r="A5377" t="s">
        <v>10686</v>
      </c>
      <c r="B5377" t="s">
        <v>10687</v>
      </c>
      <c r="C5377">
        <v>5850</v>
      </c>
      <c r="D5377" t="s">
        <v>7</v>
      </c>
      <c r="E5377" t="s">
        <v>8</v>
      </c>
    </row>
    <row r="5378" spans="1:5" x14ac:dyDescent="0.3">
      <c r="A5378" t="s">
        <v>10688</v>
      </c>
      <c r="B5378" t="s">
        <v>10689</v>
      </c>
      <c r="C5378">
        <v>5025</v>
      </c>
      <c r="D5378" t="s">
        <v>7</v>
      </c>
      <c r="E5378" t="s">
        <v>8</v>
      </c>
    </row>
    <row r="5379" spans="1:5" x14ac:dyDescent="0.3">
      <c r="A5379" t="s">
        <v>10690</v>
      </c>
      <c r="B5379" t="s">
        <v>10691</v>
      </c>
      <c r="C5379">
        <v>4106</v>
      </c>
      <c r="D5379" t="s">
        <v>7</v>
      </c>
      <c r="E5379" t="s">
        <v>8</v>
      </c>
    </row>
    <row r="5380" spans="1:5" x14ac:dyDescent="0.3">
      <c r="A5380" t="s">
        <v>10692</v>
      </c>
      <c r="B5380" t="s">
        <v>10693</v>
      </c>
      <c r="C5380">
        <v>8253</v>
      </c>
      <c r="D5380" t="s">
        <v>7</v>
      </c>
      <c r="E5380" t="s">
        <v>8</v>
      </c>
    </row>
    <row r="5381" spans="1:5" x14ac:dyDescent="0.3">
      <c r="A5381" t="s">
        <v>10694</v>
      </c>
      <c r="B5381" t="s">
        <v>10695</v>
      </c>
      <c r="C5381">
        <v>1244</v>
      </c>
      <c r="D5381" t="s">
        <v>7</v>
      </c>
      <c r="E5381" t="s">
        <v>8</v>
      </c>
    </row>
    <row r="5382" spans="1:5" x14ac:dyDescent="0.3">
      <c r="A5382" t="s">
        <v>10696</v>
      </c>
      <c r="B5382" t="s">
        <v>10697</v>
      </c>
      <c r="C5382">
        <v>4078</v>
      </c>
      <c r="D5382" t="s">
        <v>7</v>
      </c>
      <c r="E5382" t="s">
        <v>8</v>
      </c>
    </row>
    <row r="5383" spans="1:5" x14ac:dyDescent="0.3">
      <c r="A5383" t="s">
        <v>10698</v>
      </c>
      <c r="B5383" t="s">
        <v>10699</v>
      </c>
      <c r="C5383">
        <v>2441</v>
      </c>
      <c r="D5383" t="s">
        <v>7</v>
      </c>
      <c r="E5383" t="s">
        <v>8</v>
      </c>
    </row>
    <row r="5384" spans="1:5" x14ac:dyDescent="0.3">
      <c r="A5384" t="s">
        <v>10700</v>
      </c>
      <c r="B5384" t="s">
        <v>10701</v>
      </c>
      <c r="C5384">
        <v>2256</v>
      </c>
      <c r="D5384" t="s">
        <v>7</v>
      </c>
      <c r="E5384" t="s">
        <v>8</v>
      </c>
    </row>
    <row r="5385" spans="1:5" x14ac:dyDescent="0.3">
      <c r="A5385" t="s">
        <v>10702</v>
      </c>
      <c r="B5385" t="s">
        <v>10703</v>
      </c>
      <c r="C5385">
        <v>4195</v>
      </c>
      <c r="D5385" t="s">
        <v>7</v>
      </c>
      <c r="E5385" t="s">
        <v>8</v>
      </c>
    </row>
    <row r="5386" spans="1:5" x14ac:dyDescent="0.3">
      <c r="A5386" t="s">
        <v>10704</v>
      </c>
      <c r="B5386" t="s">
        <v>10705</v>
      </c>
      <c r="C5386">
        <v>4135</v>
      </c>
      <c r="D5386" t="s">
        <v>7</v>
      </c>
      <c r="E5386" t="s">
        <v>8</v>
      </c>
    </row>
    <row r="5387" spans="1:5" x14ac:dyDescent="0.3">
      <c r="A5387" t="s">
        <v>10706</v>
      </c>
      <c r="B5387" t="s">
        <v>10707</v>
      </c>
      <c r="C5387">
        <v>4207</v>
      </c>
      <c r="D5387" t="s">
        <v>7</v>
      </c>
      <c r="E5387" t="s">
        <v>8</v>
      </c>
    </row>
    <row r="5388" spans="1:5" x14ac:dyDescent="0.3">
      <c r="A5388" t="s">
        <v>10708</v>
      </c>
      <c r="B5388" t="s">
        <v>10709</v>
      </c>
      <c r="C5388">
        <v>5717</v>
      </c>
      <c r="D5388" t="s">
        <v>7</v>
      </c>
      <c r="E5388" t="s">
        <v>8</v>
      </c>
    </row>
    <row r="5389" spans="1:5" x14ac:dyDescent="0.3">
      <c r="A5389" t="s">
        <v>10710</v>
      </c>
      <c r="B5389" t="s">
        <v>10711</v>
      </c>
      <c r="C5389">
        <v>2187</v>
      </c>
      <c r="D5389" t="s">
        <v>7</v>
      </c>
      <c r="E5389" t="s">
        <v>8</v>
      </c>
    </row>
    <row r="5390" spans="1:5" x14ac:dyDescent="0.3">
      <c r="A5390" t="s">
        <v>10712</v>
      </c>
      <c r="B5390" t="s">
        <v>10713</v>
      </c>
      <c r="C5390">
        <v>5879</v>
      </c>
      <c r="D5390" t="s">
        <v>7</v>
      </c>
      <c r="E5390" t="s">
        <v>8</v>
      </c>
    </row>
    <row r="5391" spans="1:5" x14ac:dyDescent="0.3">
      <c r="A5391" t="s">
        <v>10714</v>
      </c>
      <c r="B5391" t="s">
        <v>10715</v>
      </c>
      <c r="C5391">
        <v>3317</v>
      </c>
      <c r="D5391" t="s">
        <v>7</v>
      </c>
      <c r="E5391" t="s">
        <v>8</v>
      </c>
    </row>
    <row r="5392" spans="1:5" x14ac:dyDescent="0.3">
      <c r="A5392" t="s">
        <v>10716</v>
      </c>
      <c r="B5392" t="s">
        <v>10717</v>
      </c>
      <c r="C5392">
        <v>3012</v>
      </c>
      <c r="D5392" t="s">
        <v>7</v>
      </c>
      <c r="E5392" t="s">
        <v>8</v>
      </c>
    </row>
    <row r="5393" spans="1:5" x14ac:dyDescent="0.3">
      <c r="A5393" t="s">
        <v>10718</v>
      </c>
      <c r="B5393" t="s">
        <v>10719</v>
      </c>
      <c r="C5393">
        <v>1455</v>
      </c>
      <c r="D5393" t="s">
        <v>7</v>
      </c>
      <c r="E5393" t="s">
        <v>8</v>
      </c>
    </row>
    <row r="5394" spans="1:5" x14ac:dyDescent="0.3">
      <c r="A5394" t="s">
        <v>10720</v>
      </c>
      <c r="B5394" t="s">
        <v>10721</v>
      </c>
      <c r="C5394">
        <v>4576</v>
      </c>
      <c r="D5394" t="s">
        <v>7</v>
      </c>
      <c r="E5394" t="s">
        <v>8</v>
      </c>
    </row>
    <row r="5395" spans="1:5" x14ac:dyDescent="0.3">
      <c r="A5395" t="s">
        <v>10722</v>
      </c>
      <c r="B5395" t="s">
        <v>10723</v>
      </c>
      <c r="C5395">
        <v>1310</v>
      </c>
      <c r="D5395" t="s">
        <v>7</v>
      </c>
      <c r="E5395" t="s">
        <v>8</v>
      </c>
    </row>
    <row r="5396" spans="1:5" x14ac:dyDescent="0.3">
      <c r="A5396" t="s">
        <v>10724</v>
      </c>
      <c r="B5396" t="s">
        <v>10725</v>
      </c>
      <c r="C5396">
        <v>4002</v>
      </c>
      <c r="D5396" t="s">
        <v>7</v>
      </c>
      <c r="E5396" t="s">
        <v>8</v>
      </c>
    </row>
    <row r="5397" spans="1:5" x14ac:dyDescent="0.3">
      <c r="A5397" t="s">
        <v>10726</v>
      </c>
      <c r="B5397" t="s">
        <v>10727</v>
      </c>
      <c r="C5397">
        <v>5884</v>
      </c>
      <c r="D5397" t="s">
        <v>7</v>
      </c>
      <c r="E5397" t="s">
        <v>8</v>
      </c>
    </row>
    <row r="5398" spans="1:5" x14ac:dyDescent="0.3">
      <c r="A5398" t="s">
        <v>10728</v>
      </c>
      <c r="B5398" t="s">
        <v>8425</v>
      </c>
      <c r="C5398">
        <v>3323</v>
      </c>
      <c r="D5398" t="s">
        <v>7</v>
      </c>
      <c r="E5398" t="s">
        <v>8</v>
      </c>
    </row>
    <row r="5399" spans="1:5" x14ac:dyDescent="0.3">
      <c r="A5399" t="s">
        <v>10729</v>
      </c>
      <c r="B5399" t="s">
        <v>10730</v>
      </c>
      <c r="C5399">
        <v>3585</v>
      </c>
      <c r="D5399" t="s">
        <v>7</v>
      </c>
      <c r="E5399" t="s">
        <v>8</v>
      </c>
    </row>
    <row r="5400" spans="1:5" x14ac:dyDescent="0.3">
      <c r="A5400" t="s">
        <v>10731</v>
      </c>
      <c r="B5400" t="s">
        <v>10732</v>
      </c>
      <c r="C5400">
        <v>4816</v>
      </c>
      <c r="D5400" t="s">
        <v>7</v>
      </c>
      <c r="E5400" t="s">
        <v>8</v>
      </c>
    </row>
    <row r="5401" spans="1:5" x14ac:dyDescent="0.3">
      <c r="A5401" t="s">
        <v>10733</v>
      </c>
      <c r="B5401" t="s">
        <v>10734</v>
      </c>
      <c r="C5401">
        <v>2338</v>
      </c>
      <c r="D5401" t="s">
        <v>7</v>
      </c>
      <c r="E5401" t="s">
        <v>8</v>
      </c>
    </row>
    <row r="5402" spans="1:5" x14ac:dyDescent="0.3">
      <c r="A5402" t="s">
        <v>10735</v>
      </c>
      <c r="B5402" t="s">
        <v>10736</v>
      </c>
      <c r="C5402">
        <v>1005</v>
      </c>
      <c r="D5402" t="s">
        <v>7</v>
      </c>
      <c r="E5402" t="s">
        <v>8</v>
      </c>
    </row>
    <row r="5403" spans="1:5" x14ac:dyDescent="0.3">
      <c r="A5403" t="s">
        <v>10737</v>
      </c>
      <c r="B5403" t="s">
        <v>10738</v>
      </c>
      <c r="C5403">
        <v>3950</v>
      </c>
      <c r="D5403" t="s">
        <v>7</v>
      </c>
      <c r="E5403" t="s">
        <v>8</v>
      </c>
    </row>
    <row r="5404" spans="1:5" x14ac:dyDescent="0.3">
      <c r="A5404" t="s">
        <v>10739</v>
      </c>
      <c r="B5404" t="s">
        <v>10740</v>
      </c>
      <c r="C5404">
        <v>1240</v>
      </c>
      <c r="D5404" t="s">
        <v>7</v>
      </c>
      <c r="E5404" t="s">
        <v>8</v>
      </c>
    </row>
    <row r="5405" spans="1:5" x14ac:dyDescent="0.3">
      <c r="A5405" t="s">
        <v>10741</v>
      </c>
      <c r="B5405" t="s">
        <v>10742</v>
      </c>
      <c r="C5405">
        <v>8152</v>
      </c>
      <c r="D5405" t="s">
        <v>7</v>
      </c>
      <c r="E5405" t="s">
        <v>8</v>
      </c>
    </row>
    <row r="5406" spans="1:5" x14ac:dyDescent="0.3">
      <c r="A5406" t="s">
        <v>10743</v>
      </c>
      <c r="B5406" t="s">
        <v>10744</v>
      </c>
      <c r="C5406">
        <v>4016</v>
      </c>
      <c r="D5406" t="s">
        <v>7</v>
      </c>
      <c r="E5406" t="s">
        <v>8</v>
      </c>
    </row>
    <row r="5407" spans="1:5" x14ac:dyDescent="0.3">
      <c r="A5407" t="s">
        <v>10745</v>
      </c>
      <c r="B5407" t="s">
        <v>10746</v>
      </c>
      <c r="C5407">
        <v>3823</v>
      </c>
      <c r="D5407" t="s">
        <v>7</v>
      </c>
      <c r="E5407" t="s">
        <v>8</v>
      </c>
    </row>
    <row r="5408" spans="1:5" x14ac:dyDescent="0.3">
      <c r="A5408" t="s">
        <v>10747</v>
      </c>
      <c r="B5408" t="s">
        <v>10748</v>
      </c>
      <c r="C5408">
        <v>5734</v>
      </c>
      <c r="D5408" t="s">
        <v>7</v>
      </c>
      <c r="E5408" t="s">
        <v>8</v>
      </c>
    </row>
    <row r="5409" spans="1:5" x14ac:dyDescent="0.3">
      <c r="A5409" t="s">
        <v>10749</v>
      </c>
      <c r="B5409" t="s">
        <v>10750</v>
      </c>
      <c r="C5409">
        <v>4131</v>
      </c>
      <c r="D5409" t="s">
        <v>7</v>
      </c>
      <c r="E5409" t="s">
        <v>8</v>
      </c>
    </row>
    <row r="5410" spans="1:5" x14ac:dyDescent="0.3">
      <c r="A5410" t="s">
        <v>10751</v>
      </c>
      <c r="B5410" t="s">
        <v>10752</v>
      </c>
      <c r="C5410">
        <v>4311</v>
      </c>
      <c r="D5410" t="s">
        <v>7</v>
      </c>
      <c r="E5410" t="s">
        <v>8</v>
      </c>
    </row>
    <row r="5411" spans="1:5" x14ac:dyDescent="0.3">
      <c r="A5411" t="s">
        <v>10753</v>
      </c>
      <c r="B5411" t="s">
        <v>9345</v>
      </c>
      <c r="C5411">
        <v>2178</v>
      </c>
      <c r="D5411" t="s">
        <v>7</v>
      </c>
      <c r="E5411" t="s">
        <v>8</v>
      </c>
    </row>
    <row r="5412" spans="1:5" x14ac:dyDescent="0.3">
      <c r="A5412" t="s">
        <v>10754</v>
      </c>
      <c r="B5412" t="s">
        <v>908</v>
      </c>
      <c r="C5412">
        <v>4012</v>
      </c>
      <c r="D5412" t="s">
        <v>7</v>
      </c>
      <c r="E5412" t="s">
        <v>8</v>
      </c>
    </row>
    <row r="5413" spans="1:5" x14ac:dyDescent="0.3">
      <c r="A5413" t="s">
        <v>10755</v>
      </c>
      <c r="B5413" t="s">
        <v>10756</v>
      </c>
      <c r="C5413">
        <v>3662</v>
      </c>
      <c r="D5413" t="s">
        <v>7</v>
      </c>
      <c r="E5413" t="s">
        <v>8</v>
      </c>
    </row>
    <row r="5414" spans="1:5" x14ac:dyDescent="0.3">
      <c r="A5414" t="s">
        <v>10757</v>
      </c>
      <c r="B5414" t="s">
        <v>10758</v>
      </c>
      <c r="C5414">
        <v>2267</v>
      </c>
      <c r="D5414" t="s">
        <v>7</v>
      </c>
      <c r="E5414" t="s">
        <v>8</v>
      </c>
    </row>
    <row r="5415" spans="1:5" x14ac:dyDescent="0.3">
      <c r="A5415" t="s">
        <v>10759</v>
      </c>
      <c r="B5415" t="s">
        <v>10760</v>
      </c>
      <c r="C5415">
        <v>4177</v>
      </c>
      <c r="D5415" t="s">
        <v>7</v>
      </c>
      <c r="E5415" t="s">
        <v>8</v>
      </c>
    </row>
    <row r="5416" spans="1:5" x14ac:dyDescent="0.3">
      <c r="A5416" t="s">
        <v>10761</v>
      </c>
      <c r="B5416" t="s">
        <v>10762</v>
      </c>
      <c r="C5416">
        <v>5734</v>
      </c>
      <c r="D5416" t="s">
        <v>7</v>
      </c>
      <c r="E5416" t="s">
        <v>8</v>
      </c>
    </row>
    <row r="5417" spans="1:5" x14ac:dyDescent="0.3">
      <c r="A5417" t="s">
        <v>10763</v>
      </c>
      <c r="B5417" t="s">
        <v>10764</v>
      </c>
      <c r="C5417">
        <v>2925</v>
      </c>
      <c r="D5417" t="s">
        <v>7</v>
      </c>
      <c r="E5417" t="s">
        <v>8</v>
      </c>
    </row>
    <row r="5418" spans="1:5" x14ac:dyDescent="0.3">
      <c r="A5418" t="s">
        <v>10765</v>
      </c>
      <c r="B5418" t="s">
        <v>10766</v>
      </c>
      <c r="C5418">
        <v>5796</v>
      </c>
      <c r="D5418" t="s">
        <v>7</v>
      </c>
      <c r="E5418" t="s">
        <v>8</v>
      </c>
    </row>
    <row r="5419" spans="1:5" x14ac:dyDescent="0.3">
      <c r="A5419" t="s">
        <v>10767</v>
      </c>
      <c r="B5419" t="s">
        <v>10768</v>
      </c>
      <c r="C5419">
        <v>4303</v>
      </c>
      <c r="D5419" t="s">
        <v>7</v>
      </c>
      <c r="E5419" t="s">
        <v>8</v>
      </c>
    </row>
    <row r="5420" spans="1:5" x14ac:dyDescent="0.3">
      <c r="A5420" t="s">
        <v>10769</v>
      </c>
      <c r="B5420" t="s">
        <v>10770</v>
      </c>
      <c r="C5420">
        <v>4864</v>
      </c>
      <c r="D5420" t="s">
        <v>7</v>
      </c>
      <c r="E5420" t="s">
        <v>8</v>
      </c>
    </row>
    <row r="5421" spans="1:5" x14ac:dyDescent="0.3">
      <c r="A5421" t="s">
        <v>10771</v>
      </c>
      <c r="B5421" t="s">
        <v>10772</v>
      </c>
      <c r="C5421">
        <v>4360</v>
      </c>
      <c r="D5421" t="s">
        <v>7</v>
      </c>
      <c r="E5421" t="s">
        <v>8</v>
      </c>
    </row>
    <row r="5422" spans="1:5" x14ac:dyDescent="0.3">
      <c r="A5422" t="s">
        <v>10773</v>
      </c>
      <c r="B5422" t="s">
        <v>10774</v>
      </c>
      <c r="C5422">
        <v>5128</v>
      </c>
      <c r="D5422" t="s">
        <v>7</v>
      </c>
      <c r="E5422" t="s">
        <v>8</v>
      </c>
    </row>
    <row r="5423" spans="1:5" x14ac:dyDescent="0.3">
      <c r="A5423" t="s">
        <v>10775</v>
      </c>
      <c r="B5423" t="s">
        <v>10776</v>
      </c>
      <c r="C5423">
        <v>3245</v>
      </c>
      <c r="D5423" t="s">
        <v>7</v>
      </c>
      <c r="E5423" t="s">
        <v>8</v>
      </c>
    </row>
    <row r="5424" spans="1:5" x14ac:dyDescent="0.3">
      <c r="A5424" t="s">
        <v>10777</v>
      </c>
      <c r="B5424" t="s">
        <v>10778</v>
      </c>
      <c r="C5424">
        <v>5065</v>
      </c>
      <c r="D5424" t="s">
        <v>7</v>
      </c>
      <c r="E5424" t="s">
        <v>8</v>
      </c>
    </row>
    <row r="5425" spans="1:5" x14ac:dyDescent="0.3">
      <c r="A5425" t="s">
        <v>10779</v>
      </c>
      <c r="B5425" t="s">
        <v>10780</v>
      </c>
      <c r="C5425">
        <v>1416</v>
      </c>
      <c r="D5425" t="s">
        <v>7</v>
      </c>
      <c r="E5425" t="s">
        <v>8</v>
      </c>
    </row>
    <row r="5426" spans="1:5" x14ac:dyDescent="0.3">
      <c r="A5426" t="s">
        <v>10781</v>
      </c>
      <c r="B5426" t="s">
        <v>10782</v>
      </c>
      <c r="C5426">
        <v>4884</v>
      </c>
      <c r="D5426" t="s">
        <v>7</v>
      </c>
      <c r="E5426" t="s">
        <v>8</v>
      </c>
    </row>
    <row r="5427" spans="1:5" x14ac:dyDescent="0.3">
      <c r="A5427" t="s">
        <v>10783</v>
      </c>
      <c r="B5427" t="s">
        <v>10784</v>
      </c>
      <c r="C5427">
        <v>5438</v>
      </c>
      <c r="D5427" t="s">
        <v>7</v>
      </c>
      <c r="E5427" t="s">
        <v>8</v>
      </c>
    </row>
    <row r="5428" spans="1:5" x14ac:dyDescent="0.3">
      <c r="A5428" t="s">
        <v>10785</v>
      </c>
      <c r="B5428" t="s">
        <v>10786</v>
      </c>
      <c r="C5428">
        <v>4005</v>
      </c>
      <c r="D5428" t="s">
        <v>7</v>
      </c>
      <c r="E5428" t="s">
        <v>8</v>
      </c>
    </row>
    <row r="5429" spans="1:5" x14ac:dyDescent="0.3">
      <c r="A5429" t="s">
        <v>10787</v>
      </c>
      <c r="B5429" t="s">
        <v>10788</v>
      </c>
      <c r="C5429">
        <v>4843</v>
      </c>
      <c r="D5429" t="s">
        <v>7</v>
      </c>
      <c r="E5429" t="s">
        <v>8</v>
      </c>
    </row>
    <row r="5430" spans="1:5" x14ac:dyDescent="0.3">
      <c r="A5430" t="s">
        <v>10789</v>
      </c>
      <c r="B5430" t="s">
        <v>10790</v>
      </c>
      <c r="C5430">
        <v>3552</v>
      </c>
      <c r="D5430" t="s">
        <v>7</v>
      </c>
      <c r="E5430" t="s">
        <v>8</v>
      </c>
    </row>
    <row r="5431" spans="1:5" x14ac:dyDescent="0.3">
      <c r="A5431" t="s">
        <v>10791</v>
      </c>
      <c r="B5431" t="s">
        <v>10792</v>
      </c>
      <c r="C5431">
        <v>5417</v>
      </c>
      <c r="D5431" t="s">
        <v>7</v>
      </c>
      <c r="E5431" t="s">
        <v>8</v>
      </c>
    </row>
    <row r="5432" spans="1:5" x14ac:dyDescent="0.3">
      <c r="A5432" t="s">
        <v>10793</v>
      </c>
      <c r="B5432" t="s">
        <v>10794</v>
      </c>
      <c r="C5432">
        <v>5202</v>
      </c>
      <c r="D5432" t="s">
        <v>7</v>
      </c>
      <c r="E5432" t="s">
        <v>8</v>
      </c>
    </row>
    <row r="5433" spans="1:5" x14ac:dyDescent="0.3">
      <c r="A5433" t="s">
        <v>10795</v>
      </c>
      <c r="B5433" t="s">
        <v>10796</v>
      </c>
      <c r="C5433">
        <v>8330</v>
      </c>
      <c r="D5433" t="s">
        <v>7</v>
      </c>
      <c r="E5433" t="s">
        <v>8</v>
      </c>
    </row>
    <row r="5434" spans="1:5" x14ac:dyDescent="0.3">
      <c r="A5434" t="s">
        <v>10797</v>
      </c>
      <c r="B5434" t="s">
        <v>10798</v>
      </c>
      <c r="C5434">
        <v>5544</v>
      </c>
      <c r="D5434" t="s">
        <v>7</v>
      </c>
      <c r="E5434" t="s">
        <v>8</v>
      </c>
    </row>
    <row r="5435" spans="1:5" x14ac:dyDescent="0.3">
      <c r="A5435" t="s">
        <v>10799</v>
      </c>
      <c r="B5435" t="s">
        <v>10800</v>
      </c>
      <c r="C5435">
        <v>4421</v>
      </c>
      <c r="D5435" t="s">
        <v>7</v>
      </c>
      <c r="E5435" t="s">
        <v>8</v>
      </c>
    </row>
    <row r="5436" spans="1:5" x14ac:dyDescent="0.3">
      <c r="A5436" t="s">
        <v>10801</v>
      </c>
      <c r="B5436" t="s">
        <v>10802</v>
      </c>
      <c r="C5436">
        <v>5834</v>
      </c>
      <c r="D5436" t="s">
        <v>7</v>
      </c>
      <c r="E5436" t="s">
        <v>8</v>
      </c>
    </row>
    <row r="5437" spans="1:5" x14ac:dyDescent="0.3">
      <c r="A5437" t="s">
        <v>10803</v>
      </c>
      <c r="B5437" t="s">
        <v>10804</v>
      </c>
      <c r="C5437">
        <v>5842</v>
      </c>
      <c r="D5437" t="s">
        <v>7</v>
      </c>
      <c r="E5437" t="s">
        <v>8</v>
      </c>
    </row>
    <row r="5438" spans="1:5" x14ac:dyDescent="0.3">
      <c r="A5438" t="s">
        <v>10805</v>
      </c>
      <c r="B5438" t="s">
        <v>10806</v>
      </c>
      <c r="C5438">
        <v>4857</v>
      </c>
      <c r="D5438" t="s">
        <v>7</v>
      </c>
      <c r="E5438" t="s">
        <v>8</v>
      </c>
    </row>
    <row r="5439" spans="1:5" x14ac:dyDescent="0.3">
      <c r="A5439" t="s">
        <v>10807</v>
      </c>
      <c r="B5439" t="s">
        <v>10808</v>
      </c>
      <c r="C5439">
        <v>5056</v>
      </c>
      <c r="D5439" t="s">
        <v>7</v>
      </c>
      <c r="E5439" t="s">
        <v>8</v>
      </c>
    </row>
    <row r="5440" spans="1:5" x14ac:dyDescent="0.3">
      <c r="A5440" t="s">
        <v>10809</v>
      </c>
      <c r="B5440" t="s">
        <v>10810</v>
      </c>
      <c r="C5440">
        <v>5054</v>
      </c>
      <c r="D5440" t="s">
        <v>7</v>
      </c>
      <c r="E5440" t="s">
        <v>8</v>
      </c>
    </row>
    <row r="5441" spans="1:5" x14ac:dyDescent="0.3">
      <c r="A5441" t="s">
        <v>10811</v>
      </c>
      <c r="B5441" t="s">
        <v>10812</v>
      </c>
      <c r="C5441">
        <v>4835</v>
      </c>
      <c r="D5441" t="s">
        <v>7</v>
      </c>
      <c r="E5441" t="s">
        <v>8</v>
      </c>
    </row>
    <row r="5442" spans="1:5" x14ac:dyDescent="0.3">
      <c r="A5442" t="s">
        <v>10813</v>
      </c>
      <c r="B5442" t="s">
        <v>10814</v>
      </c>
      <c r="C5442">
        <v>3682</v>
      </c>
      <c r="D5442" t="s">
        <v>7</v>
      </c>
      <c r="E5442" t="s">
        <v>8</v>
      </c>
    </row>
    <row r="5443" spans="1:5" x14ac:dyDescent="0.3">
      <c r="A5443" t="s">
        <v>10815</v>
      </c>
      <c r="B5443" t="s">
        <v>10816</v>
      </c>
      <c r="C5443">
        <v>5387</v>
      </c>
      <c r="D5443" t="s">
        <v>7</v>
      </c>
      <c r="E5443" t="s">
        <v>8</v>
      </c>
    </row>
    <row r="5444" spans="1:5" x14ac:dyDescent="0.3">
      <c r="A5444" t="s">
        <v>10817</v>
      </c>
      <c r="B5444" t="s">
        <v>10818</v>
      </c>
      <c r="C5444">
        <v>5434</v>
      </c>
      <c r="D5444" t="s">
        <v>7</v>
      </c>
      <c r="E5444" t="s">
        <v>8</v>
      </c>
    </row>
    <row r="5445" spans="1:5" x14ac:dyDescent="0.3">
      <c r="A5445" t="s">
        <v>10819</v>
      </c>
      <c r="B5445" t="s">
        <v>10820</v>
      </c>
      <c r="C5445">
        <v>5565</v>
      </c>
      <c r="D5445" t="s">
        <v>7</v>
      </c>
      <c r="E5445" t="s">
        <v>8</v>
      </c>
    </row>
    <row r="5446" spans="1:5" x14ac:dyDescent="0.3">
      <c r="A5446" t="s">
        <v>10821</v>
      </c>
      <c r="B5446" t="s">
        <v>10822</v>
      </c>
      <c r="C5446">
        <v>5160</v>
      </c>
      <c r="D5446" t="s">
        <v>7</v>
      </c>
      <c r="E5446" t="s">
        <v>8</v>
      </c>
    </row>
    <row r="5447" spans="1:5" x14ac:dyDescent="0.3">
      <c r="A5447" t="s">
        <v>10823</v>
      </c>
      <c r="B5447" t="s">
        <v>10824</v>
      </c>
      <c r="C5447">
        <v>2133</v>
      </c>
      <c r="D5447" t="s">
        <v>7</v>
      </c>
      <c r="E5447" t="s">
        <v>8</v>
      </c>
    </row>
    <row r="5448" spans="1:5" x14ac:dyDescent="0.3">
      <c r="A5448" t="s">
        <v>10825</v>
      </c>
      <c r="B5448" t="s">
        <v>10826</v>
      </c>
      <c r="C5448">
        <v>3118</v>
      </c>
      <c r="D5448" t="s">
        <v>7</v>
      </c>
      <c r="E5448" t="s">
        <v>8</v>
      </c>
    </row>
    <row r="5449" spans="1:5" x14ac:dyDescent="0.3">
      <c r="A5449" t="s">
        <v>10827</v>
      </c>
      <c r="B5449" t="s">
        <v>10828</v>
      </c>
      <c r="C5449">
        <v>4534</v>
      </c>
      <c r="D5449" t="s">
        <v>7</v>
      </c>
      <c r="E5449" t="s">
        <v>8</v>
      </c>
    </row>
    <row r="5450" spans="1:5" x14ac:dyDescent="0.3">
      <c r="A5450" t="s">
        <v>10829</v>
      </c>
      <c r="B5450" t="s">
        <v>10830</v>
      </c>
      <c r="C5450">
        <v>1313</v>
      </c>
      <c r="D5450" t="s">
        <v>7</v>
      </c>
      <c r="E5450" t="s">
        <v>8</v>
      </c>
    </row>
    <row r="5451" spans="1:5" x14ac:dyDescent="0.3">
      <c r="A5451" t="s">
        <v>10831</v>
      </c>
      <c r="B5451" t="s">
        <v>10832</v>
      </c>
      <c r="C5451">
        <v>8371</v>
      </c>
      <c r="D5451" t="s">
        <v>7</v>
      </c>
      <c r="E5451" t="s">
        <v>8</v>
      </c>
    </row>
    <row r="5452" spans="1:5" x14ac:dyDescent="0.3">
      <c r="A5452" t="s">
        <v>10833</v>
      </c>
      <c r="B5452" t="s">
        <v>10834</v>
      </c>
      <c r="C5452">
        <v>2452</v>
      </c>
      <c r="D5452" t="s">
        <v>7</v>
      </c>
      <c r="E5452" t="s">
        <v>8</v>
      </c>
    </row>
    <row r="5453" spans="1:5" x14ac:dyDescent="0.3">
      <c r="A5453" t="s">
        <v>10835</v>
      </c>
      <c r="B5453" t="s">
        <v>10836</v>
      </c>
      <c r="C5453">
        <v>4425</v>
      </c>
      <c r="D5453" t="s">
        <v>7</v>
      </c>
      <c r="E5453" t="s">
        <v>8</v>
      </c>
    </row>
    <row r="5454" spans="1:5" x14ac:dyDescent="0.3">
      <c r="A5454" t="s">
        <v>10837</v>
      </c>
      <c r="B5454" t="s">
        <v>10838</v>
      </c>
      <c r="C5454">
        <v>8021</v>
      </c>
      <c r="D5454" t="s">
        <v>7</v>
      </c>
      <c r="E5454" t="s">
        <v>8</v>
      </c>
    </row>
    <row r="5455" spans="1:5" x14ac:dyDescent="0.3">
      <c r="A5455" t="s">
        <v>10839</v>
      </c>
      <c r="B5455" t="s">
        <v>10840</v>
      </c>
      <c r="C5455">
        <v>4324</v>
      </c>
      <c r="D5455" t="s">
        <v>7</v>
      </c>
      <c r="E5455" t="s">
        <v>8</v>
      </c>
    </row>
    <row r="5456" spans="1:5" x14ac:dyDescent="0.3">
      <c r="A5456" t="s">
        <v>10841</v>
      </c>
      <c r="B5456" t="s">
        <v>10842</v>
      </c>
      <c r="C5456">
        <v>3502</v>
      </c>
      <c r="D5456" t="s">
        <v>7</v>
      </c>
      <c r="E5456" t="s">
        <v>8</v>
      </c>
    </row>
    <row r="5457" spans="1:5" x14ac:dyDescent="0.3">
      <c r="A5457" t="s">
        <v>10843</v>
      </c>
      <c r="B5457" t="s">
        <v>10844</v>
      </c>
      <c r="C5457">
        <v>1152</v>
      </c>
      <c r="D5457" t="s">
        <v>7</v>
      </c>
      <c r="E5457" t="s">
        <v>8</v>
      </c>
    </row>
    <row r="5458" spans="1:5" x14ac:dyDescent="0.3">
      <c r="A5458" t="s">
        <v>10845</v>
      </c>
      <c r="B5458" t="s">
        <v>10846</v>
      </c>
      <c r="C5458">
        <v>5716</v>
      </c>
      <c r="D5458" t="s">
        <v>7</v>
      </c>
      <c r="E5458" t="s">
        <v>8</v>
      </c>
    </row>
    <row r="5459" spans="1:5" x14ac:dyDescent="0.3">
      <c r="A5459" t="s">
        <v>10847</v>
      </c>
      <c r="B5459" t="s">
        <v>10848</v>
      </c>
      <c r="C5459">
        <v>4726</v>
      </c>
      <c r="D5459" t="s">
        <v>7</v>
      </c>
      <c r="E5459" t="s">
        <v>8</v>
      </c>
    </row>
    <row r="5460" spans="1:5" x14ac:dyDescent="0.3">
      <c r="A5460" t="s">
        <v>10849</v>
      </c>
      <c r="B5460" t="s">
        <v>10850</v>
      </c>
      <c r="C5460">
        <v>3638</v>
      </c>
      <c r="D5460" t="s">
        <v>7</v>
      </c>
      <c r="E5460" t="s">
        <v>8</v>
      </c>
    </row>
    <row r="5461" spans="1:5" x14ac:dyDescent="0.3">
      <c r="A5461" t="s">
        <v>10851</v>
      </c>
      <c r="B5461" t="s">
        <v>10852</v>
      </c>
      <c r="C5461">
        <v>4538</v>
      </c>
      <c r="D5461" t="s">
        <v>7</v>
      </c>
      <c r="E5461" t="s">
        <v>8</v>
      </c>
    </row>
    <row r="5462" spans="1:5" x14ac:dyDescent="0.3">
      <c r="A5462" t="s">
        <v>10853</v>
      </c>
      <c r="B5462" t="s">
        <v>10854</v>
      </c>
      <c r="C5462">
        <v>5081</v>
      </c>
      <c r="D5462" t="s">
        <v>7</v>
      </c>
      <c r="E5462" t="s">
        <v>8</v>
      </c>
    </row>
    <row r="5463" spans="1:5" x14ac:dyDescent="0.3">
      <c r="A5463" t="s">
        <v>10855</v>
      </c>
      <c r="B5463" t="s">
        <v>10856</v>
      </c>
      <c r="C5463">
        <v>5579</v>
      </c>
      <c r="D5463" t="s">
        <v>7</v>
      </c>
      <c r="E5463" t="s">
        <v>8</v>
      </c>
    </row>
    <row r="5464" spans="1:5" x14ac:dyDescent="0.3">
      <c r="A5464" t="s">
        <v>10857</v>
      </c>
      <c r="B5464" t="s">
        <v>10858</v>
      </c>
      <c r="C5464">
        <v>1315</v>
      </c>
      <c r="D5464" t="s">
        <v>7</v>
      </c>
      <c r="E5464" t="s">
        <v>8</v>
      </c>
    </row>
    <row r="5465" spans="1:5" x14ac:dyDescent="0.3">
      <c r="A5465" t="s">
        <v>10859</v>
      </c>
      <c r="B5465" t="s">
        <v>10860</v>
      </c>
      <c r="C5465">
        <v>2079</v>
      </c>
      <c r="D5465" t="s">
        <v>7</v>
      </c>
      <c r="E5465" t="s">
        <v>8</v>
      </c>
    </row>
    <row r="5466" spans="1:5" x14ac:dyDescent="0.3">
      <c r="A5466" t="s">
        <v>10861</v>
      </c>
      <c r="B5466" t="s">
        <v>10862</v>
      </c>
      <c r="C5466">
        <v>3462</v>
      </c>
      <c r="D5466" t="s">
        <v>7</v>
      </c>
      <c r="E5466" t="s">
        <v>8</v>
      </c>
    </row>
    <row r="5467" spans="1:5" x14ac:dyDescent="0.3">
      <c r="A5467" t="s">
        <v>10863</v>
      </c>
      <c r="B5467" t="s">
        <v>10864</v>
      </c>
      <c r="C5467">
        <v>2518</v>
      </c>
      <c r="D5467" t="s">
        <v>7</v>
      </c>
      <c r="E5467" t="s">
        <v>8</v>
      </c>
    </row>
    <row r="5468" spans="1:5" x14ac:dyDescent="0.3">
      <c r="A5468" t="s">
        <v>10865</v>
      </c>
      <c r="B5468" t="s">
        <v>10866</v>
      </c>
      <c r="C5468">
        <v>5707</v>
      </c>
      <c r="D5468" t="s">
        <v>7</v>
      </c>
      <c r="E5468" t="s">
        <v>8</v>
      </c>
    </row>
    <row r="5469" spans="1:5" x14ac:dyDescent="0.3">
      <c r="A5469" t="s">
        <v>10867</v>
      </c>
      <c r="B5469" t="s">
        <v>10868</v>
      </c>
      <c r="C5469">
        <v>8490</v>
      </c>
      <c r="D5469" t="s">
        <v>7</v>
      </c>
      <c r="E5469" t="s">
        <v>8</v>
      </c>
    </row>
    <row r="5470" spans="1:5" x14ac:dyDescent="0.3">
      <c r="A5470" t="s">
        <v>10869</v>
      </c>
      <c r="B5470" t="s">
        <v>10870</v>
      </c>
      <c r="C5470">
        <v>5379</v>
      </c>
      <c r="D5470" t="s">
        <v>7</v>
      </c>
      <c r="E5470" t="s">
        <v>8</v>
      </c>
    </row>
    <row r="5471" spans="1:5" x14ac:dyDescent="0.3">
      <c r="A5471" t="s">
        <v>10871</v>
      </c>
      <c r="B5471" t="s">
        <v>10872</v>
      </c>
      <c r="C5471">
        <v>2421</v>
      </c>
      <c r="D5471" t="s">
        <v>7</v>
      </c>
      <c r="E5471" t="s">
        <v>8</v>
      </c>
    </row>
    <row r="5472" spans="1:5" x14ac:dyDescent="0.3">
      <c r="A5472" t="s">
        <v>10873</v>
      </c>
      <c r="B5472" t="s">
        <v>10874</v>
      </c>
      <c r="C5472">
        <v>2019</v>
      </c>
      <c r="D5472" t="s">
        <v>7</v>
      </c>
      <c r="E5472" t="s">
        <v>8</v>
      </c>
    </row>
    <row r="5473" spans="1:5" x14ac:dyDescent="0.3">
      <c r="A5473" t="s">
        <v>10875</v>
      </c>
      <c r="B5473" t="s">
        <v>10876</v>
      </c>
      <c r="C5473">
        <v>4102</v>
      </c>
      <c r="D5473" t="s">
        <v>7</v>
      </c>
      <c r="E5473" t="s">
        <v>8</v>
      </c>
    </row>
    <row r="5474" spans="1:5" x14ac:dyDescent="0.3">
      <c r="A5474" t="s">
        <v>10877</v>
      </c>
      <c r="B5474" t="s">
        <v>10878</v>
      </c>
      <c r="C5474">
        <v>4011</v>
      </c>
      <c r="D5474" t="s">
        <v>7</v>
      </c>
      <c r="E5474" t="s">
        <v>8</v>
      </c>
    </row>
    <row r="5475" spans="1:5" x14ac:dyDescent="0.3">
      <c r="A5475" t="s">
        <v>10879</v>
      </c>
      <c r="B5475" t="s">
        <v>10880</v>
      </c>
      <c r="C5475">
        <v>5716</v>
      </c>
      <c r="D5475" t="s">
        <v>7</v>
      </c>
      <c r="E5475" t="s">
        <v>8</v>
      </c>
    </row>
    <row r="5476" spans="1:5" x14ac:dyDescent="0.3">
      <c r="A5476" t="s">
        <v>10881</v>
      </c>
      <c r="B5476" t="s">
        <v>10882</v>
      </c>
      <c r="C5476">
        <v>4821</v>
      </c>
      <c r="D5476" t="s">
        <v>7</v>
      </c>
      <c r="E5476" t="s">
        <v>8</v>
      </c>
    </row>
    <row r="5477" spans="1:5" x14ac:dyDescent="0.3">
      <c r="A5477" t="s">
        <v>10883</v>
      </c>
      <c r="B5477" t="s">
        <v>10884</v>
      </c>
      <c r="C5477">
        <v>1451</v>
      </c>
      <c r="D5477" t="s">
        <v>7</v>
      </c>
      <c r="E5477" t="s">
        <v>8</v>
      </c>
    </row>
    <row r="5478" spans="1:5" x14ac:dyDescent="0.3">
      <c r="A5478" t="s">
        <v>10885</v>
      </c>
      <c r="B5478" t="s">
        <v>10886</v>
      </c>
      <c r="C5478">
        <v>5777</v>
      </c>
      <c r="D5478" t="s">
        <v>7</v>
      </c>
      <c r="E5478" t="s">
        <v>8</v>
      </c>
    </row>
    <row r="5479" spans="1:5" x14ac:dyDescent="0.3">
      <c r="A5479" t="s">
        <v>10887</v>
      </c>
      <c r="B5479" t="s">
        <v>10888</v>
      </c>
      <c r="C5479">
        <v>4571</v>
      </c>
      <c r="D5479" t="s">
        <v>7</v>
      </c>
      <c r="E5479" t="s">
        <v>8</v>
      </c>
    </row>
    <row r="5480" spans="1:5" x14ac:dyDescent="0.3">
      <c r="A5480" t="s">
        <v>10889</v>
      </c>
      <c r="B5480" t="s">
        <v>10890</v>
      </c>
      <c r="C5480">
        <v>5616</v>
      </c>
      <c r="D5480" t="s">
        <v>7</v>
      </c>
      <c r="E5480" t="s">
        <v>8</v>
      </c>
    </row>
    <row r="5481" spans="1:5" x14ac:dyDescent="0.3">
      <c r="A5481" t="s">
        <v>10891</v>
      </c>
      <c r="B5481" t="s">
        <v>10892</v>
      </c>
      <c r="C5481">
        <v>4816</v>
      </c>
      <c r="D5481" t="s">
        <v>7</v>
      </c>
      <c r="E5481" t="s">
        <v>8</v>
      </c>
    </row>
    <row r="5482" spans="1:5" x14ac:dyDescent="0.3">
      <c r="A5482" t="s">
        <v>10893</v>
      </c>
      <c r="B5482" t="s">
        <v>10894</v>
      </c>
      <c r="C5482">
        <v>3614</v>
      </c>
      <c r="D5482" t="s">
        <v>7</v>
      </c>
      <c r="E5482" t="s">
        <v>8</v>
      </c>
    </row>
    <row r="5483" spans="1:5" x14ac:dyDescent="0.3">
      <c r="A5483" t="s">
        <v>10895</v>
      </c>
      <c r="B5483" t="s">
        <v>10896</v>
      </c>
      <c r="C5483">
        <v>3610</v>
      </c>
      <c r="D5483" t="s">
        <v>7</v>
      </c>
      <c r="E5483" t="s">
        <v>8</v>
      </c>
    </row>
    <row r="5484" spans="1:5" x14ac:dyDescent="0.3">
      <c r="A5484" t="s">
        <v>10897</v>
      </c>
      <c r="B5484" t="s">
        <v>10898</v>
      </c>
      <c r="C5484">
        <v>5008</v>
      </c>
      <c r="D5484" t="s">
        <v>7</v>
      </c>
      <c r="E5484" t="s">
        <v>8</v>
      </c>
    </row>
    <row r="5485" spans="1:5" x14ac:dyDescent="0.3">
      <c r="A5485" t="s">
        <v>10899</v>
      </c>
      <c r="B5485" t="s">
        <v>10900</v>
      </c>
      <c r="C5485">
        <v>1124</v>
      </c>
      <c r="D5485" t="s">
        <v>7</v>
      </c>
      <c r="E5485" t="s">
        <v>8</v>
      </c>
    </row>
    <row r="5486" spans="1:5" x14ac:dyDescent="0.3">
      <c r="A5486" t="s">
        <v>10901</v>
      </c>
      <c r="B5486" t="s">
        <v>10902</v>
      </c>
      <c r="C5486">
        <v>4004</v>
      </c>
      <c r="D5486" t="s">
        <v>7</v>
      </c>
      <c r="E5486" t="s">
        <v>8</v>
      </c>
    </row>
    <row r="5487" spans="1:5" x14ac:dyDescent="0.3">
      <c r="A5487" t="s">
        <v>10903</v>
      </c>
      <c r="B5487" t="s">
        <v>10904</v>
      </c>
      <c r="C5487">
        <v>4087</v>
      </c>
      <c r="D5487" t="s">
        <v>7</v>
      </c>
      <c r="E5487" t="s">
        <v>8</v>
      </c>
    </row>
    <row r="5488" spans="1:5" x14ac:dyDescent="0.3">
      <c r="A5488" t="s">
        <v>10905</v>
      </c>
      <c r="B5488" t="s">
        <v>10906</v>
      </c>
      <c r="C5488">
        <v>2611</v>
      </c>
      <c r="D5488" t="s">
        <v>7</v>
      </c>
      <c r="E5488" t="s">
        <v>8</v>
      </c>
    </row>
    <row r="5489" spans="1:5" x14ac:dyDescent="0.3">
      <c r="A5489" t="s">
        <v>10907</v>
      </c>
      <c r="B5489" t="s">
        <v>10908</v>
      </c>
      <c r="C5489">
        <v>4533</v>
      </c>
      <c r="D5489" t="s">
        <v>7</v>
      </c>
      <c r="E5489" t="s">
        <v>8</v>
      </c>
    </row>
    <row r="5490" spans="1:5" x14ac:dyDescent="0.3">
      <c r="A5490" t="s">
        <v>10909</v>
      </c>
      <c r="B5490" t="s">
        <v>10910</v>
      </c>
      <c r="C5490">
        <v>4704</v>
      </c>
      <c r="D5490" t="s">
        <v>7</v>
      </c>
      <c r="E5490" t="s">
        <v>8</v>
      </c>
    </row>
    <row r="5491" spans="1:5" x14ac:dyDescent="0.3">
      <c r="A5491" t="s">
        <v>10911</v>
      </c>
      <c r="B5491" t="s">
        <v>10912</v>
      </c>
      <c r="C5491">
        <v>3911</v>
      </c>
      <c r="D5491" t="s">
        <v>7</v>
      </c>
      <c r="E5491" t="s">
        <v>8</v>
      </c>
    </row>
    <row r="5492" spans="1:5" x14ac:dyDescent="0.3">
      <c r="A5492" t="s">
        <v>10913</v>
      </c>
      <c r="B5492" t="s">
        <v>10914</v>
      </c>
      <c r="C5492">
        <v>3344</v>
      </c>
      <c r="D5492" t="s">
        <v>7</v>
      </c>
      <c r="E5492" t="s">
        <v>8</v>
      </c>
    </row>
    <row r="5493" spans="1:5" x14ac:dyDescent="0.3">
      <c r="A5493" t="s">
        <v>10915</v>
      </c>
      <c r="B5493" t="s">
        <v>10916</v>
      </c>
      <c r="C5493">
        <v>5171</v>
      </c>
      <c r="D5493" t="s">
        <v>7</v>
      </c>
      <c r="E5493" t="s">
        <v>8</v>
      </c>
    </row>
    <row r="5494" spans="1:5" x14ac:dyDescent="0.3">
      <c r="A5494" t="s">
        <v>10917</v>
      </c>
      <c r="B5494" t="s">
        <v>10918</v>
      </c>
      <c r="C5494">
        <v>3066</v>
      </c>
      <c r="D5494" t="s">
        <v>7</v>
      </c>
      <c r="E5494" t="s">
        <v>8</v>
      </c>
    </row>
    <row r="5495" spans="1:5" x14ac:dyDescent="0.3">
      <c r="A5495" t="s">
        <v>10919</v>
      </c>
      <c r="B5495" t="s">
        <v>10920</v>
      </c>
      <c r="C5495">
        <v>4042</v>
      </c>
      <c r="D5495" t="s">
        <v>7</v>
      </c>
      <c r="E5495" t="s">
        <v>8</v>
      </c>
    </row>
    <row r="5496" spans="1:5" x14ac:dyDescent="0.3">
      <c r="A5496" t="s">
        <v>10921</v>
      </c>
      <c r="B5496" t="s">
        <v>10922</v>
      </c>
      <c r="C5496">
        <v>4140</v>
      </c>
      <c r="D5496" t="s">
        <v>7</v>
      </c>
      <c r="E5496" t="s">
        <v>8</v>
      </c>
    </row>
    <row r="5497" spans="1:5" x14ac:dyDescent="0.3">
      <c r="A5497" t="s">
        <v>10923</v>
      </c>
      <c r="B5497" t="s">
        <v>10924</v>
      </c>
      <c r="C5497">
        <v>2870</v>
      </c>
      <c r="D5497" t="s">
        <v>7</v>
      </c>
      <c r="E5497" t="s">
        <v>8</v>
      </c>
    </row>
    <row r="5498" spans="1:5" x14ac:dyDescent="0.3">
      <c r="A5498" t="s">
        <v>10925</v>
      </c>
      <c r="B5498" t="s">
        <v>10926</v>
      </c>
      <c r="C5498">
        <v>5850</v>
      </c>
      <c r="D5498" t="s">
        <v>7</v>
      </c>
      <c r="E5498" t="s">
        <v>8</v>
      </c>
    </row>
    <row r="5499" spans="1:5" x14ac:dyDescent="0.3">
      <c r="A5499" t="s">
        <v>10927</v>
      </c>
      <c r="B5499" t="s">
        <v>10928</v>
      </c>
      <c r="C5499">
        <v>3134</v>
      </c>
      <c r="D5499" t="s">
        <v>7</v>
      </c>
      <c r="E5499" t="s">
        <v>8</v>
      </c>
    </row>
    <row r="5500" spans="1:5" x14ac:dyDescent="0.3">
      <c r="A5500" t="s">
        <v>10929</v>
      </c>
      <c r="B5500" t="s">
        <v>10930</v>
      </c>
      <c r="C5500">
        <v>8030</v>
      </c>
      <c r="D5500" t="s">
        <v>7</v>
      </c>
      <c r="E5500" t="s">
        <v>8</v>
      </c>
    </row>
    <row r="5501" spans="1:5" x14ac:dyDescent="0.3">
      <c r="A5501" t="s">
        <v>10931</v>
      </c>
      <c r="B5501" t="s">
        <v>10932</v>
      </c>
      <c r="C5501">
        <v>2254</v>
      </c>
      <c r="D5501" t="s">
        <v>7</v>
      </c>
      <c r="E5501" t="s">
        <v>8</v>
      </c>
    </row>
    <row r="5502" spans="1:5" x14ac:dyDescent="0.3">
      <c r="A5502" t="s">
        <v>10933</v>
      </c>
      <c r="B5502" t="s">
        <v>10934</v>
      </c>
      <c r="C5502">
        <v>3820</v>
      </c>
      <c r="D5502" t="s">
        <v>7</v>
      </c>
      <c r="E5502" t="s">
        <v>8</v>
      </c>
    </row>
    <row r="5503" spans="1:5" x14ac:dyDescent="0.3">
      <c r="A5503" t="s">
        <v>10935</v>
      </c>
      <c r="B5503" t="s">
        <v>1034</v>
      </c>
      <c r="C5503">
        <v>5549</v>
      </c>
      <c r="D5503" t="s">
        <v>7</v>
      </c>
      <c r="E5503" t="s">
        <v>8</v>
      </c>
    </row>
    <row r="5504" spans="1:5" x14ac:dyDescent="0.3">
      <c r="A5504" t="s">
        <v>10936</v>
      </c>
      <c r="B5504" t="s">
        <v>10937</v>
      </c>
      <c r="C5504">
        <v>4857</v>
      </c>
      <c r="D5504" t="s">
        <v>7</v>
      </c>
      <c r="E5504" t="s">
        <v>8</v>
      </c>
    </row>
    <row r="5505" spans="1:5" x14ac:dyDescent="0.3">
      <c r="A5505" t="s">
        <v>10938</v>
      </c>
      <c r="B5505" t="s">
        <v>10939</v>
      </c>
      <c r="C5505">
        <v>1303</v>
      </c>
      <c r="D5505" t="s">
        <v>7</v>
      </c>
      <c r="E5505" t="s">
        <v>8</v>
      </c>
    </row>
    <row r="5506" spans="1:5" x14ac:dyDescent="0.3">
      <c r="A5506" t="s">
        <v>10940</v>
      </c>
      <c r="B5506" t="s">
        <v>10941</v>
      </c>
      <c r="C5506">
        <v>4058</v>
      </c>
      <c r="D5506" t="s">
        <v>7</v>
      </c>
      <c r="E5506" t="s">
        <v>8</v>
      </c>
    </row>
    <row r="5507" spans="1:5" x14ac:dyDescent="0.3">
      <c r="A5507" t="s">
        <v>10942</v>
      </c>
      <c r="B5507" t="s">
        <v>10943</v>
      </c>
      <c r="C5507">
        <v>5011</v>
      </c>
      <c r="D5507" t="s">
        <v>7</v>
      </c>
      <c r="E5507" t="s">
        <v>8</v>
      </c>
    </row>
    <row r="5508" spans="1:5" x14ac:dyDescent="0.3">
      <c r="A5508" t="s">
        <v>10944</v>
      </c>
      <c r="B5508" t="s">
        <v>10945</v>
      </c>
      <c r="C5508">
        <v>4203</v>
      </c>
      <c r="D5508" t="s">
        <v>7</v>
      </c>
      <c r="E5508" t="s">
        <v>8</v>
      </c>
    </row>
    <row r="5509" spans="1:5" x14ac:dyDescent="0.3">
      <c r="A5509" t="s">
        <v>10946</v>
      </c>
      <c r="B5509" t="s">
        <v>10947</v>
      </c>
      <c r="C5509">
        <v>5586</v>
      </c>
      <c r="D5509" t="s">
        <v>7</v>
      </c>
      <c r="E5509" t="s">
        <v>8</v>
      </c>
    </row>
    <row r="5510" spans="1:5" x14ac:dyDescent="0.3">
      <c r="A5510" t="s">
        <v>10948</v>
      </c>
      <c r="B5510" t="s">
        <v>10949</v>
      </c>
      <c r="C5510">
        <v>3688</v>
      </c>
      <c r="D5510" t="s">
        <v>7</v>
      </c>
      <c r="E5510" t="s">
        <v>8</v>
      </c>
    </row>
    <row r="5511" spans="1:5" x14ac:dyDescent="0.3">
      <c r="A5511" t="s">
        <v>10950</v>
      </c>
      <c r="B5511" t="s">
        <v>10951</v>
      </c>
      <c r="C5511">
        <v>4693</v>
      </c>
      <c r="D5511" t="s">
        <v>7</v>
      </c>
      <c r="E5511" t="s">
        <v>8</v>
      </c>
    </row>
    <row r="5512" spans="1:5" x14ac:dyDescent="0.3">
      <c r="A5512" t="s">
        <v>10952</v>
      </c>
      <c r="B5512" t="s">
        <v>10953</v>
      </c>
      <c r="C5512">
        <v>3810</v>
      </c>
      <c r="D5512" t="s">
        <v>7</v>
      </c>
      <c r="E5512" t="s">
        <v>8</v>
      </c>
    </row>
    <row r="5513" spans="1:5" x14ac:dyDescent="0.3">
      <c r="A5513" t="s">
        <v>10954</v>
      </c>
      <c r="B5513" t="s">
        <v>10955</v>
      </c>
      <c r="C5513">
        <v>5712</v>
      </c>
      <c r="D5513" t="s">
        <v>7</v>
      </c>
      <c r="E5513" t="s">
        <v>8</v>
      </c>
    </row>
    <row r="5514" spans="1:5" x14ac:dyDescent="0.3">
      <c r="A5514" t="s">
        <v>10956</v>
      </c>
      <c r="B5514" t="s">
        <v>10957</v>
      </c>
      <c r="C5514">
        <v>4052</v>
      </c>
      <c r="D5514" t="s">
        <v>7</v>
      </c>
      <c r="E5514" t="s">
        <v>8</v>
      </c>
    </row>
    <row r="5515" spans="1:5" x14ac:dyDescent="0.3">
      <c r="A5515" t="s">
        <v>10958</v>
      </c>
      <c r="B5515" t="s">
        <v>10959</v>
      </c>
      <c r="C5515">
        <v>5849</v>
      </c>
      <c r="D5515" t="s">
        <v>7</v>
      </c>
      <c r="E5515" t="s">
        <v>8</v>
      </c>
    </row>
    <row r="5516" spans="1:5" x14ac:dyDescent="0.3">
      <c r="A5516" t="s">
        <v>10960</v>
      </c>
      <c r="B5516" t="s">
        <v>10961</v>
      </c>
      <c r="C5516">
        <v>4543</v>
      </c>
      <c r="D5516" t="s">
        <v>7</v>
      </c>
      <c r="E5516" t="s">
        <v>8</v>
      </c>
    </row>
    <row r="5517" spans="1:5" x14ac:dyDescent="0.3">
      <c r="A5517" t="s">
        <v>10962</v>
      </c>
      <c r="B5517" t="s">
        <v>10963</v>
      </c>
      <c r="C5517">
        <v>4447</v>
      </c>
      <c r="D5517" t="s">
        <v>7</v>
      </c>
      <c r="E5517" t="s">
        <v>8</v>
      </c>
    </row>
    <row r="5518" spans="1:5" x14ac:dyDescent="0.3">
      <c r="A5518" t="s">
        <v>10964</v>
      </c>
      <c r="B5518" t="s">
        <v>10965</v>
      </c>
      <c r="C5518">
        <v>5833</v>
      </c>
      <c r="D5518" t="s">
        <v>7</v>
      </c>
      <c r="E5518" t="s">
        <v>8</v>
      </c>
    </row>
    <row r="5519" spans="1:5" x14ac:dyDescent="0.3">
      <c r="A5519" t="s">
        <v>10966</v>
      </c>
      <c r="B5519" t="s">
        <v>10967</v>
      </c>
      <c r="C5519">
        <v>4904</v>
      </c>
      <c r="D5519" t="s">
        <v>7</v>
      </c>
      <c r="E5519" t="s">
        <v>8</v>
      </c>
    </row>
    <row r="5520" spans="1:5" x14ac:dyDescent="0.3">
      <c r="A5520" t="s">
        <v>10968</v>
      </c>
      <c r="B5520" t="s">
        <v>10969</v>
      </c>
      <c r="C5520">
        <v>5887</v>
      </c>
      <c r="D5520" t="s">
        <v>7</v>
      </c>
      <c r="E5520" t="s">
        <v>8</v>
      </c>
    </row>
    <row r="5521" spans="1:5" x14ac:dyDescent="0.3">
      <c r="A5521" t="s">
        <v>10970</v>
      </c>
      <c r="B5521" t="s">
        <v>10971</v>
      </c>
      <c r="C5521">
        <v>3685</v>
      </c>
      <c r="D5521" t="s">
        <v>7</v>
      </c>
      <c r="E5521" t="s">
        <v>8</v>
      </c>
    </row>
    <row r="5522" spans="1:5" x14ac:dyDescent="0.3">
      <c r="A5522" t="s">
        <v>10972</v>
      </c>
      <c r="B5522" t="s">
        <v>10973</v>
      </c>
      <c r="C5522">
        <v>5419</v>
      </c>
      <c r="D5522" t="s">
        <v>7</v>
      </c>
      <c r="E5522" t="s">
        <v>8</v>
      </c>
    </row>
    <row r="5523" spans="1:5" x14ac:dyDescent="0.3">
      <c r="A5523" t="s">
        <v>10974</v>
      </c>
      <c r="B5523" t="s">
        <v>10975</v>
      </c>
      <c r="C5523">
        <v>1304</v>
      </c>
      <c r="D5523" t="s">
        <v>7</v>
      </c>
      <c r="E5523" t="s">
        <v>8</v>
      </c>
    </row>
    <row r="5524" spans="1:5" x14ac:dyDescent="0.3">
      <c r="A5524" t="s">
        <v>10976</v>
      </c>
      <c r="B5524" t="s">
        <v>10977</v>
      </c>
      <c r="C5524">
        <v>1307</v>
      </c>
      <c r="D5524" t="s">
        <v>7</v>
      </c>
      <c r="E5524" t="s">
        <v>8</v>
      </c>
    </row>
    <row r="5525" spans="1:5" x14ac:dyDescent="0.3">
      <c r="A5525" t="s">
        <v>10978</v>
      </c>
      <c r="B5525" t="s">
        <v>9163</v>
      </c>
      <c r="C5525">
        <v>4636</v>
      </c>
      <c r="D5525" t="s">
        <v>7</v>
      </c>
      <c r="E5525" t="s">
        <v>8</v>
      </c>
    </row>
    <row r="5526" spans="1:5" x14ac:dyDescent="0.3">
      <c r="A5526" t="s">
        <v>10979</v>
      </c>
      <c r="B5526" t="s">
        <v>10980</v>
      </c>
      <c r="C5526">
        <v>5314</v>
      </c>
      <c r="D5526" t="s">
        <v>7</v>
      </c>
      <c r="E5526" t="s">
        <v>8</v>
      </c>
    </row>
    <row r="5527" spans="1:5" x14ac:dyDescent="0.3">
      <c r="A5527" t="s">
        <v>10981</v>
      </c>
      <c r="B5527" t="s">
        <v>10982</v>
      </c>
      <c r="C5527">
        <v>4331</v>
      </c>
      <c r="D5527" t="s">
        <v>7</v>
      </c>
      <c r="E5527" t="s">
        <v>8</v>
      </c>
    </row>
    <row r="5528" spans="1:5" x14ac:dyDescent="0.3">
      <c r="A5528" t="s">
        <v>10983</v>
      </c>
      <c r="B5528" t="s">
        <v>10984</v>
      </c>
      <c r="C5528">
        <v>8031</v>
      </c>
      <c r="D5528" t="s">
        <v>7</v>
      </c>
      <c r="E5528" t="s">
        <v>8</v>
      </c>
    </row>
    <row r="5529" spans="1:5" x14ac:dyDescent="0.3">
      <c r="A5529" t="s">
        <v>10985</v>
      </c>
      <c r="B5529" t="s">
        <v>10986</v>
      </c>
      <c r="C5529">
        <v>4776</v>
      </c>
      <c r="D5529" t="s">
        <v>7</v>
      </c>
      <c r="E5529" t="s">
        <v>8</v>
      </c>
    </row>
    <row r="5530" spans="1:5" x14ac:dyDescent="0.3">
      <c r="A5530" t="s">
        <v>10987</v>
      </c>
      <c r="B5530" t="s">
        <v>10988</v>
      </c>
      <c r="C5530">
        <v>1528</v>
      </c>
      <c r="D5530" t="s">
        <v>7</v>
      </c>
      <c r="E5530" t="s">
        <v>8</v>
      </c>
    </row>
    <row r="5531" spans="1:5" x14ac:dyDescent="0.3">
      <c r="A5531" t="s">
        <v>10989</v>
      </c>
      <c r="B5531" t="s">
        <v>10990</v>
      </c>
      <c r="C5531">
        <v>4548</v>
      </c>
      <c r="D5531" t="s">
        <v>7</v>
      </c>
      <c r="E5531" t="s">
        <v>8</v>
      </c>
    </row>
    <row r="5532" spans="1:5" x14ac:dyDescent="0.3">
      <c r="A5532" t="s">
        <v>10991</v>
      </c>
      <c r="B5532" t="s">
        <v>10992</v>
      </c>
      <c r="C5532">
        <v>4313</v>
      </c>
      <c r="D5532" t="s">
        <v>7</v>
      </c>
      <c r="E5532" t="s">
        <v>8</v>
      </c>
    </row>
    <row r="5533" spans="1:5" x14ac:dyDescent="0.3">
      <c r="A5533" t="s">
        <v>10993</v>
      </c>
      <c r="B5533" t="s">
        <v>10994</v>
      </c>
      <c r="C5533">
        <v>2929</v>
      </c>
      <c r="D5533" t="s">
        <v>7</v>
      </c>
      <c r="E5533" t="s">
        <v>8</v>
      </c>
    </row>
    <row r="5534" spans="1:5" x14ac:dyDescent="0.3">
      <c r="A5534" t="s">
        <v>10995</v>
      </c>
      <c r="B5534" t="s">
        <v>10996</v>
      </c>
      <c r="C5534">
        <v>4364</v>
      </c>
      <c r="D5534" t="s">
        <v>7</v>
      </c>
      <c r="E5534" t="s">
        <v>8</v>
      </c>
    </row>
    <row r="5535" spans="1:5" x14ac:dyDescent="0.3">
      <c r="A5535" t="s">
        <v>10997</v>
      </c>
      <c r="B5535" t="s">
        <v>10998</v>
      </c>
      <c r="C5535">
        <v>4301</v>
      </c>
      <c r="D5535" t="s">
        <v>7</v>
      </c>
      <c r="E5535" t="s">
        <v>8</v>
      </c>
    </row>
    <row r="5536" spans="1:5" x14ac:dyDescent="0.3">
      <c r="A5536" t="s">
        <v>10999</v>
      </c>
      <c r="B5536" t="s">
        <v>11000</v>
      </c>
      <c r="C5536">
        <v>5756</v>
      </c>
      <c r="D5536" t="s">
        <v>7</v>
      </c>
      <c r="E5536" t="s">
        <v>8</v>
      </c>
    </row>
    <row r="5537" spans="1:5" x14ac:dyDescent="0.3">
      <c r="A5537" t="s">
        <v>11001</v>
      </c>
      <c r="B5537" t="s">
        <v>11002</v>
      </c>
      <c r="C5537">
        <v>4845</v>
      </c>
      <c r="D5537" t="s">
        <v>7</v>
      </c>
      <c r="E5537" t="s">
        <v>8</v>
      </c>
    </row>
    <row r="5538" spans="1:5" x14ac:dyDescent="0.3">
      <c r="A5538" t="s">
        <v>11003</v>
      </c>
      <c r="B5538" t="s">
        <v>11004</v>
      </c>
      <c r="C5538">
        <v>3687</v>
      </c>
      <c r="D5538" t="s">
        <v>7</v>
      </c>
      <c r="E5538" t="s">
        <v>8</v>
      </c>
    </row>
    <row r="5539" spans="1:5" x14ac:dyDescent="0.3">
      <c r="A5539" t="s">
        <v>11005</v>
      </c>
      <c r="B5539" t="s">
        <v>11006</v>
      </c>
      <c r="C5539">
        <v>8475</v>
      </c>
      <c r="D5539" t="s">
        <v>7</v>
      </c>
      <c r="E5539" t="s">
        <v>8</v>
      </c>
    </row>
    <row r="5540" spans="1:5" x14ac:dyDescent="0.3">
      <c r="A5540" t="s">
        <v>11007</v>
      </c>
      <c r="B5540" t="s">
        <v>4164</v>
      </c>
      <c r="C5540">
        <v>3364</v>
      </c>
      <c r="D5540" t="s">
        <v>7</v>
      </c>
      <c r="E5540" t="s">
        <v>8</v>
      </c>
    </row>
    <row r="5541" spans="1:5" x14ac:dyDescent="0.3">
      <c r="A5541" t="s">
        <v>11008</v>
      </c>
      <c r="B5541" t="s">
        <v>11009</v>
      </c>
      <c r="C5541">
        <v>4651</v>
      </c>
      <c r="D5541" t="s">
        <v>7</v>
      </c>
      <c r="E5541" t="s">
        <v>8</v>
      </c>
    </row>
    <row r="5542" spans="1:5" x14ac:dyDescent="0.3">
      <c r="A5542" t="s">
        <v>11010</v>
      </c>
      <c r="B5542" t="s">
        <v>11011</v>
      </c>
      <c r="C5542">
        <v>4021</v>
      </c>
      <c r="D5542" t="s">
        <v>7</v>
      </c>
      <c r="E5542" t="s">
        <v>8</v>
      </c>
    </row>
    <row r="5543" spans="1:5" x14ac:dyDescent="0.3">
      <c r="A5543" t="s">
        <v>11012</v>
      </c>
      <c r="B5543" t="s">
        <v>11013</v>
      </c>
      <c r="C5543">
        <v>3349</v>
      </c>
      <c r="D5543" t="s">
        <v>7</v>
      </c>
      <c r="E5543" t="s">
        <v>8</v>
      </c>
    </row>
    <row r="5544" spans="1:5" x14ac:dyDescent="0.3">
      <c r="A5544" t="s">
        <v>11014</v>
      </c>
      <c r="B5544" t="s">
        <v>11015</v>
      </c>
      <c r="C5544">
        <v>2435</v>
      </c>
      <c r="D5544" t="s">
        <v>7</v>
      </c>
      <c r="E5544" t="s">
        <v>8</v>
      </c>
    </row>
    <row r="5545" spans="1:5" x14ac:dyDescent="0.3">
      <c r="A5545" t="s">
        <v>11016</v>
      </c>
      <c r="B5545" t="s">
        <v>11017</v>
      </c>
      <c r="C5545">
        <v>3361</v>
      </c>
      <c r="D5545" t="s">
        <v>7</v>
      </c>
      <c r="E5545" t="s">
        <v>8</v>
      </c>
    </row>
    <row r="5546" spans="1:5" x14ac:dyDescent="0.3">
      <c r="A5546" t="s">
        <v>11018</v>
      </c>
      <c r="B5546" t="s">
        <v>11019</v>
      </c>
      <c r="C5546">
        <v>5640</v>
      </c>
      <c r="D5546" t="s">
        <v>7</v>
      </c>
      <c r="E5546" t="s">
        <v>8</v>
      </c>
    </row>
    <row r="5547" spans="1:5" x14ac:dyDescent="0.3">
      <c r="A5547" t="s">
        <v>11020</v>
      </c>
      <c r="B5547" t="s">
        <v>11021</v>
      </c>
      <c r="C5547">
        <v>2345</v>
      </c>
      <c r="D5547" t="s">
        <v>7</v>
      </c>
      <c r="E5547" t="s">
        <v>8</v>
      </c>
    </row>
    <row r="5548" spans="1:5" x14ac:dyDescent="0.3">
      <c r="A5548" t="s">
        <v>11022</v>
      </c>
      <c r="B5548" t="s">
        <v>11023</v>
      </c>
      <c r="C5548">
        <v>4288</v>
      </c>
      <c r="D5548" t="s">
        <v>7</v>
      </c>
      <c r="E5548" t="s">
        <v>8</v>
      </c>
    </row>
    <row r="5549" spans="1:5" x14ac:dyDescent="0.3">
      <c r="A5549" t="s">
        <v>11024</v>
      </c>
      <c r="B5549" t="s">
        <v>11025</v>
      </c>
      <c r="C5549">
        <v>4847</v>
      </c>
      <c r="D5549" t="s">
        <v>7</v>
      </c>
      <c r="E5549" t="s">
        <v>8</v>
      </c>
    </row>
    <row r="5550" spans="1:5" x14ac:dyDescent="0.3">
      <c r="A5550" t="s">
        <v>11026</v>
      </c>
      <c r="B5550" t="s">
        <v>11027</v>
      </c>
      <c r="C5550">
        <v>5205</v>
      </c>
      <c r="D5550" t="s">
        <v>7</v>
      </c>
      <c r="E5550" t="s">
        <v>8</v>
      </c>
    </row>
    <row r="5551" spans="1:5" x14ac:dyDescent="0.3">
      <c r="A5551" t="s">
        <v>11028</v>
      </c>
      <c r="B5551" t="s">
        <v>11029</v>
      </c>
      <c r="C5551">
        <v>1234</v>
      </c>
      <c r="D5551" t="s">
        <v>7</v>
      </c>
      <c r="E5551" t="s">
        <v>8</v>
      </c>
    </row>
    <row r="5552" spans="1:5" x14ac:dyDescent="0.3">
      <c r="A5552" t="s">
        <v>11030</v>
      </c>
      <c r="B5552" t="s">
        <v>11031</v>
      </c>
      <c r="C5552">
        <v>3942</v>
      </c>
      <c r="D5552" t="s">
        <v>7</v>
      </c>
      <c r="E5552" t="s">
        <v>8</v>
      </c>
    </row>
    <row r="5553" spans="1:5" x14ac:dyDescent="0.3">
      <c r="A5553" t="s">
        <v>11032</v>
      </c>
      <c r="B5553" t="s">
        <v>11033</v>
      </c>
      <c r="C5553">
        <v>8215</v>
      </c>
      <c r="D5553" t="s">
        <v>7</v>
      </c>
      <c r="E5553" t="s">
        <v>8</v>
      </c>
    </row>
    <row r="5554" spans="1:5" x14ac:dyDescent="0.3">
      <c r="A5554" t="s">
        <v>11034</v>
      </c>
      <c r="B5554" t="s">
        <v>11035</v>
      </c>
      <c r="C5554">
        <v>3923</v>
      </c>
      <c r="D5554" t="s">
        <v>7</v>
      </c>
      <c r="E5554" t="s">
        <v>8</v>
      </c>
    </row>
    <row r="5555" spans="1:5" x14ac:dyDescent="0.3">
      <c r="A5555" t="s">
        <v>11036</v>
      </c>
      <c r="B5555" t="s">
        <v>11037</v>
      </c>
      <c r="C5555">
        <v>5268</v>
      </c>
      <c r="D5555" t="s">
        <v>7</v>
      </c>
      <c r="E5555" t="s">
        <v>8</v>
      </c>
    </row>
    <row r="5556" spans="1:5" x14ac:dyDescent="0.3">
      <c r="A5556" t="s">
        <v>11038</v>
      </c>
      <c r="B5556" t="s">
        <v>11039</v>
      </c>
      <c r="C5556">
        <v>4932</v>
      </c>
      <c r="D5556" t="s">
        <v>7</v>
      </c>
      <c r="E5556" t="s">
        <v>8</v>
      </c>
    </row>
    <row r="5557" spans="1:5" x14ac:dyDescent="0.3">
      <c r="A5557" t="s">
        <v>11040</v>
      </c>
      <c r="B5557" t="s">
        <v>11041</v>
      </c>
      <c r="C5557">
        <v>3737</v>
      </c>
      <c r="D5557" t="s">
        <v>7</v>
      </c>
      <c r="E5557" t="s">
        <v>8</v>
      </c>
    </row>
    <row r="5558" spans="1:5" x14ac:dyDescent="0.3">
      <c r="A5558" t="s">
        <v>11042</v>
      </c>
      <c r="B5558" t="s">
        <v>11043</v>
      </c>
      <c r="C5558">
        <v>4844</v>
      </c>
      <c r="D5558" t="s">
        <v>7</v>
      </c>
      <c r="E5558" t="s">
        <v>8</v>
      </c>
    </row>
    <row r="5559" spans="1:5" x14ac:dyDescent="0.3">
      <c r="A5559" t="s">
        <v>11044</v>
      </c>
      <c r="B5559" t="s">
        <v>11045</v>
      </c>
      <c r="C5559">
        <v>3182</v>
      </c>
      <c r="D5559" t="s">
        <v>7</v>
      </c>
      <c r="E5559" t="s">
        <v>8</v>
      </c>
    </row>
    <row r="5560" spans="1:5" x14ac:dyDescent="0.3">
      <c r="A5560" t="s">
        <v>11046</v>
      </c>
      <c r="B5560" t="s">
        <v>11047</v>
      </c>
      <c r="C5560">
        <v>5415</v>
      </c>
      <c r="D5560" t="s">
        <v>7</v>
      </c>
      <c r="E5560" t="s">
        <v>8</v>
      </c>
    </row>
    <row r="5561" spans="1:5" x14ac:dyDescent="0.3">
      <c r="A5561" t="s">
        <v>11048</v>
      </c>
      <c r="B5561" t="s">
        <v>11049</v>
      </c>
      <c r="C5561">
        <v>4313</v>
      </c>
      <c r="D5561" t="s">
        <v>7</v>
      </c>
      <c r="E5561" t="s">
        <v>8</v>
      </c>
    </row>
    <row r="5562" spans="1:5" x14ac:dyDescent="0.3">
      <c r="A5562" t="s">
        <v>11050</v>
      </c>
      <c r="B5562" t="s">
        <v>11051</v>
      </c>
      <c r="C5562">
        <v>8142</v>
      </c>
      <c r="D5562" t="s">
        <v>7</v>
      </c>
      <c r="E5562" t="s">
        <v>8</v>
      </c>
    </row>
    <row r="5563" spans="1:5" x14ac:dyDescent="0.3">
      <c r="A5563" t="s">
        <v>11052</v>
      </c>
      <c r="B5563" t="s">
        <v>11053</v>
      </c>
      <c r="C5563">
        <v>4086</v>
      </c>
      <c r="D5563" t="s">
        <v>7</v>
      </c>
      <c r="E5563" t="s">
        <v>8</v>
      </c>
    </row>
    <row r="5564" spans="1:5" x14ac:dyDescent="0.3">
      <c r="A5564" t="s">
        <v>11054</v>
      </c>
      <c r="B5564" t="s">
        <v>11055</v>
      </c>
      <c r="C5564">
        <v>4762</v>
      </c>
      <c r="D5564" t="s">
        <v>7</v>
      </c>
      <c r="E5564" t="s">
        <v>8</v>
      </c>
    </row>
    <row r="5565" spans="1:5" x14ac:dyDescent="0.3">
      <c r="A5565" t="s">
        <v>11056</v>
      </c>
      <c r="B5565" t="s">
        <v>11057</v>
      </c>
      <c r="C5565">
        <v>5767</v>
      </c>
      <c r="D5565" t="s">
        <v>7</v>
      </c>
      <c r="E5565" t="s">
        <v>8</v>
      </c>
    </row>
    <row r="5566" spans="1:5" x14ac:dyDescent="0.3">
      <c r="A5566" t="s">
        <v>11058</v>
      </c>
      <c r="B5566" t="s">
        <v>11059</v>
      </c>
      <c r="C5566">
        <v>5712</v>
      </c>
      <c r="D5566" t="s">
        <v>7</v>
      </c>
      <c r="E5566" t="s">
        <v>8</v>
      </c>
    </row>
    <row r="5567" spans="1:5" x14ac:dyDescent="0.3">
      <c r="A5567" t="s">
        <v>11060</v>
      </c>
      <c r="B5567" t="s">
        <v>9893</v>
      </c>
      <c r="C5567">
        <v>1329</v>
      </c>
      <c r="D5567" t="s">
        <v>7</v>
      </c>
      <c r="E5567" t="s">
        <v>8</v>
      </c>
    </row>
    <row r="5568" spans="1:5" x14ac:dyDescent="0.3">
      <c r="A5568" t="s">
        <v>11061</v>
      </c>
      <c r="B5568" t="s">
        <v>11062</v>
      </c>
      <c r="C5568">
        <v>4854</v>
      </c>
      <c r="D5568" t="s">
        <v>7</v>
      </c>
      <c r="E5568" t="s">
        <v>8</v>
      </c>
    </row>
    <row r="5569" spans="1:5" x14ac:dyDescent="0.3">
      <c r="A5569" t="s">
        <v>11063</v>
      </c>
      <c r="B5569" t="s">
        <v>11064</v>
      </c>
      <c r="C5569">
        <v>2929</v>
      </c>
      <c r="D5569" t="s">
        <v>7</v>
      </c>
      <c r="E5569" t="s">
        <v>8</v>
      </c>
    </row>
    <row r="5570" spans="1:5" x14ac:dyDescent="0.3">
      <c r="A5570" t="s">
        <v>11065</v>
      </c>
      <c r="B5570" t="s">
        <v>11066</v>
      </c>
      <c r="C5570">
        <v>3122</v>
      </c>
      <c r="D5570" t="s">
        <v>7</v>
      </c>
      <c r="E5570" t="s">
        <v>8</v>
      </c>
    </row>
    <row r="5571" spans="1:5" x14ac:dyDescent="0.3">
      <c r="A5571" t="s">
        <v>11067</v>
      </c>
      <c r="B5571" t="s">
        <v>11068</v>
      </c>
      <c r="C5571">
        <v>8220</v>
      </c>
      <c r="D5571" t="s">
        <v>7</v>
      </c>
      <c r="E5571" t="s">
        <v>8</v>
      </c>
    </row>
    <row r="5572" spans="1:5" x14ac:dyDescent="0.3">
      <c r="A5572" t="s">
        <v>11069</v>
      </c>
      <c r="B5572" t="s">
        <v>11070</v>
      </c>
      <c r="C5572">
        <v>3283</v>
      </c>
      <c r="D5572" t="s">
        <v>7</v>
      </c>
      <c r="E5572" t="s">
        <v>8</v>
      </c>
    </row>
    <row r="5573" spans="1:5" x14ac:dyDescent="0.3">
      <c r="A5573" t="s">
        <v>11071</v>
      </c>
      <c r="B5573" t="s">
        <v>11072</v>
      </c>
      <c r="C5573">
        <v>5088</v>
      </c>
      <c r="D5573" t="s">
        <v>7</v>
      </c>
      <c r="E5573" t="s">
        <v>8</v>
      </c>
    </row>
    <row r="5574" spans="1:5" x14ac:dyDescent="0.3">
      <c r="A5574" t="s">
        <v>11073</v>
      </c>
      <c r="B5574" t="s">
        <v>11074</v>
      </c>
      <c r="C5574">
        <v>5412</v>
      </c>
      <c r="D5574" t="s">
        <v>7</v>
      </c>
      <c r="E5574" t="s">
        <v>8</v>
      </c>
    </row>
    <row r="5575" spans="1:5" x14ac:dyDescent="0.3">
      <c r="A5575" t="s">
        <v>11075</v>
      </c>
      <c r="B5575" t="s">
        <v>11076</v>
      </c>
      <c r="C5575">
        <v>4368</v>
      </c>
      <c r="D5575" t="s">
        <v>7</v>
      </c>
      <c r="E5575" t="s">
        <v>8</v>
      </c>
    </row>
    <row r="5576" spans="1:5" x14ac:dyDescent="0.3">
      <c r="A5576" t="s">
        <v>11077</v>
      </c>
      <c r="B5576" t="s">
        <v>11078</v>
      </c>
      <c r="C5576">
        <v>4576</v>
      </c>
      <c r="D5576" t="s">
        <v>7</v>
      </c>
      <c r="E5576" t="s">
        <v>8</v>
      </c>
    </row>
    <row r="5577" spans="1:5" x14ac:dyDescent="0.3">
      <c r="A5577" t="s">
        <v>11079</v>
      </c>
      <c r="B5577" t="s">
        <v>11080</v>
      </c>
      <c r="C5577">
        <v>3734</v>
      </c>
      <c r="D5577" t="s">
        <v>7</v>
      </c>
      <c r="E5577" t="s">
        <v>8</v>
      </c>
    </row>
    <row r="5578" spans="1:5" x14ac:dyDescent="0.3">
      <c r="A5578" t="s">
        <v>11081</v>
      </c>
      <c r="B5578" t="s">
        <v>11082</v>
      </c>
      <c r="C5578">
        <v>2470</v>
      </c>
      <c r="D5578" t="s">
        <v>7</v>
      </c>
      <c r="E5578" t="s">
        <v>8</v>
      </c>
    </row>
    <row r="5579" spans="1:5" x14ac:dyDescent="0.3">
      <c r="A5579" t="s">
        <v>11083</v>
      </c>
      <c r="B5579" t="s">
        <v>11084</v>
      </c>
      <c r="C5579">
        <v>3702</v>
      </c>
      <c r="D5579" t="s">
        <v>7</v>
      </c>
      <c r="E5579" t="s">
        <v>8</v>
      </c>
    </row>
    <row r="5580" spans="1:5" x14ac:dyDescent="0.3">
      <c r="A5580" t="s">
        <v>11085</v>
      </c>
      <c r="B5580" t="s">
        <v>11086</v>
      </c>
      <c r="C5580">
        <v>4108</v>
      </c>
      <c r="D5580" t="s">
        <v>7</v>
      </c>
      <c r="E5580" t="s">
        <v>8</v>
      </c>
    </row>
    <row r="5581" spans="1:5" x14ac:dyDescent="0.3">
      <c r="A5581" t="s">
        <v>11087</v>
      </c>
      <c r="B5581" t="s">
        <v>11088</v>
      </c>
      <c r="C5581">
        <v>5544</v>
      </c>
      <c r="D5581" t="s">
        <v>7</v>
      </c>
      <c r="E5581" t="s">
        <v>8</v>
      </c>
    </row>
    <row r="5582" spans="1:5" x14ac:dyDescent="0.3">
      <c r="A5582" t="s">
        <v>11089</v>
      </c>
      <c r="B5582" t="s">
        <v>11090</v>
      </c>
      <c r="C5582">
        <v>5410</v>
      </c>
      <c r="D5582" t="s">
        <v>7</v>
      </c>
      <c r="E5582" t="s">
        <v>8</v>
      </c>
    </row>
    <row r="5583" spans="1:5" x14ac:dyDescent="0.3">
      <c r="A5583" t="s">
        <v>11091</v>
      </c>
      <c r="B5583" t="s">
        <v>11092</v>
      </c>
      <c r="C5583">
        <v>5425</v>
      </c>
      <c r="D5583" t="s">
        <v>7</v>
      </c>
      <c r="E5583" t="s">
        <v>8</v>
      </c>
    </row>
    <row r="5584" spans="1:5" x14ac:dyDescent="0.3">
      <c r="A5584" t="s">
        <v>11093</v>
      </c>
      <c r="B5584" t="s">
        <v>11094</v>
      </c>
      <c r="C5584">
        <v>8275</v>
      </c>
      <c r="D5584" t="s">
        <v>7</v>
      </c>
      <c r="E5584" t="s">
        <v>8</v>
      </c>
    </row>
    <row r="5585" spans="1:5" x14ac:dyDescent="0.3">
      <c r="A5585" t="s">
        <v>11095</v>
      </c>
      <c r="B5585" t="s">
        <v>11096</v>
      </c>
      <c r="C5585">
        <v>5131</v>
      </c>
      <c r="D5585" t="s">
        <v>7</v>
      </c>
      <c r="E5585" t="s">
        <v>8</v>
      </c>
    </row>
    <row r="5586" spans="1:5" x14ac:dyDescent="0.3">
      <c r="A5586" t="s">
        <v>11097</v>
      </c>
      <c r="B5586" t="s">
        <v>11098</v>
      </c>
      <c r="C5586">
        <v>8411</v>
      </c>
      <c r="D5586" t="s">
        <v>7</v>
      </c>
      <c r="E5586" t="s">
        <v>8</v>
      </c>
    </row>
    <row r="5587" spans="1:5" x14ac:dyDescent="0.3">
      <c r="A5587" t="s">
        <v>11099</v>
      </c>
      <c r="B5587" t="s">
        <v>11100</v>
      </c>
      <c r="C5587">
        <v>4405</v>
      </c>
      <c r="D5587" t="s">
        <v>7</v>
      </c>
      <c r="E5587" t="s">
        <v>8</v>
      </c>
    </row>
    <row r="5588" spans="1:5" x14ac:dyDescent="0.3">
      <c r="A5588" t="s">
        <v>11101</v>
      </c>
      <c r="B5588" t="s">
        <v>11102</v>
      </c>
      <c r="C5588">
        <v>1407</v>
      </c>
      <c r="D5588" t="s">
        <v>7</v>
      </c>
      <c r="E5588" t="s">
        <v>8</v>
      </c>
    </row>
    <row r="5589" spans="1:5" x14ac:dyDescent="0.3">
      <c r="A5589" t="s">
        <v>11103</v>
      </c>
      <c r="B5589" t="s">
        <v>11104</v>
      </c>
      <c r="C5589">
        <v>3446</v>
      </c>
      <c r="D5589" t="s">
        <v>7</v>
      </c>
      <c r="E5589" t="s">
        <v>8</v>
      </c>
    </row>
    <row r="5590" spans="1:5" x14ac:dyDescent="0.3">
      <c r="A5590" t="s">
        <v>11105</v>
      </c>
      <c r="B5590" t="s">
        <v>11106</v>
      </c>
      <c r="C5590">
        <v>3813</v>
      </c>
      <c r="D5590" t="s">
        <v>7</v>
      </c>
      <c r="E5590" t="s">
        <v>8</v>
      </c>
    </row>
    <row r="5591" spans="1:5" x14ac:dyDescent="0.3">
      <c r="A5591" t="s">
        <v>11107</v>
      </c>
      <c r="B5591" t="s">
        <v>11108</v>
      </c>
      <c r="C5591">
        <v>2204</v>
      </c>
      <c r="D5591" t="s">
        <v>7</v>
      </c>
      <c r="E5591" t="s">
        <v>8</v>
      </c>
    </row>
    <row r="5592" spans="1:5" x14ac:dyDescent="0.3">
      <c r="A5592" t="s">
        <v>11109</v>
      </c>
      <c r="B5592" t="s">
        <v>11110</v>
      </c>
      <c r="C5592">
        <v>4108</v>
      </c>
      <c r="D5592" t="s">
        <v>7</v>
      </c>
      <c r="E5592" t="s">
        <v>8</v>
      </c>
    </row>
    <row r="5593" spans="1:5" x14ac:dyDescent="0.3">
      <c r="A5593" t="s">
        <v>11111</v>
      </c>
      <c r="B5593" t="s">
        <v>11112</v>
      </c>
      <c r="C5593">
        <v>5541</v>
      </c>
      <c r="D5593" t="s">
        <v>7</v>
      </c>
      <c r="E5593" t="s">
        <v>8</v>
      </c>
    </row>
    <row r="5594" spans="1:5" x14ac:dyDescent="0.3">
      <c r="A5594" t="s">
        <v>11113</v>
      </c>
      <c r="B5594" t="s">
        <v>11114</v>
      </c>
      <c r="C5594">
        <v>8030</v>
      </c>
      <c r="D5594" t="s">
        <v>7</v>
      </c>
      <c r="E5594" t="s">
        <v>8</v>
      </c>
    </row>
    <row r="5595" spans="1:5" x14ac:dyDescent="0.3">
      <c r="A5595" t="s">
        <v>11115</v>
      </c>
      <c r="B5595" t="s">
        <v>11116</v>
      </c>
      <c r="C5595">
        <v>3390</v>
      </c>
      <c r="D5595" t="s">
        <v>7</v>
      </c>
      <c r="E5595" t="s">
        <v>8</v>
      </c>
    </row>
    <row r="5596" spans="1:5" x14ac:dyDescent="0.3">
      <c r="A5596" t="s">
        <v>11117</v>
      </c>
      <c r="B5596" t="s">
        <v>11118</v>
      </c>
      <c r="C5596">
        <v>4945</v>
      </c>
      <c r="D5596" t="s">
        <v>7</v>
      </c>
      <c r="E5596" t="s">
        <v>8</v>
      </c>
    </row>
    <row r="5597" spans="1:5" x14ac:dyDescent="0.3">
      <c r="A5597" t="s">
        <v>11119</v>
      </c>
      <c r="B5597" t="s">
        <v>11120</v>
      </c>
      <c r="C5597">
        <v>3104</v>
      </c>
      <c r="D5597" t="s">
        <v>7</v>
      </c>
      <c r="E5597" t="s">
        <v>8</v>
      </c>
    </row>
    <row r="5598" spans="1:5" x14ac:dyDescent="0.3">
      <c r="A5598" t="s">
        <v>11121</v>
      </c>
      <c r="B5598" t="s">
        <v>11122</v>
      </c>
      <c r="C5598">
        <v>5842</v>
      </c>
      <c r="D5598" t="s">
        <v>7</v>
      </c>
      <c r="E5598" t="s">
        <v>8</v>
      </c>
    </row>
    <row r="5599" spans="1:5" x14ac:dyDescent="0.3">
      <c r="A5599" t="s">
        <v>11123</v>
      </c>
      <c r="B5599" t="s">
        <v>11124</v>
      </c>
      <c r="C5599">
        <v>4119</v>
      </c>
      <c r="D5599" t="s">
        <v>7</v>
      </c>
      <c r="E5599" t="s">
        <v>8</v>
      </c>
    </row>
    <row r="5600" spans="1:5" x14ac:dyDescent="0.3">
      <c r="A5600" t="s">
        <v>11125</v>
      </c>
      <c r="B5600" t="s">
        <v>11126</v>
      </c>
      <c r="C5600">
        <v>1258</v>
      </c>
      <c r="D5600" t="s">
        <v>7</v>
      </c>
      <c r="E5600" t="s">
        <v>8</v>
      </c>
    </row>
    <row r="5601" spans="1:5" x14ac:dyDescent="0.3">
      <c r="A5601" t="s">
        <v>11127</v>
      </c>
      <c r="B5601" t="s">
        <v>11128</v>
      </c>
      <c r="C5601">
        <v>5008</v>
      </c>
      <c r="D5601" t="s">
        <v>7</v>
      </c>
      <c r="E5601" t="s">
        <v>8</v>
      </c>
    </row>
    <row r="5602" spans="1:5" x14ac:dyDescent="0.3">
      <c r="A5602" t="s">
        <v>11129</v>
      </c>
      <c r="B5602" t="s">
        <v>11130</v>
      </c>
      <c r="C5602">
        <v>5793</v>
      </c>
      <c r="D5602" t="s">
        <v>7</v>
      </c>
      <c r="E5602" t="s">
        <v>8</v>
      </c>
    </row>
    <row r="5603" spans="1:5" x14ac:dyDescent="0.3">
      <c r="A5603" t="s">
        <v>11131</v>
      </c>
      <c r="B5603" t="s">
        <v>11132</v>
      </c>
      <c r="C5603">
        <v>3735</v>
      </c>
      <c r="D5603" t="s">
        <v>7</v>
      </c>
      <c r="E5603" t="s">
        <v>8</v>
      </c>
    </row>
    <row r="5604" spans="1:5" x14ac:dyDescent="0.3">
      <c r="A5604" t="s">
        <v>11133</v>
      </c>
      <c r="B5604" t="s">
        <v>11134</v>
      </c>
      <c r="C5604">
        <v>2615</v>
      </c>
      <c r="D5604" t="s">
        <v>7</v>
      </c>
      <c r="E5604" t="s">
        <v>8</v>
      </c>
    </row>
    <row r="5605" spans="1:5" x14ac:dyDescent="0.3">
      <c r="A5605" t="s">
        <v>11135</v>
      </c>
      <c r="B5605" t="s">
        <v>11136</v>
      </c>
      <c r="C5605">
        <v>5717</v>
      </c>
      <c r="D5605" t="s">
        <v>7</v>
      </c>
      <c r="E5605" t="s">
        <v>8</v>
      </c>
    </row>
    <row r="5606" spans="1:5" x14ac:dyDescent="0.3">
      <c r="A5606" t="s">
        <v>11137</v>
      </c>
      <c r="B5606" t="s">
        <v>11138</v>
      </c>
      <c r="C5606">
        <v>3309</v>
      </c>
      <c r="D5606" t="s">
        <v>7</v>
      </c>
      <c r="E5606" t="s">
        <v>8</v>
      </c>
    </row>
    <row r="5607" spans="1:5" x14ac:dyDescent="0.3">
      <c r="A5607" t="s">
        <v>11139</v>
      </c>
      <c r="B5607" t="s">
        <v>11140</v>
      </c>
      <c r="C5607">
        <v>3571</v>
      </c>
      <c r="D5607" t="s">
        <v>7</v>
      </c>
      <c r="E5607" t="s">
        <v>8</v>
      </c>
    </row>
    <row r="5608" spans="1:5" x14ac:dyDescent="0.3">
      <c r="A5608" t="s">
        <v>11141</v>
      </c>
      <c r="B5608" t="s">
        <v>11142</v>
      </c>
      <c r="C5608">
        <v>1048</v>
      </c>
      <c r="D5608" t="s">
        <v>7</v>
      </c>
      <c r="E5608" t="s">
        <v>8</v>
      </c>
    </row>
    <row r="5609" spans="1:5" x14ac:dyDescent="0.3">
      <c r="A5609" t="s">
        <v>11143</v>
      </c>
      <c r="B5609" t="s">
        <v>11144</v>
      </c>
      <c r="C5609">
        <v>5571</v>
      </c>
      <c r="D5609" t="s">
        <v>7</v>
      </c>
      <c r="E5609" t="s">
        <v>8</v>
      </c>
    </row>
    <row r="5610" spans="1:5" x14ac:dyDescent="0.3">
      <c r="A5610" t="s">
        <v>11145</v>
      </c>
      <c r="B5610" t="s">
        <v>11146</v>
      </c>
      <c r="C5610">
        <v>5884</v>
      </c>
      <c r="D5610" t="s">
        <v>7</v>
      </c>
      <c r="E5610" t="s">
        <v>8</v>
      </c>
    </row>
    <row r="5611" spans="1:5" x14ac:dyDescent="0.3">
      <c r="A5611" t="s">
        <v>11147</v>
      </c>
      <c r="B5611" t="s">
        <v>11148</v>
      </c>
      <c r="C5611">
        <v>1551</v>
      </c>
      <c r="D5611" t="s">
        <v>7</v>
      </c>
      <c r="E5611" t="s">
        <v>8</v>
      </c>
    </row>
    <row r="5612" spans="1:5" x14ac:dyDescent="0.3">
      <c r="A5612" t="s">
        <v>11149</v>
      </c>
      <c r="B5612" t="s">
        <v>11150</v>
      </c>
      <c r="C5612">
        <v>1503</v>
      </c>
      <c r="D5612" t="s">
        <v>7</v>
      </c>
      <c r="E5612" t="s">
        <v>8</v>
      </c>
    </row>
    <row r="5613" spans="1:5" x14ac:dyDescent="0.3">
      <c r="A5613" t="s">
        <v>11151</v>
      </c>
      <c r="B5613" t="s">
        <v>11152</v>
      </c>
      <c r="C5613">
        <v>3088</v>
      </c>
      <c r="D5613" t="s">
        <v>7</v>
      </c>
      <c r="E5613" t="s">
        <v>8</v>
      </c>
    </row>
    <row r="5614" spans="1:5" x14ac:dyDescent="0.3">
      <c r="A5614" t="s">
        <v>11153</v>
      </c>
      <c r="B5614" t="s">
        <v>11154</v>
      </c>
      <c r="C5614">
        <v>4608</v>
      </c>
      <c r="D5614" t="s">
        <v>7</v>
      </c>
      <c r="E5614" t="s">
        <v>8</v>
      </c>
    </row>
    <row r="5615" spans="1:5" x14ac:dyDescent="0.3">
      <c r="A5615" t="s">
        <v>11155</v>
      </c>
      <c r="B5615" t="s">
        <v>11156</v>
      </c>
      <c r="C5615">
        <v>2961</v>
      </c>
      <c r="D5615" t="s">
        <v>7</v>
      </c>
      <c r="E5615" t="s">
        <v>8</v>
      </c>
    </row>
    <row r="5616" spans="1:5" x14ac:dyDescent="0.3">
      <c r="A5616" t="s">
        <v>11157</v>
      </c>
      <c r="B5616" t="s">
        <v>11158</v>
      </c>
      <c r="C5616">
        <v>5621</v>
      </c>
      <c r="D5616" t="s">
        <v>7</v>
      </c>
      <c r="E5616" t="s">
        <v>8</v>
      </c>
    </row>
    <row r="5617" spans="1:5" x14ac:dyDescent="0.3">
      <c r="A5617" t="s">
        <v>11159</v>
      </c>
      <c r="B5617" t="s">
        <v>11160</v>
      </c>
      <c r="C5617">
        <v>3506</v>
      </c>
      <c r="D5617" t="s">
        <v>7</v>
      </c>
      <c r="E5617" t="s">
        <v>8</v>
      </c>
    </row>
    <row r="5618" spans="1:5" x14ac:dyDescent="0.3">
      <c r="A5618" t="s">
        <v>11161</v>
      </c>
      <c r="B5618" t="s">
        <v>11162</v>
      </c>
      <c r="C5618">
        <v>1508</v>
      </c>
      <c r="D5618" t="s">
        <v>7</v>
      </c>
      <c r="E5618" t="s">
        <v>8</v>
      </c>
    </row>
    <row r="5619" spans="1:5" x14ac:dyDescent="0.3">
      <c r="A5619" t="s">
        <v>11163</v>
      </c>
      <c r="B5619" t="s">
        <v>6248</v>
      </c>
      <c r="C5619">
        <v>4119</v>
      </c>
      <c r="D5619" t="s">
        <v>7</v>
      </c>
      <c r="E5619" t="s">
        <v>8</v>
      </c>
    </row>
    <row r="5620" spans="1:5" x14ac:dyDescent="0.3">
      <c r="A5620" t="s">
        <v>11164</v>
      </c>
      <c r="B5620" t="s">
        <v>11165</v>
      </c>
      <c r="C5620">
        <v>2478</v>
      </c>
      <c r="D5620" t="s">
        <v>7</v>
      </c>
      <c r="E5620" t="s">
        <v>8</v>
      </c>
    </row>
    <row r="5621" spans="1:5" x14ac:dyDescent="0.3">
      <c r="A5621" t="s">
        <v>11166</v>
      </c>
      <c r="B5621" t="s">
        <v>11167</v>
      </c>
      <c r="C5621">
        <v>5595</v>
      </c>
      <c r="D5621" t="s">
        <v>7</v>
      </c>
      <c r="E5621" t="s">
        <v>8</v>
      </c>
    </row>
    <row r="5622" spans="1:5" x14ac:dyDescent="0.3">
      <c r="A5622" t="s">
        <v>11168</v>
      </c>
      <c r="B5622" t="s">
        <v>11169</v>
      </c>
      <c r="C5622">
        <v>8110</v>
      </c>
      <c r="D5622" t="s">
        <v>7</v>
      </c>
      <c r="E5622" t="s">
        <v>8</v>
      </c>
    </row>
    <row r="5623" spans="1:5" x14ac:dyDescent="0.3">
      <c r="A5623" t="s">
        <v>11170</v>
      </c>
      <c r="B5623" t="s">
        <v>11171</v>
      </c>
      <c r="C5623">
        <v>4658</v>
      </c>
      <c r="D5623" t="s">
        <v>7</v>
      </c>
      <c r="E5623" t="s">
        <v>8</v>
      </c>
    </row>
    <row r="5624" spans="1:5" x14ac:dyDescent="0.3">
      <c r="A5624" t="s">
        <v>11172</v>
      </c>
      <c r="B5624" t="s">
        <v>11173</v>
      </c>
      <c r="C5624">
        <v>3502</v>
      </c>
      <c r="D5624" t="s">
        <v>7</v>
      </c>
      <c r="E5624" t="s">
        <v>8</v>
      </c>
    </row>
    <row r="5625" spans="1:5" x14ac:dyDescent="0.3">
      <c r="A5625" t="s">
        <v>11174</v>
      </c>
      <c r="B5625" t="s">
        <v>11175</v>
      </c>
      <c r="C5625">
        <v>4005</v>
      </c>
      <c r="D5625" t="s">
        <v>7</v>
      </c>
      <c r="E5625" t="s">
        <v>8</v>
      </c>
    </row>
    <row r="5626" spans="1:5" x14ac:dyDescent="0.3">
      <c r="A5626" t="s">
        <v>11176</v>
      </c>
      <c r="B5626" t="s">
        <v>11177</v>
      </c>
      <c r="C5626">
        <v>4459</v>
      </c>
      <c r="D5626" t="s">
        <v>7</v>
      </c>
      <c r="E5626" t="s">
        <v>8</v>
      </c>
    </row>
    <row r="5627" spans="1:5" x14ac:dyDescent="0.3">
      <c r="A5627" t="s">
        <v>11178</v>
      </c>
      <c r="B5627" t="s">
        <v>11179</v>
      </c>
      <c r="C5627">
        <v>4379</v>
      </c>
      <c r="D5627" t="s">
        <v>7</v>
      </c>
      <c r="E5627" t="s">
        <v>8</v>
      </c>
    </row>
    <row r="5628" spans="1:5" x14ac:dyDescent="0.3">
      <c r="A5628" t="s">
        <v>11180</v>
      </c>
      <c r="B5628" t="s">
        <v>11181</v>
      </c>
      <c r="C5628">
        <v>4363</v>
      </c>
      <c r="D5628" t="s">
        <v>7</v>
      </c>
      <c r="E5628" t="s">
        <v>8</v>
      </c>
    </row>
    <row r="5629" spans="1:5" x14ac:dyDescent="0.3">
      <c r="A5629" t="s">
        <v>11182</v>
      </c>
      <c r="B5629" t="s">
        <v>11183</v>
      </c>
      <c r="C5629">
        <v>1455</v>
      </c>
      <c r="D5629" t="s">
        <v>7</v>
      </c>
      <c r="E5629" t="s">
        <v>8</v>
      </c>
    </row>
    <row r="5630" spans="1:5" x14ac:dyDescent="0.3">
      <c r="A5630" t="s">
        <v>11184</v>
      </c>
      <c r="B5630" t="s">
        <v>11185</v>
      </c>
      <c r="C5630">
        <v>4167</v>
      </c>
      <c r="D5630" t="s">
        <v>7</v>
      </c>
      <c r="E5630" t="s">
        <v>8</v>
      </c>
    </row>
    <row r="5631" spans="1:5" x14ac:dyDescent="0.3">
      <c r="A5631" t="s">
        <v>11186</v>
      </c>
      <c r="B5631" t="s">
        <v>11187</v>
      </c>
      <c r="C5631">
        <v>3282</v>
      </c>
      <c r="D5631" t="s">
        <v>7</v>
      </c>
      <c r="E5631" t="s">
        <v>8</v>
      </c>
    </row>
    <row r="5632" spans="1:5" x14ac:dyDescent="0.3">
      <c r="A5632" t="s">
        <v>11188</v>
      </c>
      <c r="B5632" t="s">
        <v>11189</v>
      </c>
      <c r="C5632">
        <v>2239</v>
      </c>
      <c r="D5632" t="s">
        <v>7</v>
      </c>
      <c r="E5632" t="s">
        <v>8</v>
      </c>
    </row>
    <row r="5633" spans="1:5" x14ac:dyDescent="0.3">
      <c r="A5633" t="s">
        <v>11190</v>
      </c>
      <c r="B5633" t="s">
        <v>11191</v>
      </c>
      <c r="C5633">
        <v>5777</v>
      </c>
      <c r="D5633" t="s">
        <v>7</v>
      </c>
      <c r="E5633" t="s">
        <v>8</v>
      </c>
    </row>
    <row r="5634" spans="1:5" x14ac:dyDescent="0.3">
      <c r="A5634" t="s">
        <v>11192</v>
      </c>
      <c r="B5634" t="s">
        <v>11193</v>
      </c>
      <c r="C5634">
        <v>2242</v>
      </c>
      <c r="D5634" t="s">
        <v>7</v>
      </c>
      <c r="E5634" t="s">
        <v>8</v>
      </c>
    </row>
    <row r="5635" spans="1:5" x14ac:dyDescent="0.3">
      <c r="A5635" t="s">
        <v>11194</v>
      </c>
      <c r="B5635" t="s">
        <v>11195</v>
      </c>
      <c r="C5635">
        <v>4296</v>
      </c>
      <c r="D5635" t="s">
        <v>7</v>
      </c>
      <c r="E5635" t="s">
        <v>8</v>
      </c>
    </row>
    <row r="5636" spans="1:5" x14ac:dyDescent="0.3">
      <c r="A5636" t="s">
        <v>11196</v>
      </c>
      <c r="B5636" t="s">
        <v>11197</v>
      </c>
      <c r="C5636">
        <v>1503</v>
      </c>
      <c r="D5636" t="s">
        <v>7</v>
      </c>
      <c r="E5636" t="s">
        <v>8</v>
      </c>
    </row>
    <row r="5637" spans="1:5" x14ac:dyDescent="0.3">
      <c r="A5637" t="s">
        <v>11198</v>
      </c>
      <c r="B5637" t="s">
        <v>9094</v>
      </c>
      <c r="C5637">
        <v>8223</v>
      </c>
      <c r="D5637" t="s">
        <v>7</v>
      </c>
      <c r="E5637" t="s">
        <v>8</v>
      </c>
    </row>
    <row r="5638" spans="1:5" x14ac:dyDescent="0.3">
      <c r="A5638" t="s">
        <v>11199</v>
      </c>
      <c r="B5638" t="s">
        <v>788</v>
      </c>
      <c r="C5638">
        <v>8120</v>
      </c>
      <c r="D5638" t="s">
        <v>7</v>
      </c>
      <c r="E5638" t="s">
        <v>8</v>
      </c>
    </row>
    <row r="5639" spans="1:5" x14ac:dyDescent="0.3">
      <c r="A5639" t="s">
        <v>11200</v>
      </c>
      <c r="B5639" t="s">
        <v>11201</v>
      </c>
      <c r="C5639">
        <v>5171</v>
      </c>
      <c r="D5639" t="s">
        <v>7</v>
      </c>
      <c r="E5639" t="s">
        <v>8</v>
      </c>
    </row>
    <row r="5640" spans="1:5" x14ac:dyDescent="0.3">
      <c r="A5640" t="s">
        <v>11202</v>
      </c>
      <c r="B5640" t="s">
        <v>11203</v>
      </c>
      <c r="C5640">
        <v>4717</v>
      </c>
      <c r="D5640" t="s">
        <v>7</v>
      </c>
      <c r="E5640" t="s">
        <v>8</v>
      </c>
    </row>
    <row r="5641" spans="1:5" x14ac:dyDescent="0.3">
      <c r="A5641" t="s">
        <v>11204</v>
      </c>
      <c r="B5641" t="s">
        <v>11205</v>
      </c>
      <c r="C5641">
        <v>4855</v>
      </c>
      <c r="D5641" t="s">
        <v>7</v>
      </c>
      <c r="E5641" t="s">
        <v>8</v>
      </c>
    </row>
    <row r="5642" spans="1:5" x14ac:dyDescent="0.3">
      <c r="A5642" t="s">
        <v>11206</v>
      </c>
      <c r="B5642" t="s">
        <v>11207</v>
      </c>
      <c r="C5642">
        <v>2402</v>
      </c>
      <c r="D5642" t="s">
        <v>7</v>
      </c>
      <c r="E5642" t="s">
        <v>8</v>
      </c>
    </row>
    <row r="5643" spans="1:5" x14ac:dyDescent="0.3">
      <c r="A5643" t="s">
        <v>11208</v>
      </c>
      <c r="B5643" t="s">
        <v>11209</v>
      </c>
      <c r="C5643">
        <v>4855</v>
      </c>
      <c r="D5643" t="s">
        <v>7</v>
      </c>
      <c r="E5643" t="s">
        <v>8</v>
      </c>
    </row>
    <row r="5644" spans="1:5" x14ac:dyDescent="0.3">
      <c r="A5644" t="s">
        <v>11210</v>
      </c>
      <c r="B5644" t="s">
        <v>11211</v>
      </c>
      <c r="C5644">
        <v>4076</v>
      </c>
      <c r="D5644" t="s">
        <v>7</v>
      </c>
      <c r="E5644" t="s">
        <v>8</v>
      </c>
    </row>
    <row r="5645" spans="1:5" x14ac:dyDescent="0.3">
      <c r="A5645" t="s">
        <v>11212</v>
      </c>
      <c r="B5645" t="s">
        <v>11213</v>
      </c>
      <c r="C5645">
        <v>2210</v>
      </c>
      <c r="D5645" t="s">
        <v>7</v>
      </c>
      <c r="E5645" t="s">
        <v>8</v>
      </c>
    </row>
    <row r="5646" spans="1:5" x14ac:dyDescent="0.3">
      <c r="A5646" t="s">
        <v>11214</v>
      </c>
      <c r="B5646" t="s">
        <v>11215</v>
      </c>
      <c r="C5646">
        <v>4019</v>
      </c>
      <c r="D5646" t="s">
        <v>7</v>
      </c>
      <c r="E5646" t="s">
        <v>8</v>
      </c>
    </row>
    <row r="5647" spans="1:5" x14ac:dyDescent="0.3">
      <c r="A5647" t="s">
        <v>11216</v>
      </c>
      <c r="B5647" t="s">
        <v>11217</v>
      </c>
      <c r="C5647">
        <v>2435</v>
      </c>
      <c r="D5647" t="s">
        <v>7</v>
      </c>
      <c r="E5647" t="s">
        <v>8</v>
      </c>
    </row>
    <row r="5648" spans="1:5" x14ac:dyDescent="0.3">
      <c r="A5648" t="s">
        <v>11218</v>
      </c>
      <c r="B5648" t="s">
        <v>11219</v>
      </c>
      <c r="C5648">
        <v>4048</v>
      </c>
      <c r="D5648" t="s">
        <v>7</v>
      </c>
      <c r="E5648" t="s">
        <v>8</v>
      </c>
    </row>
    <row r="5649" spans="1:5" x14ac:dyDescent="0.3">
      <c r="A5649" t="s">
        <v>11220</v>
      </c>
      <c r="B5649" t="s">
        <v>11221</v>
      </c>
      <c r="C5649">
        <v>4703</v>
      </c>
      <c r="D5649" t="s">
        <v>7</v>
      </c>
      <c r="E5649" t="s">
        <v>8</v>
      </c>
    </row>
    <row r="5650" spans="1:5" x14ac:dyDescent="0.3">
      <c r="A5650" t="s">
        <v>11222</v>
      </c>
      <c r="B5650" t="s">
        <v>11223</v>
      </c>
      <c r="C5650">
        <v>2998</v>
      </c>
      <c r="D5650" t="s">
        <v>7</v>
      </c>
      <c r="E5650" t="s">
        <v>8</v>
      </c>
    </row>
    <row r="5651" spans="1:5" x14ac:dyDescent="0.3">
      <c r="A5651" t="s">
        <v>11224</v>
      </c>
      <c r="B5651" t="s">
        <v>11225</v>
      </c>
      <c r="C5651">
        <v>4311</v>
      </c>
      <c r="D5651" t="s">
        <v>7</v>
      </c>
      <c r="E5651" t="s">
        <v>8</v>
      </c>
    </row>
    <row r="5652" spans="1:5" x14ac:dyDescent="0.3">
      <c r="A5652" t="s">
        <v>11226</v>
      </c>
      <c r="B5652" t="s">
        <v>4543</v>
      </c>
      <c r="C5652">
        <v>4045</v>
      </c>
      <c r="D5652" t="s">
        <v>7</v>
      </c>
      <c r="E5652" t="s">
        <v>8</v>
      </c>
    </row>
    <row r="5653" spans="1:5" x14ac:dyDescent="0.3">
      <c r="A5653" t="s">
        <v>11227</v>
      </c>
      <c r="B5653" t="s">
        <v>11228</v>
      </c>
      <c r="C5653">
        <v>1312</v>
      </c>
      <c r="D5653" t="s">
        <v>7</v>
      </c>
      <c r="E5653" t="s">
        <v>8</v>
      </c>
    </row>
    <row r="5654" spans="1:5" x14ac:dyDescent="0.3">
      <c r="A5654" t="s">
        <v>11229</v>
      </c>
      <c r="B5654" t="s">
        <v>11230</v>
      </c>
      <c r="C5654">
        <v>2422</v>
      </c>
      <c r="D5654" t="s">
        <v>7</v>
      </c>
      <c r="E5654" t="s">
        <v>8</v>
      </c>
    </row>
    <row r="5655" spans="1:5" x14ac:dyDescent="0.3">
      <c r="A5655" t="s">
        <v>11231</v>
      </c>
      <c r="B5655" t="s">
        <v>11232</v>
      </c>
      <c r="C5655">
        <v>4089</v>
      </c>
      <c r="D5655" t="s">
        <v>7</v>
      </c>
      <c r="E5655" t="s">
        <v>8</v>
      </c>
    </row>
    <row r="5656" spans="1:5" x14ac:dyDescent="0.3">
      <c r="A5656" t="s">
        <v>11233</v>
      </c>
      <c r="B5656" t="s">
        <v>11234</v>
      </c>
      <c r="C5656">
        <v>4863</v>
      </c>
      <c r="D5656" t="s">
        <v>7</v>
      </c>
      <c r="E5656" t="s">
        <v>8</v>
      </c>
    </row>
    <row r="5657" spans="1:5" x14ac:dyDescent="0.3">
      <c r="A5657" t="s">
        <v>11235</v>
      </c>
      <c r="B5657" t="s">
        <v>11236</v>
      </c>
      <c r="C5657">
        <v>3320</v>
      </c>
      <c r="D5657" t="s">
        <v>7</v>
      </c>
      <c r="E5657" t="s">
        <v>8</v>
      </c>
    </row>
    <row r="5658" spans="1:5" x14ac:dyDescent="0.3">
      <c r="A5658" t="s">
        <v>11237</v>
      </c>
      <c r="B5658" t="s">
        <v>11238</v>
      </c>
      <c r="C5658">
        <v>5017</v>
      </c>
      <c r="D5658" t="s">
        <v>7</v>
      </c>
      <c r="E5658" t="s">
        <v>8</v>
      </c>
    </row>
    <row r="5659" spans="1:5" x14ac:dyDescent="0.3">
      <c r="A5659" t="s">
        <v>11239</v>
      </c>
      <c r="B5659" t="s">
        <v>11240</v>
      </c>
      <c r="C5659">
        <v>4547</v>
      </c>
      <c r="D5659" t="s">
        <v>7</v>
      </c>
      <c r="E5659" t="s">
        <v>8</v>
      </c>
    </row>
    <row r="5660" spans="1:5" x14ac:dyDescent="0.3">
      <c r="A5660" t="s">
        <v>11241</v>
      </c>
      <c r="B5660" t="s">
        <v>11242</v>
      </c>
      <c r="C5660">
        <v>2932</v>
      </c>
      <c r="D5660" t="s">
        <v>7</v>
      </c>
      <c r="E5660" t="s">
        <v>8</v>
      </c>
    </row>
    <row r="5661" spans="1:5" x14ac:dyDescent="0.3">
      <c r="A5661" t="s">
        <v>11243</v>
      </c>
      <c r="B5661" t="s">
        <v>11244</v>
      </c>
      <c r="C5661">
        <v>1150</v>
      </c>
      <c r="D5661" t="s">
        <v>7</v>
      </c>
      <c r="E5661" t="s">
        <v>8</v>
      </c>
    </row>
    <row r="5662" spans="1:5" x14ac:dyDescent="0.3">
      <c r="A5662" t="s">
        <v>11245</v>
      </c>
      <c r="B5662" t="s">
        <v>11246</v>
      </c>
      <c r="C5662">
        <v>8260</v>
      </c>
      <c r="D5662" t="s">
        <v>7</v>
      </c>
      <c r="E5662" t="s">
        <v>8</v>
      </c>
    </row>
    <row r="5663" spans="1:5" x14ac:dyDescent="0.3">
      <c r="A5663" t="s">
        <v>11247</v>
      </c>
      <c r="B5663" t="s">
        <v>11248</v>
      </c>
      <c r="C5663">
        <v>5051</v>
      </c>
      <c r="D5663" t="s">
        <v>7</v>
      </c>
      <c r="E5663" t="s">
        <v>8</v>
      </c>
    </row>
    <row r="5664" spans="1:5" x14ac:dyDescent="0.3">
      <c r="A5664" t="s">
        <v>11249</v>
      </c>
      <c r="B5664" t="s">
        <v>11250</v>
      </c>
      <c r="C5664">
        <v>2435</v>
      </c>
      <c r="D5664" t="s">
        <v>7</v>
      </c>
      <c r="E5664" t="s">
        <v>8</v>
      </c>
    </row>
    <row r="5665" spans="1:5" x14ac:dyDescent="0.3">
      <c r="A5665" t="s">
        <v>11251</v>
      </c>
      <c r="B5665" t="s">
        <v>11252</v>
      </c>
      <c r="C5665">
        <v>4433</v>
      </c>
      <c r="D5665" t="s">
        <v>7</v>
      </c>
      <c r="E5665" t="s">
        <v>8</v>
      </c>
    </row>
    <row r="5666" spans="1:5" x14ac:dyDescent="0.3">
      <c r="A5666" t="s">
        <v>11253</v>
      </c>
      <c r="B5666" t="s">
        <v>11254</v>
      </c>
      <c r="C5666">
        <v>2731</v>
      </c>
      <c r="D5666" t="s">
        <v>7</v>
      </c>
      <c r="E5666" t="s">
        <v>8</v>
      </c>
    </row>
    <row r="5667" spans="1:5" x14ac:dyDescent="0.3">
      <c r="A5667" t="s">
        <v>11255</v>
      </c>
      <c r="B5667" t="s">
        <v>11256</v>
      </c>
      <c r="C5667">
        <v>8295</v>
      </c>
      <c r="D5667" t="s">
        <v>7</v>
      </c>
      <c r="E5667" t="s">
        <v>8</v>
      </c>
    </row>
    <row r="5668" spans="1:5" x14ac:dyDescent="0.3">
      <c r="A5668" t="s">
        <v>11257</v>
      </c>
      <c r="B5668" t="s">
        <v>11258</v>
      </c>
      <c r="C5668">
        <v>4726</v>
      </c>
      <c r="D5668" t="s">
        <v>7</v>
      </c>
      <c r="E5668" t="s">
        <v>8</v>
      </c>
    </row>
    <row r="5669" spans="1:5" x14ac:dyDescent="0.3">
      <c r="A5669" t="s">
        <v>11259</v>
      </c>
      <c r="B5669" t="s">
        <v>11260</v>
      </c>
      <c r="C5669">
        <v>3067</v>
      </c>
      <c r="D5669" t="s">
        <v>7</v>
      </c>
      <c r="E5669" t="s">
        <v>8</v>
      </c>
    </row>
    <row r="5670" spans="1:5" x14ac:dyDescent="0.3">
      <c r="A5670" t="s">
        <v>11261</v>
      </c>
      <c r="B5670" t="s">
        <v>11262</v>
      </c>
      <c r="C5670">
        <v>1409</v>
      </c>
      <c r="D5670" t="s">
        <v>7</v>
      </c>
      <c r="E5670" t="s">
        <v>8</v>
      </c>
    </row>
    <row r="5671" spans="1:5" x14ac:dyDescent="0.3">
      <c r="A5671" t="s">
        <v>11263</v>
      </c>
      <c r="B5671" t="s">
        <v>11264</v>
      </c>
      <c r="C5671">
        <v>5785</v>
      </c>
      <c r="D5671" t="s">
        <v>7</v>
      </c>
      <c r="E5671" t="s">
        <v>8</v>
      </c>
    </row>
    <row r="5672" spans="1:5" x14ac:dyDescent="0.3">
      <c r="A5672" t="s">
        <v>11265</v>
      </c>
      <c r="B5672" t="s">
        <v>11266</v>
      </c>
      <c r="C5672">
        <v>5058</v>
      </c>
      <c r="D5672" t="s">
        <v>7</v>
      </c>
      <c r="E5672" t="s">
        <v>8</v>
      </c>
    </row>
    <row r="5673" spans="1:5" x14ac:dyDescent="0.3">
      <c r="A5673" t="s">
        <v>11267</v>
      </c>
      <c r="B5673" t="s">
        <v>11268</v>
      </c>
      <c r="C5673">
        <v>3807</v>
      </c>
      <c r="D5673" t="s">
        <v>7</v>
      </c>
      <c r="E5673" t="s">
        <v>8</v>
      </c>
    </row>
    <row r="5674" spans="1:5" x14ac:dyDescent="0.3">
      <c r="A5674" t="s">
        <v>11269</v>
      </c>
      <c r="B5674" t="s">
        <v>11270</v>
      </c>
      <c r="C5674">
        <v>5758</v>
      </c>
      <c r="D5674" t="s">
        <v>7</v>
      </c>
      <c r="E5674" t="s">
        <v>8</v>
      </c>
    </row>
    <row r="5675" spans="1:5" x14ac:dyDescent="0.3">
      <c r="A5675" t="s">
        <v>11271</v>
      </c>
      <c r="B5675" t="s">
        <v>11272</v>
      </c>
      <c r="C5675">
        <v>4530</v>
      </c>
      <c r="D5675" t="s">
        <v>7</v>
      </c>
      <c r="E5675" t="s">
        <v>8</v>
      </c>
    </row>
    <row r="5676" spans="1:5" x14ac:dyDescent="0.3">
      <c r="A5676" t="s">
        <v>11273</v>
      </c>
      <c r="B5676" t="s">
        <v>11274</v>
      </c>
      <c r="C5676">
        <v>2186</v>
      </c>
      <c r="D5676" t="s">
        <v>7</v>
      </c>
      <c r="E5676" t="s">
        <v>8</v>
      </c>
    </row>
    <row r="5677" spans="1:5" x14ac:dyDescent="0.3">
      <c r="A5677" t="s">
        <v>11275</v>
      </c>
      <c r="B5677" t="s">
        <v>11276</v>
      </c>
      <c r="C5677">
        <v>5850</v>
      </c>
      <c r="D5677" t="s">
        <v>7</v>
      </c>
      <c r="E5677" t="s">
        <v>8</v>
      </c>
    </row>
    <row r="5678" spans="1:5" x14ac:dyDescent="0.3">
      <c r="A5678" t="s">
        <v>11277</v>
      </c>
      <c r="B5678" t="s">
        <v>11278</v>
      </c>
      <c r="C5678">
        <v>3726</v>
      </c>
      <c r="D5678" t="s">
        <v>7</v>
      </c>
      <c r="E5678" t="s">
        <v>8</v>
      </c>
    </row>
    <row r="5679" spans="1:5" x14ac:dyDescent="0.3">
      <c r="A5679" t="s">
        <v>11279</v>
      </c>
      <c r="B5679" t="s">
        <v>11280</v>
      </c>
      <c r="C5679">
        <v>1514</v>
      </c>
      <c r="D5679" t="s">
        <v>7</v>
      </c>
      <c r="E5679" t="s">
        <v>8</v>
      </c>
    </row>
    <row r="5680" spans="1:5" x14ac:dyDescent="0.3">
      <c r="A5680" t="s">
        <v>11281</v>
      </c>
      <c r="B5680" t="s">
        <v>11282</v>
      </c>
      <c r="C5680">
        <v>5882</v>
      </c>
      <c r="D5680" t="s">
        <v>7</v>
      </c>
      <c r="E5680" t="s">
        <v>8</v>
      </c>
    </row>
    <row r="5681" spans="1:5" x14ac:dyDescent="0.3">
      <c r="A5681" t="s">
        <v>11283</v>
      </c>
      <c r="B5681" t="s">
        <v>11284</v>
      </c>
      <c r="C5681">
        <v>3221</v>
      </c>
      <c r="D5681" t="s">
        <v>7</v>
      </c>
      <c r="E5681" t="s">
        <v>8</v>
      </c>
    </row>
    <row r="5682" spans="1:5" x14ac:dyDescent="0.3">
      <c r="A5682" t="s">
        <v>11285</v>
      </c>
      <c r="B5682" t="s">
        <v>11286</v>
      </c>
      <c r="C5682">
        <v>5364</v>
      </c>
      <c r="D5682" t="s">
        <v>7</v>
      </c>
      <c r="E5682" t="s">
        <v>8</v>
      </c>
    </row>
    <row r="5683" spans="1:5" x14ac:dyDescent="0.3">
      <c r="A5683" t="s">
        <v>11287</v>
      </c>
      <c r="B5683" t="s">
        <v>11288</v>
      </c>
      <c r="C5683">
        <v>5782</v>
      </c>
      <c r="D5683" t="s">
        <v>7</v>
      </c>
      <c r="E5683" t="s">
        <v>8</v>
      </c>
    </row>
    <row r="5684" spans="1:5" x14ac:dyDescent="0.3">
      <c r="A5684" t="s">
        <v>11289</v>
      </c>
      <c r="B5684" t="s">
        <v>11290</v>
      </c>
      <c r="C5684">
        <v>5459</v>
      </c>
      <c r="D5684" t="s">
        <v>7</v>
      </c>
      <c r="E5684" t="s">
        <v>8</v>
      </c>
    </row>
    <row r="5685" spans="1:5" x14ac:dyDescent="0.3">
      <c r="A5685" t="s">
        <v>11291</v>
      </c>
      <c r="B5685" t="s">
        <v>11292</v>
      </c>
      <c r="C5685">
        <v>4415</v>
      </c>
      <c r="D5685" t="s">
        <v>7</v>
      </c>
      <c r="E5685" t="s">
        <v>8</v>
      </c>
    </row>
    <row r="5686" spans="1:5" x14ac:dyDescent="0.3">
      <c r="A5686" t="s">
        <v>11293</v>
      </c>
      <c r="B5686" t="s">
        <v>8203</v>
      </c>
      <c r="C5686">
        <v>5592</v>
      </c>
      <c r="D5686" t="s">
        <v>7</v>
      </c>
      <c r="E5686" t="s">
        <v>8</v>
      </c>
    </row>
    <row r="5687" spans="1:5" x14ac:dyDescent="0.3">
      <c r="A5687" t="s">
        <v>11294</v>
      </c>
      <c r="B5687" t="s">
        <v>11295</v>
      </c>
      <c r="C5687">
        <v>4372</v>
      </c>
      <c r="D5687" t="s">
        <v>7</v>
      </c>
      <c r="E5687" t="s">
        <v>8</v>
      </c>
    </row>
    <row r="5688" spans="1:5" x14ac:dyDescent="0.3">
      <c r="A5688" t="s">
        <v>11296</v>
      </c>
      <c r="B5688" t="s">
        <v>11297</v>
      </c>
      <c r="C5688">
        <v>1422</v>
      </c>
      <c r="D5688" t="s">
        <v>7</v>
      </c>
      <c r="E5688" t="s">
        <v>8</v>
      </c>
    </row>
    <row r="5689" spans="1:5" x14ac:dyDescent="0.3">
      <c r="A5689" t="s">
        <v>11298</v>
      </c>
      <c r="B5689" t="s">
        <v>11299</v>
      </c>
      <c r="C5689">
        <v>3965</v>
      </c>
      <c r="D5689" t="s">
        <v>7</v>
      </c>
      <c r="E5689" t="s">
        <v>8</v>
      </c>
    </row>
    <row r="5690" spans="1:5" x14ac:dyDescent="0.3">
      <c r="A5690" t="s">
        <v>11300</v>
      </c>
      <c r="B5690" t="s">
        <v>11301</v>
      </c>
      <c r="C5690">
        <v>4551</v>
      </c>
      <c r="D5690" t="s">
        <v>7</v>
      </c>
      <c r="E5690" t="s">
        <v>8</v>
      </c>
    </row>
    <row r="5691" spans="1:5" x14ac:dyDescent="0.3">
      <c r="A5691" t="s">
        <v>11302</v>
      </c>
      <c r="B5691" t="s">
        <v>11303</v>
      </c>
      <c r="C5691">
        <v>4750</v>
      </c>
      <c r="D5691" t="s">
        <v>7</v>
      </c>
      <c r="E5691" t="s">
        <v>8</v>
      </c>
    </row>
    <row r="5692" spans="1:5" x14ac:dyDescent="0.3">
      <c r="A5692" t="s">
        <v>11304</v>
      </c>
      <c r="B5692" t="s">
        <v>11305</v>
      </c>
      <c r="C5692">
        <v>5716</v>
      </c>
      <c r="D5692" t="s">
        <v>7</v>
      </c>
      <c r="E5692" t="s">
        <v>8</v>
      </c>
    </row>
    <row r="5693" spans="1:5" x14ac:dyDescent="0.3">
      <c r="A5693" t="s">
        <v>11306</v>
      </c>
      <c r="B5693" t="s">
        <v>11307</v>
      </c>
      <c r="C5693">
        <v>2998</v>
      </c>
      <c r="D5693" t="s">
        <v>7</v>
      </c>
      <c r="E5693" t="s">
        <v>8</v>
      </c>
    </row>
    <row r="5694" spans="1:5" x14ac:dyDescent="0.3">
      <c r="A5694" t="s">
        <v>11308</v>
      </c>
      <c r="B5694" t="s">
        <v>11309</v>
      </c>
      <c r="C5694">
        <v>8040</v>
      </c>
      <c r="D5694" t="s">
        <v>7</v>
      </c>
      <c r="E5694" t="s">
        <v>8</v>
      </c>
    </row>
    <row r="5695" spans="1:5" x14ac:dyDescent="0.3">
      <c r="A5695" t="s">
        <v>11310</v>
      </c>
      <c r="B5695" t="s">
        <v>11311</v>
      </c>
      <c r="C5695">
        <v>2715</v>
      </c>
      <c r="D5695" t="s">
        <v>7</v>
      </c>
      <c r="E5695" t="s">
        <v>8</v>
      </c>
    </row>
    <row r="5696" spans="1:5" x14ac:dyDescent="0.3">
      <c r="A5696" t="s">
        <v>11312</v>
      </c>
      <c r="B5696" t="s">
        <v>11313</v>
      </c>
      <c r="C5696">
        <v>8330</v>
      </c>
      <c r="D5696" t="s">
        <v>7</v>
      </c>
      <c r="E5696" t="s">
        <v>8</v>
      </c>
    </row>
    <row r="5697" spans="1:5" x14ac:dyDescent="0.3">
      <c r="A5697" t="s">
        <v>11314</v>
      </c>
      <c r="B5697" t="s">
        <v>11315</v>
      </c>
      <c r="C5697">
        <v>8451</v>
      </c>
      <c r="D5697" t="s">
        <v>7</v>
      </c>
      <c r="E5697" t="s">
        <v>8</v>
      </c>
    </row>
    <row r="5698" spans="1:5" x14ac:dyDescent="0.3">
      <c r="A5698" t="s">
        <v>11316</v>
      </c>
      <c r="B5698" t="s">
        <v>11317</v>
      </c>
      <c r="C5698">
        <v>5551</v>
      </c>
      <c r="D5698" t="s">
        <v>7</v>
      </c>
      <c r="E5698" t="s">
        <v>8</v>
      </c>
    </row>
    <row r="5699" spans="1:5" x14ac:dyDescent="0.3">
      <c r="A5699" t="s">
        <v>11318</v>
      </c>
      <c r="B5699" t="s">
        <v>11319</v>
      </c>
      <c r="C5699">
        <v>2555</v>
      </c>
      <c r="D5699" t="s">
        <v>7</v>
      </c>
      <c r="E5699" t="s">
        <v>8</v>
      </c>
    </row>
    <row r="5700" spans="1:5" x14ac:dyDescent="0.3">
      <c r="A5700" t="s">
        <v>11320</v>
      </c>
      <c r="B5700" t="s">
        <v>11321</v>
      </c>
      <c r="C5700">
        <v>5868</v>
      </c>
      <c r="D5700" t="s">
        <v>7</v>
      </c>
      <c r="E5700" t="s">
        <v>8</v>
      </c>
    </row>
    <row r="5701" spans="1:5" x14ac:dyDescent="0.3">
      <c r="A5701" t="s">
        <v>11322</v>
      </c>
      <c r="B5701" t="s">
        <v>11323</v>
      </c>
      <c r="C5701">
        <v>1258</v>
      </c>
      <c r="D5701" t="s">
        <v>7</v>
      </c>
      <c r="E5701" t="s">
        <v>8</v>
      </c>
    </row>
    <row r="5702" spans="1:5" x14ac:dyDescent="0.3">
      <c r="A5702" t="s">
        <v>11324</v>
      </c>
      <c r="B5702" t="s">
        <v>11325</v>
      </c>
      <c r="C5702">
        <v>3312</v>
      </c>
      <c r="D5702" t="s">
        <v>7</v>
      </c>
      <c r="E5702" t="s">
        <v>8</v>
      </c>
    </row>
    <row r="5703" spans="1:5" x14ac:dyDescent="0.3">
      <c r="A5703" t="s">
        <v>11326</v>
      </c>
      <c r="B5703" t="s">
        <v>11327</v>
      </c>
      <c r="C5703">
        <v>5521</v>
      </c>
      <c r="D5703" t="s">
        <v>7</v>
      </c>
      <c r="E5703" t="s">
        <v>8</v>
      </c>
    </row>
    <row r="5704" spans="1:5" x14ac:dyDescent="0.3">
      <c r="A5704" t="s">
        <v>11328</v>
      </c>
      <c r="B5704" t="s">
        <v>11329</v>
      </c>
      <c r="C5704">
        <v>2815</v>
      </c>
      <c r="D5704" t="s">
        <v>7</v>
      </c>
      <c r="E5704" t="s">
        <v>8</v>
      </c>
    </row>
    <row r="5705" spans="1:5" x14ac:dyDescent="0.3">
      <c r="A5705" t="s">
        <v>11330</v>
      </c>
      <c r="B5705" t="s">
        <v>11331</v>
      </c>
      <c r="C5705">
        <v>3688</v>
      </c>
      <c r="D5705" t="s">
        <v>7</v>
      </c>
      <c r="E5705" t="s">
        <v>8</v>
      </c>
    </row>
    <row r="5706" spans="1:5" x14ac:dyDescent="0.3">
      <c r="A5706" t="s">
        <v>11332</v>
      </c>
      <c r="B5706" t="s">
        <v>1884</v>
      </c>
      <c r="C5706">
        <v>2082</v>
      </c>
      <c r="D5706" t="s">
        <v>7</v>
      </c>
      <c r="E5706" t="s">
        <v>8</v>
      </c>
    </row>
    <row r="5707" spans="1:5" x14ac:dyDescent="0.3">
      <c r="A5707" t="s">
        <v>11333</v>
      </c>
      <c r="B5707" t="s">
        <v>11334</v>
      </c>
      <c r="C5707">
        <v>4135</v>
      </c>
      <c r="D5707" t="s">
        <v>7</v>
      </c>
      <c r="E5707" t="s">
        <v>8</v>
      </c>
    </row>
    <row r="5708" spans="1:5" x14ac:dyDescent="0.3">
      <c r="A5708" t="s">
        <v>11335</v>
      </c>
      <c r="B5708" t="s">
        <v>11336</v>
      </c>
      <c r="C5708">
        <v>1504</v>
      </c>
      <c r="D5708" t="s">
        <v>7</v>
      </c>
      <c r="E5708" t="s">
        <v>8</v>
      </c>
    </row>
    <row r="5709" spans="1:5" x14ac:dyDescent="0.3">
      <c r="A5709" t="s">
        <v>11337</v>
      </c>
      <c r="B5709" t="s">
        <v>11338</v>
      </c>
      <c r="C5709">
        <v>2060</v>
      </c>
      <c r="D5709" t="s">
        <v>7</v>
      </c>
      <c r="E5709" t="s">
        <v>8</v>
      </c>
    </row>
    <row r="5710" spans="1:5" x14ac:dyDescent="0.3">
      <c r="A5710" t="s">
        <v>11339</v>
      </c>
      <c r="B5710" t="s">
        <v>11340</v>
      </c>
      <c r="C5710">
        <v>4323</v>
      </c>
      <c r="D5710" t="s">
        <v>7</v>
      </c>
      <c r="E5710" t="s">
        <v>8</v>
      </c>
    </row>
    <row r="5711" spans="1:5" x14ac:dyDescent="0.3">
      <c r="A5711" t="s">
        <v>11341</v>
      </c>
      <c r="B5711" t="s">
        <v>11342</v>
      </c>
      <c r="C5711">
        <v>1534</v>
      </c>
      <c r="D5711" t="s">
        <v>7</v>
      </c>
      <c r="E5711" t="s">
        <v>8</v>
      </c>
    </row>
    <row r="5712" spans="1:5" x14ac:dyDescent="0.3">
      <c r="A5712" t="s">
        <v>11343</v>
      </c>
      <c r="B5712" t="s">
        <v>11344</v>
      </c>
      <c r="C5712">
        <v>2315</v>
      </c>
      <c r="D5712" t="s">
        <v>7</v>
      </c>
      <c r="E5712" t="s">
        <v>8</v>
      </c>
    </row>
    <row r="5713" spans="1:5" x14ac:dyDescent="0.3">
      <c r="A5713" t="s">
        <v>11345</v>
      </c>
      <c r="B5713" t="s">
        <v>1110</v>
      </c>
      <c r="C5713">
        <v>4119</v>
      </c>
      <c r="D5713" t="s">
        <v>7</v>
      </c>
      <c r="E5713" t="s">
        <v>8</v>
      </c>
    </row>
    <row r="5714" spans="1:5" x14ac:dyDescent="0.3">
      <c r="A5714" t="s">
        <v>11346</v>
      </c>
      <c r="B5714" t="s">
        <v>11347</v>
      </c>
      <c r="C5714">
        <v>4619</v>
      </c>
      <c r="D5714" t="s">
        <v>7</v>
      </c>
      <c r="E5714" t="s">
        <v>8</v>
      </c>
    </row>
    <row r="5715" spans="1:5" x14ac:dyDescent="0.3">
      <c r="A5715" t="s">
        <v>11348</v>
      </c>
      <c r="B5715" t="s">
        <v>11349</v>
      </c>
      <c r="C5715">
        <v>5773</v>
      </c>
      <c r="D5715" t="s">
        <v>7</v>
      </c>
      <c r="E5715" t="s">
        <v>8</v>
      </c>
    </row>
    <row r="5716" spans="1:5" x14ac:dyDescent="0.3">
      <c r="A5716" t="s">
        <v>11350</v>
      </c>
      <c r="B5716" t="s">
        <v>11351</v>
      </c>
      <c r="C5716">
        <v>3210</v>
      </c>
      <c r="D5716" t="s">
        <v>7</v>
      </c>
      <c r="E5716" t="s">
        <v>8</v>
      </c>
    </row>
    <row r="5717" spans="1:5" x14ac:dyDescent="0.3">
      <c r="A5717" t="s">
        <v>11352</v>
      </c>
      <c r="B5717" t="s">
        <v>11353</v>
      </c>
      <c r="C5717">
        <v>4213</v>
      </c>
      <c r="D5717" t="s">
        <v>7</v>
      </c>
      <c r="E5717" t="s">
        <v>8</v>
      </c>
    </row>
    <row r="5718" spans="1:5" x14ac:dyDescent="0.3">
      <c r="A5718" t="s">
        <v>11354</v>
      </c>
      <c r="B5718" t="s">
        <v>11355</v>
      </c>
      <c r="C5718">
        <v>1206</v>
      </c>
      <c r="D5718" t="s">
        <v>7</v>
      </c>
      <c r="E5718" t="s">
        <v>8</v>
      </c>
    </row>
    <row r="5719" spans="1:5" x14ac:dyDescent="0.3">
      <c r="A5719" t="s">
        <v>11356</v>
      </c>
      <c r="B5719" t="s">
        <v>11357</v>
      </c>
      <c r="C5719">
        <v>5709</v>
      </c>
      <c r="D5719" t="s">
        <v>7</v>
      </c>
      <c r="E5719" t="s">
        <v>8</v>
      </c>
    </row>
    <row r="5720" spans="1:5" x14ac:dyDescent="0.3">
      <c r="A5720" t="s">
        <v>11358</v>
      </c>
      <c r="B5720" t="s">
        <v>11359</v>
      </c>
      <c r="C5720">
        <v>1419</v>
      </c>
      <c r="D5720" t="s">
        <v>7</v>
      </c>
      <c r="E5720" t="s">
        <v>8</v>
      </c>
    </row>
    <row r="5721" spans="1:5" x14ac:dyDescent="0.3">
      <c r="A5721" t="s">
        <v>11360</v>
      </c>
      <c r="B5721" t="s">
        <v>11361</v>
      </c>
      <c r="C5721">
        <v>5716</v>
      </c>
      <c r="D5721" t="s">
        <v>7</v>
      </c>
      <c r="E5721" t="s">
        <v>8</v>
      </c>
    </row>
    <row r="5722" spans="1:5" x14ac:dyDescent="0.3">
      <c r="A5722" t="s">
        <v>11362</v>
      </c>
      <c r="B5722" t="s">
        <v>11363</v>
      </c>
      <c r="C5722">
        <v>5835</v>
      </c>
      <c r="D5722" t="s">
        <v>7</v>
      </c>
      <c r="E5722" t="s">
        <v>8</v>
      </c>
    </row>
    <row r="5723" spans="1:5" x14ac:dyDescent="0.3">
      <c r="A5723" t="s">
        <v>11364</v>
      </c>
      <c r="B5723" t="s">
        <v>11365</v>
      </c>
      <c r="C5723">
        <v>5713</v>
      </c>
      <c r="D5723" t="s">
        <v>7</v>
      </c>
      <c r="E5723" t="s">
        <v>8</v>
      </c>
    </row>
    <row r="5724" spans="1:5" x14ac:dyDescent="0.3">
      <c r="A5724" t="s">
        <v>11366</v>
      </c>
      <c r="B5724" t="s">
        <v>11367</v>
      </c>
      <c r="C5724">
        <v>5847</v>
      </c>
      <c r="D5724" t="s">
        <v>7</v>
      </c>
      <c r="E5724" t="s">
        <v>8</v>
      </c>
    </row>
    <row r="5725" spans="1:5" x14ac:dyDescent="0.3">
      <c r="A5725" t="s">
        <v>11368</v>
      </c>
      <c r="B5725" t="s">
        <v>11369</v>
      </c>
      <c r="C5725">
        <v>1451</v>
      </c>
      <c r="D5725" t="s">
        <v>7</v>
      </c>
      <c r="E5725" t="s">
        <v>8</v>
      </c>
    </row>
    <row r="5726" spans="1:5" x14ac:dyDescent="0.3">
      <c r="A5726" t="s">
        <v>11370</v>
      </c>
      <c r="B5726" t="s">
        <v>11371</v>
      </c>
      <c r="C5726">
        <v>5204</v>
      </c>
      <c r="D5726" t="s">
        <v>7</v>
      </c>
      <c r="E5726" t="s">
        <v>8</v>
      </c>
    </row>
    <row r="5727" spans="1:5" x14ac:dyDescent="0.3">
      <c r="A5727" t="s">
        <v>11372</v>
      </c>
      <c r="B5727" t="s">
        <v>11373</v>
      </c>
      <c r="C5727">
        <v>5092</v>
      </c>
      <c r="D5727" t="s">
        <v>7</v>
      </c>
      <c r="E5727" t="s">
        <v>8</v>
      </c>
    </row>
    <row r="5728" spans="1:5" x14ac:dyDescent="0.3">
      <c r="A5728" t="s">
        <v>11374</v>
      </c>
      <c r="B5728" t="s">
        <v>11375</v>
      </c>
      <c r="C5728">
        <v>8223</v>
      </c>
      <c r="D5728" t="s">
        <v>7</v>
      </c>
      <c r="E5728" t="s">
        <v>8</v>
      </c>
    </row>
    <row r="5729" spans="1:5" x14ac:dyDescent="0.3">
      <c r="A5729" t="s">
        <v>11376</v>
      </c>
      <c r="B5729" t="s">
        <v>11377</v>
      </c>
      <c r="C5729">
        <v>2073</v>
      </c>
      <c r="D5729" t="s">
        <v>7</v>
      </c>
      <c r="E5729" t="s">
        <v>8</v>
      </c>
    </row>
    <row r="5730" spans="1:5" x14ac:dyDescent="0.3">
      <c r="A5730" t="s">
        <v>11378</v>
      </c>
      <c r="B5730" t="s">
        <v>11379</v>
      </c>
      <c r="C5730">
        <v>1036</v>
      </c>
      <c r="D5730" t="s">
        <v>7</v>
      </c>
      <c r="E5730" t="s">
        <v>8</v>
      </c>
    </row>
    <row r="5731" spans="1:5" x14ac:dyDescent="0.3">
      <c r="A5731" t="s">
        <v>11380</v>
      </c>
      <c r="B5731" t="s">
        <v>11381</v>
      </c>
      <c r="C5731">
        <v>2046</v>
      </c>
      <c r="D5731" t="s">
        <v>7</v>
      </c>
      <c r="E5731" t="s">
        <v>8</v>
      </c>
    </row>
    <row r="5732" spans="1:5" x14ac:dyDescent="0.3">
      <c r="A5732" t="s">
        <v>11382</v>
      </c>
      <c r="B5732" t="s">
        <v>11383</v>
      </c>
      <c r="C5732">
        <v>8450</v>
      </c>
      <c r="D5732" t="s">
        <v>7</v>
      </c>
      <c r="E5732" t="s">
        <v>8</v>
      </c>
    </row>
    <row r="5733" spans="1:5" x14ac:dyDescent="0.3">
      <c r="A5733" t="s">
        <v>11384</v>
      </c>
      <c r="B5733" t="s">
        <v>11385</v>
      </c>
      <c r="C5733">
        <v>4401</v>
      </c>
      <c r="D5733" t="s">
        <v>7</v>
      </c>
      <c r="E5733" t="s">
        <v>8</v>
      </c>
    </row>
    <row r="5734" spans="1:5" x14ac:dyDescent="0.3">
      <c r="A5734" t="s">
        <v>11386</v>
      </c>
      <c r="B5734" t="s">
        <v>11387</v>
      </c>
      <c r="C5734">
        <v>8142</v>
      </c>
      <c r="D5734" t="s">
        <v>7</v>
      </c>
      <c r="E5734" t="s">
        <v>8</v>
      </c>
    </row>
    <row r="5735" spans="1:5" x14ac:dyDescent="0.3">
      <c r="A5735" t="s">
        <v>11388</v>
      </c>
      <c r="B5735" t="s">
        <v>11389</v>
      </c>
      <c r="C5735">
        <v>3876</v>
      </c>
      <c r="D5735" t="s">
        <v>7</v>
      </c>
      <c r="E5735" t="s">
        <v>8</v>
      </c>
    </row>
    <row r="5736" spans="1:5" x14ac:dyDescent="0.3">
      <c r="A5736" t="s">
        <v>11390</v>
      </c>
      <c r="B5736" t="s">
        <v>11391</v>
      </c>
      <c r="C5736">
        <v>5501</v>
      </c>
      <c r="D5736" t="s">
        <v>7</v>
      </c>
      <c r="E5736" t="s">
        <v>8</v>
      </c>
    </row>
    <row r="5737" spans="1:5" x14ac:dyDescent="0.3">
      <c r="A5737" t="s">
        <v>11392</v>
      </c>
      <c r="B5737" t="s">
        <v>11393</v>
      </c>
      <c r="C5737">
        <v>3016</v>
      </c>
      <c r="D5737" t="s">
        <v>7</v>
      </c>
      <c r="E5737" t="s">
        <v>8</v>
      </c>
    </row>
    <row r="5738" spans="1:5" x14ac:dyDescent="0.3">
      <c r="A5738" t="s">
        <v>11394</v>
      </c>
      <c r="B5738" t="s">
        <v>11395</v>
      </c>
      <c r="C5738">
        <v>4039</v>
      </c>
      <c r="D5738" t="s">
        <v>7</v>
      </c>
      <c r="E5738" t="s">
        <v>8</v>
      </c>
    </row>
    <row r="5739" spans="1:5" x14ac:dyDescent="0.3">
      <c r="A5739" t="s">
        <v>11396</v>
      </c>
      <c r="B5739" t="s">
        <v>11397</v>
      </c>
      <c r="C5739">
        <v>4203</v>
      </c>
      <c r="D5739" t="s">
        <v>7</v>
      </c>
      <c r="E5739" t="s">
        <v>8</v>
      </c>
    </row>
    <row r="5740" spans="1:5" x14ac:dyDescent="0.3">
      <c r="A5740" t="s">
        <v>11398</v>
      </c>
      <c r="B5740" t="s">
        <v>11399</v>
      </c>
      <c r="C5740">
        <v>2537</v>
      </c>
      <c r="D5740" t="s">
        <v>7</v>
      </c>
      <c r="E5740" t="s">
        <v>8</v>
      </c>
    </row>
    <row r="5741" spans="1:5" x14ac:dyDescent="0.3">
      <c r="A5741" t="s">
        <v>11400</v>
      </c>
      <c r="B5741" t="s">
        <v>11401</v>
      </c>
      <c r="C5741">
        <v>8461</v>
      </c>
      <c r="D5741" t="s">
        <v>7</v>
      </c>
      <c r="E5741" t="s">
        <v>8</v>
      </c>
    </row>
    <row r="5742" spans="1:5" x14ac:dyDescent="0.3">
      <c r="A5742" t="s">
        <v>11402</v>
      </c>
      <c r="B5742" t="s">
        <v>11403</v>
      </c>
      <c r="C5742">
        <v>2636</v>
      </c>
      <c r="D5742" t="s">
        <v>7</v>
      </c>
      <c r="E5742" t="s">
        <v>8</v>
      </c>
    </row>
    <row r="5743" spans="1:5" x14ac:dyDescent="0.3">
      <c r="A5743" t="s">
        <v>11404</v>
      </c>
      <c r="B5743" t="s">
        <v>11405</v>
      </c>
      <c r="C5743">
        <v>4661</v>
      </c>
      <c r="D5743" t="s">
        <v>7</v>
      </c>
      <c r="E5743" t="s">
        <v>8</v>
      </c>
    </row>
    <row r="5744" spans="1:5" x14ac:dyDescent="0.3">
      <c r="A5744" t="s">
        <v>11406</v>
      </c>
      <c r="B5744" t="s">
        <v>11407</v>
      </c>
      <c r="C5744">
        <v>4649</v>
      </c>
      <c r="D5744" t="s">
        <v>7</v>
      </c>
      <c r="E5744" t="s">
        <v>8</v>
      </c>
    </row>
    <row r="5745" spans="1:5" x14ac:dyDescent="0.3">
      <c r="A5745" t="s">
        <v>11408</v>
      </c>
      <c r="B5745" t="s">
        <v>11409</v>
      </c>
      <c r="C5745">
        <v>4512</v>
      </c>
      <c r="D5745" t="s">
        <v>7</v>
      </c>
      <c r="E5745" t="s">
        <v>8</v>
      </c>
    </row>
    <row r="5746" spans="1:5" x14ac:dyDescent="0.3">
      <c r="A5746" t="s">
        <v>11410</v>
      </c>
      <c r="B5746" t="s">
        <v>11411</v>
      </c>
      <c r="C5746">
        <v>8190</v>
      </c>
      <c r="D5746" t="s">
        <v>7</v>
      </c>
      <c r="E5746" t="s">
        <v>8</v>
      </c>
    </row>
    <row r="5747" spans="1:5" x14ac:dyDescent="0.3">
      <c r="A5747" t="s">
        <v>11412</v>
      </c>
      <c r="B5747" t="s">
        <v>11413</v>
      </c>
      <c r="C5747">
        <v>1222</v>
      </c>
      <c r="D5747" t="s">
        <v>7</v>
      </c>
      <c r="E5747" t="s">
        <v>8</v>
      </c>
    </row>
    <row r="5748" spans="1:5" x14ac:dyDescent="0.3">
      <c r="A5748" t="s">
        <v>11414</v>
      </c>
      <c r="B5748" t="s">
        <v>11415</v>
      </c>
      <c r="C5748">
        <v>3689</v>
      </c>
      <c r="D5748" t="s">
        <v>7</v>
      </c>
      <c r="E5748" t="s">
        <v>8</v>
      </c>
    </row>
    <row r="5749" spans="1:5" x14ac:dyDescent="0.3">
      <c r="A5749" t="s">
        <v>11416</v>
      </c>
      <c r="B5749" t="s">
        <v>11417</v>
      </c>
      <c r="C5749">
        <v>3460</v>
      </c>
      <c r="D5749" t="s">
        <v>7</v>
      </c>
      <c r="E5749" t="s">
        <v>8</v>
      </c>
    </row>
    <row r="5750" spans="1:5" x14ac:dyDescent="0.3">
      <c r="A5750" t="s">
        <v>11418</v>
      </c>
      <c r="B5750" t="s">
        <v>11419</v>
      </c>
      <c r="C5750">
        <v>3220</v>
      </c>
      <c r="D5750" t="s">
        <v>7</v>
      </c>
      <c r="E5750" t="s">
        <v>8</v>
      </c>
    </row>
    <row r="5751" spans="1:5" x14ac:dyDescent="0.3">
      <c r="A5751" t="s">
        <v>11420</v>
      </c>
      <c r="B5751" t="s">
        <v>11421</v>
      </c>
      <c r="C5751">
        <v>8050</v>
      </c>
      <c r="D5751" t="s">
        <v>7</v>
      </c>
      <c r="E5751" t="s">
        <v>8</v>
      </c>
    </row>
    <row r="5752" spans="1:5" x14ac:dyDescent="0.3">
      <c r="A5752" t="s">
        <v>11422</v>
      </c>
      <c r="B5752" t="s">
        <v>11423</v>
      </c>
      <c r="C5752">
        <v>5853</v>
      </c>
      <c r="D5752" t="s">
        <v>7</v>
      </c>
      <c r="E5752" t="s">
        <v>8</v>
      </c>
    </row>
    <row r="5753" spans="1:5" x14ac:dyDescent="0.3">
      <c r="A5753" t="s">
        <v>11424</v>
      </c>
      <c r="B5753" t="s">
        <v>11425</v>
      </c>
      <c r="C5753">
        <v>4105</v>
      </c>
      <c r="D5753" t="s">
        <v>7</v>
      </c>
      <c r="E5753" t="s">
        <v>8</v>
      </c>
    </row>
    <row r="5754" spans="1:5" x14ac:dyDescent="0.3">
      <c r="A5754" t="s">
        <v>11426</v>
      </c>
      <c r="B5754" t="s">
        <v>11427</v>
      </c>
      <c r="C5754">
        <v>5754</v>
      </c>
      <c r="D5754" t="s">
        <v>7</v>
      </c>
      <c r="E5754" t="s">
        <v>8</v>
      </c>
    </row>
    <row r="5755" spans="1:5" x14ac:dyDescent="0.3">
      <c r="A5755" t="s">
        <v>11428</v>
      </c>
      <c r="B5755" t="s">
        <v>11429</v>
      </c>
      <c r="C5755">
        <v>4661</v>
      </c>
      <c r="D5755" t="s">
        <v>7</v>
      </c>
      <c r="E5755" t="s">
        <v>8</v>
      </c>
    </row>
    <row r="5756" spans="1:5" x14ac:dyDescent="0.3">
      <c r="A5756" t="s">
        <v>11430</v>
      </c>
      <c r="B5756" t="s">
        <v>11431</v>
      </c>
      <c r="C5756">
        <v>2998</v>
      </c>
      <c r="D5756" t="s">
        <v>7</v>
      </c>
      <c r="E5756" t="s">
        <v>8</v>
      </c>
    </row>
    <row r="5757" spans="1:5" x14ac:dyDescent="0.3">
      <c r="A5757" t="s">
        <v>11432</v>
      </c>
      <c r="B5757" t="s">
        <v>11433</v>
      </c>
      <c r="C5757">
        <v>5877</v>
      </c>
      <c r="D5757" t="s">
        <v>7</v>
      </c>
      <c r="E5757" t="s">
        <v>8</v>
      </c>
    </row>
    <row r="5758" spans="1:5" x14ac:dyDescent="0.3">
      <c r="A5758" t="s">
        <v>11434</v>
      </c>
      <c r="B5758" t="s">
        <v>11435</v>
      </c>
      <c r="C5758">
        <v>8474</v>
      </c>
      <c r="D5758" t="s">
        <v>7</v>
      </c>
      <c r="E5758" t="s">
        <v>8</v>
      </c>
    </row>
    <row r="5759" spans="1:5" x14ac:dyDescent="0.3">
      <c r="A5759" t="s">
        <v>11436</v>
      </c>
      <c r="B5759" t="s">
        <v>11437</v>
      </c>
      <c r="C5759">
        <v>3476</v>
      </c>
      <c r="D5759" t="s">
        <v>7</v>
      </c>
      <c r="E5759" t="s">
        <v>8</v>
      </c>
    </row>
    <row r="5760" spans="1:5" x14ac:dyDescent="0.3">
      <c r="A5760" t="s">
        <v>11438</v>
      </c>
      <c r="B5760" t="s">
        <v>11439</v>
      </c>
      <c r="C5760">
        <v>4280</v>
      </c>
      <c r="D5760" t="s">
        <v>7</v>
      </c>
      <c r="E5760" t="s">
        <v>8</v>
      </c>
    </row>
    <row r="5761" spans="1:5" x14ac:dyDescent="0.3">
      <c r="A5761" t="s">
        <v>11440</v>
      </c>
      <c r="B5761" t="s">
        <v>11441</v>
      </c>
      <c r="C5761">
        <v>4381</v>
      </c>
      <c r="D5761" t="s">
        <v>7</v>
      </c>
      <c r="E5761" t="s">
        <v>8</v>
      </c>
    </row>
    <row r="5762" spans="1:5" x14ac:dyDescent="0.3">
      <c r="A5762" t="s">
        <v>11442</v>
      </c>
      <c r="B5762" t="s">
        <v>11443</v>
      </c>
      <c r="C5762">
        <v>4514</v>
      </c>
      <c r="D5762" t="s">
        <v>7</v>
      </c>
      <c r="E5762" t="s">
        <v>8</v>
      </c>
    </row>
    <row r="5763" spans="1:5" x14ac:dyDescent="0.3">
      <c r="A5763" t="s">
        <v>11444</v>
      </c>
      <c r="B5763" t="s">
        <v>11445</v>
      </c>
      <c r="C5763">
        <v>2128</v>
      </c>
      <c r="D5763" t="s">
        <v>7</v>
      </c>
      <c r="E5763" t="s">
        <v>8</v>
      </c>
    </row>
    <row r="5764" spans="1:5" x14ac:dyDescent="0.3">
      <c r="A5764" t="s">
        <v>11446</v>
      </c>
      <c r="B5764" t="s">
        <v>11447</v>
      </c>
      <c r="C5764">
        <v>2516</v>
      </c>
      <c r="D5764" t="s">
        <v>7</v>
      </c>
      <c r="E5764" t="s">
        <v>8</v>
      </c>
    </row>
    <row r="5765" spans="1:5" x14ac:dyDescent="0.3">
      <c r="A5765" t="s">
        <v>11448</v>
      </c>
      <c r="B5765" t="s">
        <v>11449</v>
      </c>
      <c r="C5765">
        <v>4548</v>
      </c>
      <c r="D5765" t="s">
        <v>7</v>
      </c>
      <c r="E5765" t="s">
        <v>8</v>
      </c>
    </row>
    <row r="5766" spans="1:5" x14ac:dyDescent="0.3">
      <c r="A5766" t="s">
        <v>11450</v>
      </c>
      <c r="B5766" t="s">
        <v>11451</v>
      </c>
      <c r="C5766">
        <v>1046</v>
      </c>
      <c r="D5766" t="s">
        <v>7</v>
      </c>
      <c r="E5766" t="s">
        <v>8</v>
      </c>
    </row>
    <row r="5767" spans="1:5" x14ac:dyDescent="0.3">
      <c r="A5767" t="s">
        <v>11452</v>
      </c>
      <c r="B5767" t="s">
        <v>11453</v>
      </c>
      <c r="C5767">
        <v>4195</v>
      </c>
      <c r="D5767" t="s">
        <v>7</v>
      </c>
      <c r="E5767" t="s">
        <v>8</v>
      </c>
    </row>
    <row r="5768" spans="1:5" x14ac:dyDescent="0.3">
      <c r="A5768" t="s">
        <v>11454</v>
      </c>
      <c r="B5768" t="s">
        <v>11455</v>
      </c>
      <c r="C5768">
        <v>5374</v>
      </c>
      <c r="D5768" t="s">
        <v>7</v>
      </c>
      <c r="E5768" t="s">
        <v>8</v>
      </c>
    </row>
    <row r="5769" spans="1:5" x14ac:dyDescent="0.3">
      <c r="A5769" t="s">
        <v>11456</v>
      </c>
      <c r="B5769" t="s">
        <v>11457</v>
      </c>
      <c r="C5769">
        <v>3053</v>
      </c>
      <c r="D5769" t="s">
        <v>7</v>
      </c>
      <c r="E5769" t="s">
        <v>8</v>
      </c>
    </row>
    <row r="5770" spans="1:5" x14ac:dyDescent="0.3">
      <c r="A5770" t="s">
        <v>11458</v>
      </c>
      <c r="B5770" t="s">
        <v>11459</v>
      </c>
      <c r="C5770">
        <v>4042</v>
      </c>
      <c r="D5770" t="s">
        <v>7</v>
      </c>
      <c r="E5770" t="s">
        <v>8</v>
      </c>
    </row>
    <row r="5771" spans="1:5" x14ac:dyDescent="0.3">
      <c r="A5771" t="s">
        <v>11460</v>
      </c>
      <c r="B5771" t="s">
        <v>11461</v>
      </c>
      <c r="C5771">
        <v>4806</v>
      </c>
      <c r="D5771" t="s">
        <v>7</v>
      </c>
      <c r="E5771" t="s">
        <v>8</v>
      </c>
    </row>
    <row r="5772" spans="1:5" x14ac:dyDescent="0.3">
      <c r="A5772" t="s">
        <v>11462</v>
      </c>
      <c r="B5772" t="s">
        <v>11463</v>
      </c>
      <c r="C5772">
        <v>5735</v>
      </c>
      <c r="D5772" t="s">
        <v>7</v>
      </c>
      <c r="E5772" t="s">
        <v>8</v>
      </c>
    </row>
    <row r="5773" spans="1:5" x14ac:dyDescent="0.3">
      <c r="A5773" t="s">
        <v>11464</v>
      </c>
      <c r="B5773" t="s">
        <v>11465</v>
      </c>
      <c r="C5773">
        <v>2867</v>
      </c>
      <c r="D5773" t="s">
        <v>7</v>
      </c>
      <c r="E5773" t="s">
        <v>8</v>
      </c>
    </row>
    <row r="5774" spans="1:5" x14ac:dyDescent="0.3">
      <c r="A5774" t="s">
        <v>11466</v>
      </c>
      <c r="B5774" t="s">
        <v>11467</v>
      </c>
      <c r="C5774">
        <v>2407</v>
      </c>
      <c r="D5774" t="s">
        <v>7</v>
      </c>
      <c r="E5774" t="s">
        <v>8</v>
      </c>
    </row>
    <row r="5775" spans="1:5" x14ac:dyDescent="0.3">
      <c r="A5775" t="s">
        <v>11468</v>
      </c>
      <c r="B5775" t="s">
        <v>11469</v>
      </c>
      <c r="C5775">
        <v>2201</v>
      </c>
      <c r="D5775" t="s">
        <v>7</v>
      </c>
      <c r="E5775" t="s">
        <v>8</v>
      </c>
    </row>
    <row r="5776" spans="1:5" x14ac:dyDescent="0.3">
      <c r="A5776" t="s">
        <v>11470</v>
      </c>
      <c r="B5776" t="s">
        <v>11471</v>
      </c>
      <c r="C5776">
        <v>3153</v>
      </c>
      <c r="D5776" t="s">
        <v>7</v>
      </c>
      <c r="E5776" t="s">
        <v>8</v>
      </c>
    </row>
    <row r="5777" spans="1:5" x14ac:dyDescent="0.3">
      <c r="A5777" t="s">
        <v>11472</v>
      </c>
      <c r="B5777" t="s">
        <v>11473</v>
      </c>
      <c r="C5777">
        <v>4447</v>
      </c>
      <c r="D5777" t="s">
        <v>7</v>
      </c>
      <c r="E5777" t="s">
        <v>8</v>
      </c>
    </row>
    <row r="5778" spans="1:5" x14ac:dyDescent="0.3">
      <c r="A5778" t="s">
        <v>11474</v>
      </c>
      <c r="B5778" t="s">
        <v>11475</v>
      </c>
      <c r="C5778">
        <v>4135</v>
      </c>
      <c r="D5778" t="s">
        <v>7</v>
      </c>
      <c r="E5778" t="s">
        <v>8</v>
      </c>
    </row>
    <row r="5779" spans="1:5" x14ac:dyDescent="0.3">
      <c r="A5779" t="s">
        <v>11476</v>
      </c>
      <c r="B5779" t="s">
        <v>11477</v>
      </c>
      <c r="C5779">
        <v>2474</v>
      </c>
      <c r="D5779" t="s">
        <v>7</v>
      </c>
      <c r="E5779" t="s">
        <v>8</v>
      </c>
    </row>
    <row r="5780" spans="1:5" x14ac:dyDescent="0.3">
      <c r="A5780" t="s">
        <v>11478</v>
      </c>
      <c r="B5780" t="s">
        <v>11479</v>
      </c>
      <c r="C5780">
        <v>4814</v>
      </c>
      <c r="D5780" t="s">
        <v>7</v>
      </c>
      <c r="E5780" t="s">
        <v>8</v>
      </c>
    </row>
    <row r="5781" spans="1:5" x14ac:dyDescent="0.3">
      <c r="A5781" t="s">
        <v>11480</v>
      </c>
      <c r="B5781" t="s">
        <v>11481</v>
      </c>
      <c r="C5781">
        <v>2842</v>
      </c>
      <c r="D5781" t="s">
        <v>7</v>
      </c>
      <c r="E5781" t="s">
        <v>8</v>
      </c>
    </row>
    <row r="5782" spans="1:5" x14ac:dyDescent="0.3">
      <c r="A5782" t="s">
        <v>11482</v>
      </c>
      <c r="B5782" t="s">
        <v>11483</v>
      </c>
      <c r="C5782">
        <v>4016</v>
      </c>
      <c r="D5782" t="s">
        <v>7</v>
      </c>
      <c r="E5782" t="s">
        <v>8</v>
      </c>
    </row>
    <row r="5783" spans="1:5" x14ac:dyDescent="0.3">
      <c r="A5783" t="s">
        <v>11484</v>
      </c>
      <c r="B5783" t="s">
        <v>11485</v>
      </c>
      <c r="C5783">
        <v>3920</v>
      </c>
      <c r="D5783" t="s">
        <v>7</v>
      </c>
      <c r="E5783" t="s">
        <v>8</v>
      </c>
    </row>
    <row r="5784" spans="1:5" x14ac:dyDescent="0.3">
      <c r="A5784" t="s">
        <v>11486</v>
      </c>
      <c r="B5784" t="s">
        <v>11487</v>
      </c>
      <c r="C5784">
        <v>4246</v>
      </c>
      <c r="D5784" t="s">
        <v>7</v>
      </c>
      <c r="E5784" t="s">
        <v>8</v>
      </c>
    </row>
    <row r="5785" spans="1:5" x14ac:dyDescent="0.3">
      <c r="A5785" t="s">
        <v>11488</v>
      </c>
      <c r="B5785" t="s">
        <v>11489</v>
      </c>
      <c r="C5785">
        <v>3171</v>
      </c>
      <c r="D5785" t="s">
        <v>7</v>
      </c>
      <c r="E5785" t="s">
        <v>8</v>
      </c>
    </row>
    <row r="5786" spans="1:5" x14ac:dyDescent="0.3">
      <c r="A5786" t="s">
        <v>11490</v>
      </c>
      <c r="B5786" t="s">
        <v>11491</v>
      </c>
      <c r="C5786">
        <v>2465</v>
      </c>
      <c r="D5786" t="s">
        <v>7</v>
      </c>
      <c r="E5786" t="s">
        <v>8</v>
      </c>
    </row>
    <row r="5787" spans="1:5" x14ac:dyDescent="0.3">
      <c r="A5787" t="s">
        <v>11492</v>
      </c>
      <c r="B5787" t="s">
        <v>11493</v>
      </c>
      <c r="C5787">
        <v>3193</v>
      </c>
      <c r="D5787" t="s">
        <v>7</v>
      </c>
      <c r="E5787" t="s">
        <v>8</v>
      </c>
    </row>
    <row r="5788" spans="1:5" x14ac:dyDescent="0.3">
      <c r="A5788" t="s">
        <v>11494</v>
      </c>
      <c r="B5788" t="s">
        <v>11495</v>
      </c>
      <c r="C5788">
        <v>4671</v>
      </c>
      <c r="D5788" t="s">
        <v>7</v>
      </c>
      <c r="E5788" t="s">
        <v>8</v>
      </c>
    </row>
    <row r="5789" spans="1:5" x14ac:dyDescent="0.3">
      <c r="A5789" t="s">
        <v>11496</v>
      </c>
      <c r="B5789" t="s">
        <v>11497</v>
      </c>
      <c r="C5789">
        <v>3660</v>
      </c>
      <c r="D5789" t="s">
        <v>7</v>
      </c>
      <c r="E5789" t="s">
        <v>8</v>
      </c>
    </row>
    <row r="5790" spans="1:5" x14ac:dyDescent="0.3">
      <c r="A5790" t="s">
        <v>11498</v>
      </c>
      <c r="B5790" t="s">
        <v>11499</v>
      </c>
      <c r="C5790">
        <v>3732</v>
      </c>
      <c r="D5790" t="s">
        <v>7</v>
      </c>
      <c r="E5790" t="s">
        <v>8</v>
      </c>
    </row>
    <row r="5791" spans="1:5" x14ac:dyDescent="0.3">
      <c r="A5791" t="s">
        <v>11500</v>
      </c>
      <c r="B5791" t="s">
        <v>11501</v>
      </c>
      <c r="C5791">
        <v>1529</v>
      </c>
      <c r="D5791" t="s">
        <v>7</v>
      </c>
      <c r="E5791" t="s">
        <v>8</v>
      </c>
    </row>
    <row r="5792" spans="1:5" x14ac:dyDescent="0.3">
      <c r="A5792" t="s">
        <v>11502</v>
      </c>
      <c r="B5792" t="s">
        <v>11503</v>
      </c>
      <c r="C5792">
        <v>1122</v>
      </c>
      <c r="D5792" t="s">
        <v>7</v>
      </c>
      <c r="E5792" t="s">
        <v>8</v>
      </c>
    </row>
    <row r="5793" spans="1:5" x14ac:dyDescent="0.3">
      <c r="A5793" t="s">
        <v>11504</v>
      </c>
      <c r="B5793" t="s">
        <v>11505</v>
      </c>
      <c r="C5793">
        <v>4605</v>
      </c>
      <c r="D5793" t="s">
        <v>7</v>
      </c>
      <c r="E5793" t="s">
        <v>8</v>
      </c>
    </row>
    <row r="5794" spans="1:5" x14ac:dyDescent="0.3">
      <c r="A5794" t="s">
        <v>11506</v>
      </c>
      <c r="B5794" t="s">
        <v>11507</v>
      </c>
      <c r="C5794">
        <v>8215</v>
      </c>
      <c r="D5794" t="s">
        <v>7</v>
      </c>
      <c r="E5794" t="s">
        <v>8</v>
      </c>
    </row>
    <row r="5795" spans="1:5" x14ac:dyDescent="0.3">
      <c r="A5795" t="s">
        <v>11508</v>
      </c>
      <c r="B5795" t="s">
        <v>11509</v>
      </c>
      <c r="C5795">
        <v>3188</v>
      </c>
      <c r="D5795" t="s">
        <v>7</v>
      </c>
      <c r="E5795" t="s">
        <v>8</v>
      </c>
    </row>
    <row r="5796" spans="1:5" x14ac:dyDescent="0.3">
      <c r="A5796" t="s">
        <v>11510</v>
      </c>
      <c r="B5796" t="s">
        <v>11511</v>
      </c>
      <c r="C5796">
        <v>1327</v>
      </c>
      <c r="D5796" t="s">
        <v>7</v>
      </c>
      <c r="E5796" t="s">
        <v>8</v>
      </c>
    </row>
    <row r="5797" spans="1:5" x14ac:dyDescent="0.3">
      <c r="A5797" t="s">
        <v>11512</v>
      </c>
      <c r="B5797" t="s">
        <v>11513</v>
      </c>
      <c r="C5797">
        <v>2083</v>
      </c>
      <c r="D5797" t="s">
        <v>7</v>
      </c>
      <c r="E5797" t="s">
        <v>8</v>
      </c>
    </row>
    <row r="5798" spans="1:5" x14ac:dyDescent="0.3">
      <c r="A5798" t="s">
        <v>11514</v>
      </c>
      <c r="B5798" t="s">
        <v>11515</v>
      </c>
      <c r="C5798">
        <v>1520</v>
      </c>
      <c r="D5798" t="s">
        <v>7</v>
      </c>
      <c r="E5798" t="s">
        <v>8</v>
      </c>
    </row>
    <row r="5799" spans="1:5" x14ac:dyDescent="0.3">
      <c r="A5799" t="s">
        <v>11516</v>
      </c>
      <c r="B5799" t="s">
        <v>11517</v>
      </c>
      <c r="C5799">
        <v>4149</v>
      </c>
      <c r="D5799" t="s">
        <v>7</v>
      </c>
      <c r="E5799" t="s">
        <v>8</v>
      </c>
    </row>
    <row r="5800" spans="1:5" x14ac:dyDescent="0.3">
      <c r="A5800" t="s">
        <v>11518</v>
      </c>
      <c r="B5800" t="s">
        <v>11519</v>
      </c>
      <c r="C5800">
        <v>3502</v>
      </c>
      <c r="D5800" t="s">
        <v>7</v>
      </c>
      <c r="E5800" t="s">
        <v>8</v>
      </c>
    </row>
    <row r="5801" spans="1:5" x14ac:dyDescent="0.3">
      <c r="A5801" t="s">
        <v>11520</v>
      </c>
      <c r="B5801" t="s">
        <v>11521</v>
      </c>
      <c r="C5801">
        <v>3018</v>
      </c>
      <c r="D5801" t="s">
        <v>7</v>
      </c>
      <c r="E5801" t="s">
        <v>8</v>
      </c>
    </row>
    <row r="5802" spans="1:5" x14ac:dyDescent="0.3">
      <c r="A5802" t="s">
        <v>11522</v>
      </c>
      <c r="B5802" t="s">
        <v>11523</v>
      </c>
      <c r="C5802">
        <v>8180</v>
      </c>
      <c r="D5802" t="s">
        <v>7</v>
      </c>
      <c r="E5802" t="s">
        <v>8</v>
      </c>
    </row>
    <row r="5803" spans="1:5" x14ac:dyDescent="0.3">
      <c r="A5803" t="s">
        <v>11524</v>
      </c>
      <c r="B5803" t="s">
        <v>11525</v>
      </c>
      <c r="C5803">
        <v>4836</v>
      </c>
      <c r="D5803" t="s">
        <v>7</v>
      </c>
      <c r="E5803" t="s">
        <v>8</v>
      </c>
    </row>
    <row r="5804" spans="1:5" x14ac:dyDescent="0.3">
      <c r="A5804" t="s">
        <v>11526</v>
      </c>
      <c r="B5804" t="s">
        <v>11527</v>
      </c>
      <c r="C5804">
        <v>3132</v>
      </c>
      <c r="D5804" t="s">
        <v>7</v>
      </c>
      <c r="E5804" t="s">
        <v>8</v>
      </c>
    </row>
    <row r="5805" spans="1:5" x14ac:dyDescent="0.3">
      <c r="A5805" t="s">
        <v>11528</v>
      </c>
      <c r="B5805" t="s">
        <v>11529</v>
      </c>
      <c r="C5805">
        <v>5016</v>
      </c>
      <c r="D5805" t="s">
        <v>7</v>
      </c>
      <c r="E5805" t="s">
        <v>8</v>
      </c>
    </row>
    <row r="5806" spans="1:5" x14ac:dyDescent="0.3">
      <c r="A5806" t="s">
        <v>11530</v>
      </c>
      <c r="B5806" t="s">
        <v>11531</v>
      </c>
      <c r="C5806">
        <v>8141</v>
      </c>
      <c r="D5806" t="s">
        <v>7</v>
      </c>
      <c r="E5806" t="s">
        <v>8</v>
      </c>
    </row>
    <row r="5807" spans="1:5" x14ac:dyDescent="0.3">
      <c r="A5807" t="s">
        <v>11532</v>
      </c>
      <c r="B5807" t="s">
        <v>11533</v>
      </c>
      <c r="C5807">
        <v>1407</v>
      </c>
      <c r="D5807" t="s">
        <v>7</v>
      </c>
      <c r="E5807" t="s">
        <v>8</v>
      </c>
    </row>
    <row r="5808" spans="1:5" x14ac:dyDescent="0.3">
      <c r="A5808" t="s">
        <v>11534</v>
      </c>
      <c r="B5808" t="s">
        <v>11535</v>
      </c>
      <c r="C5808">
        <v>5017</v>
      </c>
      <c r="D5808" t="s">
        <v>7</v>
      </c>
      <c r="E5808" t="s">
        <v>8</v>
      </c>
    </row>
    <row r="5809" spans="1:5" x14ac:dyDescent="0.3">
      <c r="A5809" t="s">
        <v>11536</v>
      </c>
      <c r="B5809" t="s">
        <v>11537</v>
      </c>
      <c r="C5809">
        <v>4018</v>
      </c>
      <c r="D5809" t="s">
        <v>7</v>
      </c>
      <c r="E5809" t="s">
        <v>8</v>
      </c>
    </row>
    <row r="5810" spans="1:5" x14ac:dyDescent="0.3">
      <c r="A5810" t="s">
        <v>11538</v>
      </c>
      <c r="B5810" t="s">
        <v>11539</v>
      </c>
      <c r="C5810">
        <v>3567</v>
      </c>
      <c r="D5810" t="s">
        <v>7</v>
      </c>
      <c r="E5810" t="s">
        <v>8</v>
      </c>
    </row>
    <row r="5811" spans="1:5" x14ac:dyDescent="0.3">
      <c r="A5811" t="s">
        <v>11540</v>
      </c>
      <c r="B5811" t="s">
        <v>11541</v>
      </c>
      <c r="C5811">
        <v>2267</v>
      </c>
      <c r="D5811" t="s">
        <v>7</v>
      </c>
      <c r="E5811" t="s">
        <v>8</v>
      </c>
    </row>
    <row r="5812" spans="1:5" x14ac:dyDescent="0.3">
      <c r="A5812" t="s">
        <v>11542</v>
      </c>
      <c r="B5812" t="s">
        <v>11543</v>
      </c>
      <c r="C5812">
        <v>4880</v>
      </c>
      <c r="D5812" t="s">
        <v>7</v>
      </c>
      <c r="E5812" t="s">
        <v>8</v>
      </c>
    </row>
    <row r="5813" spans="1:5" x14ac:dyDescent="0.3">
      <c r="A5813" t="s">
        <v>11544</v>
      </c>
      <c r="B5813" t="s">
        <v>11545</v>
      </c>
      <c r="C5813">
        <v>5665</v>
      </c>
      <c r="D5813" t="s">
        <v>7</v>
      </c>
      <c r="E5813" t="s">
        <v>8</v>
      </c>
    </row>
    <row r="5814" spans="1:5" x14ac:dyDescent="0.3">
      <c r="A5814" t="s">
        <v>11546</v>
      </c>
      <c r="B5814" t="s">
        <v>11547</v>
      </c>
      <c r="C5814">
        <v>1548</v>
      </c>
      <c r="D5814" t="s">
        <v>7</v>
      </c>
      <c r="E5814" t="s">
        <v>8</v>
      </c>
    </row>
    <row r="5815" spans="1:5" x14ac:dyDescent="0.3">
      <c r="A5815" t="s">
        <v>11548</v>
      </c>
      <c r="B5815" t="s">
        <v>11549</v>
      </c>
      <c r="C5815">
        <v>2441</v>
      </c>
      <c r="D5815" t="s">
        <v>7</v>
      </c>
      <c r="E5815" t="s">
        <v>8</v>
      </c>
    </row>
    <row r="5816" spans="1:5" x14ac:dyDescent="0.3">
      <c r="A5816" t="s">
        <v>11550</v>
      </c>
      <c r="B5816" t="s">
        <v>11551</v>
      </c>
      <c r="C5816">
        <v>5758</v>
      </c>
      <c r="D5816" t="s">
        <v>7</v>
      </c>
      <c r="E5816" t="s">
        <v>8</v>
      </c>
    </row>
    <row r="5817" spans="1:5" x14ac:dyDescent="0.3">
      <c r="A5817" t="s">
        <v>11552</v>
      </c>
      <c r="B5817" t="s">
        <v>11553</v>
      </c>
      <c r="C5817">
        <v>4674</v>
      </c>
      <c r="D5817" t="s">
        <v>7</v>
      </c>
      <c r="E5817" t="s">
        <v>8</v>
      </c>
    </row>
    <row r="5818" spans="1:5" x14ac:dyDescent="0.3">
      <c r="A5818" t="s">
        <v>11554</v>
      </c>
      <c r="B5818" t="s">
        <v>11555</v>
      </c>
      <c r="C5818">
        <v>8452</v>
      </c>
      <c r="D5818" t="s">
        <v>7</v>
      </c>
      <c r="E5818" t="s">
        <v>8</v>
      </c>
    </row>
    <row r="5819" spans="1:5" x14ac:dyDescent="0.3">
      <c r="A5819" t="s">
        <v>11556</v>
      </c>
      <c r="B5819" t="s">
        <v>11557</v>
      </c>
      <c r="C5819">
        <v>5405</v>
      </c>
      <c r="D5819" t="s">
        <v>7</v>
      </c>
      <c r="E5819" t="s">
        <v>8</v>
      </c>
    </row>
    <row r="5820" spans="1:5" x14ac:dyDescent="0.3">
      <c r="A5820" t="s">
        <v>11558</v>
      </c>
      <c r="B5820" t="s">
        <v>11559</v>
      </c>
      <c r="C5820">
        <v>1504</v>
      </c>
      <c r="D5820" t="s">
        <v>7</v>
      </c>
      <c r="E5820" t="s">
        <v>8</v>
      </c>
    </row>
    <row r="5821" spans="1:5" x14ac:dyDescent="0.3">
      <c r="A5821" t="s">
        <v>11560</v>
      </c>
      <c r="B5821" t="s">
        <v>11561</v>
      </c>
      <c r="C5821">
        <v>3805</v>
      </c>
      <c r="D5821" t="s">
        <v>7</v>
      </c>
      <c r="E5821" t="s">
        <v>8</v>
      </c>
    </row>
    <row r="5822" spans="1:5" x14ac:dyDescent="0.3">
      <c r="A5822" t="s">
        <v>11562</v>
      </c>
      <c r="B5822" t="s">
        <v>11563</v>
      </c>
      <c r="C5822">
        <v>3357</v>
      </c>
      <c r="D5822" t="s">
        <v>7</v>
      </c>
      <c r="E5822" t="s">
        <v>8</v>
      </c>
    </row>
    <row r="5823" spans="1:5" x14ac:dyDescent="0.3">
      <c r="A5823" t="s">
        <v>11564</v>
      </c>
      <c r="B5823" t="s">
        <v>11565</v>
      </c>
      <c r="C5823">
        <v>4253</v>
      </c>
      <c r="D5823" t="s">
        <v>7</v>
      </c>
      <c r="E5823" t="s">
        <v>8</v>
      </c>
    </row>
    <row r="5824" spans="1:5" x14ac:dyDescent="0.3">
      <c r="A5824" t="s">
        <v>11566</v>
      </c>
      <c r="B5824" t="s">
        <v>11567</v>
      </c>
      <c r="C5824">
        <v>4143</v>
      </c>
      <c r="D5824" t="s">
        <v>7</v>
      </c>
      <c r="E5824" t="s">
        <v>8</v>
      </c>
    </row>
    <row r="5825" spans="1:5" x14ac:dyDescent="0.3">
      <c r="A5825" t="s">
        <v>11568</v>
      </c>
      <c r="B5825" t="s">
        <v>11569</v>
      </c>
      <c r="C5825">
        <v>3315</v>
      </c>
      <c r="D5825" t="s">
        <v>7</v>
      </c>
      <c r="E5825" t="s">
        <v>8</v>
      </c>
    </row>
    <row r="5826" spans="1:5" x14ac:dyDescent="0.3">
      <c r="A5826" t="s">
        <v>11570</v>
      </c>
      <c r="B5826" t="s">
        <v>11571</v>
      </c>
      <c r="C5826">
        <v>4852</v>
      </c>
      <c r="D5826" t="s">
        <v>7</v>
      </c>
      <c r="E5826" t="s">
        <v>8</v>
      </c>
    </row>
    <row r="5827" spans="1:5" x14ac:dyDescent="0.3">
      <c r="A5827" t="s">
        <v>11572</v>
      </c>
      <c r="B5827" t="s">
        <v>11573</v>
      </c>
      <c r="C5827">
        <v>4560</v>
      </c>
      <c r="D5827" t="s">
        <v>7</v>
      </c>
      <c r="E5827" t="s">
        <v>8</v>
      </c>
    </row>
    <row r="5828" spans="1:5" x14ac:dyDescent="0.3">
      <c r="A5828" t="s">
        <v>11574</v>
      </c>
      <c r="B5828" t="s">
        <v>11575</v>
      </c>
      <c r="C5828">
        <v>4938</v>
      </c>
      <c r="D5828" t="s">
        <v>7</v>
      </c>
      <c r="E5828" t="s">
        <v>8</v>
      </c>
    </row>
    <row r="5829" spans="1:5" x14ac:dyDescent="0.3">
      <c r="A5829" t="s">
        <v>11576</v>
      </c>
      <c r="B5829" t="s">
        <v>11577</v>
      </c>
      <c r="C5829">
        <v>4943</v>
      </c>
      <c r="D5829" t="s">
        <v>7</v>
      </c>
      <c r="E5829" t="s">
        <v>8</v>
      </c>
    </row>
    <row r="5830" spans="1:5" x14ac:dyDescent="0.3">
      <c r="A5830" t="s">
        <v>11578</v>
      </c>
      <c r="B5830" t="s">
        <v>11579</v>
      </c>
      <c r="C5830">
        <v>4349</v>
      </c>
      <c r="D5830" t="s">
        <v>7</v>
      </c>
      <c r="E5830" t="s">
        <v>8</v>
      </c>
    </row>
    <row r="5831" spans="1:5" x14ac:dyDescent="0.3">
      <c r="A5831" t="s">
        <v>11580</v>
      </c>
      <c r="B5831" t="s">
        <v>11581</v>
      </c>
      <c r="C5831">
        <v>4086</v>
      </c>
      <c r="D5831" t="s">
        <v>7</v>
      </c>
      <c r="E5831" t="s">
        <v>8</v>
      </c>
    </row>
    <row r="5832" spans="1:5" x14ac:dyDescent="0.3">
      <c r="A5832" t="s">
        <v>11582</v>
      </c>
      <c r="B5832" t="s">
        <v>11583</v>
      </c>
      <c r="C5832">
        <v>5735</v>
      </c>
      <c r="D5832" t="s">
        <v>7</v>
      </c>
      <c r="E5832" t="s">
        <v>8</v>
      </c>
    </row>
    <row r="5833" spans="1:5" x14ac:dyDescent="0.3">
      <c r="A5833" t="s">
        <v>11584</v>
      </c>
      <c r="B5833" t="s">
        <v>11585</v>
      </c>
      <c r="C5833">
        <v>5849</v>
      </c>
      <c r="D5833" t="s">
        <v>7</v>
      </c>
      <c r="E5833" t="s">
        <v>8</v>
      </c>
    </row>
    <row r="5834" spans="1:5" x14ac:dyDescent="0.3">
      <c r="A5834" t="s">
        <v>11586</v>
      </c>
      <c r="B5834" t="s">
        <v>11587</v>
      </c>
      <c r="C5834">
        <v>4843</v>
      </c>
      <c r="D5834" t="s">
        <v>7</v>
      </c>
      <c r="E5834" t="s">
        <v>8</v>
      </c>
    </row>
    <row r="5835" spans="1:5" x14ac:dyDescent="0.3">
      <c r="A5835" t="s">
        <v>11588</v>
      </c>
      <c r="B5835" t="s">
        <v>11589</v>
      </c>
      <c r="C5835">
        <v>5847</v>
      </c>
      <c r="D5835" t="s">
        <v>7</v>
      </c>
      <c r="E5835" t="s">
        <v>8</v>
      </c>
    </row>
    <row r="5836" spans="1:5" x14ac:dyDescent="0.3">
      <c r="A5836" t="s">
        <v>11590</v>
      </c>
      <c r="B5836" t="s">
        <v>11591</v>
      </c>
      <c r="C5836">
        <v>5128</v>
      </c>
      <c r="D5836" t="s">
        <v>7</v>
      </c>
      <c r="E5836" t="s">
        <v>8</v>
      </c>
    </row>
    <row r="5837" spans="1:5" x14ac:dyDescent="0.3">
      <c r="A5837" t="s">
        <v>11592</v>
      </c>
      <c r="B5837" t="s">
        <v>11593</v>
      </c>
      <c r="C5837">
        <v>4007</v>
      </c>
      <c r="D5837" t="s">
        <v>7</v>
      </c>
      <c r="E5837" t="s">
        <v>8</v>
      </c>
    </row>
    <row r="5838" spans="1:5" x14ac:dyDescent="0.3">
      <c r="A5838" t="s">
        <v>11594</v>
      </c>
      <c r="B5838" t="s">
        <v>11595</v>
      </c>
      <c r="C5838">
        <v>5659</v>
      </c>
      <c r="D5838" t="s">
        <v>7</v>
      </c>
      <c r="E5838" t="s">
        <v>8</v>
      </c>
    </row>
    <row r="5839" spans="1:5" x14ac:dyDescent="0.3">
      <c r="A5839" t="s">
        <v>11596</v>
      </c>
      <c r="B5839" t="s">
        <v>11597</v>
      </c>
      <c r="C5839">
        <v>3681</v>
      </c>
      <c r="D5839" t="s">
        <v>7</v>
      </c>
      <c r="E5839" t="s">
        <v>8</v>
      </c>
    </row>
    <row r="5840" spans="1:5" x14ac:dyDescent="0.3">
      <c r="A5840" t="s">
        <v>11598</v>
      </c>
      <c r="B5840" t="s">
        <v>11599</v>
      </c>
      <c r="C5840">
        <v>2912</v>
      </c>
      <c r="D5840" t="s">
        <v>7</v>
      </c>
      <c r="E5840" t="s">
        <v>8</v>
      </c>
    </row>
    <row r="5841" spans="1:5" x14ac:dyDescent="0.3">
      <c r="A5841" t="s">
        <v>11600</v>
      </c>
      <c r="B5841" t="s">
        <v>11601</v>
      </c>
      <c r="C5841">
        <v>4854</v>
      </c>
      <c r="D5841" t="s">
        <v>7</v>
      </c>
      <c r="E5841" t="s">
        <v>8</v>
      </c>
    </row>
    <row r="5842" spans="1:5" x14ac:dyDescent="0.3">
      <c r="A5842" t="s">
        <v>11602</v>
      </c>
      <c r="B5842" t="s">
        <v>11603</v>
      </c>
      <c r="C5842">
        <v>8285</v>
      </c>
      <c r="D5842" t="s">
        <v>7</v>
      </c>
      <c r="E5842" t="s">
        <v>8</v>
      </c>
    </row>
    <row r="5843" spans="1:5" x14ac:dyDescent="0.3">
      <c r="A5843" t="s">
        <v>11604</v>
      </c>
      <c r="B5843" t="s">
        <v>11605</v>
      </c>
      <c r="C5843">
        <v>5723</v>
      </c>
      <c r="D5843" t="s">
        <v>7</v>
      </c>
      <c r="E5843" t="s">
        <v>8</v>
      </c>
    </row>
    <row r="5844" spans="1:5" x14ac:dyDescent="0.3">
      <c r="A5844" t="s">
        <v>11606</v>
      </c>
      <c r="B5844" t="s">
        <v>11607</v>
      </c>
      <c r="C5844">
        <v>5832</v>
      </c>
      <c r="D5844" t="s">
        <v>7</v>
      </c>
      <c r="E5844" t="s">
        <v>8</v>
      </c>
    </row>
    <row r="5845" spans="1:5" x14ac:dyDescent="0.3">
      <c r="A5845" t="s">
        <v>11608</v>
      </c>
      <c r="B5845" t="s">
        <v>11609</v>
      </c>
      <c r="C5845">
        <v>4474</v>
      </c>
      <c r="D5845" t="s">
        <v>7</v>
      </c>
      <c r="E5845" t="s">
        <v>8</v>
      </c>
    </row>
    <row r="5846" spans="1:5" x14ac:dyDescent="0.3">
      <c r="A5846" t="s">
        <v>11610</v>
      </c>
      <c r="B5846" t="s">
        <v>11611</v>
      </c>
      <c r="C5846">
        <v>4116</v>
      </c>
      <c r="D5846" t="s">
        <v>7</v>
      </c>
      <c r="E5846" t="s">
        <v>8</v>
      </c>
    </row>
    <row r="5847" spans="1:5" x14ac:dyDescent="0.3">
      <c r="A5847" t="s">
        <v>11612</v>
      </c>
      <c r="B5847" t="s">
        <v>11613</v>
      </c>
      <c r="C5847">
        <v>3053</v>
      </c>
      <c r="D5847" t="s">
        <v>7</v>
      </c>
      <c r="E5847" t="s">
        <v>8</v>
      </c>
    </row>
    <row r="5848" spans="1:5" x14ac:dyDescent="0.3">
      <c r="A5848" t="s">
        <v>11614</v>
      </c>
      <c r="B5848" t="s">
        <v>11615</v>
      </c>
      <c r="C5848">
        <v>3134</v>
      </c>
      <c r="D5848" t="s">
        <v>7</v>
      </c>
      <c r="E5848" t="s">
        <v>8</v>
      </c>
    </row>
    <row r="5849" spans="1:5" x14ac:dyDescent="0.3">
      <c r="A5849" t="s">
        <v>11616</v>
      </c>
      <c r="B5849" t="s">
        <v>11617</v>
      </c>
      <c r="C5849">
        <v>5551</v>
      </c>
      <c r="D5849" t="s">
        <v>7</v>
      </c>
      <c r="E5849" t="s">
        <v>8</v>
      </c>
    </row>
    <row r="5850" spans="1:5" x14ac:dyDescent="0.3">
      <c r="A5850" t="s">
        <v>11618</v>
      </c>
      <c r="B5850" t="s">
        <v>11619</v>
      </c>
      <c r="C5850">
        <v>3735</v>
      </c>
      <c r="D5850" t="s">
        <v>7</v>
      </c>
      <c r="E5850" t="s">
        <v>8</v>
      </c>
    </row>
    <row r="5851" spans="1:5" x14ac:dyDescent="0.3">
      <c r="A5851" t="s">
        <v>11620</v>
      </c>
      <c r="B5851" t="s">
        <v>11621</v>
      </c>
      <c r="C5851">
        <v>3562</v>
      </c>
      <c r="D5851" t="s">
        <v>7</v>
      </c>
      <c r="E5851" t="s">
        <v>8</v>
      </c>
    </row>
    <row r="5852" spans="1:5" x14ac:dyDescent="0.3">
      <c r="A5852" t="s">
        <v>11622</v>
      </c>
      <c r="B5852" t="s">
        <v>11623</v>
      </c>
      <c r="C5852">
        <v>8290</v>
      </c>
      <c r="D5852" t="s">
        <v>7</v>
      </c>
      <c r="E5852" t="s">
        <v>8</v>
      </c>
    </row>
    <row r="5853" spans="1:5" x14ac:dyDescent="0.3">
      <c r="A5853" t="s">
        <v>11624</v>
      </c>
      <c r="B5853" t="s">
        <v>11625</v>
      </c>
      <c r="C5853">
        <v>4064</v>
      </c>
      <c r="D5853" t="s">
        <v>7</v>
      </c>
      <c r="E5853" t="s">
        <v>8</v>
      </c>
    </row>
    <row r="5854" spans="1:5" x14ac:dyDescent="0.3">
      <c r="A5854" t="s">
        <v>11626</v>
      </c>
      <c r="B5854" t="s">
        <v>11627</v>
      </c>
      <c r="C5854">
        <v>5525</v>
      </c>
      <c r="D5854" t="s">
        <v>7</v>
      </c>
      <c r="E5854" t="s">
        <v>8</v>
      </c>
    </row>
    <row r="5855" spans="1:5" x14ac:dyDescent="0.3">
      <c r="A5855" t="s">
        <v>11628</v>
      </c>
      <c r="B5855" t="s">
        <v>11629</v>
      </c>
      <c r="C5855">
        <v>4671</v>
      </c>
      <c r="D5855" t="s">
        <v>7</v>
      </c>
      <c r="E5855" t="s">
        <v>8</v>
      </c>
    </row>
    <row r="5856" spans="1:5" x14ac:dyDescent="0.3">
      <c r="A5856" t="s">
        <v>11630</v>
      </c>
      <c r="B5856" t="s">
        <v>11631</v>
      </c>
      <c r="C5856">
        <v>3012</v>
      </c>
      <c r="D5856" t="s">
        <v>7</v>
      </c>
      <c r="E5856" t="s">
        <v>8</v>
      </c>
    </row>
    <row r="5857" spans="1:5" x14ac:dyDescent="0.3">
      <c r="A5857" t="s">
        <v>11632</v>
      </c>
      <c r="B5857" t="s">
        <v>11633</v>
      </c>
      <c r="C5857">
        <v>4140</v>
      </c>
      <c r="D5857" t="s">
        <v>7</v>
      </c>
      <c r="E5857" t="s">
        <v>8</v>
      </c>
    </row>
    <row r="5858" spans="1:5" x14ac:dyDescent="0.3">
      <c r="A5858" t="s">
        <v>11634</v>
      </c>
      <c r="B5858" t="s">
        <v>11635</v>
      </c>
      <c r="C5858">
        <v>3062</v>
      </c>
      <c r="D5858" t="s">
        <v>7</v>
      </c>
      <c r="E5858" t="s">
        <v>8</v>
      </c>
    </row>
    <row r="5859" spans="1:5" x14ac:dyDescent="0.3">
      <c r="A5859" t="s">
        <v>11636</v>
      </c>
      <c r="B5859" t="s">
        <v>11637</v>
      </c>
      <c r="C5859">
        <v>5861</v>
      </c>
      <c r="D5859" t="s">
        <v>7</v>
      </c>
      <c r="E5859" t="s">
        <v>8</v>
      </c>
    </row>
    <row r="5860" spans="1:5" x14ac:dyDescent="0.3">
      <c r="A5860" t="s">
        <v>11638</v>
      </c>
      <c r="B5860" t="s">
        <v>11639</v>
      </c>
      <c r="C5860">
        <v>5058</v>
      </c>
      <c r="D5860" t="s">
        <v>7</v>
      </c>
      <c r="E5860" t="s">
        <v>8</v>
      </c>
    </row>
    <row r="5861" spans="1:5" x14ac:dyDescent="0.3">
      <c r="A5861" t="s">
        <v>11640</v>
      </c>
      <c r="B5861" t="s">
        <v>11641</v>
      </c>
      <c r="C5861">
        <v>3160</v>
      </c>
      <c r="D5861" t="s">
        <v>7</v>
      </c>
      <c r="E5861" t="s">
        <v>8</v>
      </c>
    </row>
    <row r="5862" spans="1:5" x14ac:dyDescent="0.3">
      <c r="A5862" t="s">
        <v>11642</v>
      </c>
      <c r="B5862" t="s">
        <v>11643</v>
      </c>
      <c r="C5862">
        <v>4295</v>
      </c>
      <c r="D5862" t="s">
        <v>7</v>
      </c>
      <c r="E5862" t="s">
        <v>8</v>
      </c>
    </row>
    <row r="5863" spans="1:5" x14ac:dyDescent="0.3">
      <c r="A5863" t="s">
        <v>11644</v>
      </c>
      <c r="B5863" t="s">
        <v>11645</v>
      </c>
      <c r="C5863">
        <v>8310</v>
      </c>
      <c r="D5863" t="s">
        <v>7</v>
      </c>
      <c r="E5863" t="s">
        <v>8</v>
      </c>
    </row>
    <row r="5864" spans="1:5" x14ac:dyDescent="0.3">
      <c r="A5864" t="s">
        <v>11646</v>
      </c>
      <c r="B5864" t="s">
        <v>8299</v>
      </c>
      <c r="C5864">
        <v>3333</v>
      </c>
      <c r="D5864" t="s">
        <v>7</v>
      </c>
      <c r="E5864" t="s">
        <v>8</v>
      </c>
    </row>
    <row r="5865" spans="1:5" x14ac:dyDescent="0.3">
      <c r="A5865" t="s">
        <v>11647</v>
      </c>
      <c r="B5865" t="s">
        <v>11648</v>
      </c>
      <c r="C5865">
        <v>4632</v>
      </c>
      <c r="D5865" t="s">
        <v>7</v>
      </c>
      <c r="E5865" t="s">
        <v>8</v>
      </c>
    </row>
    <row r="5866" spans="1:5" x14ac:dyDescent="0.3">
      <c r="A5866" t="s">
        <v>11649</v>
      </c>
      <c r="B5866" t="s">
        <v>11650</v>
      </c>
      <c r="C5866">
        <v>8257</v>
      </c>
      <c r="D5866" t="s">
        <v>7</v>
      </c>
      <c r="E5866" t="s">
        <v>8</v>
      </c>
    </row>
    <row r="5867" spans="1:5" x14ac:dyDescent="0.3">
      <c r="A5867" t="s">
        <v>11651</v>
      </c>
      <c r="B5867" t="s">
        <v>11652</v>
      </c>
      <c r="C5867">
        <v>2301</v>
      </c>
      <c r="D5867" t="s">
        <v>7</v>
      </c>
      <c r="E5867" t="s">
        <v>8</v>
      </c>
    </row>
    <row r="5868" spans="1:5" x14ac:dyDescent="0.3">
      <c r="A5868" t="s">
        <v>11653</v>
      </c>
      <c r="B5868" t="s">
        <v>11654</v>
      </c>
      <c r="C5868">
        <v>8490</v>
      </c>
      <c r="D5868" t="s">
        <v>7</v>
      </c>
      <c r="E5868" t="s">
        <v>8</v>
      </c>
    </row>
    <row r="5869" spans="1:5" x14ac:dyDescent="0.3">
      <c r="A5869" t="s">
        <v>11655</v>
      </c>
      <c r="B5869" t="s">
        <v>11656</v>
      </c>
      <c r="C5869">
        <v>4039</v>
      </c>
      <c r="D5869" t="s">
        <v>7</v>
      </c>
      <c r="E5869" t="s">
        <v>8</v>
      </c>
    </row>
    <row r="5870" spans="1:5" x14ac:dyDescent="0.3">
      <c r="A5870" t="s">
        <v>11657</v>
      </c>
      <c r="B5870" t="s">
        <v>11658</v>
      </c>
      <c r="C5870">
        <v>5835</v>
      </c>
      <c r="D5870" t="s">
        <v>7</v>
      </c>
      <c r="E5870" t="s">
        <v>8</v>
      </c>
    </row>
    <row r="5871" spans="1:5" x14ac:dyDescent="0.3">
      <c r="A5871" t="s">
        <v>11659</v>
      </c>
      <c r="B5871" t="s">
        <v>11660</v>
      </c>
      <c r="C5871">
        <v>4531</v>
      </c>
      <c r="D5871" t="s">
        <v>7</v>
      </c>
      <c r="E5871" t="s">
        <v>8</v>
      </c>
    </row>
    <row r="5872" spans="1:5" x14ac:dyDescent="0.3">
      <c r="A5872" t="s">
        <v>11661</v>
      </c>
      <c r="B5872" t="s">
        <v>11662</v>
      </c>
      <c r="C5872">
        <v>4044</v>
      </c>
      <c r="D5872" t="s">
        <v>7</v>
      </c>
      <c r="E5872" t="s">
        <v>8</v>
      </c>
    </row>
    <row r="5873" spans="1:5" x14ac:dyDescent="0.3">
      <c r="A5873" t="s">
        <v>11663</v>
      </c>
      <c r="B5873" t="s">
        <v>11664</v>
      </c>
      <c r="C5873">
        <v>5712</v>
      </c>
      <c r="D5873" t="s">
        <v>7</v>
      </c>
      <c r="E5873" t="s">
        <v>8</v>
      </c>
    </row>
    <row r="5874" spans="1:5" x14ac:dyDescent="0.3">
      <c r="A5874" t="s">
        <v>11665</v>
      </c>
      <c r="B5874" t="s">
        <v>11666</v>
      </c>
      <c r="C5874">
        <v>4844</v>
      </c>
      <c r="D5874" t="s">
        <v>7</v>
      </c>
      <c r="E5874" t="s">
        <v>8</v>
      </c>
    </row>
    <row r="5875" spans="1:5" x14ac:dyDescent="0.3">
      <c r="A5875" t="s">
        <v>11667</v>
      </c>
      <c r="B5875" t="s">
        <v>11668</v>
      </c>
      <c r="C5875">
        <v>4112</v>
      </c>
      <c r="D5875" t="s">
        <v>7</v>
      </c>
      <c r="E5875" t="s">
        <v>8</v>
      </c>
    </row>
    <row r="5876" spans="1:5" x14ac:dyDescent="0.3">
      <c r="A5876" t="s">
        <v>11669</v>
      </c>
      <c r="B5876" t="s">
        <v>11670</v>
      </c>
      <c r="C5876">
        <v>4302</v>
      </c>
      <c r="D5876" t="s">
        <v>7</v>
      </c>
      <c r="E5876" t="s">
        <v>8</v>
      </c>
    </row>
    <row r="5877" spans="1:5" x14ac:dyDescent="0.3">
      <c r="A5877" t="s">
        <v>11671</v>
      </c>
      <c r="B5877" t="s">
        <v>9001</v>
      </c>
      <c r="C5877">
        <v>3311</v>
      </c>
      <c r="D5877" t="s">
        <v>7</v>
      </c>
      <c r="E5877" t="s">
        <v>8</v>
      </c>
    </row>
    <row r="5878" spans="1:5" x14ac:dyDescent="0.3">
      <c r="A5878" t="s">
        <v>11672</v>
      </c>
      <c r="B5878" t="s">
        <v>11673</v>
      </c>
      <c r="C5878">
        <v>3476</v>
      </c>
      <c r="D5878" t="s">
        <v>7</v>
      </c>
      <c r="E5878" t="s">
        <v>8</v>
      </c>
    </row>
    <row r="5879" spans="1:5" x14ac:dyDescent="0.3">
      <c r="A5879" t="s">
        <v>11674</v>
      </c>
      <c r="B5879" t="s">
        <v>11675</v>
      </c>
      <c r="C5879">
        <v>4562</v>
      </c>
      <c r="D5879" t="s">
        <v>7</v>
      </c>
      <c r="E5879" t="s">
        <v>8</v>
      </c>
    </row>
    <row r="5880" spans="1:5" x14ac:dyDescent="0.3">
      <c r="A5880" t="s">
        <v>11676</v>
      </c>
      <c r="B5880" t="s">
        <v>11677</v>
      </c>
      <c r="C5880">
        <v>5398</v>
      </c>
      <c r="D5880" t="s">
        <v>7</v>
      </c>
      <c r="E5880" t="s">
        <v>8</v>
      </c>
    </row>
    <row r="5881" spans="1:5" x14ac:dyDescent="0.3">
      <c r="A5881" t="s">
        <v>11678</v>
      </c>
      <c r="B5881" t="s">
        <v>11679</v>
      </c>
      <c r="C5881">
        <v>3239</v>
      </c>
      <c r="D5881" t="s">
        <v>7</v>
      </c>
      <c r="E5881" t="s">
        <v>8</v>
      </c>
    </row>
    <row r="5882" spans="1:5" x14ac:dyDescent="0.3">
      <c r="A5882" t="s">
        <v>11680</v>
      </c>
      <c r="B5882" t="s">
        <v>11681</v>
      </c>
      <c r="C5882">
        <v>1232</v>
      </c>
      <c r="D5882" t="s">
        <v>7</v>
      </c>
      <c r="E5882" t="s">
        <v>8</v>
      </c>
    </row>
    <row r="5883" spans="1:5" x14ac:dyDescent="0.3">
      <c r="A5883" t="s">
        <v>11682</v>
      </c>
      <c r="B5883" t="s">
        <v>11683</v>
      </c>
      <c r="C5883">
        <v>5025</v>
      </c>
      <c r="D5883" t="s">
        <v>7</v>
      </c>
      <c r="E5883" t="s">
        <v>8</v>
      </c>
    </row>
    <row r="5884" spans="1:5" x14ac:dyDescent="0.3">
      <c r="A5884" t="s">
        <v>11684</v>
      </c>
      <c r="B5884" t="s">
        <v>11685</v>
      </c>
      <c r="C5884">
        <v>1311</v>
      </c>
      <c r="D5884" t="s">
        <v>7</v>
      </c>
      <c r="E5884" t="s">
        <v>8</v>
      </c>
    </row>
    <row r="5885" spans="1:5" x14ac:dyDescent="0.3">
      <c r="A5885" t="s">
        <v>11686</v>
      </c>
      <c r="B5885" t="s">
        <v>11687</v>
      </c>
      <c r="C5885">
        <v>4064</v>
      </c>
      <c r="D5885" t="s">
        <v>7</v>
      </c>
      <c r="E5885" t="s">
        <v>8</v>
      </c>
    </row>
    <row r="5886" spans="1:5" x14ac:dyDescent="0.3">
      <c r="A5886" t="s">
        <v>11688</v>
      </c>
      <c r="B5886" t="s">
        <v>11689</v>
      </c>
      <c r="C5886">
        <v>4078</v>
      </c>
      <c r="D5886" t="s">
        <v>7</v>
      </c>
      <c r="E5886" t="s">
        <v>8</v>
      </c>
    </row>
    <row r="5887" spans="1:5" x14ac:dyDescent="0.3">
      <c r="A5887" t="s">
        <v>11690</v>
      </c>
      <c r="B5887" t="s">
        <v>11691</v>
      </c>
      <c r="C5887">
        <v>5641</v>
      </c>
      <c r="D5887" t="s">
        <v>7</v>
      </c>
      <c r="E5887" t="s">
        <v>8</v>
      </c>
    </row>
    <row r="5888" spans="1:5" x14ac:dyDescent="0.3">
      <c r="A5888" t="s">
        <v>11692</v>
      </c>
      <c r="B5888" t="s">
        <v>11693</v>
      </c>
      <c r="C5888">
        <v>5344</v>
      </c>
      <c r="D5888" t="s">
        <v>7</v>
      </c>
      <c r="E5888" t="s">
        <v>8</v>
      </c>
    </row>
    <row r="5889" spans="1:5" x14ac:dyDescent="0.3">
      <c r="A5889" t="s">
        <v>11694</v>
      </c>
      <c r="B5889" t="s">
        <v>11695</v>
      </c>
      <c r="C5889">
        <v>5892</v>
      </c>
      <c r="D5889" t="s">
        <v>7</v>
      </c>
      <c r="E5889" t="s">
        <v>8</v>
      </c>
    </row>
    <row r="5890" spans="1:5" x14ac:dyDescent="0.3">
      <c r="A5890" t="s">
        <v>11696</v>
      </c>
      <c r="B5890" t="s">
        <v>5747</v>
      </c>
      <c r="C5890">
        <v>8072</v>
      </c>
      <c r="D5890" t="s">
        <v>7</v>
      </c>
      <c r="E5890" t="s">
        <v>8</v>
      </c>
    </row>
    <row r="5891" spans="1:5" x14ac:dyDescent="0.3">
      <c r="A5891" t="s">
        <v>11697</v>
      </c>
      <c r="B5891" t="s">
        <v>11698</v>
      </c>
      <c r="C5891">
        <v>2471</v>
      </c>
      <c r="D5891" t="s">
        <v>7</v>
      </c>
      <c r="E5891" t="s">
        <v>8</v>
      </c>
    </row>
    <row r="5892" spans="1:5" x14ac:dyDescent="0.3">
      <c r="A5892" t="s">
        <v>11699</v>
      </c>
      <c r="B5892" t="s">
        <v>11700</v>
      </c>
      <c r="C5892">
        <v>5036</v>
      </c>
      <c r="D5892" t="s">
        <v>7</v>
      </c>
      <c r="E5892" t="s">
        <v>8</v>
      </c>
    </row>
    <row r="5893" spans="1:5" x14ac:dyDescent="0.3">
      <c r="A5893" t="s">
        <v>11701</v>
      </c>
      <c r="B5893" t="s">
        <v>11702</v>
      </c>
      <c r="C5893">
        <v>2442</v>
      </c>
      <c r="D5893" t="s">
        <v>7</v>
      </c>
      <c r="E5893" t="s">
        <v>8</v>
      </c>
    </row>
    <row r="5894" spans="1:5" x14ac:dyDescent="0.3">
      <c r="A5894" t="s">
        <v>11703</v>
      </c>
      <c r="B5894" t="s">
        <v>11704</v>
      </c>
      <c r="C5894">
        <v>4359</v>
      </c>
      <c r="D5894" t="s">
        <v>7</v>
      </c>
      <c r="E5894" t="s">
        <v>8</v>
      </c>
    </row>
    <row r="5895" spans="1:5" x14ac:dyDescent="0.3">
      <c r="A5895" t="s">
        <v>11705</v>
      </c>
      <c r="B5895" t="s">
        <v>11706</v>
      </c>
      <c r="C5895">
        <v>5842</v>
      </c>
      <c r="D5895" t="s">
        <v>7</v>
      </c>
      <c r="E5895" t="s">
        <v>8</v>
      </c>
    </row>
    <row r="5896" spans="1:5" x14ac:dyDescent="0.3">
      <c r="A5896" t="s">
        <v>11707</v>
      </c>
      <c r="B5896" t="s">
        <v>11708</v>
      </c>
      <c r="C5896">
        <v>1310</v>
      </c>
      <c r="D5896" t="s">
        <v>7</v>
      </c>
      <c r="E5896" t="s">
        <v>8</v>
      </c>
    </row>
    <row r="5897" spans="1:5" x14ac:dyDescent="0.3">
      <c r="A5897" t="s">
        <v>11709</v>
      </c>
      <c r="B5897" t="s">
        <v>11710</v>
      </c>
      <c r="C5897">
        <v>8160</v>
      </c>
      <c r="D5897" t="s">
        <v>7</v>
      </c>
      <c r="E5897" t="s">
        <v>8</v>
      </c>
    </row>
    <row r="5898" spans="1:5" x14ac:dyDescent="0.3">
      <c r="A5898" t="s">
        <v>11711</v>
      </c>
      <c r="B5898" t="s">
        <v>11712</v>
      </c>
      <c r="C5898">
        <v>8285</v>
      </c>
      <c r="D5898" t="s">
        <v>7</v>
      </c>
      <c r="E5898" t="s">
        <v>8</v>
      </c>
    </row>
    <row r="5899" spans="1:5" x14ac:dyDescent="0.3">
      <c r="A5899" t="s">
        <v>11713</v>
      </c>
      <c r="B5899" t="s">
        <v>11714</v>
      </c>
      <c r="C5899">
        <v>5388</v>
      </c>
      <c r="D5899" t="s">
        <v>7</v>
      </c>
      <c r="E5899" t="s">
        <v>8</v>
      </c>
    </row>
    <row r="5900" spans="1:5" x14ac:dyDescent="0.3">
      <c r="A5900" t="s">
        <v>11715</v>
      </c>
      <c r="B5900" t="s">
        <v>11716</v>
      </c>
      <c r="C5900">
        <v>3937</v>
      </c>
      <c r="D5900" t="s">
        <v>7</v>
      </c>
      <c r="E5900" t="s">
        <v>8</v>
      </c>
    </row>
    <row r="5901" spans="1:5" x14ac:dyDescent="0.3">
      <c r="A5901" t="s">
        <v>11717</v>
      </c>
      <c r="B5901" t="s">
        <v>11718</v>
      </c>
      <c r="C5901">
        <v>1240</v>
      </c>
      <c r="D5901" t="s">
        <v>7</v>
      </c>
      <c r="E5901" t="s">
        <v>8</v>
      </c>
    </row>
    <row r="5902" spans="1:5" x14ac:dyDescent="0.3">
      <c r="A5902" t="s">
        <v>11719</v>
      </c>
      <c r="B5902" t="s">
        <v>11720</v>
      </c>
      <c r="C5902">
        <v>4716</v>
      </c>
      <c r="D5902" t="s">
        <v>7</v>
      </c>
      <c r="E5902" t="s">
        <v>8</v>
      </c>
    </row>
    <row r="5903" spans="1:5" x14ac:dyDescent="0.3">
      <c r="A5903" t="s">
        <v>11721</v>
      </c>
      <c r="B5903" t="s">
        <v>11722</v>
      </c>
      <c r="C5903">
        <v>3434</v>
      </c>
      <c r="D5903" t="s">
        <v>7</v>
      </c>
      <c r="E5903" t="s">
        <v>8</v>
      </c>
    </row>
    <row r="5904" spans="1:5" x14ac:dyDescent="0.3">
      <c r="A5904" t="s">
        <v>11723</v>
      </c>
      <c r="B5904" t="s">
        <v>11724</v>
      </c>
      <c r="C5904">
        <v>5319</v>
      </c>
      <c r="D5904" t="s">
        <v>7</v>
      </c>
      <c r="E5904" t="s">
        <v>8</v>
      </c>
    </row>
    <row r="5905" spans="1:5" x14ac:dyDescent="0.3">
      <c r="A5905" t="s">
        <v>11725</v>
      </c>
      <c r="B5905" t="s">
        <v>11726</v>
      </c>
      <c r="C5905">
        <v>4068</v>
      </c>
      <c r="D5905" t="s">
        <v>7</v>
      </c>
      <c r="E5905" t="s">
        <v>8</v>
      </c>
    </row>
    <row r="5906" spans="1:5" x14ac:dyDescent="0.3">
      <c r="A5906" t="s">
        <v>11727</v>
      </c>
      <c r="B5906" t="s">
        <v>11728</v>
      </c>
      <c r="C5906">
        <v>3344</v>
      </c>
      <c r="D5906" t="s">
        <v>7</v>
      </c>
      <c r="E5906" t="s">
        <v>8</v>
      </c>
    </row>
    <row r="5907" spans="1:5" x14ac:dyDescent="0.3">
      <c r="A5907" t="s">
        <v>11729</v>
      </c>
      <c r="B5907" t="s">
        <v>11730</v>
      </c>
      <c r="C5907">
        <v>4865</v>
      </c>
      <c r="D5907" t="s">
        <v>7</v>
      </c>
      <c r="E5907" t="s">
        <v>8</v>
      </c>
    </row>
    <row r="5908" spans="1:5" x14ac:dyDescent="0.3">
      <c r="A5908" t="s">
        <v>11731</v>
      </c>
      <c r="B5908" t="s">
        <v>11732</v>
      </c>
      <c r="C5908">
        <v>2992</v>
      </c>
      <c r="D5908" t="s">
        <v>7</v>
      </c>
      <c r="E5908" t="s">
        <v>8</v>
      </c>
    </row>
    <row r="5909" spans="1:5" x14ac:dyDescent="0.3">
      <c r="A5909" t="s">
        <v>11733</v>
      </c>
      <c r="B5909" t="s">
        <v>11734</v>
      </c>
      <c r="C5909">
        <v>5136</v>
      </c>
      <c r="D5909" t="s">
        <v>7</v>
      </c>
      <c r="E5909" t="s">
        <v>8</v>
      </c>
    </row>
    <row r="5910" spans="1:5" x14ac:dyDescent="0.3">
      <c r="A5910" t="s">
        <v>11735</v>
      </c>
      <c r="B5910" t="s">
        <v>11736</v>
      </c>
      <c r="C5910">
        <v>3702</v>
      </c>
      <c r="D5910" t="s">
        <v>7</v>
      </c>
      <c r="E5910" t="s">
        <v>8</v>
      </c>
    </row>
    <row r="5911" spans="1:5" x14ac:dyDescent="0.3">
      <c r="A5911" t="s">
        <v>11737</v>
      </c>
      <c r="B5911" t="s">
        <v>11738</v>
      </c>
      <c r="C5911">
        <v>4163</v>
      </c>
      <c r="D5911" t="s">
        <v>7</v>
      </c>
      <c r="E5911" t="s">
        <v>8</v>
      </c>
    </row>
    <row r="5912" spans="1:5" x14ac:dyDescent="0.3">
      <c r="A5912" t="s">
        <v>11739</v>
      </c>
      <c r="B5912" t="s">
        <v>11740</v>
      </c>
      <c r="C5912">
        <v>4880</v>
      </c>
      <c r="D5912" t="s">
        <v>7</v>
      </c>
      <c r="E5912" t="s">
        <v>8</v>
      </c>
    </row>
    <row r="5913" spans="1:5" x14ac:dyDescent="0.3">
      <c r="A5913" t="s">
        <v>11741</v>
      </c>
      <c r="B5913" t="s">
        <v>11742</v>
      </c>
      <c r="C5913">
        <v>4283</v>
      </c>
      <c r="D5913" t="s">
        <v>7</v>
      </c>
      <c r="E5913" t="s">
        <v>8</v>
      </c>
    </row>
    <row r="5914" spans="1:5" x14ac:dyDescent="0.3">
      <c r="A5914" t="s">
        <v>11743</v>
      </c>
      <c r="B5914" t="s">
        <v>11744</v>
      </c>
      <c r="C5914">
        <v>5625</v>
      </c>
      <c r="D5914" t="s">
        <v>7</v>
      </c>
      <c r="E5914" t="s">
        <v>8</v>
      </c>
    </row>
    <row r="5915" spans="1:5" x14ac:dyDescent="0.3">
      <c r="A5915" t="s">
        <v>11745</v>
      </c>
      <c r="B5915" t="s">
        <v>11746</v>
      </c>
      <c r="C5915">
        <v>3141</v>
      </c>
      <c r="D5915" t="s">
        <v>7</v>
      </c>
      <c r="E5915" t="s">
        <v>8</v>
      </c>
    </row>
    <row r="5916" spans="1:5" x14ac:dyDescent="0.3">
      <c r="A5916" t="s">
        <v>11747</v>
      </c>
      <c r="B5916" t="s">
        <v>11748</v>
      </c>
      <c r="C5916">
        <v>4661</v>
      </c>
      <c r="D5916" t="s">
        <v>7</v>
      </c>
      <c r="E5916" t="s">
        <v>8</v>
      </c>
    </row>
    <row r="5917" spans="1:5" x14ac:dyDescent="0.3">
      <c r="A5917" t="s">
        <v>11749</v>
      </c>
      <c r="B5917" t="s">
        <v>11750</v>
      </c>
      <c r="C5917">
        <v>1031</v>
      </c>
      <c r="D5917" t="s">
        <v>7</v>
      </c>
      <c r="E5917" t="s">
        <v>8</v>
      </c>
    </row>
    <row r="5918" spans="1:5" x14ac:dyDescent="0.3">
      <c r="A5918" t="s">
        <v>11751</v>
      </c>
      <c r="B5918" t="s">
        <v>11752</v>
      </c>
      <c r="C5918">
        <v>5782</v>
      </c>
      <c r="D5918" t="s">
        <v>7</v>
      </c>
      <c r="E5918" t="s">
        <v>8</v>
      </c>
    </row>
    <row r="5919" spans="1:5" x14ac:dyDescent="0.3">
      <c r="A5919" t="s">
        <v>11753</v>
      </c>
      <c r="B5919" t="s">
        <v>11754</v>
      </c>
      <c r="C5919">
        <v>4128</v>
      </c>
      <c r="D5919" t="s">
        <v>7</v>
      </c>
      <c r="E5919" t="s">
        <v>8</v>
      </c>
    </row>
    <row r="5920" spans="1:5" x14ac:dyDescent="0.3">
      <c r="A5920" t="s">
        <v>11755</v>
      </c>
      <c r="B5920" t="s">
        <v>11756</v>
      </c>
      <c r="C5920">
        <v>4630</v>
      </c>
      <c r="D5920" t="s">
        <v>7</v>
      </c>
      <c r="E5920" t="s">
        <v>8</v>
      </c>
    </row>
    <row r="5921" spans="1:5" x14ac:dyDescent="0.3">
      <c r="A5921" t="s">
        <v>11757</v>
      </c>
      <c r="B5921" t="s">
        <v>11758</v>
      </c>
      <c r="C5921">
        <v>5856</v>
      </c>
      <c r="D5921" t="s">
        <v>7</v>
      </c>
      <c r="E5921" t="s">
        <v>8</v>
      </c>
    </row>
    <row r="5922" spans="1:5" x14ac:dyDescent="0.3">
      <c r="A5922" t="s">
        <v>11759</v>
      </c>
      <c r="B5922" t="s">
        <v>11760</v>
      </c>
      <c r="C5922">
        <v>1532</v>
      </c>
      <c r="D5922" t="s">
        <v>7</v>
      </c>
      <c r="E5922" t="s">
        <v>8</v>
      </c>
    </row>
    <row r="5923" spans="1:5" x14ac:dyDescent="0.3">
      <c r="A5923" t="s">
        <v>11761</v>
      </c>
      <c r="B5923" t="s">
        <v>11762</v>
      </c>
      <c r="C5923">
        <v>3807</v>
      </c>
      <c r="D5923" t="s">
        <v>7</v>
      </c>
      <c r="E5923" t="s">
        <v>8</v>
      </c>
    </row>
    <row r="5924" spans="1:5" x14ac:dyDescent="0.3">
      <c r="A5924" t="s">
        <v>11763</v>
      </c>
      <c r="B5924" t="s">
        <v>11764</v>
      </c>
      <c r="C5924">
        <v>2041</v>
      </c>
      <c r="D5924" t="s">
        <v>7</v>
      </c>
      <c r="E5924" t="s">
        <v>8</v>
      </c>
    </row>
    <row r="5925" spans="1:5" x14ac:dyDescent="0.3">
      <c r="A5925" t="s">
        <v>11765</v>
      </c>
      <c r="B5925" t="s">
        <v>11766</v>
      </c>
      <c r="C5925">
        <v>1532</v>
      </c>
      <c r="D5925" t="s">
        <v>7</v>
      </c>
      <c r="E5925" t="s">
        <v>8</v>
      </c>
    </row>
    <row r="5926" spans="1:5" x14ac:dyDescent="0.3">
      <c r="A5926" t="s">
        <v>11767</v>
      </c>
      <c r="B5926" t="s">
        <v>11768</v>
      </c>
      <c r="C5926">
        <v>4129</v>
      </c>
      <c r="D5926" t="s">
        <v>7</v>
      </c>
      <c r="E5926" t="s">
        <v>8</v>
      </c>
    </row>
    <row r="5927" spans="1:5" x14ac:dyDescent="0.3">
      <c r="A5927" t="s">
        <v>11769</v>
      </c>
      <c r="B5927" t="s">
        <v>11770</v>
      </c>
      <c r="C5927">
        <v>4719</v>
      </c>
      <c r="D5927" t="s">
        <v>7</v>
      </c>
      <c r="E5927" t="s">
        <v>8</v>
      </c>
    </row>
    <row r="5928" spans="1:5" x14ac:dyDescent="0.3">
      <c r="A5928" t="s">
        <v>11771</v>
      </c>
      <c r="B5928" t="s">
        <v>11772</v>
      </c>
      <c r="C5928">
        <v>5206</v>
      </c>
      <c r="D5928" t="s">
        <v>7</v>
      </c>
      <c r="E5928" t="s">
        <v>8</v>
      </c>
    </row>
    <row r="5929" spans="1:5" x14ac:dyDescent="0.3">
      <c r="A5929" t="s">
        <v>11773</v>
      </c>
      <c r="B5929" t="s">
        <v>11774</v>
      </c>
      <c r="C5929">
        <v>3654</v>
      </c>
      <c r="D5929" t="s">
        <v>7</v>
      </c>
      <c r="E5929" t="s">
        <v>8</v>
      </c>
    </row>
    <row r="5930" spans="1:5" x14ac:dyDescent="0.3">
      <c r="A5930" t="s">
        <v>11775</v>
      </c>
      <c r="B5930" t="s">
        <v>11776</v>
      </c>
      <c r="C5930">
        <v>4534</v>
      </c>
      <c r="D5930" t="s">
        <v>7</v>
      </c>
      <c r="E5930" t="s">
        <v>8</v>
      </c>
    </row>
    <row r="5931" spans="1:5" x14ac:dyDescent="0.3">
      <c r="A5931" t="s">
        <v>11777</v>
      </c>
      <c r="B5931" t="s">
        <v>11778</v>
      </c>
      <c r="C5931">
        <v>3057</v>
      </c>
      <c r="D5931" t="s">
        <v>7</v>
      </c>
      <c r="E5931" t="s">
        <v>8</v>
      </c>
    </row>
    <row r="5932" spans="1:5" x14ac:dyDescent="0.3">
      <c r="A5932" t="s">
        <v>11779</v>
      </c>
      <c r="B5932" t="s">
        <v>11780</v>
      </c>
      <c r="C5932">
        <v>4330</v>
      </c>
      <c r="D5932" t="s">
        <v>7</v>
      </c>
      <c r="E5932" t="s">
        <v>8</v>
      </c>
    </row>
    <row r="5933" spans="1:5" x14ac:dyDescent="0.3">
      <c r="A5933" t="s">
        <v>11781</v>
      </c>
      <c r="B5933" t="s">
        <v>11782</v>
      </c>
      <c r="C5933">
        <v>4516</v>
      </c>
      <c r="D5933" t="s">
        <v>7</v>
      </c>
      <c r="E5933" t="s">
        <v>8</v>
      </c>
    </row>
    <row r="5934" spans="1:5" x14ac:dyDescent="0.3">
      <c r="A5934" t="s">
        <v>11783</v>
      </c>
      <c r="B5934" t="s">
        <v>11784</v>
      </c>
      <c r="C5934">
        <v>5365</v>
      </c>
      <c r="D5934" t="s">
        <v>7</v>
      </c>
      <c r="E5934" t="s">
        <v>8</v>
      </c>
    </row>
    <row r="5935" spans="1:5" x14ac:dyDescent="0.3">
      <c r="A5935" t="s">
        <v>11785</v>
      </c>
      <c r="B5935" t="s">
        <v>11786</v>
      </c>
      <c r="C5935">
        <v>8475</v>
      </c>
      <c r="D5935" t="s">
        <v>7</v>
      </c>
      <c r="E5935" t="s">
        <v>8</v>
      </c>
    </row>
    <row r="5936" spans="1:5" x14ac:dyDescent="0.3">
      <c r="A5936" t="s">
        <v>11787</v>
      </c>
      <c r="B5936" t="s">
        <v>11788</v>
      </c>
      <c r="C5936">
        <v>8265</v>
      </c>
      <c r="D5936" t="s">
        <v>7</v>
      </c>
      <c r="E5936" t="s">
        <v>8</v>
      </c>
    </row>
    <row r="5937" spans="1:5" x14ac:dyDescent="0.3">
      <c r="A5937" t="s">
        <v>11789</v>
      </c>
      <c r="B5937" t="s">
        <v>11790</v>
      </c>
      <c r="C5937">
        <v>2418</v>
      </c>
      <c r="D5937" t="s">
        <v>7</v>
      </c>
      <c r="E5937" t="s">
        <v>8</v>
      </c>
    </row>
    <row r="5938" spans="1:5" x14ac:dyDescent="0.3">
      <c r="A5938" t="s">
        <v>11791</v>
      </c>
      <c r="B5938" t="s">
        <v>11792</v>
      </c>
      <c r="C5938">
        <v>5083</v>
      </c>
      <c r="D5938" t="s">
        <v>7</v>
      </c>
      <c r="E5938" t="s">
        <v>8</v>
      </c>
    </row>
    <row r="5939" spans="1:5" x14ac:dyDescent="0.3">
      <c r="A5939" t="s">
        <v>11793</v>
      </c>
      <c r="B5939" t="s">
        <v>11794</v>
      </c>
      <c r="C5939">
        <v>5379</v>
      </c>
      <c r="D5939" t="s">
        <v>7</v>
      </c>
      <c r="E5939" t="s">
        <v>8</v>
      </c>
    </row>
    <row r="5940" spans="1:5" x14ac:dyDescent="0.3">
      <c r="A5940" t="s">
        <v>11795</v>
      </c>
      <c r="B5940" t="s">
        <v>11796</v>
      </c>
      <c r="C5940">
        <v>8460</v>
      </c>
      <c r="D5940" t="s">
        <v>7</v>
      </c>
      <c r="E5940" t="s">
        <v>8</v>
      </c>
    </row>
    <row r="5941" spans="1:5" x14ac:dyDescent="0.3">
      <c r="A5941" t="s">
        <v>11797</v>
      </c>
      <c r="B5941" t="s">
        <v>11798</v>
      </c>
      <c r="C5941">
        <v>4323</v>
      </c>
      <c r="D5941" t="s">
        <v>7</v>
      </c>
      <c r="E5941" t="s">
        <v>8</v>
      </c>
    </row>
    <row r="5942" spans="1:5" x14ac:dyDescent="0.3">
      <c r="A5942" t="s">
        <v>11799</v>
      </c>
      <c r="B5942" t="s">
        <v>11800</v>
      </c>
      <c r="C5942">
        <v>3804</v>
      </c>
      <c r="D5942" t="s">
        <v>7</v>
      </c>
      <c r="E5942" t="s">
        <v>8</v>
      </c>
    </row>
    <row r="5943" spans="1:5" x14ac:dyDescent="0.3">
      <c r="A5943" t="s">
        <v>11801</v>
      </c>
      <c r="B5943" t="s">
        <v>11802</v>
      </c>
      <c r="C5943">
        <v>5576</v>
      </c>
      <c r="D5943" t="s">
        <v>7</v>
      </c>
      <c r="E5943" t="s">
        <v>8</v>
      </c>
    </row>
    <row r="5944" spans="1:5" x14ac:dyDescent="0.3">
      <c r="A5944" t="s">
        <v>11803</v>
      </c>
      <c r="B5944" t="s">
        <v>11804</v>
      </c>
      <c r="C5944">
        <v>3978</v>
      </c>
      <c r="D5944" t="s">
        <v>7</v>
      </c>
      <c r="E5944" t="s">
        <v>8</v>
      </c>
    </row>
    <row r="5945" spans="1:5" x14ac:dyDescent="0.3">
      <c r="A5945" t="s">
        <v>11805</v>
      </c>
      <c r="B5945" t="s">
        <v>11806</v>
      </c>
      <c r="C5945">
        <v>2346</v>
      </c>
      <c r="D5945" t="s">
        <v>7</v>
      </c>
      <c r="E5945" t="s">
        <v>8</v>
      </c>
    </row>
    <row r="5946" spans="1:5" x14ac:dyDescent="0.3">
      <c r="A5946" t="s">
        <v>11807</v>
      </c>
      <c r="B5946" t="s">
        <v>11808</v>
      </c>
      <c r="C5946">
        <v>4904</v>
      </c>
      <c r="D5946" t="s">
        <v>7</v>
      </c>
      <c r="E5946" t="s">
        <v>8</v>
      </c>
    </row>
    <row r="5947" spans="1:5" x14ac:dyDescent="0.3">
      <c r="A5947" t="s">
        <v>11809</v>
      </c>
      <c r="B5947" t="s">
        <v>11810</v>
      </c>
      <c r="C5947">
        <v>5016</v>
      </c>
      <c r="D5947" t="s">
        <v>7</v>
      </c>
      <c r="E5947" t="s">
        <v>8</v>
      </c>
    </row>
    <row r="5948" spans="1:5" x14ac:dyDescent="0.3">
      <c r="A5948" t="s">
        <v>11811</v>
      </c>
      <c r="B5948" t="s">
        <v>11812</v>
      </c>
      <c r="C5948">
        <v>2975</v>
      </c>
      <c r="D5948" t="s">
        <v>7</v>
      </c>
      <c r="E5948" t="s">
        <v>8</v>
      </c>
    </row>
    <row r="5949" spans="1:5" x14ac:dyDescent="0.3">
      <c r="A5949" t="s">
        <v>11813</v>
      </c>
      <c r="B5949" t="s">
        <v>11814</v>
      </c>
      <c r="C5949">
        <v>2552</v>
      </c>
      <c r="D5949" t="s">
        <v>7</v>
      </c>
      <c r="E5949" t="s">
        <v>8</v>
      </c>
    </row>
    <row r="5950" spans="1:5" x14ac:dyDescent="0.3">
      <c r="A5950" t="s">
        <v>11815</v>
      </c>
      <c r="B5950" t="s">
        <v>4543</v>
      </c>
      <c r="C5950">
        <v>4045</v>
      </c>
      <c r="D5950" t="s">
        <v>7</v>
      </c>
      <c r="E5950" t="s">
        <v>8</v>
      </c>
    </row>
    <row r="5951" spans="1:5" x14ac:dyDescent="0.3">
      <c r="A5951" t="s">
        <v>11816</v>
      </c>
      <c r="B5951" t="s">
        <v>11817</v>
      </c>
      <c r="C5951">
        <v>5455</v>
      </c>
      <c r="D5951" t="s">
        <v>7</v>
      </c>
      <c r="E5951" t="s">
        <v>8</v>
      </c>
    </row>
    <row r="5952" spans="1:5" x14ac:dyDescent="0.3">
      <c r="A5952" t="s">
        <v>11818</v>
      </c>
      <c r="B5952" t="s">
        <v>11819</v>
      </c>
      <c r="C5952">
        <v>4253</v>
      </c>
      <c r="D5952" t="s">
        <v>7</v>
      </c>
      <c r="E5952" t="s">
        <v>8</v>
      </c>
    </row>
    <row r="5953" spans="1:5" x14ac:dyDescent="0.3">
      <c r="A5953" t="s">
        <v>11820</v>
      </c>
      <c r="B5953" t="s">
        <v>11821</v>
      </c>
      <c r="C5953">
        <v>4014</v>
      </c>
      <c r="D5953" t="s">
        <v>7</v>
      </c>
      <c r="E5953" t="s">
        <v>8</v>
      </c>
    </row>
    <row r="5954" spans="1:5" x14ac:dyDescent="0.3">
      <c r="A5954" t="s">
        <v>11822</v>
      </c>
      <c r="B5954" t="s">
        <v>11823</v>
      </c>
      <c r="C5954">
        <v>2350</v>
      </c>
      <c r="D5954" t="s">
        <v>7</v>
      </c>
      <c r="E5954" t="s">
        <v>8</v>
      </c>
    </row>
    <row r="5955" spans="1:5" x14ac:dyDescent="0.3">
      <c r="A5955" t="s">
        <v>11824</v>
      </c>
      <c r="B5955" t="s">
        <v>11825</v>
      </c>
      <c r="C5955">
        <v>1451</v>
      </c>
      <c r="D5955" t="s">
        <v>7</v>
      </c>
      <c r="E5955" t="s">
        <v>8</v>
      </c>
    </row>
    <row r="5956" spans="1:5" x14ac:dyDescent="0.3">
      <c r="A5956" t="s">
        <v>11826</v>
      </c>
      <c r="B5956" t="s">
        <v>11827</v>
      </c>
      <c r="C5956">
        <v>5126</v>
      </c>
      <c r="D5956" t="s">
        <v>7</v>
      </c>
      <c r="E5956" t="s">
        <v>8</v>
      </c>
    </row>
    <row r="5957" spans="1:5" x14ac:dyDescent="0.3">
      <c r="A5957" t="s">
        <v>11828</v>
      </c>
      <c r="B5957" t="s">
        <v>11829</v>
      </c>
      <c r="C5957">
        <v>4601</v>
      </c>
      <c r="D5957" t="s">
        <v>7</v>
      </c>
      <c r="E5957" t="s">
        <v>8</v>
      </c>
    </row>
    <row r="5958" spans="1:5" x14ac:dyDescent="0.3">
      <c r="A5958" t="s">
        <v>11830</v>
      </c>
      <c r="B5958" t="s">
        <v>11831</v>
      </c>
      <c r="C5958">
        <v>3122</v>
      </c>
      <c r="D5958" t="s">
        <v>7</v>
      </c>
      <c r="E5958" t="s">
        <v>8</v>
      </c>
    </row>
    <row r="5959" spans="1:5" x14ac:dyDescent="0.3">
      <c r="A5959" t="s">
        <v>11832</v>
      </c>
      <c r="B5959" t="s">
        <v>11833</v>
      </c>
      <c r="C5959">
        <v>3080</v>
      </c>
      <c r="D5959" t="s">
        <v>7</v>
      </c>
      <c r="E5959" t="s">
        <v>8</v>
      </c>
    </row>
    <row r="5960" spans="1:5" x14ac:dyDescent="0.3">
      <c r="A5960" t="s">
        <v>11834</v>
      </c>
      <c r="B5960" t="s">
        <v>11835</v>
      </c>
      <c r="C5960">
        <v>1423</v>
      </c>
      <c r="D5960" t="s">
        <v>7</v>
      </c>
      <c r="E5960" t="s">
        <v>8</v>
      </c>
    </row>
    <row r="5961" spans="1:5" x14ac:dyDescent="0.3">
      <c r="A5961" t="s">
        <v>11836</v>
      </c>
      <c r="B5961" t="s">
        <v>11837</v>
      </c>
      <c r="C5961">
        <v>4836</v>
      </c>
      <c r="D5961" t="s">
        <v>7</v>
      </c>
      <c r="E5961" t="s">
        <v>8</v>
      </c>
    </row>
    <row r="5962" spans="1:5" x14ac:dyDescent="0.3">
      <c r="A5962" t="s">
        <v>11838</v>
      </c>
      <c r="B5962" t="s">
        <v>11839</v>
      </c>
      <c r="C5962">
        <v>1154</v>
      </c>
      <c r="D5962" t="s">
        <v>7</v>
      </c>
      <c r="E5962" t="s">
        <v>8</v>
      </c>
    </row>
    <row r="5963" spans="1:5" x14ac:dyDescent="0.3">
      <c r="A5963" t="s">
        <v>11840</v>
      </c>
      <c r="B5963" t="s">
        <v>11841</v>
      </c>
      <c r="C5963">
        <v>4366</v>
      </c>
      <c r="D5963" t="s">
        <v>7</v>
      </c>
      <c r="E5963" t="s">
        <v>8</v>
      </c>
    </row>
    <row r="5964" spans="1:5" x14ac:dyDescent="0.3">
      <c r="A5964" t="s">
        <v>11842</v>
      </c>
      <c r="B5964" t="s">
        <v>11843</v>
      </c>
      <c r="C5964">
        <v>2207</v>
      </c>
      <c r="D5964" t="s">
        <v>7</v>
      </c>
      <c r="E5964" t="s">
        <v>8</v>
      </c>
    </row>
    <row r="5965" spans="1:5" x14ac:dyDescent="0.3">
      <c r="A5965" t="s">
        <v>11844</v>
      </c>
      <c r="B5965" t="s">
        <v>2408</v>
      </c>
      <c r="C5965">
        <v>3687</v>
      </c>
      <c r="D5965" t="s">
        <v>7</v>
      </c>
      <c r="E5965" t="s">
        <v>8</v>
      </c>
    </row>
    <row r="5966" spans="1:5" x14ac:dyDescent="0.3">
      <c r="A5966" t="s">
        <v>11845</v>
      </c>
      <c r="B5966" t="s">
        <v>11846</v>
      </c>
      <c r="C5966">
        <v>4548</v>
      </c>
      <c r="D5966" t="s">
        <v>7</v>
      </c>
      <c r="E5966" t="s">
        <v>8</v>
      </c>
    </row>
    <row r="5967" spans="1:5" x14ac:dyDescent="0.3">
      <c r="A5967" t="s">
        <v>11847</v>
      </c>
      <c r="B5967" t="s">
        <v>11848</v>
      </c>
      <c r="C5967">
        <v>2013</v>
      </c>
      <c r="D5967" t="s">
        <v>7</v>
      </c>
      <c r="E5967" t="s">
        <v>8</v>
      </c>
    </row>
    <row r="5968" spans="1:5" x14ac:dyDescent="0.3">
      <c r="A5968" t="s">
        <v>11849</v>
      </c>
      <c r="B5968" t="s">
        <v>11850</v>
      </c>
      <c r="C5968">
        <v>8062</v>
      </c>
      <c r="D5968" t="s">
        <v>7</v>
      </c>
      <c r="E5968" t="s">
        <v>8</v>
      </c>
    </row>
    <row r="5969" spans="1:5" x14ac:dyDescent="0.3">
      <c r="A5969" t="s">
        <v>11851</v>
      </c>
      <c r="B5969" t="s">
        <v>11852</v>
      </c>
      <c r="C5969">
        <v>2241</v>
      </c>
      <c r="D5969" t="s">
        <v>7</v>
      </c>
      <c r="E5969" t="s">
        <v>8</v>
      </c>
    </row>
    <row r="5970" spans="1:5" x14ac:dyDescent="0.3">
      <c r="A5970" t="s">
        <v>11853</v>
      </c>
      <c r="B5970" t="s">
        <v>11854</v>
      </c>
      <c r="C5970">
        <v>4813</v>
      </c>
      <c r="D5970" t="s">
        <v>7</v>
      </c>
      <c r="E5970" t="s">
        <v>8</v>
      </c>
    </row>
    <row r="5971" spans="1:5" x14ac:dyDescent="0.3">
      <c r="A5971" t="s">
        <v>11855</v>
      </c>
      <c r="B5971" t="s">
        <v>11856</v>
      </c>
      <c r="C5971">
        <v>1242</v>
      </c>
      <c r="D5971" t="s">
        <v>7</v>
      </c>
      <c r="E5971" t="s">
        <v>8</v>
      </c>
    </row>
    <row r="5972" spans="1:5" x14ac:dyDescent="0.3">
      <c r="A5972" t="s">
        <v>11857</v>
      </c>
      <c r="B5972" t="s">
        <v>11858</v>
      </c>
      <c r="C5972">
        <v>3803</v>
      </c>
      <c r="D5972" t="s">
        <v>7</v>
      </c>
      <c r="E5972" t="s">
        <v>8</v>
      </c>
    </row>
    <row r="5973" spans="1:5" x14ac:dyDescent="0.3">
      <c r="A5973" t="s">
        <v>11859</v>
      </c>
      <c r="B5973" t="s">
        <v>11860</v>
      </c>
      <c r="C5973">
        <v>8320</v>
      </c>
      <c r="D5973" t="s">
        <v>7</v>
      </c>
      <c r="E5973" t="s">
        <v>8</v>
      </c>
    </row>
    <row r="5974" spans="1:5" x14ac:dyDescent="0.3">
      <c r="A5974" t="s">
        <v>11861</v>
      </c>
      <c r="B5974" t="s">
        <v>11862</v>
      </c>
      <c r="C5974">
        <v>1440</v>
      </c>
      <c r="D5974" t="s">
        <v>7</v>
      </c>
      <c r="E5974" t="s">
        <v>8</v>
      </c>
    </row>
    <row r="5975" spans="1:5" x14ac:dyDescent="0.3">
      <c r="A5975" t="s">
        <v>11863</v>
      </c>
      <c r="B5975" t="s">
        <v>11864</v>
      </c>
      <c r="C5975">
        <v>8215</v>
      </c>
      <c r="D5975" t="s">
        <v>7</v>
      </c>
      <c r="E5975" t="s">
        <v>8</v>
      </c>
    </row>
    <row r="5976" spans="1:5" x14ac:dyDescent="0.3">
      <c r="A5976" t="s">
        <v>11865</v>
      </c>
      <c r="B5976" t="s">
        <v>11866</v>
      </c>
      <c r="C5976">
        <v>4747</v>
      </c>
      <c r="D5976" t="s">
        <v>7</v>
      </c>
      <c r="E5976" t="s">
        <v>8</v>
      </c>
    </row>
    <row r="5977" spans="1:5" x14ac:dyDescent="0.3">
      <c r="A5977" t="s">
        <v>11867</v>
      </c>
      <c r="B5977" t="s">
        <v>11868</v>
      </c>
      <c r="C5977">
        <v>4167</v>
      </c>
      <c r="D5977" t="s">
        <v>7</v>
      </c>
      <c r="E5977" t="s">
        <v>8</v>
      </c>
    </row>
    <row r="5978" spans="1:5" x14ac:dyDescent="0.3">
      <c r="A5978" t="s">
        <v>11869</v>
      </c>
      <c r="B5978" t="s">
        <v>11870</v>
      </c>
      <c r="C5978">
        <v>2169</v>
      </c>
      <c r="D5978" t="s">
        <v>7</v>
      </c>
      <c r="E5978" t="s">
        <v>8</v>
      </c>
    </row>
    <row r="5979" spans="1:5" x14ac:dyDescent="0.3">
      <c r="A5979" t="s">
        <v>11871</v>
      </c>
      <c r="B5979" t="s">
        <v>11872</v>
      </c>
      <c r="C5979">
        <v>3584</v>
      </c>
      <c r="D5979" t="s">
        <v>7</v>
      </c>
      <c r="E5979" t="s">
        <v>8</v>
      </c>
    </row>
    <row r="5980" spans="1:5" x14ac:dyDescent="0.3">
      <c r="A5980" t="s">
        <v>11873</v>
      </c>
      <c r="B5980" t="s">
        <v>11874</v>
      </c>
      <c r="C5980">
        <v>1255</v>
      </c>
      <c r="D5980" t="s">
        <v>7</v>
      </c>
      <c r="E5980" t="s">
        <v>8</v>
      </c>
    </row>
    <row r="5981" spans="1:5" x14ac:dyDescent="0.3">
      <c r="A5981" t="s">
        <v>11875</v>
      </c>
      <c r="B5981" t="s">
        <v>11876</v>
      </c>
      <c r="C5981">
        <v>3808</v>
      </c>
      <c r="D5981" t="s">
        <v>7</v>
      </c>
      <c r="E5981" t="s">
        <v>8</v>
      </c>
    </row>
    <row r="5982" spans="1:5" x14ac:dyDescent="0.3">
      <c r="A5982" t="s">
        <v>11877</v>
      </c>
      <c r="B5982" t="s">
        <v>11878</v>
      </c>
      <c r="C5982">
        <v>8472</v>
      </c>
      <c r="D5982" t="s">
        <v>7</v>
      </c>
      <c r="E5982" t="s">
        <v>8</v>
      </c>
    </row>
    <row r="5983" spans="1:5" x14ac:dyDescent="0.3">
      <c r="A5983" t="s">
        <v>11879</v>
      </c>
      <c r="B5983" t="s">
        <v>11880</v>
      </c>
      <c r="C5983">
        <v>4277</v>
      </c>
      <c r="D5983" t="s">
        <v>7</v>
      </c>
      <c r="E5983" t="s">
        <v>8</v>
      </c>
    </row>
    <row r="5984" spans="1:5" x14ac:dyDescent="0.3">
      <c r="A5984" t="s">
        <v>11881</v>
      </c>
      <c r="B5984" t="s">
        <v>11882</v>
      </c>
      <c r="C5984">
        <v>8080</v>
      </c>
      <c r="D5984" t="s">
        <v>7</v>
      </c>
      <c r="E5984" t="s">
        <v>8</v>
      </c>
    </row>
    <row r="5985" spans="1:5" x14ac:dyDescent="0.3">
      <c r="A5985" t="s">
        <v>11883</v>
      </c>
      <c r="B5985" t="s">
        <v>11884</v>
      </c>
      <c r="C5985">
        <v>4709</v>
      </c>
      <c r="D5985" t="s">
        <v>7</v>
      </c>
      <c r="E5985" t="s">
        <v>8</v>
      </c>
    </row>
    <row r="5986" spans="1:5" x14ac:dyDescent="0.3">
      <c r="A5986" t="s">
        <v>11885</v>
      </c>
      <c r="B5986" t="s">
        <v>11886</v>
      </c>
      <c r="C5986">
        <v>3817</v>
      </c>
      <c r="D5986" t="s">
        <v>7</v>
      </c>
      <c r="E5986" t="s">
        <v>8</v>
      </c>
    </row>
    <row r="5987" spans="1:5" x14ac:dyDescent="0.3">
      <c r="A5987" t="s">
        <v>11887</v>
      </c>
      <c r="B5987" t="s">
        <v>11888</v>
      </c>
      <c r="C5987">
        <v>5351</v>
      </c>
      <c r="D5987" t="s">
        <v>7</v>
      </c>
      <c r="E5987" t="s">
        <v>8</v>
      </c>
    </row>
    <row r="5988" spans="1:5" x14ac:dyDescent="0.3">
      <c r="A5988" t="s">
        <v>11889</v>
      </c>
      <c r="B5988" t="s">
        <v>11890</v>
      </c>
      <c r="C5988">
        <v>1140</v>
      </c>
      <c r="D5988" t="s">
        <v>7</v>
      </c>
      <c r="E5988" t="s">
        <v>8</v>
      </c>
    </row>
    <row r="5989" spans="1:5" x14ac:dyDescent="0.3">
      <c r="A5989" t="s">
        <v>11891</v>
      </c>
      <c r="B5989" t="s">
        <v>11892</v>
      </c>
      <c r="C5989">
        <v>1310</v>
      </c>
      <c r="D5989" t="s">
        <v>7</v>
      </c>
      <c r="E5989" t="s">
        <v>8</v>
      </c>
    </row>
    <row r="5990" spans="1:5" x14ac:dyDescent="0.3">
      <c r="A5990" t="s">
        <v>11893</v>
      </c>
      <c r="B5990" t="s">
        <v>11894</v>
      </c>
      <c r="C5990">
        <v>3223</v>
      </c>
      <c r="D5990" t="s">
        <v>7</v>
      </c>
      <c r="E5990" t="s">
        <v>8</v>
      </c>
    </row>
    <row r="5991" spans="1:5" x14ac:dyDescent="0.3">
      <c r="A5991" t="s">
        <v>11895</v>
      </c>
      <c r="B5991" t="s">
        <v>11896</v>
      </c>
      <c r="C5991">
        <v>3560</v>
      </c>
      <c r="D5991" t="s">
        <v>7</v>
      </c>
      <c r="E5991" t="s">
        <v>8</v>
      </c>
    </row>
    <row r="5992" spans="1:5" x14ac:dyDescent="0.3">
      <c r="A5992" t="s">
        <v>11897</v>
      </c>
      <c r="B5992" t="s">
        <v>11898</v>
      </c>
      <c r="C5992">
        <v>3288</v>
      </c>
      <c r="D5992" t="s">
        <v>7</v>
      </c>
      <c r="E5992" t="s">
        <v>8</v>
      </c>
    </row>
    <row r="5993" spans="1:5" x14ac:dyDescent="0.3">
      <c r="A5993" t="s">
        <v>11899</v>
      </c>
      <c r="B5993" t="s">
        <v>11900</v>
      </c>
      <c r="C5993">
        <v>4661</v>
      </c>
      <c r="D5993" t="s">
        <v>7</v>
      </c>
      <c r="E5993" t="s">
        <v>8</v>
      </c>
    </row>
    <row r="5994" spans="1:5" x14ac:dyDescent="0.3">
      <c r="A5994" t="s">
        <v>11901</v>
      </c>
      <c r="B5994" t="s">
        <v>11902</v>
      </c>
      <c r="C5994">
        <v>1451</v>
      </c>
      <c r="D5994" t="s">
        <v>7</v>
      </c>
      <c r="E5994" t="s">
        <v>8</v>
      </c>
    </row>
    <row r="5995" spans="1:5" x14ac:dyDescent="0.3">
      <c r="A5995" t="s">
        <v>11903</v>
      </c>
      <c r="B5995" t="s">
        <v>11904</v>
      </c>
      <c r="C5995">
        <v>4734</v>
      </c>
      <c r="D5995" t="s">
        <v>7</v>
      </c>
      <c r="E5995" t="s">
        <v>8</v>
      </c>
    </row>
    <row r="5996" spans="1:5" x14ac:dyDescent="0.3">
      <c r="A5996" t="s">
        <v>11905</v>
      </c>
      <c r="B5996" t="s">
        <v>11906</v>
      </c>
      <c r="C5996">
        <v>5019</v>
      </c>
      <c r="D5996" t="s">
        <v>7</v>
      </c>
      <c r="E5996" t="s">
        <v>8</v>
      </c>
    </row>
    <row r="5997" spans="1:5" x14ac:dyDescent="0.3">
      <c r="A5997" t="s">
        <v>11907</v>
      </c>
      <c r="B5997" t="s">
        <v>11908</v>
      </c>
      <c r="C5997">
        <v>5174</v>
      </c>
      <c r="D5997" t="s">
        <v>7</v>
      </c>
      <c r="E5997" t="s">
        <v>8</v>
      </c>
    </row>
    <row r="5998" spans="1:5" x14ac:dyDescent="0.3">
      <c r="A5998" t="s">
        <v>11909</v>
      </c>
      <c r="B5998" t="s">
        <v>11910</v>
      </c>
      <c r="C5998">
        <v>8142</v>
      </c>
      <c r="D5998" t="s">
        <v>7</v>
      </c>
      <c r="E5998" t="s">
        <v>8</v>
      </c>
    </row>
    <row r="5999" spans="1:5" x14ac:dyDescent="0.3">
      <c r="A5999" t="s">
        <v>11911</v>
      </c>
      <c r="B5999" t="s">
        <v>11912</v>
      </c>
      <c r="C5999">
        <v>1404</v>
      </c>
      <c r="D5999" t="s">
        <v>7</v>
      </c>
      <c r="E5999" t="s">
        <v>8</v>
      </c>
    </row>
    <row r="6000" spans="1:5" x14ac:dyDescent="0.3">
      <c r="A6000" t="s">
        <v>11913</v>
      </c>
      <c r="B6000" t="s">
        <v>11914</v>
      </c>
      <c r="C6000">
        <v>4750</v>
      </c>
      <c r="D6000" t="s">
        <v>7</v>
      </c>
      <c r="E6000" t="s">
        <v>8</v>
      </c>
    </row>
    <row r="6001" spans="1:5" x14ac:dyDescent="0.3">
      <c r="A6001" t="s">
        <v>11915</v>
      </c>
      <c r="B6001" t="s">
        <v>11916</v>
      </c>
      <c r="C6001">
        <v>2722</v>
      </c>
      <c r="D6001" t="s">
        <v>7</v>
      </c>
      <c r="E6001" t="s">
        <v>8</v>
      </c>
    </row>
    <row r="6002" spans="1:5" x14ac:dyDescent="0.3">
      <c r="A6002" t="s">
        <v>11917</v>
      </c>
      <c r="B6002" t="s">
        <v>11918</v>
      </c>
      <c r="C6002">
        <v>8255</v>
      </c>
      <c r="D6002" t="s">
        <v>7</v>
      </c>
      <c r="E6002" t="s">
        <v>8</v>
      </c>
    </row>
    <row r="6003" spans="1:5" x14ac:dyDescent="0.3">
      <c r="A6003" t="s">
        <v>11919</v>
      </c>
      <c r="B6003" t="s">
        <v>11920</v>
      </c>
      <c r="C6003">
        <v>4815</v>
      </c>
      <c r="D6003" t="s">
        <v>7</v>
      </c>
      <c r="E6003" t="s">
        <v>8</v>
      </c>
    </row>
    <row r="6004" spans="1:5" x14ac:dyDescent="0.3">
      <c r="A6004" t="s">
        <v>11921</v>
      </c>
      <c r="B6004" t="s">
        <v>11922</v>
      </c>
      <c r="C6004">
        <v>5302</v>
      </c>
      <c r="D6004" t="s">
        <v>7</v>
      </c>
      <c r="E6004" t="s">
        <v>8</v>
      </c>
    </row>
    <row r="6005" spans="1:5" x14ac:dyDescent="0.3">
      <c r="A6005" t="s">
        <v>11923</v>
      </c>
      <c r="B6005" t="s">
        <v>11924</v>
      </c>
      <c r="C6005">
        <v>5348</v>
      </c>
      <c r="D6005" t="s">
        <v>7</v>
      </c>
      <c r="E6005" t="s">
        <v>8</v>
      </c>
    </row>
    <row r="6006" spans="1:5" x14ac:dyDescent="0.3">
      <c r="A6006" t="s">
        <v>11925</v>
      </c>
      <c r="B6006" t="s">
        <v>11926</v>
      </c>
      <c r="C6006">
        <v>1405</v>
      </c>
      <c r="D6006" t="s">
        <v>7</v>
      </c>
      <c r="E6006" t="s">
        <v>8</v>
      </c>
    </row>
    <row r="6007" spans="1:5" x14ac:dyDescent="0.3">
      <c r="A6007" t="s">
        <v>11927</v>
      </c>
      <c r="B6007" t="s">
        <v>11928</v>
      </c>
      <c r="C6007">
        <v>4288</v>
      </c>
      <c r="D6007" t="s">
        <v>7</v>
      </c>
      <c r="E6007" t="s">
        <v>8</v>
      </c>
    </row>
    <row r="6008" spans="1:5" x14ac:dyDescent="0.3">
      <c r="A6008" t="s">
        <v>11929</v>
      </c>
      <c r="B6008" t="s">
        <v>11930</v>
      </c>
      <c r="C6008">
        <v>4561</v>
      </c>
      <c r="D6008" t="s">
        <v>7</v>
      </c>
      <c r="E6008" t="s">
        <v>8</v>
      </c>
    </row>
    <row r="6009" spans="1:5" x14ac:dyDescent="0.3">
      <c r="A6009" t="s">
        <v>11931</v>
      </c>
      <c r="B6009" t="s">
        <v>11932</v>
      </c>
      <c r="C6009">
        <v>1141</v>
      </c>
      <c r="D6009" t="s">
        <v>7</v>
      </c>
      <c r="E6009" t="s">
        <v>8</v>
      </c>
    </row>
    <row r="6010" spans="1:5" x14ac:dyDescent="0.3">
      <c r="A6010" t="s">
        <v>11933</v>
      </c>
      <c r="B6010" t="s">
        <v>11934</v>
      </c>
      <c r="C6010">
        <v>4844</v>
      </c>
      <c r="D6010" t="s">
        <v>7</v>
      </c>
      <c r="E6010" t="s">
        <v>8</v>
      </c>
    </row>
    <row r="6011" spans="1:5" x14ac:dyDescent="0.3">
      <c r="A6011" t="s">
        <v>11935</v>
      </c>
      <c r="B6011" t="s">
        <v>11936</v>
      </c>
      <c r="C6011">
        <v>4334</v>
      </c>
      <c r="D6011" t="s">
        <v>7</v>
      </c>
      <c r="E6011" t="s">
        <v>8</v>
      </c>
    </row>
    <row r="6012" spans="1:5" x14ac:dyDescent="0.3">
      <c r="A6012" t="s">
        <v>11937</v>
      </c>
      <c r="B6012" t="s">
        <v>11938</v>
      </c>
      <c r="C6012">
        <v>4012</v>
      </c>
      <c r="D6012" t="s">
        <v>7</v>
      </c>
      <c r="E6012" t="s">
        <v>8</v>
      </c>
    </row>
    <row r="6013" spans="1:5" x14ac:dyDescent="0.3">
      <c r="A6013" t="s">
        <v>11939</v>
      </c>
      <c r="B6013" t="s">
        <v>11940</v>
      </c>
      <c r="C6013">
        <v>5316</v>
      </c>
      <c r="D6013" t="s">
        <v>7</v>
      </c>
      <c r="E6013" t="s">
        <v>8</v>
      </c>
    </row>
    <row r="6014" spans="1:5" x14ac:dyDescent="0.3">
      <c r="A6014" t="s">
        <v>11941</v>
      </c>
      <c r="B6014" t="s">
        <v>11942</v>
      </c>
      <c r="C6014">
        <v>2631</v>
      </c>
      <c r="D6014" t="s">
        <v>7</v>
      </c>
      <c r="E6014" t="s">
        <v>8</v>
      </c>
    </row>
    <row r="6015" spans="1:5" x14ac:dyDescent="0.3">
      <c r="A6015" t="s">
        <v>11943</v>
      </c>
      <c r="B6015" t="s">
        <v>11944</v>
      </c>
      <c r="C6015">
        <v>2750</v>
      </c>
      <c r="D6015" t="s">
        <v>7</v>
      </c>
      <c r="E6015" t="s">
        <v>8</v>
      </c>
    </row>
    <row r="6016" spans="1:5" x14ac:dyDescent="0.3">
      <c r="A6016" t="s">
        <v>11945</v>
      </c>
      <c r="B6016" t="s">
        <v>11946</v>
      </c>
      <c r="C6016">
        <v>5741</v>
      </c>
      <c r="D6016" t="s">
        <v>7</v>
      </c>
      <c r="E6016" t="s">
        <v>8</v>
      </c>
    </row>
    <row r="6017" spans="1:5" x14ac:dyDescent="0.3">
      <c r="A6017" t="s">
        <v>11947</v>
      </c>
      <c r="B6017" t="s">
        <v>11948</v>
      </c>
      <c r="C6017">
        <v>5861</v>
      </c>
      <c r="D6017" t="s">
        <v>7</v>
      </c>
      <c r="E6017" t="s">
        <v>8</v>
      </c>
    </row>
    <row r="6018" spans="1:5" x14ac:dyDescent="0.3">
      <c r="A6018" t="s">
        <v>11949</v>
      </c>
      <c r="B6018" t="s">
        <v>11950</v>
      </c>
      <c r="C6018">
        <v>3363</v>
      </c>
      <c r="D6018" t="s">
        <v>7</v>
      </c>
      <c r="E6018" t="s">
        <v>8</v>
      </c>
    </row>
    <row r="6019" spans="1:5" x14ac:dyDescent="0.3">
      <c r="A6019" t="s">
        <v>11951</v>
      </c>
      <c r="B6019" t="s">
        <v>11952</v>
      </c>
      <c r="C6019">
        <v>3349</v>
      </c>
      <c r="D6019" t="s">
        <v>7</v>
      </c>
      <c r="E6019" t="s">
        <v>8</v>
      </c>
    </row>
    <row r="6020" spans="1:5" x14ac:dyDescent="0.3">
      <c r="A6020" t="s">
        <v>11953</v>
      </c>
      <c r="B6020" t="s">
        <v>11954</v>
      </c>
      <c r="C6020">
        <v>4564</v>
      </c>
      <c r="D6020" t="s">
        <v>7</v>
      </c>
      <c r="E6020" t="s">
        <v>8</v>
      </c>
    </row>
    <row r="6021" spans="1:5" x14ac:dyDescent="0.3">
      <c r="A6021" t="s">
        <v>11955</v>
      </c>
      <c r="B6021" t="s">
        <v>11956</v>
      </c>
      <c r="C6021">
        <v>5854</v>
      </c>
      <c r="D6021" t="s">
        <v>7</v>
      </c>
      <c r="E6021" t="s">
        <v>8</v>
      </c>
    </row>
    <row r="6022" spans="1:5" x14ac:dyDescent="0.3">
      <c r="A6022" t="s">
        <v>11957</v>
      </c>
      <c r="B6022" t="s">
        <v>11958</v>
      </c>
      <c r="C6022">
        <v>4772</v>
      </c>
      <c r="D6022" t="s">
        <v>7</v>
      </c>
      <c r="E6022" t="s">
        <v>8</v>
      </c>
    </row>
    <row r="6023" spans="1:5" x14ac:dyDescent="0.3">
      <c r="A6023" t="s">
        <v>11959</v>
      </c>
      <c r="B6023" t="s">
        <v>11960</v>
      </c>
      <c r="C6023">
        <v>1127</v>
      </c>
      <c r="D6023" t="s">
        <v>7</v>
      </c>
      <c r="E6023" t="s">
        <v>8</v>
      </c>
    </row>
    <row r="6024" spans="1:5" x14ac:dyDescent="0.3">
      <c r="A6024" t="s">
        <v>11961</v>
      </c>
      <c r="B6024" t="s">
        <v>11962</v>
      </c>
      <c r="C6024">
        <v>4679</v>
      </c>
      <c r="D6024" t="s">
        <v>7</v>
      </c>
      <c r="E6024" t="s">
        <v>8</v>
      </c>
    </row>
    <row r="6025" spans="1:5" x14ac:dyDescent="0.3">
      <c r="A6025" t="s">
        <v>11963</v>
      </c>
      <c r="B6025" t="s">
        <v>11964</v>
      </c>
      <c r="C6025">
        <v>4760</v>
      </c>
      <c r="D6025" t="s">
        <v>7</v>
      </c>
      <c r="E6025" t="s">
        <v>8</v>
      </c>
    </row>
    <row r="6026" spans="1:5" x14ac:dyDescent="0.3">
      <c r="A6026" t="s">
        <v>11965</v>
      </c>
      <c r="B6026" t="s">
        <v>11966</v>
      </c>
      <c r="C6026">
        <v>3726</v>
      </c>
      <c r="D6026" t="s">
        <v>7</v>
      </c>
      <c r="E6026" t="s">
        <v>8</v>
      </c>
    </row>
    <row r="6027" spans="1:5" x14ac:dyDescent="0.3">
      <c r="A6027" t="s">
        <v>11967</v>
      </c>
      <c r="B6027" t="s">
        <v>11968</v>
      </c>
      <c r="C6027">
        <v>5794</v>
      </c>
      <c r="D6027" t="s">
        <v>7</v>
      </c>
      <c r="E6027" t="s">
        <v>8</v>
      </c>
    </row>
    <row r="6028" spans="1:5" x14ac:dyDescent="0.3">
      <c r="A6028" t="s">
        <v>11969</v>
      </c>
      <c r="B6028" t="s">
        <v>11970</v>
      </c>
      <c r="C6028">
        <v>3195</v>
      </c>
      <c r="D6028" t="s">
        <v>7</v>
      </c>
      <c r="E6028" t="s">
        <v>8</v>
      </c>
    </row>
    <row r="6029" spans="1:5" x14ac:dyDescent="0.3">
      <c r="A6029" t="s">
        <v>11971</v>
      </c>
      <c r="B6029" t="s">
        <v>11972</v>
      </c>
      <c r="C6029">
        <v>2346</v>
      </c>
      <c r="D6029" t="s">
        <v>7</v>
      </c>
      <c r="E6029" t="s">
        <v>8</v>
      </c>
    </row>
    <row r="6030" spans="1:5" x14ac:dyDescent="0.3">
      <c r="A6030" t="s">
        <v>11973</v>
      </c>
      <c r="B6030" t="s">
        <v>11974</v>
      </c>
      <c r="C6030">
        <v>4612</v>
      </c>
      <c r="D6030" t="s">
        <v>7</v>
      </c>
      <c r="E6030" t="s">
        <v>8</v>
      </c>
    </row>
    <row r="6031" spans="1:5" x14ac:dyDescent="0.3">
      <c r="A6031" t="s">
        <v>11975</v>
      </c>
      <c r="B6031" t="s">
        <v>11976</v>
      </c>
      <c r="C6031">
        <v>5856</v>
      </c>
      <c r="D6031" t="s">
        <v>7</v>
      </c>
      <c r="E6031" t="s">
        <v>8</v>
      </c>
    </row>
    <row r="6032" spans="1:5" x14ac:dyDescent="0.3">
      <c r="A6032" t="s">
        <v>11977</v>
      </c>
      <c r="B6032" t="s">
        <v>3559</v>
      </c>
      <c r="C6032">
        <v>4106</v>
      </c>
      <c r="D6032" t="s">
        <v>7</v>
      </c>
      <c r="E6032" t="s">
        <v>8</v>
      </c>
    </row>
    <row r="6033" spans="1:5" x14ac:dyDescent="0.3">
      <c r="A6033" t="s">
        <v>11978</v>
      </c>
      <c r="B6033" t="s">
        <v>11979</v>
      </c>
      <c r="C6033">
        <v>5208</v>
      </c>
      <c r="D6033" t="s">
        <v>7</v>
      </c>
      <c r="E6033" t="s">
        <v>8</v>
      </c>
    </row>
    <row r="6034" spans="1:5" x14ac:dyDescent="0.3">
      <c r="A6034" t="s">
        <v>11980</v>
      </c>
      <c r="B6034" t="s">
        <v>11981</v>
      </c>
      <c r="C6034">
        <v>1258</v>
      </c>
      <c r="D6034" t="s">
        <v>7</v>
      </c>
      <c r="E6034" t="s">
        <v>8</v>
      </c>
    </row>
    <row r="6035" spans="1:5" x14ac:dyDescent="0.3">
      <c r="A6035" t="s">
        <v>11982</v>
      </c>
      <c r="B6035" t="s">
        <v>11983</v>
      </c>
      <c r="C6035">
        <v>3191</v>
      </c>
      <c r="D6035" t="s">
        <v>7</v>
      </c>
      <c r="E6035" t="s">
        <v>8</v>
      </c>
    </row>
    <row r="6036" spans="1:5" x14ac:dyDescent="0.3">
      <c r="A6036" t="s">
        <v>11984</v>
      </c>
      <c r="B6036" t="s">
        <v>11985</v>
      </c>
      <c r="C6036">
        <v>4071</v>
      </c>
      <c r="D6036" t="s">
        <v>7</v>
      </c>
      <c r="E6036" t="s">
        <v>8</v>
      </c>
    </row>
    <row r="6037" spans="1:5" x14ac:dyDescent="0.3">
      <c r="A6037" t="s">
        <v>11986</v>
      </c>
      <c r="B6037" t="s">
        <v>11987</v>
      </c>
      <c r="C6037">
        <v>5450</v>
      </c>
      <c r="D6037" t="s">
        <v>7</v>
      </c>
      <c r="E6037" t="s">
        <v>8</v>
      </c>
    </row>
    <row r="6038" spans="1:5" x14ac:dyDescent="0.3">
      <c r="A6038" t="s">
        <v>11988</v>
      </c>
      <c r="B6038" t="s">
        <v>11989</v>
      </c>
      <c r="C6038">
        <v>4560</v>
      </c>
      <c r="D6038" t="s">
        <v>7</v>
      </c>
      <c r="E6038" t="s">
        <v>8</v>
      </c>
    </row>
    <row r="6039" spans="1:5" x14ac:dyDescent="0.3">
      <c r="A6039" t="s">
        <v>11990</v>
      </c>
      <c r="B6039" t="s">
        <v>11991</v>
      </c>
      <c r="C6039">
        <v>4729</v>
      </c>
      <c r="D6039" t="s">
        <v>7</v>
      </c>
      <c r="E6039" t="s">
        <v>8</v>
      </c>
    </row>
    <row r="6040" spans="1:5" x14ac:dyDescent="0.3">
      <c r="A6040" t="s">
        <v>11992</v>
      </c>
      <c r="B6040" t="s">
        <v>11993</v>
      </c>
      <c r="C6040">
        <v>3525</v>
      </c>
      <c r="D6040" t="s">
        <v>7</v>
      </c>
      <c r="E6040" t="s">
        <v>8</v>
      </c>
    </row>
    <row r="6041" spans="1:5" x14ac:dyDescent="0.3">
      <c r="A6041" t="s">
        <v>11994</v>
      </c>
      <c r="B6041" t="s">
        <v>11995</v>
      </c>
      <c r="C6041">
        <v>4125</v>
      </c>
      <c r="D6041" t="s">
        <v>7</v>
      </c>
      <c r="E6041" t="s">
        <v>8</v>
      </c>
    </row>
    <row r="6042" spans="1:5" x14ac:dyDescent="0.3">
      <c r="A6042" t="s">
        <v>11996</v>
      </c>
      <c r="B6042" t="s">
        <v>11997</v>
      </c>
      <c r="C6042">
        <v>4719</v>
      </c>
      <c r="D6042" t="s">
        <v>7</v>
      </c>
      <c r="E6042" t="s">
        <v>8</v>
      </c>
    </row>
    <row r="6043" spans="1:5" x14ac:dyDescent="0.3">
      <c r="A6043" t="s">
        <v>11998</v>
      </c>
      <c r="B6043" t="s">
        <v>11999</v>
      </c>
      <c r="C6043">
        <v>3362</v>
      </c>
      <c r="D6043" t="s">
        <v>7</v>
      </c>
      <c r="E6043" t="s">
        <v>8</v>
      </c>
    </row>
    <row r="6044" spans="1:5" x14ac:dyDescent="0.3">
      <c r="A6044" t="s">
        <v>12000</v>
      </c>
      <c r="B6044" t="s">
        <v>12001</v>
      </c>
      <c r="C6044">
        <v>4137</v>
      </c>
      <c r="D6044" t="s">
        <v>7</v>
      </c>
      <c r="E6044" t="s">
        <v>8</v>
      </c>
    </row>
    <row r="6045" spans="1:5" x14ac:dyDescent="0.3">
      <c r="A6045" t="s">
        <v>12002</v>
      </c>
      <c r="B6045" t="s">
        <v>12003</v>
      </c>
      <c r="C6045">
        <v>3658</v>
      </c>
      <c r="D6045" t="s">
        <v>7</v>
      </c>
      <c r="E6045" t="s">
        <v>8</v>
      </c>
    </row>
    <row r="6046" spans="1:5" x14ac:dyDescent="0.3">
      <c r="A6046" t="s">
        <v>12004</v>
      </c>
      <c r="B6046" t="s">
        <v>12005</v>
      </c>
      <c r="C6046">
        <v>5847</v>
      </c>
      <c r="D6046" t="s">
        <v>7</v>
      </c>
      <c r="E6046" t="s">
        <v>8</v>
      </c>
    </row>
    <row r="6047" spans="1:5" x14ac:dyDescent="0.3">
      <c r="A6047" t="s">
        <v>12006</v>
      </c>
      <c r="B6047" t="s">
        <v>12007</v>
      </c>
      <c r="C6047">
        <v>5634</v>
      </c>
      <c r="D6047" t="s">
        <v>7</v>
      </c>
      <c r="E6047" t="s">
        <v>8</v>
      </c>
    </row>
    <row r="6048" spans="1:5" x14ac:dyDescent="0.3">
      <c r="A6048" t="s">
        <v>12008</v>
      </c>
      <c r="B6048" t="s">
        <v>12009</v>
      </c>
      <c r="C6048">
        <v>4140</v>
      </c>
      <c r="D6048" t="s">
        <v>7</v>
      </c>
      <c r="E6048" t="s">
        <v>8</v>
      </c>
    </row>
    <row r="6049" spans="1:5" x14ac:dyDescent="0.3">
      <c r="A6049" t="s">
        <v>12010</v>
      </c>
      <c r="B6049" t="s">
        <v>12011</v>
      </c>
      <c r="C6049">
        <v>3613</v>
      </c>
      <c r="D6049" t="s">
        <v>7</v>
      </c>
      <c r="E6049" t="s">
        <v>8</v>
      </c>
    </row>
    <row r="6050" spans="1:5" x14ac:dyDescent="0.3">
      <c r="A6050" t="s">
        <v>12012</v>
      </c>
      <c r="B6050" t="s">
        <v>12013</v>
      </c>
      <c r="C6050">
        <v>2722</v>
      </c>
      <c r="D6050" t="s">
        <v>7</v>
      </c>
      <c r="E6050" t="s">
        <v>8</v>
      </c>
    </row>
    <row r="6051" spans="1:5" x14ac:dyDescent="0.3">
      <c r="A6051" t="s">
        <v>12014</v>
      </c>
      <c r="B6051" t="s">
        <v>12015</v>
      </c>
      <c r="C6051">
        <v>4459</v>
      </c>
      <c r="D6051" t="s">
        <v>7</v>
      </c>
      <c r="E6051" t="s">
        <v>8</v>
      </c>
    </row>
    <row r="6052" spans="1:5" x14ac:dyDescent="0.3">
      <c r="A6052" t="s">
        <v>12016</v>
      </c>
      <c r="B6052" t="s">
        <v>12017</v>
      </c>
      <c r="C6052">
        <v>5009</v>
      </c>
      <c r="D6052" t="s">
        <v>7</v>
      </c>
      <c r="E6052" t="s">
        <v>8</v>
      </c>
    </row>
    <row r="6053" spans="1:5" x14ac:dyDescent="0.3">
      <c r="A6053" t="s">
        <v>12018</v>
      </c>
      <c r="B6053" t="s">
        <v>12019</v>
      </c>
      <c r="C6053">
        <v>4313</v>
      </c>
      <c r="D6053" t="s">
        <v>7</v>
      </c>
      <c r="E6053" t="s">
        <v>8</v>
      </c>
    </row>
    <row r="6054" spans="1:5" x14ac:dyDescent="0.3">
      <c r="A6054" t="s">
        <v>12020</v>
      </c>
      <c r="B6054" t="s">
        <v>12021</v>
      </c>
      <c r="C6054">
        <v>3172</v>
      </c>
      <c r="D6054" t="s">
        <v>7</v>
      </c>
      <c r="E6054" t="s">
        <v>8</v>
      </c>
    </row>
    <row r="6055" spans="1:5" x14ac:dyDescent="0.3">
      <c r="A6055" t="s">
        <v>12022</v>
      </c>
      <c r="B6055" t="s">
        <v>12023</v>
      </c>
      <c r="C6055">
        <v>3116</v>
      </c>
      <c r="D6055" t="s">
        <v>7</v>
      </c>
      <c r="E6055" t="s">
        <v>8</v>
      </c>
    </row>
    <row r="6056" spans="1:5" x14ac:dyDescent="0.3">
      <c r="A6056" t="s">
        <v>12024</v>
      </c>
      <c r="B6056" t="s">
        <v>12025</v>
      </c>
      <c r="C6056">
        <v>5440</v>
      </c>
      <c r="D6056" t="s">
        <v>7</v>
      </c>
      <c r="E6056" t="s">
        <v>8</v>
      </c>
    </row>
    <row r="6057" spans="1:5" x14ac:dyDescent="0.3">
      <c r="A6057" t="s">
        <v>12026</v>
      </c>
      <c r="B6057" t="s">
        <v>12027</v>
      </c>
      <c r="C6057">
        <v>2928</v>
      </c>
      <c r="D6057" t="s">
        <v>7</v>
      </c>
      <c r="E6057" t="s">
        <v>8</v>
      </c>
    </row>
    <row r="6058" spans="1:5" x14ac:dyDescent="0.3">
      <c r="A6058" t="s">
        <v>12028</v>
      </c>
      <c r="B6058" t="s">
        <v>12029</v>
      </c>
      <c r="C6058">
        <v>4842</v>
      </c>
      <c r="D6058" t="s">
        <v>7</v>
      </c>
      <c r="E6058" t="s">
        <v>8</v>
      </c>
    </row>
    <row r="6059" spans="1:5" x14ac:dyDescent="0.3">
      <c r="A6059" t="s">
        <v>12030</v>
      </c>
      <c r="B6059" t="s">
        <v>12031</v>
      </c>
      <c r="C6059">
        <v>3278</v>
      </c>
      <c r="D6059" t="s">
        <v>7</v>
      </c>
      <c r="E6059" t="s">
        <v>8</v>
      </c>
    </row>
    <row r="6060" spans="1:5" x14ac:dyDescent="0.3">
      <c r="A6060" t="s">
        <v>12032</v>
      </c>
      <c r="B6060" t="s">
        <v>12033</v>
      </c>
      <c r="C6060">
        <v>4836</v>
      </c>
      <c r="D6060" t="s">
        <v>7</v>
      </c>
      <c r="E6060" t="s">
        <v>8</v>
      </c>
    </row>
    <row r="6061" spans="1:5" x14ac:dyDescent="0.3">
      <c r="A6061" t="s">
        <v>12034</v>
      </c>
      <c r="B6061" t="s">
        <v>12035</v>
      </c>
      <c r="C6061">
        <v>2267</v>
      </c>
      <c r="D6061" t="s">
        <v>7</v>
      </c>
      <c r="E6061" t="s">
        <v>8</v>
      </c>
    </row>
    <row r="6062" spans="1:5" x14ac:dyDescent="0.3">
      <c r="A6062" t="s">
        <v>12036</v>
      </c>
      <c r="B6062" t="s">
        <v>12037</v>
      </c>
      <c r="C6062">
        <v>4256</v>
      </c>
      <c r="D6062" t="s">
        <v>7</v>
      </c>
      <c r="E6062" t="s">
        <v>8</v>
      </c>
    </row>
    <row r="6063" spans="1:5" x14ac:dyDescent="0.3">
      <c r="A6063" t="s">
        <v>12038</v>
      </c>
      <c r="B6063" t="s">
        <v>12039</v>
      </c>
      <c r="C6063">
        <v>4660</v>
      </c>
      <c r="D6063" t="s">
        <v>7</v>
      </c>
      <c r="E6063" t="s">
        <v>8</v>
      </c>
    </row>
    <row r="6064" spans="1:5" x14ac:dyDescent="0.3">
      <c r="A6064" t="s">
        <v>12040</v>
      </c>
      <c r="B6064" t="s">
        <v>12041</v>
      </c>
      <c r="C6064">
        <v>3168</v>
      </c>
      <c r="D6064" t="s">
        <v>7</v>
      </c>
      <c r="E6064" t="s">
        <v>8</v>
      </c>
    </row>
    <row r="6065" spans="1:5" x14ac:dyDescent="0.3">
      <c r="A6065" t="s">
        <v>12042</v>
      </c>
      <c r="B6065" t="s">
        <v>12043</v>
      </c>
      <c r="C6065">
        <v>2616</v>
      </c>
      <c r="D6065" t="s">
        <v>7</v>
      </c>
      <c r="E6065" t="s">
        <v>8</v>
      </c>
    </row>
    <row r="6066" spans="1:5" x14ac:dyDescent="0.3">
      <c r="A6066" t="s">
        <v>12044</v>
      </c>
      <c r="B6066" t="s">
        <v>12045</v>
      </c>
      <c r="C6066">
        <v>4164</v>
      </c>
      <c r="D6066" t="s">
        <v>7</v>
      </c>
      <c r="E6066" t="s">
        <v>8</v>
      </c>
    </row>
    <row r="6067" spans="1:5" x14ac:dyDescent="0.3">
      <c r="A6067" t="s">
        <v>12046</v>
      </c>
      <c r="B6067" t="s">
        <v>12047</v>
      </c>
      <c r="C6067">
        <v>4119</v>
      </c>
      <c r="D6067" t="s">
        <v>7</v>
      </c>
      <c r="E6067" t="s">
        <v>8</v>
      </c>
    </row>
    <row r="6068" spans="1:5" x14ac:dyDescent="0.3">
      <c r="A6068" t="s">
        <v>12048</v>
      </c>
      <c r="B6068" t="s">
        <v>12049</v>
      </c>
      <c r="C6068">
        <v>5338</v>
      </c>
      <c r="D6068" t="s">
        <v>7</v>
      </c>
      <c r="E6068" t="s">
        <v>8</v>
      </c>
    </row>
    <row r="6069" spans="1:5" x14ac:dyDescent="0.3">
      <c r="A6069" t="s">
        <v>12050</v>
      </c>
      <c r="B6069" t="s">
        <v>12051</v>
      </c>
      <c r="C6069">
        <v>3132</v>
      </c>
      <c r="D6069" t="s">
        <v>7</v>
      </c>
      <c r="E6069" t="s">
        <v>8</v>
      </c>
    </row>
    <row r="6070" spans="1:5" x14ac:dyDescent="0.3">
      <c r="A6070" t="s">
        <v>12052</v>
      </c>
      <c r="B6070" t="s">
        <v>12053</v>
      </c>
      <c r="C6070">
        <v>2325</v>
      </c>
      <c r="D6070" t="s">
        <v>7</v>
      </c>
      <c r="E6070" t="s">
        <v>8</v>
      </c>
    </row>
    <row r="6071" spans="1:5" x14ac:dyDescent="0.3">
      <c r="A6071" t="s">
        <v>12054</v>
      </c>
      <c r="B6071" t="s">
        <v>12055</v>
      </c>
      <c r="C6071">
        <v>1511</v>
      </c>
      <c r="D6071" t="s">
        <v>7</v>
      </c>
      <c r="E6071" t="s">
        <v>8</v>
      </c>
    </row>
    <row r="6072" spans="1:5" x14ac:dyDescent="0.3">
      <c r="A6072" t="s">
        <v>12056</v>
      </c>
      <c r="B6072" t="s">
        <v>12057</v>
      </c>
      <c r="C6072">
        <v>8061</v>
      </c>
      <c r="D6072" t="s">
        <v>7</v>
      </c>
      <c r="E6072" t="s">
        <v>8</v>
      </c>
    </row>
    <row r="6073" spans="1:5" x14ac:dyDescent="0.3">
      <c r="A6073" t="s">
        <v>12058</v>
      </c>
      <c r="B6073" t="s">
        <v>12059</v>
      </c>
      <c r="C6073">
        <v>2532</v>
      </c>
      <c r="D6073" t="s">
        <v>7</v>
      </c>
      <c r="E6073" t="s">
        <v>8</v>
      </c>
    </row>
    <row r="6074" spans="1:5" x14ac:dyDescent="0.3">
      <c r="A6074" t="s">
        <v>12060</v>
      </c>
      <c r="B6074" t="s">
        <v>12061</v>
      </c>
      <c r="C6074">
        <v>8470</v>
      </c>
      <c r="D6074" t="s">
        <v>7</v>
      </c>
      <c r="E6074" t="s">
        <v>8</v>
      </c>
    </row>
    <row r="6075" spans="1:5" x14ac:dyDescent="0.3">
      <c r="A6075" t="s">
        <v>12062</v>
      </c>
      <c r="B6075" t="s">
        <v>12063</v>
      </c>
      <c r="C6075">
        <v>4561</v>
      </c>
      <c r="D6075" t="s">
        <v>7</v>
      </c>
      <c r="E6075" t="s">
        <v>8</v>
      </c>
    </row>
    <row r="6076" spans="1:5" x14ac:dyDescent="0.3">
      <c r="A6076" t="s">
        <v>12064</v>
      </c>
      <c r="B6076" t="s">
        <v>12065</v>
      </c>
      <c r="C6076">
        <v>3728</v>
      </c>
      <c r="D6076" t="s">
        <v>7</v>
      </c>
      <c r="E6076" t="s">
        <v>8</v>
      </c>
    </row>
    <row r="6077" spans="1:5" x14ac:dyDescent="0.3">
      <c r="A6077" t="s">
        <v>12066</v>
      </c>
      <c r="B6077" t="s">
        <v>12067</v>
      </c>
      <c r="C6077">
        <v>3045</v>
      </c>
      <c r="D6077" t="s">
        <v>7</v>
      </c>
      <c r="E6077" t="s">
        <v>8</v>
      </c>
    </row>
    <row r="6078" spans="1:5" x14ac:dyDescent="0.3">
      <c r="A6078" t="s">
        <v>12068</v>
      </c>
      <c r="B6078" t="s">
        <v>12069</v>
      </c>
      <c r="C6078">
        <v>5403</v>
      </c>
      <c r="D6078" t="s">
        <v>7</v>
      </c>
      <c r="E6078" t="s">
        <v>8</v>
      </c>
    </row>
    <row r="6079" spans="1:5" x14ac:dyDescent="0.3">
      <c r="A6079" t="s">
        <v>12070</v>
      </c>
      <c r="B6079" t="s">
        <v>12071</v>
      </c>
      <c r="C6079">
        <v>4382</v>
      </c>
      <c r="D6079" t="s">
        <v>7</v>
      </c>
      <c r="E6079" t="s">
        <v>8</v>
      </c>
    </row>
    <row r="6080" spans="1:5" x14ac:dyDescent="0.3">
      <c r="A6080" t="s">
        <v>12072</v>
      </c>
      <c r="B6080" t="s">
        <v>12073</v>
      </c>
      <c r="C6080">
        <v>4003</v>
      </c>
      <c r="D6080" t="s">
        <v>7</v>
      </c>
      <c r="E6080" t="s">
        <v>8</v>
      </c>
    </row>
    <row r="6081" spans="1:5" x14ac:dyDescent="0.3">
      <c r="A6081" t="s">
        <v>12074</v>
      </c>
      <c r="B6081" t="s">
        <v>12075</v>
      </c>
      <c r="C6081">
        <v>3357</v>
      </c>
      <c r="D6081" t="s">
        <v>7</v>
      </c>
      <c r="E6081" t="s">
        <v>8</v>
      </c>
    </row>
    <row r="6082" spans="1:5" x14ac:dyDescent="0.3">
      <c r="A6082" t="s">
        <v>12076</v>
      </c>
      <c r="B6082" t="s">
        <v>12077</v>
      </c>
      <c r="C6082">
        <v>4270</v>
      </c>
      <c r="D6082" t="s">
        <v>7</v>
      </c>
      <c r="E6082" t="s">
        <v>8</v>
      </c>
    </row>
    <row r="6083" spans="1:5" x14ac:dyDescent="0.3">
      <c r="A6083" t="s">
        <v>12078</v>
      </c>
      <c r="B6083" t="s">
        <v>12079</v>
      </c>
      <c r="C6083">
        <v>2734</v>
      </c>
      <c r="D6083" t="s">
        <v>7</v>
      </c>
      <c r="E6083" t="s">
        <v>8</v>
      </c>
    </row>
    <row r="6084" spans="1:5" x14ac:dyDescent="0.3">
      <c r="A6084" t="s">
        <v>12080</v>
      </c>
      <c r="B6084" t="s">
        <v>12081</v>
      </c>
      <c r="C6084">
        <v>5013</v>
      </c>
      <c r="D6084" t="s">
        <v>7</v>
      </c>
      <c r="E6084" t="s">
        <v>8</v>
      </c>
    </row>
    <row r="6085" spans="1:5" x14ac:dyDescent="0.3">
      <c r="A6085" t="s">
        <v>12082</v>
      </c>
      <c r="B6085" t="s">
        <v>12083</v>
      </c>
      <c r="C6085">
        <v>3351</v>
      </c>
      <c r="D6085" t="s">
        <v>7</v>
      </c>
      <c r="E6085" t="s">
        <v>8</v>
      </c>
    </row>
    <row r="6086" spans="1:5" x14ac:dyDescent="0.3">
      <c r="A6086" t="s">
        <v>12084</v>
      </c>
      <c r="B6086" t="s">
        <v>12085</v>
      </c>
      <c r="C6086">
        <v>5136</v>
      </c>
      <c r="D6086" t="s">
        <v>7</v>
      </c>
      <c r="E6086" t="s">
        <v>8</v>
      </c>
    </row>
    <row r="6087" spans="1:5" x14ac:dyDescent="0.3">
      <c r="A6087" t="s">
        <v>12086</v>
      </c>
      <c r="B6087" t="s">
        <v>12087</v>
      </c>
      <c r="C6087">
        <v>3930</v>
      </c>
      <c r="D6087" t="s">
        <v>7</v>
      </c>
      <c r="E6087" t="s">
        <v>8</v>
      </c>
    </row>
    <row r="6088" spans="1:5" x14ac:dyDescent="0.3">
      <c r="A6088" t="s">
        <v>12088</v>
      </c>
      <c r="B6088" t="s">
        <v>12089</v>
      </c>
      <c r="C6088">
        <v>5727</v>
      </c>
      <c r="D6088" t="s">
        <v>7</v>
      </c>
      <c r="E6088" t="s">
        <v>8</v>
      </c>
    </row>
    <row r="6089" spans="1:5" x14ac:dyDescent="0.3">
      <c r="A6089" t="s">
        <v>12090</v>
      </c>
      <c r="B6089" t="s">
        <v>12091</v>
      </c>
      <c r="C6089">
        <v>2912</v>
      </c>
      <c r="D6089" t="s">
        <v>7</v>
      </c>
      <c r="E6089" t="s">
        <v>8</v>
      </c>
    </row>
    <row r="6090" spans="1:5" x14ac:dyDescent="0.3">
      <c r="A6090" t="s">
        <v>12092</v>
      </c>
      <c r="B6090" t="s">
        <v>12093</v>
      </c>
      <c r="C6090">
        <v>3639</v>
      </c>
      <c r="D6090" t="s">
        <v>7</v>
      </c>
      <c r="E6090" t="s">
        <v>8</v>
      </c>
    </row>
    <row r="6091" spans="1:5" x14ac:dyDescent="0.3">
      <c r="A6091" t="s">
        <v>12094</v>
      </c>
      <c r="B6091" t="s">
        <v>12095</v>
      </c>
      <c r="C6091">
        <v>5820</v>
      </c>
      <c r="D6091" t="s">
        <v>7</v>
      </c>
      <c r="E6091" t="s">
        <v>8</v>
      </c>
    </row>
    <row r="6092" spans="1:5" x14ac:dyDescent="0.3">
      <c r="A6092" t="s">
        <v>12096</v>
      </c>
      <c r="B6092" t="s">
        <v>12097</v>
      </c>
      <c r="C6092">
        <v>3262</v>
      </c>
      <c r="D6092" t="s">
        <v>7</v>
      </c>
      <c r="E6092" t="s">
        <v>8</v>
      </c>
    </row>
    <row r="6093" spans="1:5" x14ac:dyDescent="0.3">
      <c r="A6093" t="s">
        <v>12098</v>
      </c>
      <c r="B6093" t="s">
        <v>12099</v>
      </c>
      <c r="C6093">
        <v>4521</v>
      </c>
      <c r="D6093" t="s">
        <v>7</v>
      </c>
      <c r="E6093" t="s">
        <v>8</v>
      </c>
    </row>
    <row r="6094" spans="1:5" x14ac:dyDescent="0.3">
      <c r="A6094" t="s">
        <v>12100</v>
      </c>
      <c r="B6094" t="s">
        <v>12101</v>
      </c>
      <c r="C6094">
        <v>4131</v>
      </c>
      <c r="D6094" t="s">
        <v>7</v>
      </c>
      <c r="E6094" t="s">
        <v>8</v>
      </c>
    </row>
    <row r="6095" spans="1:5" x14ac:dyDescent="0.3">
      <c r="A6095" t="s">
        <v>12102</v>
      </c>
      <c r="B6095" t="s">
        <v>12103</v>
      </c>
      <c r="C6095">
        <v>2314</v>
      </c>
      <c r="D6095" t="s">
        <v>7</v>
      </c>
      <c r="E6095" t="s">
        <v>8</v>
      </c>
    </row>
    <row r="6096" spans="1:5" x14ac:dyDescent="0.3">
      <c r="A6096" t="s">
        <v>12104</v>
      </c>
      <c r="B6096" t="s">
        <v>12105</v>
      </c>
      <c r="C6096">
        <v>4827</v>
      </c>
      <c r="D6096" t="s">
        <v>7</v>
      </c>
      <c r="E6096" t="s">
        <v>8</v>
      </c>
    </row>
    <row r="6097" spans="1:5" x14ac:dyDescent="0.3">
      <c r="A6097" t="s">
        <v>12106</v>
      </c>
      <c r="B6097" t="s">
        <v>12107</v>
      </c>
      <c r="C6097">
        <v>5833</v>
      </c>
      <c r="D6097" t="s">
        <v>7</v>
      </c>
      <c r="E6097" t="s">
        <v>8</v>
      </c>
    </row>
    <row r="6098" spans="1:5" x14ac:dyDescent="0.3">
      <c r="A6098" t="s">
        <v>12108</v>
      </c>
      <c r="B6098" t="s">
        <v>12109</v>
      </c>
      <c r="C6098">
        <v>3387</v>
      </c>
      <c r="D6098" t="s">
        <v>7</v>
      </c>
      <c r="E6098" t="s">
        <v>8</v>
      </c>
    </row>
    <row r="6099" spans="1:5" x14ac:dyDescent="0.3">
      <c r="A6099" t="s">
        <v>12110</v>
      </c>
      <c r="B6099" t="s">
        <v>12111</v>
      </c>
      <c r="C6099">
        <v>3827</v>
      </c>
      <c r="D6099" t="s">
        <v>7</v>
      </c>
      <c r="E6099" t="s">
        <v>8</v>
      </c>
    </row>
    <row r="6100" spans="1:5" x14ac:dyDescent="0.3">
      <c r="A6100" t="s">
        <v>12112</v>
      </c>
      <c r="B6100" t="s">
        <v>5216</v>
      </c>
      <c r="C6100">
        <v>8040</v>
      </c>
      <c r="D6100" t="s">
        <v>7</v>
      </c>
      <c r="E6100" t="s">
        <v>8</v>
      </c>
    </row>
    <row r="6101" spans="1:5" x14ac:dyDescent="0.3">
      <c r="A6101" t="s">
        <v>12113</v>
      </c>
      <c r="B6101" t="s">
        <v>12114</v>
      </c>
      <c r="C6101">
        <v>8285</v>
      </c>
      <c r="D6101" t="s">
        <v>7</v>
      </c>
      <c r="E6101" t="s">
        <v>8</v>
      </c>
    </row>
    <row r="6102" spans="1:5" x14ac:dyDescent="0.3">
      <c r="A6102" t="s">
        <v>12115</v>
      </c>
      <c r="B6102" t="s">
        <v>12116</v>
      </c>
      <c r="C6102">
        <v>4829</v>
      </c>
      <c r="D6102" t="s">
        <v>7</v>
      </c>
      <c r="E6102" t="s">
        <v>8</v>
      </c>
    </row>
    <row r="6103" spans="1:5" x14ac:dyDescent="0.3">
      <c r="A6103" t="s">
        <v>12117</v>
      </c>
      <c r="B6103" t="s">
        <v>12118</v>
      </c>
      <c r="C6103">
        <v>5422</v>
      </c>
      <c r="D6103" t="s">
        <v>7</v>
      </c>
      <c r="E6103" t="s">
        <v>8</v>
      </c>
    </row>
    <row r="6104" spans="1:5" x14ac:dyDescent="0.3">
      <c r="A6104" t="s">
        <v>12119</v>
      </c>
      <c r="B6104" t="s">
        <v>4812</v>
      </c>
      <c r="C6104">
        <v>8490</v>
      </c>
      <c r="D6104" t="s">
        <v>7</v>
      </c>
      <c r="E6104" t="s">
        <v>8</v>
      </c>
    </row>
    <row r="6105" spans="1:5" x14ac:dyDescent="0.3">
      <c r="A6105" t="s">
        <v>12120</v>
      </c>
      <c r="B6105" t="s">
        <v>12121</v>
      </c>
      <c r="C6105">
        <v>8452</v>
      </c>
      <c r="D6105" t="s">
        <v>7</v>
      </c>
      <c r="E6105" t="s">
        <v>8</v>
      </c>
    </row>
    <row r="6106" spans="1:5" x14ac:dyDescent="0.3">
      <c r="A6106" t="s">
        <v>12122</v>
      </c>
      <c r="B6106" t="s">
        <v>5949</v>
      </c>
      <c r="C6106">
        <v>8060</v>
      </c>
      <c r="D6106" t="s">
        <v>7</v>
      </c>
      <c r="E6106" t="s">
        <v>8</v>
      </c>
    </row>
    <row r="6107" spans="1:5" x14ac:dyDescent="0.3">
      <c r="A6107" t="s">
        <v>12123</v>
      </c>
      <c r="B6107" t="s">
        <v>12124</v>
      </c>
      <c r="C6107">
        <v>1235</v>
      </c>
      <c r="D6107" t="s">
        <v>7</v>
      </c>
      <c r="E6107" t="s">
        <v>8</v>
      </c>
    </row>
    <row r="6108" spans="1:5" x14ac:dyDescent="0.3">
      <c r="A6108" t="s">
        <v>12125</v>
      </c>
      <c r="B6108" t="s">
        <v>12126</v>
      </c>
      <c r="C6108">
        <v>8061</v>
      </c>
      <c r="D6108" t="s">
        <v>7</v>
      </c>
      <c r="E6108" t="s">
        <v>8</v>
      </c>
    </row>
    <row r="6109" spans="1:5" x14ac:dyDescent="0.3">
      <c r="A6109" t="s">
        <v>12127</v>
      </c>
      <c r="B6109" t="s">
        <v>12128</v>
      </c>
      <c r="C6109">
        <v>2363</v>
      </c>
      <c r="D6109" t="s">
        <v>7</v>
      </c>
      <c r="E6109" t="s">
        <v>8</v>
      </c>
    </row>
    <row r="6110" spans="1:5" x14ac:dyDescent="0.3">
      <c r="A6110" t="s">
        <v>12129</v>
      </c>
      <c r="B6110" t="s">
        <v>12130</v>
      </c>
      <c r="C6110">
        <v>5659</v>
      </c>
      <c r="D6110" t="s">
        <v>7</v>
      </c>
      <c r="E6110" t="s">
        <v>8</v>
      </c>
    </row>
    <row r="6111" spans="1:5" x14ac:dyDescent="0.3">
      <c r="A6111" t="s">
        <v>12131</v>
      </c>
      <c r="B6111" t="s">
        <v>12132</v>
      </c>
      <c r="C6111">
        <v>8345</v>
      </c>
      <c r="D6111" t="s">
        <v>7</v>
      </c>
      <c r="E6111" t="s">
        <v>8</v>
      </c>
    </row>
    <row r="6112" spans="1:5" x14ac:dyDescent="0.3">
      <c r="A6112" t="s">
        <v>12133</v>
      </c>
      <c r="B6112" t="s">
        <v>12134</v>
      </c>
      <c r="C6112">
        <v>3181</v>
      </c>
      <c r="D6112" t="s">
        <v>7</v>
      </c>
      <c r="E6112" t="s">
        <v>8</v>
      </c>
    </row>
    <row r="6113" spans="1:5" x14ac:dyDescent="0.3">
      <c r="A6113" t="s">
        <v>12135</v>
      </c>
      <c r="B6113" t="s">
        <v>12136</v>
      </c>
      <c r="C6113">
        <v>5382</v>
      </c>
      <c r="D6113" t="s">
        <v>7</v>
      </c>
      <c r="E6113" t="s">
        <v>8</v>
      </c>
    </row>
    <row r="6114" spans="1:5" x14ac:dyDescent="0.3">
      <c r="A6114" t="s">
        <v>12137</v>
      </c>
      <c r="B6114" t="s">
        <v>12138</v>
      </c>
      <c r="C6114">
        <v>4313</v>
      </c>
      <c r="D6114" t="s">
        <v>7</v>
      </c>
      <c r="E6114" t="s">
        <v>8</v>
      </c>
    </row>
    <row r="6115" spans="1:5" x14ac:dyDescent="0.3">
      <c r="A6115" t="s">
        <v>12139</v>
      </c>
      <c r="B6115" t="s">
        <v>12140</v>
      </c>
      <c r="C6115">
        <v>3611</v>
      </c>
      <c r="D6115" t="s">
        <v>7</v>
      </c>
      <c r="E6115" t="s">
        <v>8</v>
      </c>
    </row>
    <row r="6116" spans="1:5" x14ac:dyDescent="0.3">
      <c r="A6116" t="s">
        <v>12141</v>
      </c>
      <c r="B6116" t="s">
        <v>10347</v>
      </c>
      <c r="C6116">
        <v>3110</v>
      </c>
      <c r="D6116" t="s">
        <v>7</v>
      </c>
      <c r="E6116" t="s">
        <v>8</v>
      </c>
    </row>
    <row r="6117" spans="1:5" x14ac:dyDescent="0.3">
      <c r="A6117" t="s">
        <v>12142</v>
      </c>
      <c r="B6117" t="s">
        <v>12143</v>
      </c>
      <c r="C6117">
        <v>3026</v>
      </c>
      <c r="D6117" t="s">
        <v>7</v>
      </c>
      <c r="E6117" t="s">
        <v>8</v>
      </c>
    </row>
    <row r="6118" spans="1:5" x14ac:dyDescent="0.3">
      <c r="A6118" t="s">
        <v>12144</v>
      </c>
      <c r="B6118" t="s">
        <v>12145</v>
      </c>
      <c r="C6118">
        <v>5726</v>
      </c>
      <c r="D6118" t="s">
        <v>7</v>
      </c>
      <c r="E6118" t="s">
        <v>8</v>
      </c>
    </row>
    <row r="6119" spans="1:5" x14ac:dyDescent="0.3">
      <c r="A6119" t="s">
        <v>12146</v>
      </c>
      <c r="B6119" t="s">
        <v>12147</v>
      </c>
      <c r="C6119">
        <v>4547</v>
      </c>
      <c r="D6119" t="s">
        <v>7</v>
      </c>
      <c r="E6119" t="s">
        <v>8</v>
      </c>
    </row>
    <row r="6120" spans="1:5" x14ac:dyDescent="0.3">
      <c r="A6120" t="s">
        <v>12148</v>
      </c>
      <c r="B6120" t="s">
        <v>12149</v>
      </c>
      <c r="C6120">
        <v>3929</v>
      </c>
      <c r="D6120" t="s">
        <v>7</v>
      </c>
      <c r="E6120" t="s">
        <v>8</v>
      </c>
    </row>
    <row r="6121" spans="1:5" x14ac:dyDescent="0.3">
      <c r="A6121" t="s">
        <v>12150</v>
      </c>
      <c r="B6121" t="s">
        <v>12151</v>
      </c>
      <c r="C6121">
        <v>8340</v>
      </c>
      <c r="D6121" t="s">
        <v>7</v>
      </c>
      <c r="E6121" t="s">
        <v>8</v>
      </c>
    </row>
    <row r="6122" spans="1:5" x14ac:dyDescent="0.3">
      <c r="A6122" t="s">
        <v>12152</v>
      </c>
      <c r="B6122" t="s">
        <v>12153</v>
      </c>
      <c r="C6122">
        <v>4846</v>
      </c>
      <c r="D6122" t="s">
        <v>7</v>
      </c>
      <c r="E6122" t="s">
        <v>8</v>
      </c>
    </row>
    <row r="6123" spans="1:5" x14ac:dyDescent="0.3">
      <c r="A6123" t="s">
        <v>12154</v>
      </c>
      <c r="B6123" t="s">
        <v>12155</v>
      </c>
      <c r="C6123">
        <v>3924</v>
      </c>
      <c r="D6123" t="s">
        <v>7</v>
      </c>
      <c r="E6123" t="s">
        <v>8</v>
      </c>
    </row>
    <row r="6124" spans="1:5" x14ac:dyDescent="0.3">
      <c r="A6124" t="s">
        <v>12156</v>
      </c>
      <c r="B6124" t="s">
        <v>12157</v>
      </c>
      <c r="C6124">
        <v>1201</v>
      </c>
      <c r="D6124" t="s">
        <v>7</v>
      </c>
      <c r="E6124" t="s">
        <v>8</v>
      </c>
    </row>
    <row r="6125" spans="1:5" x14ac:dyDescent="0.3">
      <c r="A6125" t="s">
        <v>12158</v>
      </c>
      <c r="B6125" t="s">
        <v>12159</v>
      </c>
      <c r="C6125">
        <v>1548</v>
      </c>
      <c r="D6125" t="s">
        <v>7</v>
      </c>
      <c r="E6125" t="s">
        <v>8</v>
      </c>
    </row>
    <row r="6126" spans="1:5" x14ac:dyDescent="0.3">
      <c r="A6126" t="s">
        <v>12160</v>
      </c>
      <c r="B6126" t="s">
        <v>12161</v>
      </c>
      <c r="C6126">
        <v>5410</v>
      </c>
      <c r="D6126" t="s">
        <v>7</v>
      </c>
      <c r="E6126" t="s">
        <v>8</v>
      </c>
    </row>
    <row r="6127" spans="1:5" x14ac:dyDescent="0.3">
      <c r="A6127" t="s">
        <v>12162</v>
      </c>
      <c r="B6127" t="s">
        <v>12163</v>
      </c>
      <c r="C6127">
        <v>5410</v>
      </c>
      <c r="D6127" t="s">
        <v>7</v>
      </c>
      <c r="E6127" t="s">
        <v>8</v>
      </c>
    </row>
    <row r="6128" spans="1:5" x14ac:dyDescent="0.3">
      <c r="A6128" t="s">
        <v>12164</v>
      </c>
      <c r="B6128" t="s">
        <v>12165</v>
      </c>
      <c r="C6128">
        <v>5885</v>
      </c>
      <c r="D6128" t="s">
        <v>7</v>
      </c>
      <c r="E6128" t="s">
        <v>8</v>
      </c>
    </row>
    <row r="6129" spans="1:5" x14ac:dyDescent="0.3">
      <c r="A6129" t="s">
        <v>12166</v>
      </c>
      <c r="B6129" t="s">
        <v>12167</v>
      </c>
      <c r="C6129">
        <v>1013</v>
      </c>
      <c r="D6129" t="s">
        <v>7</v>
      </c>
      <c r="E6129" t="s">
        <v>8</v>
      </c>
    </row>
    <row r="6130" spans="1:5" x14ac:dyDescent="0.3">
      <c r="A6130" t="s">
        <v>12168</v>
      </c>
      <c r="B6130" t="s">
        <v>12169</v>
      </c>
      <c r="C6130">
        <v>5861</v>
      </c>
      <c r="D6130" t="s">
        <v>7</v>
      </c>
      <c r="E6130" t="s">
        <v>8</v>
      </c>
    </row>
    <row r="6131" spans="1:5" x14ac:dyDescent="0.3">
      <c r="A6131" t="s">
        <v>12170</v>
      </c>
      <c r="B6131" t="s">
        <v>12171</v>
      </c>
      <c r="C6131">
        <v>4127</v>
      </c>
      <c r="D6131" t="s">
        <v>7</v>
      </c>
      <c r="E6131" t="s">
        <v>8</v>
      </c>
    </row>
    <row r="6132" spans="1:5" x14ac:dyDescent="0.3">
      <c r="A6132" t="s">
        <v>12172</v>
      </c>
      <c r="B6132" t="s">
        <v>12173</v>
      </c>
      <c r="C6132">
        <v>2725</v>
      </c>
      <c r="D6132" t="s">
        <v>7</v>
      </c>
      <c r="E6132" t="s">
        <v>8</v>
      </c>
    </row>
    <row r="6133" spans="1:5" x14ac:dyDescent="0.3">
      <c r="A6133" t="s">
        <v>12174</v>
      </c>
      <c r="B6133" t="s">
        <v>12175</v>
      </c>
      <c r="C6133">
        <v>5623</v>
      </c>
      <c r="D6133" t="s">
        <v>7</v>
      </c>
      <c r="E6133" t="s">
        <v>8</v>
      </c>
    </row>
    <row r="6134" spans="1:5" x14ac:dyDescent="0.3">
      <c r="A6134" t="s">
        <v>12176</v>
      </c>
      <c r="B6134" t="s">
        <v>12177</v>
      </c>
      <c r="C6134">
        <v>4425</v>
      </c>
      <c r="D6134" t="s">
        <v>7</v>
      </c>
      <c r="E6134" t="s">
        <v>8</v>
      </c>
    </row>
    <row r="6135" spans="1:5" x14ac:dyDescent="0.3">
      <c r="A6135" t="s">
        <v>12178</v>
      </c>
      <c r="B6135" t="s">
        <v>12179</v>
      </c>
      <c r="C6135">
        <v>3910</v>
      </c>
      <c r="D6135" t="s">
        <v>7</v>
      </c>
      <c r="E6135" t="s">
        <v>8</v>
      </c>
    </row>
    <row r="6136" spans="1:5" x14ac:dyDescent="0.3">
      <c r="A6136" t="s">
        <v>12180</v>
      </c>
      <c r="B6136" t="s">
        <v>12181</v>
      </c>
      <c r="C6136">
        <v>4466</v>
      </c>
      <c r="D6136" t="s">
        <v>7</v>
      </c>
      <c r="E6136" t="s">
        <v>8</v>
      </c>
    </row>
    <row r="6137" spans="1:5" x14ac:dyDescent="0.3">
      <c r="A6137" t="s">
        <v>12182</v>
      </c>
      <c r="B6137" t="s">
        <v>12183</v>
      </c>
      <c r="C6137">
        <v>4833</v>
      </c>
      <c r="D6137" t="s">
        <v>7</v>
      </c>
      <c r="E6137" t="s">
        <v>8</v>
      </c>
    </row>
    <row r="6138" spans="1:5" x14ac:dyDescent="0.3">
      <c r="A6138" t="s">
        <v>12184</v>
      </c>
      <c r="B6138" t="s">
        <v>12185</v>
      </c>
      <c r="C6138">
        <v>3924</v>
      </c>
      <c r="D6138" t="s">
        <v>7</v>
      </c>
      <c r="E6138" t="s">
        <v>8</v>
      </c>
    </row>
    <row r="6139" spans="1:5" x14ac:dyDescent="0.3">
      <c r="A6139" t="s">
        <v>12186</v>
      </c>
      <c r="B6139" t="s">
        <v>12187</v>
      </c>
      <c r="C6139">
        <v>5416</v>
      </c>
      <c r="D6139" t="s">
        <v>7</v>
      </c>
      <c r="E6139" t="s">
        <v>8</v>
      </c>
    </row>
    <row r="6140" spans="1:5" x14ac:dyDescent="0.3">
      <c r="A6140" t="s">
        <v>12188</v>
      </c>
      <c r="B6140" t="s">
        <v>12189</v>
      </c>
      <c r="C6140">
        <v>2222</v>
      </c>
      <c r="D6140" t="s">
        <v>7</v>
      </c>
      <c r="E6140" t="s">
        <v>8</v>
      </c>
    </row>
    <row r="6141" spans="1:5" x14ac:dyDescent="0.3">
      <c r="A6141" t="s">
        <v>12190</v>
      </c>
      <c r="B6141" t="s">
        <v>12191</v>
      </c>
      <c r="C6141">
        <v>5108</v>
      </c>
      <c r="D6141" t="s">
        <v>7</v>
      </c>
      <c r="E6141" t="s">
        <v>8</v>
      </c>
    </row>
    <row r="6142" spans="1:5" x14ac:dyDescent="0.3">
      <c r="A6142" t="s">
        <v>12192</v>
      </c>
      <c r="B6142" t="s">
        <v>12193</v>
      </c>
      <c r="C6142">
        <v>3080</v>
      </c>
      <c r="D6142" t="s">
        <v>7</v>
      </c>
      <c r="E6142" t="s">
        <v>8</v>
      </c>
    </row>
    <row r="6143" spans="1:5" x14ac:dyDescent="0.3">
      <c r="A6143" t="s">
        <v>12194</v>
      </c>
      <c r="B6143" t="s">
        <v>12195</v>
      </c>
      <c r="C6143">
        <v>4776</v>
      </c>
      <c r="D6143" t="s">
        <v>7</v>
      </c>
      <c r="E6143" t="s">
        <v>8</v>
      </c>
    </row>
    <row r="6144" spans="1:5" x14ac:dyDescent="0.3">
      <c r="A6144" t="s">
        <v>12196</v>
      </c>
      <c r="B6144" t="s">
        <v>12197</v>
      </c>
      <c r="C6144">
        <v>2473</v>
      </c>
      <c r="D6144" t="s">
        <v>7</v>
      </c>
      <c r="E6144" t="s">
        <v>8</v>
      </c>
    </row>
    <row r="6145" spans="1:5" x14ac:dyDescent="0.3">
      <c r="A6145" t="s">
        <v>12198</v>
      </c>
      <c r="B6145" t="s">
        <v>12199</v>
      </c>
      <c r="C6145">
        <v>3071</v>
      </c>
      <c r="D6145" t="s">
        <v>7</v>
      </c>
      <c r="E6145" t="s">
        <v>8</v>
      </c>
    </row>
    <row r="6146" spans="1:5" x14ac:dyDescent="0.3">
      <c r="A6146" t="s">
        <v>12200</v>
      </c>
      <c r="B6146" t="s">
        <v>12201</v>
      </c>
      <c r="C6146">
        <v>5894</v>
      </c>
      <c r="D6146" t="s">
        <v>7</v>
      </c>
      <c r="E6146" t="s">
        <v>8</v>
      </c>
    </row>
    <row r="6147" spans="1:5" x14ac:dyDescent="0.3">
      <c r="A6147" t="s">
        <v>12202</v>
      </c>
      <c r="B6147" t="s">
        <v>10133</v>
      </c>
      <c r="C6147">
        <v>4565</v>
      </c>
      <c r="D6147" t="s">
        <v>7</v>
      </c>
      <c r="E6147" t="s">
        <v>8</v>
      </c>
    </row>
    <row r="6148" spans="1:5" x14ac:dyDescent="0.3">
      <c r="A6148" t="s">
        <v>12203</v>
      </c>
      <c r="B6148" t="s">
        <v>12204</v>
      </c>
      <c r="C6148">
        <v>5302</v>
      </c>
      <c r="D6148" t="s">
        <v>7</v>
      </c>
      <c r="E6148" t="s">
        <v>8</v>
      </c>
    </row>
    <row r="6149" spans="1:5" x14ac:dyDescent="0.3">
      <c r="A6149" t="s">
        <v>12205</v>
      </c>
      <c r="B6149" t="s">
        <v>4412</v>
      </c>
      <c r="C6149">
        <v>3275</v>
      </c>
      <c r="D6149" t="s">
        <v>7</v>
      </c>
      <c r="E6149" t="s">
        <v>8</v>
      </c>
    </row>
    <row r="6150" spans="1:5" x14ac:dyDescent="0.3">
      <c r="A6150" t="s">
        <v>12206</v>
      </c>
      <c r="B6150" t="s">
        <v>12207</v>
      </c>
      <c r="C6150">
        <v>4849</v>
      </c>
      <c r="D6150" t="s">
        <v>7</v>
      </c>
      <c r="E6150" t="s">
        <v>8</v>
      </c>
    </row>
    <row r="6151" spans="1:5" x14ac:dyDescent="0.3">
      <c r="A6151" t="s">
        <v>12208</v>
      </c>
      <c r="B6151" t="s">
        <v>12209</v>
      </c>
      <c r="C6151">
        <v>4602</v>
      </c>
      <c r="D6151" t="s">
        <v>7</v>
      </c>
      <c r="E6151" t="s">
        <v>8</v>
      </c>
    </row>
    <row r="6152" spans="1:5" x14ac:dyDescent="0.3">
      <c r="A6152" t="s">
        <v>12210</v>
      </c>
      <c r="B6152" t="s">
        <v>12211</v>
      </c>
      <c r="C6152">
        <v>3319</v>
      </c>
      <c r="D6152" t="s">
        <v>7</v>
      </c>
      <c r="E6152" t="s">
        <v>8</v>
      </c>
    </row>
    <row r="6153" spans="1:5" x14ac:dyDescent="0.3">
      <c r="A6153" t="s">
        <v>12212</v>
      </c>
      <c r="B6153" t="s">
        <v>12213</v>
      </c>
      <c r="C6153">
        <v>4741</v>
      </c>
      <c r="D6153" t="s">
        <v>7</v>
      </c>
      <c r="E6153" t="s">
        <v>8</v>
      </c>
    </row>
    <row r="6154" spans="1:5" x14ac:dyDescent="0.3">
      <c r="A6154" t="s">
        <v>12214</v>
      </c>
      <c r="B6154" t="s">
        <v>12215</v>
      </c>
      <c r="C6154">
        <v>3220</v>
      </c>
      <c r="D6154" t="s">
        <v>7</v>
      </c>
      <c r="E6154" t="s">
        <v>8</v>
      </c>
    </row>
    <row r="6155" spans="1:5" x14ac:dyDescent="0.3">
      <c r="A6155" t="s">
        <v>12216</v>
      </c>
      <c r="B6155" t="s">
        <v>12217</v>
      </c>
      <c r="C6155">
        <v>4851</v>
      </c>
      <c r="D6155" t="s">
        <v>7</v>
      </c>
      <c r="E6155" t="s">
        <v>8</v>
      </c>
    </row>
    <row r="6156" spans="1:5" x14ac:dyDescent="0.3">
      <c r="A6156" t="s">
        <v>12218</v>
      </c>
      <c r="B6156" t="s">
        <v>12219</v>
      </c>
      <c r="C6156">
        <v>2516</v>
      </c>
      <c r="D6156" t="s">
        <v>7</v>
      </c>
      <c r="E6156" t="s">
        <v>8</v>
      </c>
    </row>
    <row r="6157" spans="1:5" x14ac:dyDescent="0.3">
      <c r="A6157" t="s">
        <v>12220</v>
      </c>
      <c r="B6157" t="s">
        <v>12221</v>
      </c>
      <c r="C6157">
        <v>4531</v>
      </c>
      <c r="D6157" t="s">
        <v>7</v>
      </c>
      <c r="E6157" t="s">
        <v>8</v>
      </c>
    </row>
    <row r="6158" spans="1:5" x14ac:dyDescent="0.3">
      <c r="A6158" t="s">
        <v>12222</v>
      </c>
      <c r="B6158" t="s">
        <v>12223</v>
      </c>
      <c r="C6158">
        <v>5727</v>
      </c>
      <c r="D6158" t="s">
        <v>7</v>
      </c>
      <c r="E6158" t="s">
        <v>8</v>
      </c>
    </row>
    <row r="6159" spans="1:5" x14ac:dyDescent="0.3">
      <c r="A6159" t="s">
        <v>12224</v>
      </c>
      <c r="B6159" t="s">
        <v>12225</v>
      </c>
      <c r="C6159">
        <v>4855</v>
      </c>
      <c r="D6159" t="s">
        <v>7</v>
      </c>
      <c r="E6159" t="s">
        <v>8</v>
      </c>
    </row>
    <row r="6160" spans="1:5" x14ac:dyDescent="0.3">
      <c r="A6160" t="s">
        <v>12226</v>
      </c>
      <c r="B6160" t="s">
        <v>12227</v>
      </c>
      <c r="C6160">
        <v>3803</v>
      </c>
      <c r="D6160" t="s">
        <v>7</v>
      </c>
      <c r="E6160" t="s">
        <v>8</v>
      </c>
    </row>
    <row r="6161" spans="1:5" x14ac:dyDescent="0.3">
      <c r="A6161" t="s">
        <v>12228</v>
      </c>
      <c r="B6161" t="s">
        <v>12229</v>
      </c>
      <c r="C6161">
        <v>4008</v>
      </c>
      <c r="D6161" t="s">
        <v>7</v>
      </c>
      <c r="E6161" t="s">
        <v>8</v>
      </c>
    </row>
    <row r="6162" spans="1:5" x14ac:dyDescent="0.3">
      <c r="A6162" t="s">
        <v>12230</v>
      </c>
      <c r="B6162" t="s">
        <v>12231</v>
      </c>
      <c r="C6162">
        <v>4746</v>
      </c>
      <c r="D6162" t="s">
        <v>7</v>
      </c>
      <c r="E6162" t="s">
        <v>8</v>
      </c>
    </row>
    <row r="6163" spans="1:5" x14ac:dyDescent="0.3">
      <c r="A6163" t="s">
        <v>12232</v>
      </c>
      <c r="B6163" t="s">
        <v>12233</v>
      </c>
      <c r="C6163">
        <v>2310</v>
      </c>
      <c r="D6163" t="s">
        <v>7</v>
      </c>
      <c r="E6163" t="s">
        <v>8</v>
      </c>
    </row>
    <row r="6164" spans="1:5" x14ac:dyDescent="0.3">
      <c r="A6164" t="s">
        <v>12234</v>
      </c>
      <c r="B6164" t="s">
        <v>12235</v>
      </c>
      <c r="C6164">
        <v>1140</v>
      </c>
      <c r="D6164" t="s">
        <v>7</v>
      </c>
      <c r="E6164" t="s">
        <v>8</v>
      </c>
    </row>
    <row r="6165" spans="1:5" x14ac:dyDescent="0.3">
      <c r="A6165" t="s">
        <v>12236</v>
      </c>
      <c r="B6165" t="s">
        <v>12237</v>
      </c>
      <c r="C6165">
        <v>4942</v>
      </c>
      <c r="D6165" t="s">
        <v>7</v>
      </c>
      <c r="E6165" t="s">
        <v>8</v>
      </c>
    </row>
    <row r="6166" spans="1:5" x14ac:dyDescent="0.3">
      <c r="A6166" t="s">
        <v>12238</v>
      </c>
      <c r="B6166" t="s">
        <v>12239</v>
      </c>
      <c r="C6166">
        <v>5629</v>
      </c>
      <c r="D6166" t="s">
        <v>7</v>
      </c>
      <c r="E6166" t="s">
        <v>8</v>
      </c>
    </row>
    <row r="6167" spans="1:5" x14ac:dyDescent="0.3">
      <c r="A6167" t="s">
        <v>12240</v>
      </c>
      <c r="B6167" t="s">
        <v>12241</v>
      </c>
      <c r="C6167">
        <v>2611</v>
      </c>
      <c r="D6167" t="s">
        <v>7</v>
      </c>
      <c r="E6167" t="s">
        <v>8</v>
      </c>
    </row>
    <row r="6168" spans="1:5" x14ac:dyDescent="0.3">
      <c r="A6168" t="s">
        <v>12242</v>
      </c>
      <c r="B6168" t="s">
        <v>12243</v>
      </c>
      <c r="C6168">
        <v>4717</v>
      </c>
      <c r="D6168" t="s">
        <v>7</v>
      </c>
      <c r="E6168" t="s">
        <v>8</v>
      </c>
    </row>
    <row r="6169" spans="1:5" x14ac:dyDescent="0.3">
      <c r="A6169" t="s">
        <v>12244</v>
      </c>
      <c r="B6169" t="s">
        <v>12245</v>
      </c>
      <c r="C6169">
        <v>8061</v>
      </c>
      <c r="D6169" t="s">
        <v>7</v>
      </c>
      <c r="E6169" t="s">
        <v>8</v>
      </c>
    </row>
    <row r="6170" spans="1:5" x14ac:dyDescent="0.3">
      <c r="A6170" t="s">
        <v>12246</v>
      </c>
      <c r="B6170" t="s">
        <v>12247</v>
      </c>
      <c r="C6170">
        <v>5761</v>
      </c>
      <c r="D6170" t="s">
        <v>7</v>
      </c>
      <c r="E6170" t="s">
        <v>8</v>
      </c>
    </row>
    <row r="6171" spans="1:5" x14ac:dyDescent="0.3">
      <c r="A6171" t="s">
        <v>12248</v>
      </c>
      <c r="B6171" t="s">
        <v>12249</v>
      </c>
      <c r="C6171">
        <v>4117</v>
      </c>
      <c r="D6171" t="s">
        <v>7</v>
      </c>
      <c r="E6171" t="s">
        <v>8</v>
      </c>
    </row>
    <row r="6172" spans="1:5" x14ac:dyDescent="0.3">
      <c r="A6172" t="s">
        <v>12250</v>
      </c>
      <c r="B6172" t="s">
        <v>12251</v>
      </c>
      <c r="C6172">
        <v>5505</v>
      </c>
      <c r="D6172" t="s">
        <v>7</v>
      </c>
      <c r="E6172" t="s">
        <v>8</v>
      </c>
    </row>
    <row r="6173" spans="1:5" x14ac:dyDescent="0.3">
      <c r="A6173" t="s">
        <v>12252</v>
      </c>
      <c r="B6173" t="s">
        <v>12253</v>
      </c>
      <c r="C6173">
        <v>4243</v>
      </c>
      <c r="D6173" t="s">
        <v>7</v>
      </c>
      <c r="E6173" t="s">
        <v>8</v>
      </c>
    </row>
    <row r="6174" spans="1:5" x14ac:dyDescent="0.3">
      <c r="A6174" t="s">
        <v>12254</v>
      </c>
      <c r="B6174" t="s">
        <v>12255</v>
      </c>
      <c r="C6174">
        <v>5107</v>
      </c>
      <c r="D6174" t="s">
        <v>7</v>
      </c>
      <c r="E6174" t="s">
        <v>8</v>
      </c>
    </row>
    <row r="6175" spans="1:5" x14ac:dyDescent="0.3">
      <c r="A6175" t="s">
        <v>12256</v>
      </c>
      <c r="B6175" t="s">
        <v>12257</v>
      </c>
      <c r="C6175">
        <v>2929</v>
      </c>
      <c r="D6175" t="s">
        <v>7</v>
      </c>
      <c r="E6175" t="s">
        <v>8</v>
      </c>
    </row>
    <row r="6176" spans="1:5" x14ac:dyDescent="0.3">
      <c r="A6176" t="s">
        <v>12258</v>
      </c>
      <c r="B6176" t="s">
        <v>12259</v>
      </c>
      <c r="C6176">
        <v>4763</v>
      </c>
      <c r="D6176" t="s">
        <v>7</v>
      </c>
      <c r="E6176" t="s">
        <v>8</v>
      </c>
    </row>
    <row r="6177" spans="1:5" x14ac:dyDescent="0.3">
      <c r="A6177" t="s">
        <v>12260</v>
      </c>
      <c r="B6177" t="s">
        <v>12261</v>
      </c>
      <c r="C6177">
        <v>4523</v>
      </c>
      <c r="D6177" t="s">
        <v>7</v>
      </c>
      <c r="E6177" t="s">
        <v>8</v>
      </c>
    </row>
    <row r="6178" spans="1:5" x14ac:dyDescent="0.3">
      <c r="A6178" t="s">
        <v>12262</v>
      </c>
      <c r="B6178" t="s">
        <v>5304</v>
      </c>
      <c r="C6178">
        <v>4941</v>
      </c>
      <c r="D6178" t="s">
        <v>7</v>
      </c>
      <c r="E6178" t="s">
        <v>8</v>
      </c>
    </row>
    <row r="6179" spans="1:5" x14ac:dyDescent="0.3">
      <c r="A6179" t="s">
        <v>12263</v>
      </c>
      <c r="B6179" t="s">
        <v>12264</v>
      </c>
      <c r="C6179">
        <v>5574</v>
      </c>
      <c r="D6179" t="s">
        <v>7</v>
      </c>
      <c r="E6179" t="s">
        <v>8</v>
      </c>
    </row>
    <row r="6180" spans="1:5" x14ac:dyDescent="0.3">
      <c r="A6180" t="s">
        <v>12265</v>
      </c>
      <c r="B6180" t="s">
        <v>12266</v>
      </c>
      <c r="C6180">
        <v>4836</v>
      </c>
      <c r="D6180" t="s">
        <v>7</v>
      </c>
      <c r="E6180" t="s">
        <v>8</v>
      </c>
    </row>
    <row r="6181" spans="1:5" x14ac:dyDescent="0.3">
      <c r="A6181" t="s">
        <v>12267</v>
      </c>
      <c r="B6181" t="s">
        <v>12268</v>
      </c>
      <c r="C6181">
        <v>1526</v>
      </c>
      <c r="D6181" t="s">
        <v>7</v>
      </c>
      <c r="E6181" t="s">
        <v>8</v>
      </c>
    </row>
    <row r="6182" spans="1:5" x14ac:dyDescent="0.3">
      <c r="A6182" t="s">
        <v>12269</v>
      </c>
      <c r="B6182" t="s">
        <v>12270</v>
      </c>
      <c r="C6182">
        <v>5302</v>
      </c>
      <c r="D6182" t="s">
        <v>7</v>
      </c>
      <c r="E6182" t="s">
        <v>8</v>
      </c>
    </row>
    <row r="6183" spans="1:5" x14ac:dyDescent="0.3">
      <c r="A6183" t="s">
        <v>12271</v>
      </c>
      <c r="B6183" t="s">
        <v>12272</v>
      </c>
      <c r="C6183">
        <v>1508</v>
      </c>
      <c r="D6183" t="s">
        <v>7</v>
      </c>
      <c r="E6183" t="s">
        <v>8</v>
      </c>
    </row>
    <row r="6184" spans="1:5" x14ac:dyDescent="0.3">
      <c r="A6184" t="s">
        <v>12273</v>
      </c>
      <c r="B6184" t="s">
        <v>12274</v>
      </c>
      <c r="C6184">
        <v>4935</v>
      </c>
      <c r="D6184" t="s">
        <v>7</v>
      </c>
      <c r="E6184" t="s">
        <v>8</v>
      </c>
    </row>
    <row r="6185" spans="1:5" x14ac:dyDescent="0.3">
      <c r="A6185" t="s">
        <v>12275</v>
      </c>
      <c r="B6185" t="s">
        <v>12276</v>
      </c>
      <c r="C6185">
        <v>3112</v>
      </c>
      <c r="D6185" t="s">
        <v>7</v>
      </c>
      <c r="E6185" t="s">
        <v>8</v>
      </c>
    </row>
    <row r="6186" spans="1:5" x14ac:dyDescent="0.3">
      <c r="A6186" t="s">
        <v>12277</v>
      </c>
      <c r="B6186" t="s">
        <v>12278</v>
      </c>
      <c r="C6186">
        <v>1409</v>
      </c>
      <c r="D6186" t="s">
        <v>7</v>
      </c>
      <c r="E6186" t="s">
        <v>8</v>
      </c>
    </row>
    <row r="6187" spans="1:5" x14ac:dyDescent="0.3">
      <c r="A6187" t="s">
        <v>12279</v>
      </c>
      <c r="B6187" t="s">
        <v>12280</v>
      </c>
      <c r="C6187">
        <v>4532</v>
      </c>
      <c r="D6187" t="s">
        <v>7</v>
      </c>
      <c r="E6187" t="s">
        <v>8</v>
      </c>
    </row>
    <row r="6188" spans="1:5" x14ac:dyDescent="0.3">
      <c r="A6188" t="s">
        <v>12281</v>
      </c>
      <c r="B6188" t="s">
        <v>12282</v>
      </c>
      <c r="C6188">
        <v>2877</v>
      </c>
      <c r="D6188" t="s">
        <v>7</v>
      </c>
      <c r="E6188" t="s">
        <v>8</v>
      </c>
    </row>
    <row r="6189" spans="1:5" x14ac:dyDescent="0.3">
      <c r="A6189" t="s">
        <v>12283</v>
      </c>
      <c r="B6189" t="s">
        <v>12284</v>
      </c>
      <c r="C6189">
        <v>1423</v>
      </c>
      <c r="D6189" t="s">
        <v>7</v>
      </c>
      <c r="E6189" t="s">
        <v>8</v>
      </c>
    </row>
    <row r="6190" spans="1:5" x14ac:dyDescent="0.3">
      <c r="A6190" t="s">
        <v>12285</v>
      </c>
      <c r="B6190" t="s">
        <v>12286</v>
      </c>
      <c r="C6190">
        <v>4863</v>
      </c>
      <c r="D6190" t="s">
        <v>7</v>
      </c>
      <c r="E6190" t="s">
        <v>8</v>
      </c>
    </row>
    <row r="6191" spans="1:5" x14ac:dyDescent="0.3">
      <c r="A6191" t="s">
        <v>12287</v>
      </c>
      <c r="B6191" t="s">
        <v>12288</v>
      </c>
      <c r="C6191">
        <v>4202</v>
      </c>
      <c r="D6191" t="s">
        <v>7</v>
      </c>
      <c r="E6191" t="s">
        <v>8</v>
      </c>
    </row>
    <row r="6192" spans="1:5" x14ac:dyDescent="0.3">
      <c r="A6192" t="s">
        <v>12289</v>
      </c>
      <c r="B6192" t="s">
        <v>12290</v>
      </c>
      <c r="C6192">
        <v>4563</v>
      </c>
      <c r="D6192" t="s">
        <v>7</v>
      </c>
      <c r="E6192" t="s">
        <v>8</v>
      </c>
    </row>
    <row r="6193" spans="1:5" x14ac:dyDescent="0.3">
      <c r="A6193" t="s">
        <v>12291</v>
      </c>
      <c r="B6193" t="s">
        <v>12292</v>
      </c>
      <c r="C6193">
        <v>5434</v>
      </c>
      <c r="D6193" t="s">
        <v>7</v>
      </c>
      <c r="E6193" t="s">
        <v>8</v>
      </c>
    </row>
    <row r="6194" spans="1:5" x14ac:dyDescent="0.3">
      <c r="A6194" t="s">
        <v>12293</v>
      </c>
      <c r="B6194" t="s">
        <v>12294</v>
      </c>
      <c r="C6194">
        <v>5502</v>
      </c>
      <c r="D6194" t="s">
        <v>7</v>
      </c>
      <c r="E6194" t="s">
        <v>8</v>
      </c>
    </row>
    <row r="6195" spans="1:5" x14ac:dyDescent="0.3">
      <c r="A6195" t="s">
        <v>12295</v>
      </c>
      <c r="B6195" t="s">
        <v>12296</v>
      </c>
      <c r="C6195">
        <v>4256</v>
      </c>
      <c r="D6195" t="s">
        <v>7</v>
      </c>
      <c r="E6195" t="s">
        <v>8</v>
      </c>
    </row>
    <row r="6196" spans="1:5" x14ac:dyDescent="0.3">
      <c r="A6196" t="s">
        <v>12297</v>
      </c>
      <c r="B6196" t="s">
        <v>12298</v>
      </c>
      <c r="C6196">
        <v>4777</v>
      </c>
      <c r="D6196" t="s">
        <v>7</v>
      </c>
      <c r="E6196" t="s">
        <v>8</v>
      </c>
    </row>
    <row r="6197" spans="1:5" x14ac:dyDescent="0.3">
      <c r="A6197" t="s">
        <v>12299</v>
      </c>
      <c r="B6197" t="s">
        <v>12300</v>
      </c>
      <c r="C6197">
        <v>5351</v>
      </c>
      <c r="D6197" t="s">
        <v>7</v>
      </c>
      <c r="E6197" t="s">
        <v>8</v>
      </c>
    </row>
    <row r="6198" spans="1:5" x14ac:dyDescent="0.3">
      <c r="A6198" t="s">
        <v>12301</v>
      </c>
      <c r="B6198" t="s">
        <v>12302</v>
      </c>
      <c r="C6198">
        <v>3034</v>
      </c>
      <c r="D6198" t="s">
        <v>7</v>
      </c>
      <c r="E6198" t="s">
        <v>8</v>
      </c>
    </row>
    <row r="6199" spans="1:5" x14ac:dyDescent="0.3">
      <c r="A6199" t="s">
        <v>12303</v>
      </c>
      <c r="B6199" t="s">
        <v>2769</v>
      </c>
      <c r="C6199">
        <v>2993</v>
      </c>
      <c r="D6199" t="s">
        <v>7</v>
      </c>
      <c r="E6199" t="s">
        <v>8</v>
      </c>
    </row>
    <row r="6200" spans="1:5" x14ac:dyDescent="0.3">
      <c r="A6200" t="s">
        <v>12304</v>
      </c>
      <c r="B6200" t="s">
        <v>12305</v>
      </c>
      <c r="C6200">
        <v>4128</v>
      </c>
      <c r="D6200" t="s">
        <v>7</v>
      </c>
      <c r="E6200" t="s">
        <v>8</v>
      </c>
    </row>
    <row r="6201" spans="1:5" x14ac:dyDescent="0.3">
      <c r="A6201" t="s">
        <v>12306</v>
      </c>
      <c r="B6201" t="s">
        <v>12307</v>
      </c>
      <c r="C6201">
        <v>3680</v>
      </c>
      <c r="D6201" t="s">
        <v>7</v>
      </c>
      <c r="E6201" t="s">
        <v>8</v>
      </c>
    </row>
    <row r="6202" spans="1:5" x14ac:dyDescent="0.3">
      <c r="A6202" t="s">
        <v>12308</v>
      </c>
      <c r="B6202" t="s">
        <v>12309</v>
      </c>
      <c r="C6202">
        <v>5145</v>
      </c>
      <c r="D6202" t="s">
        <v>7</v>
      </c>
      <c r="E6202" t="s">
        <v>8</v>
      </c>
    </row>
    <row r="6203" spans="1:5" x14ac:dyDescent="0.3">
      <c r="A6203" t="s">
        <v>12310</v>
      </c>
      <c r="B6203" t="s">
        <v>12311</v>
      </c>
      <c r="C6203">
        <v>2617</v>
      </c>
      <c r="D6203" t="s">
        <v>7</v>
      </c>
      <c r="E6203" t="s">
        <v>8</v>
      </c>
    </row>
    <row r="6204" spans="1:5" x14ac:dyDescent="0.3">
      <c r="A6204" t="s">
        <v>12312</v>
      </c>
      <c r="B6204" t="s">
        <v>12313</v>
      </c>
      <c r="C6204">
        <v>5016</v>
      </c>
      <c r="D6204" t="s">
        <v>7</v>
      </c>
      <c r="E6204" t="s">
        <v>8</v>
      </c>
    </row>
    <row r="6205" spans="1:5" x14ac:dyDescent="0.3">
      <c r="A6205" t="s">
        <v>12314</v>
      </c>
      <c r="B6205" t="s">
        <v>12315</v>
      </c>
      <c r="C6205">
        <v>5138</v>
      </c>
      <c r="D6205" t="s">
        <v>7</v>
      </c>
      <c r="E6205" t="s">
        <v>8</v>
      </c>
    </row>
    <row r="6206" spans="1:5" x14ac:dyDescent="0.3">
      <c r="A6206" t="s">
        <v>12316</v>
      </c>
      <c r="B6206" t="s">
        <v>12317</v>
      </c>
      <c r="C6206">
        <v>4963</v>
      </c>
      <c r="D6206" t="s">
        <v>7</v>
      </c>
      <c r="E6206" t="s">
        <v>8</v>
      </c>
    </row>
    <row r="6207" spans="1:5" x14ac:dyDescent="0.3">
      <c r="A6207" t="s">
        <v>12318</v>
      </c>
      <c r="B6207" t="s">
        <v>12319</v>
      </c>
      <c r="C6207">
        <v>3210</v>
      </c>
      <c r="D6207" t="s">
        <v>7</v>
      </c>
      <c r="E6207" t="s">
        <v>8</v>
      </c>
    </row>
    <row r="6208" spans="1:5" x14ac:dyDescent="0.3">
      <c r="A6208" t="s">
        <v>12320</v>
      </c>
      <c r="B6208" t="s">
        <v>12321</v>
      </c>
      <c r="C6208">
        <v>3925</v>
      </c>
      <c r="D6208" t="s">
        <v>7</v>
      </c>
      <c r="E6208" t="s">
        <v>8</v>
      </c>
    </row>
    <row r="6209" spans="1:5" x14ac:dyDescent="0.3">
      <c r="A6209" t="s">
        <v>12322</v>
      </c>
      <c r="B6209" t="s">
        <v>12323</v>
      </c>
      <c r="C6209">
        <v>5468</v>
      </c>
      <c r="D6209" t="s">
        <v>7</v>
      </c>
      <c r="E6209" t="s">
        <v>8</v>
      </c>
    </row>
    <row r="6210" spans="1:5" x14ac:dyDescent="0.3">
      <c r="A6210" t="s">
        <v>12324</v>
      </c>
      <c r="B6210" t="s">
        <v>12325</v>
      </c>
      <c r="C6210">
        <v>4344</v>
      </c>
      <c r="D6210" t="s">
        <v>7</v>
      </c>
      <c r="E6210" t="s">
        <v>8</v>
      </c>
    </row>
    <row r="6211" spans="1:5" x14ac:dyDescent="0.3">
      <c r="A6211" t="s">
        <v>12326</v>
      </c>
      <c r="B6211" t="s">
        <v>12327</v>
      </c>
      <c r="C6211">
        <v>4717</v>
      </c>
      <c r="D6211" t="s">
        <v>7</v>
      </c>
      <c r="E6211" t="s">
        <v>8</v>
      </c>
    </row>
    <row r="6212" spans="1:5" x14ac:dyDescent="0.3">
      <c r="A6212" t="s">
        <v>12328</v>
      </c>
      <c r="B6212" t="s">
        <v>12329</v>
      </c>
      <c r="C6212">
        <v>5406</v>
      </c>
      <c r="D6212" t="s">
        <v>7</v>
      </c>
      <c r="E6212" t="s">
        <v>8</v>
      </c>
    </row>
    <row r="6213" spans="1:5" x14ac:dyDescent="0.3">
      <c r="A6213" t="s">
        <v>12330</v>
      </c>
      <c r="B6213" t="s">
        <v>12331</v>
      </c>
      <c r="C6213">
        <v>2987</v>
      </c>
      <c r="D6213" t="s">
        <v>7</v>
      </c>
      <c r="E6213" t="s">
        <v>8</v>
      </c>
    </row>
    <row r="6214" spans="1:5" x14ac:dyDescent="0.3">
      <c r="A6214" t="s">
        <v>12332</v>
      </c>
      <c r="B6214" t="s">
        <v>12333</v>
      </c>
      <c r="C6214">
        <v>5443</v>
      </c>
      <c r="D6214" t="s">
        <v>7</v>
      </c>
      <c r="E6214" t="s">
        <v>8</v>
      </c>
    </row>
    <row r="6215" spans="1:5" x14ac:dyDescent="0.3">
      <c r="A6215" t="s">
        <v>12334</v>
      </c>
      <c r="B6215" t="s">
        <v>12335</v>
      </c>
      <c r="C6215">
        <v>5762</v>
      </c>
      <c r="D6215" t="s">
        <v>7</v>
      </c>
      <c r="E6215" t="s">
        <v>8</v>
      </c>
    </row>
    <row r="6216" spans="1:5" x14ac:dyDescent="0.3">
      <c r="A6216" t="s">
        <v>12336</v>
      </c>
      <c r="B6216" t="s">
        <v>12337</v>
      </c>
      <c r="C6216">
        <v>3071</v>
      </c>
      <c r="D6216" t="s">
        <v>7</v>
      </c>
      <c r="E6216" t="s">
        <v>8</v>
      </c>
    </row>
    <row r="6217" spans="1:5" x14ac:dyDescent="0.3">
      <c r="A6217" t="s">
        <v>12338</v>
      </c>
      <c r="B6217" t="s">
        <v>12339</v>
      </c>
      <c r="C6217">
        <v>4583</v>
      </c>
      <c r="D6217" t="s">
        <v>7</v>
      </c>
      <c r="E6217" t="s">
        <v>8</v>
      </c>
    </row>
    <row r="6218" spans="1:5" x14ac:dyDescent="0.3">
      <c r="A6218" t="s">
        <v>12340</v>
      </c>
      <c r="B6218" t="s">
        <v>12341</v>
      </c>
      <c r="C6218">
        <v>5540</v>
      </c>
      <c r="D6218" t="s">
        <v>7</v>
      </c>
      <c r="E6218" t="s">
        <v>8</v>
      </c>
    </row>
    <row r="6219" spans="1:5" x14ac:dyDescent="0.3">
      <c r="A6219" t="s">
        <v>12342</v>
      </c>
      <c r="B6219" t="s">
        <v>12343</v>
      </c>
      <c r="C6219">
        <v>4002</v>
      </c>
      <c r="D6219" t="s">
        <v>7</v>
      </c>
      <c r="E6219" t="s">
        <v>8</v>
      </c>
    </row>
    <row r="6220" spans="1:5" x14ac:dyDescent="0.3">
      <c r="A6220" t="s">
        <v>12344</v>
      </c>
      <c r="B6220" t="s">
        <v>12345</v>
      </c>
      <c r="C6220">
        <v>8225</v>
      </c>
      <c r="D6220" t="s">
        <v>7</v>
      </c>
      <c r="E6220" t="s">
        <v>8</v>
      </c>
    </row>
    <row r="6221" spans="1:5" x14ac:dyDescent="0.3">
      <c r="A6221" t="s">
        <v>12346</v>
      </c>
      <c r="B6221" t="s">
        <v>12347</v>
      </c>
      <c r="C6221">
        <v>1423</v>
      </c>
      <c r="D6221" t="s">
        <v>7</v>
      </c>
      <c r="E6221" t="s">
        <v>8</v>
      </c>
    </row>
    <row r="6222" spans="1:5" x14ac:dyDescent="0.3">
      <c r="A6222" t="s">
        <v>12348</v>
      </c>
      <c r="B6222" t="s">
        <v>12349</v>
      </c>
      <c r="C6222">
        <v>2443</v>
      </c>
      <c r="D6222" t="s">
        <v>7</v>
      </c>
      <c r="E6222" t="s">
        <v>8</v>
      </c>
    </row>
    <row r="6223" spans="1:5" x14ac:dyDescent="0.3">
      <c r="A6223" t="s">
        <v>12350</v>
      </c>
      <c r="B6223" t="s">
        <v>5076</v>
      </c>
      <c r="C6223">
        <v>1330</v>
      </c>
      <c r="D6223" t="s">
        <v>7</v>
      </c>
      <c r="E6223" t="s">
        <v>8</v>
      </c>
    </row>
    <row r="6224" spans="1:5" x14ac:dyDescent="0.3">
      <c r="A6224" t="s">
        <v>12351</v>
      </c>
      <c r="B6224" t="s">
        <v>12352</v>
      </c>
      <c r="C6224">
        <v>3112</v>
      </c>
      <c r="D6224" t="s">
        <v>7</v>
      </c>
      <c r="E6224" t="s">
        <v>8</v>
      </c>
    </row>
    <row r="6225" spans="1:5" x14ac:dyDescent="0.3">
      <c r="A6225" t="s">
        <v>12353</v>
      </c>
      <c r="B6225" t="s">
        <v>12354</v>
      </c>
      <c r="C6225">
        <v>5726</v>
      </c>
      <c r="D6225" t="s">
        <v>7</v>
      </c>
      <c r="E6225" t="s">
        <v>8</v>
      </c>
    </row>
    <row r="6226" spans="1:5" x14ac:dyDescent="0.3">
      <c r="A6226" t="s">
        <v>12355</v>
      </c>
      <c r="B6226" t="s">
        <v>12356</v>
      </c>
      <c r="C6226">
        <v>4963</v>
      </c>
      <c r="D6226" t="s">
        <v>7</v>
      </c>
      <c r="E6226" t="s">
        <v>8</v>
      </c>
    </row>
    <row r="6227" spans="1:5" x14ac:dyDescent="0.3">
      <c r="A6227" t="s">
        <v>12357</v>
      </c>
      <c r="B6227" t="s">
        <v>12358</v>
      </c>
      <c r="C6227">
        <v>5351</v>
      </c>
      <c r="D6227" t="s">
        <v>7</v>
      </c>
      <c r="E6227" t="s">
        <v>8</v>
      </c>
    </row>
    <row r="6228" spans="1:5" x14ac:dyDescent="0.3">
      <c r="A6228" t="s">
        <v>12359</v>
      </c>
      <c r="B6228" t="s">
        <v>12360</v>
      </c>
      <c r="C6228">
        <v>8320</v>
      </c>
      <c r="D6228" t="s">
        <v>7</v>
      </c>
      <c r="E6228" t="s">
        <v>8</v>
      </c>
    </row>
    <row r="6229" spans="1:5" x14ac:dyDescent="0.3">
      <c r="A6229" t="s">
        <v>12361</v>
      </c>
      <c r="B6229" t="s">
        <v>12362</v>
      </c>
      <c r="C6229">
        <v>5832</v>
      </c>
      <c r="D6229" t="s">
        <v>7</v>
      </c>
      <c r="E6229" t="s">
        <v>8</v>
      </c>
    </row>
    <row r="6230" spans="1:5" x14ac:dyDescent="0.3">
      <c r="A6230" t="s">
        <v>12363</v>
      </c>
      <c r="B6230" t="s">
        <v>12364</v>
      </c>
      <c r="C6230">
        <v>4216</v>
      </c>
      <c r="D6230" t="s">
        <v>7</v>
      </c>
      <c r="E6230" t="s">
        <v>8</v>
      </c>
    </row>
    <row r="6231" spans="1:5" x14ac:dyDescent="0.3">
      <c r="A6231" t="s">
        <v>12365</v>
      </c>
      <c r="B6231" t="s">
        <v>12366</v>
      </c>
      <c r="C6231">
        <v>1306</v>
      </c>
      <c r="D6231" t="s">
        <v>7</v>
      </c>
      <c r="E6231" t="s">
        <v>8</v>
      </c>
    </row>
    <row r="6232" spans="1:5" x14ac:dyDescent="0.3">
      <c r="A6232" t="s">
        <v>12367</v>
      </c>
      <c r="B6232" t="s">
        <v>12368</v>
      </c>
      <c r="C6232">
        <v>1406</v>
      </c>
      <c r="D6232" t="s">
        <v>7</v>
      </c>
      <c r="E6232" t="s">
        <v>8</v>
      </c>
    </row>
    <row r="6233" spans="1:5" x14ac:dyDescent="0.3">
      <c r="A6233" t="s">
        <v>12369</v>
      </c>
      <c r="B6233" t="s">
        <v>12370</v>
      </c>
      <c r="C6233">
        <v>2071</v>
      </c>
      <c r="D6233" t="s">
        <v>7</v>
      </c>
      <c r="E6233" t="s">
        <v>8</v>
      </c>
    </row>
    <row r="6234" spans="1:5" x14ac:dyDescent="0.3">
      <c r="A6234" t="s">
        <v>12371</v>
      </c>
      <c r="B6234" t="s">
        <v>12372</v>
      </c>
      <c r="C6234">
        <v>3809</v>
      </c>
      <c r="D6234" t="s">
        <v>7</v>
      </c>
      <c r="E6234" t="s">
        <v>8</v>
      </c>
    </row>
    <row r="6235" spans="1:5" x14ac:dyDescent="0.3">
      <c r="A6235" t="s">
        <v>12373</v>
      </c>
      <c r="B6235" t="s">
        <v>12374</v>
      </c>
      <c r="C6235">
        <v>3521</v>
      </c>
      <c r="D6235" t="s">
        <v>7</v>
      </c>
      <c r="E6235" t="s">
        <v>8</v>
      </c>
    </row>
    <row r="6236" spans="1:5" x14ac:dyDescent="0.3">
      <c r="A6236" t="s">
        <v>12375</v>
      </c>
      <c r="B6236" t="s">
        <v>1224</v>
      </c>
      <c r="C6236">
        <v>8072</v>
      </c>
      <c r="D6236" t="s">
        <v>7</v>
      </c>
      <c r="E6236" t="s">
        <v>8</v>
      </c>
    </row>
    <row r="6237" spans="1:5" x14ac:dyDescent="0.3">
      <c r="A6237" t="s">
        <v>12376</v>
      </c>
      <c r="B6237" t="s">
        <v>12377</v>
      </c>
      <c r="C6237">
        <v>8490</v>
      </c>
      <c r="D6237" t="s">
        <v>7</v>
      </c>
      <c r="E6237" t="s">
        <v>8</v>
      </c>
    </row>
    <row r="6238" spans="1:5" x14ac:dyDescent="0.3">
      <c r="A6238" t="s">
        <v>12378</v>
      </c>
      <c r="B6238" t="s">
        <v>12379</v>
      </c>
      <c r="C6238">
        <v>2842</v>
      </c>
      <c r="D6238" t="s">
        <v>7</v>
      </c>
      <c r="E6238" t="s">
        <v>8</v>
      </c>
    </row>
    <row r="6239" spans="1:5" x14ac:dyDescent="0.3">
      <c r="A6239" t="s">
        <v>12380</v>
      </c>
      <c r="B6239" t="s">
        <v>12381</v>
      </c>
      <c r="C6239">
        <v>4532</v>
      </c>
      <c r="D6239" t="s">
        <v>7</v>
      </c>
      <c r="E6239" t="s">
        <v>8</v>
      </c>
    </row>
    <row r="6240" spans="1:5" x14ac:dyDescent="0.3">
      <c r="A6240" t="s">
        <v>12382</v>
      </c>
      <c r="B6240" t="s">
        <v>12383</v>
      </c>
      <c r="C6240">
        <v>2347</v>
      </c>
      <c r="D6240" t="s">
        <v>7</v>
      </c>
      <c r="E6240" t="s">
        <v>8</v>
      </c>
    </row>
    <row r="6241" spans="1:5" x14ac:dyDescent="0.3">
      <c r="A6241" t="s">
        <v>12384</v>
      </c>
      <c r="B6241" t="s">
        <v>12385</v>
      </c>
      <c r="C6241">
        <v>4141</v>
      </c>
      <c r="D6241" t="s">
        <v>7</v>
      </c>
      <c r="E6241" t="s">
        <v>8</v>
      </c>
    </row>
    <row r="6242" spans="1:5" x14ac:dyDescent="0.3">
      <c r="A6242" t="s">
        <v>12386</v>
      </c>
      <c r="B6242" t="s">
        <v>12387</v>
      </c>
      <c r="C6242">
        <v>5877</v>
      </c>
      <c r="D6242" t="s">
        <v>7</v>
      </c>
      <c r="E6242" t="s">
        <v>8</v>
      </c>
    </row>
    <row r="6243" spans="1:5" x14ac:dyDescent="0.3">
      <c r="A6243" t="s">
        <v>12388</v>
      </c>
      <c r="B6243" t="s">
        <v>12389</v>
      </c>
      <c r="C6243">
        <v>4932</v>
      </c>
      <c r="D6243" t="s">
        <v>7</v>
      </c>
      <c r="E6243" t="s">
        <v>8</v>
      </c>
    </row>
    <row r="6244" spans="1:5" x14ac:dyDescent="0.3">
      <c r="A6244" t="s">
        <v>12390</v>
      </c>
      <c r="B6244" t="s">
        <v>12391</v>
      </c>
      <c r="C6244">
        <v>8240</v>
      </c>
      <c r="D6244" t="s">
        <v>7</v>
      </c>
      <c r="E6244" t="s">
        <v>8</v>
      </c>
    </row>
    <row r="6245" spans="1:5" x14ac:dyDescent="0.3">
      <c r="A6245" t="s">
        <v>12392</v>
      </c>
      <c r="B6245" t="s">
        <v>12393</v>
      </c>
      <c r="C6245">
        <v>5087</v>
      </c>
      <c r="D6245" t="s">
        <v>7</v>
      </c>
      <c r="E6245" t="s">
        <v>8</v>
      </c>
    </row>
    <row r="6246" spans="1:5" x14ac:dyDescent="0.3">
      <c r="A6246" t="s">
        <v>12394</v>
      </c>
      <c r="B6246" t="s">
        <v>12395</v>
      </c>
      <c r="C6246">
        <v>4830</v>
      </c>
      <c r="D6246" t="s">
        <v>7</v>
      </c>
      <c r="E6246" t="s">
        <v>8</v>
      </c>
    </row>
    <row r="6247" spans="1:5" x14ac:dyDescent="0.3">
      <c r="A6247" t="s">
        <v>12396</v>
      </c>
      <c r="B6247" t="s">
        <v>12397</v>
      </c>
      <c r="C6247">
        <v>5018</v>
      </c>
      <c r="D6247" t="s">
        <v>7</v>
      </c>
      <c r="E6247" t="s">
        <v>8</v>
      </c>
    </row>
    <row r="6248" spans="1:5" x14ac:dyDescent="0.3">
      <c r="A6248" t="s">
        <v>12398</v>
      </c>
      <c r="B6248" t="s">
        <v>12399</v>
      </c>
      <c r="C6248">
        <v>4116</v>
      </c>
      <c r="D6248" t="s">
        <v>7</v>
      </c>
      <c r="E6248" t="s">
        <v>8</v>
      </c>
    </row>
    <row r="6249" spans="1:5" x14ac:dyDescent="0.3">
      <c r="A6249" t="s">
        <v>12400</v>
      </c>
      <c r="B6249" t="s">
        <v>10309</v>
      </c>
      <c r="C6249">
        <v>3589</v>
      </c>
      <c r="D6249" t="s">
        <v>7</v>
      </c>
      <c r="E6249" t="s">
        <v>8</v>
      </c>
    </row>
    <row r="6250" spans="1:5" x14ac:dyDescent="0.3">
      <c r="A6250" t="s">
        <v>12401</v>
      </c>
      <c r="B6250" t="s">
        <v>12402</v>
      </c>
      <c r="C6250">
        <v>2913</v>
      </c>
      <c r="D6250" t="s">
        <v>7</v>
      </c>
      <c r="E6250" t="s">
        <v>8</v>
      </c>
    </row>
    <row r="6251" spans="1:5" x14ac:dyDescent="0.3">
      <c r="A6251" t="s">
        <v>12403</v>
      </c>
      <c r="B6251" t="s">
        <v>12404</v>
      </c>
      <c r="C6251">
        <v>4782</v>
      </c>
      <c r="D6251" t="s">
        <v>7</v>
      </c>
      <c r="E6251" t="s">
        <v>8</v>
      </c>
    </row>
    <row r="6252" spans="1:5" x14ac:dyDescent="0.3">
      <c r="A6252" t="s">
        <v>12405</v>
      </c>
      <c r="B6252" t="s">
        <v>12406</v>
      </c>
      <c r="C6252">
        <v>2325</v>
      </c>
      <c r="D6252" t="s">
        <v>7</v>
      </c>
      <c r="E6252" t="s">
        <v>8</v>
      </c>
    </row>
    <row r="6253" spans="1:5" x14ac:dyDescent="0.3">
      <c r="A6253" t="s">
        <v>12407</v>
      </c>
      <c r="B6253" t="s">
        <v>11473</v>
      </c>
      <c r="C6253">
        <v>4447</v>
      </c>
      <c r="D6253" t="s">
        <v>7</v>
      </c>
      <c r="E6253" t="s">
        <v>8</v>
      </c>
    </row>
    <row r="6254" spans="1:5" x14ac:dyDescent="0.3">
      <c r="A6254" t="s">
        <v>12408</v>
      </c>
      <c r="B6254" t="s">
        <v>12409</v>
      </c>
      <c r="C6254">
        <v>1453</v>
      </c>
      <c r="D6254" t="s">
        <v>7</v>
      </c>
      <c r="E6254" t="s">
        <v>8</v>
      </c>
    </row>
    <row r="6255" spans="1:5" x14ac:dyDescent="0.3">
      <c r="A6255" t="s">
        <v>12410</v>
      </c>
      <c r="B6255" t="s">
        <v>12411</v>
      </c>
      <c r="C6255">
        <v>2415</v>
      </c>
      <c r="D6255" t="s">
        <v>7</v>
      </c>
      <c r="E6255" t="s">
        <v>8</v>
      </c>
    </row>
    <row r="6256" spans="1:5" x14ac:dyDescent="0.3">
      <c r="A6256" t="s">
        <v>12412</v>
      </c>
      <c r="B6256" t="s">
        <v>4543</v>
      </c>
      <c r="C6256">
        <v>4045</v>
      </c>
      <c r="D6256" t="s">
        <v>7</v>
      </c>
      <c r="E6256" t="s">
        <v>8</v>
      </c>
    </row>
    <row r="6257" spans="1:5" x14ac:dyDescent="0.3">
      <c r="A6257" t="s">
        <v>12413</v>
      </c>
      <c r="B6257" t="s">
        <v>12414</v>
      </c>
      <c r="C6257">
        <v>3570</v>
      </c>
      <c r="D6257" t="s">
        <v>7</v>
      </c>
      <c r="E6257" t="s">
        <v>8</v>
      </c>
    </row>
    <row r="6258" spans="1:5" x14ac:dyDescent="0.3">
      <c r="A6258" t="s">
        <v>12415</v>
      </c>
      <c r="B6258" t="s">
        <v>12416</v>
      </c>
      <c r="C6258">
        <v>1456</v>
      </c>
      <c r="D6258" t="s">
        <v>7</v>
      </c>
      <c r="E6258" t="s">
        <v>8</v>
      </c>
    </row>
    <row r="6259" spans="1:5" x14ac:dyDescent="0.3">
      <c r="A6259" t="s">
        <v>12417</v>
      </c>
      <c r="B6259" t="s">
        <v>12418</v>
      </c>
      <c r="C6259">
        <v>4205</v>
      </c>
      <c r="D6259" t="s">
        <v>7</v>
      </c>
      <c r="E6259" t="s">
        <v>8</v>
      </c>
    </row>
    <row r="6260" spans="1:5" x14ac:dyDescent="0.3">
      <c r="A6260" t="s">
        <v>12419</v>
      </c>
      <c r="B6260" t="s">
        <v>12420</v>
      </c>
      <c r="C6260">
        <v>2401</v>
      </c>
      <c r="D6260" t="s">
        <v>7</v>
      </c>
      <c r="E6260" t="s">
        <v>8</v>
      </c>
    </row>
    <row r="6261" spans="1:5" x14ac:dyDescent="0.3">
      <c r="A6261" t="s">
        <v>12421</v>
      </c>
      <c r="B6261" t="s">
        <v>12422</v>
      </c>
      <c r="C6261">
        <v>3589</v>
      </c>
      <c r="D6261" t="s">
        <v>7</v>
      </c>
      <c r="E6261" t="s">
        <v>8</v>
      </c>
    </row>
    <row r="6262" spans="1:5" x14ac:dyDescent="0.3">
      <c r="A6262" t="s">
        <v>12423</v>
      </c>
      <c r="B6262" t="s">
        <v>12424</v>
      </c>
      <c r="C6262">
        <v>5416</v>
      </c>
      <c r="D6262" t="s">
        <v>7</v>
      </c>
      <c r="E6262" t="s">
        <v>8</v>
      </c>
    </row>
    <row r="6263" spans="1:5" x14ac:dyDescent="0.3">
      <c r="A6263" t="s">
        <v>12425</v>
      </c>
      <c r="B6263" t="s">
        <v>12426</v>
      </c>
      <c r="C6263">
        <v>5469</v>
      </c>
      <c r="D6263" t="s">
        <v>7</v>
      </c>
      <c r="E6263" t="s">
        <v>8</v>
      </c>
    </row>
    <row r="6264" spans="1:5" x14ac:dyDescent="0.3">
      <c r="A6264" t="s">
        <v>12427</v>
      </c>
      <c r="B6264" t="s">
        <v>12428</v>
      </c>
      <c r="C6264">
        <v>2365</v>
      </c>
      <c r="D6264" t="s">
        <v>7</v>
      </c>
      <c r="E6264" t="s">
        <v>8</v>
      </c>
    </row>
    <row r="6265" spans="1:5" x14ac:dyDescent="0.3">
      <c r="A6265" t="s">
        <v>12429</v>
      </c>
      <c r="B6265" t="s">
        <v>12430</v>
      </c>
      <c r="C6265">
        <v>5417</v>
      </c>
      <c r="D6265" t="s">
        <v>7</v>
      </c>
      <c r="E6265" t="s">
        <v>8</v>
      </c>
    </row>
    <row r="6266" spans="1:5" x14ac:dyDescent="0.3">
      <c r="A6266" t="s">
        <v>12431</v>
      </c>
      <c r="B6266" t="s">
        <v>12432</v>
      </c>
      <c r="C6266">
        <v>2735</v>
      </c>
      <c r="D6266" t="s">
        <v>7</v>
      </c>
      <c r="E6266" t="s">
        <v>8</v>
      </c>
    </row>
    <row r="6267" spans="1:5" x14ac:dyDescent="0.3">
      <c r="A6267" t="s">
        <v>12433</v>
      </c>
      <c r="B6267" t="s">
        <v>12434</v>
      </c>
      <c r="C6267">
        <v>2111</v>
      </c>
      <c r="D6267" t="s">
        <v>7</v>
      </c>
      <c r="E6267" t="s">
        <v>8</v>
      </c>
    </row>
    <row r="6268" spans="1:5" x14ac:dyDescent="0.3">
      <c r="A6268" t="s">
        <v>12435</v>
      </c>
      <c r="B6268" t="s">
        <v>12436</v>
      </c>
      <c r="C6268">
        <v>5409</v>
      </c>
      <c r="D6268" t="s">
        <v>7</v>
      </c>
      <c r="E6268" t="s">
        <v>8</v>
      </c>
    </row>
    <row r="6269" spans="1:5" x14ac:dyDescent="0.3">
      <c r="A6269" t="s">
        <v>12437</v>
      </c>
      <c r="B6269" t="s">
        <v>12438</v>
      </c>
      <c r="C6269">
        <v>4037</v>
      </c>
      <c r="D6269" t="s">
        <v>7</v>
      </c>
      <c r="E6269" t="s">
        <v>8</v>
      </c>
    </row>
    <row r="6270" spans="1:5" x14ac:dyDescent="0.3">
      <c r="A6270" t="s">
        <v>12439</v>
      </c>
      <c r="B6270" t="s">
        <v>12440</v>
      </c>
      <c r="C6270">
        <v>4662</v>
      </c>
      <c r="D6270" t="s">
        <v>7</v>
      </c>
      <c r="E6270" t="s">
        <v>8</v>
      </c>
    </row>
    <row r="6271" spans="1:5" x14ac:dyDescent="0.3">
      <c r="A6271" t="s">
        <v>12441</v>
      </c>
      <c r="B6271" t="s">
        <v>12442</v>
      </c>
      <c r="C6271">
        <v>3367</v>
      </c>
      <c r="D6271" t="s">
        <v>7</v>
      </c>
      <c r="E6271" t="s">
        <v>8</v>
      </c>
    </row>
    <row r="6272" spans="1:5" x14ac:dyDescent="0.3">
      <c r="A6272" t="s">
        <v>12443</v>
      </c>
      <c r="B6272" t="s">
        <v>12444</v>
      </c>
      <c r="C6272">
        <v>4140</v>
      </c>
      <c r="D6272" t="s">
        <v>7</v>
      </c>
      <c r="E6272" t="s">
        <v>8</v>
      </c>
    </row>
    <row r="6273" spans="1:5" x14ac:dyDescent="0.3">
      <c r="A6273" t="s">
        <v>12445</v>
      </c>
      <c r="B6273" t="s">
        <v>12446</v>
      </c>
      <c r="C6273">
        <v>3694</v>
      </c>
      <c r="D6273" t="s">
        <v>7</v>
      </c>
      <c r="E6273" t="s">
        <v>8</v>
      </c>
    </row>
    <row r="6274" spans="1:5" x14ac:dyDescent="0.3">
      <c r="A6274" t="s">
        <v>12447</v>
      </c>
      <c r="B6274" t="s">
        <v>12448</v>
      </c>
      <c r="C6274">
        <v>3720</v>
      </c>
      <c r="D6274" t="s">
        <v>7</v>
      </c>
      <c r="E6274" t="s">
        <v>8</v>
      </c>
    </row>
    <row r="6275" spans="1:5" x14ac:dyDescent="0.3">
      <c r="A6275" t="s">
        <v>12449</v>
      </c>
      <c r="B6275" t="s">
        <v>4652</v>
      </c>
      <c r="C6275">
        <v>3449</v>
      </c>
      <c r="D6275" t="s">
        <v>7</v>
      </c>
      <c r="E6275" t="s">
        <v>8</v>
      </c>
    </row>
    <row r="6276" spans="1:5" x14ac:dyDescent="0.3">
      <c r="A6276" t="s">
        <v>12450</v>
      </c>
      <c r="B6276" t="s">
        <v>12451</v>
      </c>
      <c r="C6276">
        <v>4510</v>
      </c>
      <c r="D6276" t="s">
        <v>7</v>
      </c>
      <c r="E6276" t="s">
        <v>8</v>
      </c>
    </row>
    <row r="6277" spans="1:5" x14ac:dyDescent="0.3">
      <c r="A6277" t="s">
        <v>12452</v>
      </c>
      <c r="B6277" t="s">
        <v>12453</v>
      </c>
      <c r="C6277">
        <v>4546</v>
      </c>
      <c r="D6277" t="s">
        <v>7</v>
      </c>
      <c r="E6277" t="s">
        <v>8</v>
      </c>
    </row>
    <row r="6278" spans="1:5" x14ac:dyDescent="0.3">
      <c r="A6278" t="s">
        <v>12454</v>
      </c>
      <c r="B6278" t="s">
        <v>12455</v>
      </c>
      <c r="C6278">
        <v>5692</v>
      </c>
      <c r="D6278" t="s">
        <v>7</v>
      </c>
      <c r="E6278" t="s">
        <v>8</v>
      </c>
    </row>
    <row r="6279" spans="1:5" x14ac:dyDescent="0.3">
      <c r="A6279" t="s">
        <v>12456</v>
      </c>
      <c r="B6279" t="s">
        <v>12457</v>
      </c>
      <c r="C6279">
        <v>4323</v>
      </c>
      <c r="D6279" t="s">
        <v>7</v>
      </c>
      <c r="E6279" t="s">
        <v>8</v>
      </c>
    </row>
    <row r="6280" spans="1:5" x14ac:dyDescent="0.3">
      <c r="A6280" t="s">
        <v>12458</v>
      </c>
      <c r="B6280" t="s">
        <v>12459</v>
      </c>
      <c r="C6280">
        <v>4545</v>
      </c>
      <c r="D6280" t="s">
        <v>7</v>
      </c>
      <c r="E6280" t="s">
        <v>8</v>
      </c>
    </row>
    <row r="6281" spans="1:5" x14ac:dyDescent="0.3">
      <c r="A6281" t="s">
        <v>12460</v>
      </c>
      <c r="B6281" t="s">
        <v>12461</v>
      </c>
      <c r="C6281">
        <v>4186</v>
      </c>
      <c r="D6281" t="s">
        <v>7</v>
      </c>
      <c r="E6281" t="s">
        <v>8</v>
      </c>
    </row>
    <row r="6282" spans="1:5" x14ac:dyDescent="0.3">
      <c r="A6282" t="s">
        <v>12462</v>
      </c>
      <c r="B6282" t="s">
        <v>12463</v>
      </c>
      <c r="C6282">
        <v>8370</v>
      </c>
      <c r="D6282" t="s">
        <v>7</v>
      </c>
      <c r="E6282" t="s">
        <v>8</v>
      </c>
    </row>
    <row r="6283" spans="1:5" x14ac:dyDescent="0.3">
      <c r="A6283" t="s">
        <v>12464</v>
      </c>
      <c r="B6283" t="s">
        <v>7546</v>
      </c>
      <c r="C6283">
        <v>5102</v>
      </c>
      <c r="D6283" t="s">
        <v>7</v>
      </c>
      <c r="E6283" t="s">
        <v>8</v>
      </c>
    </row>
    <row r="6284" spans="1:5" x14ac:dyDescent="0.3">
      <c r="A6284" t="s">
        <v>12465</v>
      </c>
      <c r="B6284" t="s">
        <v>12466</v>
      </c>
      <c r="C6284">
        <v>4515</v>
      </c>
      <c r="D6284" t="s">
        <v>7</v>
      </c>
      <c r="E6284" t="s">
        <v>8</v>
      </c>
    </row>
    <row r="6285" spans="1:5" x14ac:dyDescent="0.3">
      <c r="A6285" t="s">
        <v>12467</v>
      </c>
      <c r="B6285" t="s">
        <v>5653</v>
      </c>
      <c r="C6285">
        <v>4130</v>
      </c>
      <c r="D6285" t="s">
        <v>7</v>
      </c>
      <c r="E6285" t="s">
        <v>8</v>
      </c>
    </row>
    <row r="6286" spans="1:5" x14ac:dyDescent="0.3">
      <c r="A6286" t="s">
        <v>12468</v>
      </c>
      <c r="B6286" t="s">
        <v>12469</v>
      </c>
      <c r="C6286">
        <v>3584</v>
      </c>
      <c r="D6286" t="s">
        <v>7</v>
      </c>
      <c r="E6286" t="s">
        <v>8</v>
      </c>
    </row>
    <row r="6287" spans="1:5" x14ac:dyDescent="0.3">
      <c r="A6287" t="s">
        <v>12470</v>
      </c>
      <c r="B6287" t="s">
        <v>12471</v>
      </c>
      <c r="C6287">
        <v>4475</v>
      </c>
      <c r="D6287" t="s">
        <v>7</v>
      </c>
      <c r="E6287" t="s">
        <v>8</v>
      </c>
    </row>
    <row r="6288" spans="1:5" x14ac:dyDescent="0.3">
      <c r="A6288" t="s">
        <v>12472</v>
      </c>
      <c r="B6288" t="s">
        <v>12473</v>
      </c>
      <c r="C6288">
        <v>4571</v>
      </c>
      <c r="D6288" t="s">
        <v>7</v>
      </c>
      <c r="E6288" t="s">
        <v>8</v>
      </c>
    </row>
    <row r="6289" spans="1:5" x14ac:dyDescent="0.3">
      <c r="A6289" t="s">
        <v>12474</v>
      </c>
      <c r="B6289" t="s">
        <v>12475</v>
      </c>
      <c r="C6289">
        <v>5794</v>
      </c>
      <c r="D6289" t="s">
        <v>7</v>
      </c>
      <c r="E6289" t="s">
        <v>8</v>
      </c>
    </row>
    <row r="6290" spans="1:5" x14ac:dyDescent="0.3">
      <c r="A6290" t="s">
        <v>12476</v>
      </c>
      <c r="B6290" t="s">
        <v>12477</v>
      </c>
      <c r="C6290">
        <v>3888</v>
      </c>
      <c r="D6290" t="s">
        <v>7</v>
      </c>
      <c r="E6290" t="s">
        <v>8</v>
      </c>
    </row>
    <row r="6291" spans="1:5" x14ac:dyDescent="0.3">
      <c r="A6291" t="s">
        <v>12478</v>
      </c>
      <c r="B6291" t="s">
        <v>12479</v>
      </c>
      <c r="C6291">
        <v>1532</v>
      </c>
      <c r="D6291" t="s">
        <v>7</v>
      </c>
      <c r="E6291" t="s">
        <v>8</v>
      </c>
    </row>
    <row r="6292" spans="1:5" x14ac:dyDescent="0.3">
      <c r="A6292" t="s">
        <v>12480</v>
      </c>
      <c r="B6292" t="s">
        <v>12481</v>
      </c>
      <c r="C6292">
        <v>8440</v>
      </c>
      <c r="D6292" t="s">
        <v>7</v>
      </c>
      <c r="E6292" t="s">
        <v>8</v>
      </c>
    </row>
    <row r="6293" spans="1:5" x14ac:dyDescent="0.3">
      <c r="A6293" t="s">
        <v>12482</v>
      </c>
      <c r="B6293" t="s">
        <v>12483</v>
      </c>
      <c r="C6293">
        <v>5508</v>
      </c>
      <c r="D6293" t="s">
        <v>7</v>
      </c>
      <c r="E6293" t="s">
        <v>8</v>
      </c>
    </row>
    <row r="6294" spans="1:5" x14ac:dyDescent="0.3">
      <c r="A6294" t="s">
        <v>12484</v>
      </c>
      <c r="B6294" t="s">
        <v>12485</v>
      </c>
      <c r="C6294">
        <v>4187</v>
      </c>
      <c r="D6294" t="s">
        <v>7</v>
      </c>
      <c r="E6294" t="s">
        <v>8</v>
      </c>
    </row>
    <row r="6295" spans="1:5" x14ac:dyDescent="0.3">
      <c r="A6295" t="s">
        <v>12486</v>
      </c>
      <c r="B6295" t="s">
        <v>12487</v>
      </c>
      <c r="C6295">
        <v>2302</v>
      </c>
      <c r="D6295" t="s">
        <v>7</v>
      </c>
      <c r="E6295" t="s">
        <v>8</v>
      </c>
    </row>
    <row r="6296" spans="1:5" x14ac:dyDescent="0.3">
      <c r="A6296" t="s">
        <v>12488</v>
      </c>
      <c r="B6296" t="s">
        <v>12489</v>
      </c>
      <c r="C6296">
        <v>3204</v>
      </c>
      <c r="D6296" t="s">
        <v>7</v>
      </c>
      <c r="E6296" t="s">
        <v>8</v>
      </c>
    </row>
    <row r="6297" spans="1:5" x14ac:dyDescent="0.3">
      <c r="A6297" t="s">
        <v>12490</v>
      </c>
      <c r="B6297" t="s">
        <v>12491</v>
      </c>
      <c r="C6297">
        <v>2543</v>
      </c>
      <c r="D6297" t="s">
        <v>7</v>
      </c>
      <c r="E6297" t="s">
        <v>8</v>
      </c>
    </row>
    <row r="6298" spans="1:5" x14ac:dyDescent="0.3">
      <c r="A6298" t="s">
        <v>12492</v>
      </c>
      <c r="B6298" t="s">
        <v>12493</v>
      </c>
      <c r="C6298">
        <v>4113</v>
      </c>
      <c r="D6298" t="s">
        <v>7</v>
      </c>
      <c r="E6298" t="s">
        <v>8</v>
      </c>
    </row>
    <row r="6299" spans="1:5" x14ac:dyDescent="0.3">
      <c r="A6299" t="s">
        <v>12494</v>
      </c>
      <c r="B6299" t="s">
        <v>12495</v>
      </c>
      <c r="C6299">
        <v>3166</v>
      </c>
      <c r="D6299" t="s">
        <v>7</v>
      </c>
      <c r="E6299" t="s">
        <v>8</v>
      </c>
    </row>
    <row r="6300" spans="1:5" x14ac:dyDescent="0.3">
      <c r="A6300" t="s">
        <v>12496</v>
      </c>
      <c r="B6300" t="s">
        <v>12497</v>
      </c>
      <c r="C6300">
        <v>1323</v>
      </c>
      <c r="D6300" t="s">
        <v>7</v>
      </c>
      <c r="E6300" t="s">
        <v>8</v>
      </c>
    </row>
    <row r="6301" spans="1:5" x14ac:dyDescent="0.3">
      <c r="A6301" t="s">
        <v>12498</v>
      </c>
      <c r="B6301" t="s">
        <v>12499</v>
      </c>
      <c r="C6301">
        <v>4042</v>
      </c>
      <c r="D6301" t="s">
        <v>7</v>
      </c>
      <c r="E6301" t="s">
        <v>8</v>
      </c>
    </row>
    <row r="6302" spans="1:5" x14ac:dyDescent="0.3">
      <c r="A6302" t="s">
        <v>12500</v>
      </c>
      <c r="B6302" t="s">
        <v>12501</v>
      </c>
      <c r="C6302">
        <v>1526</v>
      </c>
      <c r="D6302" t="s">
        <v>7</v>
      </c>
      <c r="E6302" t="s">
        <v>8</v>
      </c>
    </row>
    <row r="6303" spans="1:5" x14ac:dyDescent="0.3">
      <c r="A6303" t="s">
        <v>12502</v>
      </c>
      <c r="B6303" t="s">
        <v>12503</v>
      </c>
      <c r="C6303">
        <v>4809</v>
      </c>
      <c r="D6303" t="s">
        <v>7</v>
      </c>
      <c r="E6303" t="s">
        <v>8</v>
      </c>
    </row>
    <row r="6304" spans="1:5" x14ac:dyDescent="0.3">
      <c r="A6304" t="s">
        <v>12504</v>
      </c>
      <c r="B6304" t="s">
        <v>12505</v>
      </c>
      <c r="C6304">
        <v>2542</v>
      </c>
      <c r="D6304" t="s">
        <v>7</v>
      </c>
      <c r="E6304" t="s">
        <v>8</v>
      </c>
    </row>
    <row r="6305" spans="1:5" x14ac:dyDescent="0.3">
      <c r="A6305" t="s">
        <v>12506</v>
      </c>
      <c r="B6305" t="s">
        <v>12507</v>
      </c>
      <c r="C6305">
        <v>4204</v>
      </c>
      <c r="D6305" t="s">
        <v>7</v>
      </c>
      <c r="E6305" t="s">
        <v>8</v>
      </c>
    </row>
    <row r="6306" spans="1:5" x14ac:dyDescent="0.3">
      <c r="A6306" t="s">
        <v>12508</v>
      </c>
      <c r="B6306" t="s">
        <v>12509</v>
      </c>
      <c r="C6306">
        <v>2179</v>
      </c>
      <c r="D6306" t="s">
        <v>7</v>
      </c>
      <c r="E6306" t="s">
        <v>8</v>
      </c>
    </row>
    <row r="6307" spans="1:5" x14ac:dyDescent="0.3">
      <c r="A6307" t="s">
        <v>12510</v>
      </c>
      <c r="B6307" t="s">
        <v>12511</v>
      </c>
      <c r="C6307">
        <v>3195</v>
      </c>
      <c r="D6307" t="s">
        <v>7</v>
      </c>
      <c r="E6307" t="s">
        <v>8</v>
      </c>
    </row>
    <row r="6308" spans="1:5" x14ac:dyDescent="0.3">
      <c r="A6308" t="s">
        <v>12512</v>
      </c>
      <c r="B6308" t="s">
        <v>12513</v>
      </c>
      <c r="C6308">
        <v>1240</v>
      </c>
      <c r="D6308" t="s">
        <v>7</v>
      </c>
      <c r="E6308" t="s">
        <v>8</v>
      </c>
    </row>
    <row r="6309" spans="1:5" x14ac:dyDescent="0.3">
      <c r="A6309" t="s">
        <v>12514</v>
      </c>
      <c r="B6309" t="s">
        <v>12515</v>
      </c>
      <c r="C6309">
        <v>4080</v>
      </c>
      <c r="D6309" t="s">
        <v>7</v>
      </c>
      <c r="E6309" t="s">
        <v>8</v>
      </c>
    </row>
    <row r="6310" spans="1:5" x14ac:dyDescent="0.3">
      <c r="A6310" t="s">
        <v>12516</v>
      </c>
      <c r="B6310" t="s">
        <v>12517</v>
      </c>
      <c r="C6310">
        <v>5782</v>
      </c>
      <c r="D6310" t="s">
        <v>7</v>
      </c>
      <c r="E6310" t="s">
        <v>8</v>
      </c>
    </row>
    <row r="6311" spans="1:5" x14ac:dyDescent="0.3">
      <c r="A6311" t="s">
        <v>12518</v>
      </c>
      <c r="B6311" t="s">
        <v>12519</v>
      </c>
      <c r="C6311">
        <v>2143</v>
      </c>
      <c r="D6311" t="s">
        <v>7</v>
      </c>
      <c r="E6311" t="s">
        <v>8</v>
      </c>
    </row>
    <row r="6312" spans="1:5" x14ac:dyDescent="0.3">
      <c r="A6312" t="s">
        <v>12520</v>
      </c>
      <c r="B6312" t="s">
        <v>12521</v>
      </c>
      <c r="C6312">
        <v>8343</v>
      </c>
      <c r="D6312" t="s">
        <v>7</v>
      </c>
      <c r="E6312" t="s">
        <v>8</v>
      </c>
    </row>
    <row r="6313" spans="1:5" x14ac:dyDescent="0.3">
      <c r="A6313" t="s">
        <v>12522</v>
      </c>
      <c r="B6313" t="s">
        <v>12523</v>
      </c>
      <c r="C6313">
        <v>4548</v>
      </c>
      <c r="D6313" t="s">
        <v>7</v>
      </c>
      <c r="E6313" t="s">
        <v>8</v>
      </c>
    </row>
    <row r="6314" spans="1:5" x14ac:dyDescent="0.3">
      <c r="A6314" t="s">
        <v>12524</v>
      </c>
      <c r="B6314" t="s">
        <v>12525</v>
      </c>
      <c r="C6314">
        <v>3379</v>
      </c>
      <c r="D6314" t="s">
        <v>7</v>
      </c>
      <c r="E6314" t="s">
        <v>8</v>
      </c>
    </row>
    <row r="6315" spans="1:5" x14ac:dyDescent="0.3">
      <c r="A6315" t="s">
        <v>12526</v>
      </c>
      <c r="B6315" t="s">
        <v>12527</v>
      </c>
      <c r="C6315">
        <v>3725</v>
      </c>
      <c r="D6315" t="s">
        <v>7</v>
      </c>
      <c r="E6315" t="s">
        <v>8</v>
      </c>
    </row>
    <row r="6316" spans="1:5" x14ac:dyDescent="0.3">
      <c r="A6316" t="s">
        <v>12528</v>
      </c>
      <c r="B6316" t="s">
        <v>12529</v>
      </c>
      <c r="C6316">
        <v>5565</v>
      </c>
      <c r="D6316" t="s">
        <v>7</v>
      </c>
      <c r="E6316" t="s">
        <v>8</v>
      </c>
    </row>
    <row r="6317" spans="1:5" x14ac:dyDescent="0.3">
      <c r="A6317" t="s">
        <v>12530</v>
      </c>
      <c r="B6317" t="s">
        <v>12531</v>
      </c>
      <c r="C6317">
        <v>5656</v>
      </c>
      <c r="D6317" t="s">
        <v>7</v>
      </c>
      <c r="E6317" t="s">
        <v>8</v>
      </c>
    </row>
    <row r="6318" spans="1:5" x14ac:dyDescent="0.3">
      <c r="A6318" t="s">
        <v>12532</v>
      </c>
      <c r="B6318" t="s">
        <v>12533</v>
      </c>
      <c r="C6318">
        <v>3971</v>
      </c>
      <c r="D6318" t="s">
        <v>7</v>
      </c>
      <c r="E6318" t="s">
        <v>8</v>
      </c>
    </row>
    <row r="6319" spans="1:5" x14ac:dyDescent="0.3">
      <c r="A6319" t="s">
        <v>12534</v>
      </c>
      <c r="B6319" t="s">
        <v>12535</v>
      </c>
      <c r="C6319">
        <v>4008</v>
      </c>
      <c r="D6319" t="s">
        <v>7</v>
      </c>
      <c r="E6319" t="s">
        <v>8</v>
      </c>
    </row>
    <row r="6320" spans="1:5" x14ac:dyDescent="0.3">
      <c r="A6320" t="s">
        <v>12536</v>
      </c>
      <c r="B6320" t="s">
        <v>12537</v>
      </c>
      <c r="C6320">
        <v>4145</v>
      </c>
      <c r="D6320" t="s">
        <v>7</v>
      </c>
      <c r="E6320" t="s">
        <v>8</v>
      </c>
    </row>
    <row r="6321" spans="1:5" x14ac:dyDescent="0.3">
      <c r="A6321" t="s">
        <v>12538</v>
      </c>
      <c r="B6321" t="s">
        <v>12539</v>
      </c>
      <c r="C6321">
        <v>2617</v>
      </c>
      <c r="D6321" t="s">
        <v>7</v>
      </c>
      <c r="E6321" t="s">
        <v>8</v>
      </c>
    </row>
    <row r="6322" spans="1:5" x14ac:dyDescent="0.3">
      <c r="A6322" t="s">
        <v>12540</v>
      </c>
      <c r="B6322" t="s">
        <v>12541</v>
      </c>
      <c r="C6322">
        <v>3066</v>
      </c>
      <c r="D6322" t="s">
        <v>7</v>
      </c>
      <c r="E6322" t="s">
        <v>8</v>
      </c>
    </row>
    <row r="6323" spans="1:5" x14ac:dyDescent="0.3">
      <c r="A6323" t="s">
        <v>12542</v>
      </c>
      <c r="B6323" t="s">
        <v>12543</v>
      </c>
      <c r="C6323">
        <v>8280</v>
      </c>
      <c r="D6323" t="s">
        <v>7</v>
      </c>
      <c r="E6323" t="s">
        <v>8</v>
      </c>
    </row>
    <row r="6324" spans="1:5" x14ac:dyDescent="0.3">
      <c r="A6324" t="s">
        <v>12544</v>
      </c>
      <c r="B6324" t="s">
        <v>12545</v>
      </c>
      <c r="C6324">
        <v>2618</v>
      </c>
      <c r="D6324" t="s">
        <v>7</v>
      </c>
      <c r="E6324" t="s">
        <v>8</v>
      </c>
    </row>
    <row r="6325" spans="1:5" x14ac:dyDescent="0.3">
      <c r="A6325" t="s">
        <v>12546</v>
      </c>
      <c r="B6325" t="s">
        <v>12547</v>
      </c>
      <c r="C6325">
        <v>5613</v>
      </c>
      <c r="D6325" t="s">
        <v>7</v>
      </c>
      <c r="E6325" t="s">
        <v>8</v>
      </c>
    </row>
    <row r="6326" spans="1:5" x14ac:dyDescent="0.3">
      <c r="A6326" t="s">
        <v>12548</v>
      </c>
      <c r="B6326" t="s">
        <v>12549</v>
      </c>
      <c r="C6326">
        <v>4272</v>
      </c>
      <c r="D6326" t="s">
        <v>7</v>
      </c>
      <c r="E6326" t="s">
        <v>8</v>
      </c>
    </row>
    <row r="6327" spans="1:5" x14ac:dyDescent="0.3">
      <c r="A6327" t="s">
        <v>12550</v>
      </c>
      <c r="B6327" t="s">
        <v>12551</v>
      </c>
      <c r="C6327">
        <v>8474</v>
      </c>
      <c r="D6327" t="s">
        <v>7</v>
      </c>
      <c r="E6327" t="s">
        <v>8</v>
      </c>
    </row>
    <row r="6328" spans="1:5" x14ac:dyDescent="0.3">
      <c r="A6328" t="s">
        <v>12552</v>
      </c>
      <c r="B6328" t="s">
        <v>12553</v>
      </c>
      <c r="C6328">
        <v>5054</v>
      </c>
      <c r="D6328" t="s">
        <v>7</v>
      </c>
      <c r="E6328" t="s">
        <v>8</v>
      </c>
    </row>
    <row r="6329" spans="1:5" x14ac:dyDescent="0.3">
      <c r="A6329" t="s">
        <v>12554</v>
      </c>
      <c r="B6329" t="s">
        <v>12555</v>
      </c>
      <c r="C6329">
        <v>2169</v>
      </c>
      <c r="D6329" t="s">
        <v>7</v>
      </c>
      <c r="E6329" t="s">
        <v>8</v>
      </c>
    </row>
    <row r="6330" spans="1:5" x14ac:dyDescent="0.3">
      <c r="A6330" t="s">
        <v>12556</v>
      </c>
      <c r="B6330" t="s">
        <v>12557</v>
      </c>
      <c r="C6330">
        <v>5133</v>
      </c>
      <c r="D6330" t="s">
        <v>7</v>
      </c>
      <c r="E6330" t="s">
        <v>8</v>
      </c>
    </row>
    <row r="6331" spans="1:5" x14ac:dyDescent="0.3">
      <c r="A6331" t="s">
        <v>12558</v>
      </c>
      <c r="B6331" t="s">
        <v>12559</v>
      </c>
      <c r="C6331">
        <v>3087</v>
      </c>
      <c r="D6331" t="s">
        <v>7</v>
      </c>
      <c r="E6331" t="s">
        <v>8</v>
      </c>
    </row>
    <row r="6332" spans="1:5" x14ac:dyDescent="0.3">
      <c r="A6332" t="s">
        <v>12560</v>
      </c>
      <c r="B6332" t="s">
        <v>12561</v>
      </c>
      <c r="C6332">
        <v>4269</v>
      </c>
      <c r="D6332" t="s">
        <v>7</v>
      </c>
      <c r="E6332" t="s">
        <v>8</v>
      </c>
    </row>
    <row r="6333" spans="1:5" x14ac:dyDescent="0.3">
      <c r="A6333" t="s">
        <v>12562</v>
      </c>
      <c r="B6333" t="s">
        <v>12563</v>
      </c>
      <c r="C6333">
        <v>1415</v>
      </c>
      <c r="D6333" t="s">
        <v>7</v>
      </c>
      <c r="E6333" t="s">
        <v>8</v>
      </c>
    </row>
    <row r="6334" spans="1:5" x14ac:dyDescent="0.3">
      <c r="A6334" t="s">
        <v>12564</v>
      </c>
      <c r="B6334" t="s">
        <v>12565</v>
      </c>
      <c r="C6334">
        <v>5522</v>
      </c>
      <c r="D6334" t="s">
        <v>7</v>
      </c>
      <c r="E6334" t="s">
        <v>8</v>
      </c>
    </row>
    <row r="6335" spans="1:5" x14ac:dyDescent="0.3">
      <c r="A6335" t="s">
        <v>12566</v>
      </c>
      <c r="B6335" t="s">
        <v>12567</v>
      </c>
      <c r="C6335">
        <v>8121</v>
      </c>
      <c r="D6335" t="s">
        <v>7</v>
      </c>
      <c r="E6335" t="s">
        <v>8</v>
      </c>
    </row>
    <row r="6336" spans="1:5" x14ac:dyDescent="0.3">
      <c r="A6336" t="s">
        <v>12568</v>
      </c>
      <c r="B6336" t="s">
        <v>12569</v>
      </c>
      <c r="C6336">
        <v>4144</v>
      </c>
      <c r="D6336" t="s">
        <v>7</v>
      </c>
      <c r="E6336" t="s">
        <v>8</v>
      </c>
    </row>
    <row r="6337" spans="1:5" x14ac:dyDescent="0.3">
      <c r="A6337" t="s">
        <v>12570</v>
      </c>
      <c r="B6337" t="s">
        <v>12571</v>
      </c>
      <c r="C6337">
        <v>8410</v>
      </c>
      <c r="D6337" t="s">
        <v>7</v>
      </c>
      <c r="E6337" t="s">
        <v>8</v>
      </c>
    </row>
    <row r="6338" spans="1:5" x14ac:dyDescent="0.3">
      <c r="A6338" t="s">
        <v>12572</v>
      </c>
      <c r="B6338" t="s">
        <v>12573</v>
      </c>
      <c r="C6338">
        <v>4257</v>
      </c>
      <c r="D6338" t="s">
        <v>7</v>
      </c>
      <c r="E6338" t="s">
        <v>8</v>
      </c>
    </row>
    <row r="6339" spans="1:5" x14ac:dyDescent="0.3">
      <c r="A6339" t="s">
        <v>12574</v>
      </c>
      <c r="B6339" t="s">
        <v>12575</v>
      </c>
      <c r="C6339">
        <v>4795</v>
      </c>
      <c r="D6339" t="s">
        <v>7</v>
      </c>
      <c r="E6339" t="s">
        <v>8</v>
      </c>
    </row>
    <row r="6340" spans="1:5" x14ac:dyDescent="0.3">
      <c r="A6340" t="s">
        <v>12576</v>
      </c>
      <c r="B6340" t="s">
        <v>12577</v>
      </c>
      <c r="C6340">
        <v>8223</v>
      </c>
      <c r="D6340" t="s">
        <v>7</v>
      </c>
      <c r="E6340" t="s">
        <v>8</v>
      </c>
    </row>
    <row r="6341" spans="1:5" x14ac:dyDescent="0.3">
      <c r="A6341" t="s">
        <v>12578</v>
      </c>
      <c r="B6341" t="s">
        <v>11209</v>
      </c>
      <c r="C6341">
        <v>4855</v>
      </c>
      <c r="D6341" t="s">
        <v>7</v>
      </c>
      <c r="E6341" t="s">
        <v>8</v>
      </c>
    </row>
    <row r="6342" spans="1:5" x14ac:dyDescent="0.3">
      <c r="A6342" t="s">
        <v>12579</v>
      </c>
      <c r="B6342" t="s">
        <v>12580</v>
      </c>
      <c r="C6342">
        <v>3936</v>
      </c>
      <c r="D6342" t="s">
        <v>7</v>
      </c>
      <c r="E6342" t="s">
        <v>8</v>
      </c>
    </row>
    <row r="6343" spans="1:5" x14ac:dyDescent="0.3">
      <c r="A6343" t="s">
        <v>12581</v>
      </c>
      <c r="B6343" t="s">
        <v>12582</v>
      </c>
      <c r="C6343">
        <v>3513</v>
      </c>
      <c r="D6343" t="s">
        <v>7</v>
      </c>
      <c r="E6343" t="s">
        <v>8</v>
      </c>
    </row>
    <row r="6344" spans="1:5" x14ac:dyDescent="0.3">
      <c r="A6344" t="s">
        <v>12583</v>
      </c>
      <c r="B6344" t="s">
        <v>12584</v>
      </c>
      <c r="C6344">
        <v>2945</v>
      </c>
      <c r="D6344" t="s">
        <v>7</v>
      </c>
      <c r="E6344" t="s">
        <v>8</v>
      </c>
    </row>
    <row r="6345" spans="1:5" x14ac:dyDescent="0.3">
      <c r="A6345" t="s">
        <v>12585</v>
      </c>
      <c r="B6345" t="s">
        <v>12586</v>
      </c>
      <c r="C6345">
        <v>2965</v>
      </c>
      <c r="D6345" t="s">
        <v>7</v>
      </c>
      <c r="E6345" t="s">
        <v>8</v>
      </c>
    </row>
    <row r="6346" spans="1:5" x14ac:dyDescent="0.3">
      <c r="A6346" t="s">
        <v>12587</v>
      </c>
      <c r="B6346" t="s">
        <v>12588</v>
      </c>
      <c r="C6346">
        <v>1417</v>
      </c>
      <c r="D6346" t="s">
        <v>7</v>
      </c>
      <c r="E6346" t="s">
        <v>8</v>
      </c>
    </row>
    <row r="6347" spans="1:5" x14ac:dyDescent="0.3">
      <c r="A6347" t="s">
        <v>12589</v>
      </c>
      <c r="B6347" t="s">
        <v>12590</v>
      </c>
      <c r="C6347">
        <v>3577</v>
      </c>
      <c r="D6347" t="s">
        <v>7</v>
      </c>
      <c r="E6347" t="s">
        <v>8</v>
      </c>
    </row>
    <row r="6348" spans="1:5" x14ac:dyDescent="0.3">
      <c r="A6348" t="s">
        <v>12591</v>
      </c>
      <c r="B6348" t="s">
        <v>12592</v>
      </c>
      <c r="C6348">
        <v>4146</v>
      </c>
      <c r="D6348" t="s">
        <v>7</v>
      </c>
      <c r="E6348" t="s">
        <v>8</v>
      </c>
    </row>
    <row r="6349" spans="1:5" x14ac:dyDescent="0.3">
      <c r="A6349" t="s">
        <v>12593</v>
      </c>
      <c r="B6349" t="s">
        <v>11662</v>
      </c>
      <c r="C6349">
        <v>4114</v>
      </c>
      <c r="D6349" t="s">
        <v>7</v>
      </c>
      <c r="E6349" t="s">
        <v>8</v>
      </c>
    </row>
    <row r="6350" spans="1:5" x14ac:dyDescent="0.3">
      <c r="A6350" t="s">
        <v>12594</v>
      </c>
      <c r="B6350" t="s">
        <v>12595</v>
      </c>
      <c r="C6350">
        <v>5726</v>
      </c>
      <c r="D6350" t="s">
        <v>7</v>
      </c>
      <c r="E6350" t="s">
        <v>8</v>
      </c>
    </row>
    <row r="6351" spans="1:5" x14ac:dyDescent="0.3">
      <c r="A6351" t="s">
        <v>12596</v>
      </c>
      <c r="B6351" t="s">
        <v>12597</v>
      </c>
      <c r="C6351">
        <v>4842</v>
      </c>
      <c r="D6351" t="s">
        <v>7</v>
      </c>
      <c r="E6351" t="s">
        <v>8</v>
      </c>
    </row>
    <row r="6352" spans="1:5" x14ac:dyDescent="0.3">
      <c r="A6352" t="s">
        <v>12598</v>
      </c>
      <c r="B6352" t="s">
        <v>12599</v>
      </c>
      <c r="C6352">
        <v>4438</v>
      </c>
      <c r="D6352" t="s">
        <v>7</v>
      </c>
      <c r="E6352" t="s">
        <v>8</v>
      </c>
    </row>
    <row r="6353" spans="1:5" x14ac:dyDescent="0.3">
      <c r="A6353" t="s">
        <v>12600</v>
      </c>
      <c r="B6353" t="s">
        <v>12601</v>
      </c>
      <c r="C6353">
        <v>2989</v>
      </c>
      <c r="D6353" t="s">
        <v>7</v>
      </c>
      <c r="E6353" t="s">
        <v>8</v>
      </c>
    </row>
    <row r="6354" spans="1:5" x14ac:dyDescent="0.3">
      <c r="A6354" t="s">
        <v>12602</v>
      </c>
      <c r="B6354" t="s">
        <v>12603</v>
      </c>
      <c r="C6354">
        <v>5734</v>
      </c>
      <c r="D6354" t="s">
        <v>7</v>
      </c>
      <c r="E6354" t="s">
        <v>8</v>
      </c>
    </row>
    <row r="6355" spans="1:5" x14ac:dyDescent="0.3">
      <c r="A6355" t="s">
        <v>12604</v>
      </c>
      <c r="B6355" t="s">
        <v>12605</v>
      </c>
      <c r="C6355">
        <v>8041</v>
      </c>
      <c r="D6355" t="s">
        <v>7</v>
      </c>
      <c r="E6355" t="s">
        <v>8</v>
      </c>
    </row>
    <row r="6356" spans="1:5" x14ac:dyDescent="0.3">
      <c r="A6356" t="s">
        <v>12606</v>
      </c>
      <c r="B6356" t="s">
        <v>12607</v>
      </c>
      <c r="C6356">
        <v>3423</v>
      </c>
      <c r="D6356" t="s">
        <v>7</v>
      </c>
      <c r="E6356" t="s">
        <v>8</v>
      </c>
    </row>
    <row r="6357" spans="1:5" x14ac:dyDescent="0.3">
      <c r="A6357" t="s">
        <v>12608</v>
      </c>
      <c r="B6357" t="s">
        <v>12609</v>
      </c>
      <c r="C6357">
        <v>4423</v>
      </c>
      <c r="D6357" t="s">
        <v>7</v>
      </c>
      <c r="E6357" t="s">
        <v>8</v>
      </c>
    </row>
    <row r="6358" spans="1:5" x14ac:dyDescent="0.3">
      <c r="A6358" t="s">
        <v>12610</v>
      </c>
      <c r="B6358" t="s">
        <v>12611</v>
      </c>
      <c r="C6358">
        <v>3294</v>
      </c>
      <c r="D6358" t="s">
        <v>7</v>
      </c>
      <c r="E6358" t="s">
        <v>8</v>
      </c>
    </row>
    <row r="6359" spans="1:5" x14ac:dyDescent="0.3">
      <c r="A6359" t="s">
        <v>12612</v>
      </c>
      <c r="B6359" t="s">
        <v>12613</v>
      </c>
      <c r="C6359">
        <v>4515</v>
      </c>
      <c r="D6359" t="s">
        <v>7</v>
      </c>
      <c r="E6359" t="s">
        <v>8</v>
      </c>
    </row>
    <row r="6360" spans="1:5" x14ac:dyDescent="0.3">
      <c r="A6360" t="s">
        <v>12614</v>
      </c>
      <c r="B6360" t="s">
        <v>12615</v>
      </c>
      <c r="C6360">
        <v>5012</v>
      </c>
      <c r="D6360" t="s">
        <v>7</v>
      </c>
      <c r="E6360" t="s">
        <v>8</v>
      </c>
    </row>
    <row r="6361" spans="1:5" x14ac:dyDescent="0.3">
      <c r="A6361" t="s">
        <v>12616</v>
      </c>
      <c r="B6361" t="s">
        <v>12617</v>
      </c>
      <c r="C6361">
        <v>8451</v>
      </c>
      <c r="D6361" t="s">
        <v>7</v>
      </c>
      <c r="E6361" t="s">
        <v>8</v>
      </c>
    </row>
    <row r="6362" spans="1:5" x14ac:dyDescent="0.3">
      <c r="A6362" t="s">
        <v>12618</v>
      </c>
      <c r="B6362" t="s">
        <v>12619</v>
      </c>
      <c r="C6362">
        <v>4347</v>
      </c>
      <c r="D6362" t="s">
        <v>7</v>
      </c>
      <c r="E6362" t="s">
        <v>8</v>
      </c>
    </row>
    <row r="6363" spans="1:5" x14ac:dyDescent="0.3">
      <c r="A6363" t="s">
        <v>12620</v>
      </c>
      <c r="B6363" t="s">
        <v>12621</v>
      </c>
      <c r="C6363">
        <v>1223</v>
      </c>
      <c r="D6363" t="s">
        <v>7</v>
      </c>
      <c r="E6363" t="s">
        <v>8</v>
      </c>
    </row>
    <row r="6364" spans="1:5" x14ac:dyDescent="0.3">
      <c r="A6364" t="s">
        <v>12622</v>
      </c>
      <c r="B6364" t="s">
        <v>12623</v>
      </c>
      <c r="C6364">
        <v>5145</v>
      </c>
      <c r="D6364" t="s">
        <v>7</v>
      </c>
      <c r="E6364" t="s">
        <v>8</v>
      </c>
    </row>
    <row r="6365" spans="1:5" x14ac:dyDescent="0.3">
      <c r="A6365" t="s">
        <v>12624</v>
      </c>
      <c r="B6365" t="s">
        <v>12625</v>
      </c>
      <c r="C6365">
        <v>3728</v>
      </c>
      <c r="D6365" t="s">
        <v>7</v>
      </c>
      <c r="E6365" t="s">
        <v>8</v>
      </c>
    </row>
    <row r="6366" spans="1:5" x14ac:dyDescent="0.3">
      <c r="A6366" t="s">
        <v>12626</v>
      </c>
      <c r="B6366" t="s">
        <v>12627</v>
      </c>
      <c r="C6366">
        <v>1313</v>
      </c>
      <c r="D6366" t="s">
        <v>7</v>
      </c>
      <c r="E6366" t="s">
        <v>8</v>
      </c>
    </row>
    <row r="6367" spans="1:5" x14ac:dyDescent="0.3">
      <c r="A6367" t="s">
        <v>12628</v>
      </c>
      <c r="B6367" t="s">
        <v>12629</v>
      </c>
      <c r="C6367">
        <v>2402</v>
      </c>
      <c r="D6367" t="s">
        <v>7</v>
      </c>
      <c r="E6367" t="s">
        <v>8</v>
      </c>
    </row>
    <row r="6368" spans="1:5" x14ac:dyDescent="0.3">
      <c r="A6368" t="s">
        <v>12630</v>
      </c>
      <c r="B6368" t="s">
        <v>12631</v>
      </c>
      <c r="C6368">
        <v>1422</v>
      </c>
      <c r="D6368" t="s">
        <v>7</v>
      </c>
      <c r="E6368" t="s">
        <v>8</v>
      </c>
    </row>
    <row r="6369" spans="1:5" x14ac:dyDescent="0.3">
      <c r="A6369" t="s">
        <v>12632</v>
      </c>
      <c r="B6369" t="s">
        <v>12633</v>
      </c>
      <c r="C6369">
        <v>1453</v>
      </c>
      <c r="D6369" t="s">
        <v>7</v>
      </c>
      <c r="E6369" t="s">
        <v>8</v>
      </c>
    </row>
    <row r="6370" spans="1:5" x14ac:dyDescent="0.3">
      <c r="A6370" t="s">
        <v>12634</v>
      </c>
      <c r="B6370" t="s">
        <v>12635</v>
      </c>
      <c r="C6370">
        <v>1257</v>
      </c>
      <c r="D6370" t="s">
        <v>7</v>
      </c>
      <c r="E6370" t="s">
        <v>8</v>
      </c>
    </row>
    <row r="6371" spans="1:5" x14ac:dyDescent="0.3">
      <c r="A6371" t="s">
        <v>12636</v>
      </c>
      <c r="B6371" t="s">
        <v>12637</v>
      </c>
      <c r="C6371">
        <v>5435</v>
      </c>
      <c r="D6371" t="s">
        <v>7</v>
      </c>
      <c r="E6371" t="s">
        <v>8</v>
      </c>
    </row>
    <row r="6372" spans="1:5" x14ac:dyDescent="0.3">
      <c r="A6372" t="s">
        <v>12638</v>
      </c>
      <c r="B6372" t="s">
        <v>12639</v>
      </c>
      <c r="C6372">
        <v>4369</v>
      </c>
      <c r="D6372" t="s">
        <v>7</v>
      </c>
      <c r="E6372" t="s">
        <v>8</v>
      </c>
    </row>
    <row r="6373" spans="1:5" x14ac:dyDescent="0.3">
      <c r="A6373" t="s">
        <v>12640</v>
      </c>
      <c r="B6373" t="s">
        <v>12641</v>
      </c>
      <c r="C6373">
        <v>4823</v>
      </c>
      <c r="D6373" t="s">
        <v>7</v>
      </c>
      <c r="E6373" t="s">
        <v>8</v>
      </c>
    </row>
    <row r="6374" spans="1:5" x14ac:dyDescent="0.3">
      <c r="A6374" t="s">
        <v>12642</v>
      </c>
      <c r="B6374" t="s">
        <v>12643</v>
      </c>
      <c r="C6374">
        <v>4205</v>
      </c>
      <c r="D6374" t="s">
        <v>7</v>
      </c>
      <c r="E6374" t="s">
        <v>8</v>
      </c>
    </row>
    <row r="6375" spans="1:5" x14ac:dyDescent="0.3">
      <c r="A6375" t="s">
        <v>12644</v>
      </c>
      <c r="B6375" t="s">
        <v>12645</v>
      </c>
      <c r="C6375">
        <v>4469</v>
      </c>
      <c r="D6375" t="s">
        <v>7</v>
      </c>
      <c r="E6375" t="s">
        <v>8</v>
      </c>
    </row>
    <row r="6376" spans="1:5" x14ac:dyDescent="0.3">
      <c r="A6376" t="s">
        <v>12646</v>
      </c>
      <c r="B6376" t="s">
        <v>12647</v>
      </c>
      <c r="C6376">
        <v>5405</v>
      </c>
      <c r="D6376" t="s">
        <v>7</v>
      </c>
      <c r="E6376" t="s">
        <v>8</v>
      </c>
    </row>
    <row r="6377" spans="1:5" x14ac:dyDescent="0.3">
      <c r="A6377" t="s">
        <v>12648</v>
      </c>
      <c r="B6377" t="s">
        <v>12649</v>
      </c>
      <c r="C6377">
        <v>4384</v>
      </c>
      <c r="D6377" t="s">
        <v>7</v>
      </c>
      <c r="E6377" t="s">
        <v>8</v>
      </c>
    </row>
    <row r="6378" spans="1:5" x14ac:dyDescent="0.3">
      <c r="A6378" t="s">
        <v>12650</v>
      </c>
      <c r="B6378" t="s">
        <v>12651</v>
      </c>
      <c r="C6378">
        <v>4570</v>
      </c>
      <c r="D6378" t="s">
        <v>7</v>
      </c>
      <c r="E6378" t="s">
        <v>8</v>
      </c>
    </row>
    <row r="6379" spans="1:5" x14ac:dyDescent="0.3">
      <c r="A6379" t="s">
        <v>12652</v>
      </c>
      <c r="B6379" t="s">
        <v>12653</v>
      </c>
      <c r="C6379">
        <v>4455</v>
      </c>
      <c r="D6379" t="s">
        <v>7</v>
      </c>
      <c r="E6379" t="s">
        <v>8</v>
      </c>
    </row>
    <row r="6380" spans="1:5" x14ac:dyDescent="0.3">
      <c r="A6380" t="s">
        <v>12654</v>
      </c>
      <c r="B6380" t="s">
        <v>12655</v>
      </c>
      <c r="C6380">
        <v>5818</v>
      </c>
      <c r="D6380" t="s">
        <v>7</v>
      </c>
      <c r="E6380" t="s">
        <v>8</v>
      </c>
    </row>
    <row r="6381" spans="1:5" x14ac:dyDescent="0.3">
      <c r="A6381" t="s">
        <v>12656</v>
      </c>
      <c r="B6381" t="s">
        <v>12657</v>
      </c>
      <c r="C6381">
        <v>2273</v>
      </c>
      <c r="D6381" t="s">
        <v>7</v>
      </c>
      <c r="E6381" t="s">
        <v>8</v>
      </c>
    </row>
    <row r="6382" spans="1:5" x14ac:dyDescent="0.3">
      <c r="A6382" t="s">
        <v>12658</v>
      </c>
      <c r="B6382" t="s">
        <v>12659</v>
      </c>
      <c r="C6382">
        <v>3940</v>
      </c>
      <c r="D6382" t="s">
        <v>7</v>
      </c>
      <c r="E6382" t="s">
        <v>8</v>
      </c>
    </row>
    <row r="6383" spans="1:5" x14ac:dyDescent="0.3">
      <c r="A6383" t="s">
        <v>12660</v>
      </c>
      <c r="B6383" t="s">
        <v>12661</v>
      </c>
      <c r="C6383">
        <v>1033</v>
      </c>
      <c r="D6383" t="s">
        <v>7</v>
      </c>
      <c r="E6383" t="s">
        <v>8</v>
      </c>
    </row>
    <row r="6384" spans="1:5" x14ac:dyDescent="0.3">
      <c r="A6384" t="s">
        <v>12662</v>
      </c>
      <c r="B6384" t="s">
        <v>12663</v>
      </c>
      <c r="C6384">
        <v>8022</v>
      </c>
      <c r="D6384" t="s">
        <v>7</v>
      </c>
      <c r="E6384" t="s">
        <v>8</v>
      </c>
    </row>
    <row r="6385" spans="1:5" x14ac:dyDescent="0.3">
      <c r="A6385" t="s">
        <v>12664</v>
      </c>
      <c r="B6385" t="s">
        <v>12665</v>
      </c>
      <c r="C6385">
        <v>2938</v>
      </c>
      <c r="D6385" t="s">
        <v>7</v>
      </c>
      <c r="E6385" t="s">
        <v>8</v>
      </c>
    </row>
    <row r="6386" spans="1:5" x14ac:dyDescent="0.3">
      <c r="A6386" t="s">
        <v>12666</v>
      </c>
      <c r="B6386" t="s">
        <v>12667</v>
      </c>
      <c r="C6386">
        <v>3122</v>
      </c>
      <c r="D6386" t="s">
        <v>7</v>
      </c>
      <c r="E6386" t="s">
        <v>8</v>
      </c>
    </row>
    <row r="6387" spans="1:5" x14ac:dyDescent="0.3">
      <c r="A6387" t="s">
        <v>12668</v>
      </c>
      <c r="B6387" t="s">
        <v>12669</v>
      </c>
      <c r="C6387">
        <v>2471</v>
      </c>
      <c r="D6387" t="s">
        <v>7</v>
      </c>
      <c r="E6387" t="s">
        <v>8</v>
      </c>
    </row>
    <row r="6388" spans="1:5" x14ac:dyDescent="0.3">
      <c r="A6388" t="s">
        <v>12670</v>
      </c>
      <c r="B6388" t="s">
        <v>12671</v>
      </c>
      <c r="C6388">
        <v>4745</v>
      </c>
      <c r="D6388" t="s">
        <v>7</v>
      </c>
      <c r="E6388" t="s">
        <v>8</v>
      </c>
    </row>
    <row r="6389" spans="1:5" x14ac:dyDescent="0.3">
      <c r="A6389" t="s">
        <v>12672</v>
      </c>
      <c r="B6389" t="s">
        <v>12673</v>
      </c>
      <c r="C6389">
        <v>4144</v>
      </c>
      <c r="D6389" t="s">
        <v>7</v>
      </c>
      <c r="E6389" t="s">
        <v>8</v>
      </c>
    </row>
    <row r="6390" spans="1:5" x14ac:dyDescent="0.3">
      <c r="A6390" t="s">
        <v>12674</v>
      </c>
      <c r="B6390" t="s">
        <v>12675</v>
      </c>
      <c r="C6390">
        <v>2479</v>
      </c>
      <c r="D6390" t="s">
        <v>7</v>
      </c>
      <c r="E6390" t="s">
        <v>8</v>
      </c>
    </row>
    <row r="6391" spans="1:5" x14ac:dyDescent="0.3">
      <c r="A6391" t="s">
        <v>12676</v>
      </c>
      <c r="B6391" t="s">
        <v>12677</v>
      </c>
      <c r="C6391">
        <v>1453</v>
      </c>
      <c r="D6391" t="s">
        <v>7</v>
      </c>
      <c r="E6391" t="s">
        <v>8</v>
      </c>
    </row>
    <row r="6392" spans="1:5" x14ac:dyDescent="0.3">
      <c r="A6392" t="s">
        <v>12678</v>
      </c>
      <c r="B6392" t="s">
        <v>12679</v>
      </c>
      <c r="C6392">
        <v>2219</v>
      </c>
      <c r="D6392" t="s">
        <v>7</v>
      </c>
      <c r="E6392" t="s">
        <v>8</v>
      </c>
    </row>
    <row r="6393" spans="1:5" x14ac:dyDescent="0.3">
      <c r="A6393" t="s">
        <v>12680</v>
      </c>
      <c r="B6393" t="s">
        <v>12681</v>
      </c>
      <c r="C6393">
        <v>5544</v>
      </c>
      <c r="D6393" t="s">
        <v>7</v>
      </c>
      <c r="E6393" t="s">
        <v>8</v>
      </c>
    </row>
    <row r="6394" spans="1:5" x14ac:dyDescent="0.3">
      <c r="A6394" t="s">
        <v>12682</v>
      </c>
      <c r="B6394" t="s">
        <v>12683</v>
      </c>
      <c r="C6394">
        <v>2879</v>
      </c>
      <c r="D6394" t="s">
        <v>7</v>
      </c>
      <c r="E6394" t="s">
        <v>8</v>
      </c>
    </row>
    <row r="6395" spans="1:5" x14ac:dyDescent="0.3">
      <c r="A6395" t="s">
        <v>12684</v>
      </c>
      <c r="B6395" t="s">
        <v>12685</v>
      </c>
      <c r="C6395">
        <v>5850</v>
      </c>
      <c r="D6395" t="s">
        <v>7</v>
      </c>
      <c r="E6395" t="s">
        <v>8</v>
      </c>
    </row>
    <row r="6396" spans="1:5" x14ac:dyDescent="0.3">
      <c r="A6396" t="s">
        <v>12686</v>
      </c>
      <c r="B6396" t="s">
        <v>12687</v>
      </c>
      <c r="C6396">
        <v>8430</v>
      </c>
      <c r="D6396" t="s">
        <v>7</v>
      </c>
      <c r="E6396" t="s">
        <v>8</v>
      </c>
    </row>
    <row r="6397" spans="1:5" x14ac:dyDescent="0.3">
      <c r="A6397" t="s">
        <v>12688</v>
      </c>
      <c r="B6397" t="s">
        <v>12689</v>
      </c>
      <c r="C6397">
        <v>4360</v>
      </c>
      <c r="D6397" t="s">
        <v>7</v>
      </c>
      <c r="E6397" t="s">
        <v>8</v>
      </c>
    </row>
    <row r="6398" spans="1:5" x14ac:dyDescent="0.3">
      <c r="A6398" t="s">
        <v>12690</v>
      </c>
      <c r="B6398" t="s">
        <v>12691</v>
      </c>
      <c r="C6398">
        <v>5791</v>
      </c>
      <c r="D6398" t="s">
        <v>7</v>
      </c>
      <c r="E6398" t="s">
        <v>8</v>
      </c>
    </row>
    <row r="6399" spans="1:5" x14ac:dyDescent="0.3">
      <c r="A6399" t="s">
        <v>12692</v>
      </c>
      <c r="B6399" t="s">
        <v>12693</v>
      </c>
      <c r="C6399">
        <v>5427</v>
      </c>
      <c r="D6399" t="s">
        <v>7</v>
      </c>
      <c r="E6399" t="s">
        <v>8</v>
      </c>
    </row>
    <row r="6400" spans="1:5" x14ac:dyDescent="0.3">
      <c r="A6400" t="s">
        <v>12694</v>
      </c>
      <c r="B6400" t="s">
        <v>12695</v>
      </c>
      <c r="C6400">
        <v>4232</v>
      </c>
      <c r="D6400" t="s">
        <v>7</v>
      </c>
      <c r="E6400" t="s">
        <v>8</v>
      </c>
    </row>
    <row r="6401" spans="1:5" x14ac:dyDescent="0.3">
      <c r="A6401" t="s">
        <v>12696</v>
      </c>
      <c r="B6401" t="s">
        <v>12697</v>
      </c>
      <c r="C6401">
        <v>5307</v>
      </c>
      <c r="D6401" t="s">
        <v>7</v>
      </c>
      <c r="E6401" t="s">
        <v>8</v>
      </c>
    </row>
    <row r="6402" spans="1:5" x14ac:dyDescent="0.3">
      <c r="A6402" t="s">
        <v>12698</v>
      </c>
      <c r="B6402" t="s">
        <v>12699</v>
      </c>
      <c r="C6402">
        <v>1404</v>
      </c>
      <c r="D6402" t="s">
        <v>7</v>
      </c>
      <c r="E6402" t="s">
        <v>8</v>
      </c>
    </row>
    <row r="6403" spans="1:5" x14ac:dyDescent="0.3">
      <c r="A6403" t="s">
        <v>12700</v>
      </c>
      <c r="B6403" t="s">
        <v>12701</v>
      </c>
      <c r="C6403">
        <v>3282</v>
      </c>
      <c r="D6403" t="s">
        <v>7</v>
      </c>
      <c r="E6403" t="s">
        <v>8</v>
      </c>
    </row>
    <row r="6404" spans="1:5" x14ac:dyDescent="0.3">
      <c r="A6404" t="s">
        <v>12702</v>
      </c>
      <c r="B6404" t="s">
        <v>12703</v>
      </c>
      <c r="C6404">
        <v>3390</v>
      </c>
      <c r="D6404" t="s">
        <v>7</v>
      </c>
      <c r="E6404" t="s">
        <v>8</v>
      </c>
    </row>
    <row r="6405" spans="1:5" x14ac:dyDescent="0.3">
      <c r="A6405" t="s">
        <v>12704</v>
      </c>
      <c r="B6405" t="s">
        <v>12705</v>
      </c>
      <c r="C6405">
        <v>4552</v>
      </c>
      <c r="D6405" t="s">
        <v>7</v>
      </c>
      <c r="E6405" t="s">
        <v>8</v>
      </c>
    </row>
    <row r="6406" spans="1:5" x14ac:dyDescent="0.3">
      <c r="A6406" t="s">
        <v>12706</v>
      </c>
      <c r="B6406" t="s">
        <v>12707</v>
      </c>
      <c r="C6406">
        <v>4715</v>
      </c>
      <c r="D6406" t="s">
        <v>7</v>
      </c>
      <c r="E6406" t="s">
        <v>8</v>
      </c>
    </row>
    <row r="6407" spans="1:5" x14ac:dyDescent="0.3">
      <c r="A6407" t="s">
        <v>12708</v>
      </c>
      <c r="B6407" t="s">
        <v>12709</v>
      </c>
      <c r="C6407">
        <v>2336</v>
      </c>
      <c r="D6407" t="s">
        <v>7</v>
      </c>
      <c r="E6407" t="s">
        <v>8</v>
      </c>
    </row>
    <row r="6408" spans="1:5" x14ac:dyDescent="0.3">
      <c r="A6408" t="s">
        <v>12710</v>
      </c>
      <c r="B6408" t="s">
        <v>12711</v>
      </c>
      <c r="C6408">
        <v>5425</v>
      </c>
      <c r="D6408" t="s">
        <v>7</v>
      </c>
      <c r="E6408" t="s">
        <v>8</v>
      </c>
    </row>
    <row r="6409" spans="1:5" x14ac:dyDescent="0.3">
      <c r="A6409" t="s">
        <v>12712</v>
      </c>
      <c r="B6409" t="s">
        <v>12713</v>
      </c>
      <c r="C6409">
        <v>3688</v>
      </c>
      <c r="D6409" t="s">
        <v>7</v>
      </c>
      <c r="E6409" t="s">
        <v>8</v>
      </c>
    </row>
    <row r="6410" spans="1:5" x14ac:dyDescent="0.3">
      <c r="A6410" t="s">
        <v>12714</v>
      </c>
      <c r="B6410" t="s">
        <v>12715</v>
      </c>
      <c r="C6410">
        <v>2021</v>
      </c>
      <c r="D6410" t="s">
        <v>7</v>
      </c>
      <c r="E6410" t="s">
        <v>8</v>
      </c>
    </row>
    <row r="6411" spans="1:5" x14ac:dyDescent="0.3">
      <c r="A6411" t="s">
        <v>12716</v>
      </c>
      <c r="B6411" t="s">
        <v>12717</v>
      </c>
      <c r="C6411">
        <v>4930</v>
      </c>
      <c r="D6411" t="s">
        <v>7</v>
      </c>
      <c r="E6411" t="s">
        <v>8</v>
      </c>
    </row>
    <row r="6412" spans="1:5" x14ac:dyDescent="0.3">
      <c r="A6412" t="s">
        <v>12718</v>
      </c>
      <c r="B6412" t="s">
        <v>12719</v>
      </c>
      <c r="C6412">
        <v>4362</v>
      </c>
      <c r="D6412" t="s">
        <v>7</v>
      </c>
      <c r="E6412" t="s">
        <v>8</v>
      </c>
    </row>
    <row r="6413" spans="1:5" x14ac:dyDescent="0.3">
      <c r="A6413" t="s">
        <v>12720</v>
      </c>
      <c r="B6413" t="s">
        <v>12721</v>
      </c>
      <c r="C6413">
        <v>5577</v>
      </c>
      <c r="D6413" t="s">
        <v>7</v>
      </c>
      <c r="E6413" t="s">
        <v>8</v>
      </c>
    </row>
    <row r="6414" spans="1:5" x14ac:dyDescent="0.3">
      <c r="A6414" t="s">
        <v>12722</v>
      </c>
      <c r="B6414" t="s">
        <v>12723</v>
      </c>
      <c r="C6414">
        <v>4475</v>
      </c>
      <c r="D6414" t="s">
        <v>7</v>
      </c>
      <c r="E6414" t="s">
        <v>8</v>
      </c>
    </row>
    <row r="6415" spans="1:5" x14ac:dyDescent="0.3">
      <c r="A6415" t="s">
        <v>12724</v>
      </c>
      <c r="B6415" t="s">
        <v>2612</v>
      </c>
      <c r="C6415">
        <v>4015</v>
      </c>
      <c r="D6415" t="s">
        <v>7</v>
      </c>
      <c r="E6415" t="s">
        <v>8</v>
      </c>
    </row>
    <row r="6416" spans="1:5" x14ac:dyDescent="0.3">
      <c r="A6416" t="s">
        <v>12725</v>
      </c>
      <c r="B6416" t="s">
        <v>12726</v>
      </c>
      <c r="C6416">
        <v>2469</v>
      </c>
      <c r="D6416" t="s">
        <v>7</v>
      </c>
      <c r="E6416" t="s">
        <v>8</v>
      </c>
    </row>
    <row r="6417" spans="1:5" x14ac:dyDescent="0.3">
      <c r="A6417" t="s">
        <v>12727</v>
      </c>
      <c r="B6417" t="s">
        <v>12728</v>
      </c>
      <c r="C6417">
        <v>2811</v>
      </c>
      <c r="D6417" t="s">
        <v>7</v>
      </c>
      <c r="E6417" t="s">
        <v>8</v>
      </c>
    </row>
    <row r="6418" spans="1:5" x14ac:dyDescent="0.3">
      <c r="A6418" t="s">
        <v>12729</v>
      </c>
      <c r="B6418" t="s">
        <v>12730</v>
      </c>
      <c r="C6418">
        <v>8215</v>
      </c>
      <c r="D6418" t="s">
        <v>7</v>
      </c>
      <c r="E6418" t="s">
        <v>8</v>
      </c>
    </row>
    <row r="6419" spans="1:5" x14ac:dyDescent="0.3">
      <c r="A6419" t="s">
        <v>12731</v>
      </c>
      <c r="B6419" t="s">
        <v>12732</v>
      </c>
      <c r="C6419">
        <v>5887</v>
      </c>
      <c r="D6419" t="s">
        <v>7</v>
      </c>
      <c r="E6419" t="s">
        <v>8</v>
      </c>
    </row>
    <row r="6420" spans="1:5" x14ac:dyDescent="0.3">
      <c r="A6420" t="s">
        <v>12733</v>
      </c>
      <c r="B6420" t="s">
        <v>12734</v>
      </c>
      <c r="C6420">
        <v>3146</v>
      </c>
      <c r="D6420" t="s">
        <v>7</v>
      </c>
      <c r="E6420" t="s">
        <v>8</v>
      </c>
    </row>
    <row r="6421" spans="1:5" x14ac:dyDescent="0.3">
      <c r="A6421" t="s">
        <v>12735</v>
      </c>
      <c r="B6421" t="s">
        <v>12736</v>
      </c>
      <c r="C6421">
        <v>3071</v>
      </c>
      <c r="D6421" t="s">
        <v>7</v>
      </c>
      <c r="E6421" t="s">
        <v>8</v>
      </c>
    </row>
    <row r="6422" spans="1:5" x14ac:dyDescent="0.3">
      <c r="A6422" t="s">
        <v>12737</v>
      </c>
      <c r="B6422" t="s">
        <v>12738</v>
      </c>
      <c r="C6422">
        <v>3576</v>
      </c>
      <c r="D6422" t="s">
        <v>7</v>
      </c>
      <c r="E6422" t="s">
        <v>8</v>
      </c>
    </row>
    <row r="6423" spans="1:5" x14ac:dyDescent="0.3">
      <c r="A6423" t="s">
        <v>12739</v>
      </c>
      <c r="B6423" t="s">
        <v>12740</v>
      </c>
      <c r="C6423">
        <v>5347</v>
      </c>
      <c r="D6423" t="s">
        <v>7</v>
      </c>
      <c r="E6423" t="s">
        <v>8</v>
      </c>
    </row>
    <row r="6424" spans="1:5" x14ac:dyDescent="0.3">
      <c r="A6424" t="s">
        <v>12741</v>
      </c>
      <c r="B6424" t="s">
        <v>12742</v>
      </c>
      <c r="C6424">
        <v>3321</v>
      </c>
      <c r="D6424" t="s">
        <v>7</v>
      </c>
      <c r="E6424" t="s">
        <v>8</v>
      </c>
    </row>
    <row r="6425" spans="1:5" x14ac:dyDescent="0.3">
      <c r="A6425" t="s">
        <v>12743</v>
      </c>
      <c r="B6425" t="s">
        <v>12744</v>
      </c>
      <c r="C6425">
        <v>5448</v>
      </c>
      <c r="D6425" t="s">
        <v>7</v>
      </c>
      <c r="E6425" t="s">
        <v>8</v>
      </c>
    </row>
    <row r="6426" spans="1:5" x14ac:dyDescent="0.3">
      <c r="A6426" t="s">
        <v>12745</v>
      </c>
      <c r="B6426" t="s">
        <v>12746</v>
      </c>
      <c r="C6426">
        <v>3659</v>
      </c>
      <c r="D6426" t="s">
        <v>7</v>
      </c>
      <c r="E6426" t="s">
        <v>8</v>
      </c>
    </row>
    <row r="6427" spans="1:5" x14ac:dyDescent="0.3">
      <c r="A6427" t="s">
        <v>12747</v>
      </c>
      <c r="B6427" t="s">
        <v>12748</v>
      </c>
      <c r="C6427">
        <v>3408</v>
      </c>
      <c r="D6427" t="s">
        <v>7</v>
      </c>
      <c r="E6427" t="s">
        <v>8</v>
      </c>
    </row>
    <row r="6428" spans="1:5" x14ac:dyDescent="0.3">
      <c r="A6428" t="s">
        <v>12749</v>
      </c>
      <c r="B6428" t="s">
        <v>12750</v>
      </c>
      <c r="C6428">
        <v>4140</v>
      </c>
      <c r="D6428" t="s">
        <v>7</v>
      </c>
      <c r="E6428" t="s">
        <v>8</v>
      </c>
    </row>
    <row r="6429" spans="1:5" x14ac:dyDescent="0.3">
      <c r="A6429" t="s">
        <v>12751</v>
      </c>
      <c r="B6429" t="s">
        <v>12752</v>
      </c>
      <c r="C6429">
        <v>5477</v>
      </c>
      <c r="D6429" t="s">
        <v>7</v>
      </c>
      <c r="E6429" t="s">
        <v>8</v>
      </c>
    </row>
    <row r="6430" spans="1:5" x14ac:dyDescent="0.3">
      <c r="A6430" t="s">
        <v>12753</v>
      </c>
      <c r="B6430" t="s">
        <v>12754</v>
      </c>
      <c r="C6430">
        <v>4552</v>
      </c>
      <c r="D6430" t="s">
        <v>7</v>
      </c>
      <c r="E6430" t="s">
        <v>8</v>
      </c>
    </row>
    <row r="6431" spans="1:5" x14ac:dyDescent="0.3">
      <c r="A6431" t="s">
        <v>12755</v>
      </c>
      <c r="B6431" t="s">
        <v>12756</v>
      </c>
      <c r="C6431">
        <v>5397</v>
      </c>
      <c r="D6431" t="s">
        <v>7</v>
      </c>
      <c r="E6431" t="s">
        <v>8</v>
      </c>
    </row>
    <row r="6432" spans="1:5" x14ac:dyDescent="0.3">
      <c r="A6432" t="s">
        <v>12757</v>
      </c>
      <c r="B6432" t="s">
        <v>12758</v>
      </c>
      <c r="C6432">
        <v>8142</v>
      </c>
      <c r="D6432" t="s">
        <v>7</v>
      </c>
      <c r="E6432" t="s">
        <v>8</v>
      </c>
    </row>
    <row r="6433" spans="1:5" x14ac:dyDescent="0.3">
      <c r="A6433" t="s">
        <v>12759</v>
      </c>
      <c r="B6433" t="s">
        <v>12760</v>
      </c>
      <c r="C6433">
        <v>3804</v>
      </c>
      <c r="D6433" t="s">
        <v>7</v>
      </c>
      <c r="E6433" t="s">
        <v>8</v>
      </c>
    </row>
    <row r="6434" spans="1:5" x14ac:dyDescent="0.3">
      <c r="A6434" t="s">
        <v>12761</v>
      </c>
      <c r="B6434" t="s">
        <v>12762</v>
      </c>
      <c r="C6434">
        <v>1041</v>
      </c>
      <c r="D6434" t="s">
        <v>7</v>
      </c>
      <c r="E6434" t="s">
        <v>8</v>
      </c>
    </row>
    <row r="6435" spans="1:5" x14ac:dyDescent="0.3">
      <c r="A6435" t="s">
        <v>12763</v>
      </c>
      <c r="B6435" t="s">
        <v>12764</v>
      </c>
      <c r="C6435">
        <v>8040</v>
      </c>
      <c r="D6435" t="s">
        <v>7</v>
      </c>
      <c r="E6435" t="s">
        <v>8</v>
      </c>
    </row>
    <row r="6436" spans="1:5" x14ac:dyDescent="0.3">
      <c r="A6436" t="s">
        <v>12765</v>
      </c>
      <c r="B6436" t="s">
        <v>12766</v>
      </c>
      <c r="C6436">
        <v>4101</v>
      </c>
      <c r="D6436" t="s">
        <v>7</v>
      </c>
      <c r="E6436" t="s">
        <v>8</v>
      </c>
    </row>
    <row r="6437" spans="1:5" x14ac:dyDescent="0.3">
      <c r="A6437" t="s">
        <v>12767</v>
      </c>
      <c r="B6437" t="s">
        <v>12768</v>
      </c>
      <c r="C6437">
        <v>3407</v>
      </c>
      <c r="D6437" t="s">
        <v>7</v>
      </c>
      <c r="E6437" t="s">
        <v>8</v>
      </c>
    </row>
    <row r="6438" spans="1:5" x14ac:dyDescent="0.3">
      <c r="A6438" t="s">
        <v>12769</v>
      </c>
      <c r="B6438" t="s">
        <v>12770</v>
      </c>
      <c r="C6438">
        <v>3050</v>
      </c>
      <c r="D6438" t="s">
        <v>7</v>
      </c>
      <c r="E6438" t="s">
        <v>8</v>
      </c>
    </row>
    <row r="6439" spans="1:5" x14ac:dyDescent="0.3">
      <c r="A6439" t="s">
        <v>12771</v>
      </c>
      <c r="B6439" t="s">
        <v>12772</v>
      </c>
      <c r="C6439">
        <v>5477</v>
      </c>
      <c r="D6439" t="s">
        <v>7</v>
      </c>
      <c r="E6439" t="s">
        <v>8</v>
      </c>
    </row>
    <row r="6440" spans="1:5" x14ac:dyDescent="0.3">
      <c r="A6440" t="s">
        <v>12773</v>
      </c>
      <c r="B6440" t="s">
        <v>12774</v>
      </c>
      <c r="C6440">
        <v>3531</v>
      </c>
      <c r="D6440" t="s">
        <v>7</v>
      </c>
      <c r="E6440" t="s">
        <v>8</v>
      </c>
    </row>
    <row r="6441" spans="1:5" x14ac:dyDescent="0.3">
      <c r="A6441" t="s">
        <v>12775</v>
      </c>
      <c r="B6441" t="s">
        <v>12776</v>
      </c>
      <c r="C6441">
        <v>4303</v>
      </c>
      <c r="D6441" t="s">
        <v>7</v>
      </c>
      <c r="E6441" t="s">
        <v>8</v>
      </c>
    </row>
    <row r="6442" spans="1:5" x14ac:dyDescent="0.3">
      <c r="A6442" t="s">
        <v>12777</v>
      </c>
      <c r="B6442" t="s">
        <v>12778</v>
      </c>
      <c r="C6442">
        <v>4870</v>
      </c>
      <c r="D6442" t="s">
        <v>7</v>
      </c>
      <c r="E6442" t="s">
        <v>8</v>
      </c>
    </row>
    <row r="6443" spans="1:5" x14ac:dyDescent="0.3">
      <c r="A6443" t="s">
        <v>12779</v>
      </c>
      <c r="B6443" t="s">
        <v>12780</v>
      </c>
      <c r="C6443">
        <v>3408</v>
      </c>
      <c r="D6443" t="s">
        <v>7</v>
      </c>
      <c r="E6443" t="s">
        <v>8</v>
      </c>
    </row>
    <row r="6444" spans="1:5" x14ac:dyDescent="0.3">
      <c r="A6444" t="s">
        <v>12781</v>
      </c>
      <c r="B6444" t="s">
        <v>12782</v>
      </c>
      <c r="C6444">
        <v>5758</v>
      </c>
      <c r="D6444" t="s">
        <v>7</v>
      </c>
      <c r="E6444" t="s">
        <v>8</v>
      </c>
    </row>
    <row r="6445" spans="1:5" x14ac:dyDescent="0.3">
      <c r="A6445" t="s">
        <v>12783</v>
      </c>
      <c r="B6445" t="s">
        <v>12784</v>
      </c>
      <c r="C6445">
        <v>4055</v>
      </c>
      <c r="D6445" t="s">
        <v>7</v>
      </c>
      <c r="E6445" t="s">
        <v>8</v>
      </c>
    </row>
    <row r="6446" spans="1:5" x14ac:dyDescent="0.3">
      <c r="A6446" t="s">
        <v>12785</v>
      </c>
      <c r="B6446" t="s">
        <v>12786</v>
      </c>
      <c r="C6446">
        <v>4042</v>
      </c>
      <c r="D6446" t="s">
        <v>7</v>
      </c>
      <c r="E6446" t="s">
        <v>8</v>
      </c>
    </row>
    <row r="6447" spans="1:5" x14ac:dyDescent="0.3">
      <c r="A6447" t="s">
        <v>12787</v>
      </c>
      <c r="B6447" t="s">
        <v>5463</v>
      </c>
      <c r="C6447">
        <v>5061</v>
      </c>
      <c r="D6447" t="s">
        <v>7</v>
      </c>
      <c r="E6447" t="s">
        <v>8</v>
      </c>
    </row>
    <row r="6448" spans="1:5" x14ac:dyDescent="0.3">
      <c r="A6448" t="s">
        <v>12788</v>
      </c>
      <c r="B6448" t="s">
        <v>12789</v>
      </c>
      <c r="C6448">
        <v>4216</v>
      </c>
      <c r="D6448" t="s">
        <v>7</v>
      </c>
      <c r="E6448" t="s">
        <v>8</v>
      </c>
    </row>
    <row r="6449" spans="1:5" x14ac:dyDescent="0.3">
      <c r="A6449" t="s">
        <v>12790</v>
      </c>
      <c r="B6449" t="s">
        <v>12791</v>
      </c>
      <c r="C6449">
        <v>4784</v>
      </c>
      <c r="D6449" t="s">
        <v>7</v>
      </c>
      <c r="E6449" t="s">
        <v>8</v>
      </c>
    </row>
    <row r="6450" spans="1:5" x14ac:dyDescent="0.3">
      <c r="A6450" t="s">
        <v>12792</v>
      </c>
      <c r="B6450" t="s">
        <v>12793</v>
      </c>
      <c r="C6450">
        <v>4960</v>
      </c>
      <c r="D6450" t="s">
        <v>7</v>
      </c>
      <c r="E6450" t="s">
        <v>8</v>
      </c>
    </row>
    <row r="6451" spans="1:5" x14ac:dyDescent="0.3">
      <c r="A6451" t="s">
        <v>12794</v>
      </c>
      <c r="B6451" t="s">
        <v>12795</v>
      </c>
      <c r="C6451">
        <v>4524</v>
      </c>
      <c r="D6451" t="s">
        <v>7</v>
      </c>
      <c r="E6451" t="s">
        <v>8</v>
      </c>
    </row>
    <row r="6452" spans="1:5" x14ac:dyDescent="0.3">
      <c r="A6452" t="s">
        <v>12796</v>
      </c>
      <c r="B6452" t="s">
        <v>12797</v>
      </c>
      <c r="C6452">
        <v>2122</v>
      </c>
      <c r="D6452" t="s">
        <v>7</v>
      </c>
      <c r="E6452" t="s">
        <v>8</v>
      </c>
    </row>
    <row r="6453" spans="1:5" x14ac:dyDescent="0.3">
      <c r="A6453" t="s">
        <v>12798</v>
      </c>
      <c r="B6453" t="s">
        <v>12799</v>
      </c>
      <c r="C6453">
        <v>8472</v>
      </c>
      <c r="D6453" t="s">
        <v>7</v>
      </c>
      <c r="E6453" t="s">
        <v>8</v>
      </c>
    </row>
    <row r="6454" spans="1:5" x14ac:dyDescent="0.3">
      <c r="A6454" t="s">
        <v>12800</v>
      </c>
      <c r="B6454" t="s">
        <v>12801</v>
      </c>
      <c r="C6454">
        <v>3408</v>
      </c>
      <c r="D6454" t="s">
        <v>7</v>
      </c>
      <c r="E6454" t="s">
        <v>8</v>
      </c>
    </row>
    <row r="6455" spans="1:5" x14ac:dyDescent="0.3">
      <c r="A6455" t="s">
        <v>12802</v>
      </c>
      <c r="B6455" t="s">
        <v>12803</v>
      </c>
      <c r="C6455">
        <v>2517</v>
      </c>
      <c r="D6455" t="s">
        <v>7</v>
      </c>
      <c r="E6455" t="s">
        <v>8</v>
      </c>
    </row>
    <row r="6456" spans="1:5" x14ac:dyDescent="0.3">
      <c r="A6456" t="s">
        <v>12804</v>
      </c>
      <c r="B6456" t="s">
        <v>12805</v>
      </c>
      <c r="C6456">
        <v>2846</v>
      </c>
      <c r="D6456" t="s">
        <v>7</v>
      </c>
      <c r="E6456" t="s">
        <v>8</v>
      </c>
    </row>
    <row r="6457" spans="1:5" x14ac:dyDescent="0.3">
      <c r="A6457" t="s">
        <v>12806</v>
      </c>
      <c r="B6457" t="s">
        <v>12807</v>
      </c>
      <c r="C6457">
        <v>4564</v>
      </c>
      <c r="D6457" t="s">
        <v>7</v>
      </c>
      <c r="E6457" t="s">
        <v>8</v>
      </c>
    </row>
    <row r="6458" spans="1:5" x14ac:dyDescent="0.3">
      <c r="A6458" t="s">
        <v>12808</v>
      </c>
      <c r="B6458" t="s">
        <v>12809</v>
      </c>
      <c r="C6458">
        <v>4221</v>
      </c>
      <c r="D6458" t="s">
        <v>7</v>
      </c>
      <c r="E6458" t="s">
        <v>8</v>
      </c>
    </row>
    <row r="6459" spans="1:5" x14ac:dyDescent="0.3">
      <c r="A6459" t="s">
        <v>12810</v>
      </c>
      <c r="B6459" t="s">
        <v>12811</v>
      </c>
      <c r="C6459">
        <v>2372</v>
      </c>
      <c r="D6459" t="s">
        <v>7</v>
      </c>
      <c r="E6459" t="s">
        <v>8</v>
      </c>
    </row>
    <row r="6460" spans="1:5" x14ac:dyDescent="0.3">
      <c r="A6460" t="s">
        <v>12812</v>
      </c>
      <c r="B6460" t="s">
        <v>12813</v>
      </c>
      <c r="C6460">
        <v>5880</v>
      </c>
      <c r="D6460" t="s">
        <v>7</v>
      </c>
      <c r="E6460" t="s">
        <v>8</v>
      </c>
    </row>
    <row r="6461" spans="1:5" x14ac:dyDescent="0.3">
      <c r="A6461" t="s">
        <v>12814</v>
      </c>
      <c r="B6461" t="s">
        <v>12815</v>
      </c>
      <c r="C6461">
        <v>5451</v>
      </c>
      <c r="D6461" t="s">
        <v>7</v>
      </c>
      <c r="E6461" t="s">
        <v>8</v>
      </c>
    </row>
    <row r="6462" spans="1:5" x14ac:dyDescent="0.3">
      <c r="A6462" t="s">
        <v>12816</v>
      </c>
      <c r="B6462" t="s">
        <v>12817</v>
      </c>
      <c r="C6462">
        <v>5411</v>
      </c>
      <c r="D6462" t="s">
        <v>7</v>
      </c>
      <c r="E6462" t="s">
        <v>8</v>
      </c>
    </row>
    <row r="6463" spans="1:5" x14ac:dyDescent="0.3">
      <c r="A6463" t="s">
        <v>12818</v>
      </c>
      <c r="B6463" t="s">
        <v>8447</v>
      </c>
      <c r="C6463">
        <v>5617</v>
      </c>
      <c r="D6463" t="s">
        <v>7</v>
      </c>
      <c r="E6463" t="s">
        <v>8</v>
      </c>
    </row>
    <row r="6464" spans="1:5" x14ac:dyDescent="0.3">
      <c r="A6464" t="s">
        <v>12819</v>
      </c>
      <c r="B6464" t="s">
        <v>12820</v>
      </c>
      <c r="C6464">
        <v>3557</v>
      </c>
      <c r="D6464" t="s">
        <v>7</v>
      </c>
      <c r="E6464" t="s">
        <v>8</v>
      </c>
    </row>
    <row r="6465" spans="1:5" x14ac:dyDescent="0.3">
      <c r="A6465" t="s">
        <v>12821</v>
      </c>
      <c r="B6465" t="s">
        <v>12822</v>
      </c>
      <c r="C6465">
        <v>4537</v>
      </c>
      <c r="D6465" t="s">
        <v>7</v>
      </c>
      <c r="E6465" t="s">
        <v>8</v>
      </c>
    </row>
    <row r="6466" spans="1:5" x14ac:dyDescent="0.3">
      <c r="A6466" t="s">
        <v>12823</v>
      </c>
      <c r="B6466" t="s">
        <v>12824</v>
      </c>
      <c r="C6466">
        <v>5269</v>
      </c>
      <c r="D6466" t="s">
        <v>7</v>
      </c>
      <c r="E6466" t="s">
        <v>8</v>
      </c>
    </row>
    <row r="6467" spans="1:5" x14ac:dyDescent="0.3">
      <c r="A6467" t="s">
        <v>12825</v>
      </c>
      <c r="B6467" t="s">
        <v>12826</v>
      </c>
      <c r="C6467">
        <v>5017</v>
      </c>
      <c r="D6467" t="s">
        <v>7</v>
      </c>
      <c r="E6467" t="s">
        <v>8</v>
      </c>
    </row>
    <row r="6468" spans="1:5" x14ac:dyDescent="0.3">
      <c r="A6468" t="s">
        <v>12827</v>
      </c>
      <c r="B6468" t="s">
        <v>12828</v>
      </c>
      <c r="C6468">
        <v>4476</v>
      </c>
      <c r="D6468" t="s">
        <v>7</v>
      </c>
      <c r="E6468" t="s">
        <v>8</v>
      </c>
    </row>
    <row r="6469" spans="1:5" x14ac:dyDescent="0.3">
      <c r="A6469" t="s">
        <v>12829</v>
      </c>
      <c r="B6469" t="s">
        <v>12830</v>
      </c>
      <c r="C6469">
        <v>3227</v>
      </c>
      <c r="D6469" t="s">
        <v>7</v>
      </c>
      <c r="E6469" t="s">
        <v>8</v>
      </c>
    </row>
    <row r="6470" spans="1:5" x14ac:dyDescent="0.3">
      <c r="A6470" t="s">
        <v>12831</v>
      </c>
      <c r="B6470" t="s">
        <v>12832</v>
      </c>
      <c r="C6470">
        <v>1240</v>
      </c>
      <c r="D6470" t="s">
        <v>7</v>
      </c>
      <c r="E6470" t="s">
        <v>8</v>
      </c>
    </row>
    <row r="6471" spans="1:5" x14ac:dyDescent="0.3">
      <c r="A6471" t="s">
        <v>12833</v>
      </c>
      <c r="B6471" t="s">
        <v>12834</v>
      </c>
      <c r="C6471">
        <v>4207</v>
      </c>
      <c r="D6471" t="s">
        <v>7</v>
      </c>
      <c r="E6471" t="s">
        <v>8</v>
      </c>
    </row>
    <row r="6472" spans="1:5" x14ac:dyDescent="0.3">
      <c r="A6472" t="s">
        <v>12835</v>
      </c>
      <c r="B6472" t="s">
        <v>12836</v>
      </c>
      <c r="C6472">
        <v>8451</v>
      </c>
      <c r="D6472" t="s">
        <v>7</v>
      </c>
      <c r="E6472" t="s">
        <v>8</v>
      </c>
    </row>
    <row r="6473" spans="1:5" x14ac:dyDescent="0.3">
      <c r="A6473" t="s">
        <v>12837</v>
      </c>
      <c r="B6473" t="s">
        <v>12838</v>
      </c>
      <c r="C6473">
        <v>3553</v>
      </c>
      <c r="D6473" t="s">
        <v>7</v>
      </c>
      <c r="E6473" t="s">
        <v>8</v>
      </c>
    </row>
    <row r="6474" spans="1:5" x14ac:dyDescent="0.3">
      <c r="A6474" t="s">
        <v>12839</v>
      </c>
      <c r="B6474" t="s">
        <v>12840</v>
      </c>
      <c r="C6474">
        <v>5172</v>
      </c>
      <c r="D6474" t="s">
        <v>7</v>
      </c>
      <c r="E6474" t="s">
        <v>8</v>
      </c>
    </row>
    <row r="6475" spans="1:5" x14ac:dyDescent="0.3">
      <c r="A6475" t="s">
        <v>12841</v>
      </c>
      <c r="B6475" t="s">
        <v>12842</v>
      </c>
      <c r="C6475">
        <v>5730</v>
      </c>
      <c r="D6475" t="s">
        <v>7</v>
      </c>
      <c r="E6475" t="s">
        <v>8</v>
      </c>
    </row>
    <row r="6476" spans="1:5" x14ac:dyDescent="0.3">
      <c r="A6476" t="s">
        <v>12843</v>
      </c>
      <c r="B6476" t="s">
        <v>12844</v>
      </c>
      <c r="C6476">
        <v>5048</v>
      </c>
      <c r="D6476" t="s">
        <v>7</v>
      </c>
      <c r="E6476" t="s">
        <v>8</v>
      </c>
    </row>
    <row r="6477" spans="1:5" x14ac:dyDescent="0.3">
      <c r="A6477" t="s">
        <v>12845</v>
      </c>
      <c r="B6477" t="s">
        <v>12846</v>
      </c>
      <c r="C6477">
        <v>5174</v>
      </c>
      <c r="D6477" t="s">
        <v>7</v>
      </c>
      <c r="E6477" t="s">
        <v>8</v>
      </c>
    </row>
    <row r="6478" spans="1:5" x14ac:dyDescent="0.3">
      <c r="A6478" t="s">
        <v>12847</v>
      </c>
      <c r="B6478" t="s">
        <v>12848</v>
      </c>
      <c r="C6478">
        <v>4344</v>
      </c>
      <c r="D6478" t="s">
        <v>7</v>
      </c>
      <c r="E6478" t="s">
        <v>8</v>
      </c>
    </row>
    <row r="6479" spans="1:5" x14ac:dyDescent="0.3">
      <c r="A6479" t="s">
        <v>12849</v>
      </c>
      <c r="B6479" t="s">
        <v>12850</v>
      </c>
      <c r="C6479">
        <v>5347</v>
      </c>
      <c r="D6479" t="s">
        <v>7</v>
      </c>
      <c r="E6479" t="s">
        <v>8</v>
      </c>
    </row>
    <row r="6480" spans="1:5" x14ac:dyDescent="0.3">
      <c r="A6480" t="s">
        <v>12851</v>
      </c>
      <c r="B6480" t="s">
        <v>12852</v>
      </c>
      <c r="C6480">
        <v>5363</v>
      </c>
      <c r="D6480" t="s">
        <v>7</v>
      </c>
      <c r="E6480" t="s">
        <v>8</v>
      </c>
    </row>
    <row r="6481" spans="1:5" x14ac:dyDescent="0.3">
      <c r="A6481" t="s">
        <v>12853</v>
      </c>
      <c r="B6481" t="s">
        <v>12854</v>
      </c>
      <c r="C6481">
        <v>4840</v>
      </c>
      <c r="D6481" t="s">
        <v>7</v>
      </c>
      <c r="E6481" t="s">
        <v>8</v>
      </c>
    </row>
    <row r="6482" spans="1:5" x14ac:dyDescent="0.3">
      <c r="A6482" t="s">
        <v>12855</v>
      </c>
      <c r="B6482" t="s">
        <v>12856</v>
      </c>
      <c r="C6482">
        <v>5542</v>
      </c>
      <c r="D6482" t="s">
        <v>7</v>
      </c>
      <c r="E6482" t="s">
        <v>8</v>
      </c>
    </row>
    <row r="6483" spans="1:5" x14ac:dyDescent="0.3">
      <c r="A6483" t="s">
        <v>12857</v>
      </c>
      <c r="B6483" t="s">
        <v>12858</v>
      </c>
      <c r="C6483">
        <v>2079</v>
      </c>
      <c r="D6483" t="s">
        <v>7</v>
      </c>
      <c r="E6483" t="s">
        <v>8</v>
      </c>
    </row>
    <row r="6484" spans="1:5" x14ac:dyDescent="0.3">
      <c r="A6484" t="s">
        <v>12859</v>
      </c>
      <c r="B6484" t="s">
        <v>12860</v>
      </c>
      <c r="C6484">
        <v>5750</v>
      </c>
      <c r="D6484" t="s">
        <v>7</v>
      </c>
      <c r="E6484" t="s">
        <v>8</v>
      </c>
    </row>
    <row r="6485" spans="1:5" x14ac:dyDescent="0.3">
      <c r="A6485" t="s">
        <v>12861</v>
      </c>
      <c r="B6485" t="s">
        <v>12862</v>
      </c>
      <c r="C6485">
        <v>3533</v>
      </c>
      <c r="D6485" t="s">
        <v>7</v>
      </c>
      <c r="E6485" t="s">
        <v>8</v>
      </c>
    </row>
    <row r="6486" spans="1:5" x14ac:dyDescent="0.3">
      <c r="A6486" t="s">
        <v>12863</v>
      </c>
      <c r="B6486" t="s">
        <v>12864</v>
      </c>
      <c r="C6486">
        <v>5013</v>
      </c>
      <c r="D6486" t="s">
        <v>7</v>
      </c>
      <c r="E6486" t="s">
        <v>8</v>
      </c>
    </row>
    <row r="6487" spans="1:5" x14ac:dyDescent="0.3">
      <c r="A6487" t="s">
        <v>12865</v>
      </c>
      <c r="B6487" t="s">
        <v>12866</v>
      </c>
      <c r="C6487">
        <v>4162</v>
      </c>
      <c r="D6487" t="s">
        <v>7</v>
      </c>
      <c r="E6487" t="s">
        <v>8</v>
      </c>
    </row>
    <row r="6488" spans="1:5" x14ac:dyDescent="0.3">
      <c r="A6488" t="s">
        <v>12867</v>
      </c>
      <c r="B6488" t="s">
        <v>12868</v>
      </c>
      <c r="C6488">
        <v>5774</v>
      </c>
      <c r="D6488" t="s">
        <v>7</v>
      </c>
      <c r="E6488" t="s">
        <v>8</v>
      </c>
    </row>
    <row r="6489" spans="1:5" x14ac:dyDescent="0.3">
      <c r="A6489" t="s">
        <v>12869</v>
      </c>
      <c r="B6489" t="s">
        <v>12870</v>
      </c>
      <c r="C6489">
        <v>3570</v>
      </c>
      <c r="D6489" t="s">
        <v>7</v>
      </c>
      <c r="E6489" t="s">
        <v>8</v>
      </c>
    </row>
    <row r="6490" spans="1:5" x14ac:dyDescent="0.3">
      <c r="A6490" t="s">
        <v>12871</v>
      </c>
      <c r="B6490" t="s">
        <v>12872</v>
      </c>
      <c r="C6490">
        <v>2247</v>
      </c>
      <c r="D6490" t="s">
        <v>7</v>
      </c>
      <c r="E6490" t="s">
        <v>8</v>
      </c>
    </row>
    <row r="6491" spans="1:5" x14ac:dyDescent="0.3">
      <c r="A6491" t="s">
        <v>12873</v>
      </c>
      <c r="B6491" t="s">
        <v>12874</v>
      </c>
      <c r="C6491">
        <v>2614</v>
      </c>
      <c r="D6491" t="s">
        <v>7</v>
      </c>
      <c r="E6491" t="s">
        <v>8</v>
      </c>
    </row>
    <row r="6492" spans="1:5" x14ac:dyDescent="0.3">
      <c r="A6492" t="s">
        <v>12875</v>
      </c>
      <c r="B6492" t="s">
        <v>12876</v>
      </c>
      <c r="C6492">
        <v>3965</v>
      </c>
      <c r="D6492" t="s">
        <v>7</v>
      </c>
      <c r="E6492" t="s">
        <v>8</v>
      </c>
    </row>
    <row r="6493" spans="1:5" x14ac:dyDescent="0.3">
      <c r="A6493" t="s">
        <v>12877</v>
      </c>
      <c r="B6493" t="s">
        <v>12878</v>
      </c>
      <c r="C6493">
        <v>4685</v>
      </c>
      <c r="D6493" t="s">
        <v>7</v>
      </c>
      <c r="E6493" t="s">
        <v>8</v>
      </c>
    </row>
    <row r="6494" spans="1:5" x14ac:dyDescent="0.3">
      <c r="A6494" t="s">
        <v>12879</v>
      </c>
      <c r="B6494" t="s">
        <v>12880</v>
      </c>
      <c r="C6494">
        <v>3738</v>
      </c>
      <c r="D6494" t="s">
        <v>7</v>
      </c>
      <c r="E6494" t="s">
        <v>8</v>
      </c>
    </row>
    <row r="6495" spans="1:5" x14ac:dyDescent="0.3">
      <c r="A6495" t="s">
        <v>12881</v>
      </c>
      <c r="B6495" t="s">
        <v>12882</v>
      </c>
      <c r="C6495">
        <v>3175</v>
      </c>
      <c r="D6495" t="s">
        <v>7</v>
      </c>
      <c r="E6495" t="s">
        <v>8</v>
      </c>
    </row>
    <row r="6496" spans="1:5" x14ac:dyDescent="0.3">
      <c r="A6496" t="s">
        <v>12883</v>
      </c>
      <c r="B6496" t="s">
        <v>12884</v>
      </c>
      <c r="C6496">
        <v>3759</v>
      </c>
      <c r="D6496" t="s">
        <v>7</v>
      </c>
      <c r="E6496" t="s">
        <v>8</v>
      </c>
    </row>
    <row r="6497" spans="1:5" x14ac:dyDescent="0.3">
      <c r="A6497" t="s">
        <v>12885</v>
      </c>
      <c r="B6497" t="s">
        <v>12886</v>
      </c>
      <c r="C6497">
        <v>4346</v>
      </c>
      <c r="D6497" t="s">
        <v>7</v>
      </c>
      <c r="E6497" t="s">
        <v>8</v>
      </c>
    </row>
    <row r="6498" spans="1:5" x14ac:dyDescent="0.3">
      <c r="A6498" t="s">
        <v>12887</v>
      </c>
      <c r="B6498" t="s">
        <v>12888</v>
      </c>
      <c r="C6498">
        <v>5665</v>
      </c>
      <c r="D6498" t="s">
        <v>7</v>
      </c>
      <c r="E6498" t="s">
        <v>8</v>
      </c>
    </row>
    <row r="6499" spans="1:5" x14ac:dyDescent="0.3">
      <c r="A6499" t="s">
        <v>12889</v>
      </c>
      <c r="B6499" t="s">
        <v>12890</v>
      </c>
      <c r="C6499">
        <v>1238</v>
      </c>
      <c r="D6499" t="s">
        <v>7</v>
      </c>
      <c r="E6499" t="s">
        <v>8</v>
      </c>
    </row>
    <row r="6500" spans="1:5" x14ac:dyDescent="0.3">
      <c r="A6500" t="s">
        <v>12891</v>
      </c>
      <c r="B6500" t="s">
        <v>12892</v>
      </c>
      <c r="C6500">
        <v>4166</v>
      </c>
      <c r="D6500" t="s">
        <v>7</v>
      </c>
      <c r="E6500" t="s">
        <v>8</v>
      </c>
    </row>
    <row r="6501" spans="1:5" x14ac:dyDescent="0.3">
      <c r="A6501" t="s">
        <v>12893</v>
      </c>
      <c r="B6501" t="s">
        <v>12894</v>
      </c>
      <c r="C6501">
        <v>1311</v>
      </c>
      <c r="D6501" t="s">
        <v>7</v>
      </c>
      <c r="E6501" t="s">
        <v>8</v>
      </c>
    </row>
    <row r="6502" spans="1:5" x14ac:dyDescent="0.3">
      <c r="A6502" t="s">
        <v>12895</v>
      </c>
      <c r="B6502" t="s">
        <v>12896</v>
      </c>
      <c r="C6502">
        <v>1525</v>
      </c>
      <c r="D6502" t="s">
        <v>7</v>
      </c>
      <c r="E6502" t="s">
        <v>8</v>
      </c>
    </row>
    <row r="6503" spans="1:5" x14ac:dyDescent="0.3">
      <c r="A6503" t="s">
        <v>12897</v>
      </c>
      <c r="B6503" t="s">
        <v>12898</v>
      </c>
      <c r="C6503">
        <v>8295</v>
      </c>
      <c r="D6503" t="s">
        <v>7</v>
      </c>
      <c r="E6503" t="s">
        <v>8</v>
      </c>
    </row>
    <row r="6504" spans="1:5" x14ac:dyDescent="0.3">
      <c r="A6504" t="s">
        <v>12899</v>
      </c>
      <c r="B6504" t="s">
        <v>12900</v>
      </c>
      <c r="C6504">
        <v>4334</v>
      </c>
      <c r="D6504" t="s">
        <v>7</v>
      </c>
      <c r="E6504" t="s">
        <v>8</v>
      </c>
    </row>
    <row r="6505" spans="1:5" x14ac:dyDescent="0.3">
      <c r="A6505" t="s">
        <v>12901</v>
      </c>
      <c r="B6505" t="s">
        <v>12902</v>
      </c>
      <c r="C6505">
        <v>4257</v>
      </c>
      <c r="D6505" t="s">
        <v>7</v>
      </c>
      <c r="E6505" t="s">
        <v>8</v>
      </c>
    </row>
    <row r="6506" spans="1:5" x14ac:dyDescent="0.3">
      <c r="A6506" t="s">
        <v>12903</v>
      </c>
      <c r="B6506" t="s">
        <v>12904</v>
      </c>
      <c r="C6506">
        <v>3820</v>
      </c>
      <c r="D6506" t="s">
        <v>7</v>
      </c>
      <c r="E6506" t="s">
        <v>8</v>
      </c>
    </row>
    <row r="6507" spans="1:5" x14ac:dyDescent="0.3">
      <c r="A6507" t="s">
        <v>12905</v>
      </c>
      <c r="B6507" t="s">
        <v>12906</v>
      </c>
      <c r="C6507">
        <v>3665</v>
      </c>
      <c r="D6507" t="s">
        <v>7</v>
      </c>
      <c r="E6507" t="s">
        <v>8</v>
      </c>
    </row>
    <row r="6508" spans="1:5" x14ac:dyDescent="0.3">
      <c r="A6508" t="s">
        <v>12907</v>
      </c>
      <c r="B6508" t="s">
        <v>12908</v>
      </c>
      <c r="C6508">
        <v>1227</v>
      </c>
      <c r="D6508" t="s">
        <v>7</v>
      </c>
      <c r="E6508" t="s">
        <v>8</v>
      </c>
    </row>
    <row r="6509" spans="1:5" x14ac:dyDescent="0.3">
      <c r="A6509" t="s">
        <v>12909</v>
      </c>
      <c r="B6509" t="s">
        <v>12910</v>
      </c>
      <c r="C6509">
        <v>3129</v>
      </c>
      <c r="D6509" t="s">
        <v>7</v>
      </c>
      <c r="E6509" t="s">
        <v>8</v>
      </c>
    </row>
    <row r="6510" spans="1:5" x14ac:dyDescent="0.3">
      <c r="A6510" t="s">
        <v>12911</v>
      </c>
      <c r="B6510" t="s">
        <v>12912</v>
      </c>
      <c r="C6510">
        <v>4721</v>
      </c>
      <c r="D6510" t="s">
        <v>7</v>
      </c>
      <c r="E6510" t="s">
        <v>8</v>
      </c>
    </row>
    <row r="6511" spans="1:5" x14ac:dyDescent="0.3">
      <c r="A6511" t="s">
        <v>12913</v>
      </c>
      <c r="B6511" t="s">
        <v>12914</v>
      </c>
      <c r="C6511">
        <v>5790</v>
      </c>
      <c r="D6511" t="s">
        <v>7</v>
      </c>
      <c r="E6511" t="s">
        <v>8</v>
      </c>
    </row>
    <row r="6512" spans="1:5" x14ac:dyDescent="0.3">
      <c r="A6512" t="s">
        <v>12915</v>
      </c>
      <c r="B6512" t="s">
        <v>12916</v>
      </c>
      <c r="C6512">
        <v>5634</v>
      </c>
      <c r="D6512" t="s">
        <v>7</v>
      </c>
      <c r="E6512" t="s">
        <v>8</v>
      </c>
    </row>
    <row r="6513" spans="1:5" x14ac:dyDescent="0.3">
      <c r="A6513" t="s">
        <v>12917</v>
      </c>
      <c r="B6513" t="s">
        <v>12918</v>
      </c>
      <c r="C6513">
        <v>4111</v>
      </c>
      <c r="D6513" t="s">
        <v>7</v>
      </c>
      <c r="E6513" t="s">
        <v>8</v>
      </c>
    </row>
    <row r="6514" spans="1:5" x14ac:dyDescent="0.3">
      <c r="A6514" t="s">
        <v>12919</v>
      </c>
      <c r="B6514" t="s">
        <v>12920</v>
      </c>
      <c r="C6514">
        <v>2406</v>
      </c>
      <c r="D6514" t="s">
        <v>7</v>
      </c>
      <c r="E6514" t="s">
        <v>8</v>
      </c>
    </row>
    <row r="6515" spans="1:5" x14ac:dyDescent="0.3">
      <c r="A6515" t="s">
        <v>12921</v>
      </c>
      <c r="B6515" t="s">
        <v>12922</v>
      </c>
      <c r="C6515">
        <v>4550</v>
      </c>
      <c r="D6515" t="s">
        <v>7</v>
      </c>
      <c r="E6515" t="s">
        <v>8</v>
      </c>
    </row>
    <row r="6516" spans="1:5" x14ac:dyDescent="0.3">
      <c r="A6516" t="s">
        <v>12923</v>
      </c>
      <c r="B6516" t="s">
        <v>12924</v>
      </c>
      <c r="C6516">
        <v>3203</v>
      </c>
      <c r="D6516" t="s">
        <v>7</v>
      </c>
      <c r="E6516" t="s">
        <v>8</v>
      </c>
    </row>
    <row r="6517" spans="1:5" x14ac:dyDescent="0.3">
      <c r="A6517" t="s">
        <v>12925</v>
      </c>
      <c r="B6517" t="s">
        <v>12926</v>
      </c>
      <c r="C6517">
        <v>2917</v>
      </c>
      <c r="D6517" t="s">
        <v>7</v>
      </c>
      <c r="E6517" t="s">
        <v>8</v>
      </c>
    </row>
    <row r="6518" spans="1:5" x14ac:dyDescent="0.3">
      <c r="A6518" t="s">
        <v>12927</v>
      </c>
      <c r="B6518" t="s">
        <v>12928</v>
      </c>
      <c r="C6518">
        <v>2435</v>
      </c>
      <c r="D6518" t="s">
        <v>7</v>
      </c>
      <c r="E6518" t="s">
        <v>8</v>
      </c>
    </row>
    <row r="6519" spans="1:5" x14ac:dyDescent="0.3">
      <c r="A6519" t="s">
        <v>12929</v>
      </c>
      <c r="B6519" t="s">
        <v>12930</v>
      </c>
      <c r="C6519">
        <v>2442</v>
      </c>
      <c r="D6519" t="s">
        <v>7</v>
      </c>
      <c r="E6519" t="s">
        <v>8</v>
      </c>
    </row>
    <row r="6520" spans="1:5" x14ac:dyDescent="0.3">
      <c r="A6520" t="s">
        <v>12931</v>
      </c>
      <c r="B6520" t="s">
        <v>12932</v>
      </c>
      <c r="C6520">
        <v>3179</v>
      </c>
      <c r="D6520" t="s">
        <v>7</v>
      </c>
      <c r="E6520" t="s">
        <v>8</v>
      </c>
    </row>
    <row r="6521" spans="1:5" x14ac:dyDescent="0.3">
      <c r="A6521" t="s">
        <v>12933</v>
      </c>
      <c r="B6521" t="s">
        <v>12934</v>
      </c>
      <c r="C6521">
        <v>2970</v>
      </c>
      <c r="D6521" t="s">
        <v>7</v>
      </c>
      <c r="E6521" t="s">
        <v>8</v>
      </c>
    </row>
    <row r="6522" spans="1:5" x14ac:dyDescent="0.3">
      <c r="A6522" t="s">
        <v>12935</v>
      </c>
      <c r="B6522" t="s">
        <v>12936</v>
      </c>
      <c r="C6522">
        <v>5882</v>
      </c>
      <c r="D6522" t="s">
        <v>7</v>
      </c>
      <c r="E6522" t="s">
        <v>8</v>
      </c>
    </row>
    <row r="6523" spans="1:5" x14ac:dyDescent="0.3">
      <c r="A6523" t="s">
        <v>12937</v>
      </c>
      <c r="B6523" t="s">
        <v>12938</v>
      </c>
      <c r="C6523">
        <v>4618</v>
      </c>
      <c r="D6523" t="s">
        <v>7</v>
      </c>
      <c r="E6523" t="s">
        <v>8</v>
      </c>
    </row>
    <row r="6524" spans="1:5" x14ac:dyDescent="0.3">
      <c r="A6524" t="s">
        <v>12939</v>
      </c>
      <c r="B6524" t="s">
        <v>12940</v>
      </c>
      <c r="C6524">
        <v>4043</v>
      </c>
      <c r="D6524" t="s">
        <v>7</v>
      </c>
      <c r="E6524" t="s">
        <v>8</v>
      </c>
    </row>
    <row r="6525" spans="1:5" x14ac:dyDescent="0.3">
      <c r="A6525" t="s">
        <v>12941</v>
      </c>
      <c r="B6525" t="s">
        <v>12942</v>
      </c>
      <c r="C6525">
        <v>8081</v>
      </c>
      <c r="D6525" t="s">
        <v>7</v>
      </c>
      <c r="E6525" t="s">
        <v>8</v>
      </c>
    </row>
    <row r="6526" spans="1:5" x14ac:dyDescent="0.3">
      <c r="A6526" t="s">
        <v>12943</v>
      </c>
      <c r="B6526" t="s">
        <v>12944</v>
      </c>
      <c r="C6526">
        <v>5010</v>
      </c>
      <c r="D6526" t="s">
        <v>7</v>
      </c>
      <c r="E6526" t="s">
        <v>8</v>
      </c>
    </row>
    <row r="6527" spans="1:5" x14ac:dyDescent="0.3">
      <c r="A6527" t="s">
        <v>12945</v>
      </c>
      <c r="B6527" t="s">
        <v>12946</v>
      </c>
      <c r="C6527">
        <v>2276</v>
      </c>
      <c r="D6527" t="s">
        <v>7</v>
      </c>
      <c r="E6527" t="s">
        <v>8</v>
      </c>
    </row>
    <row r="6528" spans="1:5" x14ac:dyDescent="0.3">
      <c r="A6528" t="s">
        <v>12947</v>
      </c>
      <c r="B6528" t="s">
        <v>12948</v>
      </c>
      <c r="C6528">
        <v>5658</v>
      </c>
      <c r="D6528" t="s">
        <v>7</v>
      </c>
      <c r="E6528" t="s">
        <v>8</v>
      </c>
    </row>
    <row r="6529" spans="1:5" x14ac:dyDescent="0.3">
      <c r="A6529" t="s">
        <v>12949</v>
      </c>
      <c r="B6529" t="s">
        <v>12950</v>
      </c>
      <c r="C6529">
        <v>1522</v>
      </c>
      <c r="D6529" t="s">
        <v>7</v>
      </c>
      <c r="E6529" t="s">
        <v>8</v>
      </c>
    </row>
    <row r="6530" spans="1:5" x14ac:dyDescent="0.3">
      <c r="A6530" t="s">
        <v>12951</v>
      </c>
      <c r="B6530" t="s">
        <v>12952</v>
      </c>
      <c r="C6530">
        <v>5638</v>
      </c>
      <c r="D6530" t="s">
        <v>7</v>
      </c>
      <c r="E6530" t="s">
        <v>8</v>
      </c>
    </row>
    <row r="6531" spans="1:5" x14ac:dyDescent="0.3">
      <c r="A6531" t="s">
        <v>12953</v>
      </c>
      <c r="B6531" t="s">
        <v>12954</v>
      </c>
      <c r="C6531">
        <v>2971</v>
      </c>
      <c r="D6531" t="s">
        <v>7</v>
      </c>
      <c r="E6531" t="s">
        <v>8</v>
      </c>
    </row>
    <row r="6532" spans="1:5" x14ac:dyDescent="0.3">
      <c r="A6532" t="s">
        <v>12955</v>
      </c>
      <c r="B6532" t="s">
        <v>12956</v>
      </c>
      <c r="C6532">
        <v>2376</v>
      </c>
      <c r="D6532" t="s">
        <v>7</v>
      </c>
      <c r="E6532" t="s">
        <v>8</v>
      </c>
    </row>
    <row r="6533" spans="1:5" x14ac:dyDescent="0.3">
      <c r="A6533" t="s">
        <v>12957</v>
      </c>
      <c r="B6533" t="s">
        <v>12958</v>
      </c>
      <c r="C6533">
        <v>1423</v>
      </c>
      <c r="D6533" t="s">
        <v>7</v>
      </c>
      <c r="E6533" t="s">
        <v>8</v>
      </c>
    </row>
    <row r="6534" spans="1:5" x14ac:dyDescent="0.3">
      <c r="A6534" t="s">
        <v>12959</v>
      </c>
      <c r="B6534" t="s">
        <v>12960</v>
      </c>
      <c r="C6534">
        <v>5412</v>
      </c>
      <c r="D6534" t="s">
        <v>7</v>
      </c>
      <c r="E6534" t="s">
        <v>8</v>
      </c>
    </row>
    <row r="6535" spans="1:5" x14ac:dyDescent="0.3">
      <c r="A6535" t="s">
        <v>12961</v>
      </c>
      <c r="B6535" t="s">
        <v>12962</v>
      </c>
      <c r="C6535">
        <v>4014</v>
      </c>
      <c r="D6535" t="s">
        <v>7</v>
      </c>
      <c r="E6535" t="s">
        <v>8</v>
      </c>
    </row>
    <row r="6536" spans="1:5" x14ac:dyDescent="0.3">
      <c r="A6536" t="s">
        <v>12963</v>
      </c>
      <c r="B6536" t="s">
        <v>8514</v>
      </c>
      <c r="C6536">
        <v>5705</v>
      </c>
      <c r="D6536" t="s">
        <v>7</v>
      </c>
      <c r="E6536" t="s">
        <v>8</v>
      </c>
    </row>
    <row r="6537" spans="1:5" x14ac:dyDescent="0.3">
      <c r="A6537" t="s">
        <v>12964</v>
      </c>
      <c r="B6537" t="s">
        <v>12965</v>
      </c>
      <c r="C6537">
        <v>4702</v>
      </c>
      <c r="D6537" t="s">
        <v>7</v>
      </c>
      <c r="E6537" t="s">
        <v>8</v>
      </c>
    </row>
    <row r="6538" spans="1:5" x14ac:dyDescent="0.3">
      <c r="A6538" t="s">
        <v>12966</v>
      </c>
      <c r="B6538" t="s">
        <v>12967</v>
      </c>
      <c r="C6538">
        <v>5143</v>
      </c>
      <c r="D6538" t="s">
        <v>7</v>
      </c>
      <c r="E6538" t="s">
        <v>8</v>
      </c>
    </row>
    <row r="6539" spans="1:5" x14ac:dyDescent="0.3">
      <c r="A6539" t="s">
        <v>12968</v>
      </c>
      <c r="B6539" t="s">
        <v>12969</v>
      </c>
      <c r="C6539">
        <v>2181</v>
      </c>
      <c r="D6539" t="s">
        <v>7</v>
      </c>
      <c r="E6539" t="s">
        <v>8</v>
      </c>
    </row>
    <row r="6540" spans="1:5" x14ac:dyDescent="0.3">
      <c r="A6540" t="s">
        <v>12970</v>
      </c>
      <c r="B6540" t="s">
        <v>12971</v>
      </c>
      <c r="C6540">
        <v>5893</v>
      </c>
      <c r="D6540" t="s">
        <v>7</v>
      </c>
      <c r="E6540" t="s">
        <v>8</v>
      </c>
    </row>
    <row r="6541" spans="1:5" x14ac:dyDescent="0.3">
      <c r="A6541" t="s">
        <v>12972</v>
      </c>
      <c r="B6541" t="s">
        <v>12973</v>
      </c>
      <c r="C6541">
        <v>8230</v>
      </c>
      <c r="D6541" t="s">
        <v>7</v>
      </c>
      <c r="E6541" t="s">
        <v>8</v>
      </c>
    </row>
    <row r="6542" spans="1:5" x14ac:dyDescent="0.3">
      <c r="A6542" t="s">
        <v>12974</v>
      </c>
      <c r="B6542" t="s">
        <v>12975</v>
      </c>
      <c r="C6542">
        <v>3317</v>
      </c>
      <c r="D6542" t="s">
        <v>7</v>
      </c>
      <c r="E6542" t="s">
        <v>8</v>
      </c>
    </row>
    <row r="6543" spans="1:5" x14ac:dyDescent="0.3">
      <c r="A6543" t="s">
        <v>12976</v>
      </c>
      <c r="B6543" t="s">
        <v>12977</v>
      </c>
      <c r="C6543">
        <v>4707</v>
      </c>
      <c r="D6543" t="s">
        <v>7</v>
      </c>
      <c r="E6543" t="s">
        <v>8</v>
      </c>
    </row>
    <row r="6544" spans="1:5" x14ac:dyDescent="0.3">
      <c r="A6544" t="s">
        <v>12978</v>
      </c>
      <c r="B6544" t="s">
        <v>12979</v>
      </c>
      <c r="C6544">
        <v>3563</v>
      </c>
      <c r="D6544" t="s">
        <v>7</v>
      </c>
      <c r="E6544" t="s">
        <v>8</v>
      </c>
    </row>
    <row r="6545" spans="1:5" x14ac:dyDescent="0.3">
      <c r="A6545" t="s">
        <v>12980</v>
      </c>
      <c r="B6545" t="s">
        <v>12981</v>
      </c>
      <c r="C6545">
        <v>1223</v>
      </c>
      <c r="D6545" t="s">
        <v>7</v>
      </c>
      <c r="E6545" t="s">
        <v>8</v>
      </c>
    </row>
    <row r="6546" spans="1:5" x14ac:dyDescent="0.3">
      <c r="A6546" t="s">
        <v>12982</v>
      </c>
      <c r="B6546" t="s">
        <v>12983</v>
      </c>
      <c r="C6546">
        <v>3220</v>
      </c>
      <c r="D6546" t="s">
        <v>7</v>
      </c>
      <c r="E6546" t="s">
        <v>8</v>
      </c>
    </row>
    <row r="6547" spans="1:5" x14ac:dyDescent="0.3">
      <c r="A6547" t="s">
        <v>12984</v>
      </c>
      <c r="B6547" t="s">
        <v>12985</v>
      </c>
      <c r="C6547">
        <v>3322</v>
      </c>
      <c r="D6547" t="s">
        <v>7</v>
      </c>
      <c r="E6547" t="s">
        <v>8</v>
      </c>
    </row>
    <row r="6548" spans="1:5" x14ac:dyDescent="0.3">
      <c r="A6548" t="s">
        <v>12986</v>
      </c>
      <c r="B6548" t="s">
        <v>12987</v>
      </c>
      <c r="C6548">
        <v>5846</v>
      </c>
      <c r="D6548" t="s">
        <v>7</v>
      </c>
      <c r="E6548" t="s">
        <v>8</v>
      </c>
    </row>
    <row r="6549" spans="1:5" x14ac:dyDescent="0.3">
      <c r="A6549" t="s">
        <v>12988</v>
      </c>
      <c r="B6549" t="s">
        <v>12989</v>
      </c>
      <c r="C6549">
        <v>3111</v>
      </c>
      <c r="D6549" t="s">
        <v>7</v>
      </c>
      <c r="E6549" t="s">
        <v>8</v>
      </c>
    </row>
    <row r="6550" spans="1:5" x14ac:dyDescent="0.3">
      <c r="A6550" t="s">
        <v>12990</v>
      </c>
      <c r="B6550" t="s">
        <v>10616</v>
      </c>
      <c r="C6550">
        <v>5782</v>
      </c>
      <c r="D6550" t="s">
        <v>7</v>
      </c>
      <c r="E6550" t="s">
        <v>8</v>
      </c>
    </row>
    <row r="6551" spans="1:5" x14ac:dyDescent="0.3">
      <c r="A6551" t="s">
        <v>12991</v>
      </c>
      <c r="B6551" t="s">
        <v>12992</v>
      </c>
      <c r="C6551">
        <v>8180</v>
      </c>
      <c r="D6551" t="s">
        <v>7</v>
      </c>
      <c r="E6551" t="s">
        <v>8</v>
      </c>
    </row>
    <row r="6552" spans="1:5" x14ac:dyDescent="0.3">
      <c r="A6552" t="s">
        <v>12993</v>
      </c>
      <c r="B6552" t="s">
        <v>12994</v>
      </c>
      <c r="C6552">
        <v>5464</v>
      </c>
      <c r="D6552" t="s">
        <v>7</v>
      </c>
      <c r="E6552" t="s">
        <v>8</v>
      </c>
    </row>
    <row r="6553" spans="1:5" x14ac:dyDescent="0.3">
      <c r="A6553" t="s">
        <v>12995</v>
      </c>
      <c r="B6553" t="s">
        <v>12996</v>
      </c>
      <c r="C6553">
        <v>2670</v>
      </c>
      <c r="D6553" t="s">
        <v>7</v>
      </c>
      <c r="E6553" t="s">
        <v>8</v>
      </c>
    </row>
    <row r="6554" spans="1:5" x14ac:dyDescent="0.3">
      <c r="A6554" t="s">
        <v>12997</v>
      </c>
      <c r="B6554" t="s">
        <v>12998</v>
      </c>
      <c r="C6554">
        <v>3066</v>
      </c>
      <c r="D6554" t="s">
        <v>7</v>
      </c>
      <c r="E6554" t="s">
        <v>8</v>
      </c>
    </row>
    <row r="6555" spans="1:5" x14ac:dyDescent="0.3">
      <c r="A6555" t="s">
        <v>12999</v>
      </c>
      <c r="B6555" t="s">
        <v>13000</v>
      </c>
      <c r="C6555">
        <v>4011</v>
      </c>
      <c r="D6555" t="s">
        <v>7</v>
      </c>
      <c r="E6555" t="s">
        <v>8</v>
      </c>
    </row>
    <row r="6556" spans="1:5" x14ac:dyDescent="0.3">
      <c r="A6556" t="s">
        <v>13001</v>
      </c>
      <c r="B6556" t="s">
        <v>13002</v>
      </c>
      <c r="C6556">
        <v>5037</v>
      </c>
      <c r="D6556" t="s">
        <v>7</v>
      </c>
      <c r="E6556" t="s">
        <v>8</v>
      </c>
    </row>
    <row r="6557" spans="1:5" x14ac:dyDescent="0.3">
      <c r="A6557" t="s">
        <v>13003</v>
      </c>
      <c r="B6557" t="s">
        <v>13004</v>
      </c>
      <c r="C6557">
        <v>1123</v>
      </c>
      <c r="D6557" t="s">
        <v>7</v>
      </c>
      <c r="E6557" t="s">
        <v>8</v>
      </c>
    </row>
    <row r="6558" spans="1:5" x14ac:dyDescent="0.3">
      <c r="A6558" t="s">
        <v>13005</v>
      </c>
      <c r="B6558" t="s">
        <v>13006</v>
      </c>
      <c r="C6558">
        <v>5404</v>
      </c>
      <c r="D6558" t="s">
        <v>7</v>
      </c>
      <c r="E6558" t="s">
        <v>8</v>
      </c>
    </row>
    <row r="6559" spans="1:5" x14ac:dyDescent="0.3">
      <c r="A6559" t="s">
        <v>13007</v>
      </c>
      <c r="B6559" t="s">
        <v>13008</v>
      </c>
      <c r="C6559">
        <v>3166</v>
      </c>
      <c r="D6559" t="s">
        <v>7</v>
      </c>
      <c r="E6559" t="s">
        <v>8</v>
      </c>
    </row>
    <row r="6560" spans="1:5" x14ac:dyDescent="0.3">
      <c r="A6560" t="s">
        <v>13009</v>
      </c>
      <c r="B6560" t="s">
        <v>13010</v>
      </c>
      <c r="C6560">
        <v>3161</v>
      </c>
      <c r="D6560" t="s">
        <v>7</v>
      </c>
      <c r="E6560" t="s">
        <v>8</v>
      </c>
    </row>
    <row r="6561" spans="1:5" x14ac:dyDescent="0.3">
      <c r="A6561" t="s">
        <v>13011</v>
      </c>
      <c r="B6561" t="s">
        <v>13012</v>
      </c>
      <c r="C6561">
        <v>5618</v>
      </c>
      <c r="D6561" t="s">
        <v>7</v>
      </c>
      <c r="E6561" t="s">
        <v>8</v>
      </c>
    </row>
    <row r="6562" spans="1:5" x14ac:dyDescent="0.3">
      <c r="A6562" t="s">
        <v>13013</v>
      </c>
      <c r="B6562" t="s">
        <v>13014</v>
      </c>
      <c r="C6562">
        <v>1411</v>
      </c>
      <c r="D6562" t="s">
        <v>7</v>
      </c>
      <c r="E6562" t="s">
        <v>8</v>
      </c>
    </row>
    <row r="6563" spans="1:5" x14ac:dyDescent="0.3">
      <c r="A6563" t="s">
        <v>13015</v>
      </c>
      <c r="B6563" t="s">
        <v>13016</v>
      </c>
      <c r="C6563">
        <v>1254</v>
      </c>
      <c r="D6563" t="s">
        <v>7</v>
      </c>
      <c r="E6563" t="s">
        <v>8</v>
      </c>
    </row>
    <row r="6564" spans="1:5" x14ac:dyDescent="0.3">
      <c r="A6564" t="s">
        <v>13017</v>
      </c>
      <c r="B6564" t="s">
        <v>13018</v>
      </c>
      <c r="C6564">
        <v>1201</v>
      </c>
      <c r="D6564" t="s">
        <v>7</v>
      </c>
      <c r="E6564" t="s">
        <v>8</v>
      </c>
    </row>
    <row r="6565" spans="1:5" x14ac:dyDescent="0.3">
      <c r="A6565" t="s">
        <v>13019</v>
      </c>
      <c r="B6565" t="s">
        <v>13020</v>
      </c>
      <c r="C6565">
        <v>1516</v>
      </c>
      <c r="D6565" t="s">
        <v>7</v>
      </c>
      <c r="E6565" t="s">
        <v>8</v>
      </c>
    </row>
    <row r="6566" spans="1:5" x14ac:dyDescent="0.3">
      <c r="A6566" t="s">
        <v>13021</v>
      </c>
      <c r="B6566" t="s">
        <v>13022</v>
      </c>
      <c r="C6566">
        <v>2941</v>
      </c>
      <c r="D6566" t="s">
        <v>7</v>
      </c>
      <c r="E6566" t="s">
        <v>8</v>
      </c>
    </row>
    <row r="6567" spans="1:5" x14ac:dyDescent="0.3">
      <c r="A6567" t="s">
        <v>13023</v>
      </c>
      <c r="B6567" t="s">
        <v>13024</v>
      </c>
      <c r="C6567">
        <v>4474</v>
      </c>
      <c r="D6567" t="s">
        <v>7</v>
      </c>
      <c r="E6567" t="s">
        <v>8</v>
      </c>
    </row>
    <row r="6568" spans="1:5" x14ac:dyDescent="0.3">
      <c r="A6568" t="s">
        <v>13025</v>
      </c>
      <c r="B6568" t="s">
        <v>5729</v>
      </c>
      <c r="C6568">
        <v>3508</v>
      </c>
      <c r="D6568" t="s">
        <v>7</v>
      </c>
      <c r="E6568" t="s">
        <v>8</v>
      </c>
    </row>
    <row r="6569" spans="1:5" x14ac:dyDescent="0.3">
      <c r="A6569" t="s">
        <v>13026</v>
      </c>
      <c r="B6569" t="s">
        <v>13027</v>
      </c>
      <c r="C6569">
        <v>1252</v>
      </c>
      <c r="D6569" t="s">
        <v>7</v>
      </c>
      <c r="E6569" t="s">
        <v>8</v>
      </c>
    </row>
    <row r="6570" spans="1:5" x14ac:dyDescent="0.3">
      <c r="A6570" t="s">
        <v>13028</v>
      </c>
      <c r="B6570" t="s">
        <v>10133</v>
      </c>
      <c r="C6570">
        <v>4565</v>
      </c>
      <c r="D6570" t="s">
        <v>7</v>
      </c>
      <c r="E6570" t="s">
        <v>8</v>
      </c>
    </row>
    <row r="6571" spans="1:5" x14ac:dyDescent="0.3">
      <c r="A6571" t="s">
        <v>13029</v>
      </c>
      <c r="B6571" t="s">
        <v>13030</v>
      </c>
      <c r="C6571">
        <v>3081</v>
      </c>
      <c r="D6571" t="s">
        <v>7</v>
      </c>
      <c r="E6571" t="s">
        <v>8</v>
      </c>
    </row>
    <row r="6572" spans="1:5" x14ac:dyDescent="0.3">
      <c r="A6572" t="s">
        <v>13031</v>
      </c>
      <c r="B6572" t="s">
        <v>13032</v>
      </c>
      <c r="C6572">
        <v>4803</v>
      </c>
      <c r="D6572" t="s">
        <v>7</v>
      </c>
      <c r="E6572" t="s">
        <v>8</v>
      </c>
    </row>
    <row r="6573" spans="1:5" x14ac:dyDescent="0.3">
      <c r="A6573" t="s">
        <v>13033</v>
      </c>
      <c r="B6573" t="s">
        <v>13034</v>
      </c>
      <c r="C6573">
        <v>5713</v>
      </c>
      <c r="D6573" t="s">
        <v>7</v>
      </c>
      <c r="E6573" t="s">
        <v>8</v>
      </c>
    </row>
    <row r="6574" spans="1:5" x14ac:dyDescent="0.3">
      <c r="A6574" t="s">
        <v>13035</v>
      </c>
      <c r="B6574" t="s">
        <v>13036</v>
      </c>
      <c r="C6574">
        <v>3506</v>
      </c>
      <c r="D6574" t="s">
        <v>7</v>
      </c>
      <c r="E6574" t="s">
        <v>8</v>
      </c>
    </row>
    <row r="6575" spans="1:5" x14ac:dyDescent="0.3">
      <c r="A6575" t="s">
        <v>13037</v>
      </c>
      <c r="B6575" t="s">
        <v>13038</v>
      </c>
      <c r="C6575">
        <v>5878</v>
      </c>
      <c r="D6575" t="s">
        <v>7</v>
      </c>
      <c r="E6575" t="s">
        <v>8</v>
      </c>
    </row>
    <row r="6576" spans="1:5" x14ac:dyDescent="0.3">
      <c r="A6576" t="s">
        <v>13039</v>
      </c>
      <c r="B6576" t="s">
        <v>13040</v>
      </c>
      <c r="C6576">
        <v>4813</v>
      </c>
      <c r="D6576" t="s">
        <v>7</v>
      </c>
      <c r="E6576" t="s">
        <v>8</v>
      </c>
    </row>
    <row r="6577" spans="1:5" x14ac:dyDescent="0.3">
      <c r="A6577" t="s">
        <v>13041</v>
      </c>
      <c r="B6577" t="s">
        <v>13042</v>
      </c>
      <c r="C6577">
        <v>3059</v>
      </c>
      <c r="D6577" t="s">
        <v>7</v>
      </c>
      <c r="E6577" t="s">
        <v>8</v>
      </c>
    </row>
    <row r="6578" spans="1:5" x14ac:dyDescent="0.3">
      <c r="A6578" t="s">
        <v>13043</v>
      </c>
      <c r="B6578" t="s">
        <v>13044</v>
      </c>
      <c r="C6578">
        <v>4602</v>
      </c>
      <c r="D6578" t="s">
        <v>7</v>
      </c>
      <c r="E6578" t="s">
        <v>8</v>
      </c>
    </row>
    <row r="6579" spans="1:5" x14ac:dyDescent="0.3">
      <c r="A6579" t="s">
        <v>13045</v>
      </c>
      <c r="B6579" t="s">
        <v>13046</v>
      </c>
      <c r="C6579">
        <v>4374</v>
      </c>
      <c r="D6579" t="s">
        <v>7</v>
      </c>
      <c r="E6579" t="s">
        <v>8</v>
      </c>
    </row>
    <row r="6580" spans="1:5" x14ac:dyDescent="0.3">
      <c r="A6580" t="s">
        <v>13047</v>
      </c>
      <c r="B6580" t="s">
        <v>13048</v>
      </c>
      <c r="C6580">
        <v>5006</v>
      </c>
      <c r="D6580" t="s">
        <v>7</v>
      </c>
      <c r="E6580" t="s">
        <v>8</v>
      </c>
    </row>
    <row r="6581" spans="1:5" x14ac:dyDescent="0.3">
      <c r="A6581" t="s">
        <v>13049</v>
      </c>
      <c r="B6581" t="s">
        <v>13050</v>
      </c>
      <c r="C6581">
        <v>4823</v>
      </c>
      <c r="D6581" t="s">
        <v>7</v>
      </c>
      <c r="E6581" t="s">
        <v>8</v>
      </c>
    </row>
    <row r="6582" spans="1:5" x14ac:dyDescent="0.3">
      <c r="A6582" t="s">
        <v>13051</v>
      </c>
      <c r="B6582" t="s">
        <v>13052</v>
      </c>
      <c r="C6582">
        <v>3694</v>
      </c>
      <c r="D6582" t="s">
        <v>7</v>
      </c>
      <c r="E6582" t="s">
        <v>8</v>
      </c>
    </row>
    <row r="6583" spans="1:5" x14ac:dyDescent="0.3">
      <c r="A6583" t="s">
        <v>13053</v>
      </c>
      <c r="B6583" t="s">
        <v>13054</v>
      </c>
      <c r="C6583">
        <v>4212</v>
      </c>
      <c r="D6583" t="s">
        <v>7</v>
      </c>
      <c r="E6583" t="s">
        <v>8</v>
      </c>
    </row>
    <row r="6584" spans="1:5" x14ac:dyDescent="0.3">
      <c r="A6584" t="s">
        <v>13055</v>
      </c>
      <c r="B6584" t="s">
        <v>13056</v>
      </c>
      <c r="C6584">
        <v>5535</v>
      </c>
      <c r="D6584" t="s">
        <v>7</v>
      </c>
      <c r="E6584" t="s">
        <v>8</v>
      </c>
    </row>
    <row r="6585" spans="1:5" x14ac:dyDescent="0.3">
      <c r="A6585" t="s">
        <v>13057</v>
      </c>
      <c r="B6585" t="s">
        <v>13058</v>
      </c>
      <c r="C6585">
        <v>2420</v>
      </c>
      <c r="D6585" t="s">
        <v>7</v>
      </c>
      <c r="E6585" t="s">
        <v>8</v>
      </c>
    </row>
    <row r="6586" spans="1:5" x14ac:dyDescent="0.3">
      <c r="A6586" t="s">
        <v>13059</v>
      </c>
      <c r="B6586" t="s">
        <v>13060</v>
      </c>
      <c r="C6586">
        <v>4537</v>
      </c>
      <c r="D6586" t="s">
        <v>7</v>
      </c>
      <c r="E6586" t="s">
        <v>8</v>
      </c>
    </row>
    <row r="6587" spans="1:5" x14ac:dyDescent="0.3">
      <c r="A6587" t="s">
        <v>13061</v>
      </c>
      <c r="B6587" t="s">
        <v>13062</v>
      </c>
      <c r="C6587">
        <v>8311</v>
      </c>
      <c r="D6587" t="s">
        <v>7</v>
      </c>
      <c r="E6587" t="s">
        <v>8</v>
      </c>
    </row>
    <row r="6588" spans="1:5" x14ac:dyDescent="0.3">
      <c r="A6588" t="s">
        <v>13063</v>
      </c>
      <c r="B6588" t="s">
        <v>13064</v>
      </c>
      <c r="C6588">
        <v>4134</v>
      </c>
      <c r="D6588" t="s">
        <v>7</v>
      </c>
      <c r="E6588" t="s">
        <v>8</v>
      </c>
    </row>
    <row r="6589" spans="1:5" x14ac:dyDescent="0.3">
      <c r="A6589" t="s">
        <v>13065</v>
      </c>
      <c r="B6589" t="s">
        <v>13066</v>
      </c>
      <c r="C6589">
        <v>8021</v>
      </c>
      <c r="D6589" t="s">
        <v>7</v>
      </c>
      <c r="E6589" t="s">
        <v>8</v>
      </c>
    </row>
    <row r="6590" spans="1:5" x14ac:dyDescent="0.3">
      <c r="A6590" t="s">
        <v>13067</v>
      </c>
      <c r="B6590" t="s">
        <v>13068</v>
      </c>
      <c r="C6590">
        <v>1403</v>
      </c>
      <c r="D6590" t="s">
        <v>7</v>
      </c>
      <c r="E6590" t="s">
        <v>8</v>
      </c>
    </row>
    <row r="6591" spans="1:5" x14ac:dyDescent="0.3">
      <c r="A6591" t="s">
        <v>13069</v>
      </c>
      <c r="B6591" t="s">
        <v>13070</v>
      </c>
      <c r="C6591">
        <v>4542</v>
      </c>
      <c r="D6591" t="s">
        <v>7</v>
      </c>
      <c r="E6591" t="s">
        <v>8</v>
      </c>
    </row>
    <row r="6592" spans="1:5" x14ac:dyDescent="0.3">
      <c r="A6592" t="s">
        <v>13071</v>
      </c>
      <c r="B6592" t="s">
        <v>13072</v>
      </c>
      <c r="C6592">
        <v>2038</v>
      </c>
      <c r="D6592" t="s">
        <v>7</v>
      </c>
      <c r="E6592" t="s">
        <v>8</v>
      </c>
    </row>
    <row r="6593" spans="1:5" x14ac:dyDescent="0.3">
      <c r="A6593" t="s">
        <v>13073</v>
      </c>
      <c r="B6593" t="s">
        <v>13074</v>
      </c>
      <c r="C6593">
        <v>8051</v>
      </c>
      <c r="D6593" t="s">
        <v>7</v>
      </c>
      <c r="E6593" t="s">
        <v>8</v>
      </c>
    </row>
    <row r="6594" spans="1:5" x14ac:dyDescent="0.3">
      <c r="A6594" t="s">
        <v>13075</v>
      </c>
      <c r="B6594" t="s">
        <v>13076</v>
      </c>
      <c r="C6594">
        <v>1452</v>
      </c>
      <c r="D6594" t="s">
        <v>7</v>
      </c>
      <c r="E6594" t="s">
        <v>8</v>
      </c>
    </row>
    <row r="6595" spans="1:5" x14ac:dyDescent="0.3">
      <c r="A6595" t="s">
        <v>13077</v>
      </c>
      <c r="B6595" t="s">
        <v>13078</v>
      </c>
      <c r="C6595">
        <v>5887</v>
      </c>
      <c r="D6595" t="s">
        <v>7</v>
      </c>
      <c r="E6595" t="s">
        <v>8</v>
      </c>
    </row>
    <row r="6596" spans="1:5" x14ac:dyDescent="0.3">
      <c r="A6596" t="s">
        <v>13079</v>
      </c>
      <c r="B6596" t="s">
        <v>13080</v>
      </c>
      <c r="C6596">
        <v>8330</v>
      </c>
      <c r="D6596" t="s">
        <v>7</v>
      </c>
      <c r="E6596" t="s">
        <v>8</v>
      </c>
    </row>
    <row r="6597" spans="1:5" x14ac:dyDescent="0.3">
      <c r="A6597" t="s">
        <v>13081</v>
      </c>
      <c r="B6597" t="s">
        <v>13082</v>
      </c>
      <c r="C6597">
        <v>1409</v>
      </c>
      <c r="D6597" t="s">
        <v>7</v>
      </c>
      <c r="E6597" t="s">
        <v>8</v>
      </c>
    </row>
    <row r="6598" spans="1:5" x14ac:dyDescent="0.3">
      <c r="A6598" t="s">
        <v>13083</v>
      </c>
      <c r="B6598" t="s">
        <v>13084</v>
      </c>
      <c r="C6598">
        <v>2020</v>
      </c>
      <c r="D6598" t="s">
        <v>7</v>
      </c>
      <c r="E6598" t="s">
        <v>8</v>
      </c>
    </row>
    <row r="6599" spans="1:5" x14ac:dyDescent="0.3">
      <c r="A6599" t="s">
        <v>13085</v>
      </c>
      <c r="B6599" t="s">
        <v>2670</v>
      </c>
      <c r="C6599">
        <v>2134</v>
      </c>
      <c r="D6599" t="s">
        <v>7</v>
      </c>
      <c r="E6599" t="s">
        <v>8</v>
      </c>
    </row>
    <row r="6600" spans="1:5" x14ac:dyDescent="0.3">
      <c r="A6600" t="s">
        <v>13086</v>
      </c>
      <c r="B6600" t="s">
        <v>13087</v>
      </c>
      <c r="C6600">
        <v>3134</v>
      </c>
      <c r="D6600" t="s">
        <v>7</v>
      </c>
      <c r="E6600" t="s">
        <v>8</v>
      </c>
    </row>
    <row r="6601" spans="1:5" x14ac:dyDescent="0.3">
      <c r="A6601" t="s">
        <v>13088</v>
      </c>
      <c r="B6601" t="s">
        <v>13089</v>
      </c>
      <c r="C6601">
        <v>4821</v>
      </c>
      <c r="D6601" t="s">
        <v>7</v>
      </c>
      <c r="E6601" t="s">
        <v>8</v>
      </c>
    </row>
    <row r="6602" spans="1:5" x14ac:dyDescent="0.3">
      <c r="A6602" t="s">
        <v>13090</v>
      </c>
      <c r="B6602" t="s">
        <v>13091</v>
      </c>
      <c r="C6602">
        <v>5783</v>
      </c>
      <c r="D6602" t="s">
        <v>7</v>
      </c>
      <c r="E6602" t="s">
        <v>8</v>
      </c>
    </row>
    <row r="6603" spans="1:5" x14ac:dyDescent="0.3">
      <c r="A6603" t="s">
        <v>13092</v>
      </c>
      <c r="B6603" t="s">
        <v>13093</v>
      </c>
      <c r="C6603">
        <v>4550</v>
      </c>
      <c r="D6603" t="s">
        <v>7</v>
      </c>
      <c r="E6603" t="s">
        <v>8</v>
      </c>
    </row>
    <row r="6604" spans="1:5" x14ac:dyDescent="0.3">
      <c r="A6604" t="s">
        <v>13094</v>
      </c>
      <c r="B6604" t="s">
        <v>13095</v>
      </c>
      <c r="C6604">
        <v>2558</v>
      </c>
      <c r="D6604" t="s">
        <v>7</v>
      </c>
      <c r="E6604" t="s">
        <v>8</v>
      </c>
    </row>
    <row r="6605" spans="1:5" x14ac:dyDescent="0.3">
      <c r="A6605" t="s">
        <v>13096</v>
      </c>
      <c r="B6605" t="s">
        <v>13097</v>
      </c>
      <c r="C6605">
        <v>1423</v>
      </c>
      <c r="D6605" t="s">
        <v>7</v>
      </c>
      <c r="E6605" t="s">
        <v>8</v>
      </c>
    </row>
    <row r="6606" spans="1:5" x14ac:dyDescent="0.3">
      <c r="A6606" t="s">
        <v>13098</v>
      </c>
      <c r="B6606" t="s">
        <v>13099</v>
      </c>
      <c r="C6606">
        <v>4534</v>
      </c>
      <c r="D6606" t="s">
        <v>7</v>
      </c>
      <c r="E6606" t="s">
        <v>8</v>
      </c>
    </row>
    <row r="6607" spans="1:5" x14ac:dyDescent="0.3">
      <c r="A6607" t="s">
        <v>13100</v>
      </c>
      <c r="B6607" t="s">
        <v>13101</v>
      </c>
      <c r="C6607">
        <v>4145</v>
      </c>
      <c r="D6607" t="s">
        <v>7</v>
      </c>
      <c r="E6607" t="s">
        <v>8</v>
      </c>
    </row>
    <row r="6608" spans="1:5" x14ac:dyDescent="0.3">
      <c r="A6608" t="s">
        <v>13102</v>
      </c>
      <c r="B6608" t="s">
        <v>13103</v>
      </c>
      <c r="C6608">
        <v>4467</v>
      </c>
      <c r="D6608" t="s">
        <v>7</v>
      </c>
      <c r="E6608" t="s">
        <v>8</v>
      </c>
    </row>
    <row r="6609" spans="1:5" x14ac:dyDescent="0.3">
      <c r="A6609" t="s">
        <v>13104</v>
      </c>
      <c r="B6609" t="s">
        <v>13105</v>
      </c>
      <c r="C6609">
        <v>2242</v>
      </c>
      <c r="D6609" t="s">
        <v>7</v>
      </c>
      <c r="E6609" t="s">
        <v>8</v>
      </c>
    </row>
    <row r="6610" spans="1:5" x14ac:dyDescent="0.3">
      <c r="A6610" t="s">
        <v>13106</v>
      </c>
      <c r="B6610" t="s">
        <v>13107</v>
      </c>
      <c r="C6610">
        <v>5468</v>
      </c>
      <c r="D6610" t="s">
        <v>7</v>
      </c>
      <c r="E6610" t="s">
        <v>8</v>
      </c>
    </row>
    <row r="6611" spans="1:5" x14ac:dyDescent="0.3">
      <c r="A6611" t="s">
        <v>13108</v>
      </c>
      <c r="B6611" t="s">
        <v>13109</v>
      </c>
      <c r="C6611">
        <v>4342</v>
      </c>
      <c r="D6611" t="s">
        <v>7</v>
      </c>
      <c r="E6611" t="s">
        <v>8</v>
      </c>
    </row>
    <row r="6612" spans="1:5" x14ac:dyDescent="0.3">
      <c r="A6612" t="s">
        <v>13110</v>
      </c>
      <c r="B6612" t="s">
        <v>13111</v>
      </c>
      <c r="C6612">
        <v>1103</v>
      </c>
      <c r="D6612" t="s">
        <v>7</v>
      </c>
      <c r="E6612" t="s">
        <v>8</v>
      </c>
    </row>
    <row r="6613" spans="1:5" x14ac:dyDescent="0.3">
      <c r="A6613" t="s">
        <v>13112</v>
      </c>
      <c r="B6613" t="s">
        <v>13113</v>
      </c>
      <c r="C6613">
        <v>1307</v>
      </c>
      <c r="D6613" t="s">
        <v>7</v>
      </c>
      <c r="E6613" t="s">
        <v>8</v>
      </c>
    </row>
    <row r="6614" spans="1:5" x14ac:dyDescent="0.3">
      <c r="A6614" t="s">
        <v>13114</v>
      </c>
      <c r="B6614" t="s">
        <v>13115</v>
      </c>
      <c r="C6614">
        <v>3756</v>
      </c>
      <c r="D6614" t="s">
        <v>7</v>
      </c>
      <c r="E6614" t="s">
        <v>8</v>
      </c>
    </row>
    <row r="6615" spans="1:5" x14ac:dyDescent="0.3">
      <c r="A6615" t="s">
        <v>13116</v>
      </c>
      <c r="B6615" t="s">
        <v>13117</v>
      </c>
      <c r="C6615">
        <v>4777</v>
      </c>
      <c r="D6615" t="s">
        <v>7</v>
      </c>
      <c r="E6615" t="s">
        <v>8</v>
      </c>
    </row>
    <row r="6616" spans="1:5" x14ac:dyDescent="0.3">
      <c r="A6616" t="s">
        <v>13118</v>
      </c>
      <c r="B6616" t="s">
        <v>13119</v>
      </c>
      <c r="C6616">
        <v>5207</v>
      </c>
      <c r="D6616" t="s">
        <v>7</v>
      </c>
      <c r="E6616" t="s">
        <v>8</v>
      </c>
    </row>
    <row r="6617" spans="1:5" x14ac:dyDescent="0.3">
      <c r="A6617" t="s">
        <v>13120</v>
      </c>
      <c r="B6617" t="s">
        <v>13121</v>
      </c>
      <c r="C6617">
        <v>2540</v>
      </c>
      <c r="D6617" t="s">
        <v>7</v>
      </c>
      <c r="E6617" t="s">
        <v>8</v>
      </c>
    </row>
    <row r="6618" spans="1:5" x14ac:dyDescent="0.3">
      <c r="A6618" t="s">
        <v>13122</v>
      </c>
      <c r="B6618" t="s">
        <v>13123</v>
      </c>
      <c r="C6618">
        <v>3127</v>
      </c>
      <c r="D6618" t="s">
        <v>7</v>
      </c>
      <c r="E6618" t="s">
        <v>8</v>
      </c>
    </row>
    <row r="6619" spans="1:5" x14ac:dyDescent="0.3">
      <c r="A6619" t="s">
        <v>13124</v>
      </c>
      <c r="B6619" t="s">
        <v>13125</v>
      </c>
      <c r="C6619">
        <v>3216</v>
      </c>
      <c r="D6619" t="s">
        <v>7</v>
      </c>
      <c r="E6619" t="s">
        <v>8</v>
      </c>
    </row>
    <row r="6620" spans="1:5" x14ac:dyDescent="0.3">
      <c r="A6620" t="s">
        <v>13126</v>
      </c>
      <c r="B6620" t="s">
        <v>13127</v>
      </c>
      <c r="C6620">
        <v>5590</v>
      </c>
      <c r="D6620" t="s">
        <v>7</v>
      </c>
      <c r="E6620" t="s">
        <v>8</v>
      </c>
    </row>
    <row r="6621" spans="1:5" x14ac:dyDescent="0.3">
      <c r="A6621" t="s">
        <v>13128</v>
      </c>
      <c r="B6621" t="s">
        <v>13129</v>
      </c>
      <c r="C6621">
        <v>5273</v>
      </c>
      <c r="D6621" t="s">
        <v>7</v>
      </c>
      <c r="E6621" t="s">
        <v>8</v>
      </c>
    </row>
    <row r="6622" spans="1:5" x14ac:dyDescent="0.3">
      <c r="A6622" t="s">
        <v>13130</v>
      </c>
      <c r="B6622" t="s">
        <v>13131</v>
      </c>
      <c r="C6622">
        <v>2314</v>
      </c>
      <c r="D6622" t="s">
        <v>7</v>
      </c>
      <c r="E6622" t="s">
        <v>8</v>
      </c>
    </row>
    <row r="6623" spans="1:5" x14ac:dyDescent="0.3">
      <c r="A6623" t="s">
        <v>13132</v>
      </c>
      <c r="B6623" t="s">
        <v>13133</v>
      </c>
      <c r="C6623">
        <v>4356</v>
      </c>
      <c r="D6623" t="s">
        <v>7</v>
      </c>
      <c r="E6623" t="s">
        <v>8</v>
      </c>
    </row>
    <row r="6624" spans="1:5" x14ac:dyDescent="0.3">
      <c r="A6624" t="s">
        <v>13134</v>
      </c>
      <c r="B6624" t="s">
        <v>13135</v>
      </c>
      <c r="C6624">
        <v>2671</v>
      </c>
      <c r="D6624" t="s">
        <v>7</v>
      </c>
      <c r="E6624" t="s">
        <v>8</v>
      </c>
    </row>
    <row r="6625" spans="1:5" x14ac:dyDescent="0.3">
      <c r="A6625" t="s">
        <v>13136</v>
      </c>
      <c r="B6625" t="s">
        <v>13137</v>
      </c>
      <c r="C6625">
        <v>8270</v>
      </c>
      <c r="D6625" t="s">
        <v>7</v>
      </c>
      <c r="E6625" t="s">
        <v>8</v>
      </c>
    </row>
    <row r="6626" spans="1:5" x14ac:dyDescent="0.3">
      <c r="A6626" t="s">
        <v>13138</v>
      </c>
      <c r="B6626" t="s">
        <v>13139</v>
      </c>
      <c r="C6626">
        <v>4844</v>
      </c>
      <c r="D6626" t="s">
        <v>7</v>
      </c>
      <c r="E6626" t="s">
        <v>8</v>
      </c>
    </row>
    <row r="6627" spans="1:5" x14ac:dyDescent="0.3">
      <c r="A6627" t="s">
        <v>13140</v>
      </c>
      <c r="B6627" t="s">
        <v>13141</v>
      </c>
      <c r="C6627">
        <v>5802</v>
      </c>
      <c r="D6627" t="s">
        <v>7</v>
      </c>
      <c r="E6627" t="s">
        <v>8</v>
      </c>
    </row>
    <row r="6628" spans="1:5" x14ac:dyDescent="0.3">
      <c r="A6628" t="s">
        <v>13142</v>
      </c>
      <c r="B6628" t="s">
        <v>13143</v>
      </c>
      <c r="C6628">
        <v>3659</v>
      </c>
      <c r="D6628" t="s">
        <v>7</v>
      </c>
      <c r="E6628" t="s">
        <v>8</v>
      </c>
    </row>
    <row r="6629" spans="1:5" x14ac:dyDescent="0.3">
      <c r="A6629" t="s">
        <v>13144</v>
      </c>
      <c r="B6629" t="s">
        <v>13145</v>
      </c>
      <c r="C6629">
        <v>1238</v>
      </c>
      <c r="D6629" t="s">
        <v>7</v>
      </c>
      <c r="E6629" t="s">
        <v>8</v>
      </c>
    </row>
    <row r="6630" spans="1:5" x14ac:dyDescent="0.3">
      <c r="A6630" t="s">
        <v>13146</v>
      </c>
      <c r="B6630" t="s">
        <v>13147</v>
      </c>
      <c r="C6630">
        <v>5164</v>
      </c>
      <c r="D6630" t="s">
        <v>7</v>
      </c>
      <c r="E6630" t="s">
        <v>8</v>
      </c>
    </row>
    <row r="6631" spans="1:5" x14ac:dyDescent="0.3">
      <c r="A6631" t="s">
        <v>13148</v>
      </c>
      <c r="B6631" t="s">
        <v>13149</v>
      </c>
      <c r="C6631">
        <v>5586</v>
      </c>
      <c r="D6631" t="s">
        <v>7</v>
      </c>
      <c r="E6631" t="s">
        <v>8</v>
      </c>
    </row>
    <row r="6632" spans="1:5" x14ac:dyDescent="0.3">
      <c r="A6632" t="s">
        <v>13150</v>
      </c>
      <c r="B6632" t="s">
        <v>13151</v>
      </c>
      <c r="C6632">
        <v>2226</v>
      </c>
      <c r="D6632" t="s">
        <v>7</v>
      </c>
      <c r="E6632" t="s">
        <v>8</v>
      </c>
    </row>
    <row r="6633" spans="1:5" x14ac:dyDescent="0.3">
      <c r="A6633" t="s">
        <v>13152</v>
      </c>
      <c r="B6633" t="s">
        <v>13153</v>
      </c>
      <c r="C6633">
        <v>2306</v>
      </c>
      <c r="D6633" t="s">
        <v>7</v>
      </c>
      <c r="E6633" t="s">
        <v>8</v>
      </c>
    </row>
    <row r="6634" spans="1:5" x14ac:dyDescent="0.3">
      <c r="A6634" t="s">
        <v>13154</v>
      </c>
      <c r="B6634" t="s">
        <v>13155</v>
      </c>
      <c r="C6634">
        <v>3479</v>
      </c>
      <c r="D6634" t="s">
        <v>7</v>
      </c>
      <c r="E6634" t="s">
        <v>8</v>
      </c>
    </row>
    <row r="6635" spans="1:5" x14ac:dyDescent="0.3">
      <c r="A6635" t="s">
        <v>13156</v>
      </c>
      <c r="B6635" t="s">
        <v>13157</v>
      </c>
      <c r="C6635">
        <v>4864</v>
      </c>
      <c r="D6635" t="s">
        <v>7</v>
      </c>
      <c r="E6635" t="s">
        <v>8</v>
      </c>
    </row>
    <row r="6636" spans="1:5" x14ac:dyDescent="0.3">
      <c r="A6636" t="s">
        <v>13158</v>
      </c>
      <c r="B6636" t="s">
        <v>13159</v>
      </c>
      <c r="C6636">
        <v>3958</v>
      </c>
      <c r="D6636" t="s">
        <v>7</v>
      </c>
      <c r="E6636" t="s">
        <v>8</v>
      </c>
    </row>
    <row r="6637" spans="1:5" x14ac:dyDescent="0.3">
      <c r="A6637" t="s">
        <v>13160</v>
      </c>
      <c r="B6637" t="s">
        <v>13161</v>
      </c>
      <c r="C6637">
        <v>2238</v>
      </c>
      <c r="D6637" t="s">
        <v>7</v>
      </c>
      <c r="E6637" t="s">
        <v>8</v>
      </c>
    </row>
    <row r="6638" spans="1:5" x14ac:dyDescent="0.3">
      <c r="A6638" t="s">
        <v>13162</v>
      </c>
      <c r="B6638" t="s">
        <v>13163</v>
      </c>
      <c r="C6638">
        <v>4109</v>
      </c>
      <c r="D6638" t="s">
        <v>7</v>
      </c>
      <c r="E6638" t="s">
        <v>8</v>
      </c>
    </row>
    <row r="6639" spans="1:5" x14ac:dyDescent="0.3">
      <c r="A6639" t="s">
        <v>13164</v>
      </c>
      <c r="B6639" t="s">
        <v>13165</v>
      </c>
      <c r="C6639">
        <v>4205</v>
      </c>
      <c r="D6639" t="s">
        <v>7</v>
      </c>
      <c r="E6639" t="s">
        <v>8</v>
      </c>
    </row>
    <row r="6640" spans="1:5" x14ac:dyDescent="0.3">
      <c r="A6640" t="s">
        <v>13166</v>
      </c>
      <c r="B6640" t="s">
        <v>13167</v>
      </c>
      <c r="C6640">
        <v>1139</v>
      </c>
      <c r="D6640" t="s">
        <v>7</v>
      </c>
      <c r="E6640" t="s">
        <v>8</v>
      </c>
    </row>
    <row r="6641" spans="1:5" x14ac:dyDescent="0.3">
      <c r="A6641" t="s">
        <v>13168</v>
      </c>
      <c r="B6641" t="s">
        <v>13169</v>
      </c>
      <c r="C6641">
        <v>8062</v>
      </c>
      <c r="D6641" t="s">
        <v>7</v>
      </c>
      <c r="E6641" t="s">
        <v>8</v>
      </c>
    </row>
    <row r="6642" spans="1:5" x14ac:dyDescent="0.3">
      <c r="A6642" t="s">
        <v>13170</v>
      </c>
      <c r="B6642" t="s">
        <v>13171</v>
      </c>
      <c r="C6642">
        <v>2612</v>
      </c>
      <c r="D6642" t="s">
        <v>7</v>
      </c>
      <c r="E6642" t="s">
        <v>8</v>
      </c>
    </row>
    <row r="6643" spans="1:5" x14ac:dyDescent="0.3">
      <c r="A6643" t="s">
        <v>13172</v>
      </c>
      <c r="B6643" t="s">
        <v>13173</v>
      </c>
      <c r="C6643">
        <v>3156</v>
      </c>
      <c r="D6643" t="s">
        <v>7</v>
      </c>
      <c r="E6643" t="s">
        <v>8</v>
      </c>
    </row>
    <row r="6644" spans="1:5" x14ac:dyDescent="0.3">
      <c r="A6644" t="s">
        <v>13174</v>
      </c>
      <c r="B6644" t="s">
        <v>13175</v>
      </c>
      <c r="C6644">
        <v>2441</v>
      </c>
      <c r="D6644" t="s">
        <v>7</v>
      </c>
      <c r="E6644" t="s">
        <v>8</v>
      </c>
    </row>
    <row r="6645" spans="1:5" x14ac:dyDescent="0.3">
      <c r="A6645" t="s">
        <v>13176</v>
      </c>
      <c r="B6645" t="s">
        <v>13177</v>
      </c>
      <c r="C6645">
        <v>4856</v>
      </c>
      <c r="D6645" t="s">
        <v>7</v>
      </c>
      <c r="E6645" t="s">
        <v>8</v>
      </c>
    </row>
    <row r="6646" spans="1:5" x14ac:dyDescent="0.3">
      <c r="A6646" t="s">
        <v>13178</v>
      </c>
      <c r="B6646" t="s">
        <v>13179</v>
      </c>
      <c r="C6646">
        <v>2837</v>
      </c>
      <c r="D6646" t="s">
        <v>7</v>
      </c>
      <c r="E6646" t="s">
        <v>8</v>
      </c>
    </row>
    <row r="6647" spans="1:5" x14ac:dyDescent="0.3">
      <c r="A6647" t="s">
        <v>13180</v>
      </c>
      <c r="B6647" t="s">
        <v>13181</v>
      </c>
      <c r="C6647">
        <v>5223</v>
      </c>
      <c r="D6647" t="s">
        <v>7</v>
      </c>
      <c r="E6647" t="s">
        <v>8</v>
      </c>
    </row>
    <row r="6648" spans="1:5" x14ac:dyDescent="0.3">
      <c r="A6648" t="s">
        <v>13182</v>
      </c>
      <c r="B6648" t="s">
        <v>13183</v>
      </c>
      <c r="C6648">
        <v>3894</v>
      </c>
      <c r="D6648" t="s">
        <v>7</v>
      </c>
      <c r="E6648" t="s">
        <v>8</v>
      </c>
    </row>
    <row r="6649" spans="1:5" x14ac:dyDescent="0.3">
      <c r="A6649" t="s">
        <v>13184</v>
      </c>
      <c r="B6649" t="s">
        <v>13185</v>
      </c>
      <c r="C6649">
        <v>1330</v>
      </c>
      <c r="D6649" t="s">
        <v>7</v>
      </c>
      <c r="E6649" t="s">
        <v>8</v>
      </c>
    </row>
    <row r="6650" spans="1:5" x14ac:dyDescent="0.3">
      <c r="A6650" t="s">
        <v>13186</v>
      </c>
      <c r="B6650" t="s">
        <v>13187</v>
      </c>
      <c r="C6650">
        <v>4601</v>
      </c>
      <c r="D6650" t="s">
        <v>7</v>
      </c>
      <c r="E6650" t="s">
        <v>8</v>
      </c>
    </row>
    <row r="6651" spans="1:5" x14ac:dyDescent="0.3">
      <c r="A6651" t="s">
        <v>13188</v>
      </c>
      <c r="B6651" t="s">
        <v>13189</v>
      </c>
      <c r="C6651">
        <v>3685</v>
      </c>
      <c r="D6651" t="s">
        <v>7</v>
      </c>
      <c r="E6651" t="s">
        <v>8</v>
      </c>
    </row>
    <row r="6652" spans="1:5" x14ac:dyDescent="0.3">
      <c r="A6652" t="s">
        <v>13190</v>
      </c>
      <c r="B6652" t="s">
        <v>13191</v>
      </c>
      <c r="C6652">
        <v>4053</v>
      </c>
      <c r="D6652" t="s">
        <v>7</v>
      </c>
      <c r="E6652" t="s">
        <v>8</v>
      </c>
    </row>
    <row r="6653" spans="1:5" x14ac:dyDescent="0.3">
      <c r="A6653" t="s">
        <v>13192</v>
      </c>
      <c r="B6653" t="s">
        <v>13193</v>
      </c>
      <c r="C6653">
        <v>8260</v>
      </c>
      <c r="D6653" t="s">
        <v>7</v>
      </c>
      <c r="E6653" t="s">
        <v>8</v>
      </c>
    </row>
    <row r="6654" spans="1:5" x14ac:dyDescent="0.3">
      <c r="A6654" t="s">
        <v>13194</v>
      </c>
      <c r="B6654" t="s">
        <v>13195</v>
      </c>
      <c r="C6654">
        <v>1036</v>
      </c>
      <c r="D6654" t="s">
        <v>7</v>
      </c>
      <c r="E6654" t="s">
        <v>8</v>
      </c>
    </row>
    <row r="6655" spans="1:5" x14ac:dyDescent="0.3">
      <c r="A6655" t="s">
        <v>13196</v>
      </c>
      <c r="B6655" t="s">
        <v>2849</v>
      </c>
      <c r="C6655">
        <v>8240</v>
      </c>
      <c r="D6655" t="s">
        <v>7</v>
      </c>
      <c r="E6655" t="s">
        <v>8</v>
      </c>
    </row>
    <row r="6656" spans="1:5" x14ac:dyDescent="0.3">
      <c r="A6656" t="s">
        <v>13197</v>
      </c>
      <c r="B6656" t="s">
        <v>13198</v>
      </c>
      <c r="C6656">
        <v>5632</v>
      </c>
      <c r="D6656" t="s">
        <v>7</v>
      </c>
      <c r="E6656" t="s">
        <v>8</v>
      </c>
    </row>
    <row r="6657" spans="1:5" x14ac:dyDescent="0.3">
      <c r="A6657" t="s">
        <v>13199</v>
      </c>
      <c r="B6657" t="s">
        <v>13200</v>
      </c>
      <c r="C6657">
        <v>5704</v>
      </c>
      <c r="D6657" t="s">
        <v>7</v>
      </c>
      <c r="E6657" t="s">
        <v>8</v>
      </c>
    </row>
    <row r="6658" spans="1:5" x14ac:dyDescent="0.3">
      <c r="A6658" t="s">
        <v>13201</v>
      </c>
      <c r="B6658" t="s">
        <v>13202</v>
      </c>
      <c r="C6658">
        <v>1519</v>
      </c>
      <c r="D6658" t="s">
        <v>7</v>
      </c>
      <c r="E6658" t="s">
        <v>8</v>
      </c>
    </row>
    <row r="6659" spans="1:5" x14ac:dyDescent="0.3">
      <c r="A6659" t="s">
        <v>13203</v>
      </c>
      <c r="B6659" t="s">
        <v>13204</v>
      </c>
      <c r="C6659">
        <v>5759</v>
      </c>
      <c r="D6659" t="s">
        <v>7</v>
      </c>
      <c r="E6659" t="s">
        <v>8</v>
      </c>
    </row>
    <row r="6660" spans="1:5" x14ac:dyDescent="0.3">
      <c r="A6660" t="s">
        <v>13205</v>
      </c>
      <c r="B6660" t="s">
        <v>13206</v>
      </c>
      <c r="C6660">
        <v>5508</v>
      </c>
      <c r="D6660" t="s">
        <v>7</v>
      </c>
      <c r="E6660" t="s">
        <v>8</v>
      </c>
    </row>
    <row r="6661" spans="1:5" x14ac:dyDescent="0.3">
      <c r="A6661" t="s">
        <v>13207</v>
      </c>
      <c r="B6661" t="s">
        <v>13208</v>
      </c>
      <c r="C6661">
        <v>3805</v>
      </c>
      <c r="D6661" t="s">
        <v>7</v>
      </c>
      <c r="E6661" t="s">
        <v>8</v>
      </c>
    </row>
    <row r="6662" spans="1:5" x14ac:dyDescent="0.3">
      <c r="A6662" t="s">
        <v>13209</v>
      </c>
      <c r="B6662" t="s">
        <v>13210</v>
      </c>
      <c r="C6662">
        <v>4117</v>
      </c>
      <c r="D6662" t="s">
        <v>7</v>
      </c>
      <c r="E6662" t="s">
        <v>8</v>
      </c>
    </row>
    <row r="6663" spans="1:5" x14ac:dyDescent="0.3">
      <c r="A6663" t="s">
        <v>13211</v>
      </c>
      <c r="B6663" t="s">
        <v>13212</v>
      </c>
      <c r="C6663">
        <v>2367</v>
      </c>
      <c r="D6663" t="s">
        <v>7</v>
      </c>
      <c r="E6663" t="s">
        <v>8</v>
      </c>
    </row>
    <row r="6664" spans="1:5" x14ac:dyDescent="0.3">
      <c r="A6664" t="s">
        <v>13213</v>
      </c>
      <c r="B6664" t="s">
        <v>13214</v>
      </c>
      <c r="C6664">
        <v>4041</v>
      </c>
      <c r="D6664" t="s">
        <v>7</v>
      </c>
      <c r="E6664" t="s">
        <v>8</v>
      </c>
    </row>
    <row r="6665" spans="1:5" x14ac:dyDescent="0.3">
      <c r="A6665" t="s">
        <v>13215</v>
      </c>
      <c r="B6665" t="s">
        <v>13216</v>
      </c>
      <c r="C6665">
        <v>4115</v>
      </c>
      <c r="D6665" t="s">
        <v>7</v>
      </c>
      <c r="E6665" t="s">
        <v>8</v>
      </c>
    </row>
    <row r="6666" spans="1:5" x14ac:dyDescent="0.3">
      <c r="A6666" t="s">
        <v>13217</v>
      </c>
      <c r="B6666" t="s">
        <v>13218</v>
      </c>
      <c r="C6666">
        <v>4331</v>
      </c>
      <c r="D6666" t="s">
        <v>7</v>
      </c>
      <c r="E6666" t="s">
        <v>8</v>
      </c>
    </row>
    <row r="6667" spans="1:5" x14ac:dyDescent="0.3">
      <c r="A6667" t="s">
        <v>13219</v>
      </c>
      <c r="B6667" t="s">
        <v>13220</v>
      </c>
      <c r="C6667">
        <v>4733</v>
      </c>
      <c r="D6667" t="s">
        <v>7</v>
      </c>
      <c r="E6667" t="s">
        <v>8</v>
      </c>
    </row>
    <row r="6668" spans="1:5" x14ac:dyDescent="0.3">
      <c r="A6668" t="s">
        <v>13221</v>
      </c>
      <c r="B6668" t="s">
        <v>13222</v>
      </c>
      <c r="C6668">
        <v>3386</v>
      </c>
      <c r="D6668" t="s">
        <v>7</v>
      </c>
      <c r="E6668" t="s">
        <v>8</v>
      </c>
    </row>
    <row r="6669" spans="1:5" x14ac:dyDescent="0.3">
      <c r="A6669" t="s">
        <v>13223</v>
      </c>
      <c r="B6669" t="s">
        <v>13224</v>
      </c>
      <c r="C6669">
        <v>2337</v>
      </c>
      <c r="D6669" t="s">
        <v>7</v>
      </c>
      <c r="E6669" t="s">
        <v>8</v>
      </c>
    </row>
    <row r="6670" spans="1:5" x14ac:dyDescent="0.3">
      <c r="A6670" t="s">
        <v>13225</v>
      </c>
      <c r="B6670" t="s">
        <v>13226</v>
      </c>
      <c r="C6670">
        <v>4514</v>
      </c>
      <c r="D6670" t="s">
        <v>7</v>
      </c>
      <c r="E6670" t="s">
        <v>8</v>
      </c>
    </row>
    <row r="6671" spans="1:5" x14ac:dyDescent="0.3">
      <c r="A6671" t="s">
        <v>13227</v>
      </c>
      <c r="B6671" t="s">
        <v>13228</v>
      </c>
      <c r="C6671">
        <v>8330</v>
      </c>
      <c r="D6671" t="s">
        <v>7</v>
      </c>
      <c r="E6671" t="s">
        <v>8</v>
      </c>
    </row>
    <row r="6672" spans="1:5" x14ac:dyDescent="0.3">
      <c r="A6672" t="s">
        <v>13229</v>
      </c>
      <c r="B6672" t="s">
        <v>13230</v>
      </c>
      <c r="C6672">
        <v>1429</v>
      </c>
      <c r="D6672" t="s">
        <v>7</v>
      </c>
      <c r="E6672" t="s">
        <v>8</v>
      </c>
    </row>
    <row r="6673" spans="1:5" x14ac:dyDescent="0.3">
      <c r="A6673" t="s">
        <v>13231</v>
      </c>
      <c r="B6673" t="s">
        <v>13232</v>
      </c>
      <c r="C6673">
        <v>2289</v>
      </c>
      <c r="D6673" t="s">
        <v>7</v>
      </c>
      <c r="E6673" t="s">
        <v>8</v>
      </c>
    </row>
    <row r="6674" spans="1:5" x14ac:dyDescent="0.3">
      <c r="A6674" t="s">
        <v>13233</v>
      </c>
      <c r="B6674" t="s">
        <v>13234</v>
      </c>
      <c r="C6674">
        <v>5331</v>
      </c>
      <c r="D6674" t="s">
        <v>7</v>
      </c>
      <c r="E6674" t="s">
        <v>8</v>
      </c>
    </row>
    <row r="6675" spans="1:5" x14ac:dyDescent="0.3">
      <c r="A6675" t="s">
        <v>13235</v>
      </c>
      <c r="B6675" t="s">
        <v>13236</v>
      </c>
      <c r="C6675">
        <v>4311</v>
      </c>
      <c r="D6675" t="s">
        <v>7</v>
      </c>
      <c r="E6675" t="s">
        <v>8</v>
      </c>
    </row>
    <row r="6676" spans="1:5" x14ac:dyDescent="0.3">
      <c r="A6676" t="s">
        <v>13237</v>
      </c>
      <c r="B6676" t="s">
        <v>13238</v>
      </c>
      <c r="C6676">
        <v>4612</v>
      </c>
      <c r="D6676" t="s">
        <v>7</v>
      </c>
      <c r="E6676" t="s">
        <v>8</v>
      </c>
    </row>
    <row r="6677" spans="1:5" x14ac:dyDescent="0.3">
      <c r="A6677" t="s">
        <v>13239</v>
      </c>
      <c r="B6677" t="s">
        <v>13240</v>
      </c>
      <c r="C6677">
        <v>8142</v>
      </c>
      <c r="D6677" t="s">
        <v>7</v>
      </c>
      <c r="E6677" t="s">
        <v>8</v>
      </c>
    </row>
    <row r="6678" spans="1:5" x14ac:dyDescent="0.3">
      <c r="A6678" t="s">
        <v>13241</v>
      </c>
      <c r="B6678" t="s">
        <v>13242</v>
      </c>
      <c r="C6678">
        <v>1410</v>
      </c>
      <c r="D6678" t="s">
        <v>7</v>
      </c>
      <c r="E6678" t="s">
        <v>8</v>
      </c>
    </row>
    <row r="6679" spans="1:5" x14ac:dyDescent="0.3">
      <c r="A6679" t="s">
        <v>13243</v>
      </c>
      <c r="B6679" t="s">
        <v>13244</v>
      </c>
      <c r="C6679">
        <v>4517</v>
      </c>
      <c r="D6679" t="s">
        <v>7</v>
      </c>
      <c r="E6679" t="s">
        <v>8</v>
      </c>
    </row>
    <row r="6680" spans="1:5" x14ac:dyDescent="0.3">
      <c r="A6680" t="s">
        <v>13245</v>
      </c>
      <c r="B6680" t="s">
        <v>13246</v>
      </c>
      <c r="C6680">
        <v>5027</v>
      </c>
      <c r="D6680" t="s">
        <v>7</v>
      </c>
      <c r="E6680" t="s">
        <v>8</v>
      </c>
    </row>
    <row r="6681" spans="1:5" x14ac:dyDescent="0.3">
      <c r="A6681" t="s">
        <v>13247</v>
      </c>
      <c r="B6681" t="s">
        <v>13248</v>
      </c>
      <c r="C6681">
        <v>5174</v>
      </c>
      <c r="D6681" t="s">
        <v>7</v>
      </c>
      <c r="E6681" t="s">
        <v>8</v>
      </c>
    </row>
    <row r="6682" spans="1:5" x14ac:dyDescent="0.3">
      <c r="A6682" t="s">
        <v>13249</v>
      </c>
      <c r="B6682" t="s">
        <v>13250</v>
      </c>
      <c r="C6682">
        <v>5874</v>
      </c>
      <c r="D6682" t="s">
        <v>7</v>
      </c>
      <c r="E6682" t="s">
        <v>8</v>
      </c>
    </row>
    <row r="6683" spans="1:5" x14ac:dyDescent="0.3">
      <c r="A6683" t="s">
        <v>13251</v>
      </c>
      <c r="B6683" t="s">
        <v>13252</v>
      </c>
      <c r="C6683">
        <v>5367</v>
      </c>
      <c r="D6683" t="s">
        <v>7</v>
      </c>
      <c r="E6683" t="s">
        <v>8</v>
      </c>
    </row>
    <row r="6684" spans="1:5" x14ac:dyDescent="0.3">
      <c r="A6684" t="s">
        <v>13253</v>
      </c>
      <c r="B6684" t="s">
        <v>13254</v>
      </c>
      <c r="C6684">
        <v>1327</v>
      </c>
      <c r="D6684" t="s">
        <v>7</v>
      </c>
      <c r="E6684" t="s">
        <v>8</v>
      </c>
    </row>
    <row r="6685" spans="1:5" x14ac:dyDescent="0.3">
      <c r="A6685" t="s">
        <v>13255</v>
      </c>
      <c r="B6685" t="s">
        <v>6780</v>
      </c>
      <c r="C6685">
        <v>4302</v>
      </c>
      <c r="D6685" t="s">
        <v>7</v>
      </c>
      <c r="E6685" t="s">
        <v>8</v>
      </c>
    </row>
    <row r="6686" spans="1:5" x14ac:dyDescent="0.3">
      <c r="A6686" t="s">
        <v>13256</v>
      </c>
      <c r="B6686" t="s">
        <v>13257</v>
      </c>
      <c r="C6686">
        <v>3313</v>
      </c>
      <c r="D6686" t="s">
        <v>7</v>
      </c>
      <c r="E6686" t="s">
        <v>8</v>
      </c>
    </row>
    <row r="6687" spans="1:5" x14ac:dyDescent="0.3">
      <c r="A6687" t="s">
        <v>13258</v>
      </c>
      <c r="B6687" t="s">
        <v>13259</v>
      </c>
      <c r="C6687">
        <v>8390</v>
      </c>
      <c r="D6687" t="s">
        <v>7</v>
      </c>
      <c r="E6687" t="s">
        <v>8</v>
      </c>
    </row>
    <row r="6688" spans="1:5" x14ac:dyDescent="0.3">
      <c r="A6688" t="s">
        <v>13260</v>
      </c>
      <c r="B6688" t="s">
        <v>13261</v>
      </c>
      <c r="C6688">
        <v>2018</v>
      </c>
      <c r="D6688" t="s">
        <v>7</v>
      </c>
      <c r="E6688" t="s">
        <v>8</v>
      </c>
    </row>
    <row r="6689" spans="1:5" x14ac:dyDescent="0.3">
      <c r="A6689" t="s">
        <v>13262</v>
      </c>
      <c r="B6689" t="s">
        <v>13263</v>
      </c>
      <c r="C6689">
        <v>2521</v>
      </c>
      <c r="D6689" t="s">
        <v>7</v>
      </c>
      <c r="E6689" t="s">
        <v>8</v>
      </c>
    </row>
    <row r="6690" spans="1:5" x14ac:dyDescent="0.3">
      <c r="A6690" t="s">
        <v>13264</v>
      </c>
      <c r="B6690" t="s">
        <v>13265</v>
      </c>
      <c r="C6690">
        <v>4822</v>
      </c>
      <c r="D6690" t="s">
        <v>7</v>
      </c>
      <c r="E6690" t="s">
        <v>8</v>
      </c>
    </row>
    <row r="6691" spans="1:5" x14ac:dyDescent="0.3">
      <c r="A6691" t="s">
        <v>13266</v>
      </c>
      <c r="B6691" t="s">
        <v>13267</v>
      </c>
      <c r="C6691">
        <v>8225</v>
      </c>
      <c r="D6691" t="s">
        <v>7</v>
      </c>
      <c r="E6691" t="s">
        <v>8</v>
      </c>
    </row>
    <row r="6692" spans="1:5" x14ac:dyDescent="0.3">
      <c r="A6692" t="s">
        <v>13268</v>
      </c>
      <c r="B6692" t="s">
        <v>13269</v>
      </c>
      <c r="C6692">
        <v>3980</v>
      </c>
      <c r="D6692" t="s">
        <v>7</v>
      </c>
      <c r="E6692" t="s">
        <v>8</v>
      </c>
    </row>
    <row r="6693" spans="1:5" x14ac:dyDescent="0.3">
      <c r="A6693" t="s">
        <v>13270</v>
      </c>
      <c r="B6693" t="s">
        <v>13271</v>
      </c>
      <c r="C6693">
        <v>1132</v>
      </c>
      <c r="D6693" t="s">
        <v>7</v>
      </c>
      <c r="E6693" t="s">
        <v>8</v>
      </c>
    </row>
    <row r="6694" spans="1:5" x14ac:dyDescent="0.3">
      <c r="A6694" t="s">
        <v>13272</v>
      </c>
      <c r="B6694" t="s">
        <v>13273</v>
      </c>
      <c r="C6694">
        <v>8031</v>
      </c>
      <c r="D6694" t="s">
        <v>7</v>
      </c>
      <c r="E6694" t="s">
        <v>8</v>
      </c>
    </row>
    <row r="6695" spans="1:5" x14ac:dyDescent="0.3">
      <c r="A6695" t="s">
        <v>13274</v>
      </c>
      <c r="B6695" t="s">
        <v>13275</v>
      </c>
      <c r="C6695">
        <v>5413</v>
      </c>
      <c r="D6695" t="s">
        <v>7</v>
      </c>
      <c r="E6695" t="s">
        <v>8</v>
      </c>
    </row>
    <row r="6696" spans="1:5" x14ac:dyDescent="0.3">
      <c r="A6696" t="s">
        <v>13276</v>
      </c>
      <c r="B6696" t="s">
        <v>13277</v>
      </c>
      <c r="C6696">
        <v>2516</v>
      </c>
      <c r="D6696" t="s">
        <v>7</v>
      </c>
      <c r="E6696" t="s">
        <v>8</v>
      </c>
    </row>
    <row r="6697" spans="1:5" x14ac:dyDescent="0.3">
      <c r="A6697" t="s">
        <v>13278</v>
      </c>
      <c r="B6697" t="s">
        <v>13279</v>
      </c>
      <c r="C6697">
        <v>3019</v>
      </c>
      <c r="D6697" t="s">
        <v>7</v>
      </c>
      <c r="E6697" t="s">
        <v>8</v>
      </c>
    </row>
    <row r="6698" spans="1:5" x14ac:dyDescent="0.3">
      <c r="A6698" t="s">
        <v>13280</v>
      </c>
      <c r="B6698" t="s">
        <v>13281</v>
      </c>
      <c r="C6698">
        <v>3576</v>
      </c>
      <c r="D6698" t="s">
        <v>7</v>
      </c>
      <c r="E6698" t="s">
        <v>8</v>
      </c>
    </row>
    <row r="6699" spans="1:5" x14ac:dyDescent="0.3">
      <c r="A6699" t="s">
        <v>13282</v>
      </c>
      <c r="B6699" t="s">
        <v>13283</v>
      </c>
      <c r="C6699">
        <v>4135</v>
      </c>
      <c r="D6699" t="s">
        <v>7</v>
      </c>
      <c r="E6699" t="s">
        <v>8</v>
      </c>
    </row>
    <row r="6700" spans="1:5" x14ac:dyDescent="0.3">
      <c r="A6700" t="s">
        <v>13284</v>
      </c>
      <c r="B6700" t="s">
        <v>13285</v>
      </c>
      <c r="C6700">
        <v>2846</v>
      </c>
      <c r="D6700" t="s">
        <v>7</v>
      </c>
      <c r="E6700" t="s">
        <v>8</v>
      </c>
    </row>
    <row r="6701" spans="1:5" x14ac:dyDescent="0.3">
      <c r="A6701" t="s">
        <v>13286</v>
      </c>
      <c r="B6701" t="s">
        <v>2214</v>
      </c>
      <c r="C6701">
        <v>4510</v>
      </c>
      <c r="D6701" t="s">
        <v>7</v>
      </c>
      <c r="E6701" t="s">
        <v>8</v>
      </c>
    </row>
    <row r="6702" spans="1:5" x14ac:dyDescent="0.3">
      <c r="A6702" t="s">
        <v>13287</v>
      </c>
      <c r="B6702" t="s">
        <v>13288</v>
      </c>
      <c r="C6702">
        <v>5663</v>
      </c>
      <c r="D6702" t="s">
        <v>7</v>
      </c>
      <c r="E6702" t="s">
        <v>8</v>
      </c>
    </row>
    <row r="6703" spans="1:5" x14ac:dyDescent="0.3">
      <c r="A6703" t="s">
        <v>13289</v>
      </c>
      <c r="B6703" t="s">
        <v>13290</v>
      </c>
      <c r="C6703">
        <v>4675</v>
      </c>
      <c r="D6703" t="s">
        <v>7</v>
      </c>
      <c r="E6703" t="s">
        <v>8</v>
      </c>
    </row>
    <row r="6704" spans="1:5" x14ac:dyDescent="0.3">
      <c r="A6704" t="s">
        <v>13291</v>
      </c>
      <c r="B6704" t="s">
        <v>13292</v>
      </c>
      <c r="C6704">
        <v>8250</v>
      </c>
      <c r="D6704" t="s">
        <v>7</v>
      </c>
      <c r="E6704" t="s">
        <v>8</v>
      </c>
    </row>
    <row r="6705" spans="1:5" x14ac:dyDescent="0.3">
      <c r="A6705" t="s">
        <v>13293</v>
      </c>
      <c r="B6705" t="s">
        <v>13294</v>
      </c>
      <c r="C6705">
        <v>5728</v>
      </c>
      <c r="D6705" t="s">
        <v>7</v>
      </c>
      <c r="E6705" t="s">
        <v>8</v>
      </c>
    </row>
    <row r="6706" spans="1:5" x14ac:dyDescent="0.3">
      <c r="A6706" t="s">
        <v>13295</v>
      </c>
      <c r="B6706" t="s">
        <v>13296</v>
      </c>
      <c r="C6706">
        <v>4261</v>
      </c>
      <c r="D6706" t="s">
        <v>7</v>
      </c>
      <c r="E6706" t="s">
        <v>8</v>
      </c>
    </row>
    <row r="6707" spans="1:5" x14ac:dyDescent="0.3">
      <c r="A6707" t="s">
        <v>13297</v>
      </c>
      <c r="B6707" t="s">
        <v>13298</v>
      </c>
      <c r="C6707">
        <v>4812</v>
      </c>
      <c r="D6707" t="s">
        <v>7</v>
      </c>
      <c r="E6707" t="s">
        <v>8</v>
      </c>
    </row>
    <row r="6708" spans="1:5" x14ac:dyDescent="0.3">
      <c r="A6708" t="s">
        <v>13299</v>
      </c>
      <c r="B6708" t="s">
        <v>13300</v>
      </c>
      <c r="C6708">
        <v>5413</v>
      </c>
      <c r="D6708" t="s">
        <v>7</v>
      </c>
      <c r="E6708" t="s">
        <v>8</v>
      </c>
    </row>
    <row r="6709" spans="1:5" x14ac:dyDescent="0.3">
      <c r="A6709" t="s">
        <v>13301</v>
      </c>
      <c r="B6709" t="s">
        <v>13302</v>
      </c>
      <c r="C6709">
        <v>5018</v>
      </c>
      <c r="D6709" t="s">
        <v>7</v>
      </c>
      <c r="E6709" t="s">
        <v>8</v>
      </c>
    </row>
    <row r="6710" spans="1:5" x14ac:dyDescent="0.3">
      <c r="A6710" t="s">
        <v>13303</v>
      </c>
      <c r="B6710" t="s">
        <v>13304</v>
      </c>
      <c r="C6710">
        <v>2543</v>
      </c>
      <c r="D6710" t="s">
        <v>7</v>
      </c>
      <c r="E6710" t="s">
        <v>8</v>
      </c>
    </row>
    <row r="6711" spans="1:5" x14ac:dyDescent="0.3">
      <c r="A6711" t="s">
        <v>13305</v>
      </c>
      <c r="B6711" t="s">
        <v>13306</v>
      </c>
      <c r="C6711">
        <v>4508</v>
      </c>
      <c r="D6711" t="s">
        <v>7</v>
      </c>
      <c r="E6711" t="s">
        <v>8</v>
      </c>
    </row>
    <row r="6712" spans="1:5" x14ac:dyDescent="0.3">
      <c r="A6712" t="s">
        <v>13307</v>
      </c>
      <c r="B6712" t="s">
        <v>13308</v>
      </c>
      <c r="C6712">
        <v>8151</v>
      </c>
      <c r="D6712" t="s">
        <v>7</v>
      </c>
      <c r="E6712" t="s">
        <v>8</v>
      </c>
    </row>
    <row r="6713" spans="1:5" x14ac:dyDescent="0.3">
      <c r="A6713" t="s">
        <v>13309</v>
      </c>
      <c r="B6713" t="s">
        <v>13310</v>
      </c>
      <c r="C6713">
        <v>2405</v>
      </c>
      <c r="D6713" t="s">
        <v>7</v>
      </c>
      <c r="E6713" t="s">
        <v>8</v>
      </c>
    </row>
    <row r="6714" spans="1:5" x14ac:dyDescent="0.3">
      <c r="A6714" t="s">
        <v>13311</v>
      </c>
      <c r="B6714" t="s">
        <v>13312</v>
      </c>
      <c r="C6714">
        <v>4755</v>
      </c>
      <c r="D6714" t="s">
        <v>7</v>
      </c>
      <c r="E6714" t="s">
        <v>8</v>
      </c>
    </row>
    <row r="6715" spans="1:5" x14ac:dyDescent="0.3">
      <c r="A6715" t="s">
        <v>13313</v>
      </c>
      <c r="B6715" t="s">
        <v>13314</v>
      </c>
      <c r="C6715">
        <v>1309</v>
      </c>
      <c r="D6715" t="s">
        <v>7</v>
      </c>
      <c r="E6715" t="s">
        <v>8</v>
      </c>
    </row>
    <row r="6716" spans="1:5" x14ac:dyDescent="0.3">
      <c r="A6716" t="s">
        <v>13315</v>
      </c>
      <c r="B6716" t="s">
        <v>13316</v>
      </c>
      <c r="C6716">
        <v>4561</v>
      </c>
      <c r="D6716" t="s">
        <v>7</v>
      </c>
      <c r="E6716" t="s">
        <v>8</v>
      </c>
    </row>
    <row r="6717" spans="1:5" x14ac:dyDescent="0.3">
      <c r="A6717" t="s">
        <v>13317</v>
      </c>
      <c r="B6717" t="s">
        <v>13318</v>
      </c>
      <c r="C6717">
        <v>4217</v>
      </c>
      <c r="D6717" t="s">
        <v>7</v>
      </c>
      <c r="E6717" t="s">
        <v>8</v>
      </c>
    </row>
    <row r="6718" spans="1:5" x14ac:dyDescent="0.3">
      <c r="A6718" t="s">
        <v>13319</v>
      </c>
      <c r="B6718" t="s">
        <v>13320</v>
      </c>
      <c r="C6718">
        <v>8080</v>
      </c>
      <c r="D6718" t="s">
        <v>7</v>
      </c>
      <c r="E6718" t="s">
        <v>8</v>
      </c>
    </row>
    <row r="6719" spans="1:5" x14ac:dyDescent="0.3">
      <c r="A6719" t="s">
        <v>13321</v>
      </c>
      <c r="B6719" t="s">
        <v>13322</v>
      </c>
      <c r="C6719">
        <v>4905</v>
      </c>
      <c r="D6719" t="s">
        <v>7</v>
      </c>
      <c r="E6719" t="s">
        <v>8</v>
      </c>
    </row>
    <row r="6720" spans="1:5" x14ac:dyDescent="0.3">
      <c r="A6720" t="s">
        <v>13323</v>
      </c>
      <c r="B6720" t="s">
        <v>13324</v>
      </c>
      <c r="C6720">
        <v>4176</v>
      </c>
      <c r="D6720" t="s">
        <v>7</v>
      </c>
      <c r="E6720" t="s">
        <v>8</v>
      </c>
    </row>
    <row r="6721" spans="1:5" x14ac:dyDescent="0.3">
      <c r="A6721" t="s">
        <v>13325</v>
      </c>
      <c r="B6721" t="s">
        <v>13326</v>
      </c>
      <c r="C6721">
        <v>5414</v>
      </c>
      <c r="D6721" t="s">
        <v>7</v>
      </c>
      <c r="E6721" t="s">
        <v>8</v>
      </c>
    </row>
    <row r="6722" spans="1:5" x14ac:dyDescent="0.3">
      <c r="A6722" t="s">
        <v>13327</v>
      </c>
      <c r="B6722" t="s">
        <v>13328</v>
      </c>
      <c r="C6722">
        <v>5171</v>
      </c>
      <c r="D6722" t="s">
        <v>7</v>
      </c>
      <c r="E6722" t="s">
        <v>8</v>
      </c>
    </row>
    <row r="6723" spans="1:5" x14ac:dyDescent="0.3">
      <c r="A6723" t="s">
        <v>13329</v>
      </c>
      <c r="B6723" t="s">
        <v>13330</v>
      </c>
      <c r="C6723">
        <v>8260</v>
      </c>
      <c r="D6723" t="s">
        <v>7</v>
      </c>
      <c r="E6723" t="s">
        <v>8</v>
      </c>
    </row>
    <row r="6724" spans="1:5" x14ac:dyDescent="0.3">
      <c r="A6724" t="s">
        <v>13331</v>
      </c>
      <c r="B6724" t="s">
        <v>13332</v>
      </c>
      <c r="C6724">
        <v>5727</v>
      </c>
      <c r="D6724" t="s">
        <v>7</v>
      </c>
      <c r="E6724" t="s">
        <v>8</v>
      </c>
    </row>
    <row r="6725" spans="1:5" x14ac:dyDescent="0.3">
      <c r="A6725" t="s">
        <v>13333</v>
      </c>
      <c r="B6725" t="s">
        <v>13334</v>
      </c>
      <c r="C6725">
        <v>4567</v>
      </c>
      <c r="D6725" t="s">
        <v>7</v>
      </c>
      <c r="E6725" t="s">
        <v>8</v>
      </c>
    </row>
    <row r="6726" spans="1:5" x14ac:dyDescent="0.3">
      <c r="A6726" t="s">
        <v>13335</v>
      </c>
      <c r="B6726" t="s">
        <v>13336</v>
      </c>
      <c r="C6726">
        <v>4571</v>
      </c>
      <c r="D6726" t="s">
        <v>7</v>
      </c>
      <c r="E6726" t="s">
        <v>8</v>
      </c>
    </row>
    <row r="6727" spans="1:5" x14ac:dyDescent="0.3">
      <c r="A6727" t="s">
        <v>13337</v>
      </c>
      <c r="B6727" t="s">
        <v>13338</v>
      </c>
      <c r="C6727">
        <v>1423</v>
      </c>
      <c r="D6727" t="s">
        <v>7</v>
      </c>
      <c r="E6727" t="s">
        <v>8</v>
      </c>
    </row>
    <row r="6728" spans="1:5" x14ac:dyDescent="0.3">
      <c r="A6728" t="s">
        <v>13339</v>
      </c>
      <c r="B6728" t="s">
        <v>13340</v>
      </c>
      <c r="C6728">
        <v>1544</v>
      </c>
      <c r="D6728" t="s">
        <v>7</v>
      </c>
      <c r="E6728" t="s">
        <v>8</v>
      </c>
    </row>
    <row r="6729" spans="1:5" x14ac:dyDescent="0.3">
      <c r="A6729" t="s">
        <v>13341</v>
      </c>
      <c r="B6729" t="s">
        <v>12111</v>
      </c>
      <c r="C6729">
        <v>8070</v>
      </c>
      <c r="D6729" t="s">
        <v>7</v>
      </c>
      <c r="E6729" t="s">
        <v>8</v>
      </c>
    </row>
    <row r="6730" spans="1:5" x14ac:dyDescent="0.3">
      <c r="A6730" t="s">
        <v>13342</v>
      </c>
      <c r="B6730" t="s">
        <v>13343</v>
      </c>
      <c r="C6730">
        <v>8225</v>
      </c>
      <c r="D6730" t="s">
        <v>7</v>
      </c>
      <c r="E6730" t="s">
        <v>8</v>
      </c>
    </row>
    <row r="6731" spans="1:5" x14ac:dyDescent="0.3">
      <c r="A6731" t="s">
        <v>13344</v>
      </c>
      <c r="B6731" t="s">
        <v>13345</v>
      </c>
      <c r="C6731">
        <v>4118</v>
      </c>
      <c r="D6731" t="s">
        <v>7</v>
      </c>
      <c r="E6731" t="s">
        <v>8</v>
      </c>
    </row>
    <row r="6732" spans="1:5" x14ac:dyDescent="0.3">
      <c r="A6732" t="s">
        <v>13346</v>
      </c>
      <c r="B6732" t="s">
        <v>13347</v>
      </c>
      <c r="C6732">
        <v>8051</v>
      </c>
      <c r="D6732" t="s">
        <v>7</v>
      </c>
      <c r="E6732" t="s">
        <v>8</v>
      </c>
    </row>
    <row r="6733" spans="1:5" x14ac:dyDescent="0.3">
      <c r="A6733" t="s">
        <v>13348</v>
      </c>
      <c r="B6733" t="s">
        <v>13349</v>
      </c>
      <c r="C6733">
        <v>4014</v>
      </c>
      <c r="D6733" t="s">
        <v>7</v>
      </c>
      <c r="E6733" t="s">
        <v>8</v>
      </c>
    </row>
    <row r="6734" spans="1:5" x14ac:dyDescent="0.3">
      <c r="A6734" t="s">
        <v>13350</v>
      </c>
      <c r="B6734" t="s">
        <v>13351</v>
      </c>
      <c r="C6734">
        <v>3371</v>
      </c>
      <c r="D6734" t="s">
        <v>7</v>
      </c>
      <c r="E6734" t="s">
        <v>8</v>
      </c>
    </row>
    <row r="6735" spans="1:5" x14ac:dyDescent="0.3">
      <c r="A6735" t="s">
        <v>13352</v>
      </c>
      <c r="B6735" t="s">
        <v>13353</v>
      </c>
      <c r="C6735">
        <v>5857</v>
      </c>
      <c r="D6735" t="s">
        <v>7</v>
      </c>
      <c r="E6735" t="s">
        <v>8</v>
      </c>
    </row>
    <row r="6736" spans="1:5" x14ac:dyDescent="0.3">
      <c r="A6736" t="s">
        <v>13354</v>
      </c>
      <c r="B6736" t="s">
        <v>13355</v>
      </c>
      <c r="C6736">
        <v>2335</v>
      </c>
      <c r="D6736" t="s">
        <v>7</v>
      </c>
      <c r="E6736" t="s">
        <v>8</v>
      </c>
    </row>
    <row r="6737" spans="1:5" x14ac:dyDescent="0.3">
      <c r="A6737" t="s">
        <v>13356</v>
      </c>
      <c r="B6737" t="s">
        <v>13357</v>
      </c>
      <c r="C6737">
        <v>1234</v>
      </c>
      <c r="D6737" t="s">
        <v>7</v>
      </c>
      <c r="E6737" t="s">
        <v>8</v>
      </c>
    </row>
    <row r="6738" spans="1:5" x14ac:dyDescent="0.3">
      <c r="A6738" t="s">
        <v>13358</v>
      </c>
      <c r="B6738" t="s">
        <v>13359</v>
      </c>
      <c r="C6738">
        <v>8010</v>
      </c>
      <c r="D6738" t="s">
        <v>7</v>
      </c>
      <c r="E6738" t="s">
        <v>8</v>
      </c>
    </row>
    <row r="6739" spans="1:5" x14ac:dyDescent="0.3">
      <c r="A6739" t="s">
        <v>13360</v>
      </c>
      <c r="B6739" t="s">
        <v>2606</v>
      </c>
      <c r="C6739">
        <v>2557</v>
      </c>
      <c r="D6739" t="s">
        <v>7</v>
      </c>
      <c r="E6739" t="s">
        <v>8</v>
      </c>
    </row>
    <row r="6740" spans="1:5" x14ac:dyDescent="0.3">
      <c r="A6740" t="s">
        <v>13361</v>
      </c>
      <c r="B6740" t="s">
        <v>2220</v>
      </c>
      <c r="C6740">
        <v>2320</v>
      </c>
      <c r="D6740" t="s">
        <v>7</v>
      </c>
      <c r="E6740" t="s">
        <v>8</v>
      </c>
    </row>
    <row r="6741" spans="1:5" x14ac:dyDescent="0.3">
      <c r="A6741" t="s">
        <v>13362</v>
      </c>
      <c r="B6741" t="s">
        <v>13363</v>
      </c>
      <c r="C6741">
        <v>3334</v>
      </c>
      <c r="D6741" t="s">
        <v>7</v>
      </c>
      <c r="E6741" t="s">
        <v>8</v>
      </c>
    </row>
    <row r="6742" spans="1:5" x14ac:dyDescent="0.3">
      <c r="A6742" t="s">
        <v>13364</v>
      </c>
      <c r="B6742" t="s">
        <v>13365</v>
      </c>
      <c r="C6742">
        <v>4140</v>
      </c>
      <c r="D6742" t="s">
        <v>7</v>
      </c>
      <c r="E6742" t="s">
        <v>8</v>
      </c>
    </row>
    <row r="6743" spans="1:5" x14ac:dyDescent="0.3">
      <c r="A6743" t="s">
        <v>13366</v>
      </c>
      <c r="B6743" t="s">
        <v>13367</v>
      </c>
      <c r="C6743">
        <v>5382</v>
      </c>
      <c r="D6743" t="s">
        <v>7</v>
      </c>
      <c r="E6743" t="s">
        <v>8</v>
      </c>
    </row>
    <row r="6744" spans="1:5" x14ac:dyDescent="0.3">
      <c r="A6744" t="s">
        <v>13368</v>
      </c>
      <c r="B6744" t="s">
        <v>13369</v>
      </c>
      <c r="C6744">
        <v>8253</v>
      </c>
      <c r="D6744" t="s">
        <v>7</v>
      </c>
      <c r="E6744" t="s">
        <v>8</v>
      </c>
    </row>
    <row r="6745" spans="1:5" x14ac:dyDescent="0.3">
      <c r="A6745" t="s">
        <v>13370</v>
      </c>
      <c r="B6745" t="s">
        <v>13371</v>
      </c>
      <c r="C6745">
        <v>5110</v>
      </c>
      <c r="D6745" t="s">
        <v>7</v>
      </c>
      <c r="E6745" t="s">
        <v>8</v>
      </c>
    </row>
    <row r="6746" spans="1:5" x14ac:dyDescent="0.3">
      <c r="A6746" t="s">
        <v>13372</v>
      </c>
      <c r="B6746" t="s">
        <v>13373</v>
      </c>
      <c r="C6746">
        <v>3013</v>
      </c>
      <c r="D6746" t="s">
        <v>7</v>
      </c>
      <c r="E6746" t="s">
        <v>8</v>
      </c>
    </row>
    <row r="6747" spans="1:5" x14ac:dyDescent="0.3">
      <c r="A6747" t="s">
        <v>13374</v>
      </c>
      <c r="B6747" t="s">
        <v>13375</v>
      </c>
      <c r="C6747">
        <v>3120</v>
      </c>
      <c r="D6747" t="s">
        <v>7</v>
      </c>
      <c r="E6747" t="s">
        <v>8</v>
      </c>
    </row>
    <row r="6748" spans="1:5" x14ac:dyDescent="0.3">
      <c r="A6748" t="s">
        <v>13376</v>
      </c>
      <c r="B6748" t="s">
        <v>13377</v>
      </c>
      <c r="C6748">
        <v>2112</v>
      </c>
      <c r="D6748" t="s">
        <v>7</v>
      </c>
      <c r="E6748" t="s">
        <v>8</v>
      </c>
    </row>
    <row r="6749" spans="1:5" x14ac:dyDescent="0.3">
      <c r="A6749" t="s">
        <v>13378</v>
      </c>
      <c r="B6749" t="s">
        <v>13379</v>
      </c>
      <c r="C6749">
        <v>5871</v>
      </c>
      <c r="D6749" t="s">
        <v>7</v>
      </c>
      <c r="E6749" t="s">
        <v>8</v>
      </c>
    </row>
    <row r="6750" spans="1:5" x14ac:dyDescent="0.3">
      <c r="A6750" t="s">
        <v>13380</v>
      </c>
      <c r="B6750" t="s">
        <v>13381</v>
      </c>
      <c r="C6750">
        <v>5361</v>
      </c>
      <c r="D6750" t="s">
        <v>7</v>
      </c>
      <c r="E6750" t="s">
        <v>8</v>
      </c>
    </row>
    <row r="6751" spans="1:5" x14ac:dyDescent="0.3">
      <c r="A6751" t="s">
        <v>13382</v>
      </c>
      <c r="B6751" t="s">
        <v>13383</v>
      </c>
      <c r="C6751">
        <v>5791</v>
      </c>
      <c r="D6751" t="s">
        <v>7</v>
      </c>
      <c r="E6751" t="s">
        <v>8</v>
      </c>
    </row>
    <row r="6752" spans="1:5" x14ac:dyDescent="0.3">
      <c r="A6752" t="s">
        <v>13384</v>
      </c>
      <c r="B6752" t="s">
        <v>13385</v>
      </c>
      <c r="C6752">
        <v>2302</v>
      </c>
      <c r="D6752" t="s">
        <v>7</v>
      </c>
      <c r="E6752" t="s">
        <v>8</v>
      </c>
    </row>
    <row r="6753" spans="1:5" x14ac:dyDescent="0.3">
      <c r="A6753" t="s">
        <v>13386</v>
      </c>
      <c r="B6753" t="s">
        <v>13387</v>
      </c>
      <c r="C6753">
        <v>2377</v>
      </c>
      <c r="D6753" t="s">
        <v>7</v>
      </c>
      <c r="E6753" t="s">
        <v>8</v>
      </c>
    </row>
    <row r="6754" spans="1:5" x14ac:dyDescent="0.3">
      <c r="A6754" t="s">
        <v>13388</v>
      </c>
      <c r="B6754" t="s">
        <v>13389</v>
      </c>
      <c r="C6754">
        <v>5688</v>
      </c>
      <c r="D6754" t="s">
        <v>7</v>
      </c>
      <c r="E6754" t="s">
        <v>8</v>
      </c>
    </row>
    <row r="6755" spans="1:5" x14ac:dyDescent="0.3">
      <c r="A6755" t="s">
        <v>13390</v>
      </c>
      <c r="B6755" t="s">
        <v>13391</v>
      </c>
      <c r="C6755">
        <v>2472</v>
      </c>
      <c r="D6755" t="s">
        <v>7</v>
      </c>
      <c r="E6755" t="s">
        <v>8</v>
      </c>
    </row>
    <row r="6756" spans="1:5" x14ac:dyDescent="0.3">
      <c r="A6756" t="s">
        <v>13392</v>
      </c>
      <c r="B6756" t="s">
        <v>13393</v>
      </c>
      <c r="C6756">
        <v>4850</v>
      </c>
      <c r="D6756" t="s">
        <v>7</v>
      </c>
      <c r="E6756" t="s">
        <v>8</v>
      </c>
    </row>
    <row r="6757" spans="1:5" x14ac:dyDescent="0.3">
      <c r="A6757" t="s">
        <v>13394</v>
      </c>
      <c r="B6757" t="s">
        <v>13395</v>
      </c>
      <c r="C6757">
        <v>5863</v>
      </c>
      <c r="D6757" t="s">
        <v>7</v>
      </c>
      <c r="E6757" t="s">
        <v>8</v>
      </c>
    </row>
    <row r="6758" spans="1:5" x14ac:dyDescent="0.3">
      <c r="A6758" t="s">
        <v>13396</v>
      </c>
      <c r="B6758" t="s">
        <v>13397</v>
      </c>
      <c r="C6758">
        <v>8151</v>
      </c>
      <c r="D6758" t="s">
        <v>7</v>
      </c>
      <c r="E6758" t="s">
        <v>8</v>
      </c>
    </row>
    <row r="6759" spans="1:5" x14ac:dyDescent="0.3">
      <c r="A6759" t="s">
        <v>13398</v>
      </c>
      <c r="B6759" t="s">
        <v>13399</v>
      </c>
      <c r="C6759">
        <v>3027</v>
      </c>
      <c r="D6759" t="s">
        <v>7</v>
      </c>
      <c r="E6759" t="s">
        <v>8</v>
      </c>
    </row>
    <row r="6760" spans="1:5" x14ac:dyDescent="0.3">
      <c r="A6760" t="s">
        <v>13400</v>
      </c>
      <c r="B6760" t="s">
        <v>13401</v>
      </c>
      <c r="C6760">
        <v>3062</v>
      </c>
      <c r="D6760" t="s">
        <v>7</v>
      </c>
      <c r="E6760" t="s">
        <v>8</v>
      </c>
    </row>
    <row r="6761" spans="1:5" x14ac:dyDescent="0.3">
      <c r="A6761" t="s">
        <v>13402</v>
      </c>
      <c r="B6761" t="s">
        <v>13403</v>
      </c>
      <c r="C6761">
        <v>4327</v>
      </c>
      <c r="D6761" t="s">
        <v>7</v>
      </c>
      <c r="E6761" t="s">
        <v>8</v>
      </c>
    </row>
    <row r="6762" spans="1:5" x14ac:dyDescent="0.3">
      <c r="A6762" t="s">
        <v>13404</v>
      </c>
      <c r="B6762" t="s">
        <v>13405</v>
      </c>
      <c r="C6762">
        <v>2910</v>
      </c>
      <c r="D6762" t="s">
        <v>7</v>
      </c>
      <c r="E6762" t="s">
        <v>8</v>
      </c>
    </row>
    <row r="6763" spans="1:5" x14ac:dyDescent="0.3">
      <c r="A6763" t="s">
        <v>13406</v>
      </c>
      <c r="B6763" t="s">
        <v>13407</v>
      </c>
      <c r="C6763">
        <v>5344</v>
      </c>
      <c r="D6763" t="s">
        <v>7</v>
      </c>
      <c r="E6763" t="s">
        <v>8</v>
      </c>
    </row>
    <row r="6764" spans="1:5" x14ac:dyDescent="0.3">
      <c r="A6764" t="s">
        <v>13408</v>
      </c>
      <c r="B6764" t="s">
        <v>13409</v>
      </c>
      <c r="C6764">
        <v>3877</v>
      </c>
      <c r="D6764" t="s">
        <v>7</v>
      </c>
      <c r="E6764" t="s">
        <v>8</v>
      </c>
    </row>
    <row r="6765" spans="1:5" x14ac:dyDescent="0.3">
      <c r="A6765" t="s">
        <v>13410</v>
      </c>
      <c r="B6765" t="s">
        <v>13411</v>
      </c>
      <c r="C6765">
        <v>4215</v>
      </c>
      <c r="D6765" t="s">
        <v>7</v>
      </c>
      <c r="E6765" t="s">
        <v>8</v>
      </c>
    </row>
    <row r="6766" spans="1:5" x14ac:dyDescent="0.3">
      <c r="A6766" t="s">
        <v>13412</v>
      </c>
      <c r="B6766" t="s">
        <v>672</v>
      </c>
      <c r="C6766">
        <v>1239</v>
      </c>
      <c r="D6766" t="s">
        <v>7</v>
      </c>
      <c r="E6766" t="s">
        <v>8</v>
      </c>
    </row>
    <row r="6767" spans="1:5" x14ac:dyDescent="0.3">
      <c r="A6767" t="s">
        <v>13413</v>
      </c>
      <c r="B6767" t="s">
        <v>13414</v>
      </c>
      <c r="C6767">
        <v>3236</v>
      </c>
      <c r="D6767" t="s">
        <v>7</v>
      </c>
      <c r="E6767" t="s">
        <v>8</v>
      </c>
    </row>
    <row r="6768" spans="1:5" x14ac:dyDescent="0.3">
      <c r="A6768" t="s">
        <v>13415</v>
      </c>
      <c r="B6768" t="s">
        <v>13416</v>
      </c>
      <c r="C6768">
        <v>2139</v>
      </c>
      <c r="D6768" t="s">
        <v>7</v>
      </c>
      <c r="E6768" t="s">
        <v>8</v>
      </c>
    </row>
    <row r="6769" spans="1:5" x14ac:dyDescent="0.3">
      <c r="A6769" t="s">
        <v>13417</v>
      </c>
      <c r="B6769" t="s">
        <v>13418</v>
      </c>
      <c r="C6769">
        <v>5006</v>
      </c>
      <c r="D6769" t="s">
        <v>7</v>
      </c>
      <c r="E6769" t="s">
        <v>8</v>
      </c>
    </row>
    <row r="6770" spans="1:5" x14ac:dyDescent="0.3">
      <c r="A6770" t="s">
        <v>13419</v>
      </c>
      <c r="B6770" t="s">
        <v>13420</v>
      </c>
      <c r="C6770">
        <v>4578</v>
      </c>
      <c r="D6770" t="s">
        <v>7</v>
      </c>
      <c r="E6770" t="s">
        <v>8</v>
      </c>
    </row>
    <row r="6771" spans="1:5" x14ac:dyDescent="0.3">
      <c r="A6771" t="s">
        <v>13421</v>
      </c>
      <c r="B6771" t="s">
        <v>13422</v>
      </c>
      <c r="C6771">
        <v>4833</v>
      </c>
      <c r="D6771" t="s">
        <v>7</v>
      </c>
      <c r="E6771" t="s">
        <v>8</v>
      </c>
    </row>
    <row r="6772" spans="1:5" x14ac:dyDescent="0.3">
      <c r="A6772" t="s">
        <v>13423</v>
      </c>
      <c r="B6772" t="s">
        <v>13424</v>
      </c>
      <c r="C6772">
        <v>2271</v>
      </c>
      <c r="D6772" t="s">
        <v>7</v>
      </c>
      <c r="E6772" t="s">
        <v>8</v>
      </c>
    </row>
    <row r="6773" spans="1:5" x14ac:dyDescent="0.3">
      <c r="A6773" t="s">
        <v>13425</v>
      </c>
      <c r="B6773" t="s">
        <v>13426</v>
      </c>
      <c r="C6773">
        <v>5596</v>
      </c>
      <c r="D6773" t="s">
        <v>7</v>
      </c>
      <c r="E6773" t="s">
        <v>8</v>
      </c>
    </row>
    <row r="6774" spans="1:5" x14ac:dyDescent="0.3">
      <c r="A6774" t="s">
        <v>13427</v>
      </c>
      <c r="B6774" t="s">
        <v>13428</v>
      </c>
      <c r="C6774">
        <v>8460</v>
      </c>
      <c r="D6774" t="s">
        <v>7</v>
      </c>
      <c r="E6774" t="s">
        <v>8</v>
      </c>
    </row>
    <row r="6775" spans="1:5" x14ac:dyDescent="0.3">
      <c r="A6775" t="s">
        <v>13429</v>
      </c>
      <c r="B6775" t="s">
        <v>13430</v>
      </c>
      <c r="C6775">
        <v>4531</v>
      </c>
      <c r="D6775" t="s">
        <v>7</v>
      </c>
      <c r="E6775" t="s">
        <v>8</v>
      </c>
    </row>
    <row r="6776" spans="1:5" x14ac:dyDescent="0.3">
      <c r="A6776" t="s">
        <v>13431</v>
      </c>
      <c r="B6776" t="s">
        <v>13432</v>
      </c>
      <c r="C6776">
        <v>4335</v>
      </c>
      <c r="D6776" t="s">
        <v>7</v>
      </c>
      <c r="E6776" t="s">
        <v>8</v>
      </c>
    </row>
    <row r="6777" spans="1:5" x14ac:dyDescent="0.3">
      <c r="A6777" t="s">
        <v>13433</v>
      </c>
      <c r="B6777" t="s">
        <v>13434</v>
      </c>
      <c r="C6777">
        <v>4015</v>
      </c>
      <c r="D6777" t="s">
        <v>7</v>
      </c>
      <c r="E6777" t="s">
        <v>8</v>
      </c>
    </row>
    <row r="6778" spans="1:5" x14ac:dyDescent="0.3">
      <c r="A6778" t="s">
        <v>13435</v>
      </c>
      <c r="B6778" t="s">
        <v>13436</v>
      </c>
      <c r="C6778">
        <v>5388</v>
      </c>
      <c r="D6778" t="s">
        <v>7</v>
      </c>
      <c r="E6778" t="s">
        <v>8</v>
      </c>
    </row>
    <row r="6779" spans="1:5" x14ac:dyDescent="0.3">
      <c r="A6779" t="s">
        <v>13437</v>
      </c>
      <c r="B6779" t="s">
        <v>13438</v>
      </c>
      <c r="C6779">
        <v>8260</v>
      </c>
      <c r="D6779" t="s">
        <v>7</v>
      </c>
      <c r="E6779" t="s">
        <v>8</v>
      </c>
    </row>
    <row r="6780" spans="1:5" x14ac:dyDescent="0.3">
      <c r="A6780" t="s">
        <v>13439</v>
      </c>
      <c r="B6780" t="s">
        <v>13440</v>
      </c>
      <c r="C6780">
        <v>1123</v>
      </c>
      <c r="D6780" t="s">
        <v>7</v>
      </c>
      <c r="E6780" t="s">
        <v>8</v>
      </c>
    </row>
    <row r="6781" spans="1:5" x14ac:dyDescent="0.3">
      <c r="A6781" t="s">
        <v>13441</v>
      </c>
      <c r="B6781" t="s">
        <v>13442</v>
      </c>
      <c r="C6781">
        <v>2258</v>
      </c>
      <c r="D6781" t="s">
        <v>7</v>
      </c>
      <c r="E6781" t="s">
        <v>8</v>
      </c>
    </row>
    <row r="6782" spans="1:5" x14ac:dyDescent="0.3">
      <c r="A6782" t="s">
        <v>13443</v>
      </c>
      <c r="B6782" t="s">
        <v>13444</v>
      </c>
      <c r="C6782">
        <v>5374</v>
      </c>
      <c r="D6782" t="s">
        <v>7</v>
      </c>
      <c r="E6782" t="s">
        <v>8</v>
      </c>
    </row>
    <row r="6783" spans="1:5" x14ac:dyDescent="0.3">
      <c r="A6783" t="s">
        <v>13445</v>
      </c>
      <c r="B6783" t="s">
        <v>13446</v>
      </c>
      <c r="C6783">
        <v>5133</v>
      </c>
      <c r="D6783" t="s">
        <v>7</v>
      </c>
      <c r="E6783" t="s">
        <v>8</v>
      </c>
    </row>
    <row r="6784" spans="1:5" x14ac:dyDescent="0.3">
      <c r="A6784" t="s">
        <v>13447</v>
      </c>
      <c r="B6784" t="s">
        <v>13448</v>
      </c>
      <c r="C6784">
        <v>4652</v>
      </c>
      <c r="D6784" t="s">
        <v>7</v>
      </c>
      <c r="E6784" t="s">
        <v>8</v>
      </c>
    </row>
    <row r="6785" spans="1:5" x14ac:dyDescent="0.3">
      <c r="A6785" t="s">
        <v>13449</v>
      </c>
      <c r="B6785" t="s">
        <v>13450</v>
      </c>
      <c r="C6785">
        <v>3877</v>
      </c>
      <c r="D6785" t="s">
        <v>7</v>
      </c>
      <c r="E6785" t="s">
        <v>8</v>
      </c>
    </row>
    <row r="6786" spans="1:5" x14ac:dyDescent="0.3">
      <c r="A6786" t="s">
        <v>13451</v>
      </c>
      <c r="B6786" t="s">
        <v>13452</v>
      </c>
      <c r="C6786">
        <v>1225</v>
      </c>
      <c r="D6786" t="s">
        <v>7</v>
      </c>
      <c r="E6786" t="s">
        <v>8</v>
      </c>
    </row>
    <row r="6787" spans="1:5" x14ac:dyDescent="0.3">
      <c r="A6787" t="s">
        <v>13453</v>
      </c>
      <c r="B6787" t="s">
        <v>13454</v>
      </c>
      <c r="C6787">
        <v>3579</v>
      </c>
      <c r="D6787" t="s">
        <v>7</v>
      </c>
      <c r="E6787" t="s">
        <v>8</v>
      </c>
    </row>
    <row r="6788" spans="1:5" x14ac:dyDescent="0.3">
      <c r="A6788" t="s">
        <v>13455</v>
      </c>
      <c r="B6788" t="s">
        <v>13456</v>
      </c>
      <c r="C6788">
        <v>5541</v>
      </c>
      <c r="D6788" t="s">
        <v>7</v>
      </c>
      <c r="E6788" t="s">
        <v>8</v>
      </c>
    </row>
    <row r="6789" spans="1:5" x14ac:dyDescent="0.3">
      <c r="A6789" t="s">
        <v>13457</v>
      </c>
      <c r="B6789" t="s">
        <v>13458</v>
      </c>
      <c r="C6789">
        <v>4154</v>
      </c>
      <c r="D6789" t="s">
        <v>7</v>
      </c>
      <c r="E6789" t="s">
        <v>8</v>
      </c>
    </row>
    <row r="6790" spans="1:5" x14ac:dyDescent="0.3">
      <c r="A6790" t="s">
        <v>13459</v>
      </c>
      <c r="B6790" t="s">
        <v>13460</v>
      </c>
      <c r="C6790">
        <v>3309</v>
      </c>
      <c r="D6790" t="s">
        <v>7</v>
      </c>
      <c r="E6790" t="s">
        <v>8</v>
      </c>
    </row>
    <row r="6791" spans="1:5" x14ac:dyDescent="0.3">
      <c r="A6791" t="s">
        <v>13461</v>
      </c>
      <c r="B6791" t="s">
        <v>13462</v>
      </c>
      <c r="C6791">
        <v>3350</v>
      </c>
      <c r="D6791" t="s">
        <v>7</v>
      </c>
      <c r="E6791" t="s">
        <v>8</v>
      </c>
    </row>
    <row r="6792" spans="1:5" x14ac:dyDescent="0.3">
      <c r="A6792" t="s">
        <v>13463</v>
      </c>
      <c r="B6792" t="s">
        <v>13464</v>
      </c>
      <c r="C6792">
        <v>4772</v>
      </c>
      <c r="D6792" t="s">
        <v>7</v>
      </c>
      <c r="E6792" t="s">
        <v>8</v>
      </c>
    </row>
    <row r="6793" spans="1:5" x14ac:dyDescent="0.3">
      <c r="A6793" t="s">
        <v>13465</v>
      </c>
      <c r="B6793" t="s">
        <v>13466</v>
      </c>
      <c r="C6793">
        <v>1404</v>
      </c>
      <c r="D6793" t="s">
        <v>7</v>
      </c>
      <c r="E6793" t="s">
        <v>8</v>
      </c>
    </row>
    <row r="6794" spans="1:5" x14ac:dyDescent="0.3">
      <c r="A6794" t="s">
        <v>13467</v>
      </c>
      <c r="B6794" t="s">
        <v>13468</v>
      </c>
      <c r="C6794">
        <v>4564</v>
      </c>
      <c r="D6794" t="s">
        <v>7</v>
      </c>
      <c r="E6794" t="s">
        <v>8</v>
      </c>
    </row>
    <row r="6795" spans="1:5" x14ac:dyDescent="0.3">
      <c r="A6795" t="s">
        <v>13469</v>
      </c>
      <c r="B6795" t="s">
        <v>13470</v>
      </c>
      <c r="C6795">
        <v>2961</v>
      </c>
      <c r="D6795" t="s">
        <v>7</v>
      </c>
      <c r="E6795" t="s">
        <v>8</v>
      </c>
    </row>
    <row r="6796" spans="1:5" x14ac:dyDescent="0.3">
      <c r="A6796" t="s">
        <v>13471</v>
      </c>
      <c r="B6796" t="s">
        <v>13472</v>
      </c>
      <c r="C6796">
        <v>3612</v>
      </c>
      <c r="D6796" t="s">
        <v>7</v>
      </c>
      <c r="E6796" t="s">
        <v>8</v>
      </c>
    </row>
    <row r="6797" spans="1:5" x14ac:dyDescent="0.3">
      <c r="A6797" t="s">
        <v>13473</v>
      </c>
      <c r="B6797" t="s">
        <v>13474</v>
      </c>
      <c r="C6797">
        <v>1526</v>
      </c>
      <c r="D6797" t="s">
        <v>7</v>
      </c>
      <c r="E6797" t="s">
        <v>8</v>
      </c>
    </row>
    <row r="6798" spans="1:5" x14ac:dyDescent="0.3">
      <c r="A6798" t="s">
        <v>13475</v>
      </c>
      <c r="B6798" t="s">
        <v>13476</v>
      </c>
      <c r="C6798">
        <v>4811</v>
      </c>
      <c r="D6798" t="s">
        <v>7</v>
      </c>
      <c r="E6798" t="s">
        <v>8</v>
      </c>
    </row>
    <row r="6799" spans="1:5" x14ac:dyDescent="0.3">
      <c r="A6799" t="s">
        <v>13477</v>
      </c>
      <c r="B6799" t="s">
        <v>13478</v>
      </c>
      <c r="C6799">
        <v>3734</v>
      </c>
      <c r="D6799" t="s">
        <v>7</v>
      </c>
      <c r="E6799" t="s">
        <v>8</v>
      </c>
    </row>
    <row r="6800" spans="1:5" x14ac:dyDescent="0.3">
      <c r="A6800" t="s">
        <v>13479</v>
      </c>
      <c r="B6800" t="s">
        <v>13480</v>
      </c>
      <c r="C6800">
        <v>3554</v>
      </c>
      <c r="D6800" t="s">
        <v>7</v>
      </c>
      <c r="E6800" t="s">
        <v>8</v>
      </c>
    </row>
    <row r="6801" spans="1:5" x14ac:dyDescent="0.3">
      <c r="A6801" t="s">
        <v>13481</v>
      </c>
      <c r="B6801" t="s">
        <v>13482</v>
      </c>
      <c r="C6801">
        <v>3221</v>
      </c>
      <c r="D6801" t="s">
        <v>7</v>
      </c>
      <c r="E6801" t="s">
        <v>8</v>
      </c>
    </row>
    <row r="6802" spans="1:5" x14ac:dyDescent="0.3">
      <c r="A6802" t="s">
        <v>13483</v>
      </c>
      <c r="B6802" t="s">
        <v>13484</v>
      </c>
      <c r="C6802">
        <v>4821</v>
      </c>
      <c r="D6802" t="s">
        <v>7</v>
      </c>
      <c r="E6802" t="s">
        <v>8</v>
      </c>
    </row>
    <row r="6803" spans="1:5" x14ac:dyDescent="0.3">
      <c r="A6803" t="s">
        <v>13485</v>
      </c>
      <c r="B6803" t="s">
        <v>13486</v>
      </c>
      <c r="C6803">
        <v>3808</v>
      </c>
      <c r="D6803" t="s">
        <v>7</v>
      </c>
      <c r="E6803" t="s">
        <v>8</v>
      </c>
    </row>
    <row r="6804" spans="1:5" x14ac:dyDescent="0.3">
      <c r="A6804" t="s">
        <v>13487</v>
      </c>
      <c r="B6804" t="s">
        <v>13488</v>
      </c>
      <c r="C6804">
        <v>5065</v>
      </c>
      <c r="D6804" t="s">
        <v>7</v>
      </c>
      <c r="E6804" t="s">
        <v>8</v>
      </c>
    </row>
    <row r="6805" spans="1:5" x14ac:dyDescent="0.3">
      <c r="A6805" t="s">
        <v>13489</v>
      </c>
      <c r="B6805" t="s">
        <v>13490</v>
      </c>
      <c r="C6805">
        <v>2222</v>
      </c>
      <c r="D6805" t="s">
        <v>7</v>
      </c>
      <c r="E6805" t="s">
        <v>8</v>
      </c>
    </row>
    <row r="6806" spans="1:5" x14ac:dyDescent="0.3">
      <c r="A6806" t="s">
        <v>13491</v>
      </c>
      <c r="B6806" t="s">
        <v>13492</v>
      </c>
      <c r="C6806">
        <v>1214</v>
      </c>
      <c r="D6806" t="s">
        <v>7</v>
      </c>
      <c r="E6806" t="s">
        <v>8</v>
      </c>
    </row>
    <row r="6807" spans="1:5" x14ac:dyDescent="0.3">
      <c r="A6807" t="s">
        <v>13493</v>
      </c>
      <c r="B6807" t="s">
        <v>13494</v>
      </c>
      <c r="C6807">
        <v>3507</v>
      </c>
      <c r="D6807" t="s">
        <v>7</v>
      </c>
      <c r="E6807" t="s">
        <v>8</v>
      </c>
    </row>
    <row r="6808" spans="1:5" x14ac:dyDescent="0.3">
      <c r="A6808" t="s">
        <v>13495</v>
      </c>
      <c r="B6808" t="s">
        <v>13496</v>
      </c>
      <c r="C6808">
        <v>5853</v>
      </c>
      <c r="D6808" t="s">
        <v>7</v>
      </c>
      <c r="E6808" t="s">
        <v>8</v>
      </c>
    </row>
    <row r="6809" spans="1:5" x14ac:dyDescent="0.3">
      <c r="A6809" t="s">
        <v>13497</v>
      </c>
      <c r="B6809" t="s">
        <v>13498</v>
      </c>
      <c r="C6809">
        <v>5270</v>
      </c>
      <c r="D6809" t="s">
        <v>7</v>
      </c>
      <c r="E6809" t="s">
        <v>8</v>
      </c>
    </row>
    <row r="6810" spans="1:5" x14ac:dyDescent="0.3">
      <c r="A6810" t="s">
        <v>13499</v>
      </c>
      <c r="B6810" t="s">
        <v>13500</v>
      </c>
      <c r="C6810">
        <v>8080</v>
      </c>
      <c r="D6810" t="s">
        <v>7</v>
      </c>
      <c r="E6810" t="s">
        <v>8</v>
      </c>
    </row>
    <row r="6811" spans="1:5" x14ac:dyDescent="0.3">
      <c r="A6811" t="s">
        <v>13501</v>
      </c>
      <c r="B6811" t="s">
        <v>13502</v>
      </c>
      <c r="C6811">
        <v>4002</v>
      </c>
      <c r="D6811" t="s">
        <v>7</v>
      </c>
      <c r="E6811" t="s">
        <v>8</v>
      </c>
    </row>
    <row r="6812" spans="1:5" x14ac:dyDescent="0.3">
      <c r="A6812" t="s">
        <v>13503</v>
      </c>
      <c r="B6812" t="s">
        <v>13504</v>
      </c>
      <c r="C6812">
        <v>3129</v>
      </c>
      <c r="D6812" t="s">
        <v>7</v>
      </c>
      <c r="E6812" t="s">
        <v>8</v>
      </c>
    </row>
    <row r="6813" spans="1:5" x14ac:dyDescent="0.3">
      <c r="A6813" t="s">
        <v>13505</v>
      </c>
      <c r="B6813" t="s">
        <v>13506</v>
      </c>
      <c r="C6813">
        <v>1308</v>
      </c>
      <c r="D6813" t="s">
        <v>7</v>
      </c>
      <c r="E6813" t="s">
        <v>8</v>
      </c>
    </row>
    <row r="6814" spans="1:5" x14ac:dyDescent="0.3">
      <c r="A6814" t="s">
        <v>13507</v>
      </c>
      <c r="B6814" t="s">
        <v>13508</v>
      </c>
      <c r="C6814">
        <v>4571</v>
      </c>
      <c r="D6814" t="s">
        <v>7</v>
      </c>
      <c r="E6814" t="s">
        <v>8</v>
      </c>
    </row>
    <row r="6815" spans="1:5" x14ac:dyDescent="0.3">
      <c r="A6815" t="s">
        <v>13509</v>
      </c>
      <c r="B6815" t="s">
        <v>13510</v>
      </c>
      <c r="C6815">
        <v>8240</v>
      </c>
      <c r="D6815" t="s">
        <v>7</v>
      </c>
      <c r="E6815" t="s">
        <v>8</v>
      </c>
    </row>
    <row r="6816" spans="1:5" x14ac:dyDescent="0.3">
      <c r="A6816" t="s">
        <v>13511</v>
      </c>
      <c r="B6816" t="s">
        <v>13512</v>
      </c>
      <c r="C6816">
        <v>2333</v>
      </c>
      <c r="D6816" t="s">
        <v>7</v>
      </c>
      <c r="E6816" t="s">
        <v>8</v>
      </c>
    </row>
    <row r="6817" spans="1:5" x14ac:dyDescent="0.3">
      <c r="A6817" t="s">
        <v>13513</v>
      </c>
      <c r="B6817" t="s">
        <v>13514</v>
      </c>
      <c r="C6817">
        <v>5351</v>
      </c>
      <c r="D6817" t="s">
        <v>7</v>
      </c>
      <c r="E6817" t="s">
        <v>8</v>
      </c>
    </row>
    <row r="6818" spans="1:5" x14ac:dyDescent="0.3">
      <c r="A6818" t="s">
        <v>13515</v>
      </c>
      <c r="B6818" t="s">
        <v>13516</v>
      </c>
      <c r="C6818">
        <v>1522</v>
      </c>
      <c r="D6818" t="s">
        <v>7</v>
      </c>
      <c r="E6818" t="s">
        <v>8</v>
      </c>
    </row>
    <row r="6819" spans="1:5" x14ac:dyDescent="0.3">
      <c r="A6819" t="s">
        <v>13517</v>
      </c>
      <c r="B6819" t="s">
        <v>13518</v>
      </c>
      <c r="C6819">
        <v>5386</v>
      </c>
      <c r="D6819" t="s">
        <v>7</v>
      </c>
      <c r="E6819" t="s">
        <v>8</v>
      </c>
    </row>
    <row r="6820" spans="1:5" x14ac:dyDescent="0.3">
      <c r="A6820" t="s">
        <v>13519</v>
      </c>
      <c r="B6820" t="s">
        <v>13520</v>
      </c>
      <c r="C6820">
        <v>4512</v>
      </c>
      <c r="D6820" t="s">
        <v>7</v>
      </c>
      <c r="E6820" t="s">
        <v>8</v>
      </c>
    </row>
    <row r="6821" spans="1:5" x14ac:dyDescent="0.3">
      <c r="A6821" t="s">
        <v>13521</v>
      </c>
      <c r="B6821" t="s">
        <v>13522</v>
      </c>
      <c r="C6821">
        <v>3319</v>
      </c>
      <c r="D6821" t="s">
        <v>7</v>
      </c>
      <c r="E6821" t="s">
        <v>8</v>
      </c>
    </row>
    <row r="6822" spans="1:5" x14ac:dyDescent="0.3">
      <c r="A6822" t="s">
        <v>13523</v>
      </c>
      <c r="B6822" t="s">
        <v>13524</v>
      </c>
      <c r="C6822">
        <v>4511</v>
      </c>
      <c r="D6822" t="s">
        <v>7</v>
      </c>
      <c r="E6822" t="s">
        <v>8</v>
      </c>
    </row>
    <row r="6823" spans="1:5" x14ac:dyDescent="0.3">
      <c r="A6823" t="s">
        <v>13525</v>
      </c>
      <c r="B6823" t="s">
        <v>13526</v>
      </c>
      <c r="C6823">
        <v>5425</v>
      </c>
      <c r="D6823" t="s">
        <v>7</v>
      </c>
      <c r="E6823" t="s">
        <v>8</v>
      </c>
    </row>
    <row r="6824" spans="1:5" x14ac:dyDescent="0.3">
      <c r="A6824" t="s">
        <v>13527</v>
      </c>
      <c r="B6824" t="s">
        <v>13528</v>
      </c>
      <c r="C6824">
        <v>8142</v>
      </c>
      <c r="D6824" t="s">
        <v>7</v>
      </c>
      <c r="E6824" t="s">
        <v>8</v>
      </c>
    </row>
    <row r="6825" spans="1:5" x14ac:dyDescent="0.3">
      <c r="A6825" t="s">
        <v>13529</v>
      </c>
      <c r="B6825" t="s">
        <v>13530</v>
      </c>
      <c r="C6825">
        <v>2862</v>
      </c>
      <c r="D6825" t="s">
        <v>7</v>
      </c>
      <c r="E6825" t="s">
        <v>8</v>
      </c>
    </row>
    <row r="6826" spans="1:5" x14ac:dyDescent="0.3">
      <c r="A6826" t="s">
        <v>13531</v>
      </c>
      <c r="B6826" t="s">
        <v>13532</v>
      </c>
      <c r="C6826">
        <v>4243</v>
      </c>
      <c r="D6826" t="s">
        <v>7</v>
      </c>
      <c r="E6826" t="s">
        <v>8</v>
      </c>
    </row>
    <row r="6827" spans="1:5" x14ac:dyDescent="0.3">
      <c r="A6827" t="s">
        <v>13533</v>
      </c>
      <c r="B6827" t="s">
        <v>13534</v>
      </c>
      <c r="C6827">
        <v>3042</v>
      </c>
      <c r="D6827" t="s">
        <v>7</v>
      </c>
      <c r="E6827" t="s">
        <v>8</v>
      </c>
    </row>
    <row r="6828" spans="1:5" x14ac:dyDescent="0.3">
      <c r="A6828" t="s">
        <v>13535</v>
      </c>
      <c r="B6828" t="s">
        <v>13536</v>
      </c>
      <c r="C6828">
        <v>1442</v>
      </c>
      <c r="D6828" t="s">
        <v>7</v>
      </c>
      <c r="E6828" t="s">
        <v>8</v>
      </c>
    </row>
    <row r="6829" spans="1:5" x14ac:dyDescent="0.3">
      <c r="A6829" t="s">
        <v>13537</v>
      </c>
      <c r="B6829" t="s">
        <v>6210</v>
      </c>
      <c r="C6829">
        <v>4104</v>
      </c>
      <c r="D6829" t="s">
        <v>7</v>
      </c>
      <c r="E6829" t="s">
        <v>8</v>
      </c>
    </row>
    <row r="6830" spans="1:5" x14ac:dyDescent="0.3">
      <c r="A6830" t="s">
        <v>13538</v>
      </c>
      <c r="B6830" t="s">
        <v>13539</v>
      </c>
      <c r="C6830">
        <v>5892</v>
      </c>
      <c r="D6830" t="s">
        <v>7</v>
      </c>
      <c r="E6830" t="s">
        <v>8</v>
      </c>
    </row>
    <row r="6831" spans="1:5" x14ac:dyDescent="0.3">
      <c r="A6831" t="s">
        <v>13540</v>
      </c>
      <c r="B6831" t="s">
        <v>13541</v>
      </c>
      <c r="C6831">
        <v>4285</v>
      </c>
      <c r="D6831" t="s">
        <v>7</v>
      </c>
      <c r="E6831" t="s">
        <v>8</v>
      </c>
    </row>
    <row r="6832" spans="1:5" x14ac:dyDescent="0.3">
      <c r="A6832" t="s">
        <v>13542</v>
      </c>
      <c r="B6832" t="s">
        <v>13543</v>
      </c>
      <c r="C6832">
        <v>5417</v>
      </c>
      <c r="D6832" t="s">
        <v>7</v>
      </c>
      <c r="E6832" t="s">
        <v>8</v>
      </c>
    </row>
    <row r="6833" spans="1:5" x14ac:dyDescent="0.3">
      <c r="A6833" t="s">
        <v>13544</v>
      </c>
      <c r="B6833" t="s">
        <v>13545</v>
      </c>
      <c r="C6833">
        <v>5724</v>
      </c>
      <c r="D6833" t="s">
        <v>7</v>
      </c>
      <c r="E6833" t="s">
        <v>8</v>
      </c>
    </row>
    <row r="6834" spans="1:5" x14ac:dyDescent="0.3">
      <c r="A6834" t="s">
        <v>13546</v>
      </c>
      <c r="B6834" t="s">
        <v>13547</v>
      </c>
      <c r="C6834">
        <v>4075</v>
      </c>
      <c r="D6834" t="s">
        <v>7</v>
      </c>
      <c r="E6834" t="s">
        <v>8</v>
      </c>
    </row>
    <row r="6835" spans="1:5" x14ac:dyDescent="0.3">
      <c r="A6835" t="s">
        <v>13548</v>
      </c>
      <c r="B6835" t="s">
        <v>13549</v>
      </c>
      <c r="C6835">
        <v>5756</v>
      </c>
      <c r="D6835" t="s">
        <v>7</v>
      </c>
      <c r="E6835" t="s">
        <v>8</v>
      </c>
    </row>
    <row r="6836" spans="1:5" x14ac:dyDescent="0.3">
      <c r="A6836" t="s">
        <v>13550</v>
      </c>
      <c r="B6836" t="s">
        <v>13551</v>
      </c>
      <c r="C6836">
        <v>5405</v>
      </c>
      <c r="D6836" t="s">
        <v>7</v>
      </c>
      <c r="E6836" t="s">
        <v>8</v>
      </c>
    </row>
    <row r="6837" spans="1:5" x14ac:dyDescent="0.3">
      <c r="A6837" t="s">
        <v>13552</v>
      </c>
      <c r="B6837" t="s">
        <v>13553</v>
      </c>
      <c r="C6837">
        <v>2540</v>
      </c>
      <c r="D6837" t="s">
        <v>7</v>
      </c>
      <c r="E6837" t="s">
        <v>8</v>
      </c>
    </row>
    <row r="6838" spans="1:5" x14ac:dyDescent="0.3">
      <c r="A6838" t="s">
        <v>13554</v>
      </c>
      <c r="B6838" t="s">
        <v>13555</v>
      </c>
      <c r="C6838">
        <v>1402</v>
      </c>
      <c r="D6838" t="s">
        <v>7</v>
      </c>
      <c r="E6838" t="s">
        <v>8</v>
      </c>
    </row>
    <row r="6839" spans="1:5" x14ac:dyDescent="0.3">
      <c r="A6839" t="s">
        <v>13556</v>
      </c>
      <c r="B6839" t="s">
        <v>13557</v>
      </c>
      <c r="C6839">
        <v>5727</v>
      </c>
      <c r="D6839" t="s">
        <v>7</v>
      </c>
      <c r="E6839" t="s">
        <v>8</v>
      </c>
    </row>
    <row r="6840" spans="1:5" x14ac:dyDescent="0.3">
      <c r="A6840" t="s">
        <v>13558</v>
      </c>
      <c r="B6840" t="s">
        <v>13559</v>
      </c>
      <c r="C6840">
        <v>4410</v>
      </c>
      <c r="D6840" t="s">
        <v>7</v>
      </c>
      <c r="E6840" t="s">
        <v>8</v>
      </c>
    </row>
    <row r="6841" spans="1:5" x14ac:dyDescent="0.3">
      <c r="A6841" t="s">
        <v>13560</v>
      </c>
      <c r="B6841" t="s">
        <v>13561</v>
      </c>
      <c r="C6841">
        <v>8440</v>
      </c>
      <c r="D6841" t="s">
        <v>7</v>
      </c>
      <c r="E6841" t="s">
        <v>8</v>
      </c>
    </row>
    <row r="6842" spans="1:5" x14ac:dyDescent="0.3">
      <c r="A6842" t="s">
        <v>13562</v>
      </c>
      <c r="B6842" t="s">
        <v>13563</v>
      </c>
      <c r="C6842">
        <v>4764</v>
      </c>
      <c r="D6842" t="s">
        <v>7</v>
      </c>
      <c r="E6842" t="s">
        <v>8</v>
      </c>
    </row>
    <row r="6843" spans="1:5" x14ac:dyDescent="0.3">
      <c r="A6843" t="s">
        <v>13564</v>
      </c>
      <c r="B6843" t="s">
        <v>13565</v>
      </c>
      <c r="C6843">
        <v>1221</v>
      </c>
      <c r="D6843" t="s">
        <v>7</v>
      </c>
      <c r="E6843" t="s">
        <v>8</v>
      </c>
    </row>
    <row r="6844" spans="1:5" x14ac:dyDescent="0.3">
      <c r="A6844" t="s">
        <v>13566</v>
      </c>
      <c r="B6844" t="s">
        <v>13567</v>
      </c>
      <c r="C6844">
        <v>3409</v>
      </c>
      <c r="D6844" t="s">
        <v>7</v>
      </c>
      <c r="E6844" t="s">
        <v>8</v>
      </c>
    </row>
    <row r="6845" spans="1:5" x14ac:dyDescent="0.3">
      <c r="A6845" t="s">
        <v>13568</v>
      </c>
      <c r="B6845" t="s">
        <v>7287</v>
      </c>
      <c r="C6845">
        <v>4130</v>
      </c>
      <c r="D6845" t="s">
        <v>7</v>
      </c>
      <c r="E6845" t="s">
        <v>8</v>
      </c>
    </row>
    <row r="6846" spans="1:5" x14ac:dyDescent="0.3">
      <c r="A6846" t="s">
        <v>13569</v>
      </c>
      <c r="B6846" t="s">
        <v>13570</v>
      </c>
      <c r="C6846">
        <v>4153</v>
      </c>
      <c r="D6846" t="s">
        <v>7</v>
      </c>
      <c r="E6846" t="s">
        <v>8</v>
      </c>
    </row>
    <row r="6847" spans="1:5" x14ac:dyDescent="0.3">
      <c r="A6847" t="s">
        <v>13571</v>
      </c>
      <c r="B6847" t="s">
        <v>13572</v>
      </c>
      <c r="C6847">
        <v>2206</v>
      </c>
      <c r="D6847" t="s">
        <v>7</v>
      </c>
      <c r="E6847" t="s">
        <v>8</v>
      </c>
    </row>
    <row r="6848" spans="1:5" x14ac:dyDescent="0.3">
      <c r="A6848" t="s">
        <v>13573</v>
      </c>
      <c r="B6848" t="s">
        <v>13574</v>
      </c>
      <c r="C6848">
        <v>2723</v>
      </c>
      <c r="D6848" t="s">
        <v>7</v>
      </c>
      <c r="E6848" t="s">
        <v>8</v>
      </c>
    </row>
    <row r="6849" spans="1:5" x14ac:dyDescent="0.3">
      <c r="A6849" t="s">
        <v>13575</v>
      </c>
      <c r="B6849" t="s">
        <v>13576</v>
      </c>
      <c r="C6849">
        <v>2204</v>
      </c>
      <c r="D6849" t="s">
        <v>7</v>
      </c>
      <c r="E6849" t="s">
        <v>8</v>
      </c>
    </row>
    <row r="6850" spans="1:5" x14ac:dyDescent="0.3">
      <c r="A6850" t="s">
        <v>13577</v>
      </c>
      <c r="B6850" t="s">
        <v>13578</v>
      </c>
      <c r="C6850">
        <v>2611</v>
      </c>
      <c r="D6850" t="s">
        <v>7</v>
      </c>
      <c r="E6850" t="s">
        <v>8</v>
      </c>
    </row>
    <row r="6851" spans="1:5" x14ac:dyDescent="0.3">
      <c r="A6851" t="s">
        <v>13579</v>
      </c>
      <c r="B6851" t="s">
        <v>13580</v>
      </c>
      <c r="C6851">
        <v>4524</v>
      </c>
      <c r="D6851" t="s">
        <v>7</v>
      </c>
      <c r="E6851" t="s">
        <v>8</v>
      </c>
    </row>
    <row r="6852" spans="1:5" x14ac:dyDescent="0.3">
      <c r="A6852" t="s">
        <v>13581</v>
      </c>
      <c r="B6852" t="s">
        <v>13582</v>
      </c>
      <c r="C6852">
        <v>1122</v>
      </c>
      <c r="D6852" t="s">
        <v>7</v>
      </c>
      <c r="E6852" t="s">
        <v>8</v>
      </c>
    </row>
    <row r="6853" spans="1:5" x14ac:dyDescent="0.3">
      <c r="A6853" t="s">
        <v>13583</v>
      </c>
      <c r="B6853" t="s">
        <v>13584</v>
      </c>
      <c r="C6853">
        <v>4152</v>
      </c>
      <c r="D6853" t="s">
        <v>7</v>
      </c>
      <c r="E6853" t="s">
        <v>8</v>
      </c>
    </row>
    <row r="6854" spans="1:5" x14ac:dyDescent="0.3">
      <c r="A6854" t="s">
        <v>13585</v>
      </c>
      <c r="B6854" t="s">
        <v>13586</v>
      </c>
      <c r="C6854">
        <v>1307</v>
      </c>
      <c r="D6854" t="s">
        <v>7</v>
      </c>
      <c r="E6854" t="s">
        <v>8</v>
      </c>
    </row>
    <row r="6855" spans="1:5" x14ac:dyDescent="0.3">
      <c r="A6855" t="s">
        <v>13587</v>
      </c>
      <c r="B6855" t="s">
        <v>13588</v>
      </c>
      <c r="C6855">
        <v>4247</v>
      </c>
      <c r="D6855" t="s">
        <v>7</v>
      </c>
      <c r="E6855" t="s">
        <v>8</v>
      </c>
    </row>
    <row r="6856" spans="1:5" x14ac:dyDescent="0.3">
      <c r="A6856" t="s">
        <v>13589</v>
      </c>
      <c r="B6856" t="s">
        <v>13590</v>
      </c>
      <c r="C6856">
        <v>5537</v>
      </c>
      <c r="D6856" t="s">
        <v>7</v>
      </c>
      <c r="E6856" t="s">
        <v>8</v>
      </c>
    </row>
    <row r="6857" spans="1:5" x14ac:dyDescent="0.3">
      <c r="A6857" t="s">
        <v>13591</v>
      </c>
      <c r="B6857" t="s">
        <v>13592</v>
      </c>
      <c r="C6857">
        <v>2333</v>
      </c>
      <c r="D6857" t="s">
        <v>7</v>
      </c>
      <c r="E6857" t="s">
        <v>8</v>
      </c>
    </row>
    <row r="6858" spans="1:5" x14ac:dyDescent="0.3">
      <c r="A6858" t="s">
        <v>13593</v>
      </c>
      <c r="B6858" t="s">
        <v>13594</v>
      </c>
      <c r="C6858">
        <v>3104</v>
      </c>
      <c r="D6858" t="s">
        <v>7</v>
      </c>
      <c r="E6858" t="s">
        <v>8</v>
      </c>
    </row>
    <row r="6859" spans="1:5" x14ac:dyDescent="0.3">
      <c r="A6859" t="s">
        <v>13595</v>
      </c>
      <c r="B6859" t="s">
        <v>13596</v>
      </c>
      <c r="C6859">
        <v>5726</v>
      </c>
      <c r="D6859" t="s">
        <v>7</v>
      </c>
      <c r="E6859" t="s">
        <v>8</v>
      </c>
    </row>
    <row r="6860" spans="1:5" x14ac:dyDescent="0.3">
      <c r="A6860" t="s">
        <v>13597</v>
      </c>
      <c r="B6860" t="s">
        <v>13598</v>
      </c>
      <c r="C6860">
        <v>5017</v>
      </c>
      <c r="D6860" t="s">
        <v>7</v>
      </c>
      <c r="E6860" t="s">
        <v>8</v>
      </c>
    </row>
    <row r="6861" spans="1:5" x14ac:dyDescent="0.3">
      <c r="A6861" t="s">
        <v>13599</v>
      </c>
      <c r="B6861" t="s">
        <v>13600</v>
      </c>
      <c r="C6861">
        <v>2236</v>
      </c>
      <c r="D6861" t="s">
        <v>7</v>
      </c>
      <c r="E6861" t="s">
        <v>8</v>
      </c>
    </row>
    <row r="6862" spans="1:5" x14ac:dyDescent="0.3">
      <c r="A6862" t="s">
        <v>13601</v>
      </c>
      <c r="B6862" t="s">
        <v>13602</v>
      </c>
      <c r="C6862">
        <v>4433</v>
      </c>
      <c r="D6862" t="s">
        <v>7</v>
      </c>
      <c r="E6862" t="s">
        <v>8</v>
      </c>
    </row>
    <row r="6863" spans="1:5" x14ac:dyDescent="0.3">
      <c r="A6863" t="s">
        <v>13603</v>
      </c>
      <c r="B6863" t="s">
        <v>13604</v>
      </c>
      <c r="C6863">
        <v>3884</v>
      </c>
      <c r="D6863" t="s">
        <v>7</v>
      </c>
      <c r="E6863" t="s">
        <v>8</v>
      </c>
    </row>
    <row r="6864" spans="1:5" x14ac:dyDescent="0.3">
      <c r="A6864" t="s">
        <v>13605</v>
      </c>
      <c r="B6864" t="s">
        <v>13606</v>
      </c>
      <c r="C6864">
        <v>4368</v>
      </c>
      <c r="D6864" t="s">
        <v>7</v>
      </c>
      <c r="E6864" t="s">
        <v>8</v>
      </c>
    </row>
    <row r="6865" spans="1:5" x14ac:dyDescent="0.3">
      <c r="A6865" t="s">
        <v>13607</v>
      </c>
      <c r="B6865" t="s">
        <v>13608</v>
      </c>
      <c r="C6865">
        <v>5171</v>
      </c>
      <c r="D6865" t="s">
        <v>7</v>
      </c>
      <c r="E6865" t="s">
        <v>8</v>
      </c>
    </row>
    <row r="6866" spans="1:5" x14ac:dyDescent="0.3">
      <c r="A6866" t="s">
        <v>13609</v>
      </c>
      <c r="B6866" t="s">
        <v>13610</v>
      </c>
      <c r="C6866">
        <v>2945</v>
      </c>
      <c r="D6866" t="s">
        <v>7</v>
      </c>
      <c r="E6866" t="s">
        <v>8</v>
      </c>
    </row>
    <row r="6867" spans="1:5" x14ac:dyDescent="0.3">
      <c r="A6867" t="s">
        <v>13611</v>
      </c>
      <c r="B6867" t="s">
        <v>13612</v>
      </c>
      <c r="C6867">
        <v>3654</v>
      </c>
      <c r="D6867" t="s">
        <v>7</v>
      </c>
      <c r="E6867" t="s">
        <v>8</v>
      </c>
    </row>
    <row r="6868" spans="1:5" x14ac:dyDescent="0.3">
      <c r="A6868" t="s">
        <v>13613</v>
      </c>
      <c r="B6868" t="s">
        <v>13614</v>
      </c>
      <c r="C6868">
        <v>3380</v>
      </c>
      <c r="D6868" t="s">
        <v>7</v>
      </c>
      <c r="E6868" t="s">
        <v>8</v>
      </c>
    </row>
    <row r="6869" spans="1:5" x14ac:dyDescent="0.3">
      <c r="A6869" t="s">
        <v>13615</v>
      </c>
      <c r="B6869" t="s">
        <v>13616</v>
      </c>
      <c r="C6869">
        <v>4062</v>
      </c>
      <c r="D6869" t="s">
        <v>7</v>
      </c>
      <c r="E6869" t="s">
        <v>8</v>
      </c>
    </row>
    <row r="6870" spans="1:5" x14ac:dyDescent="0.3">
      <c r="A6870" t="s">
        <v>13617</v>
      </c>
      <c r="B6870" t="s">
        <v>13618</v>
      </c>
      <c r="C6870">
        <v>3589</v>
      </c>
      <c r="D6870" t="s">
        <v>7</v>
      </c>
      <c r="E6870" t="s">
        <v>8</v>
      </c>
    </row>
    <row r="6871" spans="1:5" x14ac:dyDescent="0.3">
      <c r="A6871" t="s">
        <v>13619</v>
      </c>
      <c r="B6871" t="s">
        <v>13620</v>
      </c>
      <c r="C6871">
        <v>2636</v>
      </c>
      <c r="D6871" t="s">
        <v>7</v>
      </c>
      <c r="E6871" t="s">
        <v>8</v>
      </c>
    </row>
    <row r="6872" spans="1:5" x14ac:dyDescent="0.3">
      <c r="A6872" t="s">
        <v>13621</v>
      </c>
      <c r="B6872" t="s">
        <v>13622</v>
      </c>
      <c r="C6872">
        <v>4427</v>
      </c>
      <c r="D6872" t="s">
        <v>7</v>
      </c>
      <c r="E6872" t="s">
        <v>8</v>
      </c>
    </row>
    <row r="6873" spans="1:5" x14ac:dyDescent="0.3">
      <c r="A6873" t="s">
        <v>13623</v>
      </c>
      <c r="B6873" t="s">
        <v>13624</v>
      </c>
      <c r="C6873">
        <v>5857</v>
      </c>
      <c r="D6873" t="s">
        <v>7</v>
      </c>
      <c r="E6873" t="s">
        <v>8</v>
      </c>
    </row>
    <row r="6874" spans="1:5" x14ac:dyDescent="0.3">
      <c r="A6874" t="s">
        <v>13625</v>
      </c>
      <c r="B6874" t="s">
        <v>13626</v>
      </c>
      <c r="C6874">
        <v>4025</v>
      </c>
      <c r="D6874" t="s">
        <v>7</v>
      </c>
      <c r="E6874" t="s">
        <v>8</v>
      </c>
    </row>
    <row r="6875" spans="1:5" x14ac:dyDescent="0.3">
      <c r="A6875" t="s">
        <v>13627</v>
      </c>
      <c r="B6875" t="s">
        <v>13628</v>
      </c>
      <c r="C6875">
        <v>4515</v>
      </c>
      <c r="D6875" t="s">
        <v>7</v>
      </c>
      <c r="E6875" t="s">
        <v>8</v>
      </c>
    </row>
    <row r="6876" spans="1:5" x14ac:dyDescent="0.3">
      <c r="A6876" t="s">
        <v>13629</v>
      </c>
      <c r="B6876" t="s">
        <v>13630</v>
      </c>
      <c r="C6876">
        <v>5016</v>
      </c>
      <c r="D6876" t="s">
        <v>7</v>
      </c>
      <c r="E6876" t="s">
        <v>8</v>
      </c>
    </row>
    <row r="6877" spans="1:5" x14ac:dyDescent="0.3">
      <c r="A6877" t="s">
        <v>13631</v>
      </c>
      <c r="B6877" t="s">
        <v>13632</v>
      </c>
      <c r="C6877">
        <v>4709</v>
      </c>
      <c r="D6877" t="s">
        <v>7</v>
      </c>
      <c r="E6877" t="s">
        <v>8</v>
      </c>
    </row>
    <row r="6878" spans="1:5" x14ac:dyDescent="0.3">
      <c r="A6878" t="s">
        <v>13633</v>
      </c>
      <c r="B6878" t="s">
        <v>13634</v>
      </c>
      <c r="C6878">
        <v>8021</v>
      </c>
      <c r="D6878" t="s">
        <v>7</v>
      </c>
      <c r="E6878" t="s">
        <v>8</v>
      </c>
    </row>
    <row r="6879" spans="1:5" x14ac:dyDescent="0.3">
      <c r="A6879" t="s">
        <v>13635</v>
      </c>
      <c r="B6879" t="s">
        <v>13636</v>
      </c>
      <c r="C6879">
        <v>4210</v>
      </c>
      <c r="D6879" t="s">
        <v>7</v>
      </c>
      <c r="E6879" t="s">
        <v>8</v>
      </c>
    </row>
    <row r="6880" spans="1:5" x14ac:dyDescent="0.3">
      <c r="A6880" t="s">
        <v>13637</v>
      </c>
      <c r="B6880" t="s">
        <v>13638</v>
      </c>
      <c r="C6880">
        <v>4863</v>
      </c>
      <c r="D6880" t="s">
        <v>7</v>
      </c>
      <c r="E6880" t="s">
        <v>8</v>
      </c>
    </row>
    <row r="6881" spans="1:5" x14ac:dyDescent="0.3">
      <c r="A6881" t="s">
        <v>13639</v>
      </c>
      <c r="B6881" t="s">
        <v>9019</v>
      </c>
      <c r="C6881">
        <v>8390</v>
      </c>
      <c r="D6881" t="s">
        <v>7</v>
      </c>
      <c r="E6881" t="s">
        <v>8</v>
      </c>
    </row>
    <row r="6882" spans="1:5" x14ac:dyDescent="0.3">
      <c r="A6882" t="s">
        <v>13640</v>
      </c>
      <c r="B6882" t="s">
        <v>13641</v>
      </c>
      <c r="C6882">
        <v>2910</v>
      </c>
      <c r="D6882" t="s">
        <v>7</v>
      </c>
      <c r="E6882" t="s">
        <v>8</v>
      </c>
    </row>
    <row r="6883" spans="1:5" x14ac:dyDescent="0.3">
      <c r="A6883" t="s">
        <v>13642</v>
      </c>
      <c r="B6883" t="s">
        <v>13643</v>
      </c>
      <c r="C6883">
        <v>3318</v>
      </c>
      <c r="D6883" t="s">
        <v>7</v>
      </c>
      <c r="E6883" t="s">
        <v>8</v>
      </c>
    </row>
    <row r="6884" spans="1:5" x14ac:dyDescent="0.3">
      <c r="A6884" t="s">
        <v>13644</v>
      </c>
      <c r="B6884" t="s">
        <v>13645</v>
      </c>
      <c r="C6884">
        <v>5879</v>
      </c>
      <c r="D6884" t="s">
        <v>7</v>
      </c>
      <c r="E6884" t="s">
        <v>8</v>
      </c>
    </row>
    <row r="6885" spans="1:5" x14ac:dyDescent="0.3">
      <c r="A6885" t="s">
        <v>13646</v>
      </c>
      <c r="B6885" t="s">
        <v>13647</v>
      </c>
      <c r="C6885">
        <v>3821</v>
      </c>
      <c r="D6885" t="s">
        <v>7</v>
      </c>
      <c r="E6885" t="s">
        <v>8</v>
      </c>
    </row>
    <row r="6886" spans="1:5" x14ac:dyDescent="0.3">
      <c r="A6886" t="s">
        <v>13648</v>
      </c>
      <c r="B6886" t="s">
        <v>13649</v>
      </c>
      <c r="C6886">
        <v>3153</v>
      </c>
      <c r="D6886" t="s">
        <v>7</v>
      </c>
      <c r="E6886" t="s">
        <v>8</v>
      </c>
    </row>
    <row r="6887" spans="1:5" x14ac:dyDescent="0.3">
      <c r="A6887" t="s">
        <v>13650</v>
      </c>
      <c r="B6887" t="s">
        <v>13651</v>
      </c>
      <c r="C6887">
        <v>5405</v>
      </c>
      <c r="D6887" t="s">
        <v>7</v>
      </c>
      <c r="E6887" t="s">
        <v>8</v>
      </c>
    </row>
    <row r="6888" spans="1:5" x14ac:dyDescent="0.3">
      <c r="A6888" t="s">
        <v>13652</v>
      </c>
      <c r="B6888" t="s">
        <v>13653</v>
      </c>
      <c r="C6888">
        <v>4349</v>
      </c>
      <c r="D6888" t="s">
        <v>7</v>
      </c>
      <c r="E6888" t="s">
        <v>8</v>
      </c>
    </row>
    <row r="6889" spans="1:5" x14ac:dyDescent="0.3">
      <c r="A6889" t="s">
        <v>13654</v>
      </c>
      <c r="B6889" t="s">
        <v>13655</v>
      </c>
      <c r="C6889">
        <v>2440</v>
      </c>
      <c r="D6889" t="s">
        <v>7</v>
      </c>
      <c r="E6889" t="s">
        <v>8</v>
      </c>
    </row>
    <row r="6890" spans="1:5" x14ac:dyDescent="0.3">
      <c r="A6890" t="s">
        <v>13656</v>
      </c>
      <c r="B6890" t="s">
        <v>13657</v>
      </c>
      <c r="C6890">
        <v>5856</v>
      </c>
      <c r="D6890" t="s">
        <v>7</v>
      </c>
      <c r="E6890" t="s">
        <v>8</v>
      </c>
    </row>
    <row r="6891" spans="1:5" x14ac:dyDescent="0.3">
      <c r="A6891" t="s">
        <v>13658</v>
      </c>
      <c r="B6891" t="s">
        <v>13659</v>
      </c>
      <c r="C6891">
        <v>1125</v>
      </c>
      <c r="D6891" t="s">
        <v>7</v>
      </c>
      <c r="E6891" t="s">
        <v>8</v>
      </c>
    </row>
    <row r="6892" spans="1:5" x14ac:dyDescent="0.3">
      <c r="A6892" t="s">
        <v>13660</v>
      </c>
      <c r="B6892" t="s">
        <v>13661</v>
      </c>
      <c r="C6892">
        <v>8295</v>
      </c>
      <c r="D6892" t="s">
        <v>7</v>
      </c>
      <c r="E6892" t="s">
        <v>8</v>
      </c>
    </row>
    <row r="6893" spans="1:5" x14ac:dyDescent="0.3">
      <c r="A6893" t="s">
        <v>13662</v>
      </c>
      <c r="B6893" t="s">
        <v>13663</v>
      </c>
      <c r="C6893">
        <v>1508</v>
      </c>
      <c r="D6893" t="s">
        <v>7</v>
      </c>
      <c r="E6893" t="s">
        <v>8</v>
      </c>
    </row>
    <row r="6894" spans="1:5" x14ac:dyDescent="0.3">
      <c r="A6894" t="s">
        <v>13664</v>
      </c>
      <c r="B6894" t="s">
        <v>13665</v>
      </c>
      <c r="C6894">
        <v>2013</v>
      </c>
      <c r="D6894" t="s">
        <v>7</v>
      </c>
      <c r="E6894" t="s">
        <v>8</v>
      </c>
    </row>
    <row r="6895" spans="1:5" x14ac:dyDescent="0.3">
      <c r="A6895" t="s">
        <v>13666</v>
      </c>
      <c r="B6895" t="s">
        <v>13667</v>
      </c>
      <c r="C6895">
        <v>1011</v>
      </c>
      <c r="D6895" t="s">
        <v>7</v>
      </c>
      <c r="E6895" t="s">
        <v>8</v>
      </c>
    </row>
    <row r="6896" spans="1:5" x14ac:dyDescent="0.3">
      <c r="A6896" t="s">
        <v>13668</v>
      </c>
      <c r="B6896" t="s">
        <v>13669</v>
      </c>
      <c r="C6896">
        <v>4205</v>
      </c>
      <c r="D6896" t="s">
        <v>7</v>
      </c>
      <c r="E6896" t="s">
        <v>8</v>
      </c>
    </row>
    <row r="6897" spans="1:5" x14ac:dyDescent="0.3">
      <c r="A6897" t="s">
        <v>13670</v>
      </c>
      <c r="B6897" t="s">
        <v>13671</v>
      </c>
      <c r="C6897">
        <v>3088</v>
      </c>
      <c r="D6897" t="s">
        <v>7</v>
      </c>
      <c r="E6897" t="s">
        <v>8</v>
      </c>
    </row>
    <row r="6898" spans="1:5" x14ac:dyDescent="0.3">
      <c r="A6898" t="s">
        <v>13672</v>
      </c>
      <c r="B6898" t="s">
        <v>13673</v>
      </c>
      <c r="C6898">
        <v>4278</v>
      </c>
      <c r="D6898" t="s">
        <v>7</v>
      </c>
      <c r="E6898" t="s">
        <v>8</v>
      </c>
    </row>
    <row r="6899" spans="1:5" x14ac:dyDescent="0.3">
      <c r="A6899" t="s">
        <v>13674</v>
      </c>
      <c r="B6899" t="s">
        <v>13675</v>
      </c>
      <c r="C6899">
        <v>1020</v>
      </c>
      <c r="D6899" t="s">
        <v>7</v>
      </c>
      <c r="E6899" t="s">
        <v>8</v>
      </c>
    </row>
    <row r="6900" spans="1:5" x14ac:dyDescent="0.3">
      <c r="A6900" t="s">
        <v>13676</v>
      </c>
      <c r="B6900" t="s">
        <v>13677</v>
      </c>
      <c r="C6900">
        <v>5359</v>
      </c>
      <c r="D6900" t="s">
        <v>7</v>
      </c>
      <c r="E6900" t="s">
        <v>8</v>
      </c>
    </row>
    <row r="6901" spans="1:5" x14ac:dyDescent="0.3">
      <c r="A6901" t="s">
        <v>13678</v>
      </c>
      <c r="B6901" t="s">
        <v>13679</v>
      </c>
      <c r="C6901">
        <v>5580</v>
      </c>
      <c r="D6901" t="s">
        <v>7</v>
      </c>
      <c r="E6901" t="s">
        <v>8</v>
      </c>
    </row>
    <row r="6902" spans="1:5" x14ac:dyDescent="0.3">
      <c r="A6902" t="s">
        <v>13680</v>
      </c>
      <c r="B6902" t="s">
        <v>13681</v>
      </c>
      <c r="C6902">
        <v>1309</v>
      </c>
      <c r="D6902" t="s">
        <v>7</v>
      </c>
      <c r="E6902" t="s">
        <v>8</v>
      </c>
    </row>
    <row r="6903" spans="1:5" x14ac:dyDescent="0.3">
      <c r="A6903" t="s">
        <v>13682</v>
      </c>
      <c r="B6903" t="s">
        <v>13683</v>
      </c>
      <c r="C6903">
        <v>5143</v>
      </c>
      <c r="D6903" t="s">
        <v>7</v>
      </c>
      <c r="E6903" t="s">
        <v>8</v>
      </c>
    </row>
    <row r="6904" spans="1:5" x14ac:dyDescent="0.3">
      <c r="A6904" t="s">
        <v>13684</v>
      </c>
      <c r="B6904" t="s">
        <v>13685</v>
      </c>
      <c r="C6904">
        <v>2611</v>
      </c>
      <c r="D6904" t="s">
        <v>7</v>
      </c>
      <c r="E6904" t="s">
        <v>8</v>
      </c>
    </row>
    <row r="6905" spans="1:5" x14ac:dyDescent="0.3">
      <c r="A6905" t="s">
        <v>13686</v>
      </c>
      <c r="B6905" t="s">
        <v>13687</v>
      </c>
      <c r="C6905">
        <v>5416</v>
      </c>
      <c r="D6905" t="s">
        <v>7</v>
      </c>
      <c r="E6905" t="s">
        <v>8</v>
      </c>
    </row>
    <row r="6906" spans="1:5" x14ac:dyDescent="0.3">
      <c r="A6906" t="s">
        <v>13688</v>
      </c>
      <c r="B6906" t="s">
        <v>13689</v>
      </c>
      <c r="C6906">
        <v>1257</v>
      </c>
      <c r="D6906" t="s">
        <v>7</v>
      </c>
      <c r="E6906" t="s">
        <v>8</v>
      </c>
    </row>
    <row r="6907" spans="1:5" x14ac:dyDescent="0.3">
      <c r="A6907" t="s">
        <v>13690</v>
      </c>
      <c r="B6907" t="s">
        <v>13691</v>
      </c>
      <c r="C6907">
        <v>3335</v>
      </c>
      <c r="D6907" t="s">
        <v>7</v>
      </c>
      <c r="E6907" t="s">
        <v>8</v>
      </c>
    </row>
    <row r="6908" spans="1:5" x14ac:dyDescent="0.3">
      <c r="A6908" t="s">
        <v>13692</v>
      </c>
      <c r="B6908" t="s">
        <v>13693</v>
      </c>
      <c r="C6908">
        <v>4114</v>
      </c>
      <c r="D6908" t="s">
        <v>7</v>
      </c>
      <c r="E6908" t="s">
        <v>8</v>
      </c>
    </row>
    <row r="6909" spans="1:5" x14ac:dyDescent="0.3">
      <c r="A6909" t="s">
        <v>13694</v>
      </c>
      <c r="B6909" t="s">
        <v>13695</v>
      </c>
      <c r="C6909">
        <v>4750</v>
      </c>
      <c r="D6909" t="s">
        <v>7</v>
      </c>
      <c r="E6909" t="s">
        <v>8</v>
      </c>
    </row>
    <row r="6910" spans="1:5" x14ac:dyDescent="0.3">
      <c r="A6910" t="s">
        <v>13696</v>
      </c>
      <c r="B6910" t="s">
        <v>13697</v>
      </c>
      <c r="C6910">
        <v>5359</v>
      </c>
      <c r="D6910" t="s">
        <v>7</v>
      </c>
      <c r="E6910" t="s">
        <v>8</v>
      </c>
    </row>
    <row r="6911" spans="1:5" x14ac:dyDescent="0.3">
      <c r="A6911" t="s">
        <v>13698</v>
      </c>
      <c r="B6911" t="s">
        <v>13699</v>
      </c>
      <c r="C6911">
        <v>5510</v>
      </c>
      <c r="D6911" t="s">
        <v>7</v>
      </c>
      <c r="E6911" t="s">
        <v>8</v>
      </c>
    </row>
    <row r="6912" spans="1:5" x14ac:dyDescent="0.3">
      <c r="A6912" t="s">
        <v>13700</v>
      </c>
      <c r="B6912" t="s">
        <v>13701</v>
      </c>
      <c r="C6912">
        <v>3063</v>
      </c>
      <c r="D6912" t="s">
        <v>7</v>
      </c>
      <c r="E6912" t="s">
        <v>8</v>
      </c>
    </row>
    <row r="6913" spans="1:5" x14ac:dyDescent="0.3">
      <c r="A6913" t="s">
        <v>13702</v>
      </c>
      <c r="B6913" t="s">
        <v>13703</v>
      </c>
      <c r="C6913">
        <v>3131</v>
      </c>
      <c r="D6913" t="s">
        <v>7</v>
      </c>
      <c r="E6913" t="s">
        <v>8</v>
      </c>
    </row>
    <row r="6914" spans="1:5" x14ac:dyDescent="0.3">
      <c r="A6914" t="s">
        <v>13704</v>
      </c>
      <c r="B6914" t="s">
        <v>13705</v>
      </c>
      <c r="C6914">
        <v>5514</v>
      </c>
      <c r="D6914" t="s">
        <v>7</v>
      </c>
      <c r="E6914" t="s">
        <v>8</v>
      </c>
    </row>
    <row r="6915" spans="1:5" x14ac:dyDescent="0.3">
      <c r="A6915" t="s">
        <v>13706</v>
      </c>
      <c r="B6915" t="s">
        <v>13707</v>
      </c>
      <c r="C6915">
        <v>4362</v>
      </c>
      <c r="D6915" t="s">
        <v>7</v>
      </c>
      <c r="E6915" t="s">
        <v>8</v>
      </c>
    </row>
    <row r="6916" spans="1:5" x14ac:dyDescent="0.3">
      <c r="A6916" t="s">
        <v>13708</v>
      </c>
      <c r="B6916" t="s">
        <v>13709</v>
      </c>
      <c r="C6916">
        <v>4135</v>
      </c>
      <c r="D6916" t="s">
        <v>7</v>
      </c>
      <c r="E6916" t="s">
        <v>8</v>
      </c>
    </row>
    <row r="6917" spans="1:5" x14ac:dyDescent="0.3">
      <c r="A6917" t="s">
        <v>13710</v>
      </c>
      <c r="B6917" t="s">
        <v>13711</v>
      </c>
      <c r="C6917">
        <v>4368</v>
      </c>
      <c r="D6917" t="s">
        <v>7</v>
      </c>
      <c r="E6917" t="s">
        <v>8</v>
      </c>
    </row>
    <row r="6918" spans="1:5" x14ac:dyDescent="0.3">
      <c r="A6918" t="s">
        <v>13712</v>
      </c>
      <c r="B6918" t="s">
        <v>13713</v>
      </c>
      <c r="C6918">
        <v>2551</v>
      </c>
      <c r="D6918" t="s">
        <v>7</v>
      </c>
      <c r="E6918" t="s">
        <v>8</v>
      </c>
    </row>
    <row r="6919" spans="1:5" x14ac:dyDescent="0.3">
      <c r="A6919" t="s">
        <v>13714</v>
      </c>
      <c r="B6919" t="s">
        <v>13715</v>
      </c>
      <c r="C6919">
        <v>4144</v>
      </c>
      <c r="D6919" t="s">
        <v>7</v>
      </c>
      <c r="E6919" t="s">
        <v>8</v>
      </c>
    </row>
    <row r="6920" spans="1:5" x14ac:dyDescent="0.3">
      <c r="A6920" t="s">
        <v>13716</v>
      </c>
      <c r="B6920" t="s">
        <v>13717</v>
      </c>
      <c r="C6920">
        <v>5267</v>
      </c>
      <c r="D6920" t="s">
        <v>7</v>
      </c>
      <c r="E6920" t="s">
        <v>8</v>
      </c>
    </row>
    <row r="6921" spans="1:5" x14ac:dyDescent="0.3">
      <c r="A6921" t="s">
        <v>13718</v>
      </c>
      <c r="B6921" t="s">
        <v>13719</v>
      </c>
      <c r="C6921">
        <v>2179</v>
      </c>
      <c r="D6921" t="s">
        <v>7</v>
      </c>
      <c r="E6921" t="s">
        <v>8</v>
      </c>
    </row>
    <row r="6922" spans="1:5" x14ac:dyDescent="0.3">
      <c r="A6922" t="s">
        <v>13720</v>
      </c>
      <c r="B6922" t="s">
        <v>13721</v>
      </c>
      <c r="C6922">
        <v>4538</v>
      </c>
      <c r="D6922" t="s">
        <v>7</v>
      </c>
      <c r="E6922" t="s">
        <v>8</v>
      </c>
    </row>
    <row r="6923" spans="1:5" x14ac:dyDescent="0.3">
      <c r="A6923" t="s">
        <v>13722</v>
      </c>
      <c r="B6923" t="s">
        <v>13723</v>
      </c>
      <c r="C6923">
        <v>1416</v>
      </c>
      <c r="D6923" t="s">
        <v>7</v>
      </c>
      <c r="E6923" t="s">
        <v>8</v>
      </c>
    </row>
    <row r="6924" spans="1:5" x14ac:dyDescent="0.3">
      <c r="A6924" t="s">
        <v>13724</v>
      </c>
      <c r="B6924" t="s">
        <v>13725</v>
      </c>
      <c r="C6924">
        <v>4542</v>
      </c>
      <c r="D6924" t="s">
        <v>7</v>
      </c>
      <c r="E6924" t="s">
        <v>8</v>
      </c>
    </row>
    <row r="6925" spans="1:5" x14ac:dyDescent="0.3">
      <c r="A6925" t="s">
        <v>13726</v>
      </c>
      <c r="B6925" t="s">
        <v>13727</v>
      </c>
      <c r="C6925">
        <v>5568</v>
      </c>
      <c r="D6925" t="s">
        <v>7</v>
      </c>
      <c r="E6925" t="s">
        <v>8</v>
      </c>
    </row>
    <row r="6926" spans="1:5" x14ac:dyDescent="0.3">
      <c r="A6926" t="s">
        <v>13728</v>
      </c>
      <c r="B6926" t="s">
        <v>13729</v>
      </c>
      <c r="C6926">
        <v>4064</v>
      </c>
      <c r="D6926" t="s">
        <v>7</v>
      </c>
      <c r="E6926" t="s">
        <v>8</v>
      </c>
    </row>
    <row r="6927" spans="1:5" x14ac:dyDescent="0.3">
      <c r="A6927" t="s">
        <v>13730</v>
      </c>
      <c r="B6927" t="s">
        <v>13731</v>
      </c>
      <c r="C6927">
        <v>2311</v>
      </c>
      <c r="D6927" t="s">
        <v>7</v>
      </c>
      <c r="E6927" t="s">
        <v>8</v>
      </c>
    </row>
    <row r="6928" spans="1:5" x14ac:dyDescent="0.3">
      <c r="A6928" t="s">
        <v>13732</v>
      </c>
      <c r="B6928" t="s">
        <v>13733</v>
      </c>
      <c r="C6928">
        <v>4847</v>
      </c>
      <c r="D6928" t="s">
        <v>7</v>
      </c>
      <c r="E6928" t="s">
        <v>8</v>
      </c>
    </row>
    <row r="6929" spans="1:5" x14ac:dyDescent="0.3">
      <c r="A6929" t="s">
        <v>13734</v>
      </c>
      <c r="B6929" t="s">
        <v>13735</v>
      </c>
      <c r="C6929">
        <v>2632</v>
      </c>
      <c r="D6929" t="s">
        <v>7</v>
      </c>
      <c r="E6929" t="s">
        <v>8</v>
      </c>
    </row>
    <row r="6930" spans="1:5" x14ac:dyDescent="0.3">
      <c r="A6930" t="s">
        <v>13736</v>
      </c>
      <c r="B6930" t="s">
        <v>13737</v>
      </c>
      <c r="C6930">
        <v>2995</v>
      </c>
      <c r="D6930" t="s">
        <v>7</v>
      </c>
      <c r="E6930" t="s">
        <v>8</v>
      </c>
    </row>
    <row r="6931" spans="1:5" x14ac:dyDescent="0.3">
      <c r="A6931" t="s">
        <v>13738</v>
      </c>
      <c r="B6931" t="s">
        <v>610</v>
      </c>
      <c r="C6931">
        <v>4857</v>
      </c>
      <c r="D6931" t="s">
        <v>7</v>
      </c>
      <c r="E6931" t="s">
        <v>8</v>
      </c>
    </row>
    <row r="6932" spans="1:5" x14ac:dyDescent="0.3">
      <c r="A6932" t="s">
        <v>13739</v>
      </c>
      <c r="B6932" t="s">
        <v>13740</v>
      </c>
      <c r="C6932">
        <v>5409</v>
      </c>
      <c r="D6932" t="s">
        <v>7</v>
      </c>
      <c r="E6932" t="s">
        <v>8</v>
      </c>
    </row>
    <row r="6933" spans="1:5" x14ac:dyDescent="0.3">
      <c r="A6933" t="s">
        <v>13741</v>
      </c>
      <c r="B6933" t="s">
        <v>13742</v>
      </c>
      <c r="C6933">
        <v>4618</v>
      </c>
      <c r="D6933" t="s">
        <v>7</v>
      </c>
      <c r="E6933" t="s">
        <v>8</v>
      </c>
    </row>
    <row r="6934" spans="1:5" x14ac:dyDescent="0.3">
      <c r="A6934" t="s">
        <v>13743</v>
      </c>
      <c r="B6934" t="s">
        <v>13744</v>
      </c>
      <c r="C6934">
        <v>5792</v>
      </c>
      <c r="D6934" t="s">
        <v>7</v>
      </c>
      <c r="E6934" t="s">
        <v>8</v>
      </c>
    </row>
    <row r="6935" spans="1:5" x14ac:dyDescent="0.3">
      <c r="A6935" t="s">
        <v>13745</v>
      </c>
      <c r="B6935" t="s">
        <v>13746</v>
      </c>
      <c r="C6935">
        <v>2040</v>
      </c>
      <c r="D6935" t="s">
        <v>7</v>
      </c>
      <c r="E6935" t="s">
        <v>8</v>
      </c>
    </row>
    <row r="6936" spans="1:5" x14ac:dyDescent="0.3">
      <c r="A6936" t="s">
        <v>13747</v>
      </c>
      <c r="B6936" t="s">
        <v>13748</v>
      </c>
      <c r="C6936">
        <v>4949</v>
      </c>
      <c r="D6936" t="s">
        <v>7</v>
      </c>
      <c r="E6936" t="s">
        <v>8</v>
      </c>
    </row>
    <row r="6937" spans="1:5" x14ac:dyDescent="0.3">
      <c r="A6937" t="s">
        <v>13749</v>
      </c>
      <c r="B6937" t="s">
        <v>13750</v>
      </c>
      <c r="C6937">
        <v>4165</v>
      </c>
      <c r="D6937" t="s">
        <v>7</v>
      </c>
      <c r="E6937" t="s">
        <v>8</v>
      </c>
    </row>
    <row r="6938" spans="1:5" x14ac:dyDescent="0.3">
      <c r="A6938" t="s">
        <v>13751</v>
      </c>
      <c r="B6938" t="s">
        <v>13752</v>
      </c>
      <c r="C6938">
        <v>4127</v>
      </c>
      <c r="D6938" t="s">
        <v>7</v>
      </c>
      <c r="E6938" t="s">
        <v>8</v>
      </c>
    </row>
    <row r="6939" spans="1:5" x14ac:dyDescent="0.3">
      <c r="A6939" t="s">
        <v>13753</v>
      </c>
      <c r="B6939" t="s">
        <v>13754</v>
      </c>
      <c r="C6939">
        <v>2230</v>
      </c>
      <c r="D6939" t="s">
        <v>7</v>
      </c>
      <c r="E6939" t="s">
        <v>8</v>
      </c>
    </row>
    <row r="6940" spans="1:5" x14ac:dyDescent="0.3">
      <c r="A6940" t="s">
        <v>13755</v>
      </c>
      <c r="B6940" t="s">
        <v>13756</v>
      </c>
      <c r="C6940">
        <v>4141</v>
      </c>
      <c r="D6940" t="s">
        <v>7</v>
      </c>
      <c r="E6940" t="s">
        <v>8</v>
      </c>
    </row>
    <row r="6941" spans="1:5" x14ac:dyDescent="0.3">
      <c r="A6941" t="s">
        <v>13757</v>
      </c>
      <c r="B6941" t="s">
        <v>13758</v>
      </c>
      <c r="C6941">
        <v>5816</v>
      </c>
      <c r="D6941" t="s">
        <v>7</v>
      </c>
      <c r="E6941" t="s">
        <v>8</v>
      </c>
    </row>
    <row r="6942" spans="1:5" x14ac:dyDescent="0.3">
      <c r="A6942" t="s">
        <v>13759</v>
      </c>
      <c r="B6942" t="s">
        <v>13760</v>
      </c>
      <c r="C6942">
        <v>5540</v>
      </c>
      <c r="D6942" t="s">
        <v>7</v>
      </c>
      <c r="E6942" t="s">
        <v>8</v>
      </c>
    </row>
    <row r="6943" spans="1:5" x14ac:dyDescent="0.3">
      <c r="A6943" t="s">
        <v>13761</v>
      </c>
      <c r="B6943" t="s">
        <v>13762</v>
      </c>
      <c r="C6943">
        <v>5027</v>
      </c>
      <c r="D6943" t="s">
        <v>7</v>
      </c>
      <c r="E6943" t="s">
        <v>8</v>
      </c>
    </row>
    <row r="6944" spans="1:5" x14ac:dyDescent="0.3">
      <c r="A6944" t="s">
        <v>13763</v>
      </c>
      <c r="B6944" t="s">
        <v>13764</v>
      </c>
      <c r="C6944">
        <v>8450</v>
      </c>
      <c r="D6944" t="s">
        <v>7</v>
      </c>
      <c r="E6944" t="s">
        <v>8</v>
      </c>
    </row>
    <row r="6945" spans="1:5" x14ac:dyDescent="0.3">
      <c r="A6945" t="s">
        <v>13765</v>
      </c>
      <c r="B6945" t="s">
        <v>13766</v>
      </c>
      <c r="C6945">
        <v>5772</v>
      </c>
      <c r="D6945" t="s">
        <v>7</v>
      </c>
      <c r="E6945" t="s">
        <v>8</v>
      </c>
    </row>
    <row r="6946" spans="1:5" x14ac:dyDescent="0.3">
      <c r="A6946" t="s">
        <v>13767</v>
      </c>
      <c r="B6946" t="s">
        <v>13768</v>
      </c>
      <c r="C6946">
        <v>4007</v>
      </c>
      <c r="D6946" t="s">
        <v>7</v>
      </c>
      <c r="E6946" t="s">
        <v>8</v>
      </c>
    </row>
    <row r="6947" spans="1:5" x14ac:dyDescent="0.3">
      <c r="A6947" t="s">
        <v>13769</v>
      </c>
      <c r="B6947" t="s">
        <v>13770</v>
      </c>
      <c r="C6947">
        <v>3907</v>
      </c>
      <c r="D6947" t="s">
        <v>7</v>
      </c>
      <c r="E6947" t="s">
        <v>8</v>
      </c>
    </row>
    <row r="6948" spans="1:5" x14ac:dyDescent="0.3">
      <c r="A6948" t="s">
        <v>13771</v>
      </c>
      <c r="B6948" t="s">
        <v>13772</v>
      </c>
      <c r="C6948">
        <v>3578</v>
      </c>
      <c r="D6948" t="s">
        <v>7</v>
      </c>
      <c r="E6948" t="s">
        <v>8</v>
      </c>
    </row>
    <row r="6949" spans="1:5" x14ac:dyDescent="0.3">
      <c r="A6949" t="s">
        <v>13773</v>
      </c>
      <c r="B6949" t="s">
        <v>13774</v>
      </c>
      <c r="C6949">
        <v>5777</v>
      </c>
      <c r="D6949" t="s">
        <v>7</v>
      </c>
      <c r="E6949" t="s">
        <v>8</v>
      </c>
    </row>
    <row r="6950" spans="1:5" x14ac:dyDescent="0.3">
      <c r="A6950" t="s">
        <v>13775</v>
      </c>
      <c r="B6950" t="s">
        <v>13776</v>
      </c>
      <c r="C6950">
        <v>5302</v>
      </c>
      <c r="D6950" t="s">
        <v>7</v>
      </c>
      <c r="E6950" t="s">
        <v>8</v>
      </c>
    </row>
    <row r="6951" spans="1:5" x14ac:dyDescent="0.3">
      <c r="A6951" t="s">
        <v>13777</v>
      </c>
      <c r="B6951" t="s">
        <v>13778</v>
      </c>
      <c r="C6951">
        <v>5145</v>
      </c>
      <c r="D6951" t="s">
        <v>7</v>
      </c>
      <c r="E6951" t="s">
        <v>8</v>
      </c>
    </row>
    <row r="6952" spans="1:5" x14ac:dyDescent="0.3">
      <c r="A6952" t="s">
        <v>13779</v>
      </c>
      <c r="B6952" t="s">
        <v>13780</v>
      </c>
      <c r="C6952">
        <v>3142</v>
      </c>
      <c r="D6952" t="s">
        <v>7</v>
      </c>
      <c r="E6952" t="s">
        <v>8</v>
      </c>
    </row>
    <row r="6953" spans="1:5" x14ac:dyDescent="0.3">
      <c r="A6953" t="s">
        <v>13781</v>
      </c>
      <c r="B6953" t="s">
        <v>13782</v>
      </c>
      <c r="C6953">
        <v>5662</v>
      </c>
      <c r="D6953" t="s">
        <v>7</v>
      </c>
      <c r="E6953" t="s">
        <v>8</v>
      </c>
    </row>
    <row r="6954" spans="1:5" x14ac:dyDescent="0.3">
      <c r="A6954" t="s">
        <v>13783</v>
      </c>
      <c r="B6954" t="s">
        <v>13784</v>
      </c>
      <c r="C6954">
        <v>1226</v>
      </c>
      <c r="D6954" t="s">
        <v>7</v>
      </c>
      <c r="E6954" t="s">
        <v>8</v>
      </c>
    </row>
    <row r="6955" spans="1:5" x14ac:dyDescent="0.3">
      <c r="A6955" t="s">
        <v>13785</v>
      </c>
      <c r="B6955" t="s">
        <v>13786</v>
      </c>
      <c r="C6955">
        <v>2281</v>
      </c>
      <c r="D6955" t="s">
        <v>7</v>
      </c>
      <c r="E6955" t="s">
        <v>8</v>
      </c>
    </row>
    <row r="6956" spans="1:5" x14ac:dyDescent="0.3">
      <c r="A6956" t="s">
        <v>13787</v>
      </c>
      <c r="B6956" t="s">
        <v>13788</v>
      </c>
      <c r="C6956">
        <v>3508</v>
      </c>
      <c r="D6956" t="s">
        <v>7</v>
      </c>
      <c r="E6956" t="s">
        <v>8</v>
      </c>
    </row>
    <row r="6957" spans="1:5" x14ac:dyDescent="0.3">
      <c r="A6957" t="s">
        <v>13789</v>
      </c>
      <c r="B6957" t="s">
        <v>13790</v>
      </c>
      <c r="C6957">
        <v>4406</v>
      </c>
      <c r="D6957" t="s">
        <v>7</v>
      </c>
      <c r="E6957" t="s">
        <v>8</v>
      </c>
    </row>
    <row r="6958" spans="1:5" x14ac:dyDescent="0.3">
      <c r="A6958" t="s">
        <v>13791</v>
      </c>
      <c r="B6958" t="s">
        <v>13792</v>
      </c>
      <c r="C6958">
        <v>5174</v>
      </c>
      <c r="D6958" t="s">
        <v>7</v>
      </c>
      <c r="E6958" t="s">
        <v>8</v>
      </c>
    </row>
    <row r="6959" spans="1:5" x14ac:dyDescent="0.3">
      <c r="A6959" t="s">
        <v>13793</v>
      </c>
      <c r="B6959" t="s">
        <v>13794</v>
      </c>
      <c r="C6959">
        <v>4863</v>
      </c>
      <c r="D6959" t="s">
        <v>7</v>
      </c>
      <c r="E6959" t="s">
        <v>8</v>
      </c>
    </row>
    <row r="6960" spans="1:5" x14ac:dyDescent="0.3">
      <c r="A6960" t="s">
        <v>13795</v>
      </c>
      <c r="B6960" t="s">
        <v>13796</v>
      </c>
      <c r="C6960">
        <v>3319</v>
      </c>
      <c r="D6960" t="s">
        <v>7</v>
      </c>
      <c r="E6960" t="s">
        <v>8</v>
      </c>
    </row>
    <row r="6961" spans="1:5" x14ac:dyDescent="0.3">
      <c r="A6961" t="s">
        <v>13797</v>
      </c>
      <c r="B6961" t="s">
        <v>13798</v>
      </c>
      <c r="C6961">
        <v>3137</v>
      </c>
      <c r="D6961" t="s">
        <v>7</v>
      </c>
      <c r="E6961" t="s">
        <v>8</v>
      </c>
    </row>
    <row r="6962" spans="1:5" x14ac:dyDescent="0.3">
      <c r="A6962" t="s">
        <v>13799</v>
      </c>
      <c r="B6962" t="s">
        <v>13800</v>
      </c>
      <c r="C6962">
        <v>4501</v>
      </c>
      <c r="D6962" t="s">
        <v>7</v>
      </c>
      <c r="E6962" t="s">
        <v>8</v>
      </c>
    </row>
    <row r="6963" spans="1:5" x14ac:dyDescent="0.3">
      <c r="A6963" t="s">
        <v>13801</v>
      </c>
      <c r="B6963" t="s">
        <v>13802</v>
      </c>
      <c r="C6963">
        <v>4195</v>
      </c>
      <c r="D6963" t="s">
        <v>7</v>
      </c>
      <c r="E6963" t="s">
        <v>8</v>
      </c>
    </row>
    <row r="6964" spans="1:5" x14ac:dyDescent="0.3">
      <c r="A6964" t="s">
        <v>13803</v>
      </c>
      <c r="B6964" t="s">
        <v>13804</v>
      </c>
      <c r="C6964">
        <v>3058</v>
      </c>
      <c r="D6964" t="s">
        <v>7</v>
      </c>
      <c r="E6964" t="s">
        <v>8</v>
      </c>
    </row>
    <row r="6965" spans="1:5" x14ac:dyDescent="0.3">
      <c r="A6965" t="s">
        <v>13805</v>
      </c>
      <c r="B6965" t="s">
        <v>13806</v>
      </c>
      <c r="C6965">
        <v>1311</v>
      </c>
      <c r="D6965" t="s">
        <v>7</v>
      </c>
      <c r="E6965" t="s">
        <v>8</v>
      </c>
    </row>
    <row r="6966" spans="1:5" x14ac:dyDescent="0.3">
      <c r="A6966" t="s">
        <v>13807</v>
      </c>
      <c r="B6966" t="s">
        <v>13808</v>
      </c>
      <c r="C6966">
        <v>3362</v>
      </c>
      <c r="D6966" t="s">
        <v>7</v>
      </c>
      <c r="E6966" t="s">
        <v>8</v>
      </c>
    </row>
    <row r="6967" spans="1:5" x14ac:dyDescent="0.3">
      <c r="A6967" t="s">
        <v>13809</v>
      </c>
      <c r="B6967" t="s">
        <v>13810</v>
      </c>
      <c r="C6967">
        <v>4735</v>
      </c>
      <c r="D6967" t="s">
        <v>7</v>
      </c>
      <c r="E6967" t="s">
        <v>8</v>
      </c>
    </row>
    <row r="6968" spans="1:5" x14ac:dyDescent="0.3">
      <c r="A6968" t="s">
        <v>13811</v>
      </c>
      <c r="B6968" t="s">
        <v>13812</v>
      </c>
      <c r="C6968">
        <v>1424</v>
      </c>
      <c r="D6968" t="s">
        <v>7</v>
      </c>
      <c r="E6968" t="s">
        <v>8</v>
      </c>
    </row>
    <row r="6969" spans="1:5" x14ac:dyDescent="0.3">
      <c r="A6969" t="s">
        <v>13813</v>
      </c>
      <c r="B6969" t="s">
        <v>13814</v>
      </c>
      <c r="C6969">
        <v>8421</v>
      </c>
      <c r="D6969" t="s">
        <v>7</v>
      </c>
      <c r="E6969" t="s">
        <v>8</v>
      </c>
    </row>
    <row r="6970" spans="1:5" x14ac:dyDescent="0.3">
      <c r="A6970" t="s">
        <v>13815</v>
      </c>
      <c r="B6970" t="s">
        <v>13816</v>
      </c>
      <c r="C6970">
        <v>5415</v>
      </c>
      <c r="D6970" t="s">
        <v>7</v>
      </c>
      <c r="E6970" t="s">
        <v>8</v>
      </c>
    </row>
    <row r="6971" spans="1:5" x14ac:dyDescent="0.3">
      <c r="A6971" t="s">
        <v>13817</v>
      </c>
      <c r="B6971" t="s">
        <v>13818</v>
      </c>
      <c r="C6971">
        <v>4761</v>
      </c>
      <c r="D6971" t="s">
        <v>7</v>
      </c>
      <c r="E6971" t="s">
        <v>8</v>
      </c>
    </row>
    <row r="6972" spans="1:5" x14ac:dyDescent="0.3">
      <c r="A6972" t="s">
        <v>13819</v>
      </c>
      <c r="B6972" t="s">
        <v>13820</v>
      </c>
      <c r="C6972">
        <v>5171</v>
      </c>
      <c r="D6972" t="s">
        <v>7</v>
      </c>
      <c r="E6972" t="s">
        <v>8</v>
      </c>
    </row>
    <row r="6973" spans="1:5" x14ac:dyDescent="0.3">
      <c r="A6973" t="s">
        <v>13821</v>
      </c>
      <c r="B6973" t="s">
        <v>13822</v>
      </c>
      <c r="C6973">
        <v>1322</v>
      </c>
      <c r="D6973" t="s">
        <v>7</v>
      </c>
      <c r="E6973" t="s">
        <v>8</v>
      </c>
    </row>
    <row r="6974" spans="1:5" x14ac:dyDescent="0.3">
      <c r="A6974" t="s">
        <v>13823</v>
      </c>
      <c r="B6974" t="s">
        <v>13824</v>
      </c>
      <c r="C6974">
        <v>4770</v>
      </c>
      <c r="D6974" t="s">
        <v>7</v>
      </c>
      <c r="E6974" t="s">
        <v>8</v>
      </c>
    </row>
    <row r="6975" spans="1:5" x14ac:dyDescent="0.3">
      <c r="A6975" t="s">
        <v>13825</v>
      </c>
      <c r="B6975" t="s">
        <v>13826</v>
      </c>
      <c r="C6975">
        <v>5335</v>
      </c>
      <c r="D6975" t="s">
        <v>7</v>
      </c>
      <c r="E6975" t="s">
        <v>8</v>
      </c>
    </row>
    <row r="6976" spans="1:5" x14ac:dyDescent="0.3">
      <c r="A6976" t="s">
        <v>13827</v>
      </c>
      <c r="B6976" t="s">
        <v>13828</v>
      </c>
      <c r="C6976">
        <v>3315</v>
      </c>
      <c r="D6976" t="s">
        <v>7</v>
      </c>
      <c r="E6976" t="s">
        <v>8</v>
      </c>
    </row>
    <row r="6977" spans="1:5" x14ac:dyDescent="0.3">
      <c r="A6977" t="s">
        <v>13829</v>
      </c>
      <c r="B6977" t="s">
        <v>13830</v>
      </c>
      <c r="C6977">
        <v>3944</v>
      </c>
      <c r="D6977" t="s">
        <v>7</v>
      </c>
      <c r="E6977" t="s">
        <v>8</v>
      </c>
    </row>
    <row r="6978" spans="1:5" x14ac:dyDescent="0.3">
      <c r="A6978" t="s">
        <v>13831</v>
      </c>
      <c r="B6978" t="s">
        <v>13832</v>
      </c>
      <c r="C6978">
        <v>2315</v>
      </c>
      <c r="D6978" t="s">
        <v>7</v>
      </c>
      <c r="E6978" t="s">
        <v>8</v>
      </c>
    </row>
    <row r="6979" spans="1:5" x14ac:dyDescent="0.3">
      <c r="A6979" t="s">
        <v>13833</v>
      </c>
      <c r="B6979" t="s">
        <v>13834</v>
      </c>
      <c r="C6979">
        <v>4614</v>
      </c>
      <c r="D6979" t="s">
        <v>7</v>
      </c>
      <c r="E6979" t="s">
        <v>8</v>
      </c>
    </row>
    <row r="6980" spans="1:5" x14ac:dyDescent="0.3">
      <c r="A6980" t="s">
        <v>13835</v>
      </c>
      <c r="B6980" t="s">
        <v>13836</v>
      </c>
      <c r="C6980">
        <v>3081</v>
      </c>
      <c r="D6980" t="s">
        <v>7</v>
      </c>
      <c r="E6980" t="s">
        <v>8</v>
      </c>
    </row>
    <row r="6981" spans="1:5" x14ac:dyDescent="0.3">
      <c r="A6981" t="s">
        <v>13837</v>
      </c>
      <c r="B6981" t="s">
        <v>13838</v>
      </c>
      <c r="C6981">
        <v>4132</v>
      </c>
      <c r="D6981" t="s">
        <v>7</v>
      </c>
      <c r="E6981" t="s">
        <v>8</v>
      </c>
    </row>
    <row r="6982" spans="1:5" x14ac:dyDescent="0.3">
      <c r="A6982" t="s">
        <v>13839</v>
      </c>
      <c r="B6982" t="s">
        <v>13840</v>
      </c>
      <c r="C6982">
        <v>3337</v>
      </c>
      <c r="D6982" t="s">
        <v>7</v>
      </c>
      <c r="E6982" t="s">
        <v>8</v>
      </c>
    </row>
    <row r="6983" spans="1:5" x14ac:dyDescent="0.3">
      <c r="A6983" t="s">
        <v>13841</v>
      </c>
      <c r="B6983" t="s">
        <v>13842</v>
      </c>
      <c r="C6983">
        <v>5075</v>
      </c>
      <c r="D6983" t="s">
        <v>7</v>
      </c>
      <c r="E6983" t="s">
        <v>8</v>
      </c>
    </row>
    <row r="6984" spans="1:5" x14ac:dyDescent="0.3">
      <c r="A6984" t="s">
        <v>13843</v>
      </c>
      <c r="B6984" t="s">
        <v>13844</v>
      </c>
      <c r="C6984">
        <v>4474</v>
      </c>
      <c r="D6984" t="s">
        <v>7</v>
      </c>
      <c r="E6984" t="s">
        <v>8</v>
      </c>
    </row>
    <row r="6985" spans="1:5" x14ac:dyDescent="0.3">
      <c r="A6985" t="s">
        <v>13845</v>
      </c>
      <c r="B6985" t="s">
        <v>13846</v>
      </c>
      <c r="C6985">
        <v>2186</v>
      </c>
      <c r="D6985" t="s">
        <v>7</v>
      </c>
      <c r="E6985" t="s">
        <v>8</v>
      </c>
    </row>
    <row r="6986" spans="1:5" x14ac:dyDescent="0.3">
      <c r="A6986" t="s">
        <v>13847</v>
      </c>
      <c r="B6986" t="s">
        <v>13848</v>
      </c>
      <c r="C6986">
        <v>8150</v>
      </c>
      <c r="D6986" t="s">
        <v>7</v>
      </c>
      <c r="E6986" t="s">
        <v>8</v>
      </c>
    </row>
    <row r="6987" spans="1:5" x14ac:dyDescent="0.3">
      <c r="A6987" t="s">
        <v>13849</v>
      </c>
      <c r="B6987" t="s">
        <v>13850</v>
      </c>
      <c r="C6987">
        <v>4929</v>
      </c>
      <c r="D6987" t="s">
        <v>7</v>
      </c>
      <c r="E6987" t="s">
        <v>8</v>
      </c>
    </row>
    <row r="6988" spans="1:5" x14ac:dyDescent="0.3">
      <c r="A6988" t="s">
        <v>13851</v>
      </c>
      <c r="B6988" t="s">
        <v>13852</v>
      </c>
      <c r="C6988">
        <v>2927</v>
      </c>
      <c r="D6988" t="s">
        <v>7</v>
      </c>
      <c r="E6988" t="s">
        <v>8</v>
      </c>
    </row>
    <row r="6989" spans="1:5" x14ac:dyDescent="0.3">
      <c r="A6989" t="s">
        <v>13853</v>
      </c>
      <c r="B6989" t="s">
        <v>13854</v>
      </c>
      <c r="C6989">
        <v>2131</v>
      </c>
      <c r="D6989" t="s">
        <v>7</v>
      </c>
      <c r="E6989" t="s">
        <v>8</v>
      </c>
    </row>
    <row r="6990" spans="1:5" x14ac:dyDescent="0.3">
      <c r="A6990" t="s">
        <v>13855</v>
      </c>
      <c r="B6990" t="s">
        <v>13856</v>
      </c>
      <c r="C6990">
        <v>4618</v>
      </c>
      <c r="D6990" t="s">
        <v>7</v>
      </c>
      <c r="E6990" t="s">
        <v>8</v>
      </c>
    </row>
    <row r="6991" spans="1:5" x14ac:dyDescent="0.3">
      <c r="A6991" t="s">
        <v>13857</v>
      </c>
      <c r="B6991" t="s">
        <v>5538</v>
      </c>
      <c r="C6991">
        <v>3572</v>
      </c>
      <c r="D6991" t="s">
        <v>7</v>
      </c>
      <c r="E6991" t="s">
        <v>8</v>
      </c>
    </row>
    <row r="6992" spans="1:5" x14ac:dyDescent="0.3">
      <c r="A6992" t="s">
        <v>13858</v>
      </c>
      <c r="B6992" t="s">
        <v>13859</v>
      </c>
      <c r="C6992">
        <v>4711</v>
      </c>
      <c r="D6992" t="s">
        <v>7</v>
      </c>
      <c r="E6992" t="s">
        <v>8</v>
      </c>
    </row>
    <row r="6993" spans="1:5" x14ac:dyDescent="0.3">
      <c r="A6993" t="s">
        <v>13860</v>
      </c>
      <c r="B6993" t="s">
        <v>13861</v>
      </c>
      <c r="C6993">
        <v>8412</v>
      </c>
      <c r="D6993" t="s">
        <v>7</v>
      </c>
      <c r="E6993" t="s">
        <v>8</v>
      </c>
    </row>
    <row r="6994" spans="1:5" x14ac:dyDescent="0.3">
      <c r="A6994" t="s">
        <v>13862</v>
      </c>
      <c r="B6994" t="s">
        <v>13863</v>
      </c>
      <c r="C6994">
        <v>4014</v>
      </c>
      <c r="D6994" t="s">
        <v>7</v>
      </c>
      <c r="E6994" t="s">
        <v>8</v>
      </c>
    </row>
    <row r="6995" spans="1:5" x14ac:dyDescent="0.3">
      <c r="A6995" t="s">
        <v>13864</v>
      </c>
      <c r="B6995" t="s">
        <v>13865</v>
      </c>
      <c r="C6995">
        <v>5813</v>
      </c>
      <c r="D6995" t="s">
        <v>7</v>
      </c>
      <c r="E6995" t="s">
        <v>8</v>
      </c>
    </row>
    <row r="6996" spans="1:5" x14ac:dyDescent="0.3">
      <c r="A6996" t="s">
        <v>13866</v>
      </c>
      <c r="B6996" t="s">
        <v>13867</v>
      </c>
      <c r="C6996">
        <v>2961</v>
      </c>
      <c r="D6996" t="s">
        <v>7</v>
      </c>
      <c r="E6996" t="s">
        <v>8</v>
      </c>
    </row>
    <row r="6997" spans="1:5" x14ac:dyDescent="0.3">
      <c r="A6997" t="s">
        <v>13868</v>
      </c>
      <c r="B6997" t="s">
        <v>13869</v>
      </c>
      <c r="C6997">
        <v>4614</v>
      </c>
      <c r="D6997" t="s">
        <v>7</v>
      </c>
      <c r="E6997" t="s">
        <v>8</v>
      </c>
    </row>
    <row r="6998" spans="1:5" x14ac:dyDescent="0.3">
      <c r="A6998" t="s">
        <v>13870</v>
      </c>
      <c r="B6998" t="s">
        <v>13871</v>
      </c>
      <c r="C6998">
        <v>5786</v>
      </c>
      <c r="D6998" t="s">
        <v>7</v>
      </c>
      <c r="E6998" t="s">
        <v>8</v>
      </c>
    </row>
    <row r="6999" spans="1:5" x14ac:dyDescent="0.3">
      <c r="A6999" t="s">
        <v>13872</v>
      </c>
      <c r="B6999" t="s">
        <v>13873</v>
      </c>
      <c r="C6999">
        <v>4842</v>
      </c>
      <c r="D6999" t="s">
        <v>7</v>
      </c>
      <c r="E6999" t="s">
        <v>8</v>
      </c>
    </row>
    <row r="7000" spans="1:5" x14ac:dyDescent="0.3">
      <c r="A7000" t="s">
        <v>13874</v>
      </c>
      <c r="B7000" t="s">
        <v>13875</v>
      </c>
      <c r="C7000">
        <v>4757</v>
      </c>
      <c r="D7000" t="s">
        <v>7</v>
      </c>
      <c r="E7000" t="s">
        <v>8</v>
      </c>
    </row>
    <row r="7001" spans="1:5" x14ac:dyDescent="0.3">
      <c r="A7001" t="s">
        <v>13876</v>
      </c>
      <c r="B7001" t="s">
        <v>13877</v>
      </c>
      <c r="C7001">
        <v>5134</v>
      </c>
      <c r="D7001" t="s">
        <v>7</v>
      </c>
      <c r="E7001" t="s">
        <v>8</v>
      </c>
    </row>
    <row r="7002" spans="1:5" x14ac:dyDescent="0.3">
      <c r="A7002" t="s">
        <v>13878</v>
      </c>
      <c r="B7002" t="s">
        <v>13879</v>
      </c>
      <c r="C7002">
        <v>4617</v>
      </c>
      <c r="D7002" t="s">
        <v>7</v>
      </c>
      <c r="E7002" t="s">
        <v>8</v>
      </c>
    </row>
    <row r="7003" spans="1:5" x14ac:dyDescent="0.3">
      <c r="A7003" t="s">
        <v>13880</v>
      </c>
      <c r="B7003" t="s">
        <v>13881</v>
      </c>
      <c r="C7003">
        <v>3045</v>
      </c>
      <c r="D7003" t="s">
        <v>7</v>
      </c>
      <c r="E7003" t="s">
        <v>8</v>
      </c>
    </row>
    <row r="7004" spans="1:5" x14ac:dyDescent="0.3">
      <c r="A7004" t="s">
        <v>13882</v>
      </c>
      <c r="B7004" t="s">
        <v>13883</v>
      </c>
      <c r="C7004">
        <v>4119</v>
      </c>
      <c r="D7004" t="s">
        <v>7</v>
      </c>
      <c r="E7004" t="s">
        <v>8</v>
      </c>
    </row>
    <row r="7005" spans="1:5" x14ac:dyDescent="0.3">
      <c r="A7005" t="s">
        <v>13884</v>
      </c>
      <c r="B7005" t="s">
        <v>13885</v>
      </c>
      <c r="C7005">
        <v>3582</v>
      </c>
      <c r="D7005" t="s">
        <v>7</v>
      </c>
      <c r="E7005" t="s">
        <v>8</v>
      </c>
    </row>
    <row r="7006" spans="1:5" x14ac:dyDescent="0.3">
      <c r="A7006" t="s">
        <v>13886</v>
      </c>
      <c r="B7006" t="s">
        <v>13887</v>
      </c>
      <c r="C7006">
        <v>3558</v>
      </c>
      <c r="D7006" t="s">
        <v>7</v>
      </c>
      <c r="E7006" t="s">
        <v>8</v>
      </c>
    </row>
    <row r="7007" spans="1:5" x14ac:dyDescent="0.3">
      <c r="A7007" t="s">
        <v>13888</v>
      </c>
      <c r="B7007" t="s">
        <v>13889</v>
      </c>
      <c r="C7007">
        <v>2516</v>
      </c>
      <c r="D7007" t="s">
        <v>7</v>
      </c>
      <c r="E7007" t="s">
        <v>8</v>
      </c>
    </row>
    <row r="7008" spans="1:5" x14ac:dyDescent="0.3">
      <c r="A7008" t="s">
        <v>13890</v>
      </c>
      <c r="B7008" t="s">
        <v>13891</v>
      </c>
      <c r="C7008">
        <v>4833</v>
      </c>
      <c r="D7008" t="s">
        <v>7</v>
      </c>
      <c r="E7008" t="s">
        <v>8</v>
      </c>
    </row>
    <row r="7009" spans="1:5" x14ac:dyDescent="0.3">
      <c r="A7009" t="s">
        <v>13892</v>
      </c>
      <c r="B7009" t="s">
        <v>13893</v>
      </c>
      <c r="C7009">
        <v>2671</v>
      </c>
      <c r="D7009" t="s">
        <v>7</v>
      </c>
      <c r="E7009" t="s">
        <v>8</v>
      </c>
    </row>
    <row r="7010" spans="1:5" x14ac:dyDescent="0.3">
      <c r="A7010" t="s">
        <v>13894</v>
      </c>
      <c r="B7010" t="s">
        <v>13895</v>
      </c>
      <c r="C7010">
        <v>5847</v>
      </c>
      <c r="D7010" t="s">
        <v>7</v>
      </c>
      <c r="E7010" t="s">
        <v>8</v>
      </c>
    </row>
    <row r="7011" spans="1:5" x14ac:dyDescent="0.3">
      <c r="A7011" t="s">
        <v>13896</v>
      </c>
      <c r="B7011" t="s">
        <v>13897</v>
      </c>
      <c r="C7011">
        <v>2991</v>
      </c>
      <c r="D7011" t="s">
        <v>7</v>
      </c>
      <c r="E7011" t="s">
        <v>8</v>
      </c>
    </row>
    <row r="7012" spans="1:5" x14ac:dyDescent="0.3">
      <c r="A7012" t="s">
        <v>13898</v>
      </c>
      <c r="B7012" t="s">
        <v>13899</v>
      </c>
      <c r="C7012">
        <v>4116</v>
      </c>
      <c r="D7012" t="s">
        <v>7</v>
      </c>
      <c r="E7012" t="s">
        <v>8</v>
      </c>
    </row>
    <row r="7013" spans="1:5" x14ac:dyDescent="0.3">
      <c r="A7013" t="s">
        <v>13900</v>
      </c>
      <c r="B7013" t="s">
        <v>13901</v>
      </c>
      <c r="C7013">
        <v>5410</v>
      </c>
      <c r="D7013" t="s">
        <v>7</v>
      </c>
      <c r="E7013" t="s">
        <v>8</v>
      </c>
    </row>
    <row r="7014" spans="1:5" x14ac:dyDescent="0.3">
      <c r="A7014" t="s">
        <v>13902</v>
      </c>
      <c r="B7014" t="s">
        <v>13903</v>
      </c>
      <c r="C7014">
        <v>3023</v>
      </c>
      <c r="D7014" t="s">
        <v>7</v>
      </c>
      <c r="E7014" t="s">
        <v>8</v>
      </c>
    </row>
    <row r="7015" spans="1:5" x14ac:dyDescent="0.3">
      <c r="A7015" t="s">
        <v>13904</v>
      </c>
      <c r="B7015" t="s">
        <v>13905</v>
      </c>
      <c r="C7015">
        <v>8160</v>
      </c>
      <c r="D7015" t="s">
        <v>7</v>
      </c>
      <c r="E7015" t="s">
        <v>8</v>
      </c>
    </row>
    <row r="7016" spans="1:5" x14ac:dyDescent="0.3">
      <c r="A7016" t="s">
        <v>13906</v>
      </c>
      <c r="B7016" t="s">
        <v>13907</v>
      </c>
      <c r="C7016">
        <v>4474</v>
      </c>
      <c r="D7016" t="s">
        <v>7</v>
      </c>
      <c r="E7016" t="s">
        <v>8</v>
      </c>
    </row>
    <row r="7017" spans="1:5" x14ac:dyDescent="0.3">
      <c r="A7017" t="s">
        <v>13908</v>
      </c>
      <c r="B7017" t="s">
        <v>13909</v>
      </c>
      <c r="C7017">
        <v>5171</v>
      </c>
      <c r="D7017" t="s">
        <v>7</v>
      </c>
      <c r="E7017" t="s">
        <v>8</v>
      </c>
    </row>
    <row r="7018" spans="1:5" x14ac:dyDescent="0.3">
      <c r="A7018" t="s">
        <v>13910</v>
      </c>
      <c r="B7018" t="s">
        <v>13911</v>
      </c>
      <c r="C7018">
        <v>4787</v>
      </c>
      <c r="D7018" t="s">
        <v>7</v>
      </c>
      <c r="E7018" t="s">
        <v>8</v>
      </c>
    </row>
    <row r="7019" spans="1:5" x14ac:dyDescent="0.3">
      <c r="A7019" t="s">
        <v>13912</v>
      </c>
      <c r="B7019" t="s">
        <v>13913</v>
      </c>
      <c r="C7019">
        <v>8260</v>
      </c>
      <c r="D7019" t="s">
        <v>7</v>
      </c>
      <c r="E7019" t="s">
        <v>8</v>
      </c>
    </row>
    <row r="7020" spans="1:5" x14ac:dyDescent="0.3">
      <c r="A7020" t="s">
        <v>13914</v>
      </c>
      <c r="B7020" t="s">
        <v>13915</v>
      </c>
      <c r="C7020">
        <v>5009</v>
      </c>
      <c r="D7020" t="s">
        <v>7</v>
      </c>
      <c r="E7020" t="s">
        <v>8</v>
      </c>
    </row>
    <row r="7021" spans="1:5" x14ac:dyDescent="0.3">
      <c r="A7021" t="s">
        <v>13916</v>
      </c>
      <c r="B7021" t="s">
        <v>13917</v>
      </c>
      <c r="C7021">
        <v>1240</v>
      </c>
      <c r="D7021" t="s">
        <v>7</v>
      </c>
      <c r="E7021" t="s">
        <v>8</v>
      </c>
    </row>
    <row r="7022" spans="1:5" x14ac:dyDescent="0.3">
      <c r="A7022" t="s">
        <v>13918</v>
      </c>
      <c r="B7022" t="s">
        <v>13919</v>
      </c>
      <c r="C7022">
        <v>4888</v>
      </c>
      <c r="D7022" t="s">
        <v>7</v>
      </c>
      <c r="E7022" t="s">
        <v>8</v>
      </c>
    </row>
    <row r="7023" spans="1:5" x14ac:dyDescent="0.3">
      <c r="A7023" t="s">
        <v>13920</v>
      </c>
      <c r="B7023" t="s">
        <v>13921</v>
      </c>
      <c r="C7023">
        <v>5435</v>
      </c>
      <c r="D7023" t="s">
        <v>7</v>
      </c>
      <c r="E7023" t="s">
        <v>8</v>
      </c>
    </row>
    <row r="7024" spans="1:5" x14ac:dyDescent="0.3">
      <c r="A7024" t="s">
        <v>13922</v>
      </c>
      <c r="B7024" t="s">
        <v>13923</v>
      </c>
      <c r="C7024">
        <v>3950</v>
      </c>
      <c r="D7024" t="s">
        <v>7</v>
      </c>
      <c r="E7024" t="s">
        <v>8</v>
      </c>
    </row>
    <row r="7025" spans="1:5" x14ac:dyDescent="0.3">
      <c r="A7025" t="s">
        <v>13924</v>
      </c>
      <c r="B7025" t="s">
        <v>13925</v>
      </c>
      <c r="C7025">
        <v>4140</v>
      </c>
      <c r="D7025" t="s">
        <v>7</v>
      </c>
      <c r="E7025" t="s">
        <v>8</v>
      </c>
    </row>
    <row r="7026" spans="1:5" x14ac:dyDescent="0.3">
      <c r="A7026" t="s">
        <v>13926</v>
      </c>
      <c r="B7026" t="s">
        <v>13927</v>
      </c>
      <c r="C7026">
        <v>3552</v>
      </c>
      <c r="D7026" t="s">
        <v>7</v>
      </c>
      <c r="E7026" t="s">
        <v>8</v>
      </c>
    </row>
    <row r="7027" spans="1:5" x14ac:dyDescent="0.3">
      <c r="A7027" t="s">
        <v>13928</v>
      </c>
      <c r="B7027" t="s">
        <v>13929</v>
      </c>
      <c r="C7027">
        <v>2807</v>
      </c>
      <c r="D7027" t="s">
        <v>7</v>
      </c>
      <c r="E7027" t="s">
        <v>8</v>
      </c>
    </row>
    <row r="7028" spans="1:5" x14ac:dyDescent="0.3">
      <c r="A7028" t="s">
        <v>13930</v>
      </c>
      <c r="B7028" t="s">
        <v>13931</v>
      </c>
      <c r="C7028">
        <v>2415</v>
      </c>
      <c r="D7028" t="s">
        <v>7</v>
      </c>
      <c r="E7028" t="s">
        <v>8</v>
      </c>
    </row>
    <row r="7029" spans="1:5" x14ac:dyDescent="0.3">
      <c r="A7029" t="s">
        <v>13932</v>
      </c>
      <c r="B7029" t="s">
        <v>13933</v>
      </c>
      <c r="C7029">
        <v>1507</v>
      </c>
      <c r="D7029" t="s">
        <v>7</v>
      </c>
      <c r="E7029" t="s">
        <v>8</v>
      </c>
    </row>
    <row r="7030" spans="1:5" x14ac:dyDescent="0.3">
      <c r="A7030" t="s">
        <v>13934</v>
      </c>
      <c r="B7030" t="s">
        <v>13935</v>
      </c>
      <c r="C7030">
        <v>3063</v>
      </c>
      <c r="D7030" t="s">
        <v>7</v>
      </c>
      <c r="E7030" t="s">
        <v>8</v>
      </c>
    </row>
    <row r="7031" spans="1:5" x14ac:dyDescent="0.3">
      <c r="A7031" t="s">
        <v>13936</v>
      </c>
      <c r="B7031" t="s">
        <v>9019</v>
      </c>
      <c r="C7031">
        <v>8390</v>
      </c>
      <c r="D7031" t="s">
        <v>7</v>
      </c>
      <c r="E7031" t="s">
        <v>8</v>
      </c>
    </row>
    <row r="7032" spans="1:5" x14ac:dyDescent="0.3">
      <c r="A7032" t="s">
        <v>13937</v>
      </c>
      <c r="B7032" t="s">
        <v>13938</v>
      </c>
      <c r="C7032">
        <v>2938</v>
      </c>
      <c r="D7032" t="s">
        <v>7</v>
      </c>
      <c r="E7032" t="s">
        <v>8</v>
      </c>
    </row>
    <row r="7033" spans="1:5" x14ac:dyDescent="0.3">
      <c r="A7033" t="s">
        <v>13939</v>
      </c>
      <c r="B7033" t="s">
        <v>13940</v>
      </c>
      <c r="C7033">
        <v>2450</v>
      </c>
      <c r="D7033" t="s">
        <v>7</v>
      </c>
      <c r="E7033" t="s">
        <v>8</v>
      </c>
    </row>
    <row r="7034" spans="1:5" x14ac:dyDescent="0.3">
      <c r="A7034" t="s">
        <v>13941</v>
      </c>
      <c r="B7034" t="s">
        <v>13942</v>
      </c>
      <c r="C7034">
        <v>4965</v>
      </c>
      <c r="D7034" t="s">
        <v>7</v>
      </c>
      <c r="E7034" t="s">
        <v>8</v>
      </c>
    </row>
    <row r="7035" spans="1:5" x14ac:dyDescent="0.3">
      <c r="A7035" t="s">
        <v>13943</v>
      </c>
      <c r="B7035" t="s">
        <v>13944</v>
      </c>
      <c r="C7035">
        <v>2021</v>
      </c>
      <c r="D7035" t="s">
        <v>7</v>
      </c>
      <c r="E7035" t="s">
        <v>8</v>
      </c>
    </row>
    <row r="7036" spans="1:5" x14ac:dyDescent="0.3">
      <c r="A7036" t="s">
        <v>13945</v>
      </c>
      <c r="B7036" t="s">
        <v>13946</v>
      </c>
      <c r="C7036">
        <v>2944</v>
      </c>
      <c r="D7036" t="s">
        <v>7</v>
      </c>
      <c r="E7036" t="s">
        <v>8</v>
      </c>
    </row>
    <row r="7037" spans="1:5" x14ac:dyDescent="0.3">
      <c r="A7037" t="s">
        <v>13947</v>
      </c>
      <c r="B7037" t="s">
        <v>13948</v>
      </c>
      <c r="C7037">
        <v>4722</v>
      </c>
      <c r="D7037" t="s">
        <v>7</v>
      </c>
      <c r="E7037" t="s">
        <v>8</v>
      </c>
    </row>
    <row r="7038" spans="1:5" x14ac:dyDescent="0.3">
      <c r="A7038" t="s">
        <v>13949</v>
      </c>
      <c r="B7038" t="s">
        <v>13950</v>
      </c>
      <c r="C7038">
        <v>4278</v>
      </c>
      <c r="D7038" t="s">
        <v>7</v>
      </c>
      <c r="E7038" t="s">
        <v>8</v>
      </c>
    </row>
    <row r="7039" spans="1:5" x14ac:dyDescent="0.3">
      <c r="A7039" t="s">
        <v>13951</v>
      </c>
      <c r="B7039" t="s">
        <v>13952</v>
      </c>
      <c r="C7039">
        <v>3077</v>
      </c>
      <c r="D7039" t="s">
        <v>7</v>
      </c>
      <c r="E7039" t="s">
        <v>8</v>
      </c>
    </row>
    <row r="7040" spans="1:5" x14ac:dyDescent="0.3">
      <c r="A7040" t="s">
        <v>13953</v>
      </c>
      <c r="B7040" t="s">
        <v>13954</v>
      </c>
      <c r="C7040">
        <v>2991</v>
      </c>
      <c r="D7040" t="s">
        <v>7</v>
      </c>
      <c r="E7040" t="s">
        <v>8</v>
      </c>
    </row>
    <row r="7041" spans="1:5" x14ac:dyDescent="0.3">
      <c r="A7041" t="s">
        <v>13955</v>
      </c>
      <c r="B7041" t="s">
        <v>13956</v>
      </c>
      <c r="C7041">
        <v>4216</v>
      </c>
      <c r="D7041" t="s">
        <v>7</v>
      </c>
      <c r="E7041" t="s">
        <v>8</v>
      </c>
    </row>
    <row r="7042" spans="1:5" x14ac:dyDescent="0.3">
      <c r="A7042" t="s">
        <v>13957</v>
      </c>
      <c r="B7042" t="s">
        <v>13958</v>
      </c>
      <c r="C7042">
        <v>1215</v>
      </c>
      <c r="D7042" t="s">
        <v>7</v>
      </c>
      <c r="E7042" t="s">
        <v>8</v>
      </c>
    </row>
    <row r="7043" spans="1:5" x14ac:dyDescent="0.3">
      <c r="A7043" t="s">
        <v>13959</v>
      </c>
      <c r="B7043" t="s">
        <v>13960</v>
      </c>
      <c r="C7043">
        <v>5409</v>
      </c>
      <c r="D7043" t="s">
        <v>7</v>
      </c>
      <c r="E7043" t="s">
        <v>8</v>
      </c>
    </row>
    <row r="7044" spans="1:5" x14ac:dyDescent="0.3">
      <c r="A7044" t="s">
        <v>13961</v>
      </c>
      <c r="B7044" t="s">
        <v>13962</v>
      </c>
      <c r="C7044">
        <v>5420</v>
      </c>
      <c r="D7044" t="s">
        <v>7</v>
      </c>
      <c r="E7044" t="s">
        <v>8</v>
      </c>
    </row>
    <row r="7045" spans="1:5" x14ac:dyDescent="0.3">
      <c r="A7045" t="s">
        <v>13963</v>
      </c>
      <c r="B7045" t="s">
        <v>13964</v>
      </c>
      <c r="C7045">
        <v>4302</v>
      </c>
      <c r="D7045" t="s">
        <v>7</v>
      </c>
      <c r="E7045" t="s">
        <v>8</v>
      </c>
    </row>
    <row r="7046" spans="1:5" x14ac:dyDescent="0.3">
      <c r="A7046" t="s">
        <v>13965</v>
      </c>
      <c r="B7046" t="s">
        <v>13966</v>
      </c>
      <c r="C7046">
        <v>4011</v>
      </c>
      <c r="D7046" t="s">
        <v>7</v>
      </c>
      <c r="E7046" t="s">
        <v>8</v>
      </c>
    </row>
    <row r="7047" spans="1:5" x14ac:dyDescent="0.3">
      <c r="A7047" t="s">
        <v>13967</v>
      </c>
      <c r="B7047" t="s">
        <v>13968</v>
      </c>
      <c r="C7047">
        <v>5589</v>
      </c>
      <c r="D7047" t="s">
        <v>7</v>
      </c>
      <c r="E7047" t="s">
        <v>8</v>
      </c>
    </row>
    <row r="7048" spans="1:5" x14ac:dyDescent="0.3">
      <c r="A7048" t="s">
        <v>13969</v>
      </c>
      <c r="B7048" t="s">
        <v>13970</v>
      </c>
      <c r="C7048">
        <v>4358</v>
      </c>
      <c r="D7048" t="s">
        <v>7</v>
      </c>
      <c r="E7048" t="s">
        <v>8</v>
      </c>
    </row>
    <row r="7049" spans="1:5" x14ac:dyDescent="0.3">
      <c r="A7049" t="s">
        <v>13971</v>
      </c>
      <c r="B7049" t="s">
        <v>13972</v>
      </c>
      <c r="C7049">
        <v>1512</v>
      </c>
      <c r="D7049" t="s">
        <v>7</v>
      </c>
      <c r="E7049" t="s">
        <v>8</v>
      </c>
    </row>
    <row r="7050" spans="1:5" x14ac:dyDescent="0.3">
      <c r="A7050" t="s">
        <v>13973</v>
      </c>
      <c r="B7050" t="s">
        <v>13974</v>
      </c>
      <c r="C7050">
        <v>4458</v>
      </c>
      <c r="D7050" t="s">
        <v>7</v>
      </c>
      <c r="E7050" t="s">
        <v>8</v>
      </c>
    </row>
    <row r="7051" spans="1:5" x14ac:dyDescent="0.3">
      <c r="A7051" t="s">
        <v>13975</v>
      </c>
      <c r="B7051" t="s">
        <v>13976</v>
      </c>
      <c r="C7051">
        <v>3805</v>
      </c>
      <c r="D7051" t="s">
        <v>7</v>
      </c>
      <c r="E7051" t="s">
        <v>8</v>
      </c>
    </row>
    <row r="7052" spans="1:5" x14ac:dyDescent="0.3">
      <c r="A7052" t="s">
        <v>13977</v>
      </c>
      <c r="B7052" t="s">
        <v>13978</v>
      </c>
      <c r="C7052">
        <v>2281</v>
      </c>
      <c r="D7052" t="s">
        <v>7</v>
      </c>
      <c r="E7052" t="s">
        <v>8</v>
      </c>
    </row>
    <row r="7053" spans="1:5" x14ac:dyDescent="0.3">
      <c r="A7053" t="s">
        <v>13979</v>
      </c>
      <c r="B7053" t="s">
        <v>13980</v>
      </c>
      <c r="C7053">
        <v>2934</v>
      </c>
      <c r="D7053" t="s">
        <v>7</v>
      </c>
      <c r="E7053" t="s">
        <v>8</v>
      </c>
    </row>
    <row r="7054" spans="1:5" x14ac:dyDescent="0.3">
      <c r="A7054" t="s">
        <v>13981</v>
      </c>
      <c r="B7054" t="s">
        <v>13982</v>
      </c>
      <c r="C7054">
        <v>1122</v>
      </c>
      <c r="D7054" t="s">
        <v>7</v>
      </c>
      <c r="E7054" t="s">
        <v>8</v>
      </c>
    </row>
    <row r="7055" spans="1:5" x14ac:dyDescent="0.3">
      <c r="A7055" t="s">
        <v>13983</v>
      </c>
      <c r="B7055" t="s">
        <v>13984</v>
      </c>
      <c r="C7055">
        <v>5010</v>
      </c>
      <c r="D7055" t="s">
        <v>7</v>
      </c>
      <c r="E7055" t="s">
        <v>8</v>
      </c>
    </row>
    <row r="7056" spans="1:5" x14ac:dyDescent="0.3">
      <c r="A7056" t="s">
        <v>13985</v>
      </c>
      <c r="B7056" t="s">
        <v>13986</v>
      </c>
      <c r="C7056">
        <v>3404</v>
      </c>
      <c r="D7056" t="s">
        <v>7</v>
      </c>
      <c r="E7056" t="s">
        <v>8</v>
      </c>
    </row>
    <row r="7057" spans="1:5" x14ac:dyDescent="0.3">
      <c r="A7057" t="s">
        <v>13987</v>
      </c>
      <c r="B7057" t="s">
        <v>13988</v>
      </c>
      <c r="C7057">
        <v>2125</v>
      </c>
      <c r="D7057" t="s">
        <v>7</v>
      </c>
      <c r="E7057" t="s">
        <v>8</v>
      </c>
    </row>
    <row r="7058" spans="1:5" x14ac:dyDescent="0.3">
      <c r="A7058" t="s">
        <v>13989</v>
      </c>
      <c r="B7058" t="s">
        <v>13990</v>
      </c>
      <c r="C7058">
        <v>2543</v>
      </c>
      <c r="D7058" t="s">
        <v>7</v>
      </c>
      <c r="E7058" t="s">
        <v>8</v>
      </c>
    </row>
    <row r="7059" spans="1:5" x14ac:dyDescent="0.3">
      <c r="A7059" t="s">
        <v>13991</v>
      </c>
      <c r="B7059" t="s">
        <v>13992</v>
      </c>
      <c r="C7059">
        <v>1032</v>
      </c>
      <c r="D7059" t="s">
        <v>7</v>
      </c>
      <c r="E7059" t="s">
        <v>8</v>
      </c>
    </row>
    <row r="7060" spans="1:5" x14ac:dyDescent="0.3">
      <c r="A7060" t="s">
        <v>13993</v>
      </c>
      <c r="B7060" t="s">
        <v>13994</v>
      </c>
      <c r="C7060">
        <v>8210</v>
      </c>
      <c r="D7060" t="s">
        <v>7</v>
      </c>
      <c r="E7060" t="s">
        <v>8</v>
      </c>
    </row>
    <row r="7061" spans="1:5" x14ac:dyDescent="0.3">
      <c r="A7061" t="s">
        <v>13995</v>
      </c>
      <c r="B7061" t="s">
        <v>13996</v>
      </c>
      <c r="C7061">
        <v>3669</v>
      </c>
      <c r="D7061" t="s">
        <v>7</v>
      </c>
      <c r="E7061" t="s">
        <v>8</v>
      </c>
    </row>
    <row r="7062" spans="1:5" x14ac:dyDescent="0.3">
      <c r="A7062" t="s">
        <v>13997</v>
      </c>
      <c r="B7062" t="s">
        <v>13998</v>
      </c>
      <c r="C7062">
        <v>5705</v>
      </c>
      <c r="D7062" t="s">
        <v>7</v>
      </c>
      <c r="E7062" t="s">
        <v>8</v>
      </c>
    </row>
    <row r="7063" spans="1:5" x14ac:dyDescent="0.3">
      <c r="A7063" t="s">
        <v>13999</v>
      </c>
      <c r="B7063" t="s">
        <v>14000</v>
      </c>
      <c r="C7063">
        <v>3314</v>
      </c>
      <c r="D7063" t="s">
        <v>7</v>
      </c>
      <c r="E7063" t="s">
        <v>8</v>
      </c>
    </row>
    <row r="7064" spans="1:5" x14ac:dyDescent="0.3">
      <c r="A7064" t="s">
        <v>14001</v>
      </c>
      <c r="B7064" t="s">
        <v>14002</v>
      </c>
      <c r="C7064">
        <v>1242</v>
      </c>
      <c r="D7064" t="s">
        <v>7</v>
      </c>
      <c r="E7064" t="s">
        <v>8</v>
      </c>
    </row>
    <row r="7065" spans="1:5" x14ac:dyDescent="0.3">
      <c r="A7065" t="s">
        <v>14003</v>
      </c>
      <c r="B7065" t="s">
        <v>14004</v>
      </c>
      <c r="C7065">
        <v>4042</v>
      </c>
      <c r="D7065" t="s">
        <v>7</v>
      </c>
      <c r="E7065" t="s">
        <v>8</v>
      </c>
    </row>
    <row r="7066" spans="1:5" x14ac:dyDescent="0.3">
      <c r="A7066" t="s">
        <v>14005</v>
      </c>
      <c r="B7066" t="s">
        <v>14006</v>
      </c>
      <c r="C7066">
        <v>3366</v>
      </c>
      <c r="D7066" t="s">
        <v>7</v>
      </c>
      <c r="E7066" t="s">
        <v>8</v>
      </c>
    </row>
    <row r="7067" spans="1:5" x14ac:dyDescent="0.3">
      <c r="A7067" t="s">
        <v>14007</v>
      </c>
      <c r="B7067" t="s">
        <v>14008</v>
      </c>
      <c r="C7067">
        <v>3220</v>
      </c>
      <c r="D7067" t="s">
        <v>7</v>
      </c>
      <c r="E7067" t="s">
        <v>8</v>
      </c>
    </row>
    <row r="7068" spans="1:5" x14ac:dyDescent="0.3">
      <c r="A7068" t="s">
        <v>14009</v>
      </c>
      <c r="B7068" t="s">
        <v>14010</v>
      </c>
      <c r="C7068">
        <v>3572</v>
      </c>
      <c r="D7068" t="s">
        <v>7</v>
      </c>
      <c r="E7068" t="s">
        <v>8</v>
      </c>
    </row>
    <row r="7069" spans="1:5" x14ac:dyDescent="0.3">
      <c r="A7069" t="s">
        <v>14011</v>
      </c>
      <c r="B7069" t="s">
        <v>14012</v>
      </c>
      <c r="C7069">
        <v>2320</v>
      </c>
      <c r="D7069" t="s">
        <v>7</v>
      </c>
      <c r="E7069" t="s">
        <v>8</v>
      </c>
    </row>
    <row r="7070" spans="1:5" x14ac:dyDescent="0.3">
      <c r="A7070" t="s">
        <v>14013</v>
      </c>
      <c r="B7070" t="s">
        <v>14014</v>
      </c>
      <c r="C7070">
        <v>1204</v>
      </c>
      <c r="D7070" t="s">
        <v>7</v>
      </c>
      <c r="E7070" t="s">
        <v>8</v>
      </c>
    </row>
    <row r="7071" spans="1:5" x14ac:dyDescent="0.3">
      <c r="A7071" t="s">
        <v>14015</v>
      </c>
      <c r="B7071" t="s">
        <v>14016</v>
      </c>
      <c r="C7071">
        <v>3118</v>
      </c>
      <c r="D7071" t="s">
        <v>7</v>
      </c>
      <c r="E7071" t="s">
        <v>8</v>
      </c>
    </row>
    <row r="7072" spans="1:5" x14ac:dyDescent="0.3">
      <c r="A7072" t="s">
        <v>14017</v>
      </c>
      <c r="B7072" t="s">
        <v>14018</v>
      </c>
      <c r="C7072">
        <v>4363</v>
      </c>
      <c r="D7072" t="s">
        <v>7</v>
      </c>
      <c r="E7072" t="s">
        <v>8</v>
      </c>
    </row>
    <row r="7073" spans="1:5" x14ac:dyDescent="0.3">
      <c r="A7073" t="s">
        <v>14019</v>
      </c>
      <c r="B7073" t="s">
        <v>14020</v>
      </c>
      <c r="C7073">
        <v>8080</v>
      </c>
      <c r="D7073" t="s">
        <v>7</v>
      </c>
      <c r="E7073" t="s">
        <v>8</v>
      </c>
    </row>
    <row r="7074" spans="1:5" x14ac:dyDescent="0.3">
      <c r="A7074" t="s">
        <v>14021</v>
      </c>
      <c r="B7074" t="s">
        <v>14022</v>
      </c>
      <c r="C7074">
        <v>5573</v>
      </c>
      <c r="D7074" t="s">
        <v>7</v>
      </c>
      <c r="E7074" t="s">
        <v>8</v>
      </c>
    </row>
    <row r="7075" spans="1:5" x14ac:dyDescent="0.3">
      <c r="A7075" t="s">
        <v>14023</v>
      </c>
      <c r="B7075" t="s">
        <v>14024</v>
      </c>
      <c r="C7075">
        <v>3169</v>
      </c>
      <c r="D7075" t="s">
        <v>7</v>
      </c>
      <c r="E7075" t="s">
        <v>8</v>
      </c>
    </row>
    <row r="7076" spans="1:5" x14ac:dyDescent="0.3">
      <c r="A7076" t="s">
        <v>14025</v>
      </c>
      <c r="B7076" t="s">
        <v>14026</v>
      </c>
      <c r="C7076">
        <v>4895</v>
      </c>
      <c r="D7076" t="s">
        <v>7</v>
      </c>
      <c r="E7076" t="s">
        <v>8</v>
      </c>
    </row>
    <row r="7077" spans="1:5" x14ac:dyDescent="0.3">
      <c r="A7077" t="s">
        <v>14027</v>
      </c>
      <c r="B7077" t="s">
        <v>9191</v>
      </c>
      <c r="C7077">
        <v>2020</v>
      </c>
      <c r="D7077" t="s">
        <v>7</v>
      </c>
      <c r="E7077" t="s">
        <v>8</v>
      </c>
    </row>
    <row r="7078" spans="1:5" x14ac:dyDescent="0.3">
      <c r="A7078" t="s">
        <v>14028</v>
      </c>
      <c r="B7078" t="s">
        <v>14029</v>
      </c>
      <c r="C7078">
        <v>3244</v>
      </c>
      <c r="D7078" t="s">
        <v>7</v>
      </c>
      <c r="E7078" t="s">
        <v>8</v>
      </c>
    </row>
    <row r="7079" spans="1:5" x14ac:dyDescent="0.3">
      <c r="A7079" t="s">
        <v>14030</v>
      </c>
      <c r="B7079" t="s">
        <v>14031</v>
      </c>
      <c r="C7079">
        <v>2842</v>
      </c>
      <c r="D7079" t="s">
        <v>7</v>
      </c>
      <c r="E7079" t="s">
        <v>8</v>
      </c>
    </row>
    <row r="7080" spans="1:5" x14ac:dyDescent="0.3">
      <c r="A7080" t="s">
        <v>14032</v>
      </c>
      <c r="B7080" t="s">
        <v>14033</v>
      </c>
      <c r="C7080">
        <v>3984</v>
      </c>
      <c r="D7080" t="s">
        <v>7</v>
      </c>
      <c r="E7080" t="s">
        <v>8</v>
      </c>
    </row>
    <row r="7081" spans="1:5" x14ac:dyDescent="0.3">
      <c r="A7081" t="s">
        <v>14034</v>
      </c>
      <c r="B7081" t="s">
        <v>14035</v>
      </c>
      <c r="C7081">
        <v>2721</v>
      </c>
      <c r="D7081" t="s">
        <v>7</v>
      </c>
      <c r="E7081" t="s">
        <v>8</v>
      </c>
    </row>
    <row r="7082" spans="1:5" x14ac:dyDescent="0.3">
      <c r="A7082" t="s">
        <v>14036</v>
      </c>
      <c r="B7082" t="s">
        <v>14037</v>
      </c>
      <c r="C7082">
        <v>4302</v>
      </c>
      <c r="D7082" t="s">
        <v>7</v>
      </c>
      <c r="E7082" t="s">
        <v>8</v>
      </c>
    </row>
    <row r="7083" spans="1:5" x14ac:dyDescent="0.3">
      <c r="A7083" t="s">
        <v>14038</v>
      </c>
      <c r="B7083" t="s">
        <v>14039</v>
      </c>
      <c r="C7083">
        <v>3005</v>
      </c>
      <c r="D7083" t="s">
        <v>7</v>
      </c>
      <c r="E7083" t="s">
        <v>8</v>
      </c>
    </row>
    <row r="7084" spans="1:5" x14ac:dyDescent="0.3">
      <c r="A7084" t="s">
        <v>14040</v>
      </c>
      <c r="B7084" t="s">
        <v>14041</v>
      </c>
      <c r="C7084">
        <v>4261</v>
      </c>
      <c r="D7084" t="s">
        <v>7</v>
      </c>
      <c r="E7084" t="s">
        <v>8</v>
      </c>
    </row>
    <row r="7085" spans="1:5" x14ac:dyDescent="0.3">
      <c r="A7085" t="s">
        <v>14042</v>
      </c>
      <c r="B7085" t="s">
        <v>14043</v>
      </c>
      <c r="C7085">
        <v>4162</v>
      </c>
      <c r="D7085" t="s">
        <v>7</v>
      </c>
      <c r="E7085" t="s">
        <v>8</v>
      </c>
    </row>
    <row r="7086" spans="1:5" x14ac:dyDescent="0.3">
      <c r="A7086" t="s">
        <v>14044</v>
      </c>
      <c r="B7086" t="s">
        <v>14045</v>
      </c>
      <c r="C7086">
        <v>8330</v>
      </c>
      <c r="D7086" t="s">
        <v>7</v>
      </c>
      <c r="E7086" t="s">
        <v>8</v>
      </c>
    </row>
    <row r="7087" spans="1:5" x14ac:dyDescent="0.3">
      <c r="A7087" t="s">
        <v>14046</v>
      </c>
      <c r="B7087" t="s">
        <v>14047</v>
      </c>
      <c r="C7087">
        <v>5347</v>
      </c>
      <c r="D7087" t="s">
        <v>7</v>
      </c>
      <c r="E7087" t="s">
        <v>8</v>
      </c>
    </row>
    <row r="7088" spans="1:5" x14ac:dyDescent="0.3">
      <c r="A7088" t="s">
        <v>14048</v>
      </c>
      <c r="B7088" t="s">
        <v>14049</v>
      </c>
      <c r="C7088">
        <v>5858</v>
      </c>
      <c r="D7088" t="s">
        <v>7</v>
      </c>
      <c r="E7088" t="s">
        <v>8</v>
      </c>
    </row>
    <row r="7089" spans="1:5" x14ac:dyDescent="0.3">
      <c r="A7089" t="s">
        <v>14050</v>
      </c>
      <c r="B7089" t="s">
        <v>14051</v>
      </c>
      <c r="C7089">
        <v>4620</v>
      </c>
      <c r="D7089" t="s">
        <v>7</v>
      </c>
      <c r="E7089" t="s">
        <v>8</v>
      </c>
    </row>
    <row r="7090" spans="1:5" x14ac:dyDescent="0.3">
      <c r="A7090" t="s">
        <v>14052</v>
      </c>
      <c r="B7090" t="s">
        <v>14053</v>
      </c>
      <c r="C7090">
        <v>3817</v>
      </c>
      <c r="D7090" t="s">
        <v>7</v>
      </c>
      <c r="E7090" t="s">
        <v>8</v>
      </c>
    </row>
    <row r="7091" spans="1:5" x14ac:dyDescent="0.3">
      <c r="A7091" t="s">
        <v>14054</v>
      </c>
      <c r="B7091" t="s">
        <v>14055</v>
      </c>
      <c r="C7091">
        <v>2307</v>
      </c>
      <c r="D7091" t="s">
        <v>7</v>
      </c>
      <c r="E7091" t="s">
        <v>8</v>
      </c>
    </row>
    <row r="7092" spans="1:5" x14ac:dyDescent="0.3">
      <c r="A7092" t="s">
        <v>14056</v>
      </c>
      <c r="B7092" t="s">
        <v>14057</v>
      </c>
      <c r="C7092">
        <v>3072</v>
      </c>
      <c r="D7092" t="s">
        <v>7</v>
      </c>
      <c r="E7092" t="s">
        <v>8</v>
      </c>
    </row>
    <row r="7093" spans="1:5" x14ac:dyDescent="0.3">
      <c r="A7093" t="s">
        <v>14058</v>
      </c>
      <c r="B7093" t="s">
        <v>14059</v>
      </c>
      <c r="C7093">
        <v>4851</v>
      </c>
      <c r="D7093" t="s">
        <v>7</v>
      </c>
      <c r="E7093" t="s">
        <v>8</v>
      </c>
    </row>
    <row r="7094" spans="1:5" x14ac:dyDescent="0.3">
      <c r="A7094" t="s">
        <v>14060</v>
      </c>
      <c r="B7094" t="s">
        <v>14061</v>
      </c>
      <c r="C7094">
        <v>3150</v>
      </c>
      <c r="D7094" t="s">
        <v>7</v>
      </c>
      <c r="E7094" t="s">
        <v>8</v>
      </c>
    </row>
    <row r="7095" spans="1:5" x14ac:dyDescent="0.3">
      <c r="A7095" t="s">
        <v>14062</v>
      </c>
      <c r="B7095" t="s">
        <v>14063</v>
      </c>
      <c r="C7095">
        <v>5001</v>
      </c>
      <c r="D7095" t="s">
        <v>7</v>
      </c>
      <c r="E7095" t="s">
        <v>8</v>
      </c>
    </row>
    <row r="7096" spans="1:5" x14ac:dyDescent="0.3">
      <c r="A7096" t="s">
        <v>14064</v>
      </c>
      <c r="B7096" t="s">
        <v>14065</v>
      </c>
      <c r="C7096">
        <v>4815</v>
      </c>
      <c r="D7096" t="s">
        <v>7</v>
      </c>
      <c r="E7096" t="s">
        <v>8</v>
      </c>
    </row>
    <row r="7097" spans="1:5" x14ac:dyDescent="0.3">
      <c r="A7097" t="s">
        <v>14066</v>
      </c>
      <c r="B7097" t="s">
        <v>14067</v>
      </c>
      <c r="C7097">
        <v>4522</v>
      </c>
      <c r="D7097" t="s">
        <v>7</v>
      </c>
      <c r="E7097" t="s">
        <v>8</v>
      </c>
    </row>
    <row r="7098" spans="1:5" x14ac:dyDescent="0.3">
      <c r="A7098" t="s">
        <v>14068</v>
      </c>
      <c r="B7098" t="s">
        <v>14069</v>
      </c>
      <c r="C7098">
        <v>4039</v>
      </c>
      <c r="D7098" t="s">
        <v>7</v>
      </c>
      <c r="E7098" t="s">
        <v>8</v>
      </c>
    </row>
    <row r="7099" spans="1:5" x14ac:dyDescent="0.3">
      <c r="A7099" t="s">
        <v>14070</v>
      </c>
      <c r="B7099" t="s">
        <v>14071</v>
      </c>
      <c r="C7099">
        <v>2991</v>
      </c>
      <c r="D7099" t="s">
        <v>7</v>
      </c>
      <c r="E7099" t="s">
        <v>8</v>
      </c>
    </row>
    <row r="7100" spans="1:5" x14ac:dyDescent="0.3">
      <c r="A7100" t="s">
        <v>14072</v>
      </c>
      <c r="B7100" t="s">
        <v>14073</v>
      </c>
      <c r="C7100">
        <v>3317</v>
      </c>
      <c r="D7100" t="s">
        <v>7</v>
      </c>
      <c r="E7100" t="s">
        <v>8</v>
      </c>
    </row>
    <row r="7101" spans="1:5" x14ac:dyDescent="0.3">
      <c r="A7101" t="s">
        <v>14074</v>
      </c>
      <c r="B7101" t="s">
        <v>14075</v>
      </c>
      <c r="C7101">
        <v>2423</v>
      </c>
      <c r="D7101" t="s">
        <v>7</v>
      </c>
      <c r="E7101" t="s">
        <v>8</v>
      </c>
    </row>
    <row r="7102" spans="1:5" x14ac:dyDescent="0.3">
      <c r="A7102" t="s">
        <v>14076</v>
      </c>
      <c r="B7102" t="s">
        <v>14077</v>
      </c>
      <c r="C7102">
        <v>2998</v>
      </c>
      <c r="D7102" t="s">
        <v>7</v>
      </c>
      <c r="E7102" t="s">
        <v>8</v>
      </c>
    </row>
    <row r="7103" spans="1:5" x14ac:dyDescent="0.3">
      <c r="A7103" t="s">
        <v>14078</v>
      </c>
      <c r="B7103" t="s">
        <v>14079</v>
      </c>
      <c r="C7103">
        <v>3379</v>
      </c>
      <c r="D7103" t="s">
        <v>7</v>
      </c>
      <c r="E7103" t="s">
        <v>8</v>
      </c>
    </row>
    <row r="7104" spans="1:5" x14ac:dyDescent="0.3">
      <c r="A7104" t="s">
        <v>14080</v>
      </c>
      <c r="B7104" t="s">
        <v>14081</v>
      </c>
      <c r="C7104">
        <v>2735</v>
      </c>
      <c r="D7104" t="s">
        <v>7</v>
      </c>
      <c r="E7104" t="s">
        <v>8</v>
      </c>
    </row>
    <row r="7105" spans="1:5" x14ac:dyDescent="0.3">
      <c r="A7105" t="s">
        <v>14082</v>
      </c>
      <c r="B7105" t="s">
        <v>14083</v>
      </c>
      <c r="C7105">
        <v>8320</v>
      </c>
      <c r="D7105" t="s">
        <v>7</v>
      </c>
      <c r="E7105" t="s">
        <v>8</v>
      </c>
    </row>
    <row r="7106" spans="1:5" x14ac:dyDescent="0.3">
      <c r="A7106" t="s">
        <v>14084</v>
      </c>
      <c r="B7106" t="s">
        <v>14085</v>
      </c>
      <c r="C7106">
        <v>2516</v>
      </c>
      <c r="D7106" t="s">
        <v>7</v>
      </c>
      <c r="E7106" t="s">
        <v>8</v>
      </c>
    </row>
    <row r="7107" spans="1:5" x14ac:dyDescent="0.3">
      <c r="A7107" t="s">
        <v>14086</v>
      </c>
      <c r="B7107" t="s">
        <v>14087</v>
      </c>
      <c r="C7107">
        <v>8430</v>
      </c>
      <c r="D7107" t="s">
        <v>7</v>
      </c>
      <c r="E7107" t="s">
        <v>8</v>
      </c>
    </row>
    <row r="7108" spans="1:5" x14ac:dyDescent="0.3">
      <c r="A7108" t="s">
        <v>14088</v>
      </c>
      <c r="B7108" t="s">
        <v>14089</v>
      </c>
      <c r="C7108">
        <v>3590</v>
      </c>
      <c r="D7108" t="s">
        <v>7</v>
      </c>
      <c r="E7108" t="s">
        <v>8</v>
      </c>
    </row>
    <row r="7109" spans="1:5" x14ac:dyDescent="0.3">
      <c r="A7109" t="s">
        <v>14090</v>
      </c>
      <c r="B7109" t="s">
        <v>14091</v>
      </c>
      <c r="C7109">
        <v>4785</v>
      </c>
      <c r="D7109" t="s">
        <v>7</v>
      </c>
      <c r="E7109" t="s">
        <v>8</v>
      </c>
    </row>
    <row r="7110" spans="1:5" x14ac:dyDescent="0.3">
      <c r="A7110" t="s">
        <v>14092</v>
      </c>
      <c r="B7110" t="s">
        <v>14093</v>
      </c>
      <c r="C7110">
        <v>4870</v>
      </c>
      <c r="D7110" t="s">
        <v>7</v>
      </c>
      <c r="E7110" t="s">
        <v>8</v>
      </c>
    </row>
    <row r="7111" spans="1:5" x14ac:dyDescent="0.3">
      <c r="A7111" t="s">
        <v>14094</v>
      </c>
      <c r="B7111" t="s">
        <v>14095</v>
      </c>
      <c r="C7111">
        <v>2215</v>
      </c>
      <c r="D7111" t="s">
        <v>7</v>
      </c>
      <c r="E7111" t="s">
        <v>8</v>
      </c>
    </row>
    <row r="7112" spans="1:5" x14ac:dyDescent="0.3">
      <c r="A7112" t="s">
        <v>14096</v>
      </c>
      <c r="B7112" t="s">
        <v>14097</v>
      </c>
      <c r="C7112">
        <v>5209</v>
      </c>
      <c r="D7112" t="s">
        <v>7</v>
      </c>
      <c r="E7112" t="s">
        <v>8</v>
      </c>
    </row>
    <row r="7113" spans="1:5" x14ac:dyDescent="0.3">
      <c r="A7113" t="s">
        <v>14098</v>
      </c>
      <c r="B7113" t="s">
        <v>14099</v>
      </c>
      <c r="C7113">
        <v>5265</v>
      </c>
      <c r="D7113" t="s">
        <v>7</v>
      </c>
      <c r="E7113" t="s">
        <v>8</v>
      </c>
    </row>
    <row r="7114" spans="1:5" x14ac:dyDescent="0.3">
      <c r="A7114" t="s">
        <v>14100</v>
      </c>
      <c r="B7114" t="s">
        <v>14101</v>
      </c>
      <c r="C7114">
        <v>4475</v>
      </c>
      <c r="D7114" t="s">
        <v>7</v>
      </c>
      <c r="E7114" t="s">
        <v>8</v>
      </c>
    </row>
    <row r="7115" spans="1:5" x14ac:dyDescent="0.3">
      <c r="A7115" t="s">
        <v>14102</v>
      </c>
      <c r="B7115" t="s">
        <v>14103</v>
      </c>
      <c r="C7115">
        <v>2228</v>
      </c>
      <c r="D7115" t="s">
        <v>7</v>
      </c>
      <c r="E7115" t="s">
        <v>8</v>
      </c>
    </row>
    <row r="7116" spans="1:5" x14ac:dyDescent="0.3">
      <c r="A7116" t="s">
        <v>14104</v>
      </c>
      <c r="B7116" t="s">
        <v>14105</v>
      </c>
      <c r="C7116">
        <v>4187</v>
      </c>
      <c r="D7116" t="s">
        <v>7</v>
      </c>
      <c r="E7116" t="s">
        <v>8</v>
      </c>
    </row>
    <row r="7117" spans="1:5" x14ac:dyDescent="0.3">
      <c r="A7117" t="s">
        <v>14106</v>
      </c>
      <c r="B7117" t="s">
        <v>14107</v>
      </c>
      <c r="C7117">
        <v>2765</v>
      </c>
      <c r="D7117" t="s">
        <v>7</v>
      </c>
      <c r="E7117" t="s">
        <v>8</v>
      </c>
    </row>
    <row r="7118" spans="1:5" x14ac:dyDescent="0.3">
      <c r="A7118" t="s">
        <v>14108</v>
      </c>
      <c r="B7118" t="s">
        <v>14109</v>
      </c>
      <c r="C7118">
        <v>5011</v>
      </c>
      <c r="D7118" t="s">
        <v>7</v>
      </c>
      <c r="E7118" t="s">
        <v>8</v>
      </c>
    </row>
    <row r="7119" spans="1:5" x14ac:dyDescent="0.3">
      <c r="A7119" t="s">
        <v>14110</v>
      </c>
      <c r="B7119" t="s">
        <v>14111</v>
      </c>
      <c r="C7119">
        <v>3421</v>
      </c>
      <c r="D7119" t="s">
        <v>7</v>
      </c>
      <c r="E7119" t="s">
        <v>8</v>
      </c>
    </row>
    <row r="7120" spans="1:5" x14ac:dyDescent="0.3">
      <c r="A7120" t="s">
        <v>14112</v>
      </c>
      <c r="B7120" t="s">
        <v>14113</v>
      </c>
      <c r="C7120">
        <v>4002</v>
      </c>
      <c r="D7120" t="s">
        <v>7</v>
      </c>
      <c r="E7120" t="s">
        <v>8</v>
      </c>
    </row>
    <row r="7121" spans="1:5" x14ac:dyDescent="0.3">
      <c r="A7121" t="s">
        <v>14114</v>
      </c>
      <c r="B7121" t="s">
        <v>14115</v>
      </c>
      <c r="C7121">
        <v>3812</v>
      </c>
      <c r="D7121" t="s">
        <v>7</v>
      </c>
      <c r="E7121" t="s">
        <v>8</v>
      </c>
    </row>
    <row r="7122" spans="1:5" x14ac:dyDescent="0.3">
      <c r="A7122" t="s">
        <v>14116</v>
      </c>
      <c r="B7122" t="s">
        <v>14117</v>
      </c>
      <c r="C7122">
        <v>1329</v>
      </c>
      <c r="D7122" t="s">
        <v>7</v>
      </c>
      <c r="E7122" t="s">
        <v>8</v>
      </c>
    </row>
    <row r="7123" spans="1:5" x14ac:dyDescent="0.3">
      <c r="A7123" t="s">
        <v>14118</v>
      </c>
      <c r="B7123" t="s">
        <v>14119</v>
      </c>
      <c r="C7123">
        <v>3041</v>
      </c>
      <c r="D7123" t="s">
        <v>7</v>
      </c>
      <c r="E7123" t="s">
        <v>8</v>
      </c>
    </row>
    <row r="7124" spans="1:5" x14ac:dyDescent="0.3">
      <c r="A7124" t="s">
        <v>14120</v>
      </c>
      <c r="B7124" t="s">
        <v>14121</v>
      </c>
      <c r="C7124">
        <v>4571</v>
      </c>
      <c r="D7124" t="s">
        <v>7</v>
      </c>
      <c r="E7124" t="s">
        <v>8</v>
      </c>
    </row>
    <row r="7125" spans="1:5" x14ac:dyDescent="0.3">
      <c r="A7125" t="s">
        <v>14122</v>
      </c>
      <c r="B7125" t="s">
        <v>14123</v>
      </c>
      <c r="C7125">
        <v>3257</v>
      </c>
      <c r="D7125" t="s">
        <v>7</v>
      </c>
      <c r="E7125" t="s">
        <v>8</v>
      </c>
    </row>
    <row r="7126" spans="1:5" x14ac:dyDescent="0.3">
      <c r="A7126" t="s">
        <v>14124</v>
      </c>
      <c r="B7126" t="s">
        <v>14125</v>
      </c>
      <c r="C7126">
        <v>4548</v>
      </c>
      <c r="D7126" t="s">
        <v>7</v>
      </c>
      <c r="E7126" t="s">
        <v>8</v>
      </c>
    </row>
    <row r="7127" spans="1:5" x14ac:dyDescent="0.3">
      <c r="A7127" t="s">
        <v>14126</v>
      </c>
      <c r="B7127" t="s">
        <v>14127</v>
      </c>
      <c r="C7127">
        <v>4042</v>
      </c>
      <c r="D7127" t="s">
        <v>7</v>
      </c>
      <c r="E7127" t="s">
        <v>8</v>
      </c>
    </row>
    <row r="7128" spans="1:5" x14ac:dyDescent="0.3">
      <c r="A7128" t="s">
        <v>14128</v>
      </c>
      <c r="B7128" t="s">
        <v>14129</v>
      </c>
      <c r="C7128">
        <v>3938</v>
      </c>
      <c r="D7128" t="s">
        <v>7</v>
      </c>
      <c r="E7128" t="s">
        <v>8</v>
      </c>
    </row>
    <row r="7129" spans="1:5" x14ac:dyDescent="0.3">
      <c r="A7129" t="s">
        <v>14130</v>
      </c>
      <c r="B7129" t="s">
        <v>14131</v>
      </c>
      <c r="C7129">
        <v>3572</v>
      </c>
      <c r="D7129" t="s">
        <v>7</v>
      </c>
      <c r="E7129" t="s">
        <v>8</v>
      </c>
    </row>
    <row r="7130" spans="1:5" x14ac:dyDescent="0.3">
      <c r="A7130" t="s">
        <v>14132</v>
      </c>
      <c r="B7130" t="s">
        <v>14133</v>
      </c>
      <c r="C7130">
        <v>4662</v>
      </c>
      <c r="D7130" t="s">
        <v>7</v>
      </c>
      <c r="E7130" t="s">
        <v>8</v>
      </c>
    </row>
    <row r="7131" spans="1:5" x14ac:dyDescent="0.3">
      <c r="A7131" t="s">
        <v>14134</v>
      </c>
      <c r="B7131" t="s">
        <v>14135</v>
      </c>
      <c r="C7131">
        <v>1242</v>
      </c>
      <c r="D7131" t="s">
        <v>7</v>
      </c>
      <c r="E7131" t="s">
        <v>8</v>
      </c>
    </row>
    <row r="7132" spans="1:5" x14ac:dyDescent="0.3">
      <c r="A7132" t="s">
        <v>14136</v>
      </c>
      <c r="B7132" t="s">
        <v>14137</v>
      </c>
      <c r="C7132">
        <v>4127</v>
      </c>
      <c r="D7132" t="s">
        <v>7</v>
      </c>
      <c r="E7132" t="s">
        <v>8</v>
      </c>
    </row>
    <row r="7133" spans="1:5" x14ac:dyDescent="0.3">
      <c r="A7133" t="s">
        <v>14138</v>
      </c>
      <c r="B7133" t="s">
        <v>14139</v>
      </c>
      <c r="C7133">
        <v>3581</v>
      </c>
      <c r="D7133" t="s">
        <v>7</v>
      </c>
      <c r="E7133" t="s">
        <v>8</v>
      </c>
    </row>
    <row r="7134" spans="1:5" x14ac:dyDescent="0.3">
      <c r="A7134" t="s">
        <v>14140</v>
      </c>
      <c r="B7134" t="s">
        <v>14141</v>
      </c>
      <c r="C7134">
        <v>4112</v>
      </c>
      <c r="D7134" t="s">
        <v>7</v>
      </c>
      <c r="E7134" t="s">
        <v>8</v>
      </c>
    </row>
    <row r="7135" spans="1:5" x14ac:dyDescent="0.3">
      <c r="A7135" t="s">
        <v>14142</v>
      </c>
      <c r="B7135" t="s">
        <v>14143</v>
      </c>
      <c r="C7135">
        <v>3515</v>
      </c>
      <c r="D7135" t="s">
        <v>7</v>
      </c>
      <c r="E7135" t="s">
        <v>8</v>
      </c>
    </row>
    <row r="7136" spans="1:5" x14ac:dyDescent="0.3">
      <c r="A7136" t="s">
        <v>14144</v>
      </c>
      <c r="B7136" t="s">
        <v>14145</v>
      </c>
      <c r="C7136">
        <v>1228</v>
      </c>
      <c r="D7136" t="s">
        <v>7</v>
      </c>
      <c r="E7136" t="s">
        <v>8</v>
      </c>
    </row>
    <row r="7137" spans="1:5" x14ac:dyDescent="0.3">
      <c r="A7137" t="s">
        <v>14146</v>
      </c>
      <c r="B7137" t="s">
        <v>14147</v>
      </c>
      <c r="C7137">
        <v>2241</v>
      </c>
      <c r="D7137" t="s">
        <v>7</v>
      </c>
      <c r="E7137" t="s">
        <v>8</v>
      </c>
    </row>
    <row r="7138" spans="1:5" x14ac:dyDescent="0.3">
      <c r="A7138" t="s">
        <v>14148</v>
      </c>
      <c r="B7138" t="s">
        <v>14149</v>
      </c>
      <c r="C7138">
        <v>5639</v>
      </c>
      <c r="D7138" t="s">
        <v>7</v>
      </c>
      <c r="E7138" t="s">
        <v>8</v>
      </c>
    </row>
    <row r="7139" spans="1:5" x14ac:dyDescent="0.3">
      <c r="A7139" t="s">
        <v>14150</v>
      </c>
      <c r="B7139" t="s">
        <v>14151</v>
      </c>
      <c r="C7139">
        <v>1231</v>
      </c>
      <c r="D7139" t="s">
        <v>7</v>
      </c>
      <c r="E7139" t="s">
        <v>8</v>
      </c>
    </row>
    <row r="7140" spans="1:5" x14ac:dyDescent="0.3">
      <c r="A7140" t="s">
        <v>14152</v>
      </c>
      <c r="B7140" t="s">
        <v>14153</v>
      </c>
      <c r="C7140">
        <v>3974</v>
      </c>
      <c r="D7140" t="s">
        <v>7</v>
      </c>
      <c r="E7140" t="s">
        <v>8</v>
      </c>
    </row>
    <row r="7141" spans="1:5" x14ac:dyDescent="0.3">
      <c r="A7141" t="s">
        <v>14154</v>
      </c>
      <c r="B7141" t="s">
        <v>14155</v>
      </c>
      <c r="C7141">
        <v>2977</v>
      </c>
      <c r="D7141" t="s">
        <v>7</v>
      </c>
      <c r="E7141" t="s">
        <v>8</v>
      </c>
    </row>
    <row r="7142" spans="1:5" x14ac:dyDescent="0.3">
      <c r="A7142" t="s">
        <v>14156</v>
      </c>
      <c r="B7142" t="s">
        <v>14157</v>
      </c>
      <c r="C7142">
        <v>5138</v>
      </c>
      <c r="D7142" t="s">
        <v>7</v>
      </c>
      <c r="E7142" t="s">
        <v>8</v>
      </c>
    </row>
    <row r="7143" spans="1:5" x14ac:dyDescent="0.3">
      <c r="A7143" t="s">
        <v>14158</v>
      </c>
      <c r="B7143" t="s">
        <v>14159</v>
      </c>
      <c r="C7143">
        <v>8280</v>
      </c>
      <c r="D7143" t="s">
        <v>7</v>
      </c>
      <c r="E7143" t="s">
        <v>8</v>
      </c>
    </row>
    <row r="7144" spans="1:5" x14ac:dyDescent="0.3">
      <c r="A7144" t="s">
        <v>14160</v>
      </c>
      <c r="B7144" t="s">
        <v>14161</v>
      </c>
      <c r="C7144">
        <v>5434</v>
      </c>
      <c r="D7144" t="s">
        <v>7</v>
      </c>
      <c r="E7144" t="s">
        <v>8</v>
      </c>
    </row>
    <row r="7145" spans="1:5" x14ac:dyDescent="0.3">
      <c r="A7145" t="s">
        <v>14162</v>
      </c>
      <c r="B7145" t="s">
        <v>14163</v>
      </c>
      <c r="C7145">
        <v>4781</v>
      </c>
      <c r="D7145" t="s">
        <v>7</v>
      </c>
      <c r="E7145" t="s">
        <v>8</v>
      </c>
    </row>
    <row r="7146" spans="1:5" x14ac:dyDescent="0.3">
      <c r="A7146" t="s">
        <v>14164</v>
      </c>
      <c r="B7146" t="s">
        <v>14165</v>
      </c>
      <c r="C7146">
        <v>2309</v>
      </c>
      <c r="D7146" t="s">
        <v>7</v>
      </c>
      <c r="E7146" t="s">
        <v>8</v>
      </c>
    </row>
    <row r="7147" spans="1:5" x14ac:dyDescent="0.3">
      <c r="A7147" t="s">
        <v>14166</v>
      </c>
      <c r="B7147" t="s">
        <v>14167</v>
      </c>
      <c r="C7147">
        <v>5186</v>
      </c>
      <c r="D7147" t="s">
        <v>7</v>
      </c>
      <c r="E7147" t="s">
        <v>8</v>
      </c>
    </row>
    <row r="7148" spans="1:5" x14ac:dyDescent="0.3">
      <c r="A7148" t="s">
        <v>14168</v>
      </c>
      <c r="B7148" t="s">
        <v>14169</v>
      </c>
      <c r="C7148">
        <v>1549</v>
      </c>
      <c r="D7148" t="s">
        <v>7</v>
      </c>
      <c r="E7148" t="s">
        <v>8</v>
      </c>
    </row>
    <row r="7149" spans="1:5" x14ac:dyDescent="0.3">
      <c r="A7149" t="s">
        <v>14170</v>
      </c>
      <c r="B7149" t="s">
        <v>14171</v>
      </c>
      <c r="C7149">
        <v>1121</v>
      </c>
      <c r="D7149" t="s">
        <v>7</v>
      </c>
      <c r="E7149" t="s">
        <v>8</v>
      </c>
    </row>
    <row r="7150" spans="1:5" x14ac:dyDescent="0.3">
      <c r="A7150" t="s">
        <v>14172</v>
      </c>
      <c r="B7150" t="s">
        <v>14173</v>
      </c>
      <c r="C7150">
        <v>3066</v>
      </c>
      <c r="D7150" t="s">
        <v>7</v>
      </c>
      <c r="E7150" t="s">
        <v>8</v>
      </c>
    </row>
    <row r="7151" spans="1:5" x14ac:dyDescent="0.3">
      <c r="A7151" t="s">
        <v>14174</v>
      </c>
      <c r="B7151" t="s">
        <v>14175</v>
      </c>
      <c r="C7151">
        <v>4321</v>
      </c>
      <c r="D7151" t="s">
        <v>7</v>
      </c>
      <c r="E7151" t="s">
        <v>8</v>
      </c>
    </row>
    <row r="7152" spans="1:5" x14ac:dyDescent="0.3">
      <c r="A7152" t="s">
        <v>14176</v>
      </c>
      <c r="B7152" t="s">
        <v>14177</v>
      </c>
      <c r="C7152">
        <v>4806</v>
      </c>
      <c r="D7152" t="s">
        <v>7</v>
      </c>
      <c r="E7152" t="s">
        <v>8</v>
      </c>
    </row>
    <row r="7153" spans="1:5" x14ac:dyDescent="0.3">
      <c r="A7153" t="s">
        <v>14178</v>
      </c>
      <c r="B7153" t="s">
        <v>14179</v>
      </c>
      <c r="C7153">
        <v>2808</v>
      </c>
      <c r="D7153" t="s">
        <v>7</v>
      </c>
      <c r="E7153" t="s">
        <v>8</v>
      </c>
    </row>
    <row r="7154" spans="1:5" x14ac:dyDescent="0.3">
      <c r="A7154" t="s">
        <v>14180</v>
      </c>
      <c r="B7154" t="s">
        <v>14181</v>
      </c>
      <c r="C7154">
        <v>3509</v>
      </c>
      <c r="D7154" t="s">
        <v>7</v>
      </c>
      <c r="E7154" t="s">
        <v>8</v>
      </c>
    </row>
    <row r="7155" spans="1:5" x14ac:dyDescent="0.3">
      <c r="A7155" t="s">
        <v>14182</v>
      </c>
      <c r="B7155" t="s">
        <v>14183</v>
      </c>
      <c r="C7155">
        <v>3533</v>
      </c>
      <c r="D7155" t="s">
        <v>7</v>
      </c>
      <c r="E7155" t="s">
        <v>8</v>
      </c>
    </row>
    <row r="7156" spans="1:5" x14ac:dyDescent="0.3">
      <c r="A7156" t="s">
        <v>14184</v>
      </c>
      <c r="B7156" t="s">
        <v>14185</v>
      </c>
      <c r="C7156">
        <v>8474</v>
      </c>
      <c r="D7156" t="s">
        <v>7</v>
      </c>
      <c r="E7156" t="s">
        <v>8</v>
      </c>
    </row>
    <row r="7157" spans="1:5" x14ac:dyDescent="0.3">
      <c r="A7157" t="s">
        <v>14186</v>
      </c>
      <c r="B7157" t="s">
        <v>14187</v>
      </c>
      <c r="C7157">
        <v>5414</v>
      </c>
      <c r="D7157" t="s">
        <v>7</v>
      </c>
      <c r="E7157" t="s">
        <v>8</v>
      </c>
    </row>
    <row r="7158" spans="1:5" x14ac:dyDescent="0.3">
      <c r="A7158" t="s">
        <v>14188</v>
      </c>
      <c r="B7158" t="s">
        <v>14189</v>
      </c>
      <c r="C7158">
        <v>5713</v>
      </c>
      <c r="D7158" t="s">
        <v>7</v>
      </c>
      <c r="E7158" t="s">
        <v>8</v>
      </c>
    </row>
    <row r="7159" spans="1:5" x14ac:dyDescent="0.3">
      <c r="A7159" t="s">
        <v>14190</v>
      </c>
      <c r="B7159" t="s">
        <v>14191</v>
      </c>
      <c r="C7159">
        <v>1420</v>
      </c>
      <c r="D7159" t="s">
        <v>7</v>
      </c>
      <c r="E7159" t="s">
        <v>8</v>
      </c>
    </row>
    <row r="7160" spans="1:5" x14ac:dyDescent="0.3">
      <c r="A7160" t="s">
        <v>14192</v>
      </c>
      <c r="B7160" t="s">
        <v>14193</v>
      </c>
      <c r="C7160">
        <v>5001</v>
      </c>
      <c r="D7160" t="s">
        <v>7</v>
      </c>
      <c r="E7160" t="s">
        <v>8</v>
      </c>
    </row>
    <row r="7161" spans="1:5" x14ac:dyDescent="0.3">
      <c r="A7161" t="s">
        <v>14194</v>
      </c>
      <c r="B7161" t="s">
        <v>14195</v>
      </c>
      <c r="C7161">
        <v>3118</v>
      </c>
      <c r="D7161" t="s">
        <v>7</v>
      </c>
      <c r="E7161" t="s">
        <v>8</v>
      </c>
    </row>
    <row r="7162" spans="1:5" x14ac:dyDescent="0.3">
      <c r="A7162" t="s">
        <v>14196</v>
      </c>
      <c r="B7162" t="s">
        <v>14197</v>
      </c>
      <c r="C7162">
        <v>3663</v>
      </c>
      <c r="D7162" t="s">
        <v>7</v>
      </c>
      <c r="E7162" t="s">
        <v>8</v>
      </c>
    </row>
    <row r="7163" spans="1:5" x14ac:dyDescent="0.3">
      <c r="A7163" t="s">
        <v>14198</v>
      </c>
      <c r="B7163" t="s">
        <v>14199</v>
      </c>
      <c r="C7163">
        <v>5049</v>
      </c>
      <c r="D7163" t="s">
        <v>7</v>
      </c>
      <c r="E7163" t="s">
        <v>8</v>
      </c>
    </row>
    <row r="7164" spans="1:5" x14ac:dyDescent="0.3">
      <c r="A7164" t="s">
        <v>14200</v>
      </c>
      <c r="B7164" t="s">
        <v>14201</v>
      </c>
      <c r="C7164">
        <v>4149</v>
      </c>
      <c r="D7164" t="s">
        <v>7</v>
      </c>
      <c r="E7164" t="s">
        <v>8</v>
      </c>
    </row>
    <row r="7165" spans="1:5" x14ac:dyDescent="0.3">
      <c r="A7165" t="s">
        <v>14202</v>
      </c>
      <c r="B7165" t="s">
        <v>14203</v>
      </c>
      <c r="C7165">
        <v>2368</v>
      </c>
      <c r="D7165" t="s">
        <v>7</v>
      </c>
      <c r="E7165" t="s">
        <v>8</v>
      </c>
    </row>
    <row r="7166" spans="1:5" x14ac:dyDescent="0.3">
      <c r="A7166" t="s">
        <v>14204</v>
      </c>
      <c r="B7166" t="s">
        <v>14205</v>
      </c>
      <c r="C7166">
        <v>3128</v>
      </c>
      <c r="D7166" t="s">
        <v>7</v>
      </c>
      <c r="E7166" t="s">
        <v>8</v>
      </c>
    </row>
    <row r="7167" spans="1:5" x14ac:dyDescent="0.3">
      <c r="A7167" t="s">
        <v>14206</v>
      </c>
      <c r="B7167" t="s">
        <v>14207</v>
      </c>
      <c r="C7167">
        <v>4401</v>
      </c>
      <c r="D7167" t="s">
        <v>7</v>
      </c>
      <c r="E7167" t="s">
        <v>8</v>
      </c>
    </row>
    <row r="7168" spans="1:5" x14ac:dyDescent="0.3">
      <c r="A7168" t="s">
        <v>14208</v>
      </c>
      <c r="B7168" t="s">
        <v>14209</v>
      </c>
      <c r="C7168">
        <v>1222</v>
      </c>
      <c r="D7168" t="s">
        <v>7</v>
      </c>
      <c r="E7168" t="s">
        <v>8</v>
      </c>
    </row>
    <row r="7169" spans="1:5" x14ac:dyDescent="0.3">
      <c r="A7169" t="s">
        <v>14210</v>
      </c>
      <c r="B7169" t="s">
        <v>14211</v>
      </c>
      <c r="C7169">
        <v>4424</v>
      </c>
      <c r="D7169" t="s">
        <v>7</v>
      </c>
      <c r="E7169" t="s">
        <v>8</v>
      </c>
    </row>
    <row r="7170" spans="1:5" x14ac:dyDescent="0.3">
      <c r="A7170" t="s">
        <v>14212</v>
      </c>
      <c r="B7170" t="s">
        <v>14213</v>
      </c>
      <c r="C7170">
        <v>2228</v>
      </c>
      <c r="D7170" t="s">
        <v>7</v>
      </c>
      <c r="E7170" t="s">
        <v>8</v>
      </c>
    </row>
    <row r="7171" spans="1:5" x14ac:dyDescent="0.3">
      <c r="A7171" t="s">
        <v>14214</v>
      </c>
      <c r="B7171" t="s">
        <v>14215</v>
      </c>
      <c r="C7171">
        <v>5844</v>
      </c>
      <c r="D7171" t="s">
        <v>7</v>
      </c>
      <c r="E7171" t="s">
        <v>8</v>
      </c>
    </row>
    <row r="7172" spans="1:5" x14ac:dyDescent="0.3">
      <c r="A7172" t="s">
        <v>14216</v>
      </c>
      <c r="B7172" t="s">
        <v>14217</v>
      </c>
      <c r="C7172">
        <v>3414</v>
      </c>
      <c r="D7172" t="s">
        <v>7</v>
      </c>
      <c r="E7172" t="s">
        <v>8</v>
      </c>
    </row>
    <row r="7173" spans="1:5" x14ac:dyDescent="0.3">
      <c r="A7173" t="s">
        <v>14218</v>
      </c>
      <c r="B7173" t="s">
        <v>14219</v>
      </c>
      <c r="C7173">
        <v>4285</v>
      </c>
      <c r="D7173" t="s">
        <v>7</v>
      </c>
      <c r="E7173" t="s">
        <v>8</v>
      </c>
    </row>
    <row r="7174" spans="1:5" x14ac:dyDescent="0.3">
      <c r="A7174" t="s">
        <v>14220</v>
      </c>
      <c r="B7174" t="s">
        <v>14221</v>
      </c>
      <c r="C7174">
        <v>3372</v>
      </c>
      <c r="D7174" t="s">
        <v>7</v>
      </c>
      <c r="E7174" t="s">
        <v>8</v>
      </c>
    </row>
    <row r="7175" spans="1:5" x14ac:dyDescent="0.3">
      <c r="A7175" t="s">
        <v>14222</v>
      </c>
      <c r="B7175" t="s">
        <v>14223</v>
      </c>
      <c r="C7175">
        <v>8060</v>
      </c>
      <c r="D7175" t="s">
        <v>7</v>
      </c>
      <c r="E7175" t="s">
        <v>8</v>
      </c>
    </row>
    <row r="7176" spans="1:5" x14ac:dyDescent="0.3">
      <c r="A7176" t="s">
        <v>14224</v>
      </c>
      <c r="B7176" t="s">
        <v>14225</v>
      </c>
      <c r="C7176">
        <v>5815</v>
      </c>
      <c r="D7176" t="s">
        <v>7</v>
      </c>
      <c r="E7176" t="s">
        <v>8</v>
      </c>
    </row>
    <row r="7177" spans="1:5" x14ac:dyDescent="0.3">
      <c r="A7177" t="s">
        <v>14226</v>
      </c>
      <c r="B7177" t="s">
        <v>14227</v>
      </c>
      <c r="C7177">
        <v>5572</v>
      </c>
      <c r="D7177" t="s">
        <v>7</v>
      </c>
      <c r="E7177" t="s">
        <v>8</v>
      </c>
    </row>
    <row r="7178" spans="1:5" x14ac:dyDescent="0.3">
      <c r="A7178" t="s">
        <v>14228</v>
      </c>
      <c r="B7178" t="s">
        <v>14229</v>
      </c>
      <c r="C7178">
        <v>2757</v>
      </c>
      <c r="D7178" t="s">
        <v>7</v>
      </c>
      <c r="E7178" t="s">
        <v>8</v>
      </c>
    </row>
    <row r="7179" spans="1:5" x14ac:dyDescent="0.3">
      <c r="A7179" t="s">
        <v>14230</v>
      </c>
      <c r="B7179" t="s">
        <v>14231</v>
      </c>
      <c r="C7179">
        <v>2377</v>
      </c>
      <c r="D7179" t="s">
        <v>7</v>
      </c>
      <c r="E7179" t="s">
        <v>8</v>
      </c>
    </row>
    <row r="7180" spans="1:5" x14ac:dyDescent="0.3">
      <c r="A7180" t="s">
        <v>14232</v>
      </c>
      <c r="B7180" t="s">
        <v>14233</v>
      </c>
      <c r="C7180">
        <v>2805</v>
      </c>
      <c r="D7180" t="s">
        <v>7</v>
      </c>
      <c r="E7180" t="s">
        <v>8</v>
      </c>
    </row>
    <row r="7181" spans="1:5" x14ac:dyDescent="0.3">
      <c r="A7181" t="s">
        <v>14234</v>
      </c>
      <c r="B7181" t="s">
        <v>14235</v>
      </c>
      <c r="C7181">
        <v>4703</v>
      </c>
      <c r="D7181" t="s">
        <v>7</v>
      </c>
      <c r="E7181" t="s">
        <v>8</v>
      </c>
    </row>
    <row r="7182" spans="1:5" x14ac:dyDescent="0.3">
      <c r="A7182" t="s">
        <v>14236</v>
      </c>
      <c r="B7182" t="s">
        <v>14237</v>
      </c>
      <c r="C7182">
        <v>3560</v>
      </c>
      <c r="D7182" t="s">
        <v>7</v>
      </c>
      <c r="E7182" t="s">
        <v>8</v>
      </c>
    </row>
    <row r="7183" spans="1:5" x14ac:dyDescent="0.3">
      <c r="A7183" t="s">
        <v>14238</v>
      </c>
      <c r="B7183" t="s">
        <v>14239</v>
      </c>
      <c r="C7183">
        <v>8110</v>
      </c>
      <c r="D7183" t="s">
        <v>7</v>
      </c>
      <c r="E7183" t="s">
        <v>8</v>
      </c>
    </row>
    <row r="7184" spans="1:5" x14ac:dyDescent="0.3">
      <c r="A7184" t="s">
        <v>14240</v>
      </c>
      <c r="B7184" t="s">
        <v>14241</v>
      </c>
      <c r="C7184">
        <v>2022</v>
      </c>
      <c r="D7184" t="s">
        <v>7</v>
      </c>
      <c r="E7184" t="s">
        <v>8</v>
      </c>
    </row>
    <row r="7185" spans="1:5" x14ac:dyDescent="0.3">
      <c r="A7185" t="s">
        <v>14242</v>
      </c>
      <c r="B7185" t="s">
        <v>14243</v>
      </c>
      <c r="C7185">
        <v>4918</v>
      </c>
      <c r="D7185" t="s">
        <v>7</v>
      </c>
      <c r="E7185" t="s">
        <v>8</v>
      </c>
    </row>
    <row r="7186" spans="1:5" x14ac:dyDescent="0.3">
      <c r="A7186" t="s">
        <v>14244</v>
      </c>
      <c r="B7186" t="s">
        <v>14245</v>
      </c>
      <c r="C7186">
        <v>4854</v>
      </c>
      <c r="D7186" t="s">
        <v>7</v>
      </c>
      <c r="E7186" t="s">
        <v>8</v>
      </c>
    </row>
    <row r="7187" spans="1:5" x14ac:dyDescent="0.3">
      <c r="A7187" t="s">
        <v>14246</v>
      </c>
      <c r="B7187" t="s">
        <v>14247</v>
      </c>
      <c r="C7187">
        <v>2402</v>
      </c>
      <c r="D7187" t="s">
        <v>7</v>
      </c>
      <c r="E7187" t="s">
        <v>8</v>
      </c>
    </row>
    <row r="7188" spans="1:5" x14ac:dyDescent="0.3">
      <c r="A7188" t="s">
        <v>14248</v>
      </c>
      <c r="B7188" t="s">
        <v>14249</v>
      </c>
      <c r="C7188">
        <v>4401</v>
      </c>
      <c r="D7188" t="s">
        <v>7</v>
      </c>
      <c r="E7188" t="s">
        <v>8</v>
      </c>
    </row>
    <row r="7189" spans="1:5" x14ac:dyDescent="0.3">
      <c r="A7189" t="s">
        <v>14250</v>
      </c>
      <c r="B7189" t="s">
        <v>14251</v>
      </c>
      <c r="C7189">
        <v>5883</v>
      </c>
      <c r="D7189" t="s">
        <v>7</v>
      </c>
      <c r="E7189" t="s">
        <v>8</v>
      </c>
    </row>
    <row r="7190" spans="1:5" x14ac:dyDescent="0.3">
      <c r="A7190" t="s">
        <v>14252</v>
      </c>
      <c r="B7190" t="s">
        <v>14253</v>
      </c>
      <c r="C7190">
        <v>5885</v>
      </c>
      <c r="D7190" t="s">
        <v>7</v>
      </c>
      <c r="E7190" t="s">
        <v>8</v>
      </c>
    </row>
    <row r="7191" spans="1:5" x14ac:dyDescent="0.3">
      <c r="A7191" t="s">
        <v>14254</v>
      </c>
      <c r="B7191" t="s">
        <v>14255</v>
      </c>
      <c r="C7191">
        <v>4315</v>
      </c>
      <c r="D7191" t="s">
        <v>7</v>
      </c>
      <c r="E7191" t="s">
        <v>8</v>
      </c>
    </row>
    <row r="7192" spans="1:5" x14ac:dyDescent="0.3">
      <c r="A7192" t="s">
        <v>14256</v>
      </c>
      <c r="B7192" t="s">
        <v>14257</v>
      </c>
      <c r="C7192">
        <v>4317</v>
      </c>
      <c r="D7192" t="s">
        <v>7</v>
      </c>
      <c r="E7192" t="s">
        <v>8</v>
      </c>
    </row>
    <row r="7193" spans="1:5" x14ac:dyDescent="0.3">
      <c r="A7193" t="s">
        <v>14258</v>
      </c>
      <c r="B7193" t="s">
        <v>14259</v>
      </c>
      <c r="C7193">
        <v>3286</v>
      </c>
      <c r="D7193" t="s">
        <v>7</v>
      </c>
      <c r="E7193" t="s">
        <v>8</v>
      </c>
    </row>
    <row r="7194" spans="1:5" x14ac:dyDescent="0.3">
      <c r="A7194" t="s">
        <v>14260</v>
      </c>
      <c r="B7194" t="s">
        <v>14261</v>
      </c>
      <c r="C7194">
        <v>4340</v>
      </c>
      <c r="D7194" t="s">
        <v>7</v>
      </c>
      <c r="E7194" t="s">
        <v>8</v>
      </c>
    </row>
    <row r="7195" spans="1:5" x14ac:dyDescent="0.3">
      <c r="A7195" t="s">
        <v>14262</v>
      </c>
      <c r="B7195" t="s">
        <v>14263</v>
      </c>
      <c r="C7195">
        <v>2376</v>
      </c>
      <c r="D7195" t="s">
        <v>7</v>
      </c>
      <c r="E7195" t="s">
        <v>8</v>
      </c>
    </row>
    <row r="7196" spans="1:5" x14ac:dyDescent="0.3">
      <c r="A7196" t="s">
        <v>14264</v>
      </c>
      <c r="B7196" t="s">
        <v>14265</v>
      </c>
      <c r="C7196">
        <v>4303</v>
      </c>
      <c r="D7196" t="s">
        <v>7</v>
      </c>
      <c r="E7196" t="s">
        <v>8</v>
      </c>
    </row>
    <row r="7197" spans="1:5" x14ac:dyDescent="0.3">
      <c r="A7197" t="s">
        <v>14266</v>
      </c>
      <c r="B7197" t="s">
        <v>14267</v>
      </c>
      <c r="C7197">
        <v>5136</v>
      </c>
      <c r="D7197" t="s">
        <v>7</v>
      </c>
      <c r="E7197" t="s">
        <v>8</v>
      </c>
    </row>
    <row r="7198" spans="1:5" x14ac:dyDescent="0.3">
      <c r="A7198" t="s">
        <v>14268</v>
      </c>
      <c r="B7198" t="s">
        <v>14269</v>
      </c>
      <c r="C7198">
        <v>5665</v>
      </c>
      <c r="D7198" t="s">
        <v>7</v>
      </c>
      <c r="E7198" t="s">
        <v>8</v>
      </c>
    </row>
    <row r="7199" spans="1:5" x14ac:dyDescent="0.3">
      <c r="A7199" t="s">
        <v>14270</v>
      </c>
      <c r="B7199" t="s">
        <v>14271</v>
      </c>
      <c r="C7199">
        <v>3505</v>
      </c>
      <c r="D7199" t="s">
        <v>7</v>
      </c>
      <c r="E7199" t="s">
        <v>8</v>
      </c>
    </row>
    <row r="7200" spans="1:5" x14ac:dyDescent="0.3">
      <c r="A7200" t="s">
        <v>14272</v>
      </c>
      <c r="B7200" t="s">
        <v>14273</v>
      </c>
      <c r="C7200">
        <v>5047</v>
      </c>
      <c r="D7200" t="s">
        <v>7</v>
      </c>
      <c r="E7200" t="s">
        <v>8</v>
      </c>
    </row>
    <row r="7201" spans="1:5" x14ac:dyDescent="0.3">
      <c r="A7201" t="s">
        <v>14274</v>
      </c>
      <c r="B7201" t="s">
        <v>14275</v>
      </c>
      <c r="C7201">
        <v>2860</v>
      </c>
      <c r="D7201" t="s">
        <v>7</v>
      </c>
      <c r="E7201" t="s">
        <v>8</v>
      </c>
    </row>
    <row r="7202" spans="1:5" x14ac:dyDescent="0.3">
      <c r="A7202" t="s">
        <v>14276</v>
      </c>
      <c r="B7202" t="s">
        <v>14277</v>
      </c>
      <c r="C7202">
        <v>5658</v>
      </c>
      <c r="D7202" t="s">
        <v>7</v>
      </c>
      <c r="E7202" t="s">
        <v>8</v>
      </c>
    </row>
    <row r="7203" spans="1:5" x14ac:dyDescent="0.3">
      <c r="A7203" t="s">
        <v>14278</v>
      </c>
      <c r="B7203" t="s">
        <v>14279</v>
      </c>
      <c r="C7203">
        <v>4821</v>
      </c>
      <c r="D7203" t="s">
        <v>7</v>
      </c>
      <c r="E7203" t="s">
        <v>8</v>
      </c>
    </row>
    <row r="7204" spans="1:5" x14ac:dyDescent="0.3">
      <c r="A7204" t="s">
        <v>14280</v>
      </c>
      <c r="B7204" t="s">
        <v>14281</v>
      </c>
      <c r="C7204">
        <v>1257</v>
      </c>
      <c r="D7204" t="s">
        <v>7</v>
      </c>
      <c r="E7204" t="s">
        <v>8</v>
      </c>
    </row>
    <row r="7205" spans="1:5" x14ac:dyDescent="0.3">
      <c r="A7205" t="s">
        <v>14282</v>
      </c>
      <c r="B7205" t="s">
        <v>14283</v>
      </c>
      <c r="C7205">
        <v>2461</v>
      </c>
      <c r="D7205" t="s">
        <v>7</v>
      </c>
      <c r="E7205" t="s">
        <v>8</v>
      </c>
    </row>
    <row r="7206" spans="1:5" x14ac:dyDescent="0.3">
      <c r="A7206" t="s">
        <v>14284</v>
      </c>
      <c r="B7206" t="s">
        <v>14285</v>
      </c>
      <c r="C7206">
        <v>1035</v>
      </c>
      <c r="D7206" t="s">
        <v>7</v>
      </c>
      <c r="E7206" t="s">
        <v>8</v>
      </c>
    </row>
    <row r="7207" spans="1:5" x14ac:dyDescent="0.3">
      <c r="A7207" t="s">
        <v>14286</v>
      </c>
      <c r="B7207" t="s">
        <v>7155</v>
      </c>
      <c r="C7207">
        <v>8040</v>
      </c>
      <c r="D7207" t="s">
        <v>7</v>
      </c>
      <c r="E7207" t="s">
        <v>8</v>
      </c>
    </row>
    <row r="7208" spans="1:5" x14ac:dyDescent="0.3">
      <c r="A7208" t="s">
        <v>14287</v>
      </c>
      <c r="B7208" t="s">
        <v>14288</v>
      </c>
      <c r="C7208">
        <v>8330</v>
      </c>
      <c r="D7208" t="s">
        <v>7</v>
      </c>
      <c r="E7208" t="s">
        <v>8</v>
      </c>
    </row>
    <row r="7209" spans="1:5" x14ac:dyDescent="0.3">
      <c r="A7209" t="s">
        <v>14289</v>
      </c>
      <c r="B7209" t="s">
        <v>14290</v>
      </c>
      <c r="C7209">
        <v>3513</v>
      </c>
      <c r="D7209" t="s">
        <v>7</v>
      </c>
      <c r="E7209" t="s">
        <v>8</v>
      </c>
    </row>
    <row r="7210" spans="1:5" x14ac:dyDescent="0.3">
      <c r="A7210" t="s">
        <v>14291</v>
      </c>
      <c r="B7210" t="s">
        <v>14292</v>
      </c>
      <c r="C7210">
        <v>3156</v>
      </c>
      <c r="D7210" t="s">
        <v>7</v>
      </c>
      <c r="E7210" t="s">
        <v>8</v>
      </c>
    </row>
    <row r="7211" spans="1:5" x14ac:dyDescent="0.3">
      <c r="A7211" t="s">
        <v>14293</v>
      </c>
      <c r="B7211" t="s">
        <v>14294</v>
      </c>
      <c r="C7211">
        <v>3977</v>
      </c>
      <c r="D7211" t="s">
        <v>7</v>
      </c>
      <c r="E7211" t="s">
        <v>8</v>
      </c>
    </row>
    <row r="7212" spans="1:5" x14ac:dyDescent="0.3">
      <c r="A7212" t="s">
        <v>14295</v>
      </c>
      <c r="B7212" t="s">
        <v>14296</v>
      </c>
      <c r="C7212">
        <v>4944</v>
      </c>
      <c r="D7212" t="s">
        <v>7</v>
      </c>
      <c r="E7212" t="s">
        <v>8</v>
      </c>
    </row>
    <row r="7213" spans="1:5" x14ac:dyDescent="0.3">
      <c r="A7213" t="s">
        <v>14297</v>
      </c>
      <c r="B7213" t="s">
        <v>14298</v>
      </c>
      <c r="C7213">
        <v>1311</v>
      </c>
      <c r="D7213" t="s">
        <v>7</v>
      </c>
      <c r="E7213" t="s">
        <v>8</v>
      </c>
    </row>
    <row r="7214" spans="1:5" x14ac:dyDescent="0.3">
      <c r="A7214" t="s">
        <v>14299</v>
      </c>
      <c r="B7214" t="s">
        <v>14300</v>
      </c>
      <c r="C7214">
        <v>3645</v>
      </c>
      <c r="D7214" t="s">
        <v>7</v>
      </c>
      <c r="E7214" t="s">
        <v>8</v>
      </c>
    </row>
    <row r="7215" spans="1:5" x14ac:dyDescent="0.3">
      <c r="A7215" t="s">
        <v>14301</v>
      </c>
      <c r="B7215" t="s">
        <v>14302</v>
      </c>
      <c r="C7215">
        <v>1516</v>
      </c>
      <c r="D7215" t="s">
        <v>7</v>
      </c>
      <c r="E7215" t="s">
        <v>8</v>
      </c>
    </row>
    <row r="7216" spans="1:5" x14ac:dyDescent="0.3">
      <c r="A7216" t="s">
        <v>14303</v>
      </c>
      <c r="B7216" t="s">
        <v>14304</v>
      </c>
      <c r="C7216">
        <v>3066</v>
      </c>
      <c r="D7216" t="s">
        <v>7</v>
      </c>
      <c r="E7216" t="s">
        <v>8</v>
      </c>
    </row>
    <row r="7217" spans="1:5" x14ac:dyDescent="0.3">
      <c r="A7217" t="s">
        <v>14305</v>
      </c>
      <c r="B7217" t="s">
        <v>14306</v>
      </c>
      <c r="C7217">
        <v>4038</v>
      </c>
      <c r="D7217" t="s">
        <v>7</v>
      </c>
      <c r="E7217" t="s">
        <v>8</v>
      </c>
    </row>
    <row r="7218" spans="1:5" x14ac:dyDescent="0.3">
      <c r="A7218" t="s">
        <v>14307</v>
      </c>
      <c r="B7218" t="s">
        <v>14308</v>
      </c>
      <c r="C7218">
        <v>4011</v>
      </c>
      <c r="D7218" t="s">
        <v>7</v>
      </c>
      <c r="E7218" t="s">
        <v>8</v>
      </c>
    </row>
    <row r="7219" spans="1:5" x14ac:dyDescent="0.3">
      <c r="A7219" t="s">
        <v>14309</v>
      </c>
      <c r="B7219" t="s">
        <v>14310</v>
      </c>
      <c r="C7219">
        <v>5311</v>
      </c>
      <c r="D7219" t="s">
        <v>7</v>
      </c>
      <c r="E7219" t="s">
        <v>8</v>
      </c>
    </row>
    <row r="7220" spans="1:5" x14ac:dyDescent="0.3">
      <c r="A7220" t="s">
        <v>14311</v>
      </c>
      <c r="B7220" t="s">
        <v>9094</v>
      </c>
      <c r="C7220">
        <v>8223</v>
      </c>
      <c r="D7220" t="s">
        <v>7</v>
      </c>
      <c r="E7220" t="s">
        <v>8</v>
      </c>
    </row>
    <row r="7221" spans="1:5" x14ac:dyDescent="0.3">
      <c r="A7221" t="s">
        <v>14312</v>
      </c>
      <c r="B7221" t="s">
        <v>14313</v>
      </c>
      <c r="C7221">
        <v>2013</v>
      </c>
      <c r="D7221" t="s">
        <v>7</v>
      </c>
      <c r="E7221" t="s">
        <v>8</v>
      </c>
    </row>
    <row r="7222" spans="1:5" x14ac:dyDescent="0.3">
      <c r="A7222" t="s">
        <v>14314</v>
      </c>
      <c r="B7222" t="s">
        <v>14315</v>
      </c>
      <c r="C7222">
        <v>2846</v>
      </c>
      <c r="D7222" t="s">
        <v>7</v>
      </c>
      <c r="E7222" t="s">
        <v>8</v>
      </c>
    </row>
    <row r="7223" spans="1:5" x14ac:dyDescent="0.3">
      <c r="A7223" t="s">
        <v>14316</v>
      </c>
      <c r="B7223" t="s">
        <v>14317</v>
      </c>
      <c r="C7223">
        <v>4045</v>
      </c>
      <c r="D7223" t="s">
        <v>7</v>
      </c>
      <c r="E7223" t="s">
        <v>8</v>
      </c>
    </row>
    <row r="7224" spans="1:5" x14ac:dyDescent="0.3">
      <c r="A7224" t="s">
        <v>14318</v>
      </c>
      <c r="B7224" t="s">
        <v>14319</v>
      </c>
      <c r="C7224">
        <v>3210</v>
      </c>
      <c r="D7224" t="s">
        <v>7</v>
      </c>
      <c r="E7224" t="s">
        <v>8</v>
      </c>
    </row>
    <row r="7225" spans="1:5" x14ac:dyDescent="0.3">
      <c r="A7225" t="s">
        <v>14320</v>
      </c>
      <c r="B7225" t="s">
        <v>14321</v>
      </c>
      <c r="C7225">
        <v>5382</v>
      </c>
      <c r="D7225" t="s">
        <v>7</v>
      </c>
      <c r="E7225" t="s">
        <v>8</v>
      </c>
    </row>
    <row r="7226" spans="1:5" x14ac:dyDescent="0.3">
      <c r="A7226" t="s">
        <v>14322</v>
      </c>
      <c r="B7226" t="s">
        <v>14323</v>
      </c>
      <c r="C7226">
        <v>5083</v>
      </c>
      <c r="D7226" t="s">
        <v>7</v>
      </c>
      <c r="E7226" t="s">
        <v>8</v>
      </c>
    </row>
    <row r="7227" spans="1:5" x14ac:dyDescent="0.3">
      <c r="A7227" t="s">
        <v>14324</v>
      </c>
      <c r="B7227" t="s">
        <v>14325</v>
      </c>
      <c r="C7227">
        <v>2726</v>
      </c>
      <c r="D7227" t="s">
        <v>7</v>
      </c>
      <c r="E7227" t="s">
        <v>8</v>
      </c>
    </row>
    <row r="7228" spans="1:5" x14ac:dyDescent="0.3">
      <c r="A7228" t="s">
        <v>14326</v>
      </c>
      <c r="B7228" t="s">
        <v>12611</v>
      </c>
      <c r="C7228">
        <v>3976</v>
      </c>
      <c r="D7228" t="s">
        <v>7</v>
      </c>
      <c r="E7228" t="s">
        <v>8</v>
      </c>
    </row>
    <row r="7229" spans="1:5" x14ac:dyDescent="0.3">
      <c r="A7229" t="s">
        <v>14327</v>
      </c>
      <c r="B7229" t="s">
        <v>14328</v>
      </c>
      <c r="C7229">
        <v>3578</v>
      </c>
      <c r="D7229" t="s">
        <v>7</v>
      </c>
      <c r="E7229" t="s">
        <v>8</v>
      </c>
    </row>
    <row r="7230" spans="1:5" x14ac:dyDescent="0.3">
      <c r="A7230" t="s">
        <v>14329</v>
      </c>
      <c r="B7230" t="s">
        <v>14330</v>
      </c>
      <c r="C7230">
        <v>3732</v>
      </c>
      <c r="D7230" t="s">
        <v>7</v>
      </c>
      <c r="E7230" t="s">
        <v>8</v>
      </c>
    </row>
    <row r="7231" spans="1:5" x14ac:dyDescent="0.3">
      <c r="A7231" t="s">
        <v>14331</v>
      </c>
      <c r="B7231" t="s">
        <v>14332</v>
      </c>
      <c r="C7231">
        <v>5754</v>
      </c>
      <c r="D7231" t="s">
        <v>7</v>
      </c>
      <c r="E7231" t="s">
        <v>8</v>
      </c>
    </row>
    <row r="7232" spans="1:5" x14ac:dyDescent="0.3">
      <c r="A7232" t="s">
        <v>14333</v>
      </c>
      <c r="B7232" t="s">
        <v>14334</v>
      </c>
      <c r="C7232">
        <v>5775</v>
      </c>
      <c r="D7232" t="s">
        <v>7</v>
      </c>
      <c r="E7232" t="s">
        <v>8</v>
      </c>
    </row>
    <row r="7233" spans="1:5" x14ac:dyDescent="0.3">
      <c r="A7233" t="s">
        <v>14335</v>
      </c>
      <c r="B7233" t="s">
        <v>14336</v>
      </c>
      <c r="C7233">
        <v>4883</v>
      </c>
      <c r="D7233" t="s">
        <v>7</v>
      </c>
      <c r="E7233" t="s">
        <v>8</v>
      </c>
    </row>
    <row r="7234" spans="1:5" x14ac:dyDescent="0.3">
      <c r="A7234" t="s">
        <v>14337</v>
      </c>
      <c r="B7234" t="s">
        <v>14338</v>
      </c>
      <c r="C7234">
        <v>2251</v>
      </c>
      <c r="D7234" t="s">
        <v>7</v>
      </c>
      <c r="E7234" t="s">
        <v>8</v>
      </c>
    </row>
    <row r="7235" spans="1:5" x14ac:dyDescent="0.3">
      <c r="A7235" t="s">
        <v>14339</v>
      </c>
      <c r="B7235" t="s">
        <v>14340</v>
      </c>
      <c r="C7235">
        <v>5544</v>
      </c>
      <c r="D7235" t="s">
        <v>7</v>
      </c>
      <c r="E7235" t="s">
        <v>8</v>
      </c>
    </row>
    <row r="7236" spans="1:5" x14ac:dyDescent="0.3">
      <c r="A7236" t="s">
        <v>14341</v>
      </c>
      <c r="B7236" t="s">
        <v>14342</v>
      </c>
      <c r="C7236">
        <v>4006</v>
      </c>
      <c r="D7236" t="s">
        <v>7</v>
      </c>
      <c r="E7236" t="s">
        <v>8</v>
      </c>
    </row>
    <row r="7237" spans="1:5" x14ac:dyDescent="0.3">
      <c r="A7237" t="s">
        <v>14343</v>
      </c>
      <c r="B7237" t="s">
        <v>14344</v>
      </c>
      <c r="C7237">
        <v>4022</v>
      </c>
      <c r="D7237" t="s">
        <v>7</v>
      </c>
      <c r="E7237" t="s">
        <v>8</v>
      </c>
    </row>
    <row r="7238" spans="1:5" x14ac:dyDescent="0.3">
      <c r="A7238" t="s">
        <v>14345</v>
      </c>
      <c r="B7238" t="s">
        <v>14346</v>
      </c>
      <c r="C7238">
        <v>4551</v>
      </c>
      <c r="D7238" t="s">
        <v>7</v>
      </c>
      <c r="E7238" t="s">
        <v>8</v>
      </c>
    </row>
    <row r="7239" spans="1:5" x14ac:dyDescent="0.3">
      <c r="A7239" t="s">
        <v>14347</v>
      </c>
      <c r="B7239" t="s">
        <v>14348</v>
      </c>
      <c r="C7239">
        <v>1327</v>
      </c>
      <c r="D7239" t="s">
        <v>7</v>
      </c>
      <c r="E7239" t="s">
        <v>8</v>
      </c>
    </row>
    <row r="7240" spans="1:5" x14ac:dyDescent="0.3">
      <c r="A7240" t="s">
        <v>14349</v>
      </c>
      <c r="B7240" t="s">
        <v>14350</v>
      </c>
      <c r="C7240">
        <v>4714</v>
      </c>
      <c r="D7240" t="s">
        <v>7</v>
      </c>
      <c r="E7240" t="s">
        <v>8</v>
      </c>
    </row>
    <row r="7241" spans="1:5" x14ac:dyDescent="0.3">
      <c r="A7241" t="s">
        <v>14351</v>
      </c>
      <c r="B7241" t="s">
        <v>14352</v>
      </c>
      <c r="C7241">
        <v>4520</v>
      </c>
      <c r="D7241" t="s">
        <v>7</v>
      </c>
      <c r="E7241" t="s">
        <v>8</v>
      </c>
    </row>
    <row r="7242" spans="1:5" x14ac:dyDescent="0.3">
      <c r="A7242" t="s">
        <v>14353</v>
      </c>
      <c r="B7242" t="s">
        <v>14354</v>
      </c>
      <c r="C7242">
        <v>4122</v>
      </c>
      <c r="D7242" t="s">
        <v>7</v>
      </c>
      <c r="E7242" t="s">
        <v>8</v>
      </c>
    </row>
    <row r="7243" spans="1:5" x14ac:dyDescent="0.3">
      <c r="A7243" t="s">
        <v>14355</v>
      </c>
      <c r="B7243" t="s">
        <v>14356</v>
      </c>
      <c r="C7243">
        <v>3579</v>
      </c>
      <c r="D7243" t="s">
        <v>7</v>
      </c>
      <c r="E7243" t="s">
        <v>8</v>
      </c>
    </row>
    <row r="7244" spans="1:5" x14ac:dyDescent="0.3">
      <c r="A7244" t="s">
        <v>14357</v>
      </c>
      <c r="B7244" t="s">
        <v>14358</v>
      </c>
      <c r="C7244">
        <v>8473</v>
      </c>
      <c r="D7244" t="s">
        <v>7</v>
      </c>
      <c r="E7244" t="s">
        <v>8</v>
      </c>
    </row>
    <row r="7245" spans="1:5" x14ac:dyDescent="0.3">
      <c r="A7245" t="s">
        <v>14359</v>
      </c>
      <c r="B7245" t="s">
        <v>14360</v>
      </c>
      <c r="C7245">
        <v>3908</v>
      </c>
      <c r="D7245" t="s">
        <v>7</v>
      </c>
      <c r="E7245" t="s">
        <v>8</v>
      </c>
    </row>
    <row r="7246" spans="1:5" x14ac:dyDescent="0.3">
      <c r="A7246" t="s">
        <v>14361</v>
      </c>
      <c r="B7246" t="s">
        <v>14362</v>
      </c>
      <c r="C7246">
        <v>4145</v>
      </c>
      <c r="D7246" t="s">
        <v>7</v>
      </c>
      <c r="E7246" t="s">
        <v>8</v>
      </c>
    </row>
    <row r="7247" spans="1:5" x14ac:dyDescent="0.3">
      <c r="A7247" t="s">
        <v>14363</v>
      </c>
      <c r="B7247" t="s">
        <v>14364</v>
      </c>
      <c r="C7247">
        <v>4176</v>
      </c>
      <c r="D7247" t="s">
        <v>7</v>
      </c>
      <c r="E7247" t="s">
        <v>8</v>
      </c>
    </row>
    <row r="7248" spans="1:5" x14ac:dyDescent="0.3">
      <c r="A7248" t="s">
        <v>14365</v>
      </c>
      <c r="B7248" t="s">
        <v>14366</v>
      </c>
      <c r="C7248">
        <v>5567</v>
      </c>
      <c r="D7248" t="s">
        <v>7</v>
      </c>
      <c r="E7248" t="s">
        <v>8</v>
      </c>
    </row>
    <row r="7249" spans="1:5" x14ac:dyDescent="0.3">
      <c r="A7249" t="s">
        <v>14367</v>
      </c>
      <c r="B7249" t="s">
        <v>14368</v>
      </c>
      <c r="C7249">
        <v>1206</v>
      </c>
      <c r="D7249" t="s">
        <v>7</v>
      </c>
      <c r="E7249" t="s">
        <v>8</v>
      </c>
    </row>
    <row r="7250" spans="1:5" x14ac:dyDescent="0.3">
      <c r="A7250" t="s">
        <v>14369</v>
      </c>
      <c r="B7250" t="s">
        <v>14370</v>
      </c>
      <c r="C7250">
        <v>5397</v>
      </c>
      <c r="D7250" t="s">
        <v>7</v>
      </c>
      <c r="E7250" t="s">
        <v>8</v>
      </c>
    </row>
    <row r="7251" spans="1:5" x14ac:dyDescent="0.3">
      <c r="A7251" t="s">
        <v>14371</v>
      </c>
      <c r="B7251" t="s">
        <v>14372</v>
      </c>
      <c r="C7251">
        <v>3175</v>
      </c>
      <c r="D7251" t="s">
        <v>7</v>
      </c>
      <c r="E7251" t="s">
        <v>8</v>
      </c>
    </row>
    <row r="7252" spans="1:5" x14ac:dyDescent="0.3">
      <c r="A7252" t="s">
        <v>14373</v>
      </c>
      <c r="B7252" t="s">
        <v>14374</v>
      </c>
      <c r="C7252">
        <v>4651</v>
      </c>
      <c r="D7252" t="s">
        <v>7</v>
      </c>
      <c r="E7252" t="s">
        <v>8</v>
      </c>
    </row>
    <row r="7253" spans="1:5" x14ac:dyDescent="0.3">
      <c r="A7253" t="s">
        <v>14375</v>
      </c>
      <c r="B7253" t="s">
        <v>14376</v>
      </c>
      <c r="C7253">
        <v>3240</v>
      </c>
      <c r="D7253" t="s">
        <v>7</v>
      </c>
      <c r="E7253" t="s">
        <v>8</v>
      </c>
    </row>
    <row r="7254" spans="1:5" x14ac:dyDescent="0.3">
      <c r="A7254" t="s">
        <v>14377</v>
      </c>
      <c r="B7254" t="s">
        <v>14378</v>
      </c>
      <c r="C7254">
        <v>5594</v>
      </c>
      <c r="D7254" t="s">
        <v>7</v>
      </c>
      <c r="E7254" t="s">
        <v>8</v>
      </c>
    </row>
    <row r="7255" spans="1:5" x14ac:dyDescent="0.3">
      <c r="A7255" t="s">
        <v>14379</v>
      </c>
      <c r="B7255" t="s">
        <v>14380</v>
      </c>
      <c r="C7255">
        <v>4121</v>
      </c>
      <c r="D7255" t="s">
        <v>7</v>
      </c>
      <c r="E7255" t="s">
        <v>8</v>
      </c>
    </row>
    <row r="7256" spans="1:5" x14ac:dyDescent="0.3">
      <c r="A7256" t="s">
        <v>14381</v>
      </c>
      <c r="B7256" t="s">
        <v>14382</v>
      </c>
      <c r="C7256">
        <v>4159</v>
      </c>
      <c r="D7256" t="s">
        <v>7</v>
      </c>
      <c r="E7256" t="s">
        <v>8</v>
      </c>
    </row>
    <row r="7257" spans="1:5" x14ac:dyDescent="0.3">
      <c r="A7257" t="s">
        <v>14383</v>
      </c>
      <c r="B7257" t="s">
        <v>14384</v>
      </c>
      <c r="C7257">
        <v>4942</v>
      </c>
      <c r="D7257" t="s">
        <v>7</v>
      </c>
      <c r="E7257" t="s">
        <v>8</v>
      </c>
    </row>
    <row r="7258" spans="1:5" x14ac:dyDescent="0.3">
      <c r="A7258" t="s">
        <v>14385</v>
      </c>
      <c r="B7258" t="s">
        <v>14386</v>
      </c>
      <c r="C7258">
        <v>5409</v>
      </c>
      <c r="D7258" t="s">
        <v>7</v>
      </c>
      <c r="E7258" t="s">
        <v>8</v>
      </c>
    </row>
    <row r="7259" spans="1:5" x14ac:dyDescent="0.3">
      <c r="A7259" t="s">
        <v>14387</v>
      </c>
      <c r="B7259" t="s">
        <v>14388</v>
      </c>
      <c r="C7259">
        <v>3613</v>
      </c>
      <c r="D7259" t="s">
        <v>7</v>
      </c>
      <c r="E7259" t="s">
        <v>8</v>
      </c>
    </row>
    <row r="7260" spans="1:5" x14ac:dyDescent="0.3">
      <c r="A7260" t="s">
        <v>14389</v>
      </c>
      <c r="B7260" t="s">
        <v>14390</v>
      </c>
      <c r="C7260">
        <v>3963</v>
      </c>
      <c r="D7260" t="s">
        <v>7</v>
      </c>
      <c r="E7260" t="s">
        <v>8</v>
      </c>
    </row>
    <row r="7261" spans="1:5" x14ac:dyDescent="0.3">
      <c r="A7261" t="s">
        <v>14391</v>
      </c>
      <c r="B7261" t="s">
        <v>14392</v>
      </c>
      <c r="C7261">
        <v>5590</v>
      </c>
      <c r="D7261" t="s">
        <v>7</v>
      </c>
      <c r="E7261" t="s">
        <v>8</v>
      </c>
    </row>
    <row r="7262" spans="1:5" x14ac:dyDescent="0.3">
      <c r="A7262" t="s">
        <v>14393</v>
      </c>
      <c r="B7262" t="s">
        <v>14394</v>
      </c>
      <c r="C7262">
        <v>3820</v>
      </c>
      <c r="D7262" t="s">
        <v>7</v>
      </c>
      <c r="E7262" t="s">
        <v>8</v>
      </c>
    </row>
    <row r="7263" spans="1:5" x14ac:dyDescent="0.3">
      <c r="A7263" t="s">
        <v>14395</v>
      </c>
      <c r="B7263" t="s">
        <v>14396</v>
      </c>
      <c r="C7263">
        <v>4022</v>
      </c>
      <c r="D7263" t="s">
        <v>7</v>
      </c>
      <c r="E7263" t="s">
        <v>8</v>
      </c>
    </row>
    <row r="7264" spans="1:5" x14ac:dyDescent="0.3">
      <c r="A7264" t="s">
        <v>14397</v>
      </c>
      <c r="B7264" t="s">
        <v>14398</v>
      </c>
      <c r="C7264">
        <v>4119</v>
      </c>
      <c r="D7264" t="s">
        <v>7</v>
      </c>
      <c r="E7264" t="s">
        <v>8</v>
      </c>
    </row>
    <row r="7265" spans="1:5" x14ac:dyDescent="0.3">
      <c r="A7265" t="s">
        <v>14399</v>
      </c>
      <c r="B7265" t="s">
        <v>14400</v>
      </c>
      <c r="C7265">
        <v>3921</v>
      </c>
      <c r="D7265" t="s">
        <v>7</v>
      </c>
      <c r="E7265" t="s">
        <v>8</v>
      </c>
    </row>
    <row r="7266" spans="1:5" x14ac:dyDescent="0.3">
      <c r="A7266" t="s">
        <v>14401</v>
      </c>
      <c r="B7266" t="s">
        <v>14402</v>
      </c>
      <c r="C7266">
        <v>4888</v>
      </c>
      <c r="D7266" t="s">
        <v>7</v>
      </c>
      <c r="E7266" t="s">
        <v>8</v>
      </c>
    </row>
    <row r="7267" spans="1:5" x14ac:dyDescent="0.3">
      <c r="A7267" t="s">
        <v>14403</v>
      </c>
      <c r="B7267" t="s">
        <v>14404</v>
      </c>
      <c r="C7267">
        <v>5688</v>
      </c>
      <c r="D7267" t="s">
        <v>7</v>
      </c>
      <c r="E7267" t="s">
        <v>8</v>
      </c>
    </row>
    <row r="7268" spans="1:5" x14ac:dyDescent="0.3">
      <c r="A7268" t="s">
        <v>14405</v>
      </c>
      <c r="B7268" t="s">
        <v>14406</v>
      </c>
      <c r="C7268">
        <v>4040</v>
      </c>
      <c r="D7268" t="s">
        <v>7</v>
      </c>
      <c r="E7268" t="s">
        <v>8</v>
      </c>
    </row>
    <row r="7269" spans="1:5" x14ac:dyDescent="0.3">
      <c r="A7269" t="s">
        <v>14407</v>
      </c>
      <c r="B7269" t="s">
        <v>14408</v>
      </c>
      <c r="C7269">
        <v>5223</v>
      </c>
      <c r="D7269" t="s">
        <v>7</v>
      </c>
      <c r="E7269" t="s">
        <v>8</v>
      </c>
    </row>
    <row r="7270" spans="1:5" x14ac:dyDescent="0.3">
      <c r="A7270" t="s">
        <v>14409</v>
      </c>
      <c r="B7270" t="s">
        <v>14410</v>
      </c>
      <c r="C7270">
        <v>8223</v>
      </c>
      <c r="D7270" t="s">
        <v>7</v>
      </c>
      <c r="E7270" t="s">
        <v>8</v>
      </c>
    </row>
    <row r="7271" spans="1:5" x14ac:dyDescent="0.3">
      <c r="A7271" t="s">
        <v>14411</v>
      </c>
      <c r="B7271" t="s">
        <v>14412</v>
      </c>
      <c r="C7271">
        <v>3980</v>
      </c>
      <c r="D7271" t="s">
        <v>7</v>
      </c>
      <c r="E7271" t="s">
        <v>8</v>
      </c>
    </row>
    <row r="7272" spans="1:5" x14ac:dyDescent="0.3">
      <c r="A7272" t="s">
        <v>14413</v>
      </c>
      <c r="B7272" t="s">
        <v>14414</v>
      </c>
      <c r="C7272">
        <v>3131</v>
      </c>
      <c r="D7272" t="s">
        <v>7</v>
      </c>
      <c r="E7272" t="s">
        <v>8</v>
      </c>
    </row>
    <row r="7273" spans="1:5" x14ac:dyDescent="0.3">
      <c r="A7273" t="s">
        <v>14415</v>
      </c>
      <c r="B7273" t="s">
        <v>14416</v>
      </c>
      <c r="C7273">
        <v>5606</v>
      </c>
      <c r="D7273" t="s">
        <v>7</v>
      </c>
      <c r="E7273" t="s">
        <v>8</v>
      </c>
    </row>
    <row r="7274" spans="1:5" x14ac:dyDescent="0.3">
      <c r="A7274" t="s">
        <v>14417</v>
      </c>
      <c r="B7274" t="s">
        <v>14418</v>
      </c>
      <c r="C7274">
        <v>3951</v>
      </c>
      <c r="D7274" t="s">
        <v>7</v>
      </c>
      <c r="E7274" t="s">
        <v>8</v>
      </c>
    </row>
    <row r="7275" spans="1:5" x14ac:dyDescent="0.3">
      <c r="A7275" t="s">
        <v>14419</v>
      </c>
      <c r="B7275" t="s">
        <v>14420</v>
      </c>
      <c r="C7275">
        <v>1512</v>
      </c>
      <c r="D7275" t="s">
        <v>7</v>
      </c>
      <c r="E7275" t="s">
        <v>8</v>
      </c>
    </row>
    <row r="7276" spans="1:5" x14ac:dyDescent="0.3">
      <c r="A7276" t="s">
        <v>14421</v>
      </c>
      <c r="B7276" t="s">
        <v>14422</v>
      </c>
      <c r="C7276">
        <v>4531</v>
      </c>
      <c r="D7276" t="s">
        <v>7</v>
      </c>
      <c r="E7276" t="s">
        <v>8</v>
      </c>
    </row>
    <row r="7277" spans="1:5" x14ac:dyDescent="0.3">
      <c r="A7277" t="s">
        <v>14423</v>
      </c>
      <c r="B7277" t="s">
        <v>14424</v>
      </c>
      <c r="C7277">
        <v>5463</v>
      </c>
      <c r="D7277" t="s">
        <v>7</v>
      </c>
      <c r="E7277" t="s">
        <v>8</v>
      </c>
    </row>
    <row r="7278" spans="1:5" x14ac:dyDescent="0.3">
      <c r="A7278" t="s">
        <v>14425</v>
      </c>
      <c r="B7278" t="s">
        <v>14426</v>
      </c>
      <c r="C7278">
        <v>2442</v>
      </c>
      <c r="D7278" t="s">
        <v>7</v>
      </c>
      <c r="E7278" t="s">
        <v>8</v>
      </c>
    </row>
    <row r="7279" spans="1:5" x14ac:dyDescent="0.3">
      <c r="A7279" t="s">
        <v>14427</v>
      </c>
      <c r="B7279" t="s">
        <v>14428</v>
      </c>
      <c r="C7279">
        <v>4734</v>
      </c>
      <c r="D7279" t="s">
        <v>7</v>
      </c>
      <c r="E7279" t="s">
        <v>8</v>
      </c>
    </row>
    <row r="7280" spans="1:5" x14ac:dyDescent="0.3">
      <c r="A7280" t="s">
        <v>14429</v>
      </c>
      <c r="B7280" t="s">
        <v>14430</v>
      </c>
      <c r="C7280">
        <v>1207</v>
      </c>
      <c r="D7280" t="s">
        <v>7</v>
      </c>
      <c r="E7280" t="s">
        <v>8</v>
      </c>
    </row>
    <row r="7281" spans="1:5" x14ac:dyDescent="0.3">
      <c r="A7281" t="s">
        <v>14431</v>
      </c>
      <c r="B7281" t="s">
        <v>14432</v>
      </c>
      <c r="C7281">
        <v>4193</v>
      </c>
      <c r="D7281" t="s">
        <v>7</v>
      </c>
      <c r="E7281" t="s">
        <v>8</v>
      </c>
    </row>
    <row r="7282" spans="1:5" x14ac:dyDescent="0.3">
      <c r="A7282" t="s">
        <v>14433</v>
      </c>
      <c r="B7282" t="s">
        <v>14434</v>
      </c>
      <c r="C7282">
        <v>4785</v>
      </c>
      <c r="D7282" t="s">
        <v>7</v>
      </c>
      <c r="E7282" t="s">
        <v>8</v>
      </c>
    </row>
    <row r="7283" spans="1:5" x14ac:dyDescent="0.3">
      <c r="A7283" t="s">
        <v>14435</v>
      </c>
      <c r="B7283" t="s">
        <v>14436</v>
      </c>
      <c r="C7283">
        <v>3759</v>
      </c>
      <c r="D7283" t="s">
        <v>7</v>
      </c>
      <c r="E7283" t="s">
        <v>8</v>
      </c>
    </row>
    <row r="7284" spans="1:5" x14ac:dyDescent="0.3">
      <c r="A7284" t="s">
        <v>14437</v>
      </c>
      <c r="B7284" t="s">
        <v>14438</v>
      </c>
      <c r="C7284">
        <v>3821</v>
      </c>
      <c r="D7284" t="s">
        <v>7</v>
      </c>
      <c r="E7284" t="s">
        <v>8</v>
      </c>
    </row>
    <row r="7285" spans="1:5" x14ac:dyDescent="0.3">
      <c r="A7285" t="s">
        <v>14439</v>
      </c>
      <c r="B7285" t="s">
        <v>14440</v>
      </c>
      <c r="C7285">
        <v>4532</v>
      </c>
      <c r="D7285" t="s">
        <v>7</v>
      </c>
      <c r="E7285" t="s">
        <v>8</v>
      </c>
    </row>
    <row r="7286" spans="1:5" x14ac:dyDescent="0.3">
      <c r="A7286" t="s">
        <v>14441</v>
      </c>
      <c r="B7286" t="s">
        <v>14442</v>
      </c>
      <c r="C7286">
        <v>8021</v>
      </c>
      <c r="D7286" t="s">
        <v>7</v>
      </c>
      <c r="E7286" t="s">
        <v>8</v>
      </c>
    </row>
    <row r="7287" spans="1:5" x14ac:dyDescent="0.3">
      <c r="A7287" t="s">
        <v>14443</v>
      </c>
      <c r="B7287" t="s">
        <v>14444</v>
      </c>
      <c r="C7287">
        <v>1308</v>
      </c>
      <c r="D7287" t="s">
        <v>7</v>
      </c>
      <c r="E7287" t="s">
        <v>8</v>
      </c>
    </row>
    <row r="7288" spans="1:5" x14ac:dyDescent="0.3">
      <c r="A7288" t="s">
        <v>14445</v>
      </c>
      <c r="B7288" t="s">
        <v>14446</v>
      </c>
      <c r="C7288">
        <v>4822</v>
      </c>
      <c r="D7288" t="s">
        <v>7</v>
      </c>
      <c r="E7288" t="s">
        <v>8</v>
      </c>
    </row>
    <row r="7289" spans="1:5" x14ac:dyDescent="0.3">
      <c r="A7289" t="s">
        <v>14447</v>
      </c>
      <c r="B7289" t="s">
        <v>14448</v>
      </c>
      <c r="C7289">
        <v>4542</v>
      </c>
      <c r="D7289" t="s">
        <v>7</v>
      </c>
      <c r="E7289" t="s">
        <v>8</v>
      </c>
    </row>
    <row r="7290" spans="1:5" x14ac:dyDescent="0.3">
      <c r="A7290" t="s">
        <v>14449</v>
      </c>
      <c r="B7290" t="s">
        <v>14450</v>
      </c>
      <c r="C7290">
        <v>4210</v>
      </c>
      <c r="D7290" t="s">
        <v>7</v>
      </c>
      <c r="E7290" t="s">
        <v>8</v>
      </c>
    </row>
    <row r="7291" spans="1:5" x14ac:dyDescent="0.3">
      <c r="A7291" t="s">
        <v>14451</v>
      </c>
      <c r="B7291" t="s">
        <v>14452</v>
      </c>
      <c r="C7291">
        <v>4569</v>
      </c>
      <c r="D7291" t="s">
        <v>7</v>
      </c>
      <c r="E7291" t="s">
        <v>8</v>
      </c>
    </row>
    <row r="7292" spans="1:5" x14ac:dyDescent="0.3">
      <c r="A7292" t="s">
        <v>14453</v>
      </c>
      <c r="B7292" t="s">
        <v>14454</v>
      </c>
      <c r="C7292">
        <v>1243</v>
      </c>
      <c r="D7292" t="s">
        <v>7</v>
      </c>
      <c r="E7292" t="s">
        <v>8</v>
      </c>
    </row>
    <row r="7293" spans="1:5" x14ac:dyDescent="0.3">
      <c r="A7293" t="s">
        <v>14455</v>
      </c>
      <c r="B7293" t="s">
        <v>14456</v>
      </c>
      <c r="C7293">
        <v>4123</v>
      </c>
      <c r="D7293" t="s">
        <v>7</v>
      </c>
      <c r="E7293" t="s">
        <v>8</v>
      </c>
    </row>
    <row r="7294" spans="1:5" x14ac:dyDescent="0.3">
      <c r="A7294" t="s">
        <v>14457</v>
      </c>
      <c r="B7294" t="s">
        <v>14458</v>
      </c>
      <c r="C7294">
        <v>5435</v>
      </c>
      <c r="D7294" t="s">
        <v>7</v>
      </c>
      <c r="E7294" t="s">
        <v>8</v>
      </c>
    </row>
    <row r="7295" spans="1:5" x14ac:dyDescent="0.3">
      <c r="A7295" t="s">
        <v>14459</v>
      </c>
      <c r="B7295" t="s">
        <v>14460</v>
      </c>
      <c r="C7295">
        <v>1122</v>
      </c>
      <c r="D7295" t="s">
        <v>7</v>
      </c>
      <c r="E7295" t="s">
        <v>8</v>
      </c>
    </row>
    <row r="7296" spans="1:5" x14ac:dyDescent="0.3">
      <c r="A7296" t="s">
        <v>14461</v>
      </c>
      <c r="B7296" t="s">
        <v>14462</v>
      </c>
      <c r="C7296">
        <v>1139</v>
      </c>
      <c r="D7296" t="s">
        <v>7</v>
      </c>
      <c r="E7296" t="s">
        <v>8</v>
      </c>
    </row>
    <row r="7297" spans="1:5" x14ac:dyDescent="0.3">
      <c r="A7297" t="s">
        <v>14463</v>
      </c>
      <c r="B7297" t="s">
        <v>14464</v>
      </c>
      <c r="C7297">
        <v>3407</v>
      </c>
      <c r="D7297" t="s">
        <v>7</v>
      </c>
      <c r="E7297" t="s">
        <v>8</v>
      </c>
    </row>
    <row r="7298" spans="1:5" x14ac:dyDescent="0.3">
      <c r="A7298" t="s">
        <v>14465</v>
      </c>
      <c r="B7298" t="s">
        <v>14466</v>
      </c>
      <c r="C7298">
        <v>4125</v>
      </c>
      <c r="D7298" t="s">
        <v>7</v>
      </c>
      <c r="E7298" t="s">
        <v>8</v>
      </c>
    </row>
    <row r="7299" spans="1:5" x14ac:dyDescent="0.3">
      <c r="A7299" t="s">
        <v>14467</v>
      </c>
      <c r="B7299" t="s">
        <v>14468</v>
      </c>
      <c r="C7299">
        <v>4305</v>
      </c>
      <c r="D7299" t="s">
        <v>7</v>
      </c>
      <c r="E7299" t="s">
        <v>8</v>
      </c>
    </row>
    <row r="7300" spans="1:5" x14ac:dyDescent="0.3">
      <c r="A7300" t="s">
        <v>14469</v>
      </c>
      <c r="B7300" t="s">
        <v>14470</v>
      </c>
      <c r="C7300">
        <v>3757</v>
      </c>
      <c r="D7300" t="s">
        <v>7</v>
      </c>
      <c r="E7300" t="s">
        <v>8</v>
      </c>
    </row>
    <row r="7301" spans="1:5" x14ac:dyDescent="0.3">
      <c r="A7301" t="s">
        <v>14471</v>
      </c>
      <c r="B7301" t="s">
        <v>14472</v>
      </c>
      <c r="C7301">
        <v>5787</v>
      </c>
      <c r="D7301" t="s">
        <v>7</v>
      </c>
      <c r="E7301" t="s">
        <v>8</v>
      </c>
    </row>
    <row r="7302" spans="1:5" x14ac:dyDescent="0.3">
      <c r="A7302" t="s">
        <v>14473</v>
      </c>
      <c r="B7302" t="s">
        <v>14474</v>
      </c>
      <c r="C7302">
        <v>5782</v>
      </c>
      <c r="D7302" t="s">
        <v>7</v>
      </c>
      <c r="E7302" t="s">
        <v>8</v>
      </c>
    </row>
    <row r="7303" spans="1:5" x14ac:dyDescent="0.3">
      <c r="A7303" t="s">
        <v>14475</v>
      </c>
      <c r="B7303" t="s">
        <v>14476</v>
      </c>
      <c r="C7303">
        <v>5409</v>
      </c>
      <c r="D7303" t="s">
        <v>7</v>
      </c>
      <c r="E7303" t="s">
        <v>8</v>
      </c>
    </row>
    <row r="7304" spans="1:5" x14ac:dyDescent="0.3">
      <c r="A7304" t="s">
        <v>14477</v>
      </c>
      <c r="B7304" t="s">
        <v>4294</v>
      </c>
      <c r="C7304">
        <v>4909</v>
      </c>
      <c r="D7304" t="s">
        <v>7</v>
      </c>
      <c r="E7304" t="s">
        <v>8</v>
      </c>
    </row>
    <row r="7305" spans="1:5" x14ac:dyDescent="0.3">
      <c r="A7305" t="s">
        <v>14478</v>
      </c>
      <c r="B7305" t="s">
        <v>14479</v>
      </c>
      <c r="C7305">
        <v>4523</v>
      </c>
      <c r="D7305" t="s">
        <v>7</v>
      </c>
      <c r="E7305" t="s">
        <v>8</v>
      </c>
    </row>
    <row r="7306" spans="1:5" x14ac:dyDescent="0.3">
      <c r="A7306" t="s">
        <v>14480</v>
      </c>
      <c r="B7306" t="s">
        <v>14481</v>
      </c>
      <c r="C7306">
        <v>5750</v>
      </c>
      <c r="D7306" t="s">
        <v>7</v>
      </c>
      <c r="E7306" t="s">
        <v>8</v>
      </c>
    </row>
    <row r="7307" spans="1:5" x14ac:dyDescent="0.3">
      <c r="A7307" t="s">
        <v>14482</v>
      </c>
      <c r="B7307" t="s">
        <v>14483</v>
      </c>
      <c r="C7307">
        <v>4049</v>
      </c>
      <c r="D7307" t="s">
        <v>7</v>
      </c>
      <c r="E7307" t="s">
        <v>8</v>
      </c>
    </row>
    <row r="7308" spans="1:5" x14ac:dyDescent="0.3">
      <c r="A7308" t="s">
        <v>14484</v>
      </c>
      <c r="B7308" t="s">
        <v>14485</v>
      </c>
      <c r="C7308">
        <v>4561</v>
      </c>
      <c r="D7308" t="s">
        <v>7</v>
      </c>
      <c r="E7308" t="s">
        <v>8</v>
      </c>
    </row>
    <row r="7309" spans="1:5" x14ac:dyDescent="0.3">
      <c r="A7309" t="s">
        <v>14486</v>
      </c>
      <c r="B7309" t="s">
        <v>14487</v>
      </c>
      <c r="C7309">
        <v>4364</v>
      </c>
      <c r="D7309" t="s">
        <v>7</v>
      </c>
      <c r="E7309" t="s">
        <v>8</v>
      </c>
    </row>
    <row r="7310" spans="1:5" x14ac:dyDescent="0.3">
      <c r="A7310" t="s">
        <v>14488</v>
      </c>
      <c r="B7310" t="s">
        <v>14489</v>
      </c>
      <c r="C7310">
        <v>1025</v>
      </c>
      <c r="D7310" t="s">
        <v>7</v>
      </c>
      <c r="E7310" t="s">
        <v>8</v>
      </c>
    </row>
    <row r="7311" spans="1:5" x14ac:dyDescent="0.3">
      <c r="A7311" t="s">
        <v>14490</v>
      </c>
      <c r="B7311" t="s">
        <v>14491</v>
      </c>
      <c r="C7311">
        <v>4704</v>
      </c>
      <c r="D7311" t="s">
        <v>7</v>
      </c>
      <c r="E7311" t="s">
        <v>8</v>
      </c>
    </row>
    <row r="7312" spans="1:5" x14ac:dyDescent="0.3">
      <c r="A7312" t="s">
        <v>14492</v>
      </c>
      <c r="B7312" t="s">
        <v>14493</v>
      </c>
      <c r="C7312">
        <v>5889</v>
      </c>
      <c r="D7312" t="s">
        <v>7</v>
      </c>
      <c r="E7312" t="s">
        <v>8</v>
      </c>
    </row>
    <row r="7313" spans="1:5" x14ac:dyDescent="0.3">
      <c r="A7313" t="s">
        <v>14494</v>
      </c>
      <c r="B7313" t="s">
        <v>14495</v>
      </c>
      <c r="C7313">
        <v>1548</v>
      </c>
      <c r="D7313" t="s">
        <v>7</v>
      </c>
      <c r="E7313" t="s">
        <v>8</v>
      </c>
    </row>
    <row r="7314" spans="1:5" x14ac:dyDescent="0.3">
      <c r="A7314" t="s">
        <v>14496</v>
      </c>
      <c r="B7314" t="s">
        <v>14497</v>
      </c>
      <c r="C7314">
        <v>2275</v>
      </c>
      <c r="D7314" t="s">
        <v>7</v>
      </c>
      <c r="E7314" t="s">
        <v>8</v>
      </c>
    </row>
    <row r="7315" spans="1:5" x14ac:dyDescent="0.3">
      <c r="A7315" t="s">
        <v>14498</v>
      </c>
      <c r="B7315" t="s">
        <v>14499</v>
      </c>
      <c r="C7315">
        <v>4475</v>
      </c>
      <c r="D7315" t="s">
        <v>7</v>
      </c>
      <c r="E7315" t="s">
        <v>8</v>
      </c>
    </row>
    <row r="7316" spans="1:5" x14ac:dyDescent="0.3">
      <c r="A7316" t="s">
        <v>14500</v>
      </c>
      <c r="B7316" t="s">
        <v>14501</v>
      </c>
      <c r="C7316">
        <v>8280</v>
      </c>
      <c r="D7316" t="s">
        <v>7</v>
      </c>
      <c r="E7316" t="s">
        <v>8</v>
      </c>
    </row>
    <row r="7317" spans="1:5" x14ac:dyDescent="0.3">
      <c r="A7317" t="s">
        <v>14502</v>
      </c>
      <c r="B7317" t="s">
        <v>14503</v>
      </c>
      <c r="C7317">
        <v>8383</v>
      </c>
      <c r="D7317" t="s">
        <v>7</v>
      </c>
      <c r="E7317" t="s">
        <v>8</v>
      </c>
    </row>
    <row r="7318" spans="1:5" x14ac:dyDescent="0.3">
      <c r="A7318" t="s">
        <v>14504</v>
      </c>
      <c r="B7318" t="s">
        <v>14505</v>
      </c>
      <c r="C7318">
        <v>3112</v>
      </c>
      <c r="D7318" t="s">
        <v>7</v>
      </c>
      <c r="E7318" t="s">
        <v>8</v>
      </c>
    </row>
    <row r="7319" spans="1:5" x14ac:dyDescent="0.3">
      <c r="A7319" t="s">
        <v>14506</v>
      </c>
      <c r="B7319" t="s">
        <v>14507</v>
      </c>
      <c r="C7319">
        <v>2915</v>
      </c>
      <c r="D7319" t="s">
        <v>7</v>
      </c>
      <c r="E7319" t="s">
        <v>8</v>
      </c>
    </row>
    <row r="7320" spans="1:5" x14ac:dyDescent="0.3">
      <c r="A7320" t="s">
        <v>14508</v>
      </c>
      <c r="B7320" t="s">
        <v>14509</v>
      </c>
      <c r="C7320">
        <v>4468</v>
      </c>
      <c r="D7320" t="s">
        <v>7</v>
      </c>
      <c r="E7320" t="s">
        <v>8</v>
      </c>
    </row>
    <row r="7321" spans="1:5" x14ac:dyDescent="0.3">
      <c r="A7321" t="s">
        <v>14510</v>
      </c>
      <c r="B7321" t="s">
        <v>14511</v>
      </c>
      <c r="C7321">
        <v>4022</v>
      </c>
      <c r="D7321" t="s">
        <v>7</v>
      </c>
      <c r="E7321" t="s">
        <v>8</v>
      </c>
    </row>
    <row r="7322" spans="1:5" x14ac:dyDescent="0.3">
      <c r="A7322" t="s">
        <v>14512</v>
      </c>
      <c r="B7322" t="s">
        <v>14513</v>
      </c>
      <c r="C7322">
        <v>3574</v>
      </c>
      <c r="D7322" t="s">
        <v>7</v>
      </c>
      <c r="E7322" t="s">
        <v>8</v>
      </c>
    </row>
    <row r="7323" spans="1:5" x14ac:dyDescent="0.3">
      <c r="A7323" t="s">
        <v>14514</v>
      </c>
      <c r="B7323" t="s">
        <v>7578</v>
      </c>
      <c r="C7323">
        <v>3090</v>
      </c>
      <c r="D7323" t="s">
        <v>7</v>
      </c>
      <c r="E7323" t="s">
        <v>8</v>
      </c>
    </row>
    <row r="7324" spans="1:5" x14ac:dyDescent="0.3">
      <c r="A7324" t="s">
        <v>14515</v>
      </c>
      <c r="B7324" t="s">
        <v>14516</v>
      </c>
      <c r="C7324">
        <v>3617</v>
      </c>
      <c r="D7324" t="s">
        <v>7</v>
      </c>
      <c r="E7324" t="s">
        <v>8</v>
      </c>
    </row>
    <row r="7325" spans="1:5" x14ac:dyDescent="0.3">
      <c r="A7325" t="s">
        <v>14517</v>
      </c>
      <c r="B7325" t="s">
        <v>14518</v>
      </c>
      <c r="C7325">
        <v>8330</v>
      </c>
      <c r="D7325" t="s">
        <v>7</v>
      </c>
      <c r="E7325" t="s">
        <v>8</v>
      </c>
    </row>
    <row r="7326" spans="1:5" x14ac:dyDescent="0.3">
      <c r="A7326" t="s">
        <v>14519</v>
      </c>
      <c r="B7326" t="s">
        <v>14520</v>
      </c>
      <c r="C7326">
        <v>4334</v>
      </c>
      <c r="D7326" t="s">
        <v>7</v>
      </c>
      <c r="E7326" t="s">
        <v>8</v>
      </c>
    </row>
    <row r="7327" spans="1:5" x14ac:dyDescent="0.3">
      <c r="A7327" t="s">
        <v>14521</v>
      </c>
      <c r="B7327" t="s">
        <v>14522</v>
      </c>
      <c r="C7327">
        <v>5015</v>
      </c>
      <c r="D7327" t="s">
        <v>7</v>
      </c>
      <c r="E7327" t="s">
        <v>8</v>
      </c>
    </row>
    <row r="7328" spans="1:5" x14ac:dyDescent="0.3">
      <c r="A7328" t="s">
        <v>14523</v>
      </c>
      <c r="B7328" t="s">
        <v>14524</v>
      </c>
      <c r="C7328">
        <v>3704</v>
      </c>
      <c r="D7328" t="s">
        <v>7</v>
      </c>
      <c r="E7328" t="s">
        <v>8</v>
      </c>
    </row>
    <row r="7329" spans="1:5" x14ac:dyDescent="0.3">
      <c r="A7329" t="s">
        <v>14525</v>
      </c>
      <c r="B7329" t="s">
        <v>14526</v>
      </c>
      <c r="C7329">
        <v>5159</v>
      </c>
      <c r="D7329" t="s">
        <v>7</v>
      </c>
      <c r="E7329" t="s">
        <v>8</v>
      </c>
    </row>
    <row r="7330" spans="1:5" x14ac:dyDescent="0.3">
      <c r="A7330" t="s">
        <v>14527</v>
      </c>
      <c r="B7330" t="s">
        <v>14528</v>
      </c>
      <c r="C7330">
        <v>1013</v>
      </c>
      <c r="D7330" t="s">
        <v>7</v>
      </c>
      <c r="E7330" t="s">
        <v>8</v>
      </c>
    </row>
    <row r="7331" spans="1:5" x14ac:dyDescent="0.3">
      <c r="A7331" t="s">
        <v>14529</v>
      </c>
      <c r="B7331" t="s">
        <v>14530</v>
      </c>
      <c r="C7331">
        <v>1313</v>
      </c>
      <c r="D7331" t="s">
        <v>7</v>
      </c>
      <c r="E7331" t="s">
        <v>8</v>
      </c>
    </row>
    <row r="7332" spans="1:5" x14ac:dyDescent="0.3">
      <c r="A7332" t="s">
        <v>14531</v>
      </c>
      <c r="B7332" t="s">
        <v>14532</v>
      </c>
      <c r="C7332">
        <v>2110</v>
      </c>
      <c r="D7332" t="s">
        <v>7</v>
      </c>
      <c r="E7332" t="s">
        <v>8</v>
      </c>
    </row>
    <row r="7333" spans="1:5" x14ac:dyDescent="0.3">
      <c r="A7333" t="s">
        <v>14533</v>
      </c>
      <c r="B7333" t="s">
        <v>14534</v>
      </c>
      <c r="C7333">
        <v>2273</v>
      </c>
      <c r="D7333" t="s">
        <v>7</v>
      </c>
      <c r="E7333" t="s">
        <v>8</v>
      </c>
    </row>
    <row r="7334" spans="1:5" x14ac:dyDescent="0.3">
      <c r="A7334" t="s">
        <v>14535</v>
      </c>
      <c r="B7334" t="s">
        <v>14536</v>
      </c>
      <c r="C7334">
        <v>5778</v>
      </c>
      <c r="D7334" t="s">
        <v>7</v>
      </c>
      <c r="E7334" t="s">
        <v>8</v>
      </c>
    </row>
    <row r="7335" spans="1:5" x14ac:dyDescent="0.3">
      <c r="A7335" t="s">
        <v>14537</v>
      </c>
      <c r="B7335" t="s">
        <v>14538</v>
      </c>
      <c r="C7335">
        <v>2406</v>
      </c>
      <c r="D7335" t="s">
        <v>7</v>
      </c>
      <c r="E7335" t="s">
        <v>8</v>
      </c>
    </row>
    <row r="7336" spans="1:5" x14ac:dyDescent="0.3">
      <c r="A7336" t="s">
        <v>14539</v>
      </c>
      <c r="B7336" t="s">
        <v>14540</v>
      </c>
      <c r="C7336">
        <v>2308</v>
      </c>
      <c r="D7336" t="s">
        <v>7</v>
      </c>
      <c r="E7336" t="s">
        <v>8</v>
      </c>
    </row>
    <row r="7337" spans="1:5" x14ac:dyDescent="0.3">
      <c r="A7337" t="s">
        <v>14541</v>
      </c>
      <c r="B7337" t="s">
        <v>14542</v>
      </c>
      <c r="C7337">
        <v>1323</v>
      </c>
      <c r="D7337" t="s">
        <v>7</v>
      </c>
      <c r="E7337" t="s">
        <v>8</v>
      </c>
    </row>
    <row r="7338" spans="1:5" x14ac:dyDescent="0.3">
      <c r="A7338" t="s">
        <v>14543</v>
      </c>
      <c r="B7338" t="s">
        <v>14544</v>
      </c>
      <c r="C7338">
        <v>5782</v>
      </c>
      <c r="D7338" t="s">
        <v>7</v>
      </c>
      <c r="E7338" t="s">
        <v>8</v>
      </c>
    </row>
    <row r="7339" spans="1:5" x14ac:dyDescent="0.3">
      <c r="A7339" t="s">
        <v>14545</v>
      </c>
      <c r="B7339" t="s">
        <v>14546</v>
      </c>
      <c r="C7339">
        <v>3703</v>
      </c>
      <c r="D7339" t="s">
        <v>7</v>
      </c>
      <c r="E7339" t="s">
        <v>8</v>
      </c>
    </row>
    <row r="7340" spans="1:5" x14ac:dyDescent="0.3">
      <c r="A7340" t="s">
        <v>14547</v>
      </c>
      <c r="B7340" t="s">
        <v>14548</v>
      </c>
      <c r="C7340">
        <v>8120</v>
      </c>
      <c r="D7340" t="s">
        <v>7</v>
      </c>
      <c r="E7340" t="s">
        <v>8</v>
      </c>
    </row>
    <row r="7341" spans="1:5" x14ac:dyDescent="0.3">
      <c r="A7341" t="s">
        <v>14549</v>
      </c>
      <c r="B7341" t="s">
        <v>14550</v>
      </c>
      <c r="C7341">
        <v>5007</v>
      </c>
      <c r="D7341" t="s">
        <v>7</v>
      </c>
      <c r="E7341" t="s">
        <v>8</v>
      </c>
    </row>
    <row r="7342" spans="1:5" x14ac:dyDescent="0.3">
      <c r="A7342" t="s">
        <v>14551</v>
      </c>
      <c r="B7342" t="s">
        <v>14552</v>
      </c>
      <c r="C7342">
        <v>3021</v>
      </c>
      <c r="D7342" t="s">
        <v>7</v>
      </c>
      <c r="E7342" t="s">
        <v>8</v>
      </c>
    </row>
    <row r="7343" spans="1:5" x14ac:dyDescent="0.3">
      <c r="A7343" t="s">
        <v>14553</v>
      </c>
      <c r="B7343" t="s">
        <v>14554</v>
      </c>
      <c r="C7343">
        <v>3313</v>
      </c>
      <c r="D7343" t="s">
        <v>7</v>
      </c>
      <c r="E7343" t="s">
        <v>8</v>
      </c>
    </row>
    <row r="7344" spans="1:5" x14ac:dyDescent="0.3">
      <c r="A7344" t="s">
        <v>14555</v>
      </c>
      <c r="B7344" t="s">
        <v>14556</v>
      </c>
      <c r="C7344">
        <v>5187</v>
      </c>
      <c r="D7344" t="s">
        <v>7</v>
      </c>
      <c r="E7344" t="s">
        <v>8</v>
      </c>
    </row>
    <row r="7345" spans="1:5" x14ac:dyDescent="0.3">
      <c r="A7345" t="s">
        <v>14557</v>
      </c>
      <c r="B7345" t="s">
        <v>14558</v>
      </c>
      <c r="C7345">
        <v>5307</v>
      </c>
      <c r="D7345" t="s">
        <v>7</v>
      </c>
      <c r="E7345" t="s">
        <v>8</v>
      </c>
    </row>
    <row r="7346" spans="1:5" x14ac:dyDescent="0.3">
      <c r="A7346" t="s">
        <v>14559</v>
      </c>
      <c r="B7346" t="s">
        <v>14560</v>
      </c>
      <c r="C7346">
        <v>3308</v>
      </c>
      <c r="D7346" t="s">
        <v>7</v>
      </c>
      <c r="E7346" t="s">
        <v>8</v>
      </c>
    </row>
    <row r="7347" spans="1:5" x14ac:dyDescent="0.3">
      <c r="A7347" t="s">
        <v>14561</v>
      </c>
      <c r="B7347" t="s">
        <v>14562</v>
      </c>
      <c r="C7347">
        <v>2512</v>
      </c>
      <c r="D7347" t="s">
        <v>7</v>
      </c>
      <c r="E7347" t="s">
        <v>8</v>
      </c>
    </row>
    <row r="7348" spans="1:5" x14ac:dyDescent="0.3">
      <c r="A7348" t="s">
        <v>14563</v>
      </c>
      <c r="B7348" t="s">
        <v>14564</v>
      </c>
      <c r="C7348">
        <v>4702</v>
      </c>
      <c r="D7348" t="s">
        <v>7</v>
      </c>
      <c r="E7348" t="s">
        <v>8</v>
      </c>
    </row>
    <row r="7349" spans="1:5" x14ac:dyDescent="0.3">
      <c r="A7349" t="s">
        <v>14565</v>
      </c>
      <c r="B7349" t="s">
        <v>14566</v>
      </c>
      <c r="C7349">
        <v>2235</v>
      </c>
      <c r="D7349" t="s">
        <v>7</v>
      </c>
      <c r="E7349" t="s">
        <v>8</v>
      </c>
    </row>
    <row r="7350" spans="1:5" x14ac:dyDescent="0.3">
      <c r="A7350" t="s">
        <v>14567</v>
      </c>
      <c r="B7350" t="s">
        <v>14568</v>
      </c>
      <c r="C7350">
        <v>1438</v>
      </c>
      <c r="D7350" t="s">
        <v>7</v>
      </c>
      <c r="E7350" t="s">
        <v>8</v>
      </c>
    </row>
    <row r="7351" spans="1:5" x14ac:dyDescent="0.3">
      <c r="A7351" t="s">
        <v>14569</v>
      </c>
      <c r="B7351" t="s">
        <v>14570</v>
      </c>
      <c r="C7351">
        <v>1517</v>
      </c>
      <c r="D7351" t="s">
        <v>7</v>
      </c>
      <c r="E7351" t="s">
        <v>8</v>
      </c>
    </row>
    <row r="7352" spans="1:5" x14ac:dyDescent="0.3">
      <c r="A7352" t="s">
        <v>14571</v>
      </c>
      <c r="B7352" t="s">
        <v>14572</v>
      </c>
      <c r="C7352">
        <v>3477</v>
      </c>
      <c r="D7352" t="s">
        <v>7</v>
      </c>
      <c r="E7352" t="s">
        <v>8</v>
      </c>
    </row>
    <row r="7353" spans="1:5" x14ac:dyDescent="0.3">
      <c r="A7353" t="s">
        <v>14573</v>
      </c>
      <c r="B7353" t="s">
        <v>14574</v>
      </c>
      <c r="C7353">
        <v>5103</v>
      </c>
      <c r="D7353" t="s">
        <v>7</v>
      </c>
      <c r="E7353" t="s">
        <v>8</v>
      </c>
    </row>
    <row r="7354" spans="1:5" x14ac:dyDescent="0.3">
      <c r="A7354" t="s">
        <v>14575</v>
      </c>
      <c r="B7354" t="s">
        <v>14576</v>
      </c>
      <c r="C7354">
        <v>3585</v>
      </c>
      <c r="D7354" t="s">
        <v>7</v>
      </c>
      <c r="E7354" t="s">
        <v>8</v>
      </c>
    </row>
    <row r="7355" spans="1:5" x14ac:dyDescent="0.3">
      <c r="A7355" t="s">
        <v>14577</v>
      </c>
      <c r="B7355" t="s">
        <v>14578</v>
      </c>
      <c r="C7355">
        <v>4186</v>
      </c>
      <c r="D7355" t="s">
        <v>7</v>
      </c>
      <c r="E7355" t="s">
        <v>8</v>
      </c>
    </row>
    <row r="7356" spans="1:5" x14ac:dyDescent="0.3">
      <c r="A7356" t="s">
        <v>14579</v>
      </c>
      <c r="B7356" t="s">
        <v>14580</v>
      </c>
      <c r="C7356">
        <v>2927</v>
      </c>
      <c r="D7356" t="s">
        <v>7</v>
      </c>
      <c r="E7356" t="s">
        <v>8</v>
      </c>
    </row>
    <row r="7357" spans="1:5" x14ac:dyDescent="0.3">
      <c r="A7357" t="s">
        <v>14581</v>
      </c>
      <c r="B7357" t="s">
        <v>14582</v>
      </c>
      <c r="C7357">
        <v>3153</v>
      </c>
      <c r="D7357" t="s">
        <v>7</v>
      </c>
      <c r="E7357" t="s">
        <v>8</v>
      </c>
    </row>
    <row r="7358" spans="1:5" x14ac:dyDescent="0.3">
      <c r="A7358" t="s">
        <v>14583</v>
      </c>
      <c r="B7358" t="s">
        <v>14584</v>
      </c>
      <c r="C7358">
        <v>4303</v>
      </c>
      <c r="D7358" t="s">
        <v>7</v>
      </c>
      <c r="E7358" t="s">
        <v>8</v>
      </c>
    </row>
    <row r="7359" spans="1:5" x14ac:dyDescent="0.3">
      <c r="A7359" t="s">
        <v>14585</v>
      </c>
      <c r="B7359" t="s">
        <v>14586</v>
      </c>
      <c r="C7359">
        <v>4176</v>
      </c>
      <c r="D7359" t="s">
        <v>7</v>
      </c>
      <c r="E7359" t="s">
        <v>8</v>
      </c>
    </row>
    <row r="7360" spans="1:5" x14ac:dyDescent="0.3">
      <c r="A7360" t="s">
        <v>14587</v>
      </c>
      <c r="B7360" t="s">
        <v>14588</v>
      </c>
      <c r="C7360">
        <v>5302</v>
      </c>
      <c r="D7360" t="s">
        <v>7</v>
      </c>
      <c r="E7360" t="s">
        <v>8</v>
      </c>
    </row>
    <row r="7361" spans="1:5" x14ac:dyDescent="0.3">
      <c r="A7361" t="s">
        <v>14589</v>
      </c>
      <c r="B7361" t="s">
        <v>14590</v>
      </c>
      <c r="C7361">
        <v>4048</v>
      </c>
      <c r="D7361" t="s">
        <v>7</v>
      </c>
      <c r="E7361" t="s">
        <v>8</v>
      </c>
    </row>
    <row r="7362" spans="1:5" x14ac:dyDescent="0.3">
      <c r="A7362" t="s">
        <v>14591</v>
      </c>
      <c r="B7362" t="s">
        <v>14592</v>
      </c>
      <c r="C7362">
        <v>1511</v>
      </c>
      <c r="D7362" t="s">
        <v>7</v>
      </c>
      <c r="E7362" t="s">
        <v>8</v>
      </c>
    </row>
    <row r="7363" spans="1:5" x14ac:dyDescent="0.3">
      <c r="A7363" t="s">
        <v>14593</v>
      </c>
      <c r="B7363" t="s">
        <v>14594</v>
      </c>
      <c r="C7363">
        <v>8140</v>
      </c>
      <c r="D7363" t="s">
        <v>7</v>
      </c>
      <c r="E7363" t="s">
        <v>8</v>
      </c>
    </row>
    <row r="7364" spans="1:5" x14ac:dyDescent="0.3">
      <c r="A7364" t="s">
        <v>14595</v>
      </c>
      <c r="B7364" t="s">
        <v>14596</v>
      </c>
      <c r="C7364">
        <v>3943</v>
      </c>
      <c r="D7364" t="s">
        <v>7</v>
      </c>
      <c r="E7364" t="s">
        <v>8</v>
      </c>
    </row>
    <row r="7365" spans="1:5" x14ac:dyDescent="0.3">
      <c r="A7365" t="s">
        <v>14597</v>
      </c>
      <c r="B7365" t="s">
        <v>14598</v>
      </c>
      <c r="C7365">
        <v>2415</v>
      </c>
      <c r="D7365" t="s">
        <v>7</v>
      </c>
      <c r="E7365" t="s">
        <v>8</v>
      </c>
    </row>
    <row r="7366" spans="1:5" x14ac:dyDescent="0.3">
      <c r="A7366" t="s">
        <v>14599</v>
      </c>
      <c r="B7366" t="s">
        <v>14600</v>
      </c>
      <c r="C7366">
        <v>4916</v>
      </c>
      <c r="D7366" t="s">
        <v>7</v>
      </c>
      <c r="E7366" t="s">
        <v>8</v>
      </c>
    </row>
    <row r="7367" spans="1:5" x14ac:dyDescent="0.3">
      <c r="A7367" t="s">
        <v>14601</v>
      </c>
      <c r="B7367" t="s">
        <v>14602</v>
      </c>
      <c r="C7367">
        <v>5171</v>
      </c>
      <c r="D7367" t="s">
        <v>7</v>
      </c>
      <c r="E7367" t="s">
        <v>8</v>
      </c>
    </row>
    <row r="7368" spans="1:5" x14ac:dyDescent="0.3">
      <c r="A7368" t="s">
        <v>14603</v>
      </c>
      <c r="B7368" t="s">
        <v>14604</v>
      </c>
      <c r="C7368">
        <v>5170</v>
      </c>
      <c r="D7368" t="s">
        <v>7</v>
      </c>
      <c r="E7368" t="s">
        <v>8</v>
      </c>
    </row>
    <row r="7369" spans="1:5" x14ac:dyDescent="0.3">
      <c r="A7369" t="s">
        <v>14605</v>
      </c>
      <c r="B7369" t="s">
        <v>14606</v>
      </c>
      <c r="C7369">
        <v>5588</v>
      </c>
      <c r="D7369" t="s">
        <v>7</v>
      </c>
      <c r="E7369" t="s">
        <v>8</v>
      </c>
    </row>
    <row r="7370" spans="1:5" x14ac:dyDescent="0.3">
      <c r="A7370" t="s">
        <v>14607</v>
      </c>
      <c r="B7370" t="s">
        <v>14608</v>
      </c>
      <c r="C7370">
        <v>2419</v>
      </c>
      <c r="D7370" t="s">
        <v>7</v>
      </c>
      <c r="E7370" t="s">
        <v>8</v>
      </c>
    </row>
    <row r="7371" spans="1:5" x14ac:dyDescent="0.3">
      <c r="A7371" t="s">
        <v>14609</v>
      </c>
      <c r="B7371" t="s">
        <v>14610</v>
      </c>
      <c r="C7371">
        <v>5356</v>
      </c>
      <c r="D7371" t="s">
        <v>7</v>
      </c>
      <c r="E7371" t="s">
        <v>8</v>
      </c>
    </row>
    <row r="7372" spans="1:5" x14ac:dyDescent="0.3">
      <c r="A7372" t="s">
        <v>14611</v>
      </c>
      <c r="B7372" t="s">
        <v>14612</v>
      </c>
      <c r="C7372">
        <v>3518</v>
      </c>
      <c r="D7372" t="s">
        <v>7</v>
      </c>
      <c r="E7372" t="s">
        <v>8</v>
      </c>
    </row>
    <row r="7373" spans="1:5" x14ac:dyDescent="0.3">
      <c r="A7373" t="s">
        <v>14613</v>
      </c>
      <c r="B7373" t="s">
        <v>14614</v>
      </c>
      <c r="C7373">
        <v>2362</v>
      </c>
      <c r="D7373" t="s">
        <v>7</v>
      </c>
      <c r="E7373" t="s">
        <v>8</v>
      </c>
    </row>
    <row r="7374" spans="1:5" x14ac:dyDescent="0.3">
      <c r="A7374" t="s">
        <v>14615</v>
      </c>
      <c r="B7374" t="s">
        <v>14616</v>
      </c>
      <c r="C7374">
        <v>5882</v>
      </c>
      <c r="D7374" t="s">
        <v>7</v>
      </c>
      <c r="E7374" t="s">
        <v>8</v>
      </c>
    </row>
    <row r="7375" spans="1:5" x14ac:dyDescent="0.3">
      <c r="A7375" t="s">
        <v>14617</v>
      </c>
      <c r="B7375" t="s">
        <v>14618</v>
      </c>
      <c r="C7375">
        <v>3254</v>
      </c>
      <c r="D7375" t="s">
        <v>7</v>
      </c>
      <c r="E7375" t="s">
        <v>8</v>
      </c>
    </row>
    <row r="7376" spans="1:5" x14ac:dyDescent="0.3">
      <c r="A7376" t="s">
        <v>14619</v>
      </c>
      <c r="B7376" t="s">
        <v>14620</v>
      </c>
      <c r="C7376">
        <v>1226</v>
      </c>
      <c r="D7376" t="s">
        <v>7</v>
      </c>
      <c r="E7376" t="s">
        <v>8</v>
      </c>
    </row>
    <row r="7377" spans="1:5" x14ac:dyDescent="0.3">
      <c r="A7377" t="s">
        <v>14621</v>
      </c>
      <c r="B7377" t="s">
        <v>14622</v>
      </c>
      <c r="C7377">
        <v>1203</v>
      </c>
      <c r="D7377" t="s">
        <v>7</v>
      </c>
      <c r="E7377" t="s">
        <v>8</v>
      </c>
    </row>
    <row r="7378" spans="1:5" x14ac:dyDescent="0.3">
      <c r="A7378" t="s">
        <v>14623</v>
      </c>
      <c r="B7378" t="s">
        <v>14624</v>
      </c>
      <c r="C7378">
        <v>3823</v>
      </c>
      <c r="D7378" t="s">
        <v>7</v>
      </c>
      <c r="E7378" t="s">
        <v>8</v>
      </c>
    </row>
    <row r="7379" spans="1:5" x14ac:dyDescent="0.3">
      <c r="A7379" t="s">
        <v>14625</v>
      </c>
      <c r="B7379" t="s">
        <v>14626</v>
      </c>
      <c r="C7379">
        <v>5774</v>
      </c>
      <c r="D7379" t="s">
        <v>7</v>
      </c>
      <c r="E7379" t="s">
        <v>8</v>
      </c>
    </row>
    <row r="7380" spans="1:5" x14ac:dyDescent="0.3">
      <c r="A7380" t="s">
        <v>14627</v>
      </c>
      <c r="B7380" t="s">
        <v>14628</v>
      </c>
      <c r="C7380">
        <v>5302</v>
      </c>
      <c r="D7380" t="s">
        <v>7</v>
      </c>
      <c r="E7380" t="s">
        <v>8</v>
      </c>
    </row>
    <row r="7381" spans="1:5" x14ac:dyDescent="0.3">
      <c r="A7381" t="s">
        <v>14629</v>
      </c>
      <c r="B7381" t="s">
        <v>14630</v>
      </c>
      <c r="C7381">
        <v>3342</v>
      </c>
      <c r="D7381" t="s">
        <v>7</v>
      </c>
      <c r="E7381" t="s">
        <v>8</v>
      </c>
    </row>
    <row r="7382" spans="1:5" x14ac:dyDescent="0.3">
      <c r="A7382" t="s">
        <v>14631</v>
      </c>
      <c r="B7382" t="s">
        <v>14632</v>
      </c>
      <c r="C7382">
        <v>3666</v>
      </c>
      <c r="D7382" t="s">
        <v>7</v>
      </c>
      <c r="E7382" t="s">
        <v>8</v>
      </c>
    </row>
    <row r="7383" spans="1:5" x14ac:dyDescent="0.3">
      <c r="A7383" t="s">
        <v>14633</v>
      </c>
      <c r="B7383" t="s">
        <v>14634</v>
      </c>
      <c r="C7383">
        <v>5144</v>
      </c>
      <c r="D7383" t="s">
        <v>7</v>
      </c>
      <c r="E7383" t="s">
        <v>8</v>
      </c>
    </row>
    <row r="7384" spans="1:5" x14ac:dyDescent="0.3">
      <c r="A7384" t="s">
        <v>14635</v>
      </c>
      <c r="B7384" t="s">
        <v>14636</v>
      </c>
      <c r="C7384">
        <v>4430</v>
      </c>
      <c r="D7384" t="s">
        <v>7</v>
      </c>
      <c r="E7384" t="s">
        <v>8</v>
      </c>
    </row>
    <row r="7385" spans="1:5" x14ac:dyDescent="0.3">
      <c r="A7385" t="s">
        <v>14637</v>
      </c>
      <c r="B7385" t="s">
        <v>14638</v>
      </c>
      <c r="C7385">
        <v>5791</v>
      </c>
      <c r="D7385" t="s">
        <v>7</v>
      </c>
      <c r="E7385" t="s">
        <v>8</v>
      </c>
    </row>
    <row r="7386" spans="1:5" x14ac:dyDescent="0.3">
      <c r="A7386" t="s">
        <v>14639</v>
      </c>
      <c r="B7386" t="s">
        <v>14640</v>
      </c>
      <c r="C7386">
        <v>5687</v>
      </c>
      <c r="D7386" t="s">
        <v>7</v>
      </c>
      <c r="E7386" t="s">
        <v>8</v>
      </c>
    </row>
    <row r="7387" spans="1:5" x14ac:dyDescent="0.3">
      <c r="A7387" t="s">
        <v>14641</v>
      </c>
      <c r="B7387" t="s">
        <v>14642</v>
      </c>
      <c r="C7387">
        <v>5790</v>
      </c>
      <c r="D7387" t="s">
        <v>7</v>
      </c>
      <c r="E7387" t="s">
        <v>8</v>
      </c>
    </row>
    <row r="7388" spans="1:5" x14ac:dyDescent="0.3">
      <c r="A7388" t="s">
        <v>14643</v>
      </c>
      <c r="B7388" t="s">
        <v>14644</v>
      </c>
      <c r="C7388">
        <v>3284</v>
      </c>
      <c r="D7388" t="s">
        <v>7</v>
      </c>
      <c r="E7388" t="s">
        <v>8</v>
      </c>
    </row>
    <row r="7389" spans="1:5" x14ac:dyDescent="0.3">
      <c r="A7389" t="s">
        <v>14645</v>
      </c>
      <c r="B7389" t="s">
        <v>14646</v>
      </c>
      <c r="C7389">
        <v>3150</v>
      </c>
      <c r="D7389" t="s">
        <v>7</v>
      </c>
      <c r="E7389" t="s">
        <v>8</v>
      </c>
    </row>
    <row r="7390" spans="1:5" x14ac:dyDescent="0.3">
      <c r="A7390" t="s">
        <v>14647</v>
      </c>
      <c r="B7390" t="s">
        <v>14648</v>
      </c>
      <c r="C7390">
        <v>2722</v>
      </c>
      <c r="D7390" t="s">
        <v>7</v>
      </c>
      <c r="E7390" t="s">
        <v>8</v>
      </c>
    </row>
    <row r="7391" spans="1:5" x14ac:dyDescent="0.3">
      <c r="A7391" t="s">
        <v>14649</v>
      </c>
      <c r="B7391" t="s">
        <v>14650</v>
      </c>
      <c r="C7391">
        <v>4146</v>
      </c>
      <c r="D7391" t="s">
        <v>7</v>
      </c>
      <c r="E7391" t="s">
        <v>8</v>
      </c>
    </row>
    <row r="7392" spans="1:5" x14ac:dyDescent="0.3">
      <c r="A7392" t="s">
        <v>14651</v>
      </c>
      <c r="B7392" t="s">
        <v>14652</v>
      </c>
      <c r="C7392">
        <v>4042</v>
      </c>
      <c r="D7392" t="s">
        <v>7</v>
      </c>
      <c r="E7392" t="s">
        <v>8</v>
      </c>
    </row>
    <row r="7393" spans="1:5" x14ac:dyDescent="0.3">
      <c r="A7393" t="s">
        <v>14653</v>
      </c>
      <c r="B7393" t="s">
        <v>14654</v>
      </c>
      <c r="C7393">
        <v>5412</v>
      </c>
      <c r="D7393" t="s">
        <v>7</v>
      </c>
      <c r="E7393" t="s">
        <v>8</v>
      </c>
    </row>
    <row r="7394" spans="1:5" x14ac:dyDescent="0.3">
      <c r="A7394" t="s">
        <v>14655</v>
      </c>
      <c r="B7394" t="s">
        <v>14656</v>
      </c>
      <c r="C7394">
        <v>4164</v>
      </c>
      <c r="D7394" t="s">
        <v>7</v>
      </c>
      <c r="E7394" t="s">
        <v>8</v>
      </c>
    </row>
    <row r="7395" spans="1:5" x14ac:dyDescent="0.3">
      <c r="A7395" t="s">
        <v>14657</v>
      </c>
      <c r="B7395" t="s">
        <v>14658</v>
      </c>
      <c r="C7395">
        <v>5630</v>
      </c>
      <c r="D7395" t="s">
        <v>7</v>
      </c>
      <c r="E7395" t="s">
        <v>8</v>
      </c>
    </row>
    <row r="7396" spans="1:5" x14ac:dyDescent="0.3">
      <c r="A7396" t="s">
        <v>14659</v>
      </c>
      <c r="B7396" t="s">
        <v>14660</v>
      </c>
      <c r="C7396">
        <v>1141</v>
      </c>
      <c r="D7396" t="s">
        <v>7</v>
      </c>
      <c r="E7396" t="s">
        <v>8</v>
      </c>
    </row>
    <row r="7397" spans="1:5" x14ac:dyDescent="0.3">
      <c r="A7397" t="s">
        <v>14661</v>
      </c>
      <c r="B7397" t="s">
        <v>14662</v>
      </c>
      <c r="C7397">
        <v>3215</v>
      </c>
      <c r="D7397" t="s">
        <v>7</v>
      </c>
      <c r="E7397" t="s">
        <v>8</v>
      </c>
    </row>
    <row r="7398" spans="1:5" x14ac:dyDescent="0.3">
      <c r="A7398" t="s">
        <v>14663</v>
      </c>
      <c r="B7398" t="s">
        <v>200</v>
      </c>
      <c r="C7398">
        <v>3563</v>
      </c>
      <c r="D7398" t="s">
        <v>7</v>
      </c>
      <c r="E7398" t="s">
        <v>8</v>
      </c>
    </row>
    <row r="7399" spans="1:5" x14ac:dyDescent="0.3">
      <c r="A7399" t="s">
        <v>14664</v>
      </c>
      <c r="B7399" t="s">
        <v>14665</v>
      </c>
      <c r="C7399">
        <v>8110</v>
      </c>
      <c r="D7399" t="s">
        <v>7</v>
      </c>
      <c r="E7399" t="s">
        <v>8</v>
      </c>
    </row>
    <row r="7400" spans="1:5" x14ac:dyDescent="0.3">
      <c r="A7400" t="s">
        <v>14666</v>
      </c>
      <c r="B7400" t="s">
        <v>14667</v>
      </c>
      <c r="C7400">
        <v>2728</v>
      </c>
      <c r="D7400" t="s">
        <v>7</v>
      </c>
      <c r="E7400" t="s">
        <v>8</v>
      </c>
    </row>
    <row r="7401" spans="1:5" x14ac:dyDescent="0.3">
      <c r="A7401" t="s">
        <v>14668</v>
      </c>
      <c r="B7401" t="s">
        <v>14669</v>
      </c>
      <c r="C7401">
        <v>5528</v>
      </c>
      <c r="D7401" t="s">
        <v>7</v>
      </c>
      <c r="E7401" t="s">
        <v>8</v>
      </c>
    </row>
    <row r="7402" spans="1:5" x14ac:dyDescent="0.3">
      <c r="A7402" t="s">
        <v>14670</v>
      </c>
      <c r="B7402" t="s">
        <v>10434</v>
      </c>
      <c r="C7402">
        <v>4173</v>
      </c>
      <c r="D7402" t="s">
        <v>7</v>
      </c>
      <c r="E7402" t="s">
        <v>8</v>
      </c>
    </row>
    <row r="7403" spans="1:5" x14ac:dyDescent="0.3">
      <c r="A7403" t="s">
        <v>14671</v>
      </c>
      <c r="B7403" t="s">
        <v>14672</v>
      </c>
      <c r="C7403">
        <v>5836</v>
      </c>
      <c r="D7403" t="s">
        <v>7</v>
      </c>
      <c r="E7403" t="s">
        <v>8</v>
      </c>
    </row>
    <row r="7404" spans="1:5" x14ac:dyDescent="0.3">
      <c r="A7404" t="s">
        <v>14673</v>
      </c>
      <c r="B7404" t="s">
        <v>14674</v>
      </c>
      <c r="C7404">
        <v>1330</v>
      </c>
      <c r="D7404" t="s">
        <v>7</v>
      </c>
      <c r="E7404" t="s">
        <v>8</v>
      </c>
    </row>
    <row r="7405" spans="1:5" x14ac:dyDescent="0.3">
      <c r="A7405" t="s">
        <v>14675</v>
      </c>
      <c r="B7405" t="s">
        <v>10283</v>
      </c>
      <c r="C7405">
        <v>3189</v>
      </c>
      <c r="D7405" t="s">
        <v>7</v>
      </c>
      <c r="E7405" t="s">
        <v>8</v>
      </c>
    </row>
    <row r="7406" spans="1:5" x14ac:dyDescent="0.3">
      <c r="A7406" t="s">
        <v>14676</v>
      </c>
      <c r="B7406" t="s">
        <v>14677</v>
      </c>
      <c r="C7406">
        <v>4261</v>
      </c>
      <c r="D7406" t="s">
        <v>7</v>
      </c>
      <c r="E7406" t="s">
        <v>8</v>
      </c>
    </row>
    <row r="7407" spans="1:5" x14ac:dyDescent="0.3">
      <c r="A7407" t="s">
        <v>14678</v>
      </c>
      <c r="B7407" t="s">
        <v>14679</v>
      </c>
      <c r="C7407">
        <v>2012</v>
      </c>
      <c r="D7407" t="s">
        <v>7</v>
      </c>
      <c r="E7407" t="s">
        <v>8</v>
      </c>
    </row>
    <row r="7408" spans="1:5" x14ac:dyDescent="0.3">
      <c r="A7408" t="s">
        <v>14680</v>
      </c>
      <c r="B7408" t="s">
        <v>14681</v>
      </c>
      <c r="C7408">
        <v>3672</v>
      </c>
      <c r="D7408" t="s">
        <v>7</v>
      </c>
      <c r="E7408" t="s">
        <v>8</v>
      </c>
    </row>
    <row r="7409" spans="1:5" x14ac:dyDescent="0.3">
      <c r="A7409" t="s">
        <v>14682</v>
      </c>
      <c r="B7409" t="s">
        <v>14683</v>
      </c>
      <c r="C7409">
        <v>4726</v>
      </c>
      <c r="D7409" t="s">
        <v>7</v>
      </c>
      <c r="E7409" t="s">
        <v>8</v>
      </c>
    </row>
    <row r="7410" spans="1:5" x14ac:dyDescent="0.3">
      <c r="A7410" t="s">
        <v>14684</v>
      </c>
      <c r="B7410" t="s">
        <v>14685</v>
      </c>
      <c r="C7410">
        <v>3884</v>
      </c>
      <c r="D7410" t="s">
        <v>7</v>
      </c>
      <c r="E7410" t="s">
        <v>8</v>
      </c>
    </row>
    <row r="7411" spans="1:5" x14ac:dyDescent="0.3">
      <c r="A7411" t="s">
        <v>14686</v>
      </c>
      <c r="B7411" t="s">
        <v>14687</v>
      </c>
      <c r="C7411">
        <v>5728</v>
      </c>
      <c r="D7411" t="s">
        <v>7</v>
      </c>
      <c r="E7411" t="s">
        <v>8</v>
      </c>
    </row>
    <row r="7412" spans="1:5" x14ac:dyDescent="0.3">
      <c r="A7412" t="s">
        <v>14688</v>
      </c>
      <c r="B7412" t="s">
        <v>14689</v>
      </c>
      <c r="C7412">
        <v>4856</v>
      </c>
      <c r="D7412" t="s">
        <v>7</v>
      </c>
      <c r="E7412" t="s">
        <v>8</v>
      </c>
    </row>
    <row r="7413" spans="1:5" x14ac:dyDescent="0.3">
      <c r="A7413" t="s">
        <v>14690</v>
      </c>
      <c r="B7413" t="s">
        <v>14691</v>
      </c>
      <c r="C7413">
        <v>4052</v>
      </c>
      <c r="D7413" t="s">
        <v>7</v>
      </c>
      <c r="E7413" t="s">
        <v>8</v>
      </c>
    </row>
    <row r="7414" spans="1:5" x14ac:dyDescent="0.3">
      <c r="A7414" t="s">
        <v>14692</v>
      </c>
      <c r="B7414" t="s">
        <v>14693</v>
      </c>
      <c r="C7414">
        <v>2564</v>
      </c>
      <c r="D7414" t="s">
        <v>7</v>
      </c>
      <c r="E7414" t="s">
        <v>8</v>
      </c>
    </row>
    <row r="7415" spans="1:5" x14ac:dyDescent="0.3">
      <c r="A7415" t="s">
        <v>14694</v>
      </c>
      <c r="B7415" t="s">
        <v>14695</v>
      </c>
      <c r="C7415">
        <v>3665</v>
      </c>
      <c r="D7415" t="s">
        <v>7</v>
      </c>
      <c r="E7415" t="s">
        <v>8</v>
      </c>
    </row>
    <row r="7416" spans="1:5" x14ac:dyDescent="0.3">
      <c r="A7416" t="s">
        <v>14696</v>
      </c>
      <c r="B7416" t="s">
        <v>14697</v>
      </c>
      <c r="C7416">
        <v>2539</v>
      </c>
      <c r="D7416" t="s">
        <v>7</v>
      </c>
      <c r="E7416" t="s">
        <v>8</v>
      </c>
    </row>
    <row r="7417" spans="1:5" x14ac:dyDescent="0.3">
      <c r="A7417" t="s">
        <v>14698</v>
      </c>
      <c r="B7417" t="s">
        <v>14699</v>
      </c>
      <c r="C7417">
        <v>2840</v>
      </c>
      <c r="D7417" t="s">
        <v>7</v>
      </c>
      <c r="E7417" t="s">
        <v>8</v>
      </c>
    </row>
    <row r="7418" spans="1:5" x14ac:dyDescent="0.3">
      <c r="A7418" t="s">
        <v>14700</v>
      </c>
      <c r="B7418" t="s">
        <v>14701</v>
      </c>
      <c r="C7418">
        <v>5782</v>
      </c>
      <c r="D7418" t="s">
        <v>7</v>
      </c>
      <c r="E7418" t="s">
        <v>8</v>
      </c>
    </row>
    <row r="7419" spans="1:5" x14ac:dyDescent="0.3">
      <c r="A7419" t="s">
        <v>14702</v>
      </c>
      <c r="B7419" t="s">
        <v>14703</v>
      </c>
      <c r="C7419">
        <v>4433</v>
      </c>
      <c r="D7419" t="s">
        <v>7</v>
      </c>
      <c r="E7419" t="s">
        <v>8</v>
      </c>
    </row>
    <row r="7420" spans="1:5" x14ac:dyDescent="0.3">
      <c r="A7420" t="s">
        <v>14704</v>
      </c>
      <c r="B7420" t="s">
        <v>14705</v>
      </c>
      <c r="C7420">
        <v>2759</v>
      </c>
      <c r="D7420" t="s">
        <v>7</v>
      </c>
      <c r="E7420" t="s">
        <v>8</v>
      </c>
    </row>
    <row r="7421" spans="1:5" x14ac:dyDescent="0.3">
      <c r="A7421" t="s">
        <v>14706</v>
      </c>
      <c r="B7421" t="s">
        <v>14707</v>
      </c>
      <c r="C7421">
        <v>5883</v>
      </c>
      <c r="D7421" t="s">
        <v>7</v>
      </c>
      <c r="E7421" t="s">
        <v>8</v>
      </c>
    </row>
    <row r="7422" spans="1:5" x14ac:dyDescent="0.3">
      <c r="A7422" t="s">
        <v>14708</v>
      </c>
      <c r="B7422" t="s">
        <v>14709</v>
      </c>
      <c r="C7422">
        <v>4364</v>
      </c>
      <c r="D7422" t="s">
        <v>7</v>
      </c>
      <c r="E7422" t="s">
        <v>8</v>
      </c>
    </row>
    <row r="7423" spans="1:5" x14ac:dyDescent="0.3">
      <c r="A7423" t="s">
        <v>14710</v>
      </c>
      <c r="B7423" t="s">
        <v>14711</v>
      </c>
      <c r="C7423">
        <v>4122</v>
      </c>
      <c r="D7423" t="s">
        <v>7</v>
      </c>
      <c r="E7423" t="s">
        <v>8</v>
      </c>
    </row>
    <row r="7424" spans="1:5" x14ac:dyDescent="0.3">
      <c r="A7424" t="s">
        <v>14712</v>
      </c>
      <c r="B7424" t="s">
        <v>14713</v>
      </c>
      <c r="C7424">
        <v>8280</v>
      </c>
      <c r="D7424" t="s">
        <v>7</v>
      </c>
      <c r="E7424" t="s">
        <v>8</v>
      </c>
    </row>
    <row r="7425" spans="1:5" x14ac:dyDescent="0.3">
      <c r="A7425" t="s">
        <v>14714</v>
      </c>
      <c r="B7425" t="s">
        <v>14715</v>
      </c>
      <c r="C7425">
        <v>2460</v>
      </c>
      <c r="D7425" t="s">
        <v>7</v>
      </c>
      <c r="E7425" t="s">
        <v>8</v>
      </c>
    </row>
    <row r="7426" spans="1:5" x14ac:dyDescent="0.3">
      <c r="A7426" t="s">
        <v>14716</v>
      </c>
      <c r="B7426" t="s">
        <v>14717</v>
      </c>
      <c r="C7426">
        <v>3153</v>
      </c>
      <c r="D7426" t="s">
        <v>7</v>
      </c>
      <c r="E7426" t="s">
        <v>8</v>
      </c>
    </row>
    <row r="7427" spans="1:5" x14ac:dyDescent="0.3">
      <c r="A7427" t="s">
        <v>14718</v>
      </c>
      <c r="B7427" t="s">
        <v>14719</v>
      </c>
      <c r="C7427">
        <v>8062</v>
      </c>
      <c r="D7427" t="s">
        <v>7</v>
      </c>
      <c r="E7427" t="s">
        <v>8</v>
      </c>
    </row>
    <row r="7428" spans="1:5" x14ac:dyDescent="0.3">
      <c r="A7428" t="s">
        <v>14720</v>
      </c>
      <c r="B7428" t="s">
        <v>14721</v>
      </c>
      <c r="C7428">
        <v>2268</v>
      </c>
      <c r="D7428" t="s">
        <v>7</v>
      </c>
      <c r="E7428" t="s">
        <v>8</v>
      </c>
    </row>
    <row r="7429" spans="1:5" x14ac:dyDescent="0.3">
      <c r="A7429" t="s">
        <v>14722</v>
      </c>
      <c r="B7429" t="s">
        <v>14723</v>
      </c>
      <c r="C7429">
        <v>3951</v>
      </c>
      <c r="D7429" t="s">
        <v>7</v>
      </c>
      <c r="E7429" t="s">
        <v>8</v>
      </c>
    </row>
    <row r="7430" spans="1:5" x14ac:dyDescent="0.3">
      <c r="A7430" t="s">
        <v>14724</v>
      </c>
      <c r="B7430" t="s">
        <v>13659</v>
      </c>
      <c r="C7430">
        <v>1125</v>
      </c>
      <c r="D7430" t="s">
        <v>7</v>
      </c>
      <c r="E7430" t="s">
        <v>8</v>
      </c>
    </row>
    <row r="7431" spans="1:5" x14ac:dyDescent="0.3">
      <c r="A7431" t="s">
        <v>14725</v>
      </c>
      <c r="B7431" t="s">
        <v>14726</v>
      </c>
      <c r="C7431">
        <v>4374</v>
      </c>
      <c r="D7431" t="s">
        <v>7</v>
      </c>
      <c r="E7431" t="s">
        <v>8</v>
      </c>
    </row>
    <row r="7432" spans="1:5" x14ac:dyDescent="0.3">
      <c r="A7432" t="s">
        <v>14727</v>
      </c>
      <c r="B7432" t="s">
        <v>14728</v>
      </c>
      <c r="C7432">
        <v>3654</v>
      </c>
      <c r="D7432" t="s">
        <v>7</v>
      </c>
      <c r="E7432" t="s">
        <v>8</v>
      </c>
    </row>
    <row r="7433" spans="1:5" x14ac:dyDescent="0.3">
      <c r="A7433" t="s">
        <v>14729</v>
      </c>
      <c r="B7433" t="s">
        <v>14730</v>
      </c>
      <c r="C7433">
        <v>5005</v>
      </c>
      <c r="D7433" t="s">
        <v>7</v>
      </c>
      <c r="E7433" t="s">
        <v>8</v>
      </c>
    </row>
    <row r="7434" spans="1:5" x14ac:dyDescent="0.3">
      <c r="A7434" t="s">
        <v>14731</v>
      </c>
      <c r="B7434" t="s">
        <v>14732</v>
      </c>
      <c r="C7434">
        <v>5782</v>
      </c>
      <c r="D7434" t="s">
        <v>7</v>
      </c>
      <c r="E7434" t="s">
        <v>8</v>
      </c>
    </row>
    <row r="7435" spans="1:5" x14ac:dyDescent="0.3">
      <c r="A7435" t="s">
        <v>14733</v>
      </c>
      <c r="B7435" t="s">
        <v>14734</v>
      </c>
      <c r="C7435">
        <v>3123</v>
      </c>
      <c r="D7435" t="s">
        <v>7</v>
      </c>
      <c r="E7435" t="s">
        <v>8</v>
      </c>
    </row>
    <row r="7436" spans="1:5" x14ac:dyDescent="0.3">
      <c r="A7436" t="s">
        <v>14735</v>
      </c>
      <c r="B7436" t="s">
        <v>14736</v>
      </c>
      <c r="C7436">
        <v>4747</v>
      </c>
      <c r="D7436" t="s">
        <v>7</v>
      </c>
      <c r="E7436" t="s">
        <v>8</v>
      </c>
    </row>
    <row r="7437" spans="1:5" x14ac:dyDescent="0.3">
      <c r="A7437" t="s">
        <v>14737</v>
      </c>
      <c r="B7437" t="s">
        <v>14738</v>
      </c>
      <c r="C7437">
        <v>8340</v>
      </c>
      <c r="D7437" t="s">
        <v>7</v>
      </c>
      <c r="E7437" t="s">
        <v>8</v>
      </c>
    </row>
    <row r="7438" spans="1:5" x14ac:dyDescent="0.3">
      <c r="A7438" t="s">
        <v>14739</v>
      </c>
      <c r="B7438" t="s">
        <v>14740</v>
      </c>
      <c r="C7438">
        <v>3613</v>
      </c>
      <c r="D7438" t="s">
        <v>7</v>
      </c>
      <c r="E7438" t="s">
        <v>8</v>
      </c>
    </row>
    <row r="7439" spans="1:5" x14ac:dyDescent="0.3">
      <c r="A7439" t="s">
        <v>14741</v>
      </c>
      <c r="B7439" t="s">
        <v>14742</v>
      </c>
      <c r="C7439">
        <v>4890</v>
      </c>
      <c r="D7439" t="s">
        <v>7</v>
      </c>
      <c r="E7439" t="s">
        <v>8</v>
      </c>
    </row>
    <row r="7440" spans="1:5" x14ac:dyDescent="0.3">
      <c r="A7440" t="s">
        <v>14743</v>
      </c>
      <c r="B7440" t="s">
        <v>14744</v>
      </c>
      <c r="C7440">
        <v>4431</v>
      </c>
      <c r="D7440" t="s">
        <v>7</v>
      </c>
      <c r="E7440" t="s">
        <v>8</v>
      </c>
    </row>
    <row r="7441" spans="1:5" x14ac:dyDescent="0.3">
      <c r="A7441" t="s">
        <v>14745</v>
      </c>
      <c r="B7441" t="s">
        <v>14746</v>
      </c>
      <c r="C7441">
        <v>3066</v>
      </c>
      <c r="D7441" t="s">
        <v>7</v>
      </c>
      <c r="E7441" t="s">
        <v>8</v>
      </c>
    </row>
    <row r="7442" spans="1:5" x14ac:dyDescent="0.3">
      <c r="A7442" t="s">
        <v>14747</v>
      </c>
      <c r="B7442" t="s">
        <v>14748</v>
      </c>
      <c r="C7442">
        <v>8260</v>
      </c>
      <c r="D7442" t="s">
        <v>7</v>
      </c>
      <c r="E7442" t="s">
        <v>8</v>
      </c>
    </row>
    <row r="7443" spans="1:5" x14ac:dyDescent="0.3">
      <c r="A7443" t="s">
        <v>14749</v>
      </c>
      <c r="B7443" t="s">
        <v>14750</v>
      </c>
      <c r="C7443">
        <v>4571</v>
      </c>
      <c r="D7443" t="s">
        <v>7</v>
      </c>
      <c r="E7443" t="s">
        <v>8</v>
      </c>
    </row>
    <row r="7444" spans="1:5" x14ac:dyDescent="0.3">
      <c r="A7444" t="s">
        <v>14751</v>
      </c>
      <c r="B7444" t="s">
        <v>14752</v>
      </c>
      <c r="C7444">
        <v>3694</v>
      </c>
      <c r="D7444" t="s">
        <v>7</v>
      </c>
      <c r="E7444" t="s">
        <v>8</v>
      </c>
    </row>
    <row r="7445" spans="1:5" x14ac:dyDescent="0.3">
      <c r="A7445" t="s">
        <v>14753</v>
      </c>
      <c r="B7445" t="s">
        <v>14754</v>
      </c>
      <c r="C7445">
        <v>4015</v>
      </c>
      <c r="D7445" t="s">
        <v>7</v>
      </c>
      <c r="E7445" t="s">
        <v>8</v>
      </c>
    </row>
    <row r="7446" spans="1:5" x14ac:dyDescent="0.3">
      <c r="A7446" t="s">
        <v>14755</v>
      </c>
      <c r="B7446" t="s">
        <v>14756</v>
      </c>
      <c r="C7446">
        <v>2053</v>
      </c>
      <c r="D7446" t="s">
        <v>7</v>
      </c>
      <c r="E7446" t="s">
        <v>8</v>
      </c>
    </row>
    <row r="7447" spans="1:5" x14ac:dyDescent="0.3">
      <c r="A7447" t="s">
        <v>14757</v>
      </c>
      <c r="B7447" t="s">
        <v>14758</v>
      </c>
      <c r="C7447">
        <v>5028</v>
      </c>
      <c r="D7447" t="s">
        <v>7</v>
      </c>
      <c r="E7447" t="s">
        <v>8</v>
      </c>
    </row>
    <row r="7448" spans="1:5" x14ac:dyDescent="0.3">
      <c r="A7448" t="s">
        <v>14759</v>
      </c>
      <c r="B7448" t="s">
        <v>14760</v>
      </c>
      <c r="C7448">
        <v>3282</v>
      </c>
      <c r="D7448" t="s">
        <v>7</v>
      </c>
      <c r="E7448" t="s">
        <v>8</v>
      </c>
    </row>
    <row r="7449" spans="1:5" x14ac:dyDescent="0.3">
      <c r="A7449" t="s">
        <v>14761</v>
      </c>
      <c r="B7449" t="s">
        <v>14762</v>
      </c>
      <c r="C7449">
        <v>4963</v>
      </c>
      <c r="D7449" t="s">
        <v>7</v>
      </c>
      <c r="E7449" t="s">
        <v>8</v>
      </c>
    </row>
    <row r="7450" spans="1:5" x14ac:dyDescent="0.3">
      <c r="A7450" t="s">
        <v>14763</v>
      </c>
      <c r="B7450" t="s">
        <v>14764</v>
      </c>
      <c r="C7450">
        <v>1230</v>
      </c>
      <c r="D7450" t="s">
        <v>7</v>
      </c>
      <c r="E7450" t="s">
        <v>8</v>
      </c>
    </row>
    <row r="7451" spans="1:5" x14ac:dyDescent="0.3">
      <c r="A7451" t="s">
        <v>14765</v>
      </c>
      <c r="B7451" t="s">
        <v>14766</v>
      </c>
      <c r="C7451">
        <v>8260</v>
      </c>
      <c r="D7451" t="s">
        <v>7</v>
      </c>
      <c r="E7451" t="s">
        <v>8</v>
      </c>
    </row>
    <row r="7452" spans="1:5" x14ac:dyDescent="0.3">
      <c r="A7452" t="s">
        <v>14767</v>
      </c>
      <c r="B7452" t="s">
        <v>14768</v>
      </c>
      <c r="C7452">
        <v>1224</v>
      </c>
      <c r="D7452" t="s">
        <v>7</v>
      </c>
      <c r="E7452" t="s">
        <v>8</v>
      </c>
    </row>
    <row r="7453" spans="1:5" x14ac:dyDescent="0.3">
      <c r="A7453" t="s">
        <v>14769</v>
      </c>
      <c r="B7453" t="s">
        <v>14770</v>
      </c>
      <c r="C7453">
        <v>3131</v>
      </c>
      <c r="D7453" t="s">
        <v>7</v>
      </c>
      <c r="E7453" t="s">
        <v>8</v>
      </c>
    </row>
    <row r="7454" spans="1:5" x14ac:dyDescent="0.3">
      <c r="A7454" t="s">
        <v>14771</v>
      </c>
      <c r="B7454" t="s">
        <v>14772</v>
      </c>
      <c r="C7454">
        <v>5757</v>
      </c>
      <c r="D7454" t="s">
        <v>7</v>
      </c>
      <c r="E7454" t="s">
        <v>8</v>
      </c>
    </row>
    <row r="7455" spans="1:5" x14ac:dyDescent="0.3">
      <c r="A7455" t="s">
        <v>14773</v>
      </c>
      <c r="B7455" t="s">
        <v>14774</v>
      </c>
      <c r="C7455">
        <v>4673</v>
      </c>
      <c r="D7455" t="s">
        <v>7</v>
      </c>
      <c r="E7455" t="s">
        <v>8</v>
      </c>
    </row>
    <row r="7456" spans="1:5" x14ac:dyDescent="0.3">
      <c r="A7456" t="s">
        <v>14775</v>
      </c>
      <c r="B7456" t="s">
        <v>14776</v>
      </c>
      <c r="C7456">
        <v>5374</v>
      </c>
      <c r="D7456" t="s">
        <v>7</v>
      </c>
      <c r="E7456" t="s">
        <v>8</v>
      </c>
    </row>
    <row r="7457" spans="1:5" x14ac:dyDescent="0.3">
      <c r="A7457" t="s">
        <v>14777</v>
      </c>
      <c r="B7457" t="s">
        <v>14778</v>
      </c>
      <c r="C7457">
        <v>5012</v>
      </c>
      <c r="D7457" t="s">
        <v>7</v>
      </c>
      <c r="E7457" t="s">
        <v>8</v>
      </c>
    </row>
    <row r="7458" spans="1:5" x14ac:dyDescent="0.3">
      <c r="A7458" t="s">
        <v>14779</v>
      </c>
      <c r="B7458" t="s">
        <v>14780</v>
      </c>
      <c r="C7458">
        <v>4559</v>
      </c>
      <c r="D7458" t="s">
        <v>7</v>
      </c>
      <c r="E7458" t="s">
        <v>8</v>
      </c>
    </row>
    <row r="7459" spans="1:5" x14ac:dyDescent="0.3">
      <c r="A7459" t="s">
        <v>14781</v>
      </c>
      <c r="B7459" t="s">
        <v>14782</v>
      </c>
      <c r="C7459">
        <v>2067</v>
      </c>
      <c r="D7459" t="s">
        <v>7</v>
      </c>
      <c r="E7459" t="s">
        <v>8</v>
      </c>
    </row>
    <row r="7460" spans="1:5" x14ac:dyDescent="0.3">
      <c r="A7460" t="s">
        <v>14783</v>
      </c>
      <c r="B7460" t="s">
        <v>14784</v>
      </c>
      <c r="C7460">
        <v>1324</v>
      </c>
      <c r="D7460" t="s">
        <v>7</v>
      </c>
      <c r="E7460" t="s">
        <v>8</v>
      </c>
    </row>
    <row r="7461" spans="1:5" x14ac:dyDescent="0.3">
      <c r="A7461" t="s">
        <v>14785</v>
      </c>
      <c r="B7461" t="s">
        <v>14786</v>
      </c>
      <c r="C7461">
        <v>5311</v>
      </c>
      <c r="D7461" t="s">
        <v>7</v>
      </c>
      <c r="E7461" t="s">
        <v>8</v>
      </c>
    </row>
    <row r="7462" spans="1:5" x14ac:dyDescent="0.3">
      <c r="A7462" t="s">
        <v>14787</v>
      </c>
      <c r="B7462" t="s">
        <v>14788</v>
      </c>
      <c r="C7462">
        <v>8140</v>
      </c>
      <c r="D7462" t="s">
        <v>7</v>
      </c>
      <c r="E7462" t="s">
        <v>8</v>
      </c>
    </row>
    <row r="7463" spans="1:5" x14ac:dyDescent="0.3">
      <c r="A7463" t="s">
        <v>14789</v>
      </c>
      <c r="B7463" t="s">
        <v>7693</v>
      </c>
      <c r="C7463">
        <v>8032</v>
      </c>
      <c r="D7463" t="s">
        <v>7</v>
      </c>
      <c r="E7463" t="s">
        <v>8</v>
      </c>
    </row>
    <row r="7464" spans="1:5" x14ac:dyDescent="0.3">
      <c r="A7464" t="s">
        <v>14790</v>
      </c>
      <c r="B7464" t="s">
        <v>14791</v>
      </c>
      <c r="C7464">
        <v>2346</v>
      </c>
      <c r="D7464" t="s">
        <v>7</v>
      </c>
      <c r="E7464" t="s">
        <v>8</v>
      </c>
    </row>
    <row r="7465" spans="1:5" x14ac:dyDescent="0.3">
      <c r="A7465" t="s">
        <v>14792</v>
      </c>
      <c r="B7465" t="s">
        <v>14793</v>
      </c>
      <c r="C7465">
        <v>4859</v>
      </c>
      <c r="D7465" t="s">
        <v>7</v>
      </c>
      <c r="E7465" t="s">
        <v>8</v>
      </c>
    </row>
    <row r="7466" spans="1:5" x14ac:dyDescent="0.3">
      <c r="A7466" t="s">
        <v>14794</v>
      </c>
      <c r="B7466" t="s">
        <v>14795</v>
      </c>
      <c r="C7466">
        <v>3121</v>
      </c>
      <c r="D7466" t="s">
        <v>7</v>
      </c>
      <c r="E7466" t="s">
        <v>8</v>
      </c>
    </row>
    <row r="7467" spans="1:5" x14ac:dyDescent="0.3">
      <c r="A7467" t="s">
        <v>14796</v>
      </c>
      <c r="B7467" t="s">
        <v>14797</v>
      </c>
      <c r="C7467">
        <v>3249</v>
      </c>
      <c r="D7467" t="s">
        <v>7</v>
      </c>
      <c r="E7467" t="s">
        <v>8</v>
      </c>
    </row>
    <row r="7468" spans="1:5" x14ac:dyDescent="0.3">
      <c r="A7468" t="s">
        <v>14798</v>
      </c>
      <c r="B7468" t="s">
        <v>14799</v>
      </c>
      <c r="C7468">
        <v>4264</v>
      </c>
      <c r="D7468" t="s">
        <v>7</v>
      </c>
      <c r="E7468" t="s">
        <v>8</v>
      </c>
    </row>
    <row r="7469" spans="1:5" x14ac:dyDescent="0.3">
      <c r="A7469" t="s">
        <v>14800</v>
      </c>
      <c r="B7469" t="s">
        <v>14801</v>
      </c>
      <c r="C7469">
        <v>1222</v>
      </c>
      <c r="D7469" t="s">
        <v>7</v>
      </c>
      <c r="E7469" t="s">
        <v>8</v>
      </c>
    </row>
    <row r="7470" spans="1:5" x14ac:dyDescent="0.3">
      <c r="A7470" t="s">
        <v>14802</v>
      </c>
      <c r="B7470" t="s">
        <v>6393</v>
      </c>
      <c r="C7470">
        <v>4363</v>
      </c>
      <c r="D7470" t="s">
        <v>7</v>
      </c>
      <c r="E7470" t="s">
        <v>8</v>
      </c>
    </row>
    <row r="7471" spans="1:5" x14ac:dyDescent="0.3">
      <c r="A7471" t="s">
        <v>14803</v>
      </c>
      <c r="B7471" t="s">
        <v>14804</v>
      </c>
      <c r="C7471">
        <v>4080</v>
      </c>
      <c r="D7471" t="s">
        <v>7</v>
      </c>
      <c r="E7471" t="s">
        <v>8</v>
      </c>
    </row>
    <row r="7472" spans="1:5" x14ac:dyDescent="0.3">
      <c r="A7472" t="s">
        <v>14805</v>
      </c>
      <c r="B7472" t="s">
        <v>14806</v>
      </c>
      <c r="C7472">
        <v>1228</v>
      </c>
      <c r="D7472" t="s">
        <v>7</v>
      </c>
      <c r="E7472" t="s">
        <v>8</v>
      </c>
    </row>
    <row r="7473" spans="1:5" x14ac:dyDescent="0.3">
      <c r="A7473" t="s">
        <v>14807</v>
      </c>
      <c r="B7473" t="s">
        <v>14808</v>
      </c>
      <c r="C7473">
        <v>2281</v>
      </c>
      <c r="D7473" t="s">
        <v>7</v>
      </c>
      <c r="E7473" t="s">
        <v>8</v>
      </c>
    </row>
    <row r="7474" spans="1:5" x14ac:dyDescent="0.3">
      <c r="A7474" t="s">
        <v>14809</v>
      </c>
      <c r="B7474" t="s">
        <v>14810</v>
      </c>
      <c r="C7474">
        <v>3077</v>
      </c>
      <c r="D7474" t="s">
        <v>7</v>
      </c>
      <c r="E7474" t="s">
        <v>8</v>
      </c>
    </row>
    <row r="7475" spans="1:5" x14ac:dyDescent="0.3">
      <c r="A7475" t="s">
        <v>14811</v>
      </c>
      <c r="B7475" t="s">
        <v>14812</v>
      </c>
      <c r="C7475">
        <v>3570</v>
      </c>
      <c r="D7475" t="s">
        <v>7</v>
      </c>
      <c r="E7475" t="s">
        <v>8</v>
      </c>
    </row>
    <row r="7476" spans="1:5" x14ac:dyDescent="0.3">
      <c r="A7476" t="s">
        <v>14813</v>
      </c>
      <c r="B7476" t="s">
        <v>14814</v>
      </c>
      <c r="C7476">
        <v>2235</v>
      </c>
      <c r="D7476" t="s">
        <v>7</v>
      </c>
      <c r="E7476" t="s">
        <v>8</v>
      </c>
    </row>
    <row r="7477" spans="1:5" x14ac:dyDescent="0.3">
      <c r="A7477" t="s">
        <v>14815</v>
      </c>
      <c r="B7477" t="s">
        <v>14816</v>
      </c>
      <c r="C7477">
        <v>5016</v>
      </c>
      <c r="D7477" t="s">
        <v>7</v>
      </c>
      <c r="E7477" t="s">
        <v>8</v>
      </c>
    </row>
    <row r="7478" spans="1:5" x14ac:dyDescent="0.3">
      <c r="A7478" t="s">
        <v>14817</v>
      </c>
      <c r="B7478" t="s">
        <v>14818</v>
      </c>
      <c r="C7478">
        <v>5397</v>
      </c>
      <c r="D7478" t="s">
        <v>7</v>
      </c>
      <c r="E7478" t="s">
        <v>8</v>
      </c>
    </row>
    <row r="7479" spans="1:5" x14ac:dyDescent="0.3">
      <c r="A7479" t="s">
        <v>14819</v>
      </c>
      <c r="B7479" t="s">
        <v>14820</v>
      </c>
      <c r="C7479">
        <v>1137</v>
      </c>
      <c r="D7479" t="s">
        <v>7</v>
      </c>
      <c r="E7479" t="s">
        <v>8</v>
      </c>
    </row>
    <row r="7480" spans="1:5" x14ac:dyDescent="0.3">
      <c r="A7480" t="s">
        <v>14821</v>
      </c>
      <c r="B7480" t="s">
        <v>14822</v>
      </c>
      <c r="C7480">
        <v>2460</v>
      </c>
      <c r="D7480" t="s">
        <v>7</v>
      </c>
      <c r="E7480" t="s">
        <v>8</v>
      </c>
    </row>
    <row r="7481" spans="1:5" x14ac:dyDescent="0.3">
      <c r="A7481" t="s">
        <v>14823</v>
      </c>
      <c r="B7481" t="s">
        <v>14824</v>
      </c>
      <c r="C7481">
        <v>8431</v>
      </c>
      <c r="D7481" t="s">
        <v>7</v>
      </c>
      <c r="E7481" t="s">
        <v>8</v>
      </c>
    </row>
    <row r="7482" spans="1:5" x14ac:dyDescent="0.3">
      <c r="A7482" t="s">
        <v>14825</v>
      </c>
      <c r="B7482" t="s">
        <v>14826</v>
      </c>
      <c r="C7482">
        <v>5640</v>
      </c>
      <c r="D7482" t="s">
        <v>7</v>
      </c>
      <c r="E7482" t="s">
        <v>8</v>
      </c>
    </row>
    <row r="7483" spans="1:5" x14ac:dyDescent="0.3">
      <c r="A7483" t="s">
        <v>14827</v>
      </c>
      <c r="B7483" t="s">
        <v>14828</v>
      </c>
      <c r="C7483">
        <v>3564</v>
      </c>
      <c r="D7483" t="s">
        <v>7</v>
      </c>
      <c r="E7483" t="s">
        <v>8</v>
      </c>
    </row>
    <row r="7484" spans="1:5" x14ac:dyDescent="0.3">
      <c r="A7484" t="s">
        <v>14829</v>
      </c>
      <c r="B7484" t="s">
        <v>14830</v>
      </c>
      <c r="C7484">
        <v>3818</v>
      </c>
      <c r="D7484" t="s">
        <v>7</v>
      </c>
      <c r="E7484" t="s">
        <v>8</v>
      </c>
    </row>
    <row r="7485" spans="1:5" x14ac:dyDescent="0.3">
      <c r="A7485" t="s">
        <v>14831</v>
      </c>
      <c r="B7485" t="s">
        <v>14832</v>
      </c>
      <c r="C7485">
        <v>5835</v>
      </c>
      <c r="D7485" t="s">
        <v>7</v>
      </c>
      <c r="E7485" t="s">
        <v>8</v>
      </c>
    </row>
    <row r="7486" spans="1:5" x14ac:dyDescent="0.3">
      <c r="A7486" t="s">
        <v>14833</v>
      </c>
      <c r="B7486" t="s">
        <v>14834</v>
      </c>
      <c r="C7486">
        <v>8215</v>
      </c>
      <c r="D7486" t="s">
        <v>7</v>
      </c>
      <c r="E7486" t="s">
        <v>8</v>
      </c>
    </row>
    <row r="7487" spans="1:5" x14ac:dyDescent="0.3">
      <c r="A7487" t="s">
        <v>14835</v>
      </c>
      <c r="B7487" t="s">
        <v>14836</v>
      </c>
      <c r="C7487">
        <v>1224</v>
      </c>
      <c r="D7487" t="s">
        <v>7</v>
      </c>
      <c r="E7487" t="s">
        <v>8</v>
      </c>
    </row>
    <row r="7488" spans="1:5" x14ac:dyDescent="0.3">
      <c r="A7488" t="s">
        <v>14837</v>
      </c>
      <c r="B7488" t="s">
        <v>14838</v>
      </c>
      <c r="C7488">
        <v>3144</v>
      </c>
      <c r="D7488" t="s">
        <v>7</v>
      </c>
      <c r="E7488" t="s">
        <v>8</v>
      </c>
    </row>
    <row r="7489" spans="1:5" x14ac:dyDescent="0.3">
      <c r="A7489" t="s">
        <v>14839</v>
      </c>
      <c r="B7489" t="s">
        <v>14840</v>
      </c>
      <c r="C7489">
        <v>2521</v>
      </c>
      <c r="D7489" t="s">
        <v>7</v>
      </c>
      <c r="E7489" t="s">
        <v>8</v>
      </c>
    </row>
    <row r="7490" spans="1:5" x14ac:dyDescent="0.3">
      <c r="A7490" t="s">
        <v>14841</v>
      </c>
      <c r="B7490" t="s">
        <v>14842</v>
      </c>
      <c r="C7490">
        <v>3606</v>
      </c>
      <c r="D7490" t="s">
        <v>7</v>
      </c>
      <c r="E7490" t="s">
        <v>8</v>
      </c>
    </row>
    <row r="7491" spans="1:5" x14ac:dyDescent="0.3">
      <c r="A7491" t="s">
        <v>14843</v>
      </c>
      <c r="B7491" t="s">
        <v>14844</v>
      </c>
      <c r="C7491">
        <v>3322</v>
      </c>
      <c r="D7491" t="s">
        <v>7</v>
      </c>
      <c r="E7491" t="s">
        <v>8</v>
      </c>
    </row>
    <row r="7492" spans="1:5" x14ac:dyDescent="0.3">
      <c r="A7492" t="s">
        <v>14845</v>
      </c>
      <c r="B7492" t="s">
        <v>14846</v>
      </c>
      <c r="C7492">
        <v>5630</v>
      </c>
      <c r="D7492" t="s">
        <v>7</v>
      </c>
      <c r="E7492" t="s">
        <v>8</v>
      </c>
    </row>
    <row r="7493" spans="1:5" x14ac:dyDescent="0.3">
      <c r="A7493" t="s">
        <v>14847</v>
      </c>
      <c r="B7493" t="s">
        <v>14848</v>
      </c>
      <c r="C7493">
        <v>2883</v>
      </c>
      <c r="D7493" t="s">
        <v>7</v>
      </c>
      <c r="E7493" t="s">
        <v>8</v>
      </c>
    </row>
    <row r="7494" spans="1:5" x14ac:dyDescent="0.3">
      <c r="A7494" t="s">
        <v>14849</v>
      </c>
      <c r="B7494" t="s">
        <v>14850</v>
      </c>
      <c r="C7494">
        <v>5705</v>
      </c>
      <c r="D7494" t="s">
        <v>7</v>
      </c>
      <c r="E7494" t="s">
        <v>8</v>
      </c>
    </row>
    <row r="7495" spans="1:5" x14ac:dyDescent="0.3">
      <c r="A7495" t="s">
        <v>14851</v>
      </c>
      <c r="B7495" t="s">
        <v>14852</v>
      </c>
      <c r="C7495">
        <v>1419</v>
      </c>
      <c r="D7495" t="s">
        <v>7</v>
      </c>
      <c r="E7495" t="s">
        <v>8</v>
      </c>
    </row>
    <row r="7496" spans="1:5" x14ac:dyDescent="0.3">
      <c r="A7496" t="s">
        <v>14853</v>
      </c>
      <c r="B7496" t="s">
        <v>14854</v>
      </c>
      <c r="C7496">
        <v>4052</v>
      </c>
      <c r="D7496" t="s">
        <v>7</v>
      </c>
      <c r="E7496" t="s">
        <v>8</v>
      </c>
    </row>
    <row r="7497" spans="1:5" x14ac:dyDescent="0.3">
      <c r="A7497" t="s">
        <v>14855</v>
      </c>
      <c r="B7497" t="s">
        <v>14856</v>
      </c>
      <c r="C7497">
        <v>4447</v>
      </c>
      <c r="D7497" t="s">
        <v>7</v>
      </c>
      <c r="E7497" t="s">
        <v>8</v>
      </c>
    </row>
    <row r="7498" spans="1:5" x14ac:dyDescent="0.3">
      <c r="A7498" t="s">
        <v>14857</v>
      </c>
      <c r="B7498" t="s">
        <v>14858</v>
      </c>
      <c r="C7498">
        <v>5201</v>
      </c>
      <c r="D7498" t="s">
        <v>7</v>
      </c>
      <c r="E7498" t="s">
        <v>8</v>
      </c>
    </row>
    <row r="7499" spans="1:5" x14ac:dyDescent="0.3">
      <c r="A7499" t="s">
        <v>14859</v>
      </c>
      <c r="B7499" t="s">
        <v>14860</v>
      </c>
      <c r="C7499">
        <v>5344</v>
      </c>
      <c r="D7499" t="s">
        <v>7</v>
      </c>
      <c r="E7499" t="s">
        <v>8</v>
      </c>
    </row>
    <row r="7500" spans="1:5" x14ac:dyDescent="0.3">
      <c r="A7500" t="s">
        <v>14861</v>
      </c>
      <c r="B7500" t="s">
        <v>14862</v>
      </c>
      <c r="C7500">
        <v>5844</v>
      </c>
      <c r="D7500" t="s">
        <v>7</v>
      </c>
      <c r="E7500" t="s">
        <v>8</v>
      </c>
    </row>
    <row r="7501" spans="1:5" x14ac:dyDescent="0.3">
      <c r="A7501" t="s">
        <v>14863</v>
      </c>
      <c r="B7501" t="s">
        <v>14864</v>
      </c>
      <c r="C7501">
        <v>4104</v>
      </c>
      <c r="D7501" t="s">
        <v>7</v>
      </c>
      <c r="E7501" t="s">
        <v>8</v>
      </c>
    </row>
    <row r="7502" spans="1:5" x14ac:dyDescent="0.3">
      <c r="A7502" t="s">
        <v>14865</v>
      </c>
      <c r="B7502" t="s">
        <v>14866</v>
      </c>
      <c r="C7502">
        <v>4165</v>
      </c>
      <c r="D7502" t="s">
        <v>7</v>
      </c>
      <c r="E7502" t="s">
        <v>8</v>
      </c>
    </row>
    <row r="7503" spans="1:5" x14ac:dyDescent="0.3">
      <c r="A7503" t="s">
        <v>14867</v>
      </c>
      <c r="B7503" t="s">
        <v>14868</v>
      </c>
      <c r="C7503">
        <v>4517</v>
      </c>
      <c r="D7503" t="s">
        <v>7</v>
      </c>
      <c r="E7503" t="s">
        <v>8</v>
      </c>
    </row>
    <row r="7504" spans="1:5" x14ac:dyDescent="0.3">
      <c r="A7504" t="s">
        <v>14869</v>
      </c>
      <c r="B7504" t="s">
        <v>14870</v>
      </c>
      <c r="C7504">
        <v>1451</v>
      </c>
      <c r="D7504" t="s">
        <v>7</v>
      </c>
      <c r="E7504" t="s">
        <v>8</v>
      </c>
    </row>
    <row r="7505" spans="1:5" x14ac:dyDescent="0.3">
      <c r="A7505" t="s">
        <v>14871</v>
      </c>
      <c r="B7505" t="s">
        <v>14872</v>
      </c>
      <c r="C7505">
        <v>2652</v>
      </c>
      <c r="D7505" t="s">
        <v>7</v>
      </c>
      <c r="E7505" t="s">
        <v>8</v>
      </c>
    </row>
    <row r="7506" spans="1:5" x14ac:dyDescent="0.3">
      <c r="A7506" t="s">
        <v>14873</v>
      </c>
      <c r="B7506" t="s">
        <v>14874</v>
      </c>
      <c r="C7506">
        <v>4787</v>
      </c>
      <c r="D7506" t="s">
        <v>7</v>
      </c>
      <c r="E7506" t="s">
        <v>8</v>
      </c>
    </row>
    <row r="7507" spans="1:5" x14ac:dyDescent="0.3">
      <c r="A7507" t="s">
        <v>14875</v>
      </c>
      <c r="B7507" t="s">
        <v>14876</v>
      </c>
      <c r="C7507">
        <v>2332</v>
      </c>
      <c r="D7507" t="s">
        <v>7</v>
      </c>
      <c r="E7507" t="s">
        <v>8</v>
      </c>
    </row>
    <row r="7508" spans="1:5" x14ac:dyDescent="0.3">
      <c r="A7508" t="s">
        <v>14877</v>
      </c>
      <c r="B7508" t="s">
        <v>14878</v>
      </c>
      <c r="C7508">
        <v>3920</v>
      </c>
      <c r="D7508" t="s">
        <v>7</v>
      </c>
      <c r="E7508" t="s">
        <v>8</v>
      </c>
    </row>
    <row r="7509" spans="1:5" x14ac:dyDescent="0.3">
      <c r="A7509" t="s">
        <v>14879</v>
      </c>
      <c r="B7509" t="s">
        <v>14880</v>
      </c>
      <c r="C7509">
        <v>4010</v>
      </c>
      <c r="D7509" t="s">
        <v>7</v>
      </c>
      <c r="E7509" t="s">
        <v>8</v>
      </c>
    </row>
    <row r="7510" spans="1:5" x14ac:dyDescent="0.3">
      <c r="A7510" t="s">
        <v>14881</v>
      </c>
      <c r="B7510" t="s">
        <v>14882</v>
      </c>
      <c r="C7510">
        <v>3691</v>
      </c>
      <c r="D7510" t="s">
        <v>7</v>
      </c>
      <c r="E7510" t="s">
        <v>8</v>
      </c>
    </row>
    <row r="7511" spans="1:5" x14ac:dyDescent="0.3">
      <c r="A7511" t="s">
        <v>14883</v>
      </c>
      <c r="B7511" t="s">
        <v>14884</v>
      </c>
      <c r="C7511">
        <v>1219</v>
      </c>
      <c r="D7511" t="s">
        <v>7</v>
      </c>
      <c r="E7511" t="s">
        <v>8</v>
      </c>
    </row>
    <row r="7512" spans="1:5" x14ac:dyDescent="0.3">
      <c r="A7512" t="s">
        <v>14885</v>
      </c>
      <c r="B7512" t="s">
        <v>14886</v>
      </c>
      <c r="C7512">
        <v>2559</v>
      </c>
      <c r="D7512" t="s">
        <v>7</v>
      </c>
      <c r="E7512" t="s">
        <v>8</v>
      </c>
    </row>
    <row r="7513" spans="1:5" x14ac:dyDescent="0.3">
      <c r="A7513" t="s">
        <v>14887</v>
      </c>
      <c r="B7513" t="s">
        <v>14888</v>
      </c>
      <c r="C7513">
        <v>4877</v>
      </c>
      <c r="D7513" t="s">
        <v>7</v>
      </c>
      <c r="E7513" t="s">
        <v>8</v>
      </c>
    </row>
    <row r="7514" spans="1:5" x14ac:dyDescent="0.3">
      <c r="A7514" t="s">
        <v>14889</v>
      </c>
      <c r="B7514" t="s">
        <v>14890</v>
      </c>
      <c r="C7514">
        <v>3570</v>
      </c>
      <c r="D7514" t="s">
        <v>7</v>
      </c>
      <c r="E7514" t="s">
        <v>8</v>
      </c>
    </row>
    <row r="7515" spans="1:5" x14ac:dyDescent="0.3">
      <c r="A7515" t="s">
        <v>14891</v>
      </c>
      <c r="B7515" t="s">
        <v>644</v>
      </c>
      <c r="C7515">
        <v>8160</v>
      </c>
      <c r="D7515" t="s">
        <v>7</v>
      </c>
      <c r="E7515" t="s">
        <v>8</v>
      </c>
    </row>
    <row r="7516" spans="1:5" x14ac:dyDescent="0.3">
      <c r="A7516" t="s">
        <v>14892</v>
      </c>
      <c r="B7516" t="s">
        <v>14893</v>
      </c>
      <c r="C7516">
        <v>5707</v>
      </c>
      <c r="D7516" t="s">
        <v>7</v>
      </c>
      <c r="E7516" t="s">
        <v>8</v>
      </c>
    </row>
    <row r="7517" spans="1:5" x14ac:dyDescent="0.3">
      <c r="A7517" t="s">
        <v>14894</v>
      </c>
      <c r="B7517" t="s">
        <v>14895</v>
      </c>
      <c r="C7517">
        <v>4941</v>
      </c>
      <c r="D7517" t="s">
        <v>7</v>
      </c>
      <c r="E7517" t="s">
        <v>8</v>
      </c>
    </row>
    <row r="7518" spans="1:5" x14ac:dyDescent="0.3">
      <c r="A7518" t="s">
        <v>14896</v>
      </c>
      <c r="B7518" t="s">
        <v>14897</v>
      </c>
      <c r="C7518">
        <v>3120</v>
      </c>
      <c r="D7518" t="s">
        <v>7</v>
      </c>
      <c r="E7518" t="s">
        <v>8</v>
      </c>
    </row>
    <row r="7519" spans="1:5" x14ac:dyDescent="0.3">
      <c r="A7519" t="s">
        <v>14898</v>
      </c>
      <c r="B7519" t="s">
        <v>14899</v>
      </c>
      <c r="C7519">
        <v>5754</v>
      </c>
      <c r="D7519" t="s">
        <v>7</v>
      </c>
      <c r="E7519" t="s">
        <v>8</v>
      </c>
    </row>
    <row r="7520" spans="1:5" x14ac:dyDescent="0.3">
      <c r="A7520" t="s">
        <v>14900</v>
      </c>
      <c r="B7520" t="s">
        <v>14901</v>
      </c>
      <c r="C7520">
        <v>4896</v>
      </c>
      <c r="D7520" t="s">
        <v>7</v>
      </c>
      <c r="E7520" t="s">
        <v>8</v>
      </c>
    </row>
    <row r="7521" spans="1:5" x14ac:dyDescent="0.3">
      <c r="A7521" t="s">
        <v>14902</v>
      </c>
      <c r="B7521" t="s">
        <v>14903</v>
      </c>
      <c r="C7521">
        <v>8440</v>
      </c>
      <c r="D7521" t="s">
        <v>7</v>
      </c>
      <c r="E7521" t="s">
        <v>8</v>
      </c>
    </row>
    <row r="7522" spans="1:5" x14ac:dyDescent="0.3">
      <c r="A7522" t="s">
        <v>14904</v>
      </c>
      <c r="B7522" t="s">
        <v>14905</v>
      </c>
      <c r="C7522">
        <v>5171</v>
      </c>
      <c r="D7522" t="s">
        <v>7</v>
      </c>
      <c r="E7522" t="s">
        <v>8</v>
      </c>
    </row>
    <row r="7523" spans="1:5" x14ac:dyDescent="0.3">
      <c r="A7523" t="s">
        <v>14906</v>
      </c>
      <c r="B7523" t="s">
        <v>14907</v>
      </c>
      <c r="C7523">
        <v>1306</v>
      </c>
      <c r="D7523" t="s">
        <v>7</v>
      </c>
      <c r="E7523" t="s">
        <v>8</v>
      </c>
    </row>
    <row r="7524" spans="1:5" x14ac:dyDescent="0.3">
      <c r="A7524" t="s">
        <v>14908</v>
      </c>
      <c r="B7524" t="s">
        <v>14909</v>
      </c>
      <c r="C7524">
        <v>4929</v>
      </c>
      <c r="D7524" t="s">
        <v>7</v>
      </c>
      <c r="E7524" t="s">
        <v>8</v>
      </c>
    </row>
    <row r="7525" spans="1:5" x14ac:dyDescent="0.3">
      <c r="A7525" t="s">
        <v>14910</v>
      </c>
      <c r="B7525" t="s">
        <v>14911</v>
      </c>
      <c r="C7525">
        <v>5624</v>
      </c>
      <c r="D7525" t="s">
        <v>7</v>
      </c>
      <c r="E7525" t="s">
        <v>8</v>
      </c>
    </row>
    <row r="7526" spans="1:5" x14ac:dyDescent="0.3">
      <c r="A7526" t="s">
        <v>14912</v>
      </c>
      <c r="B7526" t="s">
        <v>14913</v>
      </c>
      <c r="C7526">
        <v>2053</v>
      </c>
      <c r="D7526" t="s">
        <v>7</v>
      </c>
      <c r="E7526" t="s">
        <v>8</v>
      </c>
    </row>
    <row r="7527" spans="1:5" x14ac:dyDescent="0.3">
      <c r="A7527" t="s">
        <v>14914</v>
      </c>
      <c r="B7527" t="s">
        <v>14915</v>
      </c>
      <c r="C7527">
        <v>1223</v>
      </c>
      <c r="D7527" t="s">
        <v>7</v>
      </c>
      <c r="E7527" t="s">
        <v>8</v>
      </c>
    </row>
    <row r="7528" spans="1:5" x14ac:dyDescent="0.3">
      <c r="A7528" t="s">
        <v>14916</v>
      </c>
      <c r="B7528" t="s">
        <v>14917</v>
      </c>
      <c r="C7528">
        <v>1258</v>
      </c>
      <c r="D7528" t="s">
        <v>7</v>
      </c>
      <c r="E7528" t="s">
        <v>8</v>
      </c>
    </row>
    <row r="7529" spans="1:5" x14ac:dyDescent="0.3">
      <c r="A7529" t="s">
        <v>14918</v>
      </c>
      <c r="B7529" t="s">
        <v>12434</v>
      </c>
      <c r="C7529">
        <v>2111</v>
      </c>
      <c r="D7529" t="s">
        <v>7</v>
      </c>
      <c r="E7529" t="s">
        <v>8</v>
      </c>
    </row>
    <row r="7530" spans="1:5" x14ac:dyDescent="0.3">
      <c r="A7530" t="s">
        <v>14919</v>
      </c>
      <c r="B7530" t="s">
        <v>14920</v>
      </c>
      <c r="C7530">
        <v>2201</v>
      </c>
      <c r="D7530" t="s">
        <v>7</v>
      </c>
      <c r="E7530" t="s">
        <v>8</v>
      </c>
    </row>
    <row r="7531" spans="1:5" x14ac:dyDescent="0.3">
      <c r="A7531" t="s">
        <v>14921</v>
      </c>
      <c r="B7531" t="s">
        <v>14922</v>
      </c>
      <c r="C7531">
        <v>4065</v>
      </c>
      <c r="D7531" t="s">
        <v>7</v>
      </c>
      <c r="E7531" t="s">
        <v>8</v>
      </c>
    </row>
    <row r="7532" spans="1:5" x14ac:dyDescent="0.3">
      <c r="A7532" t="s">
        <v>14923</v>
      </c>
      <c r="B7532" t="s">
        <v>14924</v>
      </c>
      <c r="C7532">
        <v>4650</v>
      </c>
      <c r="D7532" t="s">
        <v>7</v>
      </c>
      <c r="E7532" t="s">
        <v>8</v>
      </c>
    </row>
    <row r="7533" spans="1:5" x14ac:dyDescent="0.3">
      <c r="A7533" t="s">
        <v>14925</v>
      </c>
      <c r="B7533" t="s">
        <v>14926</v>
      </c>
      <c r="C7533">
        <v>3407</v>
      </c>
      <c r="D7533" t="s">
        <v>7</v>
      </c>
      <c r="E7533" t="s">
        <v>8</v>
      </c>
    </row>
    <row r="7534" spans="1:5" x14ac:dyDescent="0.3">
      <c r="A7534" t="s">
        <v>14927</v>
      </c>
      <c r="B7534" t="s">
        <v>14928</v>
      </c>
      <c r="C7534">
        <v>5105</v>
      </c>
      <c r="D7534" t="s">
        <v>7</v>
      </c>
      <c r="E7534" t="s">
        <v>8</v>
      </c>
    </row>
    <row r="7535" spans="1:5" x14ac:dyDescent="0.3">
      <c r="A7535" t="s">
        <v>14929</v>
      </c>
      <c r="B7535" t="s">
        <v>14930</v>
      </c>
      <c r="C7535">
        <v>5379</v>
      </c>
      <c r="D7535" t="s">
        <v>7</v>
      </c>
      <c r="E7535" t="s">
        <v>8</v>
      </c>
    </row>
    <row r="7536" spans="1:5" x14ac:dyDescent="0.3">
      <c r="A7536" t="s">
        <v>14931</v>
      </c>
      <c r="B7536" t="s">
        <v>14932</v>
      </c>
      <c r="C7536">
        <v>5523</v>
      </c>
      <c r="D7536" t="s">
        <v>7</v>
      </c>
      <c r="E7536" t="s">
        <v>8</v>
      </c>
    </row>
    <row r="7537" spans="1:5" x14ac:dyDescent="0.3">
      <c r="A7537" t="s">
        <v>14933</v>
      </c>
      <c r="B7537" t="s">
        <v>14934</v>
      </c>
      <c r="C7537">
        <v>2990</v>
      </c>
      <c r="D7537" t="s">
        <v>7</v>
      </c>
      <c r="E7537" t="s">
        <v>8</v>
      </c>
    </row>
    <row r="7538" spans="1:5" x14ac:dyDescent="0.3">
      <c r="A7538" t="s">
        <v>14935</v>
      </c>
      <c r="B7538" t="s">
        <v>14936</v>
      </c>
      <c r="C7538">
        <v>5372</v>
      </c>
      <c r="D7538" t="s">
        <v>7</v>
      </c>
      <c r="E7538" t="s">
        <v>8</v>
      </c>
    </row>
    <row r="7539" spans="1:5" x14ac:dyDescent="0.3">
      <c r="A7539" t="s">
        <v>14937</v>
      </c>
      <c r="B7539" t="s">
        <v>14938</v>
      </c>
      <c r="C7539">
        <v>4430</v>
      </c>
      <c r="D7539" t="s">
        <v>7</v>
      </c>
      <c r="E7539" t="s">
        <v>8</v>
      </c>
    </row>
    <row r="7540" spans="1:5" x14ac:dyDescent="0.3">
      <c r="A7540" t="s">
        <v>14939</v>
      </c>
      <c r="B7540" t="s">
        <v>14940</v>
      </c>
      <c r="C7540">
        <v>5335</v>
      </c>
      <c r="D7540" t="s">
        <v>7</v>
      </c>
      <c r="E7540" t="s">
        <v>8</v>
      </c>
    </row>
    <row r="7541" spans="1:5" x14ac:dyDescent="0.3">
      <c r="A7541" t="s">
        <v>14941</v>
      </c>
      <c r="B7541" t="s">
        <v>14942</v>
      </c>
      <c r="C7541">
        <v>1409</v>
      </c>
      <c r="D7541" t="s">
        <v>7</v>
      </c>
      <c r="E7541" t="s">
        <v>8</v>
      </c>
    </row>
    <row r="7542" spans="1:5" x14ac:dyDescent="0.3">
      <c r="A7542" t="s">
        <v>14943</v>
      </c>
      <c r="B7542" t="s">
        <v>14944</v>
      </c>
      <c r="C7542">
        <v>3729</v>
      </c>
      <c r="D7542" t="s">
        <v>7</v>
      </c>
      <c r="E7542" t="s">
        <v>8</v>
      </c>
    </row>
    <row r="7543" spans="1:5" x14ac:dyDescent="0.3">
      <c r="A7543" t="s">
        <v>14945</v>
      </c>
      <c r="B7543" t="s">
        <v>14946</v>
      </c>
      <c r="C7543">
        <v>3288</v>
      </c>
      <c r="D7543" t="s">
        <v>7</v>
      </c>
      <c r="E7543" t="s">
        <v>8</v>
      </c>
    </row>
    <row r="7544" spans="1:5" x14ac:dyDescent="0.3">
      <c r="A7544" t="s">
        <v>14947</v>
      </c>
      <c r="B7544" t="s">
        <v>14948</v>
      </c>
      <c r="C7544">
        <v>8132</v>
      </c>
      <c r="D7544" t="s">
        <v>7</v>
      </c>
      <c r="E7544" t="s">
        <v>8</v>
      </c>
    </row>
    <row r="7545" spans="1:5" x14ac:dyDescent="0.3">
      <c r="A7545" t="s">
        <v>14949</v>
      </c>
      <c r="B7545" t="s">
        <v>14950</v>
      </c>
      <c r="C7545">
        <v>5036</v>
      </c>
      <c r="D7545" t="s">
        <v>7</v>
      </c>
      <c r="E7545" t="s">
        <v>8</v>
      </c>
    </row>
    <row r="7546" spans="1:5" x14ac:dyDescent="0.3">
      <c r="A7546" t="s">
        <v>14951</v>
      </c>
      <c r="B7546" t="s">
        <v>14952</v>
      </c>
      <c r="C7546">
        <v>4222</v>
      </c>
      <c r="D7546" t="s">
        <v>7</v>
      </c>
      <c r="E7546" t="s">
        <v>8</v>
      </c>
    </row>
    <row r="7547" spans="1:5" x14ac:dyDescent="0.3">
      <c r="A7547" t="s">
        <v>14953</v>
      </c>
      <c r="B7547" t="s">
        <v>14954</v>
      </c>
      <c r="C7547">
        <v>3530</v>
      </c>
      <c r="D7547" t="s">
        <v>7</v>
      </c>
      <c r="E7547" t="s">
        <v>8</v>
      </c>
    </row>
    <row r="7548" spans="1:5" x14ac:dyDescent="0.3">
      <c r="A7548" t="s">
        <v>14955</v>
      </c>
      <c r="B7548" t="s">
        <v>14956</v>
      </c>
      <c r="C7548">
        <v>3553</v>
      </c>
      <c r="D7548" t="s">
        <v>7</v>
      </c>
      <c r="E7548" t="s">
        <v>8</v>
      </c>
    </row>
    <row r="7549" spans="1:5" x14ac:dyDescent="0.3">
      <c r="A7549" t="s">
        <v>14957</v>
      </c>
      <c r="B7549" t="s">
        <v>14958</v>
      </c>
      <c r="C7549">
        <v>4046</v>
      </c>
      <c r="D7549" t="s">
        <v>7</v>
      </c>
      <c r="E7549" t="s">
        <v>8</v>
      </c>
    </row>
    <row r="7550" spans="1:5" x14ac:dyDescent="0.3">
      <c r="A7550" t="s">
        <v>14959</v>
      </c>
      <c r="B7550" t="s">
        <v>14960</v>
      </c>
      <c r="C7550">
        <v>5025</v>
      </c>
      <c r="D7550" t="s">
        <v>7</v>
      </c>
      <c r="E7550" t="s">
        <v>8</v>
      </c>
    </row>
    <row r="7551" spans="1:5" x14ac:dyDescent="0.3">
      <c r="A7551" t="s">
        <v>14961</v>
      </c>
      <c r="B7551" t="s">
        <v>14962</v>
      </c>
      <c r="C7551">
        <v>4304</v>
      </c>
      <c r="D7551" t="s">
        <v>7</v>
      </c>
      <c r="E7551" t="s">
        <v>8</v>
      </c>
    </row>
    <row r="7552" spans="1:5" x14ac:dyDescent="0.3">
      <c r="A7552" t="s">
        <v>14963</v>
      </c>
      <c r="B7552" t="s">
        <v>14964</v>
      </c>
      <c r="C7552">
        <v>4551</v>
      </c>
      <c r="D7552" t="s">
        <v>7</v>
      </c>
      <c r="E7552" t="s">
        <v>8</v>
      </c>
    </row>
    <row r="7553" spans="1:5" x14ac:dyDescent="0.3">
      <c r="A7553" t="s">
        <v>14965</v>
      </c>
      <c r="B7553" t="s">
        <v>14966</v>
      </c>
      <c r="C7553">
        <v>1547</v>
      </c>
      <c r="D7553" t="s">
        <v>7</v>
      </c>
      <c r="E7553" t="s">
        <v>8</v>
      </c>
    </row>
    <row r="7554" spans="1:5" x14ac:dyDescent="0.3">
      <c r="A7554" t="s">
        <v>14967</v>
      </c>
      <c r="B7554" t="s">
        <v>14968</v>
      </c>
      <c r="C7554">
        <v>1322</v>
      </c>
      <c r="D7554" t="s">
        <v>7</v>
      </c>
      <c r="E7554" t="s">
        <v>8</v>
      </c>
    </row>
    <row r="7555" spans="1:5" x14ac:dyDescent="0.3">
      <c r="A7555" t="s">
        <v>14969</v>
      </c>
      <c r="B7555" t="s">
        <v>14970</v>
      </c>
      <c r="C7555">
        <v>4286</v>
      </c>
      <c r="D7555" t="s">
        <v>7</v>
      </c>
      <c r="E7555" t="s">
        <v>8</v>
      </c>
    </row>
    <row r="7556" spans="1:5" x14ac:dyDescent="0.3">
      <c r="A7556" t="s">
        <v>14971</v>
      </c>
      <c r="B7556" t="s">
        <v>14972</v>
      </c>
      <c r="C7556">
        <v>3346</v>
      </c>
      <c r="D7556" t="s">
        <v>7</v>
      </c>
      <c r="E7556" t="s">
        <v>8</v>
      </c>
    </row>
    <row r="7557" spans="1:5" x14ac:dyDescent="0.3">
      <c r="A7557" t="s">
        <v>14973</v>
      </c>
      <c r="B7557" t="s">
        <v>5461</v>
      </c>
      <c r="C7557">
        <v>1230</v>
      </c>
      <c r="D7557" t="s">
        <v>7</v>
      </c>
      <c r="E7557" t="s">
        <v>8</v>
      </c>
    </row>
    <row r="7558" spans="1:5" x14ac:dyDescent="0.3">
      <c r="A7558" t="s">
        <v>14974</v>
      </c>
      <c r="B7558" t="s">
        <v>14975</v>
      </c>
      <c r="C7558">
        <v>3227</v>
      </c>
      <c r="D7558" t="s">
        <v>7</v>
      </c>
      <c r="E7558" t="s">
        <v>8</v>
      </c>
    </row>
    <row r="7559" spans="1:5" x14ac:dyDescent="0.3">
      <c r="A7559" t="s">
        <v>14976</v>
      </c>
      <c r="B7559" t="s">
        <v>14977</v>
      </c>
      <c r="C7559">
        <v>5203</v>
      </c>
      <c r="D7559" t="s">
        <v>7</v>
      </c>
      <c r="E7559" t="s">
        <v>8</v>
      </c>
    </row>
    <row r="7560" spans="1:5" x14ac:dyDescent="0.3">
      <c r="A7560" t="s">
        <v>14978</v>
      </c>
      <c r="B7560" t="s">
        <v>14979</v>
      </c>
      <c r="C7560">
        <v>5868</v>
      </c>
      <c r="D7560" t="s">
        <v>7</v>
      </c>
      <c r="E7560" t="s">
        <v>8</v>
      </c>
    </row>
    <row r="7561" spans="1:5" x14ac:dyDescent="0.3">
      <c r="A7561" t="s">
        <v>14980</v>
      </c>
      <c r="B7561" t="s">
        <v>14981</v>
      </c>
      <c r="C7561">
        <v>1526</v>
      </c>
      <c r="D7561" t="s">
        <v>7</v>
      </c>
      <c r="E7561" t="s">
        <v>8</v>
      </c>
    </row>
    <row r="7562" spans="1:5" x14ac:dyDescent="0.3">
      <c r="A7562" t="s">
        <v>14982</v>
      </c>
      <c r="B7562" t="s">
        <v>14983</v>
      </c>
      <c r="C7562">
        <v>4255</v>
      </c>
      <c r="D7562" t="s">
        <v>7</v>
      </c>
      <c r="E7562" t="s">
        <v>8</v>
      </c>
    </row>
    <row r="7563" spans="1:5" x14ac:dyDescent="0.3">
      <c r="A7563" t="s">
        <v>14984</v>
      </c>
      <c r="B7563" t="s">
        <v>14985</v>
      </c>
      <c r="C7563">
        <v>4562</v>
      </c>
      <c r="D7563" t="s">
        <v>7</v>
      </c>
      <c r="E7563" t="s">
        <v>8</v>
      </c>
    </row>
    <row r="7564" spans="1:5" x14ac:dyDescent="0.3">
      <c r="A7564" t="s">
        <v>14986</v>
      </c>
      <c r="B7564" t="s">
        <v>14987</v>
      </c>
      <c r="C7564">
        <v>2469</v>
      </c>
      <c r="D7564" t="s">
        <v>7</v>
      </c>
      <c r="E7564" t="s">
        <v>8</v>
      </c>
    </row>
    <row r="7565" spans="1:5" x14ac:dyDescent="0.3">
      <c r="A7565" t="s">
        <v>14988</v>
      </c>
      <c r="B7565" t="s">
        <v>14989</v>
      </c>
      <c r="C7565">
        <v>2055</v>
      </c>
      <c r="D7565" t="s">
        <v>7</v>
      </c>
      <c r="E7565" t="s">
        <v>8</v>
      </c>
    </row>
    <row r="7566" spans="1:5" x14ac:dyDescent="0.3">
      <c r="A7566" t="s">
        <v>14990</v>
      </c>
      <c r="B7566" t="s">
        <v>14991</v>
      </c>
      <c r="C7566">
        <v>5752</v>
      </c>
      <c r="D7566" t="s">
        <v>7</v>
      </c>
      <c r="E7566" t="s">
        <v>8</v>
      </c>
    </row>
    <row r="7567" spans="1:5" x14ac:dyDescent="0.3">
      <c r="A7567" t="s">
        <v>14992</v>
      </c>
      <c r="B7567" t="s">
        <v>14993</v>
      </c>
      <c r="C7567">
        <v>3254</v>
      </c>
      <c r="D7567" t="s">
        <v>7</v>
      </c>
      <c r="E7567" t="s">
        <v>8</v>
      </c>
    </row>
    <row r="7568" spans="1:5" x14ac:dyDescent="0.3">
      <c r="A7568" t="s">
        <v>14994</v>
      </c>
      <c r="B7568" t="s">
        <v>14995</v>
      </c>
      <c r="C7568">
        <v>4276</v>
      </c>
      <c r="D7568" t="s">
        <v>7</v>
      </c>
      <c r="E7568" t="s">
        <v>8</v>
      </c>
    </row>
    <row r="7569" spans="1:5" x14ac:dyDescent="0.3">
      <c r="A7569" t="s">
        <v>14996</v>
      </c>
      <c r="B7569" t="s">
        <v>14997</v>
      </c>
      <c r="C7569">
        <v>4605</v>
      </c>
      <c r="D7569" t="s">
        <v>7</v>
      </c>
      <c r="E7569" t="s">
        <v>8</v>
      </c>
    </row>
    <row r="7570" spans="1:5" x14ac:dyDescent="0.3">
      <c r="A7570" t="s">
        <v>14998</v>
      </c>
      <c r="B7570" t="s">
        <v>14999</v>
      </c>
      <c r="C7570">
        <v>5750</v>
      </c>
      <c r="D7570" t="s">
        <v>7</v>
      </c>
      <c r="E7570" t="s">
        <v>8</v>
      </c>
    </row>
    <row r="7571" spans="1:5" x14ac:dyDescent="0.3">
      <c r="A7571" t="s">
        <v>15000</v>
      </c>
      <c r="B7571" t="s">
        <v>15001</v>
      </c>
      <c r="C7571">
        <v>5008</v>
      </c>
      <c r="D7571" t="s">
        <v>7</v>
      </c>
      <c r="E7571" t="s">
        <v>8</v>
      </c>
    </row>
    <row r="7572" spans="1:5" x14ac:dyDescent="0.3">
      <c r="A7572" t="s">
        <v>15002</v>
      </c>
      <c r="B7572" t="s">
        <v>15003</v>
      </c>
      <c r="C7572">
        <v>2435</v>
      </c>
      <c r="D7572" t="s">
        <v>7</v>
      </c>
      <c r="E7572" t="s">
        <v>8</v>
      </c>
    </row>
    <row r="7573" spans="1:5" x14ac:dyDescent="0.3">
      <c r="A7573" t="s">
        <v>15004</v>
      </c>
      <c r="B7573" t="s">
        <v>15005</v>
      </c>
      <c r="C7573">
        <v>1258</v>
      </c>
      <c r="D7573" t="s">
        <v>7</v>
      </c>
      <c r="E7573" t="s">
        <v>8</v>
      </c>
    </row>
    <row r="7574" spans="1:5" x14ac:dyDescent="0.3">
      <c r="A7574" t="s">
        <v>15006</v>
      </c>
      <c r="B7574" t="s">
        <v>15007</v>
      </c>
      <c r="C7574">
        <v>5640</v>
      </c>
      <c r="D7574" t="s">
        <v>7</v>
      </c>
      <c r="E7574" t="s">
        <v>8</v>
      </c>
    </row>
    <row r="7575" spans="1:5" x14ac:dyDescent="0.3">
      <c r="A7575" t="s">
        <v>15008</v>
      </c>
      <c r="B7575" t="s">
        <v>15009</v>
      </c>
      <c r="C7575">
        <v>2335</v>
      </c>
      <c r="D7575" t="s">
        <v>7</v>
      </c>
      <c r="E7575" t="s">
        <v>8</v>
      </c>
    </row>
    <row r="7576" spans="1:5" x14ac:dyDescent="0.3">
      <c r="A7576" t="s">
        <v>15010</v>
      </c>
      <c r="B7576" t="s">
        <v>15011</v>
      </c>
      <c r="C7576">
        <v>1150</v>
      </c>
      <c r="D7576" t="s">
        <v>7</v>
      </c>
      <c r="E7576" t="s">
        <v>8</v>
      </c>
    </row>
    <row r="7577" spans="1:5" x14ac:dyDescent="0.3">
      <c r="A7577" t="s">
        <v>15012</v>
      </c>
      <c r="B7577" t="s">
        <v>15013</v>
      </c>
      <c r="C7577">
        <v>5503</v>
      </c>
      <c r="D7577" t="s">
        <v>7</v>
      </c>
      <c r="E7577" t="s">
        <v>8</v>
      </c>
    </row>
    <row r="7578" spans="1:5" x14ac:dyDescent="0.3">
      <c r="A7578" t="s">
        <v>15014</v>
      </c>
      <c r="B7578" t="s">
        <v>15015</v>
      </c>
      <c r="C7578">
        <v>5161</v>
      </c>
      <c r="D7578" t="s">
        <v>7</v>
      </c>
      <c r="E7578" t="s">
        <v>8</v>
      </c>
    </row>
    <row r="7579" spans="1:5" x14ac:dyDescent="0.3">
      <c r="A7579" t="s">
        <v>15016</v>
      </c>
      <c r="B7579" t="s">
        <v>15017</v>
      </c>
      <c r="C7579">
        <v>4814</v>
      </c>
      <c r="D7579" t="s">
        <v>7</v>
      </c>
      <c r="E7579" t="s">
        <v>8</v>
      </c>
    </row>
    <row r="7580" spans="1:5" x14ac:dyDescent="0.3">
      <c r="A7580" t="s">
        <v>15018</v>
      </c>
      <c r="B7580" t="s">
        <v>15019</v>
      </c>
      <c r="C7580">
        <v>8247</v>
      </c>
      <c r="D7580" t="s">
        <v>7</v>
      </c>
      <c r="E7580" t="s">
        <v>8</v>
      </c>
    </row>
    <row r="7581" spans="1:5" x14ac:dyDescent="0.3">
      <c r="A7581" t="s">
        <v>15020</v>
      </c>
      <c r="B7581" t="s">
        <v>15021</v>
      </c>
      <c r="C7581">
        <v>4842</v>
      </c>
      <c r="D7581" t="s">
        <v>7</v>
      </c>
      <c r="E7581" t="s">
        <v>8</v>
      </c>
    </row>
    <row r="7582" spans="1:5" x14ac:dyDescent="0.3">
      <c r="A7582" t="s">
        <v>15022</v>
      </c>
      <c r="B7582" t="s">
        <v>15023</v>
      </c>
      <c r="C7582">
        <v>4619</v>
      </c>
      <c r="D7582" t="s">
        <v>7</v>
      </c>
      <c r="E7582" t="s">
        <v>8</v>
      </c>
    </row>
    <row r="7583" spans="1:5" x14ac:dyDescent="0.3">
      <c r="A7583" t="s">
        <v>15024</v>
      </c>
      <c r="B7583" t="s">
        <v>15025</v>
      </c>
      <c r="C7583">
        <v>4252</v>
      </c>
      <c r="D7583" t="s">
        <v>7</v>
      </c>
      <c r="E7583" t="s">
        <v>8</v>
      </c>
    </row>
    <row r="7584" spans="1:5" x14ac:dyDescent="0.3">
      <c r="A7584" t="s">
        <v>15026</v>
      </c>
      <c r="B7584" t="s">
        <v>15027</v>
      </c>
      <c r="C7584">
        <v>1313</v>
      </c>
      <c r="D7584" t="s">
        <v>7</v>
      </c>
      <c r="E7584" t="s">
        <v>8</v>
      </c>
    </row>
    <row r="7585" spans="1:5" x14ac:dyDescent="0.3">
      <c r="A7585" t="s">
        <v>15028</v>
      </c>
      <c r="B7585" t="s">
        <v>15029</v>
      </c>
      <c r="C7585">
        <v>2712</v>
      </c>
      <c r="D7585" t="s">
        <v>7</v>
      </c>
      <c r="E7585" t="s">
        <v>8</v>
      </c>
    </row>
    <row r="7586" spans="1:5" x14ac:dyDescent="0.3">
      <c r="A7586" t="s">
        <v>15030</v>
      </c>
      <c r="B7586" t="s">
        <v>15031</v>
      </c>
      <c r="C7586">
        <v>4052</v>
      </c>
      <c r="D7586" t="s">
        <v>7</v>
      </c>
      <c r="E7586" t="s">
        <v>8</v>
      </c>
    </row>
    <row r="7587" spans="1:5" x14ac:dyDescent="0.3">
      <c r="A7587" t="s">
        <v>15032</v>
      </c>
      <c r="B7587" t="s">
        <v>15033</v>
      </c>
      <c r="C7587">
        <v>3101</v>
      </c>
      <c r="D7587" t="s">
        <v>7</v>
      </c>
      <c r="E7587" t="s">
        <v>8</v>
      </c>
    </row>
    <row r="7588" spans="1:5" x14ac:dyDescent="0.3">
      <c r="A7588" t="s">
        <v>15034</v>
      </c>
      <c r="B7588" t="s">
        <v>15035</v>
      </c>
      <c r="C7588">
        <v>2016</v>
      </c>
      <c r="D7588" t="s">
        <v>7</v>
      </c>
      <c r="E7588" t="s">
        <v>8</v>
      </c>
    </row>
    <row r="7589" spans="1:5" x14ac:dyDescent="0.3">
      <c r="A7589" t="s">
        <v>15036</v>
      </c>
      <c r="B7589" t="s">
        <v>15037</v>
      </c>
      <c r="C7589">
        <v>4652</v>
      </c>
      <c r="D7589" t="s">
        <v>7</v>
      </c>
      <c r="E7589" t="s">
        <v>8</v>
      </c>
    </row>
    <row r="7590" spans="1:5" x14ac:dyDescent="0.3">
      <c r="A7590" t="s">
        <v>15038</v>
      </c>
      <c r="B7590" t="s">
        <v>15039</v>
      </c>
      <c r="C7590">
        <v>5590</v>
      </c>
      <c r="D7590" t="s">
        <v>7</v>
      </c>
      <c r="E7590" t="s">
        <v>8</v>
      </c>
    </row>
    <row r="7591" spans="1:5" x14ac:dyDescent="0.3">
      <c r="A7591" t="s">
        <v>15040</v>
      </c>
      <c r="B7591" t="s">
        <v>15041</v>
      </c>
      <c r="C7591">
        <v>8160</v>
      </c>
      <c r="D7591" t="s">
        <v>7</v>
      </c>
      <c r="E7591" t="s">
        <v>8</v>
      </c>
    </row>
    <row r="7592" spans="1:5" x14ac:dyDescent="0.3">
      <c r="A7592" t="s">
        <v>15042</v>
      </c>
      <c r="B7592" t="s">
        <v>15043</v>
      </c>
      <c r="C7592">
        <v>3911</v>
      </c>
      <c r="D7592" t="s">
        <v>7</v>
      </c>
      <c r="E7592" t="s">
        <v>8</v>
      </c>
    </row>
    <row r="7593" spans="1:5" x14ac:dyDescent="0.3">
      <c r="A7593" t="s">
        <v>15044</v>
      </c>
      <c r="B7593" t="s">
        <v>15045</v>
      </c>
      <c r="C7593">
        <v>5382</v>
      </c>
      <c r="D7593" t="s">
        <v>7</v>
      </c>
      <c r="E7593" t="s">
        <v>8</v>
      </c>
    </row>
    <row r="7594" spans="1:5" x14ac:dyDescent="0.3">
      <c r="A7594" t="s">
        <v>15046</v>
      </c>
      <c r="B7594" t="s">
        <v>15047</v>
      </c>
      <c r="C7594">
        <v>2213</v>
      </c>
      <c r="D7594" t="s">
        <v>7</v>
      </c>
      <c r="E7594" t="s">
        <v>8</v>
      </c>
    </row>
    <row r="7595" spans="1:5" x14ac:dyDescent="0.3">
      <c r="A7595" t="s">
        <v>15048</v>
      </c>
      <c r="B7595" t="s">
        <v>15049</v>
      </c>
      <c r="C7595">
        <v>3977</v>
      </c>
      <c r="D7595" t="s">
        <v>7</v>
      </c>
      <c r="E7595" t="s">
        <v>8</v>
      </c>
    </row>
    <row r="7596" spans="1:5" x14ac:dyDescent="0.3">
      <c r="A7596" t="s">
        <v>15050</v>
      </c>
      <c r="B7596" t="s">
        <v>15051</v>
      </c>
      <c r="C7596">
        <v>4545</v>
      </c>
      <c r="D7596" t="s">
        <v>7</v>
      </c>
      <c r="E7596" t="s">
        <v>8</v>
      </c>
    </row>
    <row r="7597" spans="1:5" x14ac:dyDescent="0.3">
      <c r="A7597" t="s">
        <v>15052</v>
      </c>
      <c r="B7597" t="s">
        <v>15053</v>
      </c>
      <c r="C7597">
        <v>5175</v>
      </c>
      <c r="D7597" t="s">
        <v>7</v>
      </c>
      <c r="E7597" t="s">
        <v>8</v>
      </c>
    </row>
    <row r="7598" spans="1:5" x14ac:dyDescent="0.3">
      <c r="A7598" t="s">
        <v>15054</v>
      </c>
      <c r="B7598" t="s">
        <v>15055</v>
      </c>
      <c r="C7598">
        <v>5037</v>
      </c>
      <c r="D7598" t="s">
        <v>7</v>
      </c>
      <c r="E7598" t="s">
        <v>8</v>
      </c>
    </row>
    <row r="7599" spans="1:5" x14ac:dyDescent="0.3">
      <c r="A7599" t="s">
        <v>15056</v>
      </c>
      <c r="B7599" t="s">
        <v>15057</v>
      </c>
      <c r="C7599">
        <v>3147</v>
      </c>
      <c r="D7599" t="s">
        <v>7</v>
      </c>
      <c r="E7599" t="s">
        <v>8</v>
      </c>
    </row>
    <row r="7600" spans="1:5" x14ac:dyDescent="0.3">
      <c r="A7600" t="s">
        <v>15058</v>
      </c>
      <c r="B7600" t="s">
        <v>15059</v>
      </c>
      <c r="C7600">
        <v>2407</v>
      </c>
      <c r="D7600" t="s">
        <v>7</v>
      </c>
      <c r="E7600" t="s">
        <v>8</v>
      </c>
    </row>
    <row r="7601" spans="1:5" x14ac:dyDescent="0.3">
      <c r="A7601" t="s">
        <v>15060</v>
      </c>
      <c r="B7601" t="s">
        <v>15061</v>
      </c>
      <c r="C7601">
        <v>5054</v>
      </c>
      <c r="D7601" t="s">
        <v>7</v>
      </c>
      <c r="E7601" t="s">
        <v>8</v>
      </c>
    </row>
    <row r="7602" spans="1:5" x14ac:dyDescent="0.3">
      <c r="A7602" t="s">
        <v>15062</v>
      </c>
      <c r="B7602" t="s">
        <v>15063</v>
      </c>
      <c r="C7602">
        <v>4278</v>
      </c>
      <c r="D7602" t="s">
        <v>7</v>
      </c>
      <c r="E7602" t="s">
        <v>8</v>
      </c>
    </row>
    <row r="7603" spans="1:5" x14ac:dyDescent="0.3">
      <c r="A7603" t="s">
        <v>15064</v>
      </c>
      <c r="B7603" t="s">
        <v>15065</v>
      </c>
      <c r="C7603">
        <v>4616</v>
      </c>
      <c r="D7603" t="s">
        <v>7</v>
      </c>
      <c r="E7603" t="s">
        <v>8</v>
      </c>
    </row>
    <row r="7604" spans="1:5" x14ac:dyDescent="0.3">
      <c r="A7604" t="s">
        <v>15066</v>
      </c>
      <c r="B7604" t="s">
        <v>15067</v>
      </c>
      <c r="C7604">
        <v>2340</v>
      </c>
      <c r="D7604" t="s">
        <v>7</v>
      </c>
      <c r="E7604" t="s">
        <v>8</v>
      </c>
    </row>
    <row r="7605" spans="1:5" x14ac:dyDescent="0.3">
      <c r="A7605" t="s">
        <v>15068</v>
      </c>
      <c r="B7605" t="s">
        <v>15069</v>
      </c>
      <c r="C7605">
        <v>8220</v>
      </c>
      <c r="D7605" t="s">
        <v>7</v>
      </c>
      <c r="E7605" t="s">
        <v>8</v>
      </c>
    </row>
    <row r="7606" spans="1:5" x14ac:dyDescent="0.3">
      <c r="A7606" t="s">
        <v>15070</v>
      </c>
      <c r="B7606" t="s">
        <v>15071</v>
      </c>
      <c r="C7606">
        <v>8223</v>
      </c>
      <c r="D7606" t="s">
        <v>7</v>
      </c>
      <c r="E7606" t="s">
        <v>8</v>
      </c>
    </row>
    <row r="7607" spans="1:5" x14ac:dyDescent="0.3">
      <c r="A7607" t="s">
        <v>15072</v>
      </c>
      <c r="B7607" t="s">
        <v>15073</v>
      </c>
      <c r="C7607">
        <v>8290</v>
      </c>
      <c r="D7607" t="s">
        <v>7</v>
      </c>
      <c r="E7607" t="s">
        <v>8</v>
      </c>
    </row>
    <row r="7608" spans="1:5" x14ac:dyDescent="0.3">
      <c r="A7608" t="s">
        <v>15074</v>
      </c>
      <c r="B7608" t="s">
        <v>15075</v>
      </c>
      <c r="C7608">
        <v>3716</v>
      </c>
      <c r="D7608" t="s">
        <v>7</v>
      </c>
      <c r="E7608" t="s">
        <v>8</v>
      </c>
    </row>
    <row r="7609" spans="1:5" x14ac:dyDescent="0.3">
      <c r="A7609" t="s">
        <v>15076</v>
      </c>
      <c r="B7609" t="s">
        <v>15077</v>
      </c>
      <c r="C7609">
        <v>5795</v>
      </c>
      <c r="D7609" t="s">
        <v>7</v>
      </c>
      <c r="E7609" t="s">
        <v>8</v>
      </c>
    </row>
    <row r="7610" spans="1:5" x14ac:dyDescent="0.3">
      <c r="A7610" t="s">
        <v>15078</v>
      </c>
      <c r="B7610" t="s">
        <v>15079</v>
      </c>
      <c r="C7610">
        <v>1451</v>
      </c>
      <c r="D7610" t="s">
        <v>7</v>
      </c>
      <c r="E7610" t="s">
        <v>8</v>
      </c>
    </row>
    <row r="7611" spans="1:5" x14ac:dyDescent="0.3">
      <c r="A7611" t="s">
        <v>15080</v>
      </c>
      <c r="B7611" t="s">
        <v>15081</v>
      </c>
      <c r="C7611">
        <v>5574</v>
      </c>
      <c r="D7611" t="s">
        <v>7</v>
      </c>
      <c r="E7611" t="s">
        <v>8</v>
      </c>
    </row>
    <row r="7612" spans="1:5" x14ac:dyDescent="0.3">
      <c r="A7612" t="s">
        <v>15082</v>
      </c>
      <c r="B7612" t="s">
        <v>15083</v>
      </c>
      <c r="C7612">
        <v>5814</v>
      </c>
      <c r="D7612" t="s">
        <v>7</v>
      </c>
      <c r="E7612" t="s">
        <v>8</v>
      </c>
    </row>
    <row r="7613" spans="1:5" x14ac:dyDescent="0.3">
      <c r="A7613" t="s">
        <v>15084</v>
      </c>
      <c r="B7613" t="s">
        <v>15085</v>
      </c>
      <c r="C7613">
        <v>4190</v>
      </c>
      <c r="D7613" t="s">
        <v>7</v>
      </c>
      <c r="E7613" t="s">
        <v>8</v>
      </c>
    </row>
    <row r="7614" spans="1:5" x14ac:dyDescent="0.3">
      <c r="A7614" t="s">
        <v>15086</v>
      </c>
      <c r="B7614" t="s">
        <v>15087</v>
      </c>
      <c r="C7614">
        <v>8275</v>
      </c>
      <c r="D7614" t="s">
        <v>7</v>
      </c>
      <c r="E7614" t="s">
        <v>8</v>
      </c>
    </row>
    <row r="7615" spans="1:5" x14ac:dyDescent="0.3">
      <c r="A7615" t="s">
        <v>15088</v>
      </c>
      <c r="B7615" t="s">
        <v>15089</v>
      </c>
      <c r="C7615">
        <v>4835</v>
      </c>
      <c r="D7615" t="s">
        <v>7</v>
      </c>
      <c r="E7615" t="s">
        <v>8</v>
      </c>
    </row>
    <row r="7616" spans="1:5" x14ac:dyDescent="0.3">
      <c r="A7616" t="s">
        <v>15090</v>
      </c>
      <c r="B7616" t="s">
        <v>15091</v>
      </c>
      <c r="C7616">
        <v>4362</v>
      </c>
      <c r="D7616" t="s">
        <v>7</v>
      </c>
      <c r="E7616" t="s">
        <v>8</v>
      </c>
    </row>
    <row r="7617" spans="1:5" x14ac:dyDescent="0.3">
      <c r="A7617" t="s">
        <v>15092</v>
      </c>
      <c r="B7617" t="s">
        <v>15093</v>
      </c>
      <c r="C7617">
        <v>1317</v>
      </c>
      <c r="D7617" t="s">
        <v>7</v>
      </c>
      <c r="E7617" t="s">
        <v>8</v>
      </c>
    </row>
    <row r="7618" spans="1:5" x14ac:dyDescent="0.3">
      <c r="A7618" t="s">
        <v>15094</v>
      </c>
      <c r="B7618" t="s">
        <v>15095</v>
      </c>
      <c r="C7618">
        <v>2996</v>
      </c>
      <c r="D7618" t="s">
        <v>7</v>
      </c>
      <c r="E7618" t="s">
        <v>8</v>
      </c>
    </row>
    <row r="7619" spans="1:5" x14ac:dyDescent="0.3">
      <c r="A7619" t="s">
        <v>15096</v>
      </c>
      <c r="B7619" t="s">
        <v>15097</v>
      </c>
      <c r="C7619">
        <v>3332</v>
      </c>
      <c r="D7619" t="s">
        <v>7</v>
      </c>
      <c r="E7619" t="s">
        <v>8</v>
      </c>
    </row>
    <row r="7620" spans="1:5" x14ac:dyDescent="0.3">
      <c r="A7620" t="s">
        <v>15098</v>
      </c>
      <c r="B7620" t="s">
        <v>15099</v>
      </c>
      <c r="C7620">
        <v>5623</v>
      </c>
      <c r="D7620" t="s">
        <v>7</v>
      </c>
      <c r="E7620" t="s">
        <v>8</v>
      </c>
    </row>
    <row r="7621" spans="1:5" x14ac:dyDescent="0.3">
      <c r="A7621" t="s">
        <v>15100</v>
      </c>
      <c r="B7621" t="s">
        <v>4543</v>
      </c>
      <c r="C7621">
        <v>4045</v>
      </c>
      <c r="D7621" t="s">
        <v>7</v>
      </c>
      <c r="E7621" t="s">
        <v>8</v>
      </c>
    </row>
    <row r="7622" spans="1:5" x14ac:dyDescent="0.3">
      <c r="A7622" t="s">
        <v>15101</v>
      </c>
      <c r="B7622" t="s">
        <v>15102</v>
      </c>
      <c r="C7622">
        <v>4942</v>
      </c>
      <c r="D7622" t="s">
        <v>7</v>
      </c>
      <c r="E7622" t="s">
        <v>8</v>
      </c>
    </row>
    <row r="7623" spans="1:5" x14ac:dyDescent="0.3">
      <c r="A7623" t="s">
        <v>15103</v>
      </c>
      <c r="B7623" t="s">
        <v>15104</v>
      </c>
      <c r="C7623">
        <v>4547</v>
      </c>
      <c r="D7623" t="s">
        <v>7</v>
      </c>
      <c r="E7623" t="s">
        <v>8</v>
      </c>
    </row>
    <row r="7624" spans="1:5" x14ac:dyDescent="0.3">
      <c r="A7624" t="s">
        <v>15105</v>
      </c>
      <c r="B7624" t="s">
        <v>15106</v>
      </c>
      <c r="C7624">
        <v>4437</v>
      </c>
      <c r="D7624" t="s">
        <v>7</v>
      </c>
      <c r="E7624" t="s">
        <v>8</v>
      </c>
    </row>
    <row r="7625" spans="1:5" x14ac:dyDescent="0.3">
      <c r="A7625" t="s">
        <v>15107</v>
      </c>
      <c r="B7625" t="s">
        <v>15108</v>
      </c>
      <c r="C7625">
        <v>2984</v>
      </c>
      <c r="D7625" t="s">
        <v>7</v>
      </c>
      <c r="E7625" t="s">
        <v>8</v>
      </c>
    </row>
    <row r="7626" spans="1:5" x14ac:dyDescent="0.3">
      <c r="A7626" t="s">
        <v>15109</v>
      </c>
      <c r="B7626" t="s">
        <v>15110</v>
      </c>
      <c r="C7626">
        <v>2851</v>
      </c>
      <c r="D7626" t="s">
        <v>7</v>
      </c>
      <c r="E7626" t="s">
        <v>8</v>
      </c>
    </row>
    <row r="7627" spans="1:5" x14ac:dyDescent="0.3">
      <c r="A7627" t="s">
        <v>15111</v>
      </c>
      <c r="B7627" t="s">
        <v>15112</v>
      </c>
      <c r="C7627">
        <v>5586</v>
      </c>
      <c r="D7627" t="s">
        <v>7</v>
      </c>
      <c r="E7627" t="s">
        <v>8</v>
      </c>
    </row>
    <row r="7628" spans="1:5" x14ac:dyDescent="0.3">
      <c r="A7628" t="s">
        <v>15113</v>
      </c>
      <c r="B7628" t="s">
        <v>15114</v>
      </c>
      <c r="C7628">
        <v>5745</v>
      </c>
      <c r="D7628" t="s">
        <v>7</v>
      </c>
      <c r="E7628" t="s">
        <v>8</v>
      </c>
    </row>
    <row r="7629" spans="1:5" x14ac:dyDescent="0.3">
      <c r="A7629" t="s">
        <v>15115</v>
      </c>
      <c r="B7629" t="s">
        <v>15116</v>
      </c>
      <c r="C7629">
        <v>2129</v>
      </c>
      <c r="D7629" t="s">
        <v>7</v>
      </c>
      <c r="E7629" t="s">
        <v>8</v>
      </c>
    </row>
    <row r="7630" spans="1:5" x14ac:dyDescent="0.3">
      <c r="A7630" t="s">
        <v>15117</v>
      </c>
      <c r="B7630" t="s">
        <v>15118</v>
      </c>
      <c r="C7630">
        <v>5304</v>
      </c>
      <c r="D7630" t="s">
        <v>7</v>
      </c>
      <c r="E7630" t="s">
        <v>8</v>
      </c>
    </row>
    <row r="7631" spans="1:5" x14ac:dyDescent="0.3">
      <c r="A7631" t="s">
        <v>15119</v>
      </c>
      <c r="B7631" t="s">
        <v>15120</v>
      </c>
      <c r="C7631">
        <v>3411</v>
      </c>
      <c r="D7631" t="s">
        <v>7</v>
      </c>
      <c r="E7631" t="s">
        <v>8</v>
      </c>
    </row>
    <row r="7632" spans="1:5" x14ac:dyDescent="0.3">
      <c r="A7632" t="s">
        <v>15121</v>
      </c>
      <c r="B7632" t="s">
        <v>15122</v>
      </c>
      <c r="C7632">
        <v>4109</v>
      </c>
      <c r="D7632" t="s">
        <v>7</v>
      </c>
      <c r="E7632" t="s">
        <v>8</v>
      </c>
    </row>
    <row r="7633" spans="1:5" x14ac:dyDescent="0.3">
      <c r="A7633" t="s">
        <v>15123</v>
      </c>
      <c r="B7633" t="s">
        <v>15124</v>
      </c>
      <c r="C7633">
        <v>1311</v>
      </c>
      <c r="D7633" t="s">
        <v>7</v>
      </c>
      <c r="E7633" t="s">
        <v>8</v>
      </c>
    </row>
    <row r="7634" spans="1:5" x14ac:dyDescent="0.3">
      <c r="A7634" t="s">
        <v>15125</v>
      </c>
      <c r="B7634" t="s">
        <v>15126</v>
      </c>
      <c r="C7634">
        <v>4741</v>
      </c>
      <c r="D7634" t="s">
        <v>7</v>
      </c>
      <c r="E7634" t="s">
        <v>8</v>
      </c>
    </row>
    <row r="7635" spans="1:5" x14ac:dyDescent="0.3">
      <c r="A7635" t="s">
        <v>15127</v>
      </c>
      <c r="B7635" t="s">
        <v>15128</v>
      </c>
      <c r="C7635">
        <v>1049</v>
      </c>
      <c r="D7635" t="s">
        <v>7</v>
      </c>
      <c r="E7635" t="s">
        <v>8</v>
      </c>
    </row>
    <row r="7636" spans="1:5" x14ac:dyDescent="0.3">
      <c r="A7636" t="s">
        <v>15129</v>
      </c>
      <c r="B7636" t="s">
        <v>15130</v>
      </c>
      <c r="C7636">
        <v>5363</v>
      </c>
      <c r="D7636" t="s">
        <v>7</v>
      </c>
      <c r="E7636" t="s">
        <v>8</v>
      </c>
    </row>
    <row r="7637" spans="1:5" x14ac:dyDescent="0.3">
      <c r="A7637" t="s">
        <v>15131</v>
      </c>
      <c r="B7637" t="s">
        <v>15132</v>
      </c>
      <c r="C7637">
        <v>4111</v>
      </c>
      <c r="D7637" t="s">
        <v>7</v>
      </c>
      <c r="E7637" t="s">
        <v>8</v>
      </c>
    </row>
    <row r="7638" spans="1:5" x14ac:dyDescent="0.3">
      <c r="A7638" t="s">
        <v>15133</v>
      </c>
      <c r="B7638" t="s">
        <v>15134</v>
      </c>
      <c r="C7638">
        <v>5675</v>
      </c>
      <c r="D7638" t="s">
        <v>7</v>
      </c>
      <c r="E7638" t="s">
        <v>8</v>
      </c>
    </row>
    <row r="7639" spans="1:5" x14ac:dyDescent="0.3">
      <c r="A7639" t="s">
        <v>15135</v>
      </c>
      <c r="B7639" t="s">
        <v>15136</v>
      </c>
      <c r="C7639">
        <v>5572</v>
      </c>
      <c r="D7639" t="s">
        <v>7</v>
      </c>
      <c r="E7639" t="s">
        <v>8</v>
      </c>
    </row>
    <row r="7640" spans="1:5" x14ac:dyDescent="0.3">
      <c r="A7640" t="s">
        <v>15137</v>
      </c>
      <c r="B7640" t="s">
        <v>15138</v>
      </c>
      <c r="C7640">
        <v>1151</v>
      </c>
      <c r="D7640" t="s">
        <v>7</v>
      </c>
      <c r="E7640" t="s">
        <v>8</v>
      </c>
    </row>
    <row r="7641" spans="1:5" x14ac:dyDescent="0.3">
      <c r="A7641" t="s">
        <v>15139</v>
      </c>
      <c r="B7641" t="s">
        <v>15140</v>
      </c>
      <c r="C7641">
        <v>5047</v>
      </c>
      <c r="D7641" t="s">
        <v>7</v>
      </c>
      <c r="E7641" t="s">
        <v>8</v>
      </c>
    </row>
    <row r="7642" spans="1:5" x14ac:dyDescent="0.3">
      <c r="A7642" t="s">
        <v>15141</v>
      </c>
      <c r="B7642" t="s">
        <v>15142</v>
      </c>
      <c r="C7642">
        <v>4026</v>
      </c>
      <c r="D7642" t="s">
        <v>7</v>
      </c>
      <c r="E7642" t="s">
        <v>8</v>
      </c>
    </row>
    <row r="7643" spans="1:5" x14ac:dyDescent="0.3">
      <c r="A7643" t="s">
        <v>15143</v>
      </c>
      <c r="B7643" t="s">
        <v>15144</v>
      </c>
      <c r="C7643">
        <v>3811</v>
      </c>
      <c r="D7643" t="s">
        <v>7</v>
      </c>
      <c r="E7643" t="s">
        <v>8</v>
      </c>
    </row>
    <row r="7644" spans="1:5" x14ac:dyDescent="0.3">
      <c r="A7644" t="s">
        <v>15145</v>
      </c>
      <c r="B7644" t="s">
        <v>15146</v>
      </c>
      <c r="C7644">
        <v>1537</v>
      </c>
      <c r="D7644" t="s">
        <v>7</v>
      </c>
      <c r="E7644" t="s">
        <v>8</v>
      </c>
    </row>
    <row r="7645" spans="1:5" x14ac:dyDescent="0.3">
      <c r="A7645" t="s">
        <v>15147</v>
      </c>
      <c r="B7645" t="s">
        <v>15148</v>
      </c>
      <c r="C7645">
        <v>2807</v>
      </c>
      <c r="D7645" t="s">
        <v>7</v>
      </c>
      <c r="E7645" t="s">
        <v>8</v>
      </c>
    </row>
    <row r="7646" spans="1:5" x14ac:dyDescent="0.3">
      <c r="A7646" t="s">
        <v>15149</v>
      </c>
      <c r="B7646" t="s">
        <v>15150</v>
      </c>
      <c r="C7646">
        <v>5121</v>
      </c>
      <c r="D7646" t="s">
        <v>7</v>
      </c>
      <c r="E7646" t="s">
        <v>8</v>
      </c>
    </row>
    <row r="7647" spans="1:5" x14ac:dyDescent="0.3">
      <c r="A7647" t="s">
        <v>15151</v>
      </c>
      <c r="B7647" t="s">
        <v>15152</v>
      </c>
      <c r="C7647">
        <v>8110</v>
      </c>
      <c r="D7647" t="s">
        <v>7</v>
      </c>
      <c r="E7647" t="s">
        <v>8</v>
      </c>
    </row>
    <row r="7648" spans="1:5" x14ac:dyDescent="0.3">
      <c r="A7648" t="s">
        <v>15153</v>
      </c>
      <c r="B7648" t="s">
        <v>15154</v>
      </c>
      <c r="C7648">
        <v>2618</v>
      </c>
      <c r="D7648" t="s">
        <v>7</v>
      </c>
      <c r="E7648" t="s">
        <v>8</v>
      </c>
    </row>
    <row r="7649" spans="1:5" x14ac:dyDescent="0.3">
      <c r="A7649" t="s">
        <v>15155</v>
      </c>
      <c r="B7649" t="s">
        <v>15156</v>
      </c>
      <c r="C7649">
        <v>4015</v>
      </c>
      <c r="D7649" t="s">
        <v>7</v>
      </c>
      <c r="E7649" t="s">
        <v>8</v>
      </c>
    </row>
    <row r="7650" spans="1:5" x14ac:dyDescent="0.3">
      <c r="A7650" t="s">
        <v>15157</v>
      </c>
      <c r="B7650" t="s">
        <v>15158</v>
      </c>
      <c r="C7650">
        <v>3738</v>
      </c>
      <c r="D7650" t="s">
        <v>7</v>
      </c>
      <c r="E7650" t="s">
        <v>8</v>
      </c>
    </row>
    <row r="7651" spans="1:5" x14ac:dyDescent="0.3">
      <c r="A7651" t="s">
        <v>15159</v>
      </c>
      <c r="B7651" t="s">
        <v>15160</v>
      </c>
      <c r="C7651">
        <v>3047</v>
      </c>
      <c r="D7651" t="s">
        <v>7</v>
      </c>
      <c r="E7651" t="s">
        <v>8</v>
      </c>
    </row>
    <row r="7652" spans="1:5" x14ac:dyDescent="0.3">
      <c r="A7652" t="s">
        <v>15161</v>
      </c>
      <c r="B7652" t="s">
        <v>15162</v>
      </c>
      <c r="C7652">
        <v>8280</v>
      </c>
      <c r="D7652" t="s">
        <v>7</v>
      </c>
      <c r="E7652" t="s">
        <v>8</v>
      </c>
    </row>
    <row r="7653" spans="1:5" x14ac:dyDescent="0.3">
      <c r="A7653" t="s">
        <v>15163</v>
      </c>
      <c r="B7653" t="s">
        <v>15164</v>
      </c>
      <c r="C7653">
        <v>5353</v>
      </c>
      <c r="D7653" t="s">
        <v>7</v>
      </c>
      <c r="E7653" t="s">
        <v>8</v>
      </c>
    </row>
    <row r="7654" spans="1:5" x14ac:dyDescent="0.3">
      <c r="A7654" t="s">
        <v>15165</v>
      </c>
      <c r="B7654" t="s">
        <v>15166</v>
      </c>
      <c r="C7654">
        <v>2443</v>
      </c>
      <c r="D7654" t="s">
        <v>7</v>
      </c>
      <c r="E7654" t="s">
        <v>8</v>
      </c>
    </row>
    <row r="7655" spans="1:5" x14ac:dyDescent="0.3">
      <c r="A7655" t="s">
        <v>15167</v>
      </c>
      <c r="B7655" t="s">
        <v>15168</v>
      </c>
      <c r="C7655">
        <v>4159</v>
      </c>
      <c r="D7655" t="s">
        <v>7</v>
      </c>
      <c r="E7655" t="s">
        <v>8</v>
      </c>
    </row>
    <row r="7656" spans="1:5" x14ac:dyDescent="0.3">
      <c r="A7656" t="s">
        <v>15169</v>
      </c>
      <c r="B7656" t="s">
        <v>15170</v>
      </c>
      <c r="C7656">
        <v>4564</v>
      </c>
      <c r="D7656" t="s">
        <v>7</v>
      </c>
      <c r="E7656" t="s">
        <v>8</v>
      </c>
    </row>
    <row r="7657" spans="1:5" x14ac:dyDescent="0.3">
      <c r="A7657" t="s">
        <v>15171</v>
      </c>
      <c r="B7657" t="s">
        <v>15172</v>
      </c>
      <c r="C7657">
        <v>3734</v>
      </c>
      <c r="D7657" t="s">
        <v>7</v>
      </c>
      <c r="E7657" t="s">
        <v>8</v>
      </c>
    </row>
    <row r="7658" spans="1:5" x14ac:dyDescent="0.3">
      <c r="A7658" t="s">
        <v>15173</v>
      </c>
      <c r="B7658" t="s">
        <v>15174</v>
      </c>
      <c r="C7658">
        <v>3344</v>
      </c>
      <c r="D7658" t="s">
        <v>7</v>
      </c>
      <c r="E7658" t="s">
        <v>8</v>
      </c>
    </row>
    <row r="7659" spans="1:5" x14ac:dyDescent="0.3">
      <c r="A7659" t="s">
        <v>15175</v>
      </c>
      <c r="B7659" t="s">
        <v>15176</v>
      </c>
      <c r="C7659">
        <v>5756</v>
      </c>
      <c r="D7659" t="s">
        <v>7</v>
      </c>
      <c r="E7659" t="s">
        <v>8</v>
      </c>
    </row>
    <row r="7660" spans="1:5" x14ac:dyDescent="0.3">
      <c r="A7660" t="s">
        <v>15177</v>
      </c>
      <c r="B7660" t="s">
        <v>15178</v>
      </c>
      <c r="C7660">
        <v>5075</v>
      </c>
      <c r="D7660" t="s">
        <v>7</v>
      </c>
      <c r="E7660" t="s">
        <v>8</v>
      </c>
    </row>
    <row r="7661" spans="1:5" x14ac:dyDescent="0.3">
      <c r="A7661" t="s">
        <v>15179</v>
      </c>
      <c r="B7661" t="s">
        <v>15180</v>
      </c>
      <c r="C7661">
        <v>4516</v>
      </c>
      <c r="D7661" t="s">
        <v>7</v>
      </c>
      <c r="E7661" t="s">
        <v>8</v>
      </c>
    </row>
    <row r="7662" spans="1:5" x14ac:dyDescent="0.3">
      <c r="A7662" t="s">
        <v>15181</v>
      </c>
      <c r="B7662" t="s">
        <v>15182</v>
      </c>
      <c r="C7662">
        <v>5858</v>
      </c>
      <c r="D7662" t="s">
        <v>7</v>
      </c>
      <c r="E7662" t="s">
        <v>8</v>
      </c>
    </row>
    <row r="7663" spans="1:5" x14ac:dyDescent="0.3">
      <c r="A7663" t="s">
        <v>15183</v>
      </c>
      <c r="B7663" t="s">
        <v>15184</v>
      </c>
      <c r="C7663">
        <v>4249</v>
      </c>
      <c r="D7663" t="s">
        <v>7</v>
      </c>
      <c r="E7663" t="s">
        <v>8</v>
      </c>
    </row>
    <row r="7664" spans="1:5" x14ac:dyDescent="0.3">
      <c r="A7664" t="s">
        <v>15185</v>
      </c>
      <c r="B7664" t="s">
        <v>15186</v>
      </c>
      <c r="C7664">
        <v>2254</v>
      </c>
      <c r="D7664" t="s">
        <v>7</v>
      </c>
      <c r="E7664" t="s">
        <v>8</v>
      </c>
    </row>
    <row r="7665" spans="1:5" x14ac:dyDescent="0.3">
      <c r="A7665" t="s">
        <v>15187</v>
      </c>
      <c r="B7665" t="s">
        <v>15188</v>
      </c>
      <c r="C7665">
        <v>5083</v>
      </c>
      <c r="D7665" t="s">
        <v>7</v>
      </c>
      <c r="E7665" t="s">
        <v>8</v>
      </c>
    </row>
    <row r="7666" spans="1:5" x14ac:dyDescent="0.3">
      <c r="A7666" t="s">
        <v>15189</v>
      </c>
      <c r="B7666" t="s">
        <v>15190</v>
      </c>
      <c r="C7666">
        <v>5021</v>
      </c>
      <c r="D7666" t="s">
        <v>7</v>
      </c>
      <c r="E7666" t="s">
        <v>8</v>
      </c>
    </row>
    <row r="7667" spans="1:5" x14ac:dyDescent="0.3">
      <c r="A7667" t="s">
        <v>15191</v>
      </c>
      <c r="B7667" t="s">
        <v>15192</v>
      </c>
      <c r="C7667">
        <v>3693</v>
      </c>
      <c r="D7667" t="s">
        <v>7</v>
      </c>
      <c r="E7667" t="s">
        <v>8</v>
      </c>
    </row>
    <row r="7668" spans="1:5" x14ac:dyDescent="0.3">
      <c r="A7668" t="s">
        <v>15193</v>
      </c>
      <c r="B7668" t="s">
        <v>15194</v>
      </c>
      <c r="C7668">
        <v>5015</v>
      </c>
      <c r="D7668" t="s">
        <v>7</v>
      </c>
      <c r="E7668" t="s">
        <v>8</v>
      </c>
    </row>
    <row r="7669" spans="1:5" x14ac:dyDescent="0.3">
      <c r="A7669" t="s">
        <v>15195</v>
      </c>
      <c r="B7669" t="s">
        <v>15196</v>
      </c>
      <c r="C7669">
        <v>3134</v>
      </c>
      <c r="D7669" t="s">
        <v>7</v>
      </c>
      <c r="E7669" t="s">
        <v>8</v>
      </c>
    </row>
    <row r="7670" spans="1:5" x14ac:dyDescent="0.3">
      <c r="A7670" t="s">
        <v>15197</v>
      </c>
      <c r="B7670" t="s">
        <v>15198</v>
      </c>
      <c r="C7670">
        <v>5404</v>
      </c>
      <c r="D7670" t="s">
        <v>7</v>
      </c>
      <c r="E7670" t="s">
        <v>8</v>
      </c>
    </row>
    <row r="7671" spans="1:5" x14ac:dyDescent="0.3">
      <c r="A7671" t="s">
        <v>15199</v>
      </c>
      <c r="B7671" t="s">
        <v>15200</v>
      </c>
      <c r="C7671">
        <v>8345</v>
      </c>
      <c r="D7671" t="s">
        <v>7</v>
      </c>
      <c r="E7671" t="s">
        <v>8</v>
      </c>
    </row>
    <row r="7672" spans="1:5" x14ac:dyDescent="0.3">
      <c r="A7672" t="s">
        <v>15201</v>
      </c>
      <c r="B7672" t="s">
        <v>15202</v>
      </c>
      <c r="C7672">
        <v>1306</v>
      </c>
      <c r="D7672" t="s">
        <v>7</v>
      </c>
      <c r="E7672" t="s">
        <v>8</v>
      </c>
    </row>
    <row r="7673" spans="1:5" x14ac:dyDescent="0.3">
      <c r="A7673" t="s">
        <v>15203</v>
      </c>
      <c r="B7673" t="s">
        <v>15204</v>
      </c>
      <c r="C7673">
        <v>4776</v>
      </c>
      <c r="D7673" t="s">
        <v>7</v>
      </c>
      <c r="E7673" t="s">
        <v>8</v>
      </c>
    </row>
    <row r="7674" spans="1:5" x14ac:dyDescent="0.3">
      <c r="A7674" t="s">
        <v>15205</v>
      </c>
      <c r="B7674" t="s">
        <v>15206</v>
      </c>
      <c r="C7674">
        <v>8451</v>
      </c>
      <c r="D7674" t="s">
        <v>7</v>
      </c>
      <c r="E7674" t="s">
        <v>8</v>
      </c>
    </row>
    <row r="7675" spans="1:5" x14ac:dyDescent="0.3">
      <c r="A7675" t="s">
        <v>15207</v>
      </c>
      <c r="B7675" t="s">
        <v>2328</v>
      </c>
      <c r="C7675">
        <v>5752</v>
      </c>
      <c r="D7675" t="s">
        <v>7</v>
      </c>
      <c r="E7675" t="s">
        <v>8</v>
      </c>
    </row>
    <row r="7676" spans="1:5" x14ac:dyDescent="0.3">
      <c r="A7676" t="s">
        <v>15208</v>
      </c>
      <c r="B7676" t="s">
        <v>15209</v>
      </c>
      <c r="C7676">
        <v>1233</v>
      </c>
      <c r="D7676" t="s">
        <v>7</v>
      </c>
      <c r="E7676" t="s">
        <v>8</v>
      </c>
    </row>
    <row r="7677" spans="1:5" x14ac:dyDescent="0.3">
      <c r="A7677" t="s">
        <v>15210</v>
      </c>
      <c r="B7677" t="s">
        <v>15211</v>
      </c>
      <c r="C7677">
        <v>2113</v>
      </c>
      <c r="D7677" t="s">
        <v>7</v>
      </c>
      <c r="E7677" t="s">
        <v>8</v>
      </c>
    </row>
    <row r="7678" spans="1:5" x14ac:dyDescent="0.3">
      <c r="A7678" t="s">
        <v>15212</v>
      </c>
      <c r="B7678" t="s">
        <v>15213</v>
      </c>
      <c r="C7678">
        <v>5036</v>
      </c>
      <c r="D7678" t="s">
        <v>7</v>
      </c>
      <c r="E7678" t="s">
        <v>8</v>
      </c>
    </row>
    <row r="7679" spans="1:5" x14ac:dyDescent="0.3">
      <c r="A7679" t="s">
        <v>15214</v>
      </c>
      <c r="B7679" t="s">
        <v>15215</v>
      </c>
      <c r="C7679">
        <v>2518</v>
      </c>
      <c r="D7679" t="s">
        <v>7</v>
      </c>
      <c r="E7679" t="s">
        <v>8</v>
      </c>
    </row>
    <row r="7680" spans="1:5" x14ac:dyDescent="0.3">
      <c r="A7680" t="s">
        <v>15216</v>
      </c>
      <c r="B7680" t="s">
        <v>15217</v>
      </c>
      <c r="C7680">
        <v>4542</v>
      </c>
      <c r="D7680" t="s">
        <v>7</v>
      </c>
      <c r="E7680" t="s">
        <v>8</v>
      </c>
    </row>
    <row r="7681" spans="1:5" x14ac:dyDescent="0.3">
      <c r="A7681" t="s">
        <v>15218</v>
      </c>
      <c r="B7681" t="s">
        <v>15219</v>
      </c>
      <c r="C7681">
        <v>8090</v>
      </c>
      <c r="D7681" t="s">
        <v>7</v>
      </c>
      <c r="E7681" t="s">
        <v>8</v>
      </c>
    </row>
    <row r="7682" spans="1:5" x14ac:dyDescent="0.3">
      <c r="A7682" t="s">
        <v>15220</v>
      </c>
      <c r="B7682" t="s">
        <v>15221</v>
      </c>
      <c r="C7682">
        <v>5386</v>
      </c>
      <c r="D7682" t="s">
        <v>7</v>
      </c>
      <c r="E7682" t="s">
        <v>8</v>
      </c>
    </row>
    <row r="7683" spans="1:5" x14ac:dyDescent="0.3">
      <c r="A7683" t="s">
        <v>15222</v>
      </c>
      <c r="B7683" t="s">
        <v>15223</v>
      </c>
      <c r="C7683">
        <v>4211</v>
      </c>
      <c r="D7683" t="s">
        <v>7</v>
      </c>
      <c r="E7683" t="s">
        <v>8</v>
      </c>
    </row>
    <row r="7684" spans="1:5" x14ac:dyDescent="0.3">
      <c r="A7684" t="s">
        <v>15224</v>
      </c>
      <c r="B7684" t="s">
        <v>15225</v>
      </c>
      <c r="C7684">
        <v>2405</v>
      </c>
      <c r="D7684" t="s">
        <v>7</v>
      </c>
      <c r="E7684" t="s">
        <v>8</v>
      </c>
    </row>
    <row r="7685" spans="1:5" x14ac:dyDescent="0.3">
      <c r="A7685" t="s">
        <v>15226</v>
      </c>
      <c r="B7685" t="s">
        <v>15227</v>
      </c>
      <c r="C7685">
        <v>1139</v>
      </c>
      <c r="D7685" t="s">
        <v>7</v>
      </c>
      <c r="E7685" t="s">
        <v>8</v>
      </c>
    </row>
    <row r="7686" spans="1:5" x14ac:dyDescent="0.3">
      <c r="A7686" t="s">
        <v>15228</v>
      </c>
      <c r="B7686" t="s">
        <v>15229</v>
      </c>
      <c r="C7686">
        <v>4146</v>
      </c>
      <c r="D7686" t="s">
        <v>7</v>
      </c>
      <c r="E7686" t="s">
        <v>8</v>
      </c>
    </row>
    <row r="7687" spans="1:5" x14ac:dyDescent="0.3">
      <c r="A7687" t="s">
        <v>15230</v>
      </c>
      <c r="B7687" t="s">
        <v>15231</v>
      </c>
      <c r="C7687">
        <v>4945</v>
      </c>
      <c r="D7687" t="s">
        <v>7</v>
      </c>
      <c r="E7687" t="s">
        <v>8</v>
      </c>
    </row>
    <row r="7688" spans="1:5" x14ac:dyDescent="0.3">
      <c r="A7688" t="s">
        <v>15232</v>
      </c>
      <c r="B7688" t="s">
        <v>15233</v>
      </c>
      <c r="C7688">
        <v>2530</v>
      </c>
      <c r="D7688" t="s">
        <v>7</v>
      </c>
      <c r="E7688" t="s">
        <v>8</v>
      </c>
    </row>
    <row r="7689" spans="1:5" x14ac:dyDescent="0.3">
      <c r="A7689" t="s">
        <v>15234</v>
      </c>
      <c r="B7689" t="s">
        <v>15235</v>
      </c>
      <c r="C7689">
        <v>4247</v>
      </c>
      <c r="D7689" t="s">
        <v>7</v>
      </c>
      <c r="E7689" t="s">
        <v>8</v>
      </c>
    </row>
    <row r="7690" spans="1:5" x14ac:dyDescent="0.3">
      <c r="A7690" t="s">
        <v>15236</v>
      </c>
      <c r="B7690" t="s">
        <v>15237</v>
      </c>
      <c r="C7690">
        <v>2322</v>
      </c>
      <c r="D7690" t="s">
        <v>7</v>
      </c>
      <c r="E7690" t="s">
        <v>8</v>
      </c>
    </row>
    <row r="7691" spans="1:5" x14ac:dyDescent="0.3">
      <c r="A7691" t="s">
        <v>15238</v>
      </c>
      <c r="B7691" t="s">
        <v>15239</v>
      </c>
      <c r="C7691">
        <v>2993</v>
      </c>
      <c r="D7691" t="s">
        <v>7</v>
      </c>
      <c r="E7691" t="s">
        <v>8</v>
      </c>
    </row>
    <row r="7692" spans="1:5" x14ac:dyDescent="0.3">
      <c r="A7692" t="s">
        <v>15240</v>
      </c>
      <c r="B7692" t="s">
        <v>15241</v>
      </c>
      <c r="C7692">
        <v>1132</v>
      </c>
      <c r="D7692" t="s">
        <v>7</v>
      </c>
      <c r="E7692" t="s">
        <v>8</v>
      </c>
    </row>
    <row r="7693" spans="1:5" x14ac:dyDescent="0.3">
      <c r="A7693" t="s">
        <v>15242</v>
      </c>
      <c r="B7693" t="s">
        <v>15243</v>
      </c>
      <c r="C7693">
        <v>4782</v>
      </c>
      <c r="D7693" t="s">
        <v>7</v>
      </c>
      <c r="E7693" t="s">
        <v>8</v>
      </c>
    </row>
    <row r="7694" spans="1:5" x14ac:dyDescent="0.3">
      <c r="A7694" t="s">
        <v>15244</v>
      </c>
      <c r="B7694" t="s">
        <v>15245</v>
      </c>
      <c r="C7694">
        <v>3383</v>
      </c>
      <c r="D7694" t="s">
        <v>7</v>
      </c>
      <c r="E7694" t="s">
        <v>8</v>
      </c>
    </row>
    <row r="7695" spans="1:5" x14ac:dyDescent="0.3">
      <c r="A7695" t="s">
        <v>15246</v>
      </c>
      <c r="B7695" t="s">
        <v>15247</v>
      </c>
      <c r="C7695">
        <v>2359</v>
      </c>
      <c r="D7695" t="s">
        <v>7</v>
      </c>
      <c r="E7695" t="s">
        <v>8</v>
      </c>
    </row>
    <row r="7696" spans="1:5" x14ac:dyDescent="0.3">
      <c r="A7696" t="s">
        <v>15248</v>
      </c>
      <c r="B7696" t="s">
        <v>15249</v>
      </c>
      <c r="C7696">
        <v>5180</v>
      </c>
      <c r="D7696" t="s">
        <v>7</v>
      </c>
      <c r="E7696" t="s">
        <v>8</v>
      </c>
    </row>
    <row r="7697" spans="1:5" x14ac:dyDescent="0.3">
      <c r="A7697" t="s">
        <v>15250</v>
      </c>
      <c r="B7697" t="s">
        <v>15251</v>
      </c>
      <c r="C7697">
        <v>3378</v>
      </c>
      <c r="D7697" t="s">
        <v>7</v>
      </c>
      <c r="E7697" t="s">
        <v>8</v>
      </c>
    </row>
    <row r="7698" spans="1:5" x14ac:dyDescent="0.3">
      <c r="A7698" t="s">
        <v>15252</v>
      </c>
      <c r="B7698" t="s">
        <v>15253</v>
      </c>
      <c r="C7698">
        <v>3573</v>
      </c>
      <c r="D7698" t="s">
        <v>7</v>
      </c>
      <c r="E7698" t="s">
        <v>8</v>
      </c>
    </row>
    <row r="7699" spans="1:5" x14ac:dyDescent="0.3">
      <c r="A7699" t="s">
        <v>15254</v>
      </c>
      <c r="B7699" t="s">
        <v>15255</v>
      </c>
      <c r="C7699">
        <v>2134</v>
      </c>
      <c r="D7699" t="s">
        <v>7</v>
      </c>
      <c r="E7699" t="s">
        <v>8</v>
      </c>
    </row>
    <row r="7700" spans="1:5" x14ac:dyDescent="0.3">
      <c r="A7700" t="s">
        <v>15256</v>
      </c>
      <c r="B7700" t="s">
        <v>15257</v>
      </c>
      <c r="C7700">
        <v>3551</v>
      </c>
      <c r="D7700" t="s">
        <v>7</v>
      </c>
      <c r="E7700" t="s">
        <v>8</v>
      </c>
    </row>
    <row r="7701" spans="1:5" x14ac:dyDescent="0.3">
      <c r="A7701" t="s">
        <v>15258</v>
      </c>
      <c r="B7701" t="s">
        <v>15259</v>
      </c>
      <c r="C7701">
        <v>4447</v>
      </c>
      <c r="D7701" t="s">
        <v>7</v>
      </c>
      <c r="E7701" t="s">
        <v>8</v>
      </c>
    </row>
    <row r="7702" spans="1:5" x14ac:dyDescent="0.3">
      <c r="A7702" t="s">
        <v>15260</v>
      </c>
      <c r="B7702" t="s">
        <v>15261</v>
      </c>
      <c r="C7702">
        <v>3801</v>
      </c>
      <c r="D7702" t="s">
        <v>7</v>
      </c>
      <c r="E7702" t="s">
        <v>8</v>
      </c>
    </row>
    <row r="7703" spans="1:5" x14ac:dyDescent="0.3">
      <c r="A7703" t="s">
        <v>15262</v>
      </c>
      <c r="B7703" t="s">
        <v>15263</v>
      </c>
      <c r="C7703">
        <v>5159</v>
      </c>
      <c r="D7703" t="s">
        <v>7</v>
      </c>
      <c r="E7703" t="s">
        <v>8</v>
      </c>
    </row>
    <row r="7704" spans="1:5" x14ac:dyDescent="0.3">
      <c r="A7704" t="s">
        <v>15264</v>
      </c>
      <c r="B7704" t="s">
        <v>15265</v>
      </c>
      <c r="C7704">
        <v>1258</v>
      </c>
      <c r="D7704" t="s">
        <v>7</v>
      </c>
      <c r="E7704" t="s">
        <v>8</v>
      </c>
    </row>
    <row r="7705" spans="1:5" x14ac:dyDescent="0.3">
      <c r="A7705" t="s">
        <v>15266</v>
      </c>
      <c r="B7705" t="s">
        <v>15267</v>
      </c>
      <c r="C7705">
        <v>2242</v>
      </c>
      <c r="D7705" t="s">
        <v>7</v>
      </c>
      <c r="E7705" t="s">
        <v>8</v>
      </c>
    </row>
    <row r="7706" spans="1:5" x14ac:dyDescent="0.3">
      <c r="A7706" t="s">
        <v>15268</v>
      </c>
      <c r="B7706" t="s">
        <v>15269</v>
      </c>
      <c r="C7706">
        <v>2310</v>
      </c>
      <c r="D7706" t="s">
        <v>7</v>
      </c>
      <c r="E7706" t="s">
        <v>8</v>
      </c>
    </row>
    <row r="7707" spans="1:5" x14ac:dyDescent="0.3">
      <c r="A7707" t="s">
        <v>15270</v>
      </c>
      <c r="B7707" t="s">
        <v>15271</v>
      </c>
      <c r="C7707">
        <v>3355</v>
      </c>
      <c r="D7707" t="s">
        <v>7</v>
      </c>
      <c r="E7707" t="s">
        <v>8</v>
      </c>
    </row>
    <row r="7708" spans="1:5" x14ac:dyDescent="0.3">
      <c r="A7708" t="s">
        <v>15272</v>
      </c>
      <c r="B7708" t="s">
        <v>15273</v>
      </c>
      <c r="C7708">
        <v>5567</v>
      </c>
      <c r="D7708" t="s">
        <v>7</v>
      </c>
      <c r="E7708" t="s">
        <v>8</v>
      </c>
    </row>
    <row r="7709" spans="1:5" x14ac:dyDescent="0.3">
      <c r="A7709" t="s">
        <v>15274</v>
      </c>
      <c r="B7709" t="s">
        <v>15275</v>
      </c>
      <c r="C7709">
        <v>8115</v>
      </c>
      <c r="D7709" t="s">
        <v>7</v>
      </c>
      <c r="E7709" t="s">
        <v>8</v>
      </c>
    </row>
    <row r="7710" spans="1:5" x14ac:dyDescent="0.3">
      <c r="A7710" t="s">
        <v>15276</v>
      </c>
      <c r="B7710" t="s">
        <v>15277</v>
      </c>
      <c r="C7710">
        <v>3057</v>
      </c>
      <c r="D7710" t="s">
        <v>7</v>
      </c>
      <c r="E7710" t="s">
        <v>8</v>
      </c>
    </row>
    <row r="7711" spans="1:5" x14ac:dyDescent="0.3">
      <c r="A7711" t="s">
        <v>15278</v>
      </c>
      <c r="B7711" t="s">
        <v>15279</v>
      </c>
      <c r="C7711">
        <v>3289</v>
      </c>
      <c r="D7711" t="s">
        <v>7</v>
      </c>
      <c r="E7711" t="s">
        <v>8</v>
      </c>
    </row>
    <row r="7712" spans="1:5" x14ac:dyDescent="0.3">
      <c r="A7712" t="s">
        <v>15280</v>
      </c>
      <c r="B7712" t="s">
        <v>15281</v>
      </c>
      <c r="C7712">
        <v>4844</v>
      </c>
      <c r="D7712" t="s">
        <v>7</v>
      </c>
      <c r="E7712" t="s">
        <v>8</v>
      </c>
    </row>
    <row r="7713" spans="1:5" x14ac:dyDescent="0.3">
      <c r="A7713" t="s">
        <v>15282</v>
      </c>
      <c r="B7713" t="s">
        <v>15283</v>
      </c>
      <c r="C7713">
        <v>1533</v>
      </c>
      <c r="D7713" t="s">
        <v>7</v>
      </c>
      <c r="E7713" t="s">
        <v>8</v>
      </c>
    </row>
    <row r="7714" spans="1:5" x14ac:dyDescent="0.3">
      <c r="A7714" t="s">
        <v>15284</v>
      </c>
      <c r="B7714" t="s">
        <v>15285</v>
      </c>
      <c r="C7714">
        <v>2717</v>
      </c>
      <c r="D7714" t="s">
        <v>7</v>
      </c>
      <c r="E7714" t="s">
        <v>8</v>
      </c>
    </row>
    <row r="7715" spans="1:5" x14ac:dyDescent="0.3">
      <c r="A7715" t="s">
        <v>15286</v>
      </c>
      <c r="B7715" t="s">
        <v>15287</v>
      </c>
      <c r="C7715">
        <v>8040</v>
      </c>
      <c r="D7715" t="s">
        <v>7</v>
      </c>
      <c r="E7715" t="s">
        <v>8</v>
      </c>
    </row>
    <row r="7716" spans="1:5" x14ac:dyDescent="0.3">
      <c r="A7716" t="s">
        <v>15288</v>
      </c>
      <c r="B7716" t="s">
        <v>15289</v>
      </c>
      <c r="C7716">
        <v>4004</v>
      </c>
      <c r="D7716" t="s">
        <v>7</v>
      </c>
      <c r="E7716" t="s">
        <v>8</v>
      </c>
    </row>
    <row r="7717" spans="1:5" x14ac:dyDescent="0.3">
      <c r="A7717" t="s">
        <v>15290</v>
      </c>
      <c r="B7717" t="s">
        <v>15291</v>
      </c>
      <c r="C7717">
        <v>5784</v>
      </c>
      <c r="D7717" t="s">
        <v>7</v>
      </c>
      <c r="E7717" t="s">
        <v>8</v>
      </c>
    </row>
    <row r="7718" spans="1:5" x14ac:dyDescent="0.3">
      <c r="A7718" t="s">
        <v>15292</v>
      </c>
      <c r="B7718" t="s">
        <v>15293</v>
      </c>
      <c r="C7718">
        <v>2224</v>
      </c>
      <c r="D7718" t="s">
        <v>7</v>
      </c>
      <c r="E7718" t="s">
        <v>8</v>
      </c>
    </row>
    <row r="7719" spans="1:5" x14ac:dyDescent="0.3">
      <c r="A7719" t="s">
        <v>15294</v>
      </c>
      <c r="B7719" t="s">
        <v>15295</v>
      </c>
      <c r="C7719">
        <v>2634</v>
      </c>
      <c r="D7719" t="s">
        <v>7</v>
      </c>
      <c r="E7719" t="s">
        <v>8</v>
      </c>
    </row>
    <row r="7720" spans="1:5" x14ac:dyDescent="0.3">
      <c r="A7720" t="s">
        <v>15296</v>
      </c>
      <c r="B7720" t="s">
        <v>15297</v>
      </c>
      <c r="C7720">
        <v>1243</v>
      </c>
      <c r="D7720" t="s">
        <v>7</v>
      </c>
      <c r="E7720" t="s">
        <v>8</v>
      </c>
    </row>
    <row r="7721" spans="1:5" x14ac:dyDescent="0.3">
      <c r="A7721" t="s">
        <v>15298</v>
      </c>
      <c r="B7721" t="s">
        <v>15299</v>
      </c>
      <c r="C7721">
        <v>2535</v>
      </c>
      <c r="D7721" t="s">
        <v>7</v>
      </c>
      <c r="E7721" t="s">
        <v>8</v>
      </c>
    </row>
    <row r="7722" spans="1:5" x14ac:dyDescent="0.3">
      <c r="A7722" t="s">
        <v>15300</v>
      </c>
      <c r="B7722" t="s">
        <v>15301</v>
      </c>
      <c r="C7722">
        <v>2130</v>
      </c>
      <c r="D7722" t="s">
        <v>7</v>
      </c>
      <c r="E7722" t="s">
        <v>8</v>
      </c>
    </row>
    <row r="7723" spans="1:5" x14ac:dyDescent="0.3">
      <c r="A7723" t="s">
        <v>15302</v>
      </c>
      <c r="B7723" t="s">
        <v>15303</v>
      </c>
      <c r="C7723">
        <v>4679</v>
      </c>
      <c r="D7723" t="s">
        <v>7</v>
      </c>
      <c r="E7723" t="s">
        <v>8</v>
      </c>
    </row>
    <row r="7724" spans="1:5" x14ac:dyDescent="0.3">
      <c r="A7724" t="s">
        <v>15304</v>
      </c>
      <c r="B7724" t="s">
        <v>15305</v>
      </c>
      <c r="C7724">
        <v>3309</v>
      </c>
      <c r="D7724" t="s">
        <v>7</v>
      </c>
      <c r="E7724" t="s">
        <v>8</v>
      </c>
    </row>
    <row r="7725" spans="1:5" x14ac:dyDescent="0.3">
      <c r="A7725" t="s">
        <v>15306</v>
      </c>
      <c r="B7725" t="s">
        <v>15307</v>
      </c>
      <c r="C7725">
        <v>1259</v>
      </c>
      <c r="D7725" t="s">
        <v>7</v>
      </c>
      <c r="E7725" t="s">
        <v>8</v>
      </c>
    </row>
    <row r="7726" spans="1:5" x14ac:dyDescent="0.3">
      <c r="A7726" t="s">
        <v>15308</v>
      </c>
      <c r="B7726" t="s">
        <v>15309</v>
      </c>
      <c r="C7726">
        <v>2021</v>
      </c>
      <c r="D7726" t="s">
        <v>7</v>
      </c>
      <c r="E7726" t="s">
        <v>8</v>
      </c>
    </row>
    <row r="7727" spans="1:5" x14ac:dyDescent="0.3">
      <c r="A7727" t="s">
        <v>15310</v>
      </c>
      <c r="B7727" t="s">
        <v>15311</v>
      </c>
      <c r="C7727">
        <v>3533</v>
      </c>
      <c r="D7727" t="s">
        <v>7</v>
      </c>
      <c r="E7727" t="s">
        <v>8</v>
      </c>
    </row>
    <row r="7728" spans="1:5" x14ac:dyDescent="0.3">
      <c r="A7728" t="s">
        <v>15312</v>
      </c>
      <c r="B7728" t="s">
        <v>15313</v>
      </c>
      <c r="C7728">
        <v>2206</v>
      </c>
      <c r="D7728" t="s">
        <v>7</v>
      </c>
      <c r="E7728" t="s">
        <v>8</v>
      </c>
    </row>
    <row r="7729" spans="1:5" x14ac:dyDescent="0.3">
      <c r="A7729" t="s">
        <v>15314</v>
      </c>
      <c r="B7729" t="s">
        <v>15315</v>
      </c>
      <c r="C7729">
        <v>2967</v>
      </c>
      <c r="D7729" t="s">
        <v>7</v>
      </c>
      <c r="E7729" t="s">
        <v>8</v>
      </c>
    </row>
    <row r="7730" spans="1:5" x14ac:dyDescent="0.3">
      <c r="A7730" t="s">
        <v>15316</v>
      </c>
      <c r="B7730" t="s">
        <v>15317</v>
      </c>
      <c r="C7730">
        <v>3683</v>
      </c>
      <c r="D7730" t="s">
        <v>7</v>
      </c>
      <c r="E7730" t="s">
        <v>8</v>
      </c>
    </row>
    <row r="7731" spans="1:5" x14ac:dyDescent="0.3">
      <c r="A7731" t="s">
        <v>15318</v>
      </c>
      <c r="B7731" t="s">
        <v>15319</v>
      </c>
      <c r="C7731">
        <v>2520</v>
      </c>
      <c r="D7731" t="s">
        <v>7</v>
      </c>
      <c r="E7731" t="s">
        <v>8</v>
      </c>
    </row>
    <row r="7732" spans="1:5" x14ac:dyDescent="0.3">
      <c r="A7732" t="s">
        <v>15320</v>
      </c>
      <c r="B7732" t="s">
        <v>15321</v>
      </c>
      <c r="C7732">
        <v>5465</v>
      </c>
      <c r="D7732" t="s">
        <v>7</v>
      </c>
      <c r="E7732" t="s">
        <v>8</v>
      </c>
    </row>
    <row r="7733" spans="1:5" x14ac:dyDescent="0.3">
      <c r="A7733" t="s">
        <v>15322</v>
      </c>
      <c r="B7733" t="s">
        <v>15323</v>
      </c>
      <c r="C7733">
        <v>4325</v>
      </c>
      <c r="D7733" t="s">
        <v>7</v>
      </c>
      <c r="E7733" t="s">
        <v>8</v>
      </c>
    </row>
    <row r="7734" spans="1:5" x14ac:dyDescent="0.3">
      <c r="A7734" t="s">
        <v>15324</v>
      </c>
      <c r="B7734" t="s">
        <v>15325</v>
      </c>
      <c r="C7734">
        <v>3077</v>
      </c>
      <c r="D7734" t="s">
        <v>7</v>
      </c>
      <c r="E7734" t="s">
        <v>8</v>
      </c>
    </row>
    <row r="7735" spans="1:5" x14ac:dyDescent="0.3">
      <c r="A7735" t="s">
        <v>15326</v>
      </c>
      <c r="B7735" t="s">
        <v>15327</v>
      </c>
      <c r="C7735">
        <v>3535</v>
      </c>
      <c r="D7735" t="s">
        <v>7</v>
      </c>
      <c r="E7735" t="s">
        <v>8</v>
      </c>
    </row>
    <row r="7736" spans="1:5" x14ac:dyDescent="0.3">
      <c r="A7736" t="s">
        <v>15328</v>
      </c>
      <c r="B7736" t="s">
        <v>15061</v>
      </c>
      <c r="C7736">
        <v>5054</v>
      </c>
      <c r="D7736" t="s">
        <v>7</v>
      </c>
      <c r="E7736" t="s">
        <v>8</v>
      </c>
    </row>
    <row r="7737" spans="1:5" x14ac:dyDescent="0.3">
      <c r="A7737" t="s">
        <v>15329</v>
      </c>
      <c r="B7737" t="s">
        <v>15330</v>
      </c>
      <c r="C7737">
        <v>5360</v>
      </c>
      <c r="D7737" t="s">
        <v>7</v>
      </c>
      <c r="E7737" t="s">
        <v>8</v>
      </c>
    </row>
    <row r="7738" spans="1:5" x14ac:dyDescent="0.3">
      <c r="A7738" t="s">
        <v>15331</v>
      </c>
      <c r="B7738" t="s">
        <v>15332</v>
      </c>
      <c r="C7738">
        <v>3334</v>
      </c>
      <c r="D7738" t="s">
        <v>7</v>
      </c>
      <c r="E7738" t="s">
        <v>8</v>
      </c>
    </row>
    <row r="7739" spans="1:5" x14ac:dyDescent="0.3">
      <c r="A7739" t="s">
        <v>15333</v>
      </c>
      <c r="B7739" t="s">
        <v>15334</v>
      </c>
      <c r="C7739">
        <v>4296</v>
      </c>
      <c r="D7739" t="s">
        <v>7</v>
      </c>
      <c r="E7739" t="s">
        <v>8</v>
      </c>
    </row>
    <row r="7740" spans="1:5" x14ac:dyDescent="0.3">
      <c r="A7740" t="s">
        <v>15335</v>
      </c>
      <c r="B7740" t="s">
        <v>15336</v>
      </c>
      <c r="C7740">
        <v>1259</v>
      </c>
      <c r="D7740" t="s">
        <v>7</v>
      </c>
      <c r="E7740" t="s">
        <v>8</v>
      </c>
    </row>
    <row r="7741" spans="1:5" x14ac:dyDescent="0.3">
      <c r="A7741" t="s">
        <v>15337</v>
      </c>
      <c r="B7741" t="s">
        <v>15338</v>
      </c>
      <c r="C7741">
        <v>1548</v>
      </c>
      <c r="D7741" t="s">
        <v>7</v>
      </c>
      <c r="E7741" t="s">
        <v>8</v>
      </c>
    </row>
    <row r="7742" spans="1:5" x14ac:dyDescent="0.3">
      <c r="A7742" t="s">
        <v>15339</v>
      </c>
      <c r="B7742" t="s">
        <v>15340</v>
      </c>
      <c r="C7742">
        <v>2128</v>
      </c>
      <c r="D7742" t="s">
        <v>7</v>
      </c>
      <c r="E7742" t="s">
        <v>8</v>
      </c>
    </row>
    <row r="7743" spans="1:5" x14ac:dyDescent="0.3">
      <c r="A7743" t="s">
        <v>15341</v>
      </c>
      <c r="B7743" t="s">
        <v>15342</v>
      </c>
      <c r="C7743">
        <v>4286</v>
      </c>
      <c r="D7743" t="s">
        <v>7</v>
      </c>
      <c r="E7743" t="s">
        <v>8</v>
      </c>
    </row>
    <row r="7744" spans="1:5" x14ac:dyDescent="0.3">
      <c r="A7744" t="s">
        <v>15343</v>
      </c>
      <c r="B7744" t="s">
        <v>15344</v>
      </c>
      <c r="C7744">
        <v>2043</v>
      </c>
      <c r="D7744" t="s">
        <v>7</v>
      </c>
      <c r="E7744" t="s">
        <v>8</v>
      </c>
    </row>
    <row r="7745" spans="1:5" x14ac:dyDescent="0.3">
      <c r="A7745" t="s">
        <v>15345</v>
      </c>
      <c r="B7745" t="s">
        <v>15346</v>
      </c>
      <c r="C7745">
        <v>8310</v>
      </c>
      <c r="D7745" t="s">
        <v>7</v>
      </c>
      <c r="E7745" t="s">
        <v>8</v>
      </c>
    </row>
    <row r="7746" spans="1:5" x14ac:dyDescent="0.3">
      <c r="A7746" t="s">
        <v>15347</v>
      </c>
      <c r="B7746" t="s">
        <v>15348</v>
      </c>
      <c r="C7746">
        <v>3891</v>
      </c>
      <c r="D7746" t="s">
        <v>7</v>
      </c>
      <c r="E7746" t="s">
        <v>8</v>
      </c>
    </row>
    <row r="7747" spans="1:5" x14ac:dyDescent="0.3">
      <c r="A7747" t="s">
        <v>15349</v>
      </c>
      <c r="B7747" t="s">
        <v>15350</v>
      </c>
      <c r="C7747">
        <v>2357</v>
      </c>
      <c r="D7747" t="s">
        <v>7</v>
      </c>
      <c r="E7747" t="s">
        <v>8</v>
      </c>
    </row>
    <row r="7748" spans="1:5" x14ac:dyDescent="0.3">
      <c r="A7748" t="s">
        <v>15351</v>
      </c>
      <c r="B7748" t="s">
        <v>15352</v>
      </c>
      <c r="C7748">
        <v>8340</v>
      </c>
      <c r="D7748" t="s">
        <v>7</v>
      </c>
      <c r="E7748" t="s">
        <v>8</v>
      </c>
    </row>
    <row r="7749" spans="1:5" x14ac:dyDescent="0.3">
      <c r="A7749" t="s">
        <v>15353</v>
      </c>
      <c r="B7749" t="s">
        <v>15354</v>
      </c>
      <c r="C7749">
        <v>4858</v>
      </c>
      <c r="D7749" t="s">
        <v>7</v>
      </c>
      <c r="E7749" t="s">
        <v>8</v>
      </c>
    </row>
    <row r="7750" spans="1:5" x14ac:dyDescent="0.3">
      <c r="A7750" t="s">
        <v>15355</v>
      </c>
      <c r="B7750" t="s">
        <v>15356</v>
      </c>
      <c r="C7750">
        <v>8440</v>
      </c>
      <c r="D7750" t="s">
        <v>7</v>
      </c>
      <c r="E7750" t="s">
        <v>8</v>
      </c>
    </row>
    <row r="7751" spans="1:5" x14ac:dyDescent="0.3">
      <c r="A7751" t="s">
        <v>15357</v>
      </c>
      <c r="B7751" t="s">
        <v>15358</v>
      </c>
      <c r="C7751">
        <v>3087</v>
      </c>
      <c r="D7751" t="s">
        <v>7</v>
      </c>
      <c r="E7751" t="s">
        <v>8</v>
      </c>
    </row>
    <row r="7752" spans="1:5" x14ac:dyDescent="0.3">
      <c r="A7752" t="s">
        <v>15359</v>
      </c>
      <c r="B7752" t="s">
        <v>15360</v>
      </c>
      <c r="C7752">
        <v>2611</v>
      </c>
      <c r="D7752" t="s">
        <v>7</v>
      </c>
      <c r="E7752" t="s">
        <v>8</v>
      </c>
    </row>
    <row r="7753" spans="1:5" x14ac:dyDescent="0.3">
      <c r="A7753" t="s">
        <v>15361</v>
      </c>
      <c r="B7753" t="s">
        <v>15362</v>
      </c>
      <c r="C7753">
        <v>5752</v>
      </c>
      <c r="D7753" t="s">
        <v>7</v>
      </c>
      <c r="E7753" t="s">
        <v>8</v>
      </c>
    </row>
    <row r="7754" spans="1:5" x14ac:dyDescent="0.3">
      <c r="A7754" t="s">
        <v>15363</v>
      </c>
      <c r="B7754" t="s">
        <v>15364</v>
      </c>
      <c r="C7754">
        <v>3531</v>
      </c>
      <c r="D7754" t="s">
        <v>7</v>
      </c>
      <c r="E7754" t="s">
        <v>8</v>
      </c>
    </row>
    <row r="7755" spans="1:5" x14ac:dyDescent="0.3">
      <c r="A7755" t="s">
        <v>15365</v>
      </c>
      <c r="B7755" t="s">
        <v>15366</v>
      </c>
      <c r="C7755">
        <v>5847</v>
      </c>
      <c r="D7755" t="s">
        <v>7</v>
      </c>
      <c r="E7755" t="s">
        <v>8</v>
      </c>
    </row>
    <row r="7756" spans="1:5" x14ac:dyDescent="0.3">
      <c r="A7756" t="s">
        <v>15367</v>
      </c>
      <c r="B7756" t="s">
        <v>15368</v>
      </c>
      <c r="C7756">
        <v>4756</v>
      </c>
      <c r="D7756" t="s">
        <v>7</v>
      </c>
      <c r="E7756" t="s">
        <v>8</v>
      </c>
    </row>
    <row r="7757" spans="1:5" x14ac:dyDescent="0.3">
      <c r="A7757" t="s">
        <v>15369</v>
      </c>
      <c r="B7757" t="s">
        <v>15370</v>
      </c>
      <c r="C7757">
        <v>4301</v>
      </c>
      <c r="D7757" t="s">
        <v>7</v>
      </c>
      <c r="E7757" t="s">
        <v>8</v>
      </c>
    </row>
    <row r="7758" spans="1:5" x14ac:dyDescent="0.3">
      <c r="A7758" t="s">
        <v>15371</v>
      </c>
      <c r="B7758" t="s">
        <v>15372</v>
      </c>
      <c r="C7758">
        <v>1011</v>
      </c>
      <c r="D7758" t="s">
        <v>7</v>
      </c>
      <c r="E7758" t="s">
        <v>8</v>
      </c>
    </row>
    <row r="7759" spans="1:5" x14ac:dyDescent="0.3">
      <c r="A7759" t="s">
        <v>15373</v>
      </c>
      <c r="B7759" t="s">
        <v>15374</v>
      </c>
      <c r="C7759">
        <v>3715</v>
      </c>
      <c r="D7759" t="s">
        <v>7</v>
      </c>
      <c r="E7759" t="s">
        <v>8</v>
      </c>
    </row>
    <row r="7760" spans="1:5" x14ac:dyDescent="0.3">
      <c r="A7760" t="s">
        <v>15375</v>
      </c>
      <c r="B7760" t="s">
        <v>15376</v>
      </c>
      <c r="C7760">
        <v>1403</v>
      </c>
      <c r="D7760" t="s">
        <v>7</v>
      </c>
      <c r="E7760" t="s">
        <v>8</v>
      </c>
    </row>
    <row r="7761" spans="1:5" x14ac:dyDescent="0.3">
      <c r="A7761" t="s">
        <v>15377</v>
      </c>
      <c r="B7761" t="s">
        <v>15378</v>
      </c>
      <c r="C7761">
        <v>4156</v>
      </c>
      <c r="D7761" t="s">
        <v>7</v>
      </c>
      <c r="E7761" t="s">
        <v>8</v>
      </c>
    </row>
    <row r="7762" spans="1:5" x14ac:dyDescent="0.3">
      <c r="A7762" t="s">
        <v>15379</v>
      </c>
      <c r="B7762" t="s">
        <v>15380</v>
      </c>
      <c r="C7762">
        <v>3807</v>
      </c>
      <c r="D7762" t="s">
        <v>7</v>
      </c>
      <c r="E7762" t="s">
        <v>8</v>
      </c>
    </row>
    <row r="7763" spans="1:5" x14ac:dyDescent="0.3">
      <c r="A7763" t="s">
        <v>15381</v>
      </c>
      <c r="B7763" t="s">
        <v>15382</v>
      </c>
      <c r="C7763">
        <v>5018</v>
      </c>
      <c r="D7763" t="s">
        <v>7</v>
      </c>
      <c r="E7763" t="s">
        <v>8</v>
      </c>
    </row>
    <row r="7764" spans="1:5" x14ac:dyDescent="0.3">
      <c r="A7764" t="s">
        <v>15383</v>
      </c>
      <c r="B7764" t="s">
        <v>15384</v>
      </c>
      <c r="C7764">
        <v>8411</v>
      </c>
      <c r="D7764" t="s">
        <v>7</v>
      </c>
      <c r="E7764" t="s">
        <v>8</v>
      </c>
    </row>
    <row r="7765" spans="1:5" x14ac:dyDescent="0.3">
      <c r="A7765" t="s">
        <v>15385</v>
      </c>
      <c r="B7765" t="s">
        <v>15386</v>
      </c>
      <c r="C7765">
        <v>1544</v>
      </c>
      <c r="D7765" t="s">
        <v>7</v>
      </c>
      <c r="E7765" t="s">
        <v>8</v>
      </c>
    </row>
    <row r="7766" spans="1:5" x14ac:dyDescent="0.3">
      <c r="A7766" t="s">
        <v>15387</v>
      </c>
      <c r="B7766" t="s">
        <v>15388</v>
      </c>
      <c r="C7766">
        <v>4119</v>
      </c>
      <c r="D7766" t="s">
        <v>7</v>
      </c>
      <c r="E7766" t="s">
        <v>8</v>
      </c>
    </row>
    <row r="7767" spans="1:5" x14ac:dyDescent="0.3">
      <c r="A7767" t="s">
        <v>15389</v>
      </c>
      <c r="B7767" t="s">
        <v>15390</v>
      </c>
      <c r="C7767">
        <v>4113</v>
      </c>
      <c r="D7767" t="s">
        <v>7</v>
      </c>
      <c r="E7767" t="s">
        <v>8</v>
      </c>
    </row>
    <row r="7768" spans="1:5" x14ac:dyDescent="0.3">
      <c r="A7768" t="s">
        <v>15391</v>
      </c>
      <c r="B7768" t="s">
        <v>15392</v>
      </c>
      <c r="C7768">
        <v>5185</v>
      </c>
      <c r="D7768" t="s">
        <v>7</v>
      </c>
      <c r="E7768" t="s">
        <v>8</v>
      </c>
    </row>
    <row r="7769" spans="1:5" x14ac:dyDescent="0.3">
      <c r="A7769" t="s">
        <v>15393</v>
      </c>
      <c r="B7769" t="s">
        <v>4533</v>
      </c>
      <c r="C7769">
        <v>3456</v>
      </c>
      <c r="D7769" t="s">
        <v>7</v>
      </c>
      <c r="E7769" t="s">
        <v>8</v>
      </c>
    </row>
    <row r="7770" spans="1:5" x14ac:dyDescent="0.3">
      <c r="A7770" t="s">
        <v>15394</v>
      </c>
      <c r="B7770" t="s">
        <v>15395</v>
      </c>
      <c r="C7770">
        <v>4119</v>
      </c>
      <c r="D7770" t="s">
        <v>7</v>
      </c>
      <c r="E7770" t="s">
        <v>8</v>
      </c>
    </row>
    <row r="7771" spans="1:5" x14ac:dyDescent="0.3">
      <c r="A7771" t="s">
        <v>15396</v>
      </c>
      <c r="B7771" t="s">
        <v>15397</v>
      </c>
      <c r="C7771">
        <v>4615</v>
      </c>
      <c r="D7771" t="s">
        <v>7</v>
      </c>
      <c r="E7771" t="s">
        <v>8</v>
      </c>
    </row>
    <row r="7772" spans="1:5" x14ac:dyDescent="0.3">
      <c r="A7772" t="s">
        <v>15398</v>
      </c>
      <c r="B7772" t="s">
        <v>15399</v>
      </c>
      <c r="C7772">
        <v>8375</v>
      </c>
      <c r="D7772" t="s">
        <v>7</v>
      </c>
      <c r="E7772" t="s">
        <v>8</v>
      </c>
    </row>
    <row r="7773" spans="1:5" x14ac:dyDescent="0.3">
      <c r="A7773" t="s">
        <v>15400</v>
      </c>
      <c r="B7773" t="s">
        <v>15401</v>
      </c>
      <c r="C7773">
        <v>2223</v>
      </c>
      <c r="D7773" t="s">
        <v>7</v>
      </c>
      <c r="E7773" t="s">
        <v>8</v>
      </c>
    </row>
    <row r="7774" spans="1:5" x14ac:dyDescent="0.3">
      <c r="A7774" t="s">
        <v>15402</v>
      </c>
      <c r="B7774" t="s">
        <v>15403</v>
      </c>
      <c r="C7774">
        <v>1311</v>
      </c>
      <c r="D7774" t="s">
        <v>7</v>
      </c>
      <c r="E7774" t="s">
        <v>8</v>
      </c>
    </row>
    <row r="7775" spans="1:5" x14ac:dyDescent="0.3">
      <c r="A7775" t="s">
        <v>15404</v>
      </c>
      <c r="B7775" t="s">
        <v>15405</v>
      </c>
      <c r="C7775">
        <v>4856</v>
      </c>
      <c r="D7775" t="s">
        <v>7</v>
      </c>
      <c r="E7775" t="s">
        <v>8</v>
      </c>
    </row>
    <row r="7776" spans="1:5" x14ac:dyDescent="0.3">
      <c r="A7776" t="s">
        <v>15406</v>
      </c>
      <c r="B7776" t="s">
        <v>15407</v>
      </c>
      <c r="C7776">
        <v>4144</v>
      </c>
      <c r="D7776" t="s">
        <v>7</v>
      </c>
      <c r="E7776" t="s">
        <v>8</v>
      </c>
    </row>
    <row r="7777" spans="1:5" x14ac:dyDescent="0.3">
      <c r="A7777" t="s">
        <v>15408</v>
      </c>
      <c r="B7777" t="s">
        <v>15409</v>
      </c>
      <c r="C7777">
        <v>3164</v>
      </c>
      <c r="D7777" t="s">
        <v>7</v>
      </c>
      <c r="E7777" t="s">
        <v>8</v>
      </c>
    </row>
    <row r="7778" spans="1:5" x14ac:dyDescent="0.3">
      <c r="A7778" t="s">
        <v>15410</v>
      </c>
      <c r="B7778" t="s">
        <v>15411</v>
      </c>
      <c r="C7778">
        <v>3563</v>
      </c>
      <c r="D7778" t="s">
        <v>7</v>
      </c>
      <c r="E7778" t="s">
        <v>8</v>
      </c>
    </row>
    <row r="7779" spans="1:5" x14ac:dyDescent="0.3">
      <c r="A7779" t="s">
        <v>15412</v>
      </c>
      <c r="B7779" t="s">
        <v>15413</v>
      </c>
      <c r="C7779">
        <v>5641</v>
      </c>
      <c r="D7779" t="s">
        <v>7</v>
      </c>
      <c r="E7779" t="s">
        <v>8</v>
      </c>
    </row>
    <row r="7780" spans="1:5" x14ac:dyDescent="0.3">
      <c r="A7780" t="s">
        <v>15414</v>
      </c>
      <c r="B7780" t="s">
        <v>15415</v>
      </c>
      <c r="C7780">
        <v>4890</v>
      </c>
      <c r="D7780" t="s">
        <v>7</v>
      </c>
      <c r="E7780" t="s">
        <v>8</v>
      </c>
    </row>
    <row r="7781" spans="1:5" x14ac:dyDescent="0.3">
      <c r="A7781" t="s">
        <v>15416</v>
      </c>
      <c r="B7781" t="s">
        <v>15417</v>
      </c>
      <c r="C7781">
        <v>8230</v>
      </c>
      <c r="D7781" t="s">
        <v>7</v>
      </c>
      <c r="E7781" t="s">
        <v>8</v>
      </c>
    </row>
    <row r="7782" spans="1:5" x14ac:dyDescent="0.3">
      <c r="A7782" t="s">
        <v>15418</v>
      </c>
      <c r="B7782" t="s">
        <v>15419</v>
      </c>
      <c r="C7782">
        <v>4509</v>
      </c>
      <c r="D7782" t="s">
        <v>7</v>
      </c>
      <c r="E7782" t="s">
        <v>8</v>
      </c>
    </row>
    <row r="7783" spans="1:5" x14ac:dyDescent="0.3">
      <c r="A7783" t="s">
        <v>15420</v>
      </c>
      <c r="B7783" t="s">
        <v>15421</v>
      </c>
      <c r="C7783">
        <v>5429</v>
      </c>
      <c r="D7783" t="s">
        <v>7</v>
      </c>
      <c r="E7783" t="s">
        <v>8</v>
      </c>
    </row>
    <row r="7784" spans="1:5" x14ac:dyDescent="0.3">
      <c r="A7784" t="s">
        <v>15422</v>
      </c>
      <c r="B7784" t="s">
        <v>15423</v>
      </c>
      <c r="C7784">
        <v>8030</v>
      </c>
      <c r="D7784" t="s">
        <v>7</v>
      </c>
      <c r="E7784" t="s">
        <v>8</v>
      </c>
    </row>
    <row r="7785" spans="1:5" x14ac:dyDescent="0.3">
      <c r="A7785" t="s">
        <v>15424</v>
      </c>
      <c r="B7785" t="s">
        <v>15425</v>
      </c>
      <c r="C7785">
        <v>4371</v>
      </c>
      <c r="D7785" t="s">
        <v>7</v>
      </c>
      <c r="E7785" t="s">
        <v>8</v>
      </c>
    </row>
    <row r="7786" spans="1:5" x14ac:dyDescent="0.3">
      <c r="A7786" t="s">
        <v>15426</v>
      </c>
      <c r="B7786" t="s">
        <v>15427</v>
      </c>
      <c r="C7786">
        <v>5171</v>
      </c>
      <c r="D7786" t="s">
        <v>7</v>
      </c>
      <c r="E7786" t="s">
        <v>8</v>
      </c>
    </row>
    <row r="7787" spans="1:5" x14ac:dyDescent="0.3">
      <c r="A7787" t="s">
        <v>15428</v>
      </c>
      <c r="B7787" t="s">
        <v>7797</v>
      </c>
      <c r="C7787">
        <v>5687</v>
      </c>
      <c r="D7787" t="s">
        <v>7</v>
      </c>
      <c r="E7787" t="s">
        <v>8</v>
      </c>
    </row>
    <row r="7788" spans="1:5" x14ac:dyDescent="0.3">
      <c r="A7788" t="s">
        <v>15429</v>
      </c>
      <c r="B7788" t="s">
        <v>15430</v>
      </c>
      <c r="C7788">
        <v>4144</v>
      </c>
      <c r="D7788" t="s">
        <v>7</v>
      </c>
      <c r="E7788" t="s">
        <v>8</v>
      </c>
    </row>
    <row r="7789" spans="1:5" x14ac:dyDescent="0.3">
      <c r="A7789" t="s">
        <v>15431</v>
      </c>
      <c r="B7789" t="s">
        <v>15432</v>
      </c>
      <c r="C7789">
        <v>2979</v>
      </c>
      <c r="D7789" t="s">
        <v>7</v>
      </c>
      <c r="E7789" t="s">
        <v>8</v>
      </c>
    </row>
    <row r="7790" spans="1:5" x14ac:dyDescent="0.3">
      <c r="A7790" t="s">
        <v>15433</v>
      </c>
      <c r="B7790" t="s">
        <v>15434</v>
      </c>
      <c r="C7790">
        <v>2927</v>
      </c>
      <c r="D7790" t="s">
        <v>7</v>
      </c>
      <c r="E7790" t="s">
        <v>8</v>
      </c>
    </row>
    <row r="7791" spans="1:5" x14ac:dyDescent="0.3">
      <c r="A7791" t="s">
        <v>15435</v>
      </c>
      <c r="B7791" t="s">
        <v>15436</v>
      </c>
      <c r="C7791">
        <v>5567</v>
      </c>
      <c r="D7791" t="s">
        <v>7</v>
      </c>
      <c r="E7791" t="s">
        <v>8</v>
      </c>
    </row>
    <row r="7792" spans="1:5" x14ac:dyDescent="0.3">
      <c r="A7792" t="s">
        <v>15437</v>
      </c>
      <c r="B7792" t="s">
        <v>15438</v>
      </c>
      <c r="C7792">
        <v>5873</v>
      </c>
      <c r="D7792" t="s">
        <v>7</v>
      </c>
      <c r="E7792" t="s">
        <v>8</v>
      </c>
    </row>
    <row r="7793" spans="1:5" x14ac:dyDescent="0.3">
      <c r="A7793" t="s">
        <v>15439</v>
      </c>
      <c r="B7793" t="s">
        <v>15440</v>
      </c>
      <c r="C7793">
        <v>1154</v>
      </c>
      <c r="D7793" t="s">
        <v>7</v>
      </c>
      <c r="E7793" t="s">
        <v>8</v>
      </c>
    </row>
    <row r="7794" spans="1:5" x14ac:dyDescent="0.3">
      <c r="A7794" t="s">
        <v>15441</v>
      </c>
      <c r="B7794" t="s">
        <v>15442</v>
      </c>
      <c r="C7794">
        <v>3186</v>
      </c>
      <c r="D7794" t="s">
        <v>7</v>
      </c>
      <c r="E7794" t="s">
        <v>8</v>
      </c>
    </row>
    <row r="7795" spans="1:5" x14ac:dyDescent="0.3">
      <c r="A7795" t="s">
        <v>15443</v>
      </c>
      <c r="B7795" t="s">
        <v>14707</v>
      </c>
      <c r="C7795">
        <v>1332</v>
      </c>
      <c r="D7795" t="s">
        <v>7</v>
      </c>
      <c r="E7795" t="s">
        <v>8</v>
      </c>
    </row>
    <row r="7796" spans="1:5" x14ac:dyDescent="0.3">
      <c r="A7796" t="s">
        <v>15444</v>
      </c>
      <c r="B7796" t="s">
        <v>15445</v>
      </c>
      <c r="C7796">
        <v>4181</v>
      </c>
      <c r="D7796" t="s">
        <v>7</v>
      </c>
      <c r="E7796" t="s">
        <v>8</v>
      </c>
    </row>
    <row r="7797" spans="1:5" x14ac:dyDescent="0.3">
      <c r="A7797" t="s">
        <v>15446</v>
      </c>
      <c r="B7797" t="s">
        <v>15447</v>
      </c>
      <c r="C7797">
        <v>5020</v>
      </c>
      <c r="D7797" t="s">
        <v>7</v>
      </c>
      <c r="E7797" t="s">
        <v>8</v>
      </c>
    </row>
    <row r="7798" spans="1:5" x14ac:dyDescent="0.3">
      <c r="A7798" t="s">
        <v>15448</v>
      </c>
      <c r="B7798" t="s">
        <v>15449</v>
      </c>
      <c r="C7798">
        <v>4370</v>
      </c>
      <c r="D7798" t="s">
        <v>7</v>
      </c>
      <c r="E7798" t="s">
        <v>8</v>
      </c>
    </row>
    <row r="7799" spans="1:5" x14ac:dyDescent="0.3">
      <c r="A7799" t="s">
        <v>15450</v>
      </c>
      <c r="B7799" t="s">
        <v>5520</v>
      </c>
      <c r="C7799">
        <v>3910</v>
      </c>
      <c r="D7799" t="s">
        <v>7</v>
      </c>
      <c r="E7799" t="s">
        <v>8</v>
      </c>
    </row>
    <row r="7800" spans="1:5" x14ac:dyDescent="0.3">
      <c r="A7800" t="s">
        <v>15451</v>
      </c>
      <c r="B7800" t="s">
        <v>15452</v>
      </c>
      <c r="C7800">
        <v>4524</v>
      </c>
      <c r="D7800" t="s">
        <v>7</v>
      </c>
      <c r="E7800" t="s">
        <v>8</v>
      </c>
    </row>
    <row r="7801" spans="1:5" x14ac:dyDescent="0.3">
      <c r="A7801" t="s">
        <v>15453</v>
      </c>
      <c r="B7801" t="s">
        <v>15454</v>
      </c>
      <c r="C7801">
        <v>1545</v>
      </c>
      <c r="D7801" t="s">
        <v>7</v>
      </c>
      <c r="E7801" t="s">
        <v>8</v>
      </c>
    </row>
    <row r="7802" spans="1:5" x14ac:dyDescent="0.3">
      <c r="A7802" t="s">
        <v>15455</v>
      </c>
      <c r="B7802" t="s">
        <v>5226</v>
      </c>
      <c r="C7802">
        <v>4728</v>
      </c>
      <c r="D7802" t="s">
        <v>7</v>
      </c>
      <c r="E7802" t="s">
        <v>8</v>
      </c>
    </row>
    <row r="7803" spans="1:5" x14ac:dyDescent="0.3">
      <c r="A7803" t="s">
        <v>15456</v>
      </c>
      <c r="B7803" t="s">
        <v>15457</v>
      </c>
      <c r="C7803">
        <v>8115</v>
      </c>
      <c r="D7803" t="s">
        <v>7</v>
      </c>
      <c r="E7803" t="s">
        <v>8</v>
      </c>
    </row>
    <row r="7804" spans="1:5" x14ac:dyDescent="0.3">
      <c r="A7804" t="s">
        <v>15458</v>
      </c>
      <c r="B7804" t="s">
        <v>15459</v>
      </c>
      <c r="C7804">
        <v>1411</v>
      </c>
      <c r="D7804" t="s">
        <v>7</v>
      </c>
      <c r="E7804" t="s">
        <v>8</v>
      </c>
    </row>
    <row r="7805" spans="1:5" x14ac:dyDescent="0.3">
      <c r="A7805" t="s">
        <v>15460</v>
      </c>
      <c r="B7805" t="s">
        <v>15461</v>
      </c>
      <c r="C7805">
        <v>2366</v>
      </c>
      <c r="D7805" t="s">
        <v>7</v>
      </c>
      <c r="E7805" t="s">
        <v>8</v>
      </c>
    </row>
    <row r="7806" spans="1:5" x14ac:dyDescent="0.3">
      <c r="A7806" t="s">
        <v>15462</v>
      </c>
      <c r="B7806" t="s">
        <v>15463</v>
      </c>
      <c r="C7806">
        <v>3227</v>
      </c>
      <c r="D7806" t="s">
        <v>7</v>
      </c>
      <c r="E7806" t="s">
        <v>8</v>
      </c>
    </row>
    <row r="7807" spans="1:5" x14ac:dyDescent="0.3">
      <c r="A7807" t="s">
        <v>15464</v>
      </c>
      <c r="B7807" t="s">
        <v>15465</v>
      </c>
      <c r="C7807">
        <v>8430</v>
      </c>
      <c r="D7807" t="s">
        <v>7</v>
      </c>
      <c r="E7807" t="s">
        <v>8</v>
      </c>
    </row>
    <row r="7808" spans="1:5" x14ac:dyDescent="0.3">
      <c r="A7808" t="s">
        <v>15466</v>
      </c>
      <c r="B7808" t="s">
        <v>15467</v>
      </c>
      <c r="C7808">
        <v>5343</v>
      </c>
      <c r="D7808" t="s">
        <v>7</v>
      </c>
      <c r="E7808" t="s">
        <v>8</v>
      </c>
    </row>
    <row r="7809" spans="1:5" x14ac:dyDescent="0.3">
      <c r="A7809" t="s">
        <v>15468</v>
      </c>
      <c r="B7809" t="s">
        <v>15469</v>
      </c>
      <c r="C7809">
        <v>2404</v>
      </c>
      <c r="D7809" t="s">
        <v>7</v>
      </c>
      <c r="E7809" t="s">
        <v>8</v>
      </c>
    </row>
    <row r="7810" spans="1:5" x14ac:dyDescent="0.3">
      <c r="A7810" t="s">
        <v>15470</v>
      </c>
      <c r="B7810" t="s">
        <v>15471</v>
      </c>
      <c r="C7810">
        <v>1415</v>
      </c>
      <c r="D7810" t="s">
        <v>7</v>
      </c>
      <c r="E7810" t="s">
        <v>8</v>
      </c>
    </row>
    <row r="7811" spans="1:5" x14ac:dyDescent="0.3">
      <c r="A7811" t="s">
        <v>15472</v>
      </c>
      <c r="B7811" t="s">
        <v>15473</v>
      </c>
      <c r="C7811">
        <v>4010</v>
      </c>
      <c r="D7811" t="s">
        <v>7</v>
      </c>
      <c r="E7811" t="s">
        <v>8</v>
      </c>
    </row>
    <row r="7812" spans="1:5" x14ac:dyDescent="0.3">
      <c r="A7812" t="s">
        <v>15474</v>
      </c>
      <c r="B7812" t="s">
        <v>15475</v>
      </c>
      <c r="C7812">
        <v>4852</v>
      </c>
      <c r="D7812" t="s">
        <v>7</v>
      </c>
      <c r="E7812" t="s">
        <v>8</v>
      </c>
    </row>
    <row r="7813" spans="1:5" x14ac:dyDescent="0.3">
      <c r="A7813" t="s">
        <v>15476</v>
      </c>
      <c r="B7813" t="s">
        <v>15477</v>
      </c>
      <c r="C7813">
        <v>5016</v>
      </c>
      <c r="D7813" t="s">
        <v>7</v>
      </c>
      <c r="E7813" t="s">
        <v>8</v>
      </c>
    </row>
    <row r="7814" spans="1:5" x14ac:dyDescent="0.3">
      <c r="A7814" t="s">
        <v>15478</v>
      </c>
      <c r="B7814" t="s">
        <v>15479</v>
      </c>
      <c r="C7814">
        <v>3508</v>
      </c>
      <c r="D7814" t="s">
        <v>7</v>
      </c>
      <c r="E7814" t="s">
        <v>8</v>
      </c>
    </row>
    <row r="7815" spans="1:5" x14ac:dyDescent="0.3">
      <c r="A7815" t="s">
        <v>15480</v>
      </c>
      <c r="B7815" t="s">
        <v>15481</v>
      </c>
      <c r="C7815">
        <v>4561</v>
      </c>
      <c r="D7815" t="s">
        <v>7</v>
      </c>
      <c r="E7815" t="s">
        <v>8</v>
      </c>
    </row>
    <row r="7816" spans="1:5" x14ac:dyDescent="0.3">
      <c r="A7816" t="s">
        <v>15482</v>
      </c>
      <c r="B7816" t="s">
        <v>15483</v>
      </c>
      <c r="C7816">
        <v>1303</v>
      </c>
      <c r="D7816" t="s">
        <v>7</v>
      </c>
      <c r="E7816" t="s">
        <v>8</v>
      </c>
    </row>
    <row r="7817" spans="1:5" x14ac:dyDescent="0.3">
      <c r="A7817" t="s">
        <v>15484</v>
      </c>
      <c r="B7817" t="s">
        <v>15485</v>
      </c>
      <c r="C7817">
        <v>5736</v>
      </c>
      <c r="D7817" t="s">
        <v>7</v>
      </c>
      <c r="E7817" t="s">
        <v>8</v>
      </c>
    </row>
    <row r="7818" spans="1:5" x14ac:dyDescent="0.3">
      <c r="A7818" t="s">
        <v>15486</v>
      </c>
      <c r="B7818" t="s">
        <v>15487</v>
      </c>
      <c r="C7818">
        <v>8051</v>
      </c>
      <c r="D7818" t="s">
        <v>7</v>
      </c>
      <c r="E7818" t="s">
        <v>8</v>
      </c>
    </row>
    <row r="7819" spans="1:5" x14ac:dyDescent="0.3">
      <c r="A7819" t="s">
        <v>15488</v>
      </c>
      <c r="B7819" t="s">
        <v>82</v>
      </c>
      <c r="C7819">
        <v>8340</v>
      </c>
      <c r="D7819" t="s">
        <v>7</v>
      </c>
      <c r="E7819" t="s">
        <v>8</v>
      </c>
    </row>
    <row r="7820" spans="1:5" x14ac:dyDescent="0.3">
      <c r="A7820" t="s">
        <v>15489</v>
      </c>
      <c r="B7820" t="s">
        <v>15490</v>
      </c>
      <c r="C7820">
        <v>4658</v>
      </c>
      <c r="D7820" t="s">
        <v>7</v>
      </c>
      <c r="E7820" t="s">
        <v>8</v>
      </c>
    </row>
    <row r="7821" spans="1:5" x14ac:dyDescent="0.3">
      <c r="A7821" t="s">
        <v>15491</v>
      </c>
      <c r="B7821" t="s">
        <v>15492</v>
      </c>
      <c r="C7821">
        <v>5145</v>
      </c>
      <c r="D7821" t="s">
        <v>7</v>
      </c>
      <c r="E7821" t="s">
        <v>8</v>
      </c>
    </row>
    <row r="7822" spans="1:5" x14ac:dyDescent="0.3">
      <c r="A7822" t="s">
        <v>15493</v>
      </c>
      <c r="B7822" t="s">
        <v>15494</v>
      </c>
      <c r="C7822">
        <v>4018</v>
      </c>
      <c r="D7822" t="s">
        <v>7</v>
      </c>
      <c r="E7822" t="s">
        <v>8</v>
      </c>
    </row>
    <row r="7823" spans="1:5" x14ac:dyDescent="0.3">
      <c r="A7823" t="s">
        <v>15495</v>
      </c>
      <c r="B7823" t="s">
        <v>15496</v>
      </c>
      <c r="C7823">
        <v>2318</v>
      </c>
      <c r="D7823" t="s">
        <v>7</v>
      </c>
      <c r="E7823" t="s">
        <v>8</v>
      </c>
    </row>
    <row r="7824" spans="1:5" x14ac:dyDescent="0.3">
      <c r="A7824" t="s">
        <v>15497</v>
      </c>
      <c r="B7824" t="s">
        <v>15498</v>
      </c>
      <c r="C7824">
        <v>5007</v>
      </c>
      <c r="D7824" t="s">
        <v>7</v>
      </c>
      <c r="E7824" t="s">
        <v>8</v>
      </c>
    </row>
    <row r="7825" spans="1:5" x14ac:dyDescent="0.3">
      <c r="A7825" t="s">
        <v>15499</v>
      </c>
      <c r="B7825" t="s">
        <v>15500</v>
      </c>
      <c r="C7825">
        <v>2526</v>
      </c>
      <c r="D7825" t="s">
        <v>7</v>
      </c>
      <c r="E7825" t="s">
        <v>8</v>
      </c>
    </row>
    <row r="7826" spans="1:5" x14ac:dyDescent="0.3">
      <c r="A7826" t="s">
        <v>15501</v>
      </c>
      <c r="B7826" t="s">
        <v>15502</v>
      </c>
      <c r="C7826">
        <v>4649</v>
      </c>
      <c r="D7826" t="s">
        <v>7</v>
      </c>
      <c r="E7826" t="s">
        <v>8</v>
      </c>
    </row>
    <row r="7827" spans="1:5" x14ac:dyDescent="0.3">
      <c r="A7827" t="s">
        <v>15503</v>
      </c>
      <c r="B7827" t="s">
        <v>15504</v>
      </c>
      <c r="C7827">
        <v>4044</v>
      </c>
      <c r="D7827" t="s">
        <v>7</v>
      </c>
      <c r="E7827" t="s">
        <v>8</v>
      </c>
    </row>
    <row r="7828" spans="1:5" x14ac:dyDescent="0.3">
      <c r="A7828" t="s">
        <v>15505</v>
      </c>
      <c r="B7828" t="s">
        <v>15506</v>
      </c>
      <c r="C7828">
        <v>5729</v>
      </c>
      <c r="D7828" t="s">
        <v>7</v>
      </c>
      <c r="E7828" t="s">
        <v>8</v>
      </c>
    </row>
    <row r="7829" spans="1:5" x14ac:dyDescent="0.3">
      <c r="A7829" t="s">
        <v>15507</v>
      </c>
      <c r="B7829" t="s">
        <v>15508</v>
      </c>
      <c r="C7829">
        <v>8253</v>
      </c>
      <c r="D7829" t="s">
        <v>7</v>
      </c>
      <c r="E7829" t="s">
        <v>8</v>
      </c>
    </row>
    <row r="7830" spans="1:5" x14ac:dyDescent="0.3">
      <c r="A7830" t="s">
        <v>15509</v>
      </c>
      <c r="B7830" t="s">
        <v>15510</v>
      </c>
      <c r="C7830">
        <v>3137</v>
      </c>
      <c r="D7830" t="s">
        <v>7</v>
      </c>
      <c r="E7830" t="s">
        <v>8</v>
      </c>
    </row>
    <row r="7831" spans="1:5" x14ac:dyDescent="0.3">
      <c r="A7831" t="s">
        <v>15511</v>
      </c>
      <c r="B7831" t="s">
        <v>15512</v>
      </c>
      <c r="C7831">
        <v>1312</v>
      </c>
      <c r="D7831" t="s">
        <v>7</v>
      </c>
      <c r="E7831" t="s">
        <v>8</v>
      </c>
    </row>
    <row r="7832" spans="1:5" x14ac:dyDescent="0.3">
      <c r="A7832" t="s">
        <v>15513</v>
      </c>
      <c r="B7832" t="s">
        <v>15514</v>
      </c>
      <c r="C7832">
        <v>4905</v>
      </c>
      <c r="D7832" t="s">
        <v>7</v>
      </c>
      <c r="E7832" t="s">
        <v>8</v>
      </c>
    </row>
    <row r="7833" spans="1:5" x14ac:dyDescent="0.3">
      <c r="A7833" t="s">
        <v>15515</v>
      </c>
      <c r="B7833" t="s">
        <v>15516</v>
      </c>
      <c r="C7833">
        <v>5073</v>
      </c>
      <c r="D7833" t="s">
        <v>7</v>
      </c>
      <c r="E7833" t="s">
        <v>8</v>
      </c>
    </row>
    <row r="7834" spans="1:5" x14ac:dyDescent="0.3">
      <c r="A7834" t="s">
        <v>15517</v>
      </c>
      <c r="B7834" t="s">
        <v>15518</v>
      </c>
      <c r="C7834">
        <v>4840</v>
      </c>
      <c r="D7834" t="s">
        <v>7</v>
      </c>
      <c r="E7834" t="s">
        <v>8</v>
      </c>
    </row>
    <row r="7835" spans="1:5" x14ac:dyDescent="0.3">
      <c r="A7835" t="s">
        <v>15519</v>
      </c>
      <c r="B7835" t="s">
        <v>3081</v>
      </c>
      <c r="C7835">
        <v>2866</v>
      </c>
      <c r="D7835" t="s">
        <v>7</v>
      </c>
      <c r="E7835" t="s">
        <v>8</v>
      </c>
    </row>
    <row r="7836" spans="1:5" x14ac:dyDescent="0.3">
      <c r="A7836" t="s">
        <v>15520</v>
      </c>
      <c r="B7836" t="s">
        <v>15521</v>
      </c>
      <c r="C7836">
        <v>1455</v>
      </c>
      <c r="D7836" t="s">
        <v>7</v>
      </c>
      <c r="E7836" t="s">
        <v>8</v>
      </c>
    </row>
    <row r="7837" spans="1:5" x14ac:dyDescent="0.3">
      <c r="A7837" t="s">
        <v>15522</v>
      </c>
      <c r="B7837" t="s">
        <v>15523</v>
      </c>
      <c r="C7837">
        <v>5783</v>
      </c>
      <c r="D7837" t="s">
        <v>7</v>
      </c>
      <c r="E7837" t="s">
        <v>8</v>
      </c>
    </row>
    <row r="7838" spans="1:5" x14ac:dyDescent="0.3">
      <c r="A7838" t="s">
        <v>15524</v>
      </c>
      <c r="B7838" t="s">
        <v>15525</v>
      </c>
      <c r="C7838">
        <v>3959</v>
      </c>
      <c r="D7838" t="s">
        <v>7</v>
      </c>
      <c r="E7838" t="s">
        <v>8</v>
      </c>
    </row>
    <row r="7839" spans="1:5" x14ac:dyDescent="0.3">
      <c r="A7839" t="s">
        <v>15526</v>
      </c>
      <c r="B7839" t="s">
        <v>13701</v>
      </c>
      <c r="C7839">
        <v>3063</v>
      </c>
      <c r="D7839" t="s">
        <v>7</v>
      </c>
      <c r="E7839" t="s">
        <v>8</v>
      </c>
    </row>
    <row r="7840" spans="1:5" x14ac:dyDescent="0.3">
      <c r="A7840" t="s">
        <v>15527</v>
      </c>
      <c r="B7840" t="s">
        <v>15528</v>
      </c>
      <c r="C7840">
        <v>5187</v>
      </c>
      <c r="D7840" t="s">
        <v>7</v>
      </c>
      <c r="E7840" t="s">
        <v>8</v>
      </c>
    </row>
    <row r="7841" spans="1:5" x14ac:dyDescent="0.3">
      <c r="A7841" t="s">
        <v>15529</v>
      </c>
      <c r="B7841" t="s">
        <v>15530</v>
      </c>
      <c r="C7841">
        <v>3694</v>
      </c>
      <c r="D7841" t="s">
        <v>7</v>
      </c>
      <c r="E7841" t="s">
        <v>8</v>
      </c>
    </row>
    <row r="7842" spans="1:5" x14ac:dyDescent="0.3">
      <c r="A7842" t="s">
        <v>15531</v>
      </c>
      <c r="B7842" t="s">
        <v>15532</v>
      </c>
      <c r="C7842">
        <v>5037</v>
      </c>
      <c r="D7842" t="s">
        <v>7</v>
      </c>
      <c r="E7842" t="s">
        <v>8</v>
      </c>
    </row>
    <row r="7843" spans="1:5" x14ac:dyDescent="0.3">
      <c r="A7843" t="s">
        <v>15533</v>
      </c>
      <c r="B7843" t="s">
        <v>15534</v>
      </c>
      <c r="C7843">
        <v>5302</v>
      </c>
      <c r="D7843" t="s">
        <v>7</v>
      </c>
      <c r="E7843" t="s">
        <v>8</v>
      </c>
    </row>
    <row r="7844" spans="1:5" x14ac:dyDescent="0.3">
      <c r="A7844" t="s">
        <v>15535</v>
      </c>
      <c r="B7844" t="s">
        <v>15536</v>
      </c>
      <c r="C7844">
        <v>3648</v>
      </c>
      <c r="D7844" t="s">
        <v>7</v>
      </c>
      <c r="E7844" t="s">
        <v>8</v>
      </c>
    </row>
    <row r="7845" spans="1:5" x14ac:dyDescent="0.3">
      <c r="A7845" t="s">
        <v>15537</v>
      </c>
      <c r="B7845" t="s">
        <v>14936</v>
      </c>
      <c r="C7845">
        <v>5372</v>
      </c>
      <c r="D7845" t="s">
        <v>7</v>
      </c>
      <c r="E7845" t="s">
        <v>8</v>
      </c>
    </row>
    <row r="7846" spans="1:5" x14ac:dyDescent="0.3">
      <c r="A7846" t="s">
        <v>15538</v>
      </c>
      <c r="B7846" t="s">
        <v>15539</v>
      </c>
      <c r="C7846">
        <v>3805</v>
      </c>
      <c r="D7846" t="s">
        <v>7</v>
      </c>
      <c r="E7846" t="s">
        <v>8</v>
      </c>
    </row>
    <row r="7847" spans="1:5" x14ac:dyDescent="0.3">
      <c r="A7847" t="s">
        <v>15540</v>
      </c>
      <c r="B7847" t="s">
        <v>15541</v>
      </c>
      <c r="C7847">
        <v>3623</v>
      </c>
      <c r="D7847" t="s">
        <v>7</v>
      </c>
      <c r="E7847" t="s">
        <v>8</v>
      </c>
    </row>
    <row r="7848" spans="1:5" x14ac:dyDescent="0.3">
      <c r="A7848" t="s">
        <v>15542</v>
      </c>
      <c r="B7848" t="s">
        <v>15543</v>
      </c>
      <c r="C7848">
        <v>4054</v>
      </c>
      <c r="D7848" t="s">
        <v>7</v>
      </c>
      <c r="E7848" t="s">
        <v>8</v>
      </c>
    </row>
    <row r="7849" spans="1:5" x14ac:dyDescent="0.3">
      <c r="A7849" t="s">
        <v>15544</v>
      </c>
      <c r="B7849" t="s">
        <v>15545</v>
      </c>
      <c r="C7849">
        <v>4344</v>
      </c>
      <c r="D7849" t="s">
        <v>7</v>
      </c>
      <c r="E7849" t="s">
        <v>8</v>
      </c>
    </row>
    <row r="7850" spans="1:5" x14ac:dyDescent="0.3">
      <c r="A7850" t="s">
        <v>15546</v>
      </c>
      <c r="B7850" t="s">
        <v>15547</v>
      </c>
      <c r="C7850">
        <v>3907</v>
      </c>
      <c r="D7850" t="s">
        <v>7</v>
      </c>
      <c r="E7850" t="s">
        <v>8</v>
      </c>
    </row>
    <row r="7851" spans="1:5" x14ac:dyDescent="0.3">
      <c r="A7851" t="s">
        <v>15548</v>
      </c>
      <c r="B7851" t="s">
        <v>15549</v>
      </c>
      <c r="C7851">
        <v>4383</v>
      </c>
      <c r="D7851" t="s">
        <v>7</v>
      </c>
      <c r="E7851" t="s">
        <v>8</v>
      </c>
    </row>
    <row r="7852" spans="1:5" x14ac:dyDescent="0.3">
      <c r="A7852" t="s">
        <v>15550</v>
      </c>
      <c r="B7852" t="s">
        <v>15551</v>
      </c>
      <c r="C7852">
        <v>4217</v>
      </c>
      <c r="D7852" t="s">
        <v>7</v>
      </c>
      <c r="E7852" t="s">
        <v>8</v>
      </c>
    </row>
    <row r="7853" spans="1:5" x14ac:dyDescent="0.3">
      <c r="A7853" t="s">
        <v>15552</v>
      </c>
      <c r="B7853" t="s">
        <v>15553</v>
      </c>
      <c r="C7853">
        <v>2053</v>
      </c>
      <c r="D7853" t="s">
        <v>7</v>
      </c>
      <c r="E7853" t="s">
        <v>8</v>
      </c>
    </row>
    <row r="7854" spans="1:5" x14ac:dyDescent="0.3">
      <c r="A7854" t="s">
        <v>15554</v>
      </c>
      <c r="B7854" t="s">
        <v>15555</v>
      </c>
      <c r="C7854">
        <v>5864</v>
      </c>
      <c r="D7854" t="s">
        <v>7</v>
      </c>
      <c r="E7854" t="s">
        <v>8</v>
      </c>
    </row>
    <row r="7855" spans="1:5" x14ac:dyDescent="0.3">
      <c r="A7855" t="s">
        <v>15556</v>
      </c>
      <c r="B7855" t="s">
        <v>15557</v>
      </c>
      <c r="C7855">
        <v>3186</v>
      </c>
      <c r="D7855" t="s">
        <v>7</v>
      </c>
      <c r="E7855" t="s">
        <v>8</v>
      </c>
    </row>
    <row r="7856" spans="1:5" x14ac:dyDescent="0.3">
      <c r="A7856" t="s">
        <v>15558</v>
      </c>
      <c r="B7856" t="s">
        <v>15299</v>
      </c>
      <c r="C7856">
        <v>2535</v>
      </c>
      <c r="D7856" t="s">
        <v>7</v>
      </c>
      <c r="E7856" t="s">
        <v>8</v>
      </c>
    </row>
    <row r="7857" spans="1:5" x14ac:dyDescent="0.3">
      <c r="A7857" t="s">
        <v>15559</v>
      </c>
      <c r="B7857" t="s">
        <v>15560</v>
      </c>
      <c r="C7857">
        <v>8290</v>
      </c>
      <c r="D7857" t="s">
        <v>7</v>
      </c>
      <c r="E7857" t="s">
        <v>8</v>
      </c>
    </row>
    <row r="7858" spans="1:5" x14ac:dyDescent="0.3">
      <c r="A7858" t="s">
        <v>15561</v>
      </c>
      <c r="B7858" t="s">
        <v>15562</v>
      </c>
      <c r="C7858">
        <v>4893</v>
      </c>
      <c r="D7858" t="s">
        <v>7</v>
      </c>
      <c r="E7858" t="s">
        <v>8</v>
      </c>
    </row>
    <row r="7859" spans="1:5" x14ac:dyDescent="0.3">
      <c r="A7859" t="s">
        <v>15563</v>
      </c>
      <c r="B7859" t="s">
        <v>15564</v>
      </c>
      <c r="C7859">
        <v>3977</v>
      </c>
      <c r="D7859" t="s">
        <v>7</v>
      </c>
      <c r="E7859" t="s">
        <v>8</v>
      </c>
    </row>
    <row r="7860" spans="1:5" x14ac:dyDescent="0.3">
      <c r="A7860" t="s">
        <v>15565</v>
      </c>
      <c r="B7860" t="s">
        <v>15566</v>
      </c>
      <c r="C7860">
        <v>4076</v>
      </c>
      <c r="D7860" t="s">
        <v>7</v>
      </c>
      <c r="E7860" t="s">
        <v>8</v>
      </c>
    </row>
    <row r="7861" spans="1:5" x14ac:dyDescent="0.3">
      <c r="A7861" t="s">
        <v>15567</v>
      </c>
      <c r="B7861" t="s">
        <v>15568</v>
      </c>
      <c r="C7861">
        <v>3896</v>
      </c>
      <c r="D7861" t="s">
        <v>7</v>
      </c>
      <c r="E7861" t="s">
        <v>8</v>
      </c>
    </row>
    <row r="7862" spans="1:5" x14ac:dyDescent="0.3">
      <c r="A7862" t="s">
        <v>15569</v>
      </c>
      <c r="B7862" t="s">
        <v>15570</v>
      </c>
      <c r="C7862">
        <v>4815</v>
      </c>
      <c r="D7862" t="s">
        <v>7</v>
      </c>
      <c r="E7862" t="s">
        <v>8</v>
      </c>
    </row>
    <row r="7863" spans="1:5" x14ac:dyDescent="0.3">
      <c r="A7863" t="s">
        <v>15571</v>
      </c>
      <c r="B7863" t="s">
        <v>15572</v>
      </c>
      <c r="C7863">
        <v>4911</v>
      </c>
      <c r="D7863" t="s">
        <v>7</v>
      </c>
      <c r="E7863" t="s">
        <v>8</v>
      </c>
    </row>
    <row r="7864" spans="1:5" x14ac:dyDescent="0.3">
      <c r="A7864" t="s">
        <v>15573</v>
      </c>
      <c r="B7864" t="s">
        <v>15574</v>
      </c>
      <c r="C7864">
        <v>2055</v>
      </c>
      <c r="D7864" t="s">
        <v>7</v>
      </c>
      <c r="E7864" t="s">
        <v>8</v>
      </c>
    </row>
    <row r="7865" spans="1:5" x14ac:dyDescent="0.3">
      <c r="A7865" t="s">
        <v>15575</v>
      </c>
      <c r="B7865" t="s">
        <v>15576</v>
      </c>
      <c r="C7865">
        <v>5794</v>
      </c>
      <c r="D7865" t="s">
        <v>7</v>
      </c>
      <c r="E7865" t="s">
        <v>8</v>
      </c>
    </row>
    <row r="7866" spans="1:5" x14ac:dyDescent="0.3">
      <c r="A7866" t="s">
        <v>15577</v>
      </c>
      <c r="B7866" t="s">
        <v>15578</v>
      </c>
      <c r="C7866">
        <v>3449</v>
      </c>
      <c r="D7866" t="s">
        <v>7</v>
      </c>
      <c r="E7866" t="s">
        <v>8</v>
      </c>
    </row>
    <row r="7867" spans="1:5" x14ac:dyDescent="0.3">
      <c r="A7867" t="s">
        <v>15579</v>
      </c>
      <c r="B7867" t="s">
        <v>15580</v>
      </c>
      <c r="C7867">
        <v>4163</v>
      </c>
      <c r="D7867" t="s">
        <v>7</v>
      </c>
      <c r="E7867" t="s">
        <v>8</v>
      </c>
    </row>
    <row r="7868" spans="1:5" x14ac:dyDescent="0.3">
      <c r="A7868" t="s">
        <v>15581</v>
      </c>
      <c r="B7868" t="s">
        <v>15582</v>
      </c>
      <c r="C7868">
        <v>4374</v>
      </c>
      <c r="D7868" t="s">
        <v>7</v>
      </c>
      <c r="E7868" t="s">
        <v>8</v>
      </c>
    </row>
    <row r="7869" spans="1:5" x14ac:dyDescent="0.3">
      <c r="A7869" t="s">
        <v>15583</v>
      </c>
      <c r="B7869" t="s">
        <v>15584</v>
      </c>
      <c r="C7869">
        <v>1307</v>
      </c>
      <c r="D7869" t="s">
        <v>7</v>
      </c>
      <c r="E7869" t="s">
        <v>8</v>
      </c>
    </row>
    <row r="7870" spans="1:5" x14ac:dyDescent="0.3">
      <c r="A7870" t="s">
        <v>15585</v>
      </c>
      <c r="B7870" t="s">
        <v>15586</v>
      </c>
      <c r="C7870">
        <v>2938</v>
      </c>
      <c r="D7870" t="s">
        <v>7</v>
      </c>
      <c r="E7870" t="s">
        <v>8</v>
      </c>
    </row>
    <row r="7871" spans="1:5" x14ac:dyDescent="0.3">
      <c r="A7871" t="s">
        <v>15587</v>
      </c>
      <c r="B7871" t="s">
        <v>15588</v>
      </c>
      <c r="C7871">
        <v>3660</v>
      </c>
      <c r="D7871" t="s">
        <v>7</v>
      </c>
      <c r="E7871" t="s">
        <v>8</v>
      </c>
    </row>
    <row r="7872" spans="1:5" x14ac:dyDescent="0.3">
      <c r="A7872" t="s">
        <v>15589</v>
      </c>
      <c r="B7872" t="s">
        <v>15590</v>
      </c>
      <c r="C7872">
        <v>4211</v>
      </c>
      <c r="D7872" t="s">
        <v>7</v>
      </c>
      <c r="E7872" t="s">
        <v>8</v>
      </c>
    </row>
    <row r="7873" spans="1:5" x14ac:dyDescent="0.3">
      <c r="A7873" t="s">
        <v>15591</v>
      </c>
      <c r="B7873" t="s">
        <v>15592</v>
      </c>
      <c r="C7873">
        <v>3801</v>
      </c>
      <c r="D7873" t="s">
        <v>7</v>
      </c>
      <c r="E7873" t="s">
        <v>8</v>
      </c>
    </row>
    <row r="7874" spans="1:5" x14ac:dyDescent="0.3">
      <c r="A7874" t="s">
        <v>15593</v>
      </c>
      <c r="B7874" t="s">
        <v>15594</v>
      </c>
      <c r="C7874">
        <v>4813</v>
      </c>
      <c r="D7874" t="s">
        <v>7</v>
      </c>
      <c r="E7874" t="s">
        <v>8</v>
      </c>
    </row>
    <row r="7875" spans="1:5" x14ac:dyDescent="0.3">
      <c r="A7875" t="s">
        <v>15595</v>
      </c>
      <c r="B7875" t="s">
        <v>15596</v>
      </c>
      <c r="C7875">
        <v>3066</v>
      </c>
      <c r="D7875" t="s">
        <v>7</v>
      </c>
      <c r="E7875" t="s">
        <v>8</v>
      </c>
    </row>
    <row r="7876" spans="1:5" x14ac:dyDescent="0.3">
      <c r="A7876" t="s">
        <v>15597</v>
      </c>
      <c r="B7876" t="s">
        <v>15598</v>
      </c>
      <c r="C7876">
        <v>2406</v>
      </c>
      <c r="D7876" t="s">
        <v>7</v>
      </c>
      <c r="E7876" t="s">
        <v>8</v>
      </c>
    </row>
    <row r="7877" spans="1:5" x14ac:dyDescent="0.3">
      <c r="A7877" t="s">
        <v>15599</v>
      </c>
      <c r="B7877" t="s">
        <v>15600</v>
      </c>
      <c r="C7877">
        <v>1526</v>
      </c>
      <c r="D7877" t="s">
        <v>7</v>
      </c>
      <c r="E7877" t="s">
        <v>8</v>
      </c>
    </row>
    <row r="7878" spans="1:5" x14ac:dyDescent="0.3">
      <c r="A7878" t="s">
        <v>15601</v>
      </c>
      <c r="B7878" t="s">
        <v>15602</v>
      </c>
      <c r="C7878">
        <v>8485</v>
      </c>
      <c r="D7878" t="s">
        <v>7</v>
      </c>
      <c r="E7878" t="s">
        <v>8</v>
      </c>
    </row>
    <row r="7879" spans="1:5" x14ac:dyDescent="0.3">
      <c r="A7879" t="s">
        <v>15603</v>
      </c>
      <c r="B7879" t="s">
        <v>15604</v>
      </c>
      <c r="C7879">
        <v>4135</v>
      </c>
      <c r="D7879" t="s">
        <v>7</v>
      </c>
      <c r="E7879" t="s">
        <v>8</v>
      </c>
    </row>
    <row r="7880" spans="1:5" x14ac:dyDescent="0.3">
      <c r="A7880" t="s">
        <v>15605</v>
      </c>
      <c r="B7880" t="s">
        <v>15606</v>
      </c>
      <c r="C7880">
        <v>4215</v>
      </c>
      <c r="D7880" t="s">
        <v>7</v>
      </c>
      <c r="E7880" t="s">
        <v>8</v>
      </c>
    </row>
    <row r="7881" spans="1:5" x14ac:dyDescent="0.3">
      <c r="A7881" t="s">
        <v>15607</v>
      </c>
      <c r="B7881" t="s">
        <v>12659</v>
      </c>
      <c r="C7881">
        <v>3940</v>
      </c>
      <c r="D7881" t="s">
        <v>7</v>
      </c>
      <c r="E7881" t="s">
        <v>8</v>
      </c>
    </row>
    <row r="7882" spans="1:5" x14ac:dyDescent="0.3">
      <c r="A7882" t="s">
        <v>15608</v>
      </c>
      <c r="B7882" t="s">
        <v>15609</v>
      </c>
      <c r="C7882">
        <v>4710</v>
      </c>
      <c r="D7882" t="s">
        <v>7</v>
      </c>
      <c r="E7882" t="s">
        <v>8</v>
      </c>
    </row>
    <row r="7883" spans="1:5" x14ac:dyDescent="0.3">
      <c r="A7883" t="s">
        <v>15610</v>
      </c>
      <c r="B7883" t="s">
        <v>15611</v>
      </c>
      <c r="C7883">
        <v>5663</v>
      </c>
      <c r="D7883" t="s">
        <v>7</v>
      </c>
      <c r="E7883" t="s">
        <v>8</v>
      </c>
    </row>
    <row r="7884" spans="1:5" x14ac:dyDescent="0.3">
      <c r="A7884" t="s">
        <v>15612</v>
      </c>
      <c r="B7884" t="s">
        <v>15613</v>
      </c>
      <c r="C7884">
        <v>5016</v>
      </c>
      <c r="D7884" t="s">
        <v>7</v>
      </c>
      <c r="E7884" t="s">
        <v>8</v>
      </c>
    </row>
    <row r="7885" spans="1:5" x14ac:dyDescent="0.3">
      <c r="A7885" t="s">
        <v>15614</v>
      </c>
      <c r="B7885" t="s">
        <v>15615</v>
      </c>
      <c r="C7885">
        <v>2131</v>
      </c>
      <c r="D7885" t="s">
        <v>7</v>
      </c>
      <c r="E7885" t="s">
        <v>8</v>
      </c>
    </row>
    <row r="7886" spans="1:5" x14ac:dyDescent="0.3">
      <c r="A7886" t="s">
        <v>15616</v>
      </c>
      <c r="B7886" t="s">
        <v>15617</v>
      </c>
      <c r="C7886">
        <v>5875</v>
      </c>
      <c r="D7886" t="s">
        <v>7</v>
      </c>
      <c r="E7886" t="s">
        <v>8</v>
      </c>
    </row>
    <row r="7887" spans="1:5" x14ac:dyDescent="0.3">
      <c r="A7887" t="s">
        <v>15618</v>
      </c>
      <c r="B7887" t="s">
        <v>15619</v>
      </c>
      <c r="C7887">
        <v>4268</v>
      </c>
      <c r="D7887" t="s">
        <v>7</v>
      </c>
      <c r="E7887" t="s">
        <v>8</v>
      </c>
    </row>
    <row r="7888" spans="1:5" x14ac:dyDescent="0.3">
      <c r="A7888" t="s">
        <v>15620</v>
      </c>
      <c r="B7888" t="s">
        <v>15621</v>
      </c>
      <c r="C7888">
        <v>4567</v>
      </c>
      <c r="D7888" t="s">
        <v>7</v>
      </c>
      <c r="E7888" t="s">
        <v>8</v>
      </c>
    </row>
    <row r="7889" spans="1:5" x14ac:dyDescent="0.3">
      <c r="A7889" t="s">
        <v>15622</v>
      </c>
      <c r="B7889" t="s">
        <v>15623</v>
      </c>
      <c r="C7889">
        <v>5397</v>
      </c>
      <c r="D7889" t="s">
        <v>7</v>
      </c>
      <c r="E7889" t="s">
        <v>8</v>
      </c>
    </row>
    <row r="7890" spans="1:5" x14ac:dyDescent="0.3">
      <c r="A7890" t="s">
        <v>15624</v>
      </c>
      <c r="B7890" t="s">
        <v>15625</v>
      </c>
      <c r="C7890">
        <v>4775</v>
      </c>
      <c r="D7890" t="s">
        <v>7</v>
      </c>
      <c r="E7890" t="s">
        <v>8</v>
      </c>
    </row>
    <row r="7891" spans="1:5" x14ac:dyDescent="0.3">
      <c r="A7891" t="s">
        <v>15626</v>
      </c>
      <c r="B7891" t="s">
        <v>15627</v>
      </c>
      <c r="C7891">
        <v>5724</v>
      </c>
      <c r="D7891" t="s">
        <v>7</v>
      </c>
      <c r="E7891" t="s">
        <v>8</v>
      </c>
    </row>
    <row r="7892" spans="1:5" x14ac:dyDescent="0.3">
      <c r="A7892" t="s">
        <v>15628</v>
      </c>
      <c r="B7892" t="s">
        <v>15629</v>
      </c>
      <c r="C7892">
        <v>2801</v>
      </c>
      <c r="D7892" t="s">
        <v>7</v>
      </c>
      <c r="E7892" t="s">
        <v>8</v>
      </c>
    </row>
    <row r="7893" spans="1:5" x14ac:dyDescent="0.3">
      <c r="A7893" t="s">
        <v>15630</v>
      </c>
      <c r="B7893" t="s">
        <v>15631</v>
      </c>
      <c r="C7893">
        <v>3660</v>
      </c>
      <c r="D7893" t="s">
        <v>7</v>
      </c>
      <c r="E7893" t="s">
        <v>8</v>
      </c>
    </row>
    <row r="7894" spans="1:5" x14ac:dyDescent="0.3">
      <c r="A7894" t="s">
        <v>15632</v>
      </c>
      <c r="B7894" t="s">
        <v>15633</v>
      </c>
      <c r="C7894">
        <v>4302</v>
      </c>
      <c r="D7894" t="s">
        <v>7</v>
      </c>
      <c r="E7894" t="s">
        <v>8</v>
      </c>
    </row>
    <row r="7895" spans="1:5" x14ac:dyDescent="0.3">
      <c r="A7895" t="s">
        <v>15634</v>
      </c>
      <c r="B7895" t="s">
        <v>15635</v>
      </c>
      <c r="C7895">
        <v>2078</v>
      </c>
      <c r="D7895" t="s">
        <v>7</v>
      </c>
      <c r="E7895" t="s">
        <v>8</v>
      </c>
    </row>
    <row r="7896" spans="1:5" x14ac:dyDescent="0.3">
      <c r="A7896" t="s">
        <v>15636</v>
      </c>
      <c r="B7896" t="s">
        <v>15637</v>
      </c>
      <c r="C7896">
        <v>5172</v>
      </c>
      <c r="D7896" t="s">
        <v>7</v>
      </c>
      <c r="E7896" t="s">
        <v>8</v>
      </c>
    </row>
    <row r="7897" spans="1:5" x14ac:dyDescent="0.3">
      <c r="A7897" t="s">
        <v>15638</v>
      </c>
      <c r="B7897" t="s">
        <v>15639</v>
      </c>
      <c r="C7897">
        <v>2433</v>
      </c>
      <c r="D7897" t="s">
        <v>7</v>
      </c>
      <c r="E7897" t="s">
        <v>8</v>
      </c>
    </row>
    <row r="7898" spans="1:5" x14ac:dyDescent="0.3">
      <c r="A7898" t="s">
        <v>15640</v>
      </c>
      <c r="B7898" t="s">
        <v>15641</v>
      </c>
      <c r="C7898">
        <v>4208</v>
      </c>
      <c r="D7898" t="s">
        <v>7</v>
      </c>
      <c r="E7898" t="s">
        <v>8</v>
      </c>
    </row>
    <row r="7899" spans="1:5" x14ac:dyDescent="0.3">
      <c r="A7899" t="s">
        <v>15642</v>
      </c>
      <c r="B7899" t="s">
        <v>15643</v>
      </c>
      <c r="C7899">
        <v>1525</v>
      </c>
      <c r="D7899" t="s">
        <v>7</v>
      </c>
      <c r="E7899" t="s">
        <v>8</v>
      </c>
    </row>
    <row r="7900" spans="1:5" x14ac:dyDescent="0.3">
      <c r="A7900" t="s">
        <v>15644</v>
      </c>
      <c r="B7900" t="s">
        <v>15645</v>
      </c>
      <c r="C7900">
        <v>4516</v>
      </c>
      <c r="D7900" t="s">
        <v>7</v>
      </c>
      <c r="E7900" t="s">
        <v>8</v>
      </c>
    </row>
    <row r="7901" spans="1:5" x14ac:dyDescent="0.3">
      <c r="A7901" t="s">
        <v>15646</v>
      </c>
      <c r="B7901" t="s">
        <v>15647</v>
      </c>
      <c r="C7901">
        <v>5814</v>
      </c>
      <c r="D7901" t="s">
        <v>7</v>
      </c>
      <c r="E7901" t="s">
        <v>8</v>
      </c>
    </row>
    <row r="7902" spans="1:5" x14ac:dyDescent="0.3">
      <c r="A7902" t="s">
        <v>15648</v>
      </c>
      <c r="B7902" t="s">
        <v>15649</v>
      </c>
      <c r="C7902">
        <v>5075</v>
      </c>
      <c r="D7902" t="s">
        <v>7</v>
      </c>
      <c r="E7902" t="s">
        <v>8</v>
      </c>
    </row>
    <row r="7903" spans="1:5" x14ac:dyDescent="0.3">
      <c r="A7903" t="s">
        <v>15650</v>
      </c>
      <c r="B7903" t="s">
        <v>15651</v>
      </c>
      <c r="C7903">
        <v>4006</v>
      </c>
      <c r="D7903" t="s">
        <v>7</v>
      </c>
      <c r="E7903" t="s">
        <v>8</v>
      </c>
    </row>
    <row r="7904" spans="1:5" x14ac:dyDescent="0.3">
      <c r="A7904" t="s">
        <v>15652</v>
      </c>
      <c r="B7904" t="s">
        <v>15653</v>
      </c>
      <c r="C7904">
        <v>5893</v>
      </c>
      <c r="D7904" t="s">
        <v>7</v>
      </c>
      <c r="E7904" t="s">
        <v>8</v>
      </c>
    </row>
    <row r="7905" spans="1:5" x14ac:dyDescent="0.3">
      <c r="A7905" t="s">
        <v>15654</v>
      </c>
      <c r="B7905" t="s">
        <v>15655</v>
      </c>
      <c r="C7905">
        <v>1307</v>
      </c>
      <c r="D7905" t="s">
        <v>7</v>
      </c>
      <c r="E7905" t="s">
        <v>8</v>
      </c>
    </row>
    <row r="7906" spans="1:5" x14ac:dyDescent="0.3">
      <c r="A7906" t="s">
        <v>15656</v>
      </c>
      <c r="B7906" t="s">
        <v>15657</v>
      </c>
      <c r="C7906">
        <v>3041</v>
      </c>
      <c r="D7906" t="s">
        <v>7</v>
      </c>
      <c r="E7906" t="s">
        <v>8</v>
      </c>
    </row>
    <row r="7907" spans="1:5" x14ac:dyDescent="0.3">
      <c r="A7907" t="s">
        <v>15658</v>
      </c>
      <c r="B7907" t="s">
        <v>15659</v>
      </c>
      <c r="C7907">
        <v>5379</v>
      </c>
      <c r="D7907" t="s">
        <v>7</v>
      </c>
      <c r="E7907" t="s">
        <v>8</v>
      </c>
    </row>
    <row r="7908" spans="1:5" x14ac:dyDescent="0.3">
      <c r="A7908" t="s">
        <v>15660</v>
      </c>
      <c r="B7908" t="s">
        <v>15661</v>
      </c>
      <c r="C7908">
        <v>1303</v>
      </c>
      <c r="D7908" t="s">
        <v>7</v>
      </c>
      <c r="E7908" t="s">
        <v>8</v>
      </c>
    </row>
    <row r="7909" spans="1:5" x14ac:dyDescent="0.3">
      <c r="A7909" t="s">
        <v>15662</v>
      </c>
      <c r="B7909" t="s">
        <v>15663</v>
      </c>
      <c r="C7909">
        <v>4702</v>
      </c>
      <c r="D7909" t="s">
        <v>7</v>
      </c>
      <c r="E7909" t="s">
        <v>8</v>
      </c>
    </row>
    <row r="7910" spans="1:5" x14ac:dyDescent="0.3">
      <c r="A7910" t="s">
        <v>15664</v>
      </c>
      <c r="B7910" t="s">
        <v>15665</v>
      </c>
      <c r="C7910">
        <v>2883</v>
      </c>
      <c r="D7910" t="s">
        <v>7</v>
      </c>
      <c r="E7910" t="s">
        <v>8</v>
      </c>
    </row>
    <row r="7911" spans="1:5" x14ac:dyDescent="0.3">
      <c r="A7911" t="s">
        <v>15666</v>
      </c>
      <c r="B7911" t="s">
        <v>15667</v>
      </c>
      <c r="C7911">
        <v>5508</v>
      </c>
      <c r="D7911" t="s">
        <v>7</v>
      </c>
      <c r="E7911" t="s">
        <v>8</v>
      </c>
    </row>
    <row r="7912" spans="1:5" x14ac:dyDescent="0.3">
      <c r="A7912" t="s">
        <v>15668</v>
      </c>
      <c r="B7912" t="s">
        <v>15669</v>
      </c>
      <c r="C7912">
        <v>4267</v>
      </c>
      <c r="D7912" t="s">
        <v>7</v>
      </c>
      <c r="E7912" t="s">
        <v>8</v>
      </c>
    </row>
    <row r="7913" spans="1:5" x14ac:dyDescent="0.3">
      <c r="A7913" t="s">
        <v>15670</v>
      </c>
      <c r="B7913" t="s">
        <v>15671</v>
      </c>
      <c r="C7913">
        <v>3412</v>
      </c>
      <c r="D7913" t="s">
        <v>7</v>
      </c>
      <c r="E7913" t="s">
        <v>8</v>
      </c>
    </row>
    <row r="7914" spans="1:5" x14ac:dyDescent="0.3">
      <c r="A7914" t="s">
        <v>15672</v>
      </c>
      <c r="B7914" t="s">
        <v>15673</v>
      </c>
      <c r="C7914">
        <v>5345</v>
      </c>
      <c r="D7914" t="s">
        <v>7</v>
      </c>
      <c r="E7914" t="s">
        <v>8</v>
      </c>
    </row>
    <row r="7915" spans="1:5" x14ac:dyDescent="0.3">
      <c r="A7915" t="s">
        <v>15674</v>
      </c>
      <c r="B7915" t="s">
        <v>15675</v>
      </c>
      <c r="C7915">
        <v>1444</v>
      </c>
      <c r="D7915" t="s">
        <v>7</v>
      </c>
      <c r="E7915" t="s">
        <v>8</v>
      </c>
    </row>
    <row r="7916" spans="1:5" x14ac:dyDescent="0.3">
      <c r="A7916" t="s">
        <v>15676</v>
      </c>
      <c r="B7916" t="s">
        <v>15677</v>
      </c>
      <c r="C7916">
        <v>4727</v>
      </c>
      <c r="D7916" t="s">
        <v>7</v>
      </c>
      <c r="E7916" t="s">
        <v>8</v>
      </c>
    </row>
    <row r="7917" spans="1:5" x14ac:dyDescent="0.3">
      <c r="A7917" t="s">
        <v>15678</v>
      </c>
      <c r="B7917" t="s">
        <v>15679</v>
      </c>
      <c r="C7917">
        <v>2072</v>
      </c>
      <c r="D7917" t="s">
        <v>7</v>
      </c>
      <c r="E7917" t="s">
        <v>8</v>
      </c>
    </row>
    <row r="7918" spans="1:5" x14ac:dyDescent="0.3">
      <c r="A7918" t="s">
        <v>15680</v>
      </c>
      <c r="B7918" t="s">
        <v>15681</v>
      </c>
      <c r="C7918">
        <v>3573</v>
      </c>
      <c r="D7918" t="s">
        <v>7</v>
      </c>
      <c r="E7918" t="s">
        <v>8</v>
      </c>
    </row>
    <row r="7919" spans="1:5" x14ac:dyDescent="0.3">
      <c r="A7919" t="s">
        <v>15682</v>
      </c>
      <c r="B7919" t="s">
        <v>15683</v>
      </c>
      <c r="C7919">
        <v>2131</v>
      </c>
      <c r="D7919" t="s">
        <v>7</v>
      </c>
      <c r="E7919" t="s">
        <v>8</v>
      </c>
    </row>
    <row r="7920" spans="1:5" x14ac:dyDescent="0.3">
      <c r="A7920" t="s">
        <v>15684</v>
      </c>
      <c r="B7920" t="s">
        <v>15685</v>
      </c>
      <c r="C7920">
        <v>1231</v>
      </c>
      <c r="D7920" t="s">
        <v>7</v>
      </c>
      <c r="E7920" t="s">
        <v>8</v>
      </c>
    </row>
    <row r="7921" spans="1:5" x14ac:dyDescent="0.3">
      <c r="A7921" t="s">
        <v>15686</v>
      </c>
      <c r="B7921" t="s">
        <v>15687</v>
      </c>
      <c r="C7921">
        <v>8290</v>
      </c>
      <c r="D7921" t="s">
        <v>7</v>
      </c>
      <c r="E7921" t="s">
        <v>8</v>
      </c>
    </row>
    <row r="7922" spans="1:5" x14ac:dyDescent="0.3">
      <c r="A7922" t="s">
        <v>15688</v>
      </c>
      <c r="B7922" t="s">
        <v>15689</v>
      </c>
      <c r="C7922">
        <v>5887</v>
      </c>
      <c r="D7922" t="s">
        <v>7</v>
      </c>
      <c r="E7922" t="s">
        <v>8</v>
      </c>
    </row>
    <row r="7923" spans="1:5" x14ac:dyDescent="0.3">
      <c r="A7923" t="s">
        <v>15690</v>
      </c>
      <c r="B7923" t="s">
        <v>15691</v>
      </c>
      <c r="C7923">
        <v>2229</v>
      </c>
      <c r="D7923" t="s">
        <v>7</v>
      </c>
      <c r="E7923" t="s">
        <v>8</v>
      </c>
    </row>
    <row r="7924" spans="1:5" x14ac:dyDescent="0.3">
      <c r="A7924" t="s">
        <v>15692</v>
      </c>
      <c r="B7924" t="s">
        <v>15693</v>
      </c>
      <c r="C7924">
        <v>3641</v>
      </c>
      <c r="D7924" t="s">
        <v>7</v>
      </c>
      <c r="E7924" t="s">
        <v>8</v>
      </c>
    </row>
    <row r="7925" spans="1:5" x14ac:dyDescent="0.3">
      <c r="A7925" t="s">
        <v>15694</v>
      </c>
      <c r="B7925" t="s">
        <v>15695</v>
      </c>
      <c r="C7925">
        <v>4752</v>
      </c>
      <c r="D7925" t="s">
        <v>7</v>
      </c>
      <c r="E7925" t="s">
        <v>8</v>
      </c>
    </row>
    <row r="7926" spans="1:5" x14ac:dyDescent="0.3">
      <c r="A7926" t="s">
        <v>15696</v>
      </c>
      <c r="B7926" t="s">
        <v>15697</v>
      </c>
      <c r="C7926">
        <v>4831</v>
      </c>
      <c r="D7926" t="s">
        <v>7</v>
      </c>
      <c r="E7926" t="s">
        <v>8</v>
      </c>
    </row>
    <row r="7927" spans="1:5" x14ac:dyDescent="0.3">
      <c r="A7927" t="s">
        <v>15698</v>
      </c>
      <c r="B7927" t="s">
        <v>15699</v>
      </c>
      <c r="C7927">
        <v>8210</v>
      </c>
      <c r="D7927" t="s">
        <v>7</v>
      </c>
      <c r="E7927" t="s">
        <v>8</v>
      </c>
    </row>
    <row r="7928" spans="1:5" x14ac:dyDescent="0.3">
      <c r="A7928" t="s">
        <v>15700</v>
      </c>
      <c r="B7928" t="s">
        <v>15701</v>
      </c>
      <c r="C7928">
        <v>2545</v>
      </c>
      <c r="D7928" t="s">
        <v>7</v>
      </c>
      <c r="E7928" t="s">
        <v>8</v>
      </c>
    </row>
    <row r="7929" spans="1:5" x14ac:dyDescent="0.3">
      <c r="A7929" t="s">
        <v>15702</v>
      </c>
      <c r="B7929" t="s">
        <v>15703</v>
      </c>
      <c r="C7929">
        <v>2724</v>
      </c>
      <c r="D7929" t="s">
        <v>7</v>
      </c>
      <c r="E7929" t="s">
        <v>8</v>
      </c>
    </row>
    <row r="7930" spans="1:5" x14ac:dyDescent="0.3">
      <c r="A7930" t="s">
        <v>15704</v>
      </c>
      <c r="B7930" t="s">
        <v>15705</v>
      </c>
      <c r="C7930">
        <v>4805</v>
      </c>
      <c r="D7930" t="s">
        <v>7</v>
      </c>
      <c r="E7930" t="s">
        <v>8</v>
      </c>
    </row>
    <row r="7931" spans="1:5" x14ac:dyDescent="0.3">
      <c r="A7931" t="s">
        <v>15706</v>
      </c>
      <c r="B7931" t="s">
        <v>15707</v>
      </c>
      <c r="C7931">
        <v>4297</v>
      </c>
      <c r="D7931" t="s">
        <v>7</v>
      </c>
      <c r="E7931" t="s">
        <v>8</v>
      </c>
    </row>
    <row r="7932" spans="1:5" x14ac:dyDescent="0.3">
      <c r="A7932" t="s">
        <v>15708</v>
      </c>
      <c r="B7932" t="s">
        <v>15709</v>
      </c>
      <c r="C7932">
        <v>8253</v>
      </c>
      <c r="D7932" t="s">
        <v>7</v>
      </c>
      <c r="E7932" t="s">
        <v>8</v>
      </c>
    </row>
    <row r="7933" spans="1:5" x14ac:dyDescent="0.3">
      <c r="A7933" t="s">
        <v>15710</v>
      </c>
      <c r="B7933" t="s">
        <v>15711</v>
      </c>
      <c r="C7933">
        <v>3358</v>
      </c>
      <c r="D7933" t="s">
        <v>7</v>
      </c>
      <c r="E7933" t="s">
        <v>8</v>
      </c>
    </row>
    <row r="7934" spans="1:5" x14ac:dyDescent="0.3">
      <c r="A7934" t="s">
        <v>15712</v>
      </c>
      <c r="B7934" t="s">
        <v>15713</v>
      </c>
      <c r="C7934">
        <v>5027</v>
      </c>
      <c r="D7934" t="s">
        <v>7</v>
      </c>
      <c r="E7934" t="s">
        <v>8</v>
      </c>
    </row>
    <row r="7935" spans="1:5" x14ac:dyDescent="0.3">
      <c r="A7935" t="s">
        <v>15714</v>
      </c>
      <c r="B7935" t="s">
        <v>4654</v>
      </c>
      <c r="C7935">
        <v>5877</v>
      </c>
      <c r="D7935" t="s">
        <v>7</v>
      </c>
      <c r="E7935" t="s">
        <v>8</v>
      </c>
    </row>
    <row r="7936" spans="1:5" x14ac:dyDescent="0.3">
      <c r="A7936" t="s">
        <v>15715</v>
      </c>
      <c r="B7936" t="s">
        <v>15716</v>
      </c>
      <c r="C7936">
        <v>4014</v>
      </c>
      <c r="D7936" t="s">
        <v>7</v>
      </c>
      <c r="E7936" t="s">
        <v>8</v>
      </c>
    </row>
    <row r="7937" spans="1:5" x14ac:dyDescent="0.3">
      <c r="A7937" t="s">
        <v>15717</v>
      </c>
      <c r="B7937" t="s">
        <v>15718</v>
      </c>
      <c r="C7937">
        <v>1106</v>
      </c>
      <c r="D7937" t="s">
        <v>7</v>
      </c>
      <c r="E7937" t="s">
        <v>8</v>
      </c>
    </row>
    <row r="7938" spans="1:5" x14ac:dyDescent="0.3">
      <c r="A7938" t="s">
        <v>15719</v>
      </c>
      <c r="B7938" t="s">
        <v>15720</v>
      </c>
      <c r="C7938">
        <v>2929</v>
      </c>
      <c r="D7938" t="s">
        <v>7</v>
      </c>
      <c r="E7938" t="s">
        <v>8</v>
      </c>
    </row>
    <row r="7939" spans="1:5" x14ac:dyDescent="0.3">
      <c r="A7939" t="s">
        <v>15721</v>
      </c>
      <c r="B7939" t="s">
        <v>15722</v>
      </c>
      <c r="C7939">
        <v>2036</v>
      </c>
      <c r="D7939" t="s">
        <v>7</v>
      </c>
      <c r="E7939" t="s">
        <v>8</v>
      </c>
    </row>
    <row r="7940" spans="1:5" x14ac:dyDescent="0.3">
      <c r="A7940" t="s">
        <v>15723</v>
      </c>
      <c r="B7940" t="s">
        <v>15724</v>
      </c>
      <c r="C7940">
        <v>4115</v>
      </c>
      <c r="D7940" t="s">
        <v>7</v>
      </c>
      <c r="E7940" t="s">
        <v>8</v>
      </c>
    </row>
    <row r="7941" spans="1:5" x14ac:dyDescent="0.3">
      <c r="A7941" t="s">
        <v>15725</v>
      </c>
      <c r="B7941" t="s">
        <v>15726</v>
      </c>
      <c r="C7941">
        <v>3589</v>
      </c>
      <c r="D7941" t="s">
        <v>7</v>
      </c>
      <c r="E7941" t="s">
        <v>8</v>
      </c>
    </row>
    <row r="7942" spans="1:5" x14ac:dyDescent="0.3">
      <c r="A7942" t="s">
        <v>15727</v>
      </c>
      <c r="B7942" t="s">
        <v>15728</v>
      </c>
      <c r="C7942">
        <v>1544</v>
      </c>
      <c r="D7942" t="s">
        <v>7</v>
      </c>
      <c r="E7942" t="s">
        <v>8</v>
      </c>
    </row>
    <row r="7943" spans="1:5" x14ac:dyDescent="0.3">
      <c r="A7943" t="s">
        <v>15729</v>
      </c>
      <c r="B7943" t="s">
        <v>15730</v>
      </c>
      <c r="C7943">
        <v>5311</v>
      </c>
      <c r="D7943" t="s">
        <v>7</v>
      </c>
      <c r="E7943" t="s">
        <v>8</v>
      </c>
    </row>
    <row r="7944" spans="1:5" x14ac:dyDescent="0.3">
      <c r="A7944" t="s">
        <v>15731</v>
      </c>
      <c r="B7944" t="s">
        <v>15732</v>
      </c>
      <c r="C7944">
        <v>3140</v>
      </c>
      <c r="D7944" t="s">
        <v>7</v>
      </c>
      <c r="E7944" t="s">
        <v>8</v>
      </c>
    </row>
    <row r="7945" spans="1:5" x14ac:dyDescent="0.3">
      <c r="A7945" t="s">
        <v>15733</v>
      </c>
      <c r="B7945" t="s">
        <v>15734</v>
      </c>
      <c r="C7945">
        <v>5013</v>
      </c>
      <c r="D7945" t="s">
        <v>7</v>
      </c>
      <c r="E7945" t="s">
        <v>8</v>
      </c>
    </row>
    <row r="7946" spans="1:5" x14ac:dyDescent="0.3">
      <c r="A7946" t="s">
        <v>15735</v>
      </c>
      <c r="B7946" t="s">
        <v>15736</v>
      </c>
      <c r="C7946">
        <v>3336</v>
      </c>
      <c r="D7946" t="s">
        <v>7</v>
      </c>
      <c r="E7946" t="s">
        <v>8</v>
      </c>
    </row>
    <row r="7947" spans="1:5" x14ac:dyDescent="0.3">
      <c r="A7947" t="s">
        <v>15737</v>
      </c>
      <c r="B7947" t="s">
        <v>15738</v>
      </c>
      <c r="C7947">
        <v>8021</v>
      </c>
      <c r="D7947" t="s">
        <v>7</v>
      </c>
      <c r="E7947" t="s">
        <v>8</v>
      </c>
    </row>
    <row r="7948" spans="1:5" x14ac:dyDescent="0.3">
      <c r="A7948" t="s">
        <v>15739</v>
      </c>
      <c r="B7948" t="s">
        <v>15740</v>
      </c>
      <c r="C7948">
        <v>4211</v>
      </c>
      <c r="D7948" t="s">
        <v>7</v>
      </c>
      <c r="E7948" t="s">
        <v>8</v>
      </c>
    </row>
    <row r="7949" spans="1:5" x14ac:dyDescent="0.3">
      <c r="A7949" t="s">
        <v>15741</v>
      </c>
      <c r="B7949" t="s">
        <v>15742</v>
      </c>
      <c r="C7949">
        <v>3112</v>
      </c>
      <c r="D7949" t="s">
        <v>7</v>
      </c>
      <c r="E7949" t="s">
        <v>8</v>
      </c>
    </row>
    <row r="7950" spans="1:5" x14ac:dyDescent="0.3">
      <c r="A7950" t="s">
        <v>15743</v>
      </c>
      <c r="B7950" t="s">
        <v>15744</v>
      </c>
      <c r="C7950">
        <v>3168</v>
      </c>
      <c r="D7950" t="s">
        <v>7</v>
      </c>
      <c r="E7950" t="s">
        <v>8</v>
      </c>
    </row>
    <row r="7951" spans="1:5" x14ac:dyDescent="0.3">
      <c r="A7951" t="s">
        <v>15745</v>
      </c>
      <c r="B7951" t="s">
        <v>15746</v>
      </c>
      <c r="C7951">
        <v>3433</v>
      </c>
      <c r="D7951" t="s">
        <v>7</v>
      </c>
      <c r="E7951" t="s">
        <v>8</v>
      </c>
    </row>
    <row r="7952" spans="1:5" x14ac:dyDescent="0.3">
      <c r="A7952" t="s">
        <v>15747</v>
      </c>
      <c r="B7952" t="s">
        <v>15748</v>
      </c>
      <c r="C7952">
        <v>3508</v>
      </c>
      <c r="D7952" t="s">
        <v>7</v>
      </c>
      <c r="E7952" t="s">
        <v>8</v>
      </c>
    </row>
    <row r="7953" spans="1:5" x14ac:dyDescent="0.3">
      <c r="A7953" t="s">
        <v>15749</v>
      </c>
      <c r="B7953" t="s">
        <v>15750</v>
      </c>
      <c r="C7953">
        <v>1423</v>
      </c>
      <c r="D7953" t="s">
        <v>7</v>
      </c>
      <c r="E7953" t="s">
        <v>8</v>
      </c>
    </row>
    <row r="7954" spans="1:5" x14ac:dyDescent="0.3">
      <c r="A7954" t="s">
        <v>15751</v>
      </c>
      <c r="B7954" t="s">
        <v>15752</v>
      </c>
      <c r="C7954">
        <v>3666</v>
      </c>
      <c r="D7954" t="s">
        <v>7</v>
      </c>
      <c r="E7954" t="s">
        <v>8</v>
      </c>
    </row>
    <row r="7955" spans="1:5" x14ac:dyDescent="0.3">
      <c r="A7955" t="s">
        <v>15753</v>
      </c>
      <c r="B7955" t="s">
        <v>15754</v>
      </c>
      <c r="C7955">
        <v>8375</v>
      </c>
      <c r="D7955" t="s">
        <v>7</v>
      </c>
      <c r="E7955" t="s">
        <v>8</v>
      </c>
    </row>
    <row r="7956" spans="1:5" x14ac:dyDescent="0.3">
      <c r="A7956" t="s">
        <v>15755</v>
      </c>
      <c r="B7956" t="s">
        <v>15756</v>
      </c>
      <c r="C7956">
        <v>3807</v>
      </c>
      <c r="D7956" t="s">
        <v>7</v>
      </c>
      <c r="E7956" t="s">
        <v>8</v>
      </c>
    </row>
    <row r="7957" spans="1:5" x14ac:dyDescent="0.3">
      <c r="A7957" t="s">
        <v>15757</v>
      </c>
      <c r="B7957" t="s">
        <v>15758</v>
      </c>
      <c r="C7957">
        <v>4445</v>
      </c>
      <c r="D7957" t="s">
        <v>7</v>
      </c>
      <c r="E7957" t="s">
        <v>8</v>
      </c>
    </row>
    <row r="7958" spans="1:5" x14ac:dyDescent="0.3">
      <c r="A7958" t="s">
        <v>15759</v>
      </c>
      <c r="B7958" t="s">
        <v>15760</v>
      </c>
      <c r="C7958">
        <v>5782</v>
      </c>
      <c r="D7958" t="s">
        <v>7</v>
      </c>
      <c r="E7958" t="s">
        <v>8</v>
      </c>
    </row>
    <row r="7959" spans="1:5" x14ac:dyDescent="0.3">
      <c r="A7959" t="s">
        <v>15761</v>
      </c>
      <c r="B7959" t="s">
        <v>15762</v>
      </c>
      <c r="C7959">
        <v>1423</v>
      </c>
      <c r="D7959" t="s">
        <v>7</v>
      </c>
      <c r="E7959" t="s">
        <v>8</v>
      </c>
    </row>
    <row r="7960" spans="1:5" x14ac:dyDescent="0.3">
      <c r="A7960" t="s">
        <v>15763</v>
      </c>
      <c r="B7960" t="s">
        <v>13602</v>
      </c>
      <c r="C7960">
        <v>4433</v>
      </c>
      <c r="D7960" t="s">
        <v>7</v>
      </c>
      <c r="E7960" t="s">
        <v>8</v>
      </c>
    </row>
    <row r="7961" spans="1:5" x14ac:dyDescent="0.3">
      <c r="A7961" t="s">
        <v>15764</v>
      </c>
      <c r="B7961" t="s">
        <v>15765</v>
      </c>
      <c r="C7961">
        <v>2121</v>
      </c>
      <c r="D7961" t="s">
        <v>7</v>
      </c>
      <c r="E7961" t="s">
        <v>8</v>
      </c>
    </row>
    <row r="7962" spans="1:5" x14ac:dyDescent="0.3">
      <c r="A7962" t="s">
        <v>15766</v>
      </c>
      <c r="B7962" t="s">
        <v>15767</v>
      </c>
      <c r="C7962">
        <v>4195</v>
      </c>
      <c r="D7962" t="s">
        <v>7</v>
      </c>
      <c r="E7962" t="s">
        <v>8</v>
      </c>
    </row>
    <row r="7963" spans="1:5" x14ac:dyDescent="0.3">
      <c r="A7963" t="s">
        <v>15768</v>
      </c>
      <c r="B7963" t="s">
        <v>13248</v>
      </c>
      <c r="C7963">
        <v>5174</v>
      </c>
      <c r="D7963" t="s">
        <v>7</v>
      </c>
      <c r="E7963" t="s">
        <v>8</v>
      </c>
    </row>
    <row r="7964" spans="1:5" x14ac:dyDescent="0.3">
      <c r="A7964" t="s">
        <v>15769</v>
      </c>
      <c r="B7964" t="s">
        <v>15770</v>
      </c>
      <c r="C7964">
        <v>3918</v>
      </c>
      <c r="D7964" t="s">
        <v>7</v>
      </c>
      <c r="E7964" t="s">
        <v>8</v>
      </c>
    </row>
    <row r="7965" spans="1:5" x14ac:dyDescent="0.3">
      <c r="A7965" t="s">
        <v>15771</v>
      </c>
      <c r="B7965" t="s">
        <v>15772</v>
      </c>
      <c r="C7965">
        <v>3416</v>
      </c>
      <c r="D7965" t="s">
        <v>7</v>
      </c>
      <c r="E7965" t="s">
        <v>8</v>
      </c>
    </row>
    <row r="7966" spans="1:5" x14ac:dyDescent="0.3">
      <c r="A7966" t="s">
        <v>15773</v>
      </c>
      <c r="B7966" t="s">
        <v>15774</v>
      </c>
      <c r="C7966">
        <v>2190</v>
      </c>
      <c r="D7966" t="s">
        <v>7</v>
      </c>
      <c r="E7966" t="s">
        <v>8</v>
      </c>
    </row>
    <row r="7967" spans="1:5" x14ac:dyDescent="0.3">
      <c r="A7967" t="s">
        <v>15775</v>
      </c>
      <c r="B7967" t="s">
        <v>15776</v>
      </c>
      <c r="C7967">
        <v>5010</v>
      </c>
      <c r="D7967" t="s">
        <v>7</v>
      </c>
      <c r="E7967" t="s">
        <v>8</v>
      </c>
    </row>
    <row r="7968" spans="1:5" x14ac:dyDescent="0.3">
      <c r="A7968" t="s">
        <v>15777</v>
      </c>
      <c r="B7968" t="s">
        <v>15778</v>
      </c>
      <c r="C7968">
        <v>5428</v>
      </c>
      <c r="D7968" t="s">
        <v>7</v>
      </c>
      <c r="E7968" t="s">
        <v>8</v>
      </c>
    </row>
    <row r="7969" spans="1:5" x14ac:dyDescent="0.3">
      <c r="A7969" t="s">
        <v>15779</v>
      </c>
      <c r="B7969" t="s">
        <v>15780</v>
      </c>
      <c r="C7969">
        <v>8370</v>
      </c>
      <c r="D7969" t="s">
        <v>7</v>
      </c>
      <c r="E7969" t="s">
        <v>8</v>
      </c>
    </row>
    <row r="7970" spans="1:5" x14ac:dyDescent="0.3">
      <c r="A7970" t="s">
        <v>15781</v>
      </c>
      <c r="B7970" t="s">
        <v>15782</v>
      </c>
      <c r="C7970">
        <v>4883</v>
      </c>
      <c r="D7970" t="s">
        <v>7</v>
      </c>
      <c r="E7970" t="s">
        <v>8</v>
      </c>
    </row>
    <row r="7971" spans="1:5" x14ac:dyDescent="0.3">
      <c r="A7971" t="s">
        <v>15783</v>
      </c>
      <c r="B7971" t="s">
        <v>15784</v>
      </c>
      <c r="C7971">
        <v>2866</v>
      </c>
      <c r="D7971" t="s">
        <v>7</v>
      </c>
      <c r="E7971" t="s">
        <v>8</v>
      </c>
    </row>
    <row r="7972" spans="1:5" x14ac:dyDescent="0.3">
      <c r="A7972" t="s">
        <v>15785</v>
      </c>
      <c r="B7972" t="s">
        <v>15786</v>
      </c>
      <c r="C7972">
        <v>3069</v>
      </c>
      <c r="D7972" t="s">
        <v>7</v>
      </c>
      <c r="E7972" t="s">
        <v>8</v>
      </c>
    </row>
    <row r="7973" spans="1:5" x14ac:dyDescent="0.3">
      <c r="A7973" t="s">
        <v>15787</v>
      </c>
      <c r="B7973" t="s">
        <v>15788</v>
      </c>
      <c r="C7973">
        <v>5836</v>
      </c>
      <c r="D7973" t="s">
        <v>7</v>
      </c>
      <c r="E7973" t="s">
        <v>8</v>
      </c>
    </row>
    <row r="7974" spans="1:5" x14ac:dyDescent="0.3">
      <c r="A7974" t="s">
        <v>15789</v>
      </c>
      <c r="B7974" t="s">
        <v>15790</v>
      </c>
      <c r="C7974">
        <v>2560</v>
      </c>
      <c r="D7974" t="s">
        <v>7</v>
      </c>
      <c r="E7974" t="s">
        <v>8</v>
      </c>
    </row>
    <row r="7975" spans="1:5" x14ac:dyDescent="0.3">
      <c r="A7975" t="s">
        <v>15791</v>
      </c>
      <c r="B7975" t="s">
        <v>15792</v>
      </c>
      <c r="C7975">
        <v>2611</v>
      </c>
      <c r="D7975" t="s">
        <v>7</v>
      </c>
      <c r="E7975" t="s">
        <v>8</v>
      </c>
    </row>
    <row r="7976" spans="1:5" x14ac:dyDescent="0.3">
      <c r="A7976" t="s">
        <v>15793</v>
      </c>
      <c r="B7976" t="s">
        <v>15794</v>
      </c>
      <c r="C7976">
        <v>5565</v>
      </c>
      <c r="D7976" t="s">
        <v>7</v>
      </c>
      <c r="E7976" t="s">
        <v>8</v>
      </c>
    </row>
    <row r="7977" spans="1:5" x14ac:dyDescent="0.3">
      <c r="A7977" t="s">
        <v>15795</v>
      </c>
      <c r="B7977" t="s">
        <v>15796</v>
      </c>
      <c r="C7977">
        <v>3985</v>
      </c>
      <c r="D7977" t="s">
        <v>7</v>
      </c>
      <c r="E7977" t="s">
        <v>8</v>
      </c>
    </row>
    <row r="7978" spans="1:5" x14ac:dyDescent="0.3">
      <c r="A7978" t="s">
        <v>15797</v>
      </c>
      <c r="B7978" t="s">
        <v>15798</v>
      </c>
      <c r="C7978">
        <v>5512</v>
      </c>
      <c r="D7978" t="s">
        <v>7</v>
      </c>
      <c r="E7978" t="s">
        <v>8</v>
      </c>
    </row>
    <row r="7979" spans="1:5" x14ac:dyDescent="0.3">
      <c r="A7979" t="s">
        <v>15799</v>
      </c>
      <c r="B7979" t="s">
        <v>15800</v>
      </c>
      <c r="C7979">
        <v>1311</v>
      </c>
      <c r="D7979" t="s">
        <v>7</v>
      </c>
      <c r="E7979" t="s">
        <v>8</v>
      </c>
    </row>
    <row r="7980" spans="1:5" x14ac:dyDescent="0.3">
      <c r="A7980" t="s">
        <v>15801</v>
      </c>
      <c r="B7980" t="s">
        <v>15802</v>
      </c>
      <c r="C7980">
        <v>4777</v>
      </c>
      <c r="D7980" t="s">
        <v>7</v>
      </c>
      <c r="E7980" t="s">
        <v>8</v>
      </c>
    </row>
    <row r="7981" spans="1:5" x14ac:dyDescent="0.3">
      <c r="A7981" t="s">
        <v>15803</v>
      </c>
      <c r="B7981" t="s">
        <v>15804</v>
      </c>
      <c r="C7981">
        <v>3015</v>
      </c>
      <c r="D7981" t="s">
        <v>7</v>
      </c>
      <c r="E7981" t="s">
        <v>8</v>
      </c>
    </row>
    <row r="7982" spans="1:5" x14ac:dyDescent="0.3">
      <c r="A7982" t="s">
        <v>15805</v>
      </c>
      <c r="B7982" t="s">
        <v>15806</v>
      </c>
      <c r="C7982">
        <v>5017</v>
      </c>
      <c r="D7982" t="s">
        <v>7</v>
      </c>
      <c r="E7982" t="s">
        <v>8</v>
      </c>
    </row>
    <row r="7983" spans="1:5" x14ac:dyDescent="0.3">
      <c r="A7983" t="s">
        <v>15807</v>
      </c>
      <c r="B7983" t="s">
        <v>15808</v>
      </c>
      <c r="C7983">
        <v>2762</v>
      </c>
      <c r="D7983" t="s">
        <v>7</v>
      </c>
      <c r="E7983" t="s">
        <v>8</v>
      </c>
    </row>
    <row r="7984" spans="1:5" x14ac:dyDescent="0.3">
      <c r="A7984" t="s">
        <v>15809</v>
      </c>
      <c r="B7984" t="s">
        <v>15810</v>
      </c>
      <c r="C7984">
        <v>3240</v>
      </c>
      <c r="D7984" t="s">
        <v>7</v>
      </c>
      <c r="E7984" t="s">
        <v>8</v>
      </c>
    </row>
    <row r="7985" spans="1:5" x14ac:dyDescent="0.3">
      <c r="A7985" t="s">
        <v>15811</v>
      </c>
      <c r="B7985" t="s">
        <v>15812</v>
      </c>
      <c r="C7985">
        <v>3477</v>
      </c>
      <c r="D7985" t="s">
        <v>7</v>
      </c>
      <c r="E7985" t="s">
        <v>8</v>
      </c>
    </row>
    <row r="7986" spans="1:5" x14ac:dyDescent="0.3">
      <c r="A7986" t="s">
        <v>15813</v>
      </c>
      <c r="B7986" t="s">
        <v>15814</v>
      </c>
      <c r="C7986">
        <v>4538</v>
      </c>
      <c r="D7986" t="s">
        <v>7</v>
      </c>
      <c r="E7986" t="s">
        <v>8</v>
      </c>
    </row>
    <row r="7987" spans="1:5" x14ac:dyDescent="0.3">
      <c r="A7987" t="s">
        <v>15815</v>
      </c>
      <c r="B7987" t="s">
        <v>15816</v>
      </c>
      <c r="C7987">
        <v>4514</v>
      </c>
      <c r="D7987" t="s">
        <v>7</v>
      </c>
      <c r="E7987" t="s">
        <v>8</v>
      </c>
    </row>
    <row r="7988" spans="1:5" x14ac:dyDescent="0.3">
      <c r="A7988" t="s">
        <v>15817</v>
      </c>
      <c r="B7988" t="s">
        <v>15818</v>
      </c>
      <c r="C7988">
        <v>3257</v>
      </c>
      <c r="D7988" t="s">
        <v>7</v>
      </c>
      <c r="E7988" t="s">
        <v>8</v>
      </c>
    </row>
    <row r="7989" spans="1:5" x14ac:dyDescent="0.3">
      <c r="A7989" t="s">
        <v>15819</v>
      </c>
      <c r="B7989" t="s">
        <v>15820</v>
      </c>
      <c r="C7989">
        <v>1425</v>
      </c>
      <c r="D7989" t="s">
        <v>7</v>
      </c>
      <c r="E7989" t="s">
        <v>8</v>
      </c>
    </row>
    <row r="7990" spans="1:5" x14ac:dyDescent="0.3">
      <c r="A7990" t="s">
        <v>15821</v>
      </c>
      <c r="B7990" t="s">
        <v>15822</v>
      </c>
      <c r="C7990">
        <v>5544</v>
      </c>
      <c r="D7990" t="s">
        <v>7</v>
      </c>
      <c r="E7990" t="s">
        <v>8</v>
      </c>
    </row>
    <row r="7991" spans="1:5" x14ac:dyDescent="0.3">
      <c r="A7991" t="s">
        <v>15823</v>
      </c>
      <c r="B7991" t="s">
        <v>15824</v>
      </c>
      <c r="C7991">
        <v>2266</v>
      </c>
      <c r="D7991" t="s">
        <v>7</v>
      </c>
      <c r="E7991" t="s">
        <v>8</v>
      </c>
    </row>
    <row r="7992" spans="1:5" x14ac:dyDescent="0.3">
      <c r="A7992" t="s">
        <v>15825</v>
      </c>
      <c r="B7992" t="s">
        <v>15826</v>
      </c>
      <c r="C7992">
        <v>5353</v>
      </c>
      <c r="D7992" t="s">
        <v>7</v>
      </c>
      <c r="E7992" t="s">
        <v>8</v>
      </c>
    </row>
    <row r="7993" spans="1:5" x14ac:dyDescent="0.3">
      <c r="A7993" t="s">
        <v>15827</v>
      </c>
      <c r="B7993" t="s">
        <v>15828</v>
      </c>
      <c r="C7993">
        <v>4209</v>
      </c>
      <c r="D7993" t="s">
        <v>7</v>
      </c>
      <c r="E7993" t="s">
        <v>8</v>
      </c>
    </row>
    <row r="7994" spans="1:5" x14ac:dyDescent="0.3">
      <c r="A7994" t="s">
        <v>15829</v>
      </c>
      <c r="B7994" t="s">
        <v>15830</v>
      </c>
      <c r="C7994">
        <v>1226</v>
      </c>
      <c r="D7994" t="s">
        <v>7</v>
      </c>
      <c r="E7994" t="s">
        <v>8</v>
      </c>
    </row>
    <row r="7995" spans="1:5" x14ac:dyDescent="0.3">
      <c r="A7995" t="s">
        <v>15831</v>
      </c>
      <c r="B7995" t="s">
        <v>15832</v>
      </c>
      <c r="C7995">
        <v>4141</v>
      </c>
      <c r="D7995" t="s">
        <v>7</v>
      </c>
      <c r="E7995" t="s">
        <v>8</v>
      </c>
    </row>
    <row r="7996" spans="1:5" x14ac:dyDescent="0.3">
      <c r="A7996" t="s">
        <v>15833</v>
      </c>
      <c r="B7996" t="s">
        <v>15834</v>
      </c>
      <c r="C7996">
        <v>3132</v>
      </c>
      <c r="D7996" t="s">
        <v>7</v>
      </c>
      <c r="E7996" t="s">
        <v>8</v>
      </c>
    </row>
    <row r="7997" spans="1:5" x14ac:dyDescent="0.3">
      <c r="A7997" t="s">
        <v>15835</v>
      </c>
      <c r="B7997" t="s">
        <v>15836</v>
      </c>
      <c r="C7997">
        <v>4144</v>
      </c>
      <c r="D7997" t="s">
        <v>7</v>
      </c>
      <c r="E7997" t="s">
        <v>8</v>
      </c>
    </row>
    <row r="7998" spans="1:5" x14ac:dyDescent="0.3">
      <c r="A7998" t="s">
        <v>15837</v>
      </c>
      <c r="B7998" t="s">
        <v>15838</v>
      </c>
      <c r="C7998">
        <v>4110</v>
      </c>
      <c r="D7998" t="s">
        <v>7</v>
      </c>
      <c r="E7998" t="s">
        <v>8</v>
      </c>
    </row>
    <row r="7999" spans="1:5" x14ac:dyDescent="0.3">
      <c r="A7999" t="s">
        <v>15839</v>
      </c>
      <c r="B7999" t="s">
        <v>15840</v>
      </c>
      <c r="C7999">
        <v>4929</v>
      </c>
      <c r="D7999" t="s">
        <v>7</v>
      </c>
      <c r="E7999" t="s">
        <v>8</v>
      </c>
    </row>
    <row r="8000" spans="1:5" x14ac:dyDescent="0.3">
      <c r="A8000" t="s">
        <v>15841</v>
      </c>
      <c r="B8000" t="s">
        <v>15842</v>
      </c>
      <c r="C8000">
        <v>3058</v>
      </c>
      <c r="D8000" t="s">
        <v>7</v>
      </c>
      <c r="E8000" t="s">
        <v>8</v>
      </c>
    </row>
    <row r="8001" spans="1:5" x14ac:dyDescent="0.3">
      <c r="A8001" t="s">
        <v>15843</v>
      </c>
      <c r="B8001" t="s">
        <v>15844</v>
      </c>
      <c r="C8001">
        <v>3052</v>
      </c>
      <c r="D8001" t="s">
        <v>7</v>
      </c>
      <c r="E8001" t="s">
        <v>8</v>
      </c>
    </row>
    <row r="8002" spans="1:5" x14ac:dyDescent="0.3">
      <c r="A8002" t="s">
        <v>15845</v>
      </c>
      <c r="B8002" t="s">
        <v>15846</v>
      </c>
      <c r="C8002">
        <v>5134</v>
      </c>
      <c r="D8002" t="s">
        <v>7</v>
      </c>
      <c r="E8002" t="s">
        <v>8</v>
      </c>
    </row>
    <row r="8003" spans="1:5" x14ac:dyDescent="0.3">
      <c r="A8003" t="s">
        <v>15847</v>
      </c>
      <c r="B8003" t="s">
        <v>15848</v>
      </c>
      <c r="C8003">
        <v>4508</v>
      </c>
      <c r="D8003" t="s">
        <v>7</v>
      </c>
      <c r="E8003" t="s">
        <v>8</v>
      </c>
    </row>
    <row r="8004" spans="1:5" x14ac:dyDescent="0.3">
      <c r="A8004" t="s">
        <v>15849</v>
      </c>
      <c r="B8004" t="s">
        <v>15850</v>
      </c>
      <c r="C8004">
        <v>4571</v>
      </c>
      <c r="D8004" t="s">
        <v>7</v>
      </c>
      <c r="E8004" t="s">
        <v>8</v>
      </c>
    </row>
    <row r="8005" spans="1:5" x14ac:dyDescent="0.3">
      <c r="A8005" t="s">
        <v>15851</v>
      </c>
      <c r="B8005" t="s">
        <v>15852</v>
      </c>
      <c r="C8005">
        <v>5586</v>
      </c>
      <c r="D8005" t="s">
        <v>7</v>
      </c>
      <c r="E8005" t="s">
        <v>8</v>
      </c>
    </row>
    <row r="8006" spans="1:5" x14ac:dyDescent="0.3">
      <c r="A8006" t="s">
        <v>15853</v>
      </c>
      <c r="B8006" t="s">
        <v>15854</v>
      </c>
      <c r="C8006">
        <v>4137</v>
      </c>
      <c r="D8006" t="s">
        <v>7</v>
      </c>
      <c r="E8006" t="s">
        <v>8</v>
      </c>
    </row>
    <row r="8007" spans="1:5" x14ac:dyDescent="0.3">
      <c r="A8007" t="s">
        <v>15855</v>
      </c>
      <c r="B8007" t="s">
        <v>15856</v>
      </c>
      <c r="C8007">
        <v>2410</v>
      </c>
      <c r="D8007" t="s">
        <v>7</v>
      </c>
      <c r="E8007" t="s">
        <v>8</v>
      </c>
    </row>
    <row r="8008" spans="1:5" x14ac:dyDescent="0.3">
      <c r="A8008" t="s">
        <v>15857</v>
      </c>
      <c r="B8008" t="s">
        <v>15858</v>
      </c>
      <c r="C8008">
        <v>4040</v>
      </c>
      <c r="D8008" t="s">
        <v>7</v>
      </c>
      <c r="E8008" t="s">
        <v>8</v>
      </c>
    </row>
    <row r="8009" spans="1:5" x14ac:dyDescent="0.3">
      <c r="A8009" t="s">
        <v>15859</v>
      </c>
      <c r="B8009" t="s">
        <v>15860</v>
      </c>
      <c r="C8009">
        <v>4040</v>
      </c>
      <c r="D8009" t="s">
        <v>7</v>
      </c>
      <c r="E8009" t="s">
        <v>8</v>
      </c>
    </row>
    <row r="8010" spans="1:5" x14ac:dyDescent="0.3">
      <c r="A8010" t="s">
        <v>15861</v>
      </c>
      <c r="B8010" t="s">
        <v>15862</v>
      </c>
      <c r="C8010">
        <v>5850</v>
      </c>
      <c r="D8010" t="s">
        <v>7</v>
      </c>
      <c r="E8010" t="s">
        <v>8</v>
      </c>
    </row>
    <row r="8011" spans="1:5" x14ac:dyDescent="0.3">
      <c r="A8011" t="s">
        <v>15863</v>
      </c>
      <c r="B8011" t="s">
        <v>15864</v>
      </c>
      <c r="C8011">
        <v>1232</v>
      </c>
      <c r="D8011" t="s">
        <v>7</v>
      </c>
      <c r="E8011" t="s">
        <v>8</v>
      </c>
    </row>
    <row r="8012" spans="1:5" x14ac:dyDescent="0.3">
      <c r="A8012" t="s">
        <v>15865</v>
      </c>
      <c r="B8012" t="s">
        <v>15866</v>
      </c>
      <c r="C8012">
        <v>8410</v>
      </c>
      <c r="D8012" t="s">
        <v>7</v>
      </c>
      <c r="E8012" t="s">
        <v>8</v>
      </c>
    </row>
    <row r="8013" spans="1:5" x14ac:dyDescent="0.3">
      <c r="A8013" t="s">
        <v>15867</v>
      </c>
      <c r="B8013" t="s">
        <v>15868</v>
      </c>
      <c r="C8013">
        <v>1046</v>
      </c>
      <c r="D8013" t="s">
        <v>7</v>
      </c>
      <c r="E8013" t="s">
        <v>8</v>
      </c>
    </row>
    <row r="8014" spans="1:5" x14ac:dyDescent="0.3">
      <c r="A8014" t="s">
        <v>15869</v>
      </c>
      <c r="B8014" t="s">
        <v>15870</v>
      </c>
      <c r="C8014">
        <v>1331</v>
      </c>
      <c r="D8014" t="s">
        <v>7</v>
      </c>
      <c r="E8014" t="s">
        <v>8</v>
      </c>
    </row>
    <row r="8015" spans="1:5" x14ac:dyDescent="0.3">
      <c r="A8015" t="s">
        <v>15871</v>
      </c>
      <c r="B8015" t="s">
        <v>15872</v>
      </c>
      <c r="C8015">
        <v>5630</v>
      </c>
      <c r="D8015" t="s">
        <v>7</v>
      </c>
      <c r="E8015" t="s">
        <v>8</v>
      </c>
    </row>
    <row r="8016" spans="1:5" x14ac:dyDescent="0.3">
      <c r="A8016" t="s">
        <v>15873</v>
      </c>
      <c r="B8016" t="s">
        <v>15874</v>
      </c>
      <c r="C8016">
        <v>4727</v>
      </c>
      <c r="D8016" t="s">
        <v>7</v>
      </c>
      <c r="E8016" t="s">
        <v>8</v>
      </c>
    </row>
    <row r="8017" spans="1:5" x14ac:dyDescent="0.3">
      <c r="A8017" t="s">
        <v>15875</v>
      </c>
      <c r="B8017" t="s">
        <v>15876</v>
      </c>
      <c r="C8017">
        <v>4346</v>
      </c>
      <c r="D8017" t="s">
        <v>7</v>
      </c>
      <c r="E8017" t="s">
        <v>8</v>
      </c>
    </row>
    <row r="8018" spans="1:5" x14ac:dyDescent="0.3">
      <c r="A8018" t="s">
        <v>15877</v>
      </c>
      <c r="B8018" t="s">
        <v>15878</v>
      </c>
      <c r="C8018">
        <v>5036</v>
      </c>
      <c r="D8018" t="s">
        <v>7</v>
      </c>
      <c r="E8018" t="s">
        <v>8</v>
      </c>
    </row>
    <row r="8019" spans="1:5" x14ac:dyDescent="0.3">
      <c r="A8019" t="s">
        <v>15879</v>
      </c>
      <c r="B8019" t="s">
        <v>15880</v>
      </c>
      <c r="C8019">
        <v>4472</v>
      </c>
      <c r="D8019" t="s">
        <v>7</v>
      </c>
      <c r="E8019" t="s">
        <v>8</v>
      </c>
    </row>
    <row r="8020" spans="1:5" x14ac:dyDescent="0.3">
      <c r="A8020" t="s">
        <v>15881</v>
      </c>
      <c r="B8020" t="s">
        <v>15882</v>
      </c>
      <c r="C8020">
        <v>5158</v>
      </c>
      <c r="D8020" t="s">
        <v>7</v>
      </c>
      <c r="E8020" t="s">
        <v>8</v>
      </c>
    </row>
    <row r="8021" spans="1:5" x14ac:dyDescent="0.3">
      <c r="A8021" t="s">
        <v>15883</v>
      </c>
      <c r="B8021" t="s">
        <v>15884</v>
      </c>
      <c r="C8021">
        <v>1310</v>
      </c>
      <c r="D8021" t="s">
        <v>7</v>
      </c>
      <c r="E8021" t="s">
        <v>8</v>
      </c>
    </row>
    <row r="8022" spans="1:5" x14ac:dyDescent="0.3">
      <c r="A8022" t="s">
        <v>15885</v>
      </c>
      <c r="B8022" t="s">
        <v>15886</v>
      </c>
      <c r="C8022">
        <v>2422</v>
      </c>
      <c r="D8022" t="s">
        <v>7</v>
      </c>
      <c r="E8022" t="s">
        <v>8</v>
      </c>
    </row>
    <row r="8023" spans="1:5" x14ac:dyDescent="0.3">
      <c r="A8023" t="s">
        <v>15887</v>
      </c>
      <c r="B8023" t="s">
        <v>15888</v>
      </c>
      <c r="C8023">
        <v>4842</v>
      </c>
      <c r="D8023" t="s">
        <v>7</v>
      </c>
      <c r="E8023" t="s">
        <v>8</v>
      </c>
    </row>
    <row r="8024" spans="1:5" x14ac:dyDescent="0.3">
      <c r="A8024" t="s">
        <v>15889</v>
      </c>
      <c r="B8024" t="s">
        <v>15890</v>
      </c>
      <c r="C8024">
        <v>2071</v>
      </c>
      <c r="D8024" t="s">
        <v>7</v>
      </c>
      <c r="E8024" t="s">
        <v>8</v>
      </c>
    </row>
    <row r="8025" spans="1:5" x14ac:dyDescent="0.3">
      <c r="A8025" t="s">
        <v>15891</v>
      </c>
      <c r="B8025" t="s">
        <v>15892</v>
      </c>
      <c r="C8025">
        <v>5871</v>
      </c>
      <c r="D8025" t="s">
        <v>7</v>
      </c>
      <c r="E8025" t="s">
        <v>8</v>
      </c>
    </row>
    <row r="8026" spans="1:5" x14ac:dyDescent="0.3">
      <c r="A8026" t="s">
        <v>15893</v>
      </c>
      <c r="B8026" t="s">
        <v>15894</v>
      </c>
      <c r="C8026">
        <v>3268</v>
      </c>
      <c r="D8026" t="s">
        <v>7</v>
      </c>
      <c r="E8026" t="s">
        <v>8</v>
      </c>
    </row>
    <row r="8027" spans="1:5" x14ac:dyDescent="0.3">
      <c r="A8027" t="s">
        <v>15895</v>
      </c>
      <c r="B8027" t="s">
        <v>15896</v>
      </c>
      <c r="C8027">
        <v>3274</v>
      </c>
      <c r="D8027" t="s">
        <v>7</v>
      </c>
      <c r="E8027" t="s">
        <v>8</v>
      </c>
    </row>
    <row r="8028" spans="1:5" x14ac:dyDescent="0.3">
      <c r="A8028" t="s">
        <v>15897</v>
      </c>
      <c r="B8028" t="s">
        <v>15898</v>
      </c>
      <c r="C8028">
        <v>3931</v>
      </c>
      <c r="D8028" t="s">
        <v>7</v>
      </c>
      <c r="E8028" t="s">
        <v>8</v>
      </c>
    </row>
    <row r="8029" spans="1:5" x14ac:dyDescent="0.3">
      <c r="A8029" t="s">
        <v>15899</v>
      </c>
      <c r="B8029" t="s">
        <v>15900</v>
      </c>
      <c r="C8029">
        <v>5440</v>
      </c>
      <c r="D8029" t="s">
        <v>7</v>
      </c>
      <c r="E8029" t="s">
        <v>8</v>
      </c>
    </row>
    <row r="8030" spans="1:5" x14ac:dyDescent="0.3">
      <c r="A8030" t="s">
        <v>15901</v>
      </c>
      <c r="B8030" t="s">
        <v>15902</v>
      </c>
      <c r="C8030">
        <v>3411</v>
      </c>
      <c r="D8030" t="s">
        <v>7</v>
      </c>
      <c r="E8030" t="s">
        <v>8</v>
      </c>
    </row>
    <row r="8031" spans="1:5" x14ac:dyDescent="0.3">
      <c r="A8031" t="s">
        <v>15903</v>
      </c>
      <c r="B8031" t="s">
        <v>14081</v>
      </c>
      <c r="C8031">
        <v>2735</v>
      </c>
      <c r="D8031" t="s">
        <v>7</v>
      </c>
      <c r="E8031" t="s">
        <v>8</v>
      </c>
    </row>
    <row r="8032" spans="1:5" x14ac:dyDescent="0.3">
      <c r="A8032" t="s">
        <v>15904</v>
      </c>
      <c r="B8032" t="s">
        <v>15905</v>
      </c>
      <c r="C8032">
        <v>3080</v>
      </c>
      <c r="D8032" t="s">
        <v>7</v>
      </c>
      <c r="E8032" t="s">
        <v>8</v>
      </c>
    </row>
    <row r="8033" spans="1:5" x14ac:dyDescent="0.3">
      <c r="A8033" t="s">
        <v>15906</v>
      </c>
      <c r="B8033" t="s">
        <v>15907</v>
      </c>
      <c r="C8033">
        <v>8373</v>
      </c>
      <c r="D8033" t="s">
        <v>7</v>
      </c>
      <c r="E8033" t="s">
        <v>8</v>
      </c>
    </row>
    <row r="8034" spans="1:5" x14ac:dyDescent="0.3">
      <c r="A8034" t="s">
        <v>15908</v>
      </c>
      <c r="B8034" t="s">
        <v>15909</v>
      </c>
      <c r="C8034">
        <v>4460</v>
      </c>
      <c r="D8034" t="s">
        <v>7</v>
      </c>
      <c r="E8034" t="s">
        <v>8</v>
      </c>
    </row>
    <row r="8035" spans="1:5" x14ac:dyDescent="0.3">
      <c r="A8035" t="s">
        <v>15910</v>
      </c>
      <c r="B8035" t="s">
        <v>15911</v>
      </c>
      <c r="C8035">
        <v>5350</v>
      </c>
      <c r="D8035" t="s">
        <v>7</v>
      </c>
      <c r="E8035" t="s">
        <v>8</v>
      </c>
    </row>
    <row r="8036" spans="1:5" x14ac:dyDescent="0.3">
      <c r="A8036" t="s">
        <v>15912</v>
      </c>
      <c r="B8036" t="s">
        <v>15913</v>
      </c>
      <c r="C8036">
        <v>3883</v>
      </c>
      <c r="D8036" t="s">
        <v>7</v>
      </c>
      <c r="E8036" t="s">
        <v>8</v>
      </c>
    </row>
    <row r="8037" spans="1:5" x14ac:dyDescent="0.3">
      <c r="A8037" t="s">
        <v>15914</v>
      </c>
      <c r="B8037" t="s">
        <v>15915</v>
      </c>
      <c r="C8037">
        <v>2372</v>
      </c>
      <c r="D8037" t="s">
        <v>7</v>
      </c>
      <c r="E8037" t="s">
        <v>8</v>
      </c>
    </row>
    <row r="8038" spans="1:5" x14ac:dyDescent="0.3">
      <c r="A8038" t="s">
        <v>15916</v>
      </c>
      <c r="B8038" t="s">
        <v>15917</v>
      </c>
      <c r="C8038">
        <v>2858</v>
      </c>
      <c r="D8038" t="s">
        <v>7</v>
      </c>
      <c r="E8038" t="s">
        <v>8</v>
      </c>
    </row>
    <row r="8039" spans="1:5" x14ac:dyDescent="0.3">
      <c r="A8039" t="s">
        <v>15918</v>
      </c>
      <c r="B8039" t="s">
        <v>15919</v>
      </c>
      <c r="C8039">
        <v>3346</v>
      </c>
      <c r="D8039" t="s">
        <v>7</v>
      </c>
      <c r="E8039" t="s">
        <v>8</v>
      </c>
    </row>
    <row r="8040" spans="1:5" x14ac:dyDescent="0.3">
      <c r="A8040" t="s">
        <v>15920</v>
      </c>
      <c r="B8040" t="s">
        <v>15921</v>
      </c>
      <c r="C8040">
        <v>1152</v>
      </c>
      <c r="D8040" t="s">
        <v>7</v>
      </c>
      <c r="E8040" t="s">
        <v>8</v>
      </c>
    </row>
    <row r="8041" spans="1:5" x14ac:dyDescent="0.3">
      <c r="A8041" t="s">
        <v>15922</v>
      </c>
      <c r="B8041" t="s">
        <v>15923</v>
      </c>
      <c r="C8041">
        <v>3185</v>
      </c>
      <c r="D8041" t="s">
        <v>7</v>
      </c>
      <c r="E8041" t="s">
        <v>8</v>
      </c>
    </row>
    <row r="8042" spans="1:5" x14ac:dyDescent="0.3">
      <c r="A8042" t="s">
        <v>15924</v>
      </c>
      <c r="B8042" t="s">
        <v>15925</v>
      </c>
      <c r="C8042">
        <v>5715</v>
      </c>
      <c r="D8042" t="s">
        <v>7</v>
      </c>
      <c r="E8042" t="s">
        <v>8</v>
      </c>
    </row>
    <row r="8043" spans="1:5" x14ac:dyDescent="0.3">
      <c r="A8043" t="s">
        <v>15926</v>
      </c>
      <c r="B8043" t="s">
        <v>15927</v>
      </c>
      <c r="C8043">
        <v>2018</v>
      </c>
      <c r="D8043" t="s">
        <v>7</v>
      </c>
      <c r="E8043" t="s">
        <v>8</v>
      </c>
    </row>
    <row r="8044" spans="1:5" x14ac:dyDescent="0.3">
      <c r="A8044" t="s">
        <v>15928</v>
      </c>
      <c r="B8044" t="s">
        <v>15929</v>
      </c>
      <c r="C8044">
        <v>5332</v>
      </c>
      <c r="D8044" t="s">
        <v>7</v>
      </c>
      <c r="E8044" t="s">
        <v>8</v>
      </c>
    </row>
    <row r="8045" spans="1:5" x14ac:dyDescent="0.3">
      <c r="A8045" t="s">
        <v>15930</v>
      </c>
      <c r="B8045" t="s">
        <v>15931</v>
      </c>
      <c r="C8045">
        <v>4514</v>
      </c>
      <c r="D8045" t="s">
        <v>7</v>
      </c>
      <c r="E8045" t="s">
        <v>8</v>
      </c>
    </row>
    <row r="8046" spans="1:5" x14ac:dyDescent="0.3">
      <c r="A8046" t="s">
        <v>15932</v>
      </c>
      <c r="B8046" t="s">
        <v>15933</v>
      </c>
      <c r="C8046">
        <v>2210</v>
      </c>
      <c r="D8046" t="s">
        <v>7</v>
      </c>
      <c r="E8046" t="s">
        <v>8</v>
      </c>
    </row>
    <row r="8047" spans="1:5" x14ac:dyDescent="0.3">
      <c r="A8047" t="s">
        <v>15934</v>
      </c>
      <c r="B8047" t="s">
        <v>15935</v>
      </c>
      <c r="C8047">
        <v>4166</v>
      </c>
      <c r="D8047" t="s">
        <v>7</v>
      </c>
      <c r="E8047" t="s">
        <v>8</v>
      </c>
    </row>
    <row r="8048" spans="1:5" x14ac:dyDescent="0.3">
      <c r="A8048" t="s">
        <v>15936</v>
      </c>
      <c r="B8048" t="s">
        <v>15937</v>
      </c>
      <c r="C8048">
        <v>5851</v>
      </c>
      <c r="D8048" t="s">
        <v>7</v>
      </c>
      <c r="E8048" t="s">
        <v>8</v>
      </c>
    </row>
    <row r="8049" spans="1:5" x14ac:dyDescent="0.3">
      <c r="A8049" t="s">
        <v>15938</v>
      </c>
      <c r="B8049" t="s">
        <v>15939</v>
      </c>
      <c r="C8049">
        <v>8430</v>
      </c>
      <c r="D8049" t="s">
        <v>7</v>
      </c>
      <c r="E8049" t="s">
        <v>8</v>
      </c>
    </row>
    <row r="8050" spans="1:5" x14ac:dyDescent="0.3">
      <c r="A8050" t="s">
        <v>15940</v>
      </c>
      <c r="B8050" t="s">
        <v>15941</v>
      </c>
      <c r="C8050">
        <v>4530</v>
      </c>
      <c r="D8050" t="s">
        <v>7</v>
      </c>
      <c r="E8050" t="s">
        <v>8</v>
      </c>
    </row>
    <row r="8051" spans="1:5" x14ac:dyDescent="0.3">
      <c r="A8051" t="s">
        <v>15942</v>
      </c>
      <c r="B8051" t="s">
        <v>15943</v>
      </c>
      <c r="C8051">
        <v>2236</v>
      </c>
      <c r="D8051" t="s">
        <v>7</v>
      </c>
      <c r="E8051" t="s">
        <v>8</v>
      </c>
    </row>
    <row r="8052" spans="1:5" x14ac:dyDescent="0.3">
      <c r="A8052" t="s">
        <v>15944</v>
      </c>
      <c r="B8052" t="s">
        <v>8659</v>
      </c>
      <c r="C8052">
        <v>3573</v>
      </c>
      <c r="D8052" t="s">
        <v>7</v>
      </c>
      <c r="E8052" t="s">
        <v>8</v>
      </c>
    </row>
    <row r="8053" spans="1:5" x14ac:dyDescent="0.3">
      <c r="A8053" t="s">
        <v>15945</v>
      </c>
      <c r="B8053" t="s">
        <v>15946</v>
      </c>
      <c r="C8053">
        <v>4635</v>
      </c>
      <c r="D8053" t="s">
        <v>7</v>
      </c>
      <c r="E8053" t="s">
        <v>8</v>
      </c>
    </row>
    <row r="8054" spans="1:5" x14ac:dyDescent="0.3">
      <c r="A8054" t="s">
        <v>15947</v>
      </c>
      <c r="B8054" t="s">
        <v>15948</v>
      </c>
      <c r="C8054">
        <v>4103</v>
      </c>
      <c r="D8054" t="s">
        <v>7</v>
      </c>
      <c r="E8054" t="s">
        <v>8</v>
      </c>
    </row>
    <row r="8055" spans="1:5" x14ac:dyDescent="0.3">
      <c r="A8055" t="s">
        <v>15949</v>
      </c>
      <c r="B8055" t="s">
        <v>15950</v>
      </c>
      <c r="C8055">
        <v>3480</v>
      </c>
      <c r="D8055" t="s">
        <v>7</v>
      </c>
      <c r="E8055" t="s">
        <v>8</v>
      </c>
    </row>
    <row r="8056" spans="1:5" x14ac:dyDescent="0.3">
      <c r="A8056" t="s">
        <v>15951</v>
      </c>
      <c r="B8056" t="s">
        <v>15952</v>
      </c>
      <c r="C8056">
        <v>3809</v>
      </c>
      <c r="D8056" t="s">
        <v>7</v>
      </c>
      <c r="E8056" t="s">
        <v>8</v>
      </c>
    </row>
    <row r="8057" spans="1:5" x14ac:dyDescent="0.3">
      <c r="A8057" t="s">
        <v>15953</v>
      </c>
      <c r="B8057" t="s">
        <v>15954</v>
      </c>
      <c r="C8057">
        <v>5335</v>
      </c>
      <c r="D8057" t="s">
        <v>7</v>
      </c>
      <c r="E8057" t="s">
        <v>8</v>
      </c>
    </row>
    <row r="8058" spans="1:5" x14ac:dyDescent="0.3">
      <c r="A8058" t="s">
        <v>15955</v>
      </c>
      <c r="B8058" t="s">
        <v>15956</v>
      </c>
      <c r="C8058">
        <v>5329</v>
      </c>
      <c r="D8058" t="s">
        <v>7</v>
      </c>
      <c r="E8058" t="s">
        <v>8</v>
      </c>
    </row>
    <row r="8059" spans="1:5" x14ac:dyDescent="0.3">
      <c r="A8059" t="s">
        <v>15957</v>
      </c>
      <c r="B8059" t="s">
        <v>15958</v>
      </c>
      <c r="C8059">
        <v>5542</v>
      </c>
      <c r="D8059" t="s">
        <v>7</v>
      </c>
      <c r="E8059" t="s">
        <v>8</v>
      </c>
    </row>
    <row r="8060" spans="1:5" x14ac:dyDescent="0.3">
      <c r="A8060" t="s">
        <v>15959</v>
      </c>
      <c r="B8060" t="s">
        <v>15960</v>
      </c>
      <c r="C8060">
        <v>2859</v>
      </c>
      <c r="D8060" t="s">
        <v>7</v>
      </c>
      <c r="E8060" t="s">
        <v>8</v>
      </c>
    </row>
    <row r="8061" spans="1:5" x14ac:dyDescent="0.3">
      <c r="A8061" t="s">
        <v>15961</v>
      </c>
      <c r="B8061" t="s">
        <v>15962</v>
      </c>
      <c r="C8061">
        <v>4140</v>
      </c>
      <c r="D8061" t="s">
        <v>7</v>
      </c>
      <c r="E8061" t="s">
        <v>8</v>
      </c>
    </row>
    <row r="8062" spans="1:5" x14ac:dyDescent="0.3">
      <c r="A8062" t="s">
        <v>15963</v>
      </c>
      <c r="B8062" t="s">
        <v>15964</v>
      </c>
      <c r="C8062">
        <v>3262</v>
      </c>
      <c r="D8062" t="s">
        <v>7</v>
      </c>
      <c r="E8062" t="s">
        <v>8</v>
      </c>
    </row>
    <row r="8063" spans="1:5" x14ac:dyDescent="0.3">
      <c r="A8063" t="s">
        <v>15965</v>
      </c>
      <c r="B8063" t="s">
        <v>15966</v>
      </c>
      <c r="C8063">
        <v>5303</v>
      </c>
      <c r="D8063" t="s">
        <v>7</v>
      </c>
      <c r="E8063" t="s">
        <v>8</v>
      </c>
    </row>
    <row r="8064" spans="1:5" x14ac:dyDescent="0.3">
      <c r="A8064" t="s">
        <v>15967</v>
      </c>
      <c r="B8064" t="s">
        <v>15968</v>
      </c>
      <c r="C8064">
        <v>4633</v>
      </c>
      <c r="D8064" t="s">
        <v>7</v>
      </c>
      <c r="E8064" t="s">
        <v>8</v>
      </c>
    </row>
    <row r="8065" spans="1:5" x14ac:dyDescent="0.3">
      <c r="A8065" t="s">
        <v>15969</v>
      </c>
      <c r="B8065" t="s">
        <v>15970</v>
      </c>
      <c r="C8065">
        <v>3683</v>
      </c>
      <c r="D8065" t="s">
        <v>7</v>
      </c>
      <c r="E8065" t="s">
        <v>8</v>
      </c>
    </row>
    <row r="8066" spans="1:5" x14ac:dyDescent="0.3">
      <c r="A8066" t="s">
        <v>15971</v>
      </c>
      <c r="B8066" t="s">
        <v>15972</v>
      </c>
      <c r="C8066">
        <v>5363</v>
      </c>
      <c r="D8066" t="s">
        <v>7</v>
      </c>
      <c r="E8066" t="s">
        <v>8</v>
      </c>
    </row>
    <row r="8067" spans="1:5" x14ac:dyDescent="0.3">
      <c r="A8067" t="s">
        <v>15973</v>
      </c>
      <c r="B8067" t="s">
        <v>10820</v>
      </c>
      <c r="C8067">
        <v>5565</v>
      </c>
      <c r="D8067" t="s">
        <v>7</v>
      </c>
      <c r="E8067" t="s">
        <v>8</v>
      </c>
    </row>
    <row r="8068" spans="1:5" x14ac:dyDescent="0.3">
      <c r="A8068" t="s">
        <v>15974</v>
      </c>
      <c r="B8068" t="s">
        <v>15975</v>
      </c>
      <c r="C8068">
        <v>5596</v>
      </c>
      <c r="D8068" t="s">
        <v>7</v>
      </c>
      <c r="E8068" t="s">
        <v>8</v>
      </c>
    </row>
    <row r="8069" spans="1:5" x14ac:dyDescent="0.3">
      <c r="A8069" t="s">
        <v>15976</v>
      </c>
      <c r="B8069" t="s">
        <v>15977</v>
      </c>
      <c r="C8069">
        <v>8141</v>
      </c>
      <c r="D8069" t="s">
        <v>7</v>
      </c>
      <c r="E8069" t="s">
        <v>8</v>
      </c>
    </row>
    <row r="8070" spans="1:5" x14ac:dyDescent="0.3">
      <c r="A8070" t="s">
        <v>15978</v>
      </c>
      <c r="B8070" t="s">
        <v>15979</v>
      </c>
      <c r="C8070">
        <v>1419</v>
      </c>
      <c r="D8070" t="s">
        <v>7</v>
      </c>
      <c r="E8070" t="s">
        <v>8</v>
      </c>
    </row>
    <row r="8071" spans="1:5" x14ac:dyDescent="0.3">
      <c r="A8071" t="s">
        <v>15980</v>
      </c>
      <c r="B8071" t="s">
        <v>15981</v>
      </c>
      <c r="C8071">
        <v>3802</v>
      </c>
      <c r="D8071" t="s">
        <v>7</v>
      </c>
      <c r="E8071" t="s">
        <v>8</v>
      </c>
    </row>
    <row r="8072" spans="1:5" x14ac:dyDescent="0.3">
      <c r="A8072" t="s">
        <v>15982</v>
      </c>
      <c r="B8072" t="s">
        <v>15983</v>
      </c>
      <c r="C8072">
        <v>8290</v>
      </c>
      <c r="D8072" t="s">
        <v>7</v>
      </c>
      <c r="E8072" t="s">
        <v>8</v>
      </c>
    </row>
    <row r="8073" spans="1:5" x14ac:dyDescent="0.3">
      <c r="A8073" t="s">
        <v>15984</v>
      </c>
      <c r="B8073" t="s">
        <v>15985</v>
      </c>
      <c r="C8073">
        <v>3236</v>
      </c>
      <c r="D8073" t="s">
        <v>7</v>
      </c>
      <c r="E8073" t="s">
        <v>8</v>
      </c>
    </row>
    <row r="8074" spans="1:5" x14ac:dyDescent="0.3">
      <c r="A8074" t="s">
        <v>15986</v>
      </c>
      <c r="B8074" t="s">
        <v>15987</v>
      </c>
      <c r="C8074">
        <v>5849</v>
      </c>
      <c r="D8074" t="s">
        <v>7</v>
      </c>
      <c r="E8074" t="s">
        <v>8</v>
      </c>
    </row>
    <row r="8075" spans="1:5" x14ac:dyDescent="0.3">
      <c r="A8075" t="s">
        <v>15988</v>
      </c>
      <c r="B8075" t="s">
        <v>15989</v>
      </c>
      <c r="C8075">
        <v>3007</v>
      </c>
      <c r="D8075" t="s">
        <v>7</v>
      </c>
      <c r="E8075" t="s">
        <v>8</v>
      </c>
    </row>
    <row r="8076" spans="1:5" x14ac:dyDescent="0.3">
      <c r="A8076" t="s">
        <v>15990</v>
      </c>
      <c r="B8076" t="s">
        <v>15991</v>
      </c>
      <c r="C8076">
        <v>8140</v>
      </c>
      <c r="D8076" t="s">
        <v>7</v>
      </c>
      <c r="E8076" t="s">
        <v>8</v>
      </c>
    </row>
    <row r="8077" spans="1:5" x14ac:dyDescent="0.3">
      <c r="A8077" t="s">
        <v>15992</v>
      </c>
      <c r="B8077" t="s">
        <v>15993</v>
      </c>
      <c r="C8077">
        <v>1538</v>
      </c>
      <c r="D8077" t="s">
        <v>7</v>
      </c>
      <c r="E8077" t="s">
        <v>8</v>
      </c>
    </row>
    <row r="8078" spans="1:5" x14ac:dyDescent="0.3">
      <c r="A8078" t="s">
        <v>15994</v>
      </c>
      <c r="B8078" t="s">
        <v>15995</v>
      </c>
      <c r="C8078">
        <v>5763</v>
      </c>
      <c r="D8078" t="s">
        <v>7</v>
      </c>
      <c r="E8078" t="s">
        <v>8</v>
      </c>
    </row>
    <row r="8079" spans="1:5" x14ac:dyDescent="0.3">
      <c r="A8079" t="s">
        <v>15996</v>
      </c>
      <c r="B8079" t="s">
        <v>15997</v>
      </c>
      <c r="C8079">
        <v>4285</v>
      </c>
      <c r="D8079" t="s">
        <v>7</v>
      </c>
      <c r="E8079" t="s">
        <v>8</v>
      </c>
    </row>
    <row r="8080" spans="1:5" x14ac:dyDescent="0.3">
      <c r="A8080" t="s">
        <v>15998</v>
      </c>
      <c r="B8080" t="s">
        <v>15999</v>
      </c>
      <c r="C8080">
        <v>8225</v>
      </c>
      <c r="D8080" t="s">
        <v>7</v>
      </c>
      <c r="E8080" t="s">
        <v>8</v>
      </c>
    </row>
    <row r="8081" spans="1:5" x14ac:dyDescent="0.3">
      <c r="A8081" t="s">
        <v>16000</v>
      </c>
      <c r="B8081" t="s">
        <v>16001</v>
      </c>
      <c r="C8081">
        <v>4025</v>
      </c>
      <c r="D8081" t="s">
        <v>7</v>
      </c>
      <c r="E8081" t="s">
        <v>8</v>
      </c>
    </row>
    <row r="8082" spans="1:5" x14ac:dyDescent="0.3">
      <c r="A8082" t="s">
        <v>16002</v>
      </c>
      <c r="B8082" t="s">
        <v>16003</v>
      </c>
      <c r="C8082">
        <v>4124</v>
      </c>
      <c r="D8082" t="s">
        <v>7</v>
      </c>
      <c r="E8082" t="s">
        <v>8</v>
      </c>
    </row>
    <row r="8083" spans="1:5" x14ac:dyDescent="0.3">
      <c r="A8083" t="s">
        <v>16004</v>
      </c>
      <c r="B8083" t="s">
        <v>16005</v>
      </c>
      <c r="C8083">
        <v>2316</v>
      </c>
      <c r="D8083" t="s">
        <v>7</v>
      </c>
      <c r="E8083" t="s">
        <v>8</v>
      </c>
    </row>
    <row r="8084" spans="1:5" x14ac:dyDescent="0.3">
      <c r="A8084" t="s">
        <v>16006</v>
      </c>
      <c r="B8084" t="s">
        <v>16007</v>
      </c>
      <c r="C8084">
        <v>4195</v>
      </c>
      <c r="D8084" t="s">
        <v>7</v>
      </c>
      <c r="E8084" t="s">
        <v>8</v>
      </c>
    </row>
    <row r="8085" spans="1:5" x14ac:dyDescent="0.3">
      <c r="A8085" t="s">
        <v>16008</v>
      </c>
      <c r="B8085" t="s">
        <v>16009</v>
      </c>
      <c r="C8085">
        <v>4144</v>
      </c>
      <c r="D8085" t="s">
        <v>7</v>
      </c>
      <c r="E8085" t="s">
        <v>8</v>
      </c>
    </row>
    <row r="8086" spans="1:5" x14ac:dyDescent="0.3">
      <c r="A8086" t="s">
        <v>16010</v>
      </c>
      <c r="B8086" t="s">
        <v>16011</v>
      </c>
      <c r="C8086">
        <v>4814</v>
      </c>
      <c r="D8086" t="s">
        <v>7</v>
      </c>
      <c r="E8086" t="s">
        <v>8</v>
      </c>
    </row>
    <row r="8087" spans="1:5" x14ac:dyDescent="0.3">
      <c r="A8087" t="s">
        <v>16012</v>
      </c>
      <c r="B8087" t="s">
        <v>16013</v>
      </c>
      <c r="C8087">
        <v>5579</v>
      </c>
      <c r="D8087" t="s">
        <v>7</v>
      </c>
      <c r="E8087" t="s">
        <v>8</v>
      </c>
    </row>
    <row r="8088" spans="1:5" x14ac:dyDescent="0.3">
      <c r="A8088" t="s">
        <v>16014</v>
      </c>
      <c r="B8088" t="s">
        <v>16015</v>
      </c>
      <c r="C8088">
        <v>8140</v>
      </c>
      <c r="D8088" t="s">
        <v>7</v>
      </c>
      <c r="E8088" t="s">
        <v>8</v>
      </c>
    </row>
    <row r="8089" spans="1:5" x14ac:dyDescent="0.3">
      <c r="A8089" t="s">
        <v>16016</v>
      </c>
      <c r="B8089" t="s">
        <v>16017</v>
      </c>
      <c r="C8089">
        <v>5411</v>
      </c>
      <c r="D8089" t="s">
        <v>7</v>
      </c>
      <c r="E8089" t="s">
        <v>8</v>
      </c>
    </row>
    <row r="8090" spans="1:5" x14ac:dyDescent="0.3">
      <c r="A8090" t="s">
        <v>16018</v>
      </c>
      <c r="B8090" t="s">
        <v>16019</v>
      </c>
      <c r="C8090">
        <v>5207</v>
      </c>
      <c r="D8090" t="s">
        <v>7</v>
      </c>
      <c r="E8090" t="s">
        <v>8</v>
      </c>
    </row>
    <row r="8091" spans="1:5" x14ac:dyDescent="0.3">
      <c r="A8091" t="s">
        <v>16020</v>
      </c>
      <c r="B8091" t="s">
        <v>16021</v>
      </c>
      <c r="C8091">
        <v>3810</v>
      </c>
      <c r="D8091" t="s">
        <v>7</v>
      </c>
      <c r="E8091" t="s">
        <v>8</v>
      </c>
    </row>
    <row r="8092" spans="1:5" x14ac:dyDescent="0.3">
      <c r="A8092" t="s">
        <v>16022</v>
      </c>
      <c r="B8092" t="s">
        <v>16023</v>
      </c>
      <c r="C8092">
        <v>3610</v>
      </c>
      <c r="D8092" t="s">
        <v>7</v>
      </c>
      <c r="E8092" t="s">
        <v>8</v>
      </c>
    </row>
    <row r="8093" spans="1:5" x14ac:dyDescent="0.3">
      <c r="A8093" t="s">
        <v>16024</v>
      </c>
      <c r="B8093" t="s">
        <v>16025</v>
      </c>
      <c r="C8093">
        <v>2318</v>
      </c>
      <c r="D8093" t="s">
        <v>7</v>
      </c>
      <c r="E8093" t="s">
        <v>8</v>
      </c>
    </row>
    <row r="8094" spans="1:5" x14ac:dyDescent="0.3">
      <c r="A8094" t="s">
        <v>16026</v>
      </c>
      <c r="B8094" t="s">
        <v>16027</v>
      </c>
      <c r="C8094">
        <v>4716</v>
      </c>
      <c r="D8094" t="s">
        <v>7</v>
      </c>
      <c r="E8094" t="s">
        <v>8</v>
      </c>
    </row>
    <row r="8095" spans="1:5" x14ac:dyDescent="0.3">
      <c r="A8095" t="s">
        <v>16028</v>
      </c>
      <c r="B8095" t="s">
        <v>16029</v>
      </c>
      <c r="C8095">
        <v>2018</v>
      </c>
      <c r="D8095" t="s">
        <v>7</v>
      </c>
      <c r="E8095" t="s">
        <v>8</v>
      </c>
    </row>
    <row r="8096" spans="1:5" x14ac:dyDescent="0.3">
      <c r="A8096" t="s">
        <v>16030</v>
      </c>
      <c r="B8096" t="s">
        <v>16031</v>
      </c>
      <c r="C8096">
        <v>4949</v>
      </c>
      <c r="D8096" t="s">
        <v>7</v>
      </c>
      <c r="E8096" t="s">
        <v>8</v>
      </c>
    </row>
    <row r="8097" spans="1:5" x14ac:dyDescent="0.3">
      <c r="A8097" t="s">
        <v>16032</v>
      </c>
      <c r="B8097" t="s">
        <v>16033</v>
      </c>
      <c r="C8097">
        <v>4278</v>
      </c>
      <c r="D8097" t="s">
        <v>7</v>
      </c>
      <c r="E8097" t="s">
        <v>8</v>
      </c>
    </row>
    <row r="8098" spans="1:5" x14ac:dyDescent="0.3">
      <c r="A8098" t="s">
        <v>16034</v>
      </c>
      <c r="B8098" t="s">
        <v>16035</v>
      </c>
      <c r="C8098">
        <v>5653</v>
      </c>
      <c r="D8098" t="s">
        <v>7</v>
      </c>
      <c r="E8098" t="s">
        <v>8</v>
      </c>
    </row>
    <row r="8099" spans="1:5" x14ac:dyDescent="0.3">
      <c r="A8099" t="s">
        <v>16036</v>
      </c>
      <c r="B8099" t="s">
        <v>16037</v>
      </c>
      <c r="C8099">
        <v>3257</v>
      </c>
      <c r="D8099" t="s">
        <v>7</v>
      </c>
      <c r="E8099" t="s">
        <v>8</v>
      </c>
    </row>
    <row r="8100" spans="1:5" x14ac:dyDescent="0.3">
      <c r="A8100" t="s">
        <v>16038</v>
      </c>
      <c r="B8100" t="s">
        <v>16039</v>
      </c>
      <c r="C8100">
        <v>3333</v>
      </c>
      <c r="D8100" t="s">
        <v>7</v>
      </c>
      <c r="E8100" t="s">
        <v>8</v>
      </c>
    </row>
    <row r="8101" spans="1:5" x14ac:dyDescent="0.3">
      <c r="A8101" t="s">
        <v>16040</v>
      </c>
      <c r="B8101" t="s">
        <v>16041</v>
      </c>
      <c r="C8101">
        <v>1211</v>
      </c>
      <c r="D8101" t="s">
        <v>7</v>
      </c>
      <c r="E8101" t="s">
        <v>8</v>
      </c>
    </row>
    <row r="8102" spans="1:5" x14ac:dyDescent="0.3">
      <c r="A8102" t="s">
        <v>16042</v>
      </c>
      <c r="B8102" t="s">
        <v>16043</v>
      </c>
      <c r="C8102">
        <v>3201</v>
      </c>
      <c r="D8102" t="s">
        <v>7</v>
      </c>
      <c r="E8102" t="s">
        <v>8</v>
      </c>
    </row>
    <row r="8103" spans="1:5" x14ac:dyDescent="0.3">
      <c r="A8103" t="s">
        <v>16044</v>
      </c>
      <c r="B8103" t="s">
        <v>16045</v>
      </c>
      <c r="C8103">
        <v>2351</v>
      </c>
      <c r="D8103" t="s">
        <v>7</v>
      </c>
      <c r="E8103" t="s">
        <v>8</v>
      </c>
    </row>
    <row r="8104" spans="1:5" x14ac:dyDescent="0.3">
      <c r="A8104" t="s">
        <v>16046</v>
      </c>
      <c r="B8104" t="s">
        <v>16047</v>
      </c>
      <c r="C8104">
        <v>8450</v>
      </c>
      <c r="D8104" t="s">
        <v>7</v>
      </c>
      <c r="E8104" t="s">
        <v>8</v>
      </c>
    </row>
    <row r="8105" spans="1:5" x14ac:dyDescent="0.3">
      <c r="A8105" t="s">
        <v>16048</v>
      </c>
      <c r="B8105" t="s">
        <v>16049</v>
      </c>
      <c r="C8105">
        <v>5350</v>
      </c>
      <c r="D8105" t="s">
        <v>7</v>
      </c>
      <c r="E8105" t="s">
        <v>8</v>
      </c>
    </row>
    <row r="8106" spans="1:5" x14ac:dyDescent="0.3">
      <c r="A8106" t="s">
        <v>16050</v>
      </c>
      <c r="B8106" t="s">
        <v>16051</v>
      </c>
      <c r="C8106">
        <v>2479</v>
      </c>
      <c r="D8106" t="s">
        <v>7</v>
      </c>
      <c r="E8106" t="s">
        <v>8</v>
      </c>
    </row>
    <row r="8107" spans="1:5" x14ac:dyDescent="0.3">
      <c r="A8107" t="s">
        <v>16052</v>
      </c>
      <c r="B8107" t="s">
        <v>16053</v>
      </c>
      <c r="C8107">
        <v>5210</v>
      </c>
      <c r="D8107" t="s">
        <v>7</v>
      </c>
      <c r="E8107" t="s">
        <v>8</v>
      </c>
    </row>
    <row r="8108" spans="1:5" x14ac:dyDescent="0.3">
      <c r="A8108" t="s">
        <v>16054</v>
      </c>
      <c r="B8108" t="s">
        <v>16055</v>
      </c>
      <c r="C8108">
        <v>1048</v>
      </c>
      <c r="D8108" t="s">
        <v>7</v>
      </c>
      <c r="E8108" t="s">
        <v>8</v>
      </c>
    </row>
    <row r="8109" spans="1:5" x14ac:dyDescent="0.3">
      <c r="A8109" t="s">
        <v>16056</v>
      </c>
      <c r="B8109" t="s">
        <v>16057</v>
      </c>
      <c r="C8109">
        <v>4118</v>
      </c>
      <c r="D8109" t="s">
        <v>7</v>
      </c>
      <c r="E8109" t="s">
        <v>8</v>
      </c>
    </row>
    <row r="8110" spans="1:5" x14ac:dyDescent="0.3">
      <c r="A8110" t="s">
        <v>16058</v>
      </c>
      <c r="B8110" t="s">
        <v>16059</v>
      </c>
      <c r="C8110">
        <v>4545</v>
      </c>
      <c r="D8110" t="s">
        <v>7</v>
      </c>
      <c r="E8110" t="s">
        <v>8</v>
      </c>
    </row>
    <row r="8111" spans="1:5" x14ac:dyDescent="0.3">
      <c r="A8111" t="s">
        <v>16060</v>
      </c>
      <c r="B8111" t="s">
        <v>16061</v>
      </c>
      <c r="C8111">
        <v>3714</v>
      </c>
      <c r="D8111" t="s">
        <v>7</v>
      </c>
      <c r="E8111" t="s">
        <v>8</v>
      </c>
    </row>
    <row r="8112" spans="1:5" x14ac:dyDescent="0.3">
      <c r="A8112" t="s">
        <v>16062</v>
      </c>
      <c r="B8112" t="s">
        <v>16063</v>
      </c>
      <c r="C8112">
        <v>4563</v>
      </c>
      <c r="D8112" t="s">
        <v>7</v>
      </c>
      <c r="E8112" t="s">
        <v>8</v>
      </c>
    </row>
    <row r="8113" spans="1:5" x14ac:dyDescent="0.3">
      <c r="A8113" t="s">
        <v>16064</v>
      </c>
      <c r="B8113" t="s">
        <v>16065</v>
      </c>
      <c r="C8113">
        <v>4533</v>
      </c>
      <c r="D8113" t="s">
        <v>7</v>
      </c>
      <c r="E8113" t="s">
        <v>8</v>
      </c>
    </row>
    <row r="8114" spans="1:5" x14ac:dyDescent="0.3">
      <c r="A8114" t="s">
        <v>16066</v>
      </c>
      <c r="B8114" t="s">
        <v>16067</v>
      </c>
      <c r="C8114">
        <v>1412</v>
      </c>
      <c r="D8114" t="s">
        <v>7</v>
      </c>
      <c r="E8114" t="s">
        <v>8</v>
      </c>
    </row>
    <row r="8115" spans="1:5" x14ac:dyDescent="0.3">
      <c r="A8115" t="s">
        <v>16068</v>
      </c>
      <c r="B8115" t="s">
        <v>16069</v>
      </c>
      <c r="C8115">
        <v>4309</v>
      </c>
      <c r="D8115" t="s">
        <v>7</v>
      </c>
      <c r="E8115" t="s">
        <v>8</v>
      </c>
    </row>
    <row r="8116" spans="1:5" x14ac:dyDescent="0.3">
      <c r="A8116" t="s">
        <v>16070</v>
      </c>
      <c r="B8116" t="s">
        <v>16071</v>
      </c>
      <c r="C8116">
        <v>2224</v>
      </c>
      <c r="D8116" t="s">
        <v>7</v>
      </c>
      <c r="E8116" t="s">
        <v>8</v>
      </c>
    </row>
    <row r="8117" spans="1:5" x14ac:dyDescent="0.3">
      <c r="A8117" t="s">
        <v>16072</v>
      </c>
      <c r="B8117" t="s">
        <v>16073</v>
      </c>
      <c r="C8117">
        <v>2435</v>
      </c>
      <c r="D8117" t="s">
        <v>7</v>
      </c>
      <c r="E8117" t="s">
        <v>8</v>
      </c>
    </row>
    <row r="8118" spans="1:5" x14ac:dyDescent="0.3">
      <c r="A8118" t="s">
        <v>16074</v>
      </c>
      <c r="B8118" t="s">
        <v>16075</v>
      </c>
      <c r="C8118">
        <v>2556</v>
      </c>
      <c r="D8118" t="s">
        <v>7</v>
      </c>
      <c r="E8118" t="s">
        <v>8</v>
      </c>
    </row>
    <row r="8119" spans="1:5" x14ac:dyDescent="0.3">
      <c r="A8119" t="s">
        <v>16076</v>
      </c>
      <c r="B8119" t="s">
        <v>16077</v>
      </c>
      <c r="C8119">
        <v>1103</v>
      </c>
      <c r="D8119" t="s">
        <v>7</v>
      </c>
      <c r="E8119" t="s">
        <v>8</v>
      </c>
    </row>
    <row r="8120" spans="1:5" x14ac:dyDescent="0.3">
      <c r="A8120" t="s">
        <v>16078</v>
      </c>
      <c r="B8120" t="s">
        <v>16079</v>
      </c>
      <c r="C8120">
        <v>4531</v>
      </c>
      <c r="D8120" t="s">
        <v>7</v>
      </c>
      <c r="E8120" t="s">
        <v>8</v>
      </c>
    </row>
    <row r="8121" spans="1:5" x14ac:dyDescent="0.3">
      <c r="A8121" t="s">
        <v>16080</v>
      </c>
      <c r="B8121" t="s">
        <v>16081</v>
      </c>
      <c r="C8121">
        <v>8344</v>
      </c>
      <c r="D8121" t="s">
        <v>7</v>
      </c>
      <c r="E8121" t="s">
        <v>8</v>
      </c>
    </row>
    <row r="8122" spans="1:5" x14ac:dyDescent="0.3">
      <c r="A8122" t="s">
        <v>16082</v>
      </c>
      <c r="B8122" t="s">
        <v>16083</v>
      </c>
      <c r="C8122">
        <v>3112</v>
      </c>
      <c r="D8122" t="s">
        <v>7</v>
      </c>
      <c r="E8122" t="s">
        <v>8</v>
      </c>
    </row>
    <row r="8123" spans="1:5" x14ac:dyDescent="0.3">
      <c r="A8123" t="s">
        <v>16084</v>
      </c>
      <c r="B8123" t="s">
        <v>16085</v>
      </c>
      <c r="C8123">
        <v>2179</v>
      </c>
      <c r="D8123" t="s">
        <v>7</v>
      </c>
      <c r="E8123" t="s">
        <v>8</v>
      </c>
    </row>
    <row r="8124" spans="1:5" x14ac:dyDescent="0.3">
      <c r="A8124" t="s">
        <v>16086</v>
      </c>
      <c r="B8124" t="s">
        <v>16087</v>
      </c>
      <c r="C8124">
        <v>3013</v>
      </c>
      <c r="D8124" t="s">
        <v>7</v>
      </c>
      <c r="E8124" t="s">
        <v>8</v>
      </c>
    </row>
    <row r="8125" spans="1:5" x14ac:dyDescent="0.3">
      <c r="A8125" t="s">
        <v>16088</v>
      </c>
      <c r="B8125" t="s">
        <v>16089</v>
      </c>
      <c r="C8125">
        <v>5641</v>
      </c>
      <c r="D8125" t="s">
        <v>7</v>
      </c>
      <c r="E8125" t="s">
        <v>8</v>
      </c>
    </row>
    <row r="8126" spans="1:5" x14ac:dyDescent="0.3">
      <c r="A8126" t="s">
        <v>16090</v>
      </c>
      <c r="B8126" t="s">
        <v>16091</v>
      </c>
      <c r="C8126">
        <v>3029</v>
      </c>
      <c r="D8126" t="s">
        <v>7</v>
      </c>
      <c r="E8126" t="s">
        <v>8</v>
      </c>
    </row>
    <row r="8127" spans="1:5" x14ac:dyDescent="0.3">
      <c r="A8127" t="s">
        <v>16092</v>
      </c>
      <c r="B8127" t="s">
        <v>16093</v>
      </c>
      <c r="C8127">
        <v>2308</v>
      </c>
      <c r="D8127" t="s">
        <v>7</v>
      </c>
      <c r="E8127" t="s">
        <v>8</v>
      </c>
    </row>
    <row r="8128" spans="1:5" x14ac:dyDescent="0.3">
      <c r="A8128" t="s">
        <v>16094</v>
      </c>
      <c r="B8128" t="s">
        <v>16095</v>
      </c>
      <c r="C8128">
        <v>3983</v>
      </c>
      <c r="D8128" t="s">
        <v>7</v>
      </c>
      <c r="E8128" t="s">
        <v>8</v>
      </c>
    </row>
    <row r="8129" spans="1:5" x14ac:dyDescent="0.3">
      <c r="A8129" t="s">
        <v>16096</v>
      </c>
      <c r="B8129" t="s">
        <v>16097</v>
      </c>
      <c r="C8129">
        <v>1522</v>
      </c>
      <c r="D8129" t="s">
        <v>7</v>
      </c>
      <c r="E8129" t="s">
        <v>8</v>
      </c>
    </row>
    <row r="8130" spans="1:5" x14ac:dyDescent="0.3">
      <c r="A8130" t="s">
        <v>16098</v>
      </c>
      <c r="B8130" t="s">
        <v>16099</v>
      </c>
      <c r="C8130">
        <v>5362</v>
      </c>
      <c r="D8130" t="s">
        <v>7</v>
      </c>
      <c r="E8130" t="s">
        <v>8</v>
      </c>
    </row>
    <row r="8131" spans="1:5" x14ac:dyDescent="0.3">
      <c r="A8131" t="s">
        <v>16100</v>
      </c>
      <c r="B8131" t="s">
        <v>16101</v>
      </c>
      <c r="C8131">
        <v>8032</v>
      </c>
      <c r="D8131" t="s">
        <v>7</v>
      </c>
      <c r="E8131" t="s">
        <v>8</v>
      </c>
    </row>
    <row r="8132" spans="1:5" x14ac:dyDescent="0.3">
      <c r="A8132" t="s">
        <v>16102</v>
      </c>
      <c r="B8132" t="s">
        <v>16103</v>
      </c>
      <c r="C8132">
        <v>2523</v>
      </c>
      <c r="D8132" t="s">
        <v>7</v>
      </c>
      <c r="E8132" t="s">
        <v>8</v>
      </c>
    </row>
    <row r="8133" spans="1:5" x14ac:dyDescent="0.3">
      <c r="A8133" t="s">
        <v>16104</v>
      </c>
      <c r="B8133" t="s">
        <v>16105</v>
      </c>
      <c r="C8133">
        <v>2403</v>
      </c>
      <c r="D8133" t="s">
        <v>7</v>
      </c>
      <c r="E8133" t="s">
        <v>8</v>
      </c>
    </row>
    <row r="8134" spans="1:5" x14ac:dyDescent="0.3">
      <c r="A8134" t="s">
        <v>16106</v>
      </c>
      <c r="B8134" t="s">
        <v>16107</v>
      </c>
      <c r="C8134">
        <v>5006</v>
      </c>
      <c r="D8134" t="s">
        <v>7</v>
      </c>
      <c r="E8134" t="s">
        <v>8</v>
      </c>
    </row>
    <row r="8135" spans="1:5" x14ac:dyDescent="0.3">
      <c r="A8135" t="s">
        <v>16108</v>
      </c>
      <c r="B8135" t="s">
        <v>16109</v>
      </c>
      <c r="C8135">
        <v>4288</v>
      </c>
      <c r="D8135" t="s">
        <v>7</v>
      </c>
      <c r="E8135" t="s">
        <v>8</v>
      </c>
    </row>
    <row r="8136" spans="1:5" x14ac:dyDescent="0.3">
      <c r="A8136" t="s">
        <v>16110</v>
      </c>
      <c r="B8136" t="s">
        <v>16111</v>
      </c>
      <c r="C8136">
        <v>8275</v>
      </c>
      <c r="D8136" t="s">
        <v>7</v>
      </c>
      <c r="E8136" t="s">
        <v>8</v>
      </c>
    </row>
    <row r="8137" spans="1:5" x14ac:dyDescent="0.3">
      <c r="A8137" t="s">
        <v>16112</v>
      </c>
      <c r="B8137" t="s">
        <v>16113</v>
      </c>
      <c r="C8137">
        <v>8460</v>
      </c>
      <c r="D8137" t="s">
        <v>7</v>
      </c>
      <c r="E8137" t="s">
        <v>8</v>
      </c>
    </row>
    <row r="8138" spans="1:5" x14ac:dyDescent="0.3">
      <c r="A8138" t="s">
        <v>16114</v>
      </c>
      <c r="B8138" t="s">
        <v>16115</v>
      </c>
      <c r="C8138">
        <v>4651</v>
      </c>
      <c r="D8138" t="s">
        <v>7</v>
      </c>
      <c r="E8138" t="s">
        <v>8</v>
      </c>
    </row>
    <row r="8139" spans="1:5" x14ac:dyDescent="0.3">
      <c r="A8139" t="s">
        <v>16116</v>
      </c>
      <c r="B8139" t="s">
        <v>16117</v>
      </c>
      <c r="C8139">
        <v>4638</v>
      </c>
      <c r="D8139" t="s">
        <v>7</v>
      </c>
      <c r="E8139" t="s">
        <v>8</v>
      </c>
    </row>
    <row r="8140" spans="1:5" x14ac:dyDescent="0.3">
      <c r="A8140" t="s">
        <v>16118</v>
      </c>
      <c r="B8140" t="s">
        <v>16119</v>
      </c>
      <c r="C8140">
        <v>4313</v>
      </c>
      <c r="D8140" t="s">
        <v>7</v>
      </c>
      <c r="E8140" t="s">
        <v>8</v>
      </c>
    </row>
    <row r="8141" spans="1:5" x14ac:dyDescent="0.3">
      <c r="A8141" t="s">
        <v>16120</v>
      </c>
      <c r="B8141" t="s">
        <v>16121</v>
      </c>
      <c r="C8141">
        <v>1420</v>
      </c>
      <c r="D8141" t="s">
        <v>7</v>
      </c>
      <c r="E8141" t="s">
        <v>8</v>
      </c>
    </row>
    <row r="8142" spans="1:5" x14ac:dyDescent="0.3">
      <c r="A8142" t="s">
        <v>16122</v>
      </c>
      <c r="B8142" t="s">
        <v>16123</v>
      </c>
      <c r="C8142">
        <v>1504</v>
      </c>
      <c r="D8142" t="s">
        <v>7</v>
      </c>
      <c r="E8142" t="s">
        <v>8</v>
      </c>
    </row>
    <row r="8143" spans="1:5" x14ac:dyDescent="0.3">
      <c r="A8143" t="s">
        <v>16124</v>
      </c>
      <c r="B8143" t="s">
        <v>16125</v>
      </c>
      <c r="C8143">
        <v>4905</v>
      </c>
      <c r="D8143" t="s">
        <v>7</v>
      </c>
      <c r="E8143" t="s">
        <v>8</v>
      </c>
    </row>
    <row r="8144" spans="1:5" x14ac:dyDescent="0.3">
      <c r="A8144" t="s">
        <v>16126</v>
      </c>
      <c r="B8144" t="s">
        <v>16127</v>
      </c>
      <c r="C8144">
        <v>2851</v>
      </c>
      <c r="D8144" t="s">
        <v>7</v>
      </c>
      <c r="E8144" t="s">
        <v>8</v>
      </c>
    </row>
    <row r="8145" spans="1:5" x14ac:dyDescent="0.3">
      <c r="A8145" t="s">
        <v>16128</v>
      </c>
      <c r="B8145" t="s">
        <v>12797</v>
      </c>
      <c r="C8145">
        <v>2122</v>
      </c>
      <c r="D8145" t="s">
        <v>7</v>
      </c>
      <c r="E8145" t="s">
        <v>8</v>
      </c>
    </row>
    <row r="8146" spans="1:5" x14ac:dyDescent="0.3">
      <c r="A8146" t="s">
        <v>16129</v>
      </c>
      <c r="B8146" t="s">
        <v>16130</v>
      </c>
      <c r="C8146">
        <v>8245</v>
      </c>
      <c r="D8146" t="s">
        <v>7</v>
      </c>
      <c r="E8146" t="s">
        <v>8</v>
      </c>
    </row>
    <row r="8147" spans="1:5" x14ac:dyDescent="0.3">
      <c r="A8147" t="s">
        <v>16131</v>
      </c>
      <c r="B8147" t="s">
        <v>16132</v>
      </c>
      <c r="C8147">
        <v>4433</v>
      </c>
      <c r="D8147" t="s">
        <v>7</v>
      </c>
      <c r="E8147" t="s">
        <v>8</v>
      </c>
    </row>
    <row r="8148" spans="1:5" x14ac:dyDescent="0.3">
      <c r="A8148" t="s">
        <v>16133</v>
      </c>
      <c r="B8148" t="s">
        <v>16134</v>
      </c>
      <c r="C8148">
        <v>4752</v>
      </c>
      <c r="D8148" t="s">
        <v>7</v>
      </c>
      <c r="E8148" t="s">
        <v>8</v>
      </c>
    </row>
    <row r="8149" spans="1:5" x14ac:dyDescent="0.3">
      <c r="A8149" t="s">
        <v>16135</v>
      </c>
      <c r="B8149" t="s">
        <v>16136</v>
      </c>
      <c r="C8149">
        <v>2181</v>
      </c>
      <c r="D8149" t="s">
        <v>7</v>
      </c>
      <c r="E8149" t="s">
        <v>8</v>
      </c>
    </row>
    <row r="8150" spans="1:5" x14ac:dyDescent="0.3">
      <c r="A8150" t="s">
        <v>16137</v>
      </c>
      <c r="B8150" t="s">
        <v>16138</v>
      </c>
      <c r="C8150">
        <v>2545</v>
      </c>
      <c r="D8150" t="s">
        <v>7</v>
      </c>
      <c r="E8150" t="s">
        <v>8</v>
      </c>
    </row>
    <row r="8151" spans="1:5" x14ac:dyDescent="0.3">
      <c r="A8151" t="s">
        <v>16139</v>
      </c>
      <c r="B8151" t="s">
        <v>16140</v>
      </c>
      <c r="C8151">
        <v>3088</v>
      </c>
      <c r="D8151" t="s">
        <v>7</v>
      </c>
      <c r="E8151" t="s">
        <v>8</v>
      </c>
    </row>
    <row r="8152" spans="1:5" x14ac:dyDescent="0.3">
      <c r="A8152" t="s">
        <v>16141</v>
      </c>
      <c r="B8152" t="s">
        <v>16142</v>
      </c>
      <c r="C8152">
        <v>3077</v>
      </c>
      <c r="D8152" t="s">
        <v>7</v>
      </c>
      <c r="E8152" t="s">
        <v>8</v>
      </c>
    </row>
    <row r="8153" spans="1:5" x14ac:dyDescent="0.3">
      <c r="A8153" t="s">
        <v>16143</v>
      </c>
      <c r="B8153" t="s">
        <v>16144</v>
      </c>
      <c r="C8153">
        <v>3028</v>
      </c>
      <c r="D8153" t="s">
        <v>7</v>
      </c>
      <c r="E8153" t="s">
        <v>8</v>
      </c>
    </row>
    <row r="8154" spans="1:5" x14ac:dyDescent="0.3">
      <c r="A8154" t="s">
        <v>16145</v>
      </c>
      <c r="B8154" t="s">
        <v>16146</v>
      </c>
      <c r="C8154">
        <v>8235</v>
      </c>
      <c r="D8154" t="s">
        <v>7</v>
      </c>
      <c r="E8154" t="s">
        <v>8</v>
      </c>
    </row>
    <row r="8155" spans="1:5" x14ac:dyDescent="0.3">
      <c r="A8155" t="s">
        <v>16147</v>
      </c>
      <c r="B8155" t="s">
        <v>16148</v>
      </c>
      <c r="C8155">
        <v>2245</v>
      </c>
      <c r="D8155" t="s">
        <v>7</v>
      </c>
      <c r="E8155" t="s">
        <v>8</v>
      </c>
    </row>
    <row r="8156" spans="1:5" x14ac:dyDescent="0.3">
      <c r="A8156" t="s">
        <v>16149</v>
      </c>
      <c r="B8156" t="s">
        <v>16150</v>
      </c>
      <c r="C8156">
        <v>5051</v>
      </c>
      <c r="D8156" t="s">
        <v>7</v>
      </c>
      <c r="E8156" t="s">
        <v>8</v>
      </c>
    </row>
    <row r="8157" spans="1:5" x14ac:dyDescent="0.3">
      <c r="A8157" t="s">
        <v>16151</v>
      </c>
      <c r="B8157" t="s">
        <v>16152</v>
      </c>
      <c r="C8157">
        <v>5181</v>
      </c>
      <c r="D8157" t="s">
        <v>7</v>
      </c>
      <c r="E8157" t="s">
        <v>8</v>
      </c>
    </row>
    <row r="8158" spans="1:5" x14ac:dyDescent="0.3">
      <c r="A8158" t="s">
        <v>16153</v>
      </c>
      <c r="B8158" t="s">
        <v>16154</v>
      </c>
      <c r="C8158">
        <v>8230</v>
      </c>
      <c r="D8158" t="s">
        <v>7</v>
      </c>
      <c r="E8158" t="s">
        <v>8</v>
      </c>
    </row>
    <row r="8159" spans="1:5" x14ac:dyDescent="0.3">
      <c r="A8159" t="s">
        <v>16155</v>
      </c>
      <c r="B8159" t="s">
        <v>16156</v>
      </c>
      <c r="C8159">
        <v>3041</v>
      </c>
      <c r="D8159" t="s">
        <v>7</v>
      </c>
      <c r="E8159" t="s">
        <v>8</v>
      </c>
    </row>
    <row r="8160" spans="1:5" x14ac:dyDescent="0.3">
      <c r="A8160" t="s">
        <v>16157</v>
      </c>
      <c r="B8160" t="s">
        <v>16158</v>
      </c>
      <c r="C8160">
        <v>1156</v>
      </c>
      <c r="D8160" t="s">
        <v>7</v>
      </c>
      <c r="E8160" t="s">
        <v>8</v>
      </c>
    </row>
    <row r="8161" spans="1:5" x14ac:dyDescent="0.3">
      <c r="A8161" t="s">
        <v>16159</v>
      </c>
      <c r="B8161" t="s">
        <v>16160</v>
      </c>
      <c r="C8161">
        <v>3585</v>
      </c>
      <c r="D8161" t="s">
        <v>7</v>
      </c>
      <c r="E8161" t="s">
        <v>8</v>
      </c>
    </row>
    <row r="8162" spans="1:5" x14ac:dyDescent="0.3">
      <c r="A8162" t="s">
        <v>16161</v>
      </c>
      <c r="B8162" t="s">
        <v>16162</v>
      </c>
      <c r="C8162">
        <v>3320</v>
      </c>
      <c r="D8162" t="s">
        <v>7</v>
      </c>
      <c r="E8162" t="s">
        <v>8</v>
      </c>
    </row>
    <row r="8163" spans="1:5" x14ac:dyDescent="0.3">
      <c r="A8163" t="s">
        <v>16163</v>
      </c>
      <c r="B8163" t="s">
        <v>16164</v>
      </c>
      <c r="C8163">
        <v>8051</v>
      </c>
      <c r="D8163" t="s">
        <v>7</v>
      </c>
      <c r="E8163" t="s">
        <v>8</v>
      </c>
    </row>
    <row r="8164" spans="1:5" x14ac:dyDescent="0.3">
      <c r="A8164" t="s">
        <v>16165</v>
      </c>
      <c r="B8164" t="s">
        <v>16166</v>
      </c>
      <c r="C8164">
        <v>4113</v>
      </c>
      <c r="D8164" t="s">
        <v>7</v>
      </c>
      <c r="E8164" t="s">
        <v>8</v>
      </c>
    </row>
    <row r="8165" spans="1:5" x14ac:dyDescent="0.3">
      <c r="A8165" t="s">
        <v>16167</v>
      </c>
      <c r="B8165" t="s">
        <v>16168</v>
      </c>
      <c r="C8165">
        <v>1508</v>
      </c>
      <c r="D8165" t="s">
        <v>7</v>
      </c>
      <c r="E8165" t="s">
        <v>8</v>
      </c>
    </row>
    <row r="8166" spans="1:5" x14ac:dyDescent="0.3">
      <c r="A8166" t="s">
        <v>16169</v>
      </c>
      <c r="B8166" t="s">
        <v>16170</v>
      </c>
      <c r="C8166">
        <v>2927</v>
      </c>
      <c r="D8166" t="s">
        <v>7</v>
      </c>
      <c r="E8166" t="s">
        <v>8</v>
      </c>
    </row>
    <row r="8167" spans="1:5" x14ac:dyDescent="0.3">
      <c r="A8167" t="s">
        <v>16171</v>
      </c>
      <c r="B8167" t="s">
        <v>16172</v>
      </c>
      <c r="C8167">
        <v>4037</v>
      </c>
      <c r="D8167" t="s">
        <v>7</v>
      </c>
      <c r="E8167" t="s">
        <v>8</v>
      </c>
    </row>
    <row r="8168" spans="1:5" x14ac:dyDescent="0.3">
      <c r="A8168" t="s">
        <v>16173</v>
      </c>
      <c r="B8168" t="s">
        <v>16174</v>
      </c>
      <c r="C8168">
        <v>5346</v>
      </c>
      <c r="D8168" t="s">
        <v>7</v>
      </c>
      <c r="E8168" t="s">
        <v>8</v>
      </c>
    </row>
    <row r="8169" spans="1:5" x14ac:dyDescent="0.3">
      <c r="A8169" t="s">
        <v>16175</v>
      </c>
      <c r="B8169" t="s">
        <v>16176</v>
      </c>
      <c r="C8169">
        <v>4552</v>
      </c>
      <c r="D8169" t="s">
        <v>7</v>
      </c>
      <c r="E8169" t="s">
        <v>8</v>
      </c>
    </row>
    <row r="8170" spans="1:5" x14ac:dyDescent="0.3">
      <c r="A8170" t="s">
        <v>16177</v>
      </c>
      <c r="B8170" t="s">
        <v>16178</v>
      </c>
      <c r="C8170">
        <v>8331</v>
      </c>
      <c r="D8170" t="s">
        <v>7</v>
      </c>
      <c r="E8170" t="s">
        <v>8</v>
      </c>
    </row>
    <row r="8171" spans="1:5" x14ac:dyDescent="0.3">
      <c r="A8171" t="s">
        <v>16179</v>
      </c>
      <c r="B8171" t="s">
        <v>16180</v>
      </c>
      <c r="C8171">
        <v>2132</v>
      </c>
      <c r="D8171" t="s">
        <v>7</v>
      </c>
      <c r="E8171" t="s">
        <v>8</v>
      </c>
    </row>
    <row r="8172" spans="1:5" x14ac:dyDescent="0.3">
      <c r="A8172" t="s">
        <v>16181</v>
      </c>
      <c r="B8172" t="s">
        <v>16182</v>
      </c>
      <c r="C8172">
        <v>4702</v>
      </c>
      <c r="D8172" t="s">
        <v>7</v>
      </c>
      <c r="E8172" t="s">
        <v>8</v>
      </c>
    </row>
    <row r="8173" spans="1:5" x14ac:dyDescent="0.3">
      <c r="A8173" t="s">
        <v>16183</v>
      </c>
      <c r="B8173" t="s">
        <v>16184</v>
      </c>
      <c r="C8173">
        <v>5802</v>
      </c>
      <c r="D8173" t="s">
        <v>7</v>
      </c>
      <c r="E8173" t="s">
        <v>8</v>
      </c>
    </row>
    <row r="8174" spans="1:5" x14ac:dyDescent="0.3">
      <c r="A8174" t="s">
        <v>16185</v>
      </c>
      <c r="B8174" t="s">
        <v>16186</v>
      </c>
      <c r="C8174">
        <v>3732</v>
      </c>
      <c r="D8174" t="s">
        <v>7</v>
      </c>
      <c r="E8174" t="s">
        <v>8</v>
      </c>
    </row>
    <row r="8175" spans="1:5" x14ac:dyDescent="0.3">
      <c r="A8175" t="s">
        <v>16187</v>
      </c>
      <c r="B8175" t="s">
        <v>16188</v>
      </c>
      <c r="C8175">
        <v>3127</v>
      </c>
      <c r="D8175" t="s">
        <v>7</v>
      </c>
      <c r="E8175" t="s">
        <v>8</v>
      </c>
    </row>
    <row r="8176" spans="1:5" x14ac:dyDescent="0.3">
      <c r="A8176" t="s">
        <v>16189</v>
      </c>
      <c r="B8176" t="s">
        <v>16190</v>
      </c>
      <c r="C8176">
        <v>3132</v>
      </c>
      <c r="D8176" t="s">
        <v>7</v>
      </c>
      <c r="E8176" t="s">
        <v>8</v>
      </c>
    </row>
    <row r="8177" spans="1:5" x14ac:dyDescent="0.3">
      <c r="A8177" t="s">
        <v>16191</v>
      </c>
      <c r="B8177" t="s">
        <v>16192</v>
      </c>
      <c r="C8177">
        <v>1454</v>
      </c>
      <c r="D8177" t="s">
        <v>7</v>
      </c>
      <c r="E8177" t="s">
        <v>8</v>
      </c>
    </row>
    <row r="8178" spans="1:5" x14ac:dyDescent="0.3">
      <c r="A8178" t="s">
        <v>16193</v>
      </c>
      <c r="B8178" t="s">
        <v>16194</v>
      </c>
      <c r="C8178">
        <v>5527</v>
      </c>
      <c r="D8178" t="s">
        <v>7</v>
      </c>
      <c r="E8178" t="s">
        <v>8</v>
      </c>
    </row>
    <row r="8179" spans="1:5" x14ac:dyDescent="0.3">
      <c r="A8179" t="s">
        <v>16195</v>
      </c>
      <c r="B8179" t="s">
        <v>1700</v>
      </c>
      <c r="C8179">
        <v>3054</v>
      </c>
      <c r="D8179" t="s">
        <v>7</v>
      </c>
      <c r="E8179" t="s">
        <v>8</v>
      </c>
    </row>
    <row r="8180" spans="1:5" x14ac:dyDescent="0.3">
      <c r="A8180" t="s">
        <v>16196</v>
      </c>
      <c r="B8180" t="s">
        <v>16197</v>
      </c>
      <c r="C8180">
        <v>5778</v>
      </c>
      <c r="D8180" t="s">
        <v>7</v>
      </c>
      <c r="E8180" t="s">
        <v>8</v>
      </c>
    </row>
    <row r="8181" spans="1:5" x14ac:dyDescent="0.3">
      <c r="A8181" t="s">
        <v>16198</v>
      </c>
      <c r="B8181" t="s">
        <v>16199</v>
      </c>
      <c r="C8181">
        <v>4930</v>
      </c>
      <c r="D8181" t="s">
        <v>7</v>
      </c>
      <c r="E8181" t="s">
        <v>8</v>
      </c>
    </row>
    <row r="8182" spans="1:5" x14ac:dyDescent="0.3">
      <c r="A8182" t="s">
        <v>16200</v>
      </c>
      <c r="B8182" t="s">
        <v>16201</v>
      </c>
      <c r="C8182">
        <v>3169</v>
      </c>
      <c r="D8182" t="s">
        <v>7</v>
      </c>
      <c r="E8182" t="s">
        <v>8</v>
      </c>
    </row>
    <row r="8183" spans="1:5" x14ac:dyDescent="0.3">
      <c r="A8183" t="s">
        <v>16202</v>
      </c>
      <c r="B8183" t="s">
        <v>16203</v>
      </c>
      <c r="C8183">
        <v>5503</v>
      </c>
      <c r="D8183" t="s">
        <v>7</v>
      </c>
      <c r="E8183" t="s">
        <v>8</v>
      </c>
    </row>
    <row r="8184" spans="1:5" x14ac:dyDescent="0.3">
      <c r="A8184" t="s">
        <v>16204</v>
      </c>
      <c r="B8184" t="s">
        <v>16205</v>
      </c>
      <c r="C8184">
        <v>8280</v>
      </c>
      <c r="D8184" t="s">
        <v>7</v>
      </c>
      <c r="E8184" t="s">
        <v>8</v>
      </c>
    </row>
    <row r="8185" spans="1:5" x14ac:dyDescent="0.3">
      <c r="A8185" t="s">
        <v>16206</v>
      </c>
      <c r="B8185" t="s">
        <v>16207</v>
      </c>
      <c r="C8185">
        <v>5842</v>
      </c>
      <c r="D8185" t="s">
        <v>7</v>
      </c>
      <c r="E8185" t="s">
        <v>8</v>
      </c>
    </row>
    <row r="8186" spans="1:5" x14ac:dyDescent="0.3">
      <c r="A8186" t="s">
        <v>16208</v>
      </c>
      <c r="B8186" t="s">
        <v>16209</v>
      </c>
      <c r="C8186">
        <v>5756</v>
      </c>
      <c r="D8186" t="s">
        <v>7</v>
      </c>
      <c r="E8186" t="s">
        <v>8</v>
      </c>
    </row>
    <row r="8187" spans="1:5" x14ac:dyDescent="0.3">
      <c r="A8187" t="s">
        <v>16210</v>
      </c>
      <c r="B8187" t="s">
        <v>16211</v>
      </c>
      <c r="C8187">
        <v>2971</v>
      </c>
      <c r="D8187" t="s">
        <v>7</v>
      </c>
      <c r="E8187" t="s">
        <v>8</v>
      </c>
    </row>
    <row r="8188" spans="1:5" x14ac:dyDescent="0.3">
      <c r="A8188" t="s">
        <v>16212</v>
      </c>
      <c r="B8188" t="s">
        <v>16213</v>
      </c>
      <c r="C8188">
        <v>3057</v>
      </c>
      <c r="D8188" t="s">
        <v>7</v>
      </c>
      <c r="E8188" t="s">
        <v>8</v>
      </c>
    </row>
    <row r="8189" spans="1:5" x14ac:dyDescent="0.3">
      <c r="A8189" t="s">
        <v>16214</v>
      </c>
      <c r="B8189" t="s">
        <v>16215</v>
      </c>
      <c r="C8189">
        <v>4062</v>
      </c>
      <c r="D8189" t="s">
        <v>7</v>
      </c>
      <c r="E8189" t="s">
        <v>8</v>
      </c>
    </row>
    <row r="8190" spans="1:5" x14ac:dyDescent="0.3">
      <c r="A8190" t="s">
        <v>16216</v>
      </c>
      <c r="B8190" t="s">
        <v>16217</v>
      </c>
      <c r="C8190">
        <v>3361</v>
      </c>
      <c r="D8190" t="s">
        <v>7</v>
      </c>
      <c r="E8190" t="s">
        <v>8</v>
      </c>
    </row>
    <row r="8191" spans="1:5" x14ac:dyDescent="0.3">
      <c r="A8191" t="s">
        <v>16218</v>
      </c>
      <c r="B8191" t="s">
        <v>16219</v>
      </c>
      <c r="C8191">
        <v>2418</v>
      </c>
      <c r="D8191" t="s">
        <v>7</v>
      </c>
      <c r="E8191" t="s">
        <v>8</v>
      </c>
    </row>
    <row r="8192" spans="1:5" x14ac:dyDescent="0.3">
      <c r="A8192" t="s">
        <v>16220</v>
      </c>
      <c r="B8192" t="s">
        <v>16221</v>
      </c>
      <c r="C8192">
        <v>2403</v>
      </c>
      <c r="D8192" t="s">
        <v>7</v>
      </c>
      <c r="E8192" t="s">
        <v>8</v>
      </c>
    </row>
    <row r="8193" spans="1:5" x14ac:dyDescent="0.3">
      <c r="A8193" t="s">
        <v>16222</v>
      </c>
      <c r="B8193" t="s">
        <v>16223</v>
      </c>
      <c r="C8193">
        <v>2410</v>
      </c>
      <c r="D8193" t="s">
        <v>7</v>
      </c>
      <c r="E8193" t="s">
        <v>8</v>
      </c>
    </row>
    <row r="8194" spans="1:5" x14ac:dyDescent="0.3">
      <c r="A8194" t="s">
        <v>16224</v>
      </c>
      <c r="B8194" t="s">
        <v>16225</v>
      </c>
      <c r="C8194">
        <v>2562</v>
      </c>
      <c r="D8194" t="s">
        <v>7</v>
      </c>
      <c r="E8194" t="s">
        <v>8</v>
      </c>
    </row>
    <row r="8195" spans="1:5" x14ac:dyDescent="0.3">
      <c r="A8195" t="s">
        <v>16226</v>
      </c>
      <c r="B8195" t="s">
        <v>16227</v>
      </c>
      <c r="C8195">
        <v>5847</v>
      </c>
      <c r="D8195" t="s">
        <v>7</v>
      </c>
      <c r="E8195" t="s">
        <v>8</v>
      </c>
    </row>
    <row r="8196" spans="1:5" x14ac:dyDescent="0.3">
      <c r="A8196" t="s">
        <v>16228</v>
      </c>
      <c r="B8196" t="s">
        <v>16229</v>
      </c>
      <c r="C8196">
        <v>4026</v>
      </c>
      <c r="D8196" t="s">
        <v>7</v>
      </c>
      <c r="E8196" t="s">
        <v>8</v>
      </c>
    </row>
    <row r="8197" spans="1:5" x14ac:dyDescent="0.3">
      <c r="A8197" t="s">
        <v>16230</v>
      </c>
      <c r="B8197" t="s">
        <v>16231</v>
      </c>
      <c r="C8197">
        <v>4375</v>
      </c>
      <c r="D8197" t="s">
        <v>7</v>
      </c>
      <c r="E8197" t="s">
        <v>8</v>
      </c>
    </row>
    <row r="8198" spans="1:5" x14ac:dyDescent="0.3">
      <c r="A8198" t="s">
        <v>16232</v>
      </c>
      <c r="B8198" t="s">
        <v>16233</v>
      </c>
      <c r="C8198">
        <v>4696</v>
      </c>
      <c r="D8198" t="s">
        <v>7</v>
      </c>
      <c r="E8198" t="s">
        <v>8</v>
      </c>
    </row>
    <row r="8199" spans="1:5" x14ac:dyDescent="0.3">
      <c r="A8199" t="s">
        <v>16234</v>
      </c>
      <c r="B8199" t="s">
        <v>16235</v>
      </c>
      <c r="C8199">
        <v>5854</v>
      </c>
      <c r="D8199" t="s">
        <v>7</v>
      </c>
      <c r="E8199" t="s">
        <v>8</v>
      </c>
    </row>
    <row r="8200" spans="1:5" x14ac:dyDescent="0.3">
      <c r="A8200" t="s">
        <v>16236</v>
      </c>
      <c r="B8200" t="s">
        <v>16237</v>
      </c>
      <c r="C8200">
        <v>4813</v>
      </c>
      <c r="D8200" t="s">
        <v>7</v>
      </c>
      <c r="E8200" t="s">
        <v>8</v>
      </c>
    </row>
    <row r="8201" spans="1:5" x14ac:dyDescent="0.3">
      <c r="A8201" t="s">
        <v>16238</v>
      </c>
      <c r="B8201" t="s">
        <v>16239</v>
      </c>
      <c r="C8201">
        <v>2318</v>
      </c>
      <c r="D8201" t="s">
        <v>7</v>
      </c>
      <c r="E8201" t="s">
        <v>8</v>
      </c>
    </row>
    <row r="8202" spans="1:5" x14ac:dyDescent="0.3">
      <c r="A8202" t="s">
        <v>16240</v>
      </c>
      <c r="B8202" t="s">
        <v>16241</v>
      </c>
      <c r="C8202">
        <v>3162</v>
      </c>
      <c r="D8202" t="s">
        <v>7</v>
      </c>
      <c r="E8202" t="s">
        <v>8</v>
      </c>
    </row>
    <row r="8203" spans="1:5" x14ac:dyDescent="0.3">
      <c r="A8203" t="s">
        <v>16242</v>
      </c>
      <c r="B8203" t="s">
        <v>16243</v>
      </c>
      <c r="C8203">
        <v>4088</v>
      </c>
      <c r="D8203" t="s">
        <v>7</v>
      </c>
      <c r="E8203" t="s">
        <v>8</v>
      </c>
    </row>
    <row r="8204" spans="1:5" x14ac:dyDescent="0.3">
      <c r="A8204" t="s">
        <v>16244</v>
      </c>
      <c r="B8204" t="s">
        <v>16245</v>
      </c>
      <c r="C8204">
        <v>8270</v>
      </c>
      <c r="D8204" t="s">
        <v>7</v>
      </c>
      <c r="E8204" t="s">
        <v>8</v>
      </c>
    </row>
    <row r="8205" spans="1:5" x14ac:dyDescent="0.3">
      <c r="A8205" t="s">
        <v>16246</v>
      </c>
      <c r="B8205" t="s">
        <v>16247</v>
      </c>
      <c r="C8205">
        <v>3630</v>
      </c>
      <c r="D8205" t="s">
        <v>7</v>
      </c>
      <c r="E8205" t="s">
        <v>8</v>
      </c>
    </row>
    <row r="8206" spans="1:5" x14ac:dyDescent="0.3">
      <c r="A8206" t="s">
        <v>16248</v>
      </c>
      <c r="B8206" t="s">
        <v>16249</v>
      </c>
      <c r="C8206">
        <v>3288</v>
      </c>
      <c r="D8206" t="s">
        <v>7</v>
      </c>
      <c r="E8206" t="s">
        <v>8</v>
      </c>
    </row>
    <row r="8207" spans="1:5" x14ac:dyDescent="0.3">
      <c r="A8207" t="s">
        <v>16250</v>
      </c>
      <c r="B8207" t="s">
        <v>16251</v>
      </c>
      <c r="C8207">
        <v>4863</v>
      </c>
      <c r="D8207" t="s">
        <v>7</v>
      </c>
      <c r="E8207" t="s">
        <v>8</v>
      </c>
    </row>
    <row r="8208" spans="1:5" x14ac:dyDescent="0.3">
      <c r="A8208" t="s">
        <v>16252</v>
      </c>
      <c r="B8208" t="s">
        <v>16253</v>
      </c>
      <c r="C8208">
        <v>4675</v>
      </c>
      <c r="D8208" t="s">
        <v>7</v>
      </c>
      <c r="E8208" t="s">
        <v>8</v>
      </c>
    </row>
    <row r="8209" spans="1:5" x14ac:dyDescent="0.3">
      <c r="A8209" t="s">
        <v>16254</v>
      </c>
      <c r="B8209" t="s">
        <v>16255</v>
      </c>
      <c r="C8209">
        <v>5574</v>
      </c>
      <c r="D8209" t="s">
        <v>7</v>
      </c>
      <c r="E8209" t="s">
        <v>8</v>
      </c>
    </row>
    <row r="8210" spans="1:5" x14ac:dyDescent="0.3">
      <c r="A8210" t="s">
        <v>16256</v>
      </c>
      <c r="B8210" t="s">
        <v>16257</v>
      </c>
      <c r="C8210">
        <v>5413</v>
      </c>
      <c r="D8210" t="s">
        <v>7</v>
      </c>
      <c r="E8210" t="s">
        <v>8</v>
      </c>
    </row>
    <row r="8211" spans="1:5" x14ac:dyDescent="0.3">
      <c r="A8211" t="s">
        <v>16258</v>
      </c>
      <c r="B8211" t="s">
        <v>16259</v>
      </c>
      <c r="C8211">
        <v>2975</v>
      </c>
      <c r="D8211" t="s">
        <v>7</v>
      </c>
      <c r="E8211" t="s">
        <v>8</v>
      </c>
    </row>
    <row r="8212" spans="1:5" x14ac:dyDescent="0.3">
      <c r="A8212" t="s">
        <v>16260</v>
      </c>
      <c r="B8212" t="s">
        <v>16261</v>
      </c>
      <c r="C8212">
        <v>2735</v>
      </c>
      <c r="D8212" t="s">
        <v>7</v>
      </c>
      <c r="E8212" t="s">
        <v>8</v>
      </c>
    </row>
    <row r="8213" spans="1:5" x14ac:dyDescent="0.3">
      <c r="A8213" t="s">
        <v>16262</v>
      </c>
      <c r="B8213" t="s">
        <v>16263</v>
      </c>
      <c r="C8213">
        <v>4634</v>
      </c>
      <c r="D8213" t="s">
        <v>7</v>
      </c>
      <c r="E8213" t="s">
        <v>8</v>
      </c>
    </row>
    <row r="8214" spans="1:5" x14ac:dyDescent="0.3">
      <c r="A8214" t="s">
        <v>16264</v>
      </c>
      <c r="B8214" t="s">
        <v>16265</v>
      </c>
      <c r="C8214">
        <v>2308</v>
      </c>
      <c r="D8214" t="s">
        <v>7</v>
      </c>
      <c r="E8214" t="s">
        <v>8</v>
      </c>
    </row>
    <row r="8215" spans="1:5" x14ac:dyDescent="0.3">
      <c r="A8215" t="s">
        <v>16266</v>
      </c>
      <c r="B8215" t="s">
        <v>16267</v>
      </c>
      <c r="C8215">
        <v>2550</v>
      </c>
      <c r="D8215" t="s">
        <v>7</v>
      </c>
      <c r="E8215" t="s">
        <v>8</v>
      </c>
    </row>
    <row r="8216" spans="1:5" x14ac:dyDescent="0.3">
      <c r="A8216" t="s">
        <v>16268</v>
      </c>
      <c r="B8216" t="s">
        <v>16269</v>
      </c>
      <c r="C8216">
        <v>4146</v>
      </c>
      <c r="D8216" t="s">
        <v>7</v>
      </c>
      <c r="E8216" t="s">
        <v>8</v>
      </c>
    </row>
    <row r="8217" spans="1:5" x14ac:dyDescent="0.3">
      <c r="A8217" t="s">
        <v>16270</v>
      </c>
      <c r="B8217" t="s">
        <v>16271</v>
      </c>
      <c r="C8217">
        <v>5767</v>
      </c>
      <c r="D8217" t="s">
        <v>7</v>
      </c>
      <c r="E8217" t="s">
        <v>8</v>
      </c>
    </row>
    <row r="8218" spans="1:5" x14ac:dyDescent="0.3">
      <c r="A8218" t="s">
        <v>16272</v>
      </c>
      <c r="B8218" t="s">
        <v>16273</v>
      </c>
      <c r="C8218">
        <v>5007</v>
      </c>
      <c r="D8218" t="s">
        <v>7</v>
      </c>
      <c r="E8218" t="s">
        <v>8</v>
      </c>
    </row>
    <row r="8219" spans="1:5" x14ac:dyDescent="0.3">
      <c r="A8219" t="s">
        <v>16274</v>
      </c>
      <c r="B8219" t="s">
        <v>16275</v>
      </c>
      <c r="C8219">
        <v>5019</v>
      </c>
      <c r="D8219" t="s">
        <v>7</v>
      </c>
      <c r="E8219" t="s">
        <v>8</v>
      </c>
    </row>
    <row r="8220" spans="1:5" x14ac:dyDescent="0.3">
      <c r="A8220" t="s">
        <v>16276</v>
      </c>
      <c r="B8220" t="s">
        <v>16277</v>
      </c>
      <c r="C8220">
        <v>4783</v>
      </c>
      <c r="D8220" t="s">
        <v>7</v>
      </c>
      <c r="E8220" t="s">
        <v>8</v>
      </c>
    </row>
    <row r="8221" spans="1:5" x14ac:dyDescent="0.3">
      <c r="A8221" t="s">
        <v>16278</v>
      </c>
      <c r="B8221" t="s">
        <v>16279</v>
      </c>
      <c r="C8221">
        <v>1421</v>
      </c>
      <c r="D8221" t="s">
        <v>7</v>
      </c>
      <c r="E8221" t="s">
        <v>8</v>
      </c>
    </row>
    <row r="8222" spans="1:5" x14ac:dyDescent="0.3">
      <c r="A8222" t="s">
        <v>16280</v>
      </c>
      <c r="B8222" t="s">
        <v>16281</v>
      </c>
      <c r="C8222">
        <v>3107</v>
      </c>
      <c r="D8222" t="s">
        <v>7</v>
      </c>
      <c r="E8222" t="s">
        <v>8</v>
      </c>
    </row>
    <row r="8223" spans="1:5" x14ac:dyDescent="0.3">
      <c r="A8223" t="s">
        <v>16282</v>
      </c>
      <c r="B8223" t="s">
        <v>16283</v>
      </c>
      <c r="C8223">
        <v>8247</v>
      </c>
      <c r="D8223" t="s">
        <v>7</v>
      </c>
      <c r="E8223" t="s">
        <v>8</v>
      </c>
    </row>
    <row r="8224" spans="1:5" x14ac:dyDescent="0.3">
      <c r="A8224" t="s">
        <v>16284</v>
      </c>
      <c r="B8224" t="s">
        <v>16285</v>
      </c>
      <c r="C8224">
        <v>4623</v>
      </c>
      <c r="D8224" t="s">
        <v>7</v>
      </c>
      <c r="E8224" t="s">
        <v>8</v>
      </c>
    </row>
    <row r="8225" spans="1:5" x14ac:dyDescent="0.3">
      <c r="A8225" t="s">
        <v>16286</v>
      </c>
      <c r="B8225" t="s">
        <v>16287</v>
      </c>
      <c r="C8225">
        <v>3523</v>
      </c>
      <c r="D8225" t="s">
        <v>7</v>
      </c>
      <c r="E8225" t="s">
        <v>8</v>
      </c>
    </row>
    <row r="8226" spans="1:5" x14ac:dyDescent="0.3">
      <c r="A8226" t="s">
        <v>16288</v>
      </c>
      <c r="B8226" t="s">
        <v>16289</v>
      </c>
      <c r="C8226">
        <v>4788</v>
      </c>
      <c r="D8226" t="s">
        <v>7</v>
      </c>
      <c r="E8226" t="s">
        <v>8</v>
      </c>
    </row>
    <row r="8227" spans="1:5" x14ac:dyDescent="0.3">
      <c r="A8227" t="s">
        <v>16290</v>
      </c>
      <c r="B8227" t="s">
        <v>16291</v>
      </c>
      <c r="C8227">
        <v>5564</v>
      </c>
      <c r="D8227" t="s">
        <v>7</v>
      </c>
      <c r="E8227" t="s">
        <v>8</v>
      </c>
    </row>
    <row r="8228" spans="1:5" x14ac:dyDescent="0.3">
      <c r="A8228" t="s">
        <v>16292</v>
      </c>
      <c r="B8228" t="s">
        <v>16293</v>
      </c>
      <c r="C8228">
        <v>3460</v>
      </c>
      <c r="D8228" t="s">
        <v>7</v>
      </c>
      <c r="E8228" t="s">
        <v>8</v>
      </c>
    </row>
    <row r="8229" spans="1:5" x14ac:dyDescent="0.3">
      <c r="A8229" t="s">
        <v>16294</v>
      </c>
      <c r="B8229" t="s">
        <v>16295</v>
      </c>
      <c r="C8229">
        <v>3251</v>
      </c>
      <c r="D8229" t="s">
        <v>7</v>
      </c>
      <c r="E8229" t="s">
        <v>8</v>
      </c>
    </row>
    <row r="8230" spans="1:5" x14ac:dyDescent="0.3">
      <c r="A8230" t="s">
        <v>16296</v>
      </c>
      <c r="B8230" t="s">
        <v>16297</v>
      </c>
      <c r="C8230">
        <v>5083</v>
      </c>
      <c r="D8230" t="s">
        <v>7</v>
      </c>
      <c r="E8230" t="s">
        <v>8</v>
      </c>
    </row>
    <row r="8231" spans="1:5" x14ac:dyDescent="0.3">
      <c r="A8231" t="s">
        <v>16298</v>
      </c>
      <c r="B8231" t="s">
        <v>16299</v>
      </c>
      <c r="C8231">
        <v>3362</v>
      </c>
      <c r="D8231" t="s">
        <v>7</v>
      </c>
      <c r="E8231" t="s">
        <v>8</v>
      </c>
    </row>
    <row r="8232" spans="1:5" x14ac:dyDescent="0.3">
      <c r="A8232" t="s">
        <v>16300</v>
      </c>
      <c r="B8232" t="s">
        <v>16301</v>
      </c>
      <c r="C8232">
        <v>5138</v>
      </c>
      <c r="D8232" t="s">
        <v>7</v>
      </c>
      <c r="E8232" t="s">
        <v>8</v>
      </c>
    </row>
    <row r="8233" spans="1:5" x14ac:dyDescent="0.3">
      <c r="A8233" t="s">
        <v>16302</v>
      </c>
      <c r="B8233" t="s">
        <v>16303</v>
      </c>
      <c r="C8233">
        <v>3161</v>
      </c>
      <c r="D8233" t="s">
        <v>7</v>
      </c>
      <c r="E8233" t="s">
        <v>8</v>
      </c>
    </row>
    <row r="8234" spans="1:5" x14ac:dyDescent="0.3">
      <c r="A8234" t="s">
        <v>16304</v>
      </c>
      <c r="B8234" t="s">
        <v>4543</v>
      </c>
      <c r="C8234">
        <v>4045</v>
      </c>
      <c r="D8234" t="s">
        <v>7</v>
      </c>
      <c r="E8234" t="s">
        <v>8</v>
      </c>
    </row>
    <row r="8235" spans="1:5" x14ac:dyDescent="0.3">
      <c r="A8235" t="s">
        <v>16305</v>
      </c>
      <c r="B8235" t="s">
        <v>16306</v>
      </c>
      <c r="C8235">
        <v>4571</v>
      </c>
      <c r="D8235" t="s">
        <v>7</v>
      </c>
      <c r="E8235" t="s">
        <v>8</v>
      </c>
    </row>
    <row r="8236" spans="1:5" x14ac:dyDescent="0.3">
      <c r="A8236" t="s">
        <v>16307</v>
      </c>
      <c r="B8236" t="s">
        <v>16308</v>
      </c>
      <c r="C8236">
        <v>3544</v>
      </c>
      <c r="D8236" t="s">
        <v>7</v>
      </c>
      <c r="E8236" t="s">
        <v>8</v>
      </c>
    </row>
    <row r="8237" spans="1:5" x14ac:dyDescent="0.3">
      <c r="A8237" t="s">
        <v>16309</v>
      </c>
      <c r="B8237" t="s">
        <v>16310</v>
      </c>
      <c r="C8237">
        <v>8010</v>
      </c>
      <c r="D8237" t="s">
        <v>7</v>
      </c>
      <c r="E8237" t="s">
        <v>8</v>
      </c>
    </row>
    <row r="8238" spans="1:5" x14ac:dyDescent="0.3">
      <c r="A8238" t="s">
        <v>16311</v>
      </c>
      <c r="B8238" t="s">
        <v>16312</v>
      </c>
      <c r="C8238">
        <v>5316</v>
      </c>
      <c r="D8238" t="s">
        <v>7</v>
      </c>
      <c r="E8238" t="s">
        <v>8</v>
      </c>
    </row>
    <row r="8239" spans="1:5" x14ac:dyDescent="0.3">
      <c r="A8239" t="s">
        <v>16313</v>
      </c>
      <c r="B8239" t="s">
        <v>16314</v>
      </c>
      <c r="C8239">
        <v>4269</v>
      </c>
      <c r="D8239" t="s">
        <v>7</v>
      </c>
      <c r="E8239" t="s">
        <v>8</v>
      </c>
    </row>
    <row r="8240" spans="1:5" x14ac:dyDescent="0.3">
      <c r="A8240" t="s">
        <v>16315</v>
      </c>
      <c r="B8240" t="s">
        <v>16316</v>
      </c>
      <c r="C8240">
        <v>1022</v>
      </c>
      <c r="D8240" t="s">
        <v>7</v>
      </c>
      <c r="E8240" t="s">
        <v>8</v>
      </c>
    </row>
    <row r="8241" spans="1:5" x14ac:dyDescent="0.3">
      <c r="A8241" t="s">
        <v>16317</v>
      </c>
      <c r="B8241" t="s">
        <v>16318</v>
      </c>
      <c r="C8241">
        <v>1410</v>
      </c>
      <c r="D8241" t="s">
        <v>7</v>
      </c>
      <c r="E8241" t="s">
        <v>8</v>
      </c>
    </row>
    <row r="8242" spans="1:5" x14ac:dyDescent="0.3">
      <c r="A8242" t="s">
        <v>16319</v>
      </c>
      <c r="B8242" t="s">
        <v>16320</v>
      </c>
      <c r="C8242">
        <v>1445</v>
      </c>
      <c r="D8242" t="s">
        <v>7</v>
      </c>
      <c r="E8242" t="s">
        <v>8</v>
      </c>
    </row>
    <row r="8243" spans="1:5" x14ac:dyDescent="0.3">
      <c r="A8243" t="s">
        <v>16321</v>
      </c>
      <c r="B8243" t="s">
        <v>16322</v>
      </c>
      <c r="C8243">
        <v>2435</v>
      </c>
      <c r="D8243" t="s">
        <v>7</v>
      </c>
      <c r="E8243" t="s">
        <v>8</v>
      </c>
    </row>
    <row r="8244" spans="1:5" x14ac:dyDescent="0.3">
      <c r="A8244" t="s">
        <v>16323</v>
      </c>
      <c r="B8244" t="s">
        <v>16324</v>
      </c>
      <c r="C8244">
        <v>5333</v>
      </c>
      <c r="D8244" t="s">
        <v>7</v>
      </c>
      <c r="E8244" t="s">
        <v>8</v>
      </c>
    </row>
    <row r="8245" spans="1:5" x14ac:dyDescent="0.3">
      <c r="A8245" t="s">
        <v>16325</v>
      </c>
      <c r="B8245" t="s">
        <v>16326</v>
      </c>
      <c r="C8245">
        <v>1155</v>
      </c>
      <c r="D8245" t="s">
        <v>7</v>
      </c>
      <c r="E8245" t="s">
        <v>8</v>
      </c>
    </row>
    <row r="8246" spans="1:5" x14ac:dyDescent="0.3">
      <c r="A8246" t="s">
        <v>16327</v>
      </c>
      <c r="B8246" t="s">
        <v>16328</v>
      </c>
      <c r="C8246">
        <v>5438</v>
      </c>
      <c r="D8246" t="s">
        <v>7</v>
      </c>
      <c r="E8246" t="s">
        <v>8</v>
      </c>
    </row>
    <row r="8247" spans="1:5" x14ac:dyDescent="0.3">
      <c r="A8247" t="s">
        <v>16329</v>
      </c>
      <c r="B8247" t="s">
        <v>16330</v>
      </c>
      <c r="C8247">
        <v>1510</v>
      </c>
      <c r="D8247" t="s">
        <v>7</v>
      </c>
      <c r="E8247" t="s">
        <v>8</v>
      </c>
    </row>
    <row r="8248" spans="1:5" x14ac:dyDescent="0.3">
      <c r="A8248" t="s">
        <v>16331</v>
      </c>
      <c r="B8248" t="s">
        <v>4509</v>
      </c>
      <c r="C8248">
        <v>1453</v>
      </c>
      <c r="D8248" t="s">
        <v>7</v>
      </c>
      <c r="E8248" t="s">
        <v>8</v>
      </c>
    </row>
    <row r="8249" spans="1:5" x14ac:dyDescent="0.3">
      <c r="A8249" t="s">
        <v>16332</v>
      </c>
      <c r="B8249" t="s">
        <v>2486</v>
      </c>
      <c r="C8249">
        <v>5783</v>
      </c>
      <c r="D8249" t="s">
        <v>7</v>
      </c>
      <c r="E8249" t="s">
        <v>8</v>
      </c>
    </row>
    <row r="8250" spans="1:5" x14ac:dyDescent="0.3">
      <c r="A8250" t="s">
        <v>16333</v>
      </c>
      <c r="B8250" t="s">
        <v>16334</v>
      </c>
      <c r="C8250">
        <v>5340</v>
      </c>
      <c r="D8250" t="s">
        <v>7</v>
      </c>
      <c r="E8250" t="s">
        <v>8</v>
      </c>
    </row>
    <row r="8251" spans="1:5" x14ac:dyDescent="0.3">
      <c r="A8251" t="s">
        <v>16335</v>
      </c>
      <c r="B8251" t="s">
        <v>16336</v>
      </c>
      <c r="C8251">
        <v>4746</v>
      </c>
      <c r="D8251" t="s">
        <v>7</v>
      </c>
      <c r="E8251" t="s">
        <v>8</v>
      </c>
    </row>
    <row r="8252" spans="1:5" x14ac:dyDescent="0.3">
      <c r="A8252" t="s">
        <v>16337</v>
      </c>
      <c r="B8252" t="s">
        <v>16338</v>
      </c>
      <c r="C8252">
        <v>4339</v>
      </c>
      <c r="D8252" t="s">
        <v>7</v>
      </c>
      <c r="E8252" t="s">
        <v>8</v>
      </c>
    </row>
    <row r="8253" spans="1:5" x14ac:dyDescent="0.3">
      <c r="A8253" t="s">
        <v>16339</v>
      </c>
      <c r="B8253" t="s">
        <v>16340</v>
      </c>
      <c r="C8253">
        <v>5092</v>
      </c>
      <c r="D8253" t="s">
        <v>7</v>
      </c>
      <c r="E8253" t="s">
        <v>8</v>
      </c>
    </row>
    <row r="8254" spans="1:5" x14ac:dyDescent="0.3">
      <c r="A8254" t="s">
        <v>16341</v>
      </c>
      <c r="B8254" t="s">
        <v>16342</v>
      </c>
      <c r="C8254">
        <v>1306</v>
      </c>
      <c r="D8254" t="s">
        <v>7</v>
      </c>
      <c r="E8254" t="s">
        <v>8</v>
      </c>
    </row>
    <row r="8255" spans="1:5" x14ac:dyDescent="0.3">
      <c r="A8255" t="s">
        <v>16343</v>
      </c>
      <c r="B8255" t="s">
        <v>16344</v>
      </c>
      <c r="C8255">
        <v>5207</v>
      </c>
      <c r="D8255" t="s">
        <v>7</v>
      </c>
      <c r="E8255" t="s">
        <v>8</v>
      </c>
    </row>
    <row r="8256" spans="1:5" x14ac:dyDescent="0.3">
      <c r="A8256" t="s">
        <v>16345</v>
      </c>
      <c r="B8256" t="s">
        <v>16346</v>
      </c>
      <c r="C8256">
        <v>2831</v>
      </c>
      <c r="D8256" t="s">
        <v>7</v>
      </c>
      <c r="E8256" t="s">
        <v>8</v>
      </c>
    </row>
    <row r="8257" spans="1:5" x14ac:dyDescent="0.3">
      <c r="A8257" t="s">
        <v>16347</v>
      </c>
      <c r="B8257" t="s">
        <v>16348</v>
      </c>
      <c r="C8257">
        <v>2406</v>
      </c>
      <c r="D8257" t="s">
        <v>7</v>
      </c>
      <c r="E8257" t="s">
        <v>8</v>
      </c>
    </row>
    <row r="8258" spans="1:5" x14ac:dyDescent="0.3">
      <c r="A8258" t="s">
        <v>16349</v>
      </c>
      <c r="B8258" t="s">
        <v>16350</v>
      </c>
      <c r="C8258">
        <v>2910</v>
      </c>
      <c r="D8258" t="s">
        <v>7</v>
      </c>
      <c r="E8258" t="s">
        <v>8</v>
      </c>
    </row>
    <row r="8259" spans="1:5" x14ac:dyDescent="0.3">
      <c r="A8259" t="s">
        <v>16351</v>
      </c>
      <c r="B8259" t="s">
        <v>16352</v>
      </c>
      <c r="C8259">
        <v>2113</v>
      </c>
      <c r="D8259" t="s">
        <v>7</v>
      </c>
      <c r="E8259" t="s">
        <v>8</v>
      </c>
    </row>
    <row r="8260" spans="1:5" x14ac:dyDescent="0.3">
      <c r="A8260" t="s">
        <v>16353</v>
      </c>
      <c r="B8260" t="s">
        <v>16354</v>
      </c>
      <c r="C8260">
        <v>5043</v>
      </c>
      <c r="D8260" t="s">
        <v>7</v>
      </c>
      <c r="E8260" t="s">
        <v>8</v>
      </c>
    </row>
    <row r="8261" spans="1:5" x14ac:dyDescent="0.3">
      <c r="A8261" t="s">
        <v>16355</v>
      </c>
      <c r="B8261" t="s">
        <v>16356</v>
      </c>
      <c r="C8261">
        <v>2555</v>
      </c>
      <c r="D8261" t="s">
        <v>7</v>
      </c>
      <c r="E8261" t="s">
        <v>8</v>
      </c>
    </row>
    <row r="8262" spans="1:5" x14ac:dyDescent="0.3">
      <c r="A8262" t="s">
        <v>16357</v>
      </c>
      <c r="B8262" t="s">
        <v>16358</v>
      </c>
      <c r="C8262">
        <v>2018</v>
      </c>
      <c r="D8262" t="s">
        <v>7</v>
      </c>
      <c r="E8262" t="s">
        <v>8</v>
      </c>
    </row>
    <row r="8263" spans="1:5" x14ac:dyDescent="0.3">
      <c r="A8263" t="s">
        <v>16359</v>
      </c>
      <c r="B8263" t="s">
        <v>16360</v>
      </c>
      <c r="C8263">
        <v>3977</v>
      </c>
      <c r="D8263" t="s">
        <v>7</v>
      </c>
      <c r="E8263" t="s">
        <v>8</v>
      </c>
    </row>
    <row r="8264" spans="1:5" x14ac:dyDescent="0.3">
      <c r="A8264" t="s">
        <v>16361</v>
      </c>
      <c r="B8264" t="s">
        <v>16362</v>
      </c>
      <c r="C8264">
        <v>4003</v>
      </c>
      <c r="D8264" t="s">
        <v>7</v>
      </c>
      <c r="E8264" t="s">
        <v>8</v>
      </c>
    </row>
    <row r="8265" spans="1:5" x14ac:dyDescent="0.3">
      <c r="A8265" t="s">
        <v>16363</v>
      </c>
      <c r="B8265" t="s">
        <v>16364</v>
      </c>
      <c r="C8265">
        <v>3970</v>
      </c>
      <c r="D8265" t="s">
        <v>7</v>
      </c>
      <c r="E8265" t="s">
        <v>8</v>
      </c>
    </row>
    <row r="8266" spans="1:5" x14ac:dyDescent="0.3">
      <c r="A8266" t="s">
        <v>16365</v>
      </c>
      <c r="B8266" t="s">
        <v>16366</v>
      </c>
      <c r="C8266">
        <v>3813</v>
      </c>
      <c r="D8266" t="s">
        <v>7</v>
      </c>
      <c r="E8266" t="s">
        <v>8</v>
      </c>
    </row>
    <row r="8267" spans="1:5" x14ac:dyDescent="0.3">
      <c r="A8267" t="s">
        <v>16367</v>
      </c>
      <c r="B8267" t="s">
        <v>16368</v>
      </c>
      <c r="C8267">
        <v>4567</v>
      </c>
      <c r="D8267" t="s">
        <v>7</v>
      </c>
      <c r="E8267" t="s">
        <v>8</v>
      </c>
    </row>
    <row r="8268" spans="1:5" x14ac:dyDescent="0.3">
      <c r="A8268" t="s">
        <v>16369</v>
      </c>
      <c r="B8268" t="s">
        <v>16370</v>
      </c>
      <c r="C8268">
        <v>4174</v>
      </c>
      <c r="D8268" t="s">
        <v>7</v>
      </c>
      <c r="E8268" t="s">
        <v>8</v>
      </c>
    </row>
    <row r="8269" spans="1:5" x14ac:dyDescent="0.3">
      <c r="A8269" t="s">
        <v>16371</v>
      </c>
      <c r="B8269" t="s">
        <v>16372</v>
      </c>
      <c r="C8269">
        <v>5641</v>
      </c>
      <c r="D8269" t="s">
        <v>7</v>
      </c>
      <c r="E8269" t="s">
        <v>8</v>
      </c>
    </row>
    <row r="8270" spans="1:5" x14ac:dyDescent="0.3">
      <c r="A8270" t="s">
        <v>16373</v>
      </c>
      <c r="B8270" t="s">
        <v>16374</v>
      </c>
      <c r="C8270">
        <v>3312</v>
      </c>
      <c r="D8270" t="s">
        <v>7</v>
      </c>
      <c r="E8270" t="s">
        <v>8</v>
      </c>
    </row>
    <row r="8271" spans="1:5" x14ac:dyDescent="0.3">
      <c r="A8271" t="s">
        <v>16375</v>
      </c>
      <c r="B8271" t="s">
        <v>16376</v>
      </c>
      <c r="C8271">
        <v>4116</v>
      </c>
      <c r="D8271" t="s">
        <v>7</v>
      </c>
      <c r="E8271" t="s">
        <v>8</v>
      </c>
    </row>
    <row r="8272" spans="1:5" x14ac:dyDescent="0.3">
      <c r="A8272" t="s">
        <v>16377</v>
      </c>
      <c r="B8272" t="s">
        <v>16378</v>
      </c>
      <c r="C8272">
        <v>5879</v>
      </c>
      <c r="D8272" t="s">
        <v>7</v>
      </c>
      <c r="E8272" t="s">
        <v>8</v>
      </c>
    </row>
    <row r="8273" spans="1:5" x14ac:dyDescent="0.3">
      <c r="A8273" t="s">
        <v>16379</v>
      </c>
      <c r="B8273" t="s">
        <v>16380</v>
      </c>
      <c r="C8273">
        <v>3027</v>
      </c>
      <c r="D8273" t="s">
        <v>7</v>
      </c>
      <c r="E8273" t="s">
        <v>8</v>
      </c>
    </row>
    <row r="8274" spans="1:5" x14ac:dyDescent="0.3">
      <c r="A8274" t="s">
        <v>16381</v>
      </c>
      <c r="B8274" t="s">
        <v>16382</v>
      </c>
      <c r="C8274">
        <v>5435</v>
      </c>
      <c r="D8274" t="s">
        <v>7</v>
      </c>
      <c r="E8274" t="s">
        <v>8</v>
      </c>
    </row>
    <row r="8275" spans="1:5" x14ac:dyDescent="0.3">
      <c r="A8275" t="s">
        <v>16383</v>
      </c>
      <c r="B8275" t="s">
        <v>16384</v>
      </c>
      <c r="C8275">
        <v>4815</v>
      </c>
      <c r="D8275" t="s">
        <v>7</v>
      </c>
      <c r="E8275" t="s">
        <v>8</v>
      </c>
    </row>
    <row r="8276" spans="1:5" x14ac:dyDescent="0.3">
      <c r="A8276" t="s">
        <v>16385</v>
      </c>
      <c r="B8276" t="s">
        <v>16386</v>
      </c>
      <c r="C8276">
        <v>5323</v>
      </c>
      <c r="D8276" t="s">
        <v>7</v>
      </c>
      <c r="E8276" t="s">
        <v>8</v>
      </c>
    </row>
    <row r="8277" spans="1:5" x14ac:dyDescent="0.3">
      <c r="A8277" t="s">
        <v>16387</v>
      </c>
      <c r="B8277" t="s">
        <v>16388</v>
      </c>
      <c r="C8277">
        <v>4537</v>
      </c>
      <c r="D8277" t="s">
        <v>7</v>
      </c>
      <c r="E8277" t="s">
        <v>8</v>
      </c>
    </row>
    <row r="8278" spans="1:5" x14ac:dyDescent="0.3">
      <c r="A8278" t="s">
        <v>16389</v>
      </c>
      <c r="B8278" t="s">
        <v>16390</v>
      </c>
      <c r="C8278">
        <v>4621</v>
      </c>
      <c r="D8278" t="s">
        <v>7</v>
      </c>
      <c r="E8278" t="s">
        <v>8</v>
      </c>
    </row>
    <row r="8279" spans="1:5" x14ac:dyDescent="0.3">
      <c r="A8279" t="s">
        <v>16391</v>
      </c>
      <c r="B8279" t="s">
        <v>16392</v>
      </c>
      <c r="C8279">
        <v>8410</v>
      </c>
      <c r="D8279" t="s">
        <v>7</v>
      </c>
      <c r="E8279" t="s">
        <v>8</v>
      </c>
    </row>
    <row r="8280" spans="1:5" x14ac:dyDescent="0.3">
      <c r="A8280" t="s">
        <v>16393</v>
      </c>
      <c r="B8280" t="s">
        <v>16394</v>
      </c>
      <c r="C8280">
        <v>4851</v>
      </c>
      <c r="D8280" t="s">
        <v>7</v>
      </c>
      <c r="E8280" t="s">
        <v>8</v>
      </c>
    </row>
    <row r="8281" spans="1:5" x14ac:dyDescent="0.3">
      <c r="A8281" t="s">
        <v>16395</v>
      </c>
      <c r="B8281" t="s">
        <v>16396</v>
      </c>
      <c r="C8281">
        <v>4516</v>
      </c>
      <c r="D8281" t="s">
        <v>7</v>
      </c>
      <c r="E8281" t="s">
        <v>8</v>
      </c>
    </row>
    <row r="8282" spans="1:5" x14ac:dyDescent="0.3">
      <c r="A8282" t="s">
        <v>16397</v>
      </c>
      <c r="B8282" t="s">
        <v>16398</v>
      </c>
      <c r="C8282">
        <v>3461</v>
      </c>
      <c r="D8282" t="s">
        <v>7</v>
      </c>
      <c r="E8282" t="s">
        <v>8</v>
      </c>
    </row>
    <row r="8283" spans="1:5" x14ac:dyDescent="0.3">
      <c r="A8283" t="s">
        <v>16399</v>
      </c>
      <c r="B8283" t="s">
        <v>16400</v>
      </c>
      <c r="C8283">
        <v>2234</v>
      </c>
      <c r="D8283" t="s">
        <v>7</v>
      </c>
      <c r="E8283" t="s">
        <v>8</v>
      </c>
    </row>
    <row r="8284" spans="1:5" x14ac:dyDescent="0.3">
      <c r="A8284" t="s">
        <v>16401</v>
      </c>
      <c r="B8284" t="s">
        <v>16402</v>
      </c>
      <c r="C8284">
        <v>8451</v>
      </c>
      <c r="D8284" t="s">
        <v>7</v>
      </c>
      <c r="E8284" t="s">
        <v>8</v>
      </c>
    </row>
    <row r="8285" spans="1:5" x14ac:dyDescent="0.3">
      <c r="A8285" t="s">
        <v>16403</v>
      </c>
      <c r="B8285" t="s">
        <v>16404</v>
      </c>
      <c r="C8285">
        <v>8330</v>
      </c>
      <c r="D8285" t="s">
        <v>7</v>
      </c>
      <c r="E8285" t="s">
        <v>8</v>
      </c>
    </row>
    <row r="8286" spans="1:5" x14ac:dyDescent="0.3">
      <c r="A8286" t="s">
        <v>16405</v>
      </c>
      <c r="B8286" t="s">
        <v>16406</v>
      </c>
      <c r="C8286">
        <v>4815</v>
      </c>
      <c r="D8286" t="s">
        <v>7</v>
      </c>
      <c r="E8286" t="s">
        <v>8</v>
      </c>
    </row>
    <row r="8287" spans="1:5" x14ac:dyDescent="0.3">
      <c r="A8287" t="s">
        <v>16407</v>
      </c>
      <c r="B8287" t="s">
        <v>16408</v>
      </c>
      <c r="C8287">
        <v>4547</v>
      </c>
      <c r="D8287" t="s">
        <v>7</v>
      </c>
      <c r="E8287" t="s">
        <v>8</v>
      </c>
    </row>
    <row r="8288" spans="1:5" x14ac:dyDescent="0.3">
      <c r="A8288" t="s">
        <v>16409</v>
      </c>
      <c r="B8288" t="s">
        <v>16410</v>
      </c>
      <c r="C8288">
        <v>4809</v>
      </c>
      <c r="D8288" t="s">
        <v>7</v>
      </c>
      <c r="E8288" t="s">
        <v>8</v>
      </c>
    </row>
    <row r="8289" spans="1:5" x14ac:dyDescent="0.3">
      <c r="A8289" t="s">
        <v>16411</v>
      </c>
      <c r="B8289" t="s">
        <v>16412</v>
      </c>
      <c r="C8289">
        <v>3809</v>
      </c>
      <c r="D8289" t="s">
        <v>7</v>
      </c>
      <c r="E8289" t="s">
        <v>8</v>
      </c>
    </row>
    <row r="8290" spans="1:5" x14ac:dyDescent="0.3">
      <c r="A8290" t="s">
        <v>16413</v>
      </c>
      <c r="B8290" t="s">
        <v>16414</v>
      </c>
      <c r="C8290">
        <v>3502</v>
      </c>
      <c r="D8290" t="s">
        <v>7</v>
      </c>
      <c r="E8290" t="s">
        <v>8</v>
      </c>
    </row>
    <row r="8291" spans="1:5" x14ac:dyDescent="0.3">
      <c r="A8291" t="s">
        <v>16415</v>
      </c>
      <c r="B8291" t="s">
        <v>16416</v>
      </c>
      <c r="C8291">
        <v>4088</v>
      </c>
      <c r="D8291" t="s">
        <v>7</v>
      </c>
      <c r="E8291" t="s">
        <v>8</v>
      </c>
    </row>
    <row r="8292" spans="1:5" x14ac:dyDescent="0.3">
      <c r="A8292" t="s">
        <v>16417</v>
      </c>
      <c r="B8292" t="s">
        <v>16418</v>
      </c>
      <c r="C8292">
        <v>2612</v>
      </c>
      <c r="D8292" t="s">
        <v>7</v>
      </c>
      <c r="E8292" t="s">
        <v>8</v>
      </c>
    </row>
    <row r="8293" spans="1:5" x14ac:dyDescent="0.3">
      <c r="A8293" t="s">
        <v>16419</v>
      </c>
      <c r="B8293" t="s">
        <v>16420</v>
      </c>
      <c r="C8293">
        <v>4152</v>
      </c>
      <c r="D8293" t="s">
        <v>7</v>
      </c>
      <c r="E8293" t="s">
        <v>8</v>
      </c>
    </row>
    <row r="8294" spans="1:5" x14ac:dyDescent="0.3">
      <c r="A8294" t="s">
        <v>16421</v>
      </c>
      <c r="B8294" t="s">
        <v>16422</v>
      </c>
      <c r="C8294">
        <v>1222</v>
      </c>
      <c r="D8294" t="s">
        <v>7</v>
      </c>
      <c r="E8294" t="s">
        <v>8</v>
      </c>
    </row>
    <row r="8295" spans="1:5" x14ac:dyDescent="0.3">
      <c r="A8295" t="s">
        <v>16423</v>
      </c>
      <c r="B8295" t="s">
        <v>16424</v>
      </c>
      <c r="C8295">
        <v>5818</v>
      </c>
      <c r="D8295" t="s">
        <v>7</v>
      </c>
      <c r="E8295" t="s">
        <v>8</v>
      </c>
    </row>
    <row r="8296" spans="1:5" x14ac:dyDescent="0.3">
      <c r="A8296" t="s">
        <v>16425</v>
      </c>
      <c r="B8296" t="s">
        <v>16426</v>
      </c>
      <c r="C8296">
        <v>3355</v>
      </c>
      <c r="D8296" t="s">
        <v>7</v>
      </c>
      <c r="E8296" t="s">
        <v>8</v>
      </c>
    </row>
    <row r="8297" spans="1:5" x14ac:dyDescent="0.3">
      <c r="A8297" t="s">
        <v>16427</v>
      </c>
      <c r="B8297" t="s">
        <v>16428</v>
      </c>
      <c r="C8297">
        <v>8021</v>
      </c>
      <c r="D8297" t="s">
        <v>7</v>
      </c>
      <c r="E8297" t="s">
        <v>8</v>
      </c>
    </row>
    <row r="8298" spans="1:5" x14ac:dyDescent="0.3">
      <c r="A8298" t="s">
        <v>16429</v>
      </c>
      <c r="B8298" t="s">
        <v>16430</v>
      </c>
      <c r="C8298">
        <v>4931</v>
      </c>
      <c r="D8298" t="s">
        <v>7</v>
      </c>
      <c r="E8298" t="s">
        <v>8</v>
      </c>
    </row>
    <row r="8299" spans="1:5" x14ac:dyDescent="0.3">
      <c r="A8299" t="s">
        <v>16431</v>
      </c>
      <c r="B8299" t="s">
        <v>16432</v>
      </c>
      <c r="C8299">
        <v>4147</v>
      </c>
      <c r="D8299" t="s">
        <v>7</v>
      </c>
      <c r="E8299" t="s">
        <v>8</v>
      </c>
    </row>
    <row r="8300" spans="1:5" x14ac:dyDescent="0.3">
      <c r="A8300" t="s">
        <v>16433</v>
      </c>
      <c r="B8300" t="s">
        <v>16434</v>
      </c>
      <c r="C8300">
        <v>5009</v>
      </c>
      <c r="D8300" t="s">
        <v>7</v>
      </c>
      <c r="E8300" t="s">
        <v>8</v>
      </c>
    </row>
    <row r="8301" spans="1:5" x14ac:dyDescent="0.3">
      <c r="A8301" t="s">
        <v>16435</v>
      </c>
      <c r="B8301" t="s">
        <v>16436</v>
      </c>
      <c r="C8301">
        <v>8275</v>
      </c>
      <c r="D8301" t="s">
        <v>7</v>
      </c>
      <c r="E8301" t="s">
        <v>8</v>
      </c>
    </row>
    <row r="8302" spans="1:5" x14ac:dyDescent="0.3">
      <c r="A8302" t="s">
        <v>16437</v>
      </c>
      <c r="B8302" t="s">
        <v>16438</v>
      </c>
      <c r="C8302">
        <v>5866</v>
      </c>
      <c r="D8302" t="s">
        <v>7</v>
      </c>
      <c r="E8302" t="s">
        <v>8</v>
      </c>
    </row>
    <row r="8303" spans="1:5" x14ac:dyDescent="0.3">
      <c r="A8303" t="s">
        <v>16439</v>
      </c>
      <c r="B8303" t="s">
        <v>16440</v>
      </c>
      <c r="C8303">
        <v>2238</v>
      </c>
      <c r="D8303" t="s">
        <v>7</v>
      </c>
      <c r="E8303" t="s">
        <v>8</v>
      </c>
    </row>
    <row r="8304" spans="1:5" x14ac:dyDescent="0.3">
      <c r="A8304" t="s">
        <v>16441</v>
      </c>
      <c r="B8304" t="s">
        <v>16442</v>
      </c>
      <c r="C8304">
        <v>3971</v>
      </c>
      <c r="D8304" t="s">
        <v>7</v>
      </c>
      <c r="E8304" t="s">
        <v>8</v>
      </c>
    </row>
    <row r="8305" spans="1:5" x14ac:dyDescent="0.3">
      <c r="A8305" t="s">
        <v>16443</v>
      </c>
      <c r="B8305" t="s">
        <v>16444</v>
      </c>
      <c r="C8305">
        <v>2721</v>
      </c>
      <c r="D8305" t="s">
        <v>7</v>
      </c>
      <c r="E8305" t="s">
        <v>8</v>
      </c>
    </row>
    <row r="8306" spans="1:5" x14ac:dyDescent="0.3">
      <c r="A8306" t="s">
        <v>16445</v>
      </c>
      <c r="B8306" t="s">
        <v>16446</v>
      </c>
      <c r="C8306">
        <v>2861</v>
      </c>
      <c r="D8306" t="s">
        <v>7</v>
      </c>
      <c r="E8306" t="s">
        <v>8</v>
      </c>
    </row>
    <row r="8307" spans="1:5" x14ac:dyDescent="0.3">
      <c r="A8307" t="s">
        <v>16447</v>
      </c>
      <c r="B8307" t="s">
        <v>16448</v>
      </c>
      <c r="C8307">
        <v>4361</v>
      </c>
      <c r="D8307" t="s">
        <v>7</v>
      </c>
      <c r="E8307" t="s">
        <v>8</v>
      </c>
    </row>
    <row r="8308" spans="1:5" x14ac:dyDescent="0.3">
      <c r="A8308" t="s">
        <v>16449</v>
      </c>
      <c r="B8308" t="s">
        <v>16450</v>
      </c>
      <c r="C8308">
        <v>5773</v>
      </c>
      <c r="D8308" t="s">
        <v>7</v>
      </c>
      <c r="E8308" t="s">
        <v>8</v>
      </c>
    </row>
    <row r="8309" spans="1:5" x14ac:dyDescent="0.3">
      <c r="A8309" t="s">
        <v>16451</v>
      </c>
      <c r="B8309" t="s">
        <v>16452</v>
      </c>
      <c r="C8309">
        <v>5024</v>
      </c>
      <c r="D8309" t="s">
        <v>7</v>
      </c>
      <c r="E8309" t="s">
        <v>8</v>
      </c>
    </row>
    <row r="8310" spans="1:5" x14ac:dyDescent="0.3">
      <c r="A8310" t="s">
        <v>16453</v>
      </c>
      <c r="B8310" t="s">
        <v>16454</v>
      </c>
      <c r="C8310">
        <v>5020</v>
      </c>
      <c r="D8310" t="s">
        <v>7</v>
      </c>
      <c r="E8310" t="s">
        <v>8</v>
      </c>
    </row>
    <row r="8311" spans="1:5" x14ac:dyDescent="0.3">
      <c r="A8311" t="s">
        <v>16455</v>
      </c>
      <c r="B8311" t="s">
        <v>16456</v>
      </c>
      <c r="C8311">
        <v>8020</v>
      </c>
      <c r="D8311" t="s">
        <v>7</v>
      </c>
      <c r="E8311" t="s">
        <v>8</v>
      </c>
    </row>
    <row r="8312" spans="1:5" x14ac:dyDescent="0.3">
      <c r="A8312" t="s">
        <v>16457</v>
      </c>
      <c r="B8312" t="s">
        <v>16458</v>
      </c>
      <c r="C8312">
        <v>8040</v>
      </c>
      <c r="D8312" t="s">
        <v>7</v>
      </c>
      <c r="E8312" t="s">
        <v>8</v>
      </c>
    </row>
    <row r="8313" spans="1:5" x14ac:dyDescent="0.3">
      <c r="A8313" t="s">
        <v>16459</v>
      </c>
      <c r="B8313" t="s">
        <v>16460</v>
      </c>
      <c r="C8313">
        <v>4545</v>
      </c>
      <c r="D8313" t="s">
        <v>7</v>
      </c>
      <c r="E8313" t="s">
        <v>8</v>
      </c>
    </row>
    <row r="8314" spans="1:5" x14ac:dyDescent="0.3">
      <c r="A8314" t="s">
        <v>16461</v>
      </c>
      <c r="B8314" t="s">
        <v>16462</v>
      </c>
      <c r="C8314">
        <v>1218</v>
      </c>
      <c r="D8314" t="s">
        <v>7</v>
      </c>
      <c r="E8314" t="s">
        <v>8</v>
      </c>
    </row>
    <row r="8315" spans="1:5" x14ac:dyDescent="0.3">
      <c r="A8315" t="s">
        <v>16463</v>
      </c>
      <c r="B8315" t="s">
        <v>16464</v>
      </c>
      <c r="C8315">
        <v>5311</v>
      </c>
      <c r="D8315" t="s">
        <v>7</v>
      </c>
      <c r="E8315" t="s">
        <v>8</v>
      </c>
    </row>
    <row r="8316" spans="1:5" x14ac:dyDescent="0.3">
      <c r="A8316" t="s">
        <v>16465</v>
      </c>
      <c r="B8316" t="s">
        <v>16466</v>
      </c>
      <c r="C8316">
        <v>2879</v>
      </c>
      <c r="D8316" t="s">
        <v>7</v>
      </c>
      <c r="E8316" t="s">
        <v>8</v>
      </c>
    </row>
    <row r="8317" spans="1:5" x14ac:dyDescent="0.3">
      <c r="A8317" t="s">
        <v>16467</v>
      </c>
      <c r="B8317" t="s">
        <v>16468</v>
      </c>
      <c r="C8317">
        <v>4781</v>
      </c>
      <c r="D8317" t="s">
        <v>7</v>
      </c>
      <c r="E8317" t="s">
        <v>8</v>
      </c>
    </row>
    <row r="8318" spans="1:5" x14ac:dyDescent="0.3">
      <c r="A8318" t="s">
        <v>16469</v>
      </c>
      <c r="B8318" t="s">
        <v>16470</v>
      </c>
      <c r="C8318">
        <v>5551</v>
      </c>
      <c r="D8318" t="s">
        <v>7</v>
      </c>
      <c r="E8318" t="s">
        <v>8</v>
      </c>
    </row>
    <row r="8319" spans="1:5" x14ac:dyDescent="0.3">
      <c r="A8319" t="s">
        <v>16471</v>
      </c>
      <c r="B8319" t="s">
        <v>16472</v>
      </c>
      <c r="C8319">
        <v>5158</v>
      </c>
      <c r="D8319" t="s">
        <v>7</v>
      </c>
      <c r="E8319" t="s">
        <v>8</v>
      </c>
    </row>
    <row r="8320" spans="1:5" x14ac:dyDescent="0.3">
      <c r="A8320" t="s">
        <v>16473</v>
      </c>
      <c r="B8320" t="s">
        <v>16474</v>
      </c>
      <c r="C8320">
        <v>2253</v>
      </c>
      <c r="D8320" t="s">
        <v>7</v>
      </c>
      <c r="E8320" t="s">
        <v>8</v>
      </c>
    </row>
    <row r="8321" spans="1:5" x14ac:dyDescent="0.3">
      <c r="A8321" t="s">
        <v>16475</v>
      </c>
      <c r="B8321" t="s">
        <v>16476</v>
      </c>
      <c r="C8321">
        <v>4829</v>
      </c>
      <c r="D8321" t="s">
        <v>7</v>
      </c>
      <c r="E8321" t="s">
        <v>8</v>
      </c>
    </row>
    <row r="8322" spans="1:5" x14ac:dyDescent="0.3">
      <c r="A8322" t="s">
        <v>16477</v>
      </c>
      <c r="B8322" t="s">
        <v>16478</v>
      </c>
      <c r="C8322">
        <v>2996</v>
      </c>
      <c r="D8322" t="s">
        <v>7</v>
      </c>
      <c r="E8322" t="s">
        <v>8</v>
      </c>
    </row>
    <row r="8323" spans="1:5" x14ac:dyDescent="0.3">
      <c r="A8323" t="s">
        <v>16479</v>
      </c>
      <c r="B8323" t="s">
        <v>16480</v>
      </c>
      <c r="C8323">
        <v>1252</v>
      </c>
      <c r="D8323" t="s">
        <v>7</v>
      </c>
      <c r="E8323" t="s">
        <v>8</v>
      </c>
    </row>
    <row r="8324" spans="1:5" x14ac:dyDescent="0.3">
      <c r="A8324" t="s">
        <v>16481</v>
      </c>
      <c r="B8324" t="s">
        <v>16482</v>
      </c>
      <c r="C8324">
        <v>5060</v>
      </c>
      <c r="D8324" t="s">
        <v>7</v>
      </c>
      <c r="E8324" t="s">
        <v>8</v>
      </c>
    </row>
    <row r="8325" spans="1:5" x14ac:dyDescent="0.3">
      <c r="A8325" t="s">
        <v>16483</v>
      </c>
      <c r="B8325" t="s">
        <v>16484</v>
      </c>
      <c r="C8325">
        <v>4634</v>
      </c>
      <c r="D8325" t="s">
        <v>7</v>
      </c>
      <c r="E8325" t="s">
        <v>8</v>
      </c>
    </row>
    <row r="8326" spans="1:5" x14ac:dyDescent="0.3">
      <c r="A8326" t="s">
        <v>16485</v>
      </c>
      <c r="B8326" t="s">
        <v>16486</v>
      </c>
      <c r="C8326">
        <v>3823</v>
      </c>
      <c r="D8326" t="s">
        <v>7</v>
      </c>
      <c r="E8326" t="s">
        <v>8</v>
      </c>
    </row>
    <row r="8327" spans="1:5" x14ac:dyDescent="0.3">
      <c r="A8327" t="s">
        <v>16487</v>
      </c>
      <c r="B8327" t="s">
        <v>16488</v>
      </c>
      <c r="C8327">
        <v>5030</v>
      </c>
      <c r="D8327" t="s">
        <v>7</v>
      </c>
      <c r="E8327" t="s">
        <v>8</v>
      </c>
    </row>
    <row r="8328" spans="1:5" x14ac:dyDescent="0.3">
      <c r="A8328" t="s">
        <v>16489</v>
      </c>
      <c r="B8328" t="s">
        <v>16490</v>
      </c>
      <c r="C8328">
        <v>4111</v>
      </c>
      <c r="D8328" t="s">
        <v>7</v>
      </c>
      <c r="E8328" t="s">
        <v>8</v>
      </c>
    </row>
    <row r="8329" spans="1:5" x14ac:dyDescent="0.3">
      <c r="A8329" t="s">
        <v>16491</v>
      </c>
      <c r="B8329" t="s">
        <v>16492</v>
      </c>
      <c r="C8329">
        <v>8021</v>
      </c>
      <c r="D8329" t="s">
        <v>7</v>
      </c>
      <c r="E8329" t="s">
        <v>8</v>
      </c>
    </row>
    <row r="8330" spans="1:5" x14ac:dyDescent="0.3">
      <c r="A8330" t="s">
        <v>16493</v>
      </c>
      <c r="B8330" t="s">
        <v>16494</v>
      </c>
      <c r="C8330">
        <v>2366</v>
      </c>
      <c r="D8330" t="s">
        <v>7</v>
      </c>
      <c r="E8330" t="s">
        <v>8</v>
      </c>
    </row>
    <row r="8331" spans="1:5" x14ac:dyDescent="0.3">
      <c r="A8331" t="s">
        <v>16495</v>
      </c>
      <c r="B8331" t="s">
        <v>16496</v>
      </c>
      <c r="C8331">
        <v>1238</v>
      </c>
      <c r="D8331" t="s">
        <v>7</v>
      </c>
      <c r="E8331" t="s">
        <v>8</v>
      </c>
    </row>
    <row r="8332" spans="1:5" x14ac:dyDescent="0.3">
      <c r="A8332" t="s">
        <v>16497</v>
      </c>
      <c r="B8332" t="s">
        <v>16498</v>
      </c>
      <c r="C8332">
        <v>1216</v>
      </c>
      <c r="D8332" t="s">
        <v>7</v>
      </c>
      <c r="E8332" t="s">
        <v>8</v>
      </c>
    </row>
    <row r="8333" spans="1:5" x14ac:dyDescent="0.3">
      <c r="A8333" t="s">
        <v>16499</v>
      </c>
      <c r="B8333" t="s">
        <v>16287</v>
      </c>
      <c r="C8333">
        <v>3523</v>
      </c>
      <c r="D8333" t="s">
        <v>7</v>
      </c>
      <c r="E8333" t="s">
        <v>8</v>
      </c>
    </row>
    <row r="8334" spans="1:5" x14ac:dyDescent="0.3">
      <c r="A8334" t="s">
        <v>16500</v>
      </c>
      <c r="B8334" t="s">
        <v>11369</v>
      </c>
      <c r="C8334">
        <v>1451</v>
      </c>
      <c r="D8334" t="s">
        <v>7</v>
      </c>
      <c r="E8334" t="s">
        <v>8</v>
      </c>
    </row>
    <row r="8335" spans="1:5" x14ac:dyDescent="0.3">
      <c r="A8335" t="s">
        <v>16501</v>
      </c>
      <c r="B8335" t="s">
        <v>16502</v>
      </c>
      <c r="C8335">
        <v>2017</v>
      </c>
      <c r="D8335" t="s">
        <v>7</v>
      </c>
      <c r="E8335" t="s">
        <v>8</v>
      </c>
    </row>
    <row r="8336" spans="1:5" x14ac:dyDescent="0.3">
      <c r="A8336" t="s">
        <v>16503</v>
      </c>
      <c r="B8336" t="s">
        <v>16504</v>
      </c>
      <c r="C8336">
        <v>3280</v>
      </c>
      <c r="D8336" t="s">
        <v>7</v>
      </c>
      <c r="E8336" t="s">
        <v>8</v>
      </c>
    </row>
    <row r="8337" spans="1:5" x14ac:dyDescent="0.3">
      <c r="A8337" t="s">
        <v>16505</v>
      </c>
      <c r="B8337" t="s">
        <v>16506</v>
      </c>
      <c r="C8337">
        <v>4550</v>
      </c>
      <c r="D8337" t="s">
        <v>7</v>
      </c>
      <c r="E8337" t="s">
        <v>8</v>
      </c>
    </row>
    <row r="8338" spans="1:5" x14ac:dyDescent="0.3">
      <c r="A8338" t="s">
        <v>16507</v>
      </c>
      <c r="B8338" t="s">
        <v>16508</v>
      </c>
      <c r="C8338">
        <v>3470</v>
      </c>
      <c r="D8338" t="s">
        <v>7</v>
      </c>
      <c r="E8338" t="s">
        <v>8</v>
      </c>
    </row>
    <row r="8339" spans="1:5" x14ac:dyDescent="0.3">
      <c r="A8339" t="s">
        <v>16509</v>
      </c>
      <c r="B8339" t="s">
        <v>16510</v>
      </c>
      <c r="C8339">
        <v>5412</v>
      </c>
      <c r="D8339" t="s">
        <v>7</v>
      </c>
      <c r="E8339" t="s">
        <v>8</v>
      </c>
    </row>
    <row r="8340" spans="1:5" x14ac:dyDescent="0.3">
      <c r="A8340" t="s">
        <v>16511</v>
      </c>
      <c r="B8340" t="s">
        <v>16512</v>
      </c>
      <c r="C8340">
        <v>2012</v>
      </c>
      <c r="D8340" t="s">
        <v>7</v>
      </c>
      <c r="E8340" t="s">
        <v>8</v>
      </c>
    </row>
    <row r="8341" spans="1:5" x14ac:dyDescent="0.3">
      <c r="A8341" t="s">
        <v>16513</v>
      </c>
      <c r="B8341" t="s">
        <v>16514</v>
      </c>
      <c r="C8341">
        <v>4080</v>
      </c>
      <c r="D8341" t="s">
        <v>7</v>
      </c>
      <c r="E8341" t="s">
        <v>8</v>
      </c>
    </row>
    <row r="8342" spans="1:5" x14ac:dyDescent="0.3">
      <c r="A8342" t="s">
        <v>16515</v>
      </c>
      <c r="B8342" t="s">
        <v>16516</v>
      </c>
      <c r="C8342">
        <v>3319</v>
      </c>
      <c r="D8342" t="s">
        <v>7</v>
      </c>
      <c r="E8342" t="s">
        <v>8</v>
      </c>
    </row>
    <row r="8343" spans="1:5" x14ac:dyDescent="0.3">
      <c r="A8343" t="s">
        <v>16517</v>
      </c>
      <c r="B8343" t="s">
        <v>16518</v>
      </c>
      <c r="C8343">
        <v>2189</v>
      </c>
      <c r="D8343" t="s">
        <v>7</v>
      </c>
      <c r="E8343" t="s">
        <v>8</v>
      </c>
    </row>
    <row r="8344" spans="1:5" x14ac:dyDescent="0.3">
      <c r="A8344" t="s">
        <v>16519</v>
      </c>
      <c r="B8344" t="s">
        <v>16520</v>
      </c>
      <c r="C8344">
        <v>5540</v>
      </c>
      <c r="D8344" t="s">
        <v>7</v>
      </c>
      <c r="E8344" t="s">
        <v>8</v>
      </c>
    </row>
    <row r="8345" spans="1:5" x14ac:dyDescent="0.3">
      <c r="A8345" t="s">
        <v>16521</v>
      </c>
      <c r="B8345" t="s">
        <v>16522</v>
      </c>
      <c r="C8345">
        <v>1230</v>
      </c>
      <c r="D8345" t="s">
        <v>7</v>
      </c>
      <c r="E8345" t="s">
        <v>8</v>
      </c>
    </row>
    <row r="8346" spans="1:5" x14ac:dyDescent="0.3">
      <c r="A8346" t="s">
        <v>16523</v>
      </c>
      <c r="B8346" t="s">
        <v>16524</v>
      </c>
      <c r="C8346">
        <v>4789</v>
      </c>
      <c r="D8346" t="s">
        <v>7</v>
      </c>
      <c r="E8346" t="s">
        <v>8</v>
      </c>
    </row>
    <row r="8347" spans="1:5" x14ac:dyDescent="0.3">
      <c r="A8347" t="s">
        <v>16525</v>
      </c>
      <c r="B8347" t="s">
        <v>16526</v>
      </c>
      <c r="C8347">
        <v>5201</v>
      </c>
      <c r="D8347" t="s">
        <v>7</v>
      </c>
      <c r="E8347" t="s">
        <v>8</v>
      </c>
    </row>
    <row r="8348" spans="1:5" x14ac:dyDescent="0.3">
      <c r="A8348" t="s">
        <v>16527</v>
      </c>
      <c r="B8348" t="s">
        <v>16528</v>
      </c>
      <c r="C8348">
        <v>4937</v>
      </c>
      <c r="D8348" t="s">
        <v>7</v>
      </c>
      <c r="E8348" t="s">
        <v>8</v>
      </c>
    </row>
    <row r="8349" spans="1:5" x14ac:dyDescent="0.3">
      <c r="A8349" t="s">
        <v>16529</v>
      </c>
      <c r="B8349" t="s">
        <v>16530</v>
      </c>
      <c r="C8349">
        <v>2721</v>
      </c>
      <c r="D8349" t="s">
        <v>7</v>
      </c>
      <c r="E8349" t="s">
        <v>8</v>
      </c>
    </row>
    <row r="8350" spans="1:5" x14ac:dyDescent="0.3">
      <c r="A8350" t="s">
        <v>16531</v>
      </c>
      <c r="B8350" t="s">
        <v>16532</v>
      </c>
      <c r="C8350">
        <v>1503</v>
      </c>
      <c r="D8350" t="s">
        <v>7</v>
      </c>
      <c r="E8350" t="s">
        <v>8</v>
      </c>
    </row>
    <row r="8351" spans="1:5" x14ac:dyDescent="0.3">
      <c r="A8351" t="s">
        <v>16533</v>
      </c>
      <c r="B8351" t="s">
        <v>16534</v>
      </c>
      <c r="C8351">
        <v>2738</v>
      </c>
      <c r="D8351" t="s">
        <v>7</v>
      </c>
      <c r="E8351" t="s">
        <v>8</v>
      </c>
    </row>
    <row r="8352" spans="1:5" x14ac:dyDescent="0.3">
      <c r="A8352" t="s">
        <v>16535</v>
      </c>
      <c r="B8352" t="s">
        <v>16536</v>
      </c>
      <c r="C8352">
        <v>5433</v>
      </c>
      <c r="D8352" t="s">
        <v>7</v>
      </c>
      <c r="E8352" t="s">
        <v>8</v>
      </c>
    </row>
    <row r="8353" spans="1:5" x14ac:dyDescent="0.3">
      <c r="A8353" t="s">
        <v>16537</v>
      </c>
      <c r="B8353" t="s">
        <v>16538</v>
      </c>
      <c r="C8353">
        <v>4805</v>
      </c>
      <c r="D8353" t="s">
        <v>7</v>
      </c>
      <c r="E8353" t="s">
        <v>8</v>
      </c>
    </row>
    <row r="8354" spans="1:5" x14ac:dyDescent="0.3">
      <c r="A8354" t="s">
        <v>16539</v>
      </c>
      <c r="B8354" t="s">
        <v>16540</v>
      </c>
      <c r="C8354">
        <v>1453</v>
      </c>
      <c r="D8354" t="s">
        <v>7</v>
      </c>
      <c r="E8354" t="s">
        <v>8</v>
      </c>
    </row>
    <row r="8355" spans="1:5" x14ac:dyDescent="0.3">
      <c r="A8355" t="s">
        <v>16541</v>
      </c>
      <c r="B8355" t="s">
        <v>16542</v>
      </c>
      <c r="C8355">
        <v>4692</v>
      </c>
      <c r="D8355" t="s">
        <v>7</v>
      </c>
      <c r="E8355" t="s">
        <v>8</v>
      </c>
    </row>
    <row r="8356" spans="1:5" x14ac:dyDescent="0.3">
      <c r="A8356" t="s">
        <v>16543</v>
      </c>
      <c r="B8356" t="s">
        <v>7165</v>
      </c>
      <c r="C8356">
        <v>3687</v>
      </c>
      <c r="D8356" t="s">
        <v>7</v>
      </c>
      <c r="E8356" t="s">
        <v>8</v>
      </c>
    </row>
    <row r="8357" spans="1:5" x14ac:dyDescent="0.3">
      <c r="A8357" t="s">
        <v>16544</v>
      </c>
      <c r="B8357" t="s">
        <v>14636</v>
      </c>
      <c r="C8357">
        <v>4363</v>
      </c>
      <c r="D8357" t="s">
        <v>7</v>
      </c>
      <c r="E8357" t="s">
        <v>8</v>
      </c>
    </row>
    <row r="8358" spans="1:5" x14ac:dyDescent="0.3">
      <c r="A8358" t="s">
        <v>16545</v>
      </c>
      <c r="B8358" t="s">
        <v>16546</v>
      </c>
      <c r="C8358">
        <v>5416</v>
      </c>
      <c r="D8358" t="s">
        <v>7</v>
      </c>
      <c r="E8358" t="s">
        <v>8</v>
      </c>
    </row>
    <row r="8359" spans="1:5" x14ac:dyDescent="0.3">
      <c r="A8359" t="s">
        <v>16547</v>
      </c>
      <c r="B8359" t="s">
        <v>16548</v>
      </c>
      <c r="C8359">
        <v>8121</v>
      </c>
      <c r="D8359" t="s">
        <v>7</v>
      </c>
      <c r="E8359" t="s">
        <v>8</v>
      </c>
    </row>
    <row r="8360" spans="1:5" x14ac:dyDescent="0.3">
      <c r="A8360" t="s">
        <v>16549</v>
      </c>
      <c r="B8360" t="s">
        <v>16550</v>
      </c>
      <c r="C8360">
        <v>4809</v>
      </c>
      <c r="D8360" t="s">
        <v>7</v>
      </c>
      <c r="E8360" t="s">
        <v>8</v>
      </c>
    </row>
    <row r="8361" spans="1:5" x14ac:dyDescent="0.3">
      <c r="A8361" t="s">
        <v>16551</v>
      </c>
      <c r="B8361" t="s">
        <v>16552</v>
      </c>
      <c r="C8361">
        <v>4795</v>
      </c>
      <c r="D8361" t="s">
        <v>7</v>
      </c>
      <c r="E8361" t="s">
        <v>8</v>
      </c>
    </row>
    <row r="8362" spans="1:5" x14ac:dyDescent="0.3">
      <c r="A8362" t="s">
        <v>16553</v>
      </c>
      <c r="B8362" t="s">
        <v>16554</v>
      </c>
      <c r="C8362">
        <v>5058</v>
      </c>
      <c r="D8362" t="s">
        <v>7</v>
      </c>
      <c r="E8362" t="s">
        <v>8</v>
      </c>
    </row>
    <row r="8363" spans="1:5" x14ac:dyDescent="0.3">
      <c r="A8363" t="s">
        <v>16555</v>
      </c>
      <c r="B8363" t="s">
        <v>16556</v>
      </c>
      <c r="C8363">
        <v>4332</v>
      </c>
      <c r="D8363" t="s">
        <v>7</v>
      </c>
      <c r="E8363" t="s">
        <v>8</v>
      </c>
    </row>
    <row r="8364" spans="1:5" x14ac:dyDescent="0.3">
      <c r="A8364" t="s">
        <v>16557</v>
      </c>
      <c r="B8364" t="s">
        <v>16558</v>
      </c>
      <c r="C8364">
        <v>3183</v>
      </c>
      <c r="D8364" t="s">
        <v>7</v>
      </c>
      <c r="E8364" t="s">
        <v>8</v>
      </c>
    </row>
    <row r="8365" spans="1:5" x14ac:dyDescent="0.3">
      <c r="A8365" t="s">
        <v>16559</v>
      </c>
      <c r="B8365" t="s">
        <v>16560</v>
      </c>
      <c r="C8365">
        <v>5042</v>
      </c>
      <c r="D8365" t="s">
        <v>7</v>
      </c>
      <c r="E8365" t="s">
        <v>8</v>
      </c>
    </row>
    <row r="8366" spans="1:5" x14ac:dyDescent="0.3">
      <c r="A8366" t="s">
        <v>16561</v>
      </c>
      <c r="B8366" t="s">
        <v>16562</v>
      </c>
      <c r="C8366">
        <v>2925</v>
      </c>
      <c r="D8366" t="s">
        <v>7</v>
      </c>
      <c r="E8366" t="s">
        <v>8</v>
      </c>
    </row>
    <row r="8367" spans="1:5" x14ac:dyDescent="0.3">
      <c r="A8367" t="s">
        <v>16563</v>
      </c>
      <c r="B8367" t="s">
        <v>16564</v>
      </c>
      <c r="C8367">
        <v>5085</v>
      </c>
      <c r="D8367" t="s">
        <v>7</v>
      </c>
      <c r="E8367" t="s">
        <v>8</v>
      </c>
    </row>
    <row r="8368" spans="1:5" x14ac:dyDescent="0.3">
      <c r="A8368" t="s">
        <v>16565</v>
      </c>
      <c r="B8368" t="s">
        <v>16566</v>
      </c>
      <c r="C8368">
        <v>2739</v>
      </c>
      <c r="D8368" t="s">
        <v>7</v>
      </c>
      <c r="E8368" t="s">
        <v>8</v>
      </c>
    </row>
    <row r="8369" spans="1:5" x14ac:dyDescent="0.3">
      <c r="A8369" t="s">
        <v>16567</v>
      </c>
      <c r="B8369" t="s">
        <v>16568</v>
      </c>
      <c r="C8369">
        <v>1452</v>
      </c>
      <c r="D8369" t="s">
        <v>7</v>
      </c>
      <c r="E8369" t="s">
        <v>8</v>
      </c>
    </row>
    <row r="8370" spans="1:5" x14ac:dyDescent="0.3">
      <c r="A8370" t="s">
        <v>16569</v>
      </c>
      <c r="B8370" t="s">
        <v>16570</v>
      </c>
      <c r="C8370">
        <v>2467</v>
      </c>
      <c r="D8370" t="s">
        <v>7</v>
      </c>
      <c r="E8370" t="s">
        <v>8</v>
      </c>
    </row>
    <row r="8371" spans="1:5" x14ac:dyDescent="0.3">
      <c r="A8371" t="s">
        <v>16571</v>
      </c>
      <c r="B8371" t="s">
        <v>16572</v>
      </c>
      <c r="C8371">
        <v>8421</v>
      </c>
      <c r="D8371" t="s">
        <v>7</v>
      </c>
      <c r="E8371" t="s">
        <v>8</v>
      </c>
    </row>
    <row r="8372" spans="1:5" x14ac:dyDescent="0.3">
      <c r="A8372" t="s">
        <v>16573</v>
      </c>
      <c r="B8372" t="s">
        <v>16574</v>
      </c>
      <c r="C8372">
        <v>3361</v>
      </c>
      <c r="D8372" t="s">
        <v>7</v>
      </c>
      <c r="E8372" t="s">
        <v>8</v>
      </c>
    </row>
    <row r="8373" spans="1:5" x14ac:dyDescent="0.3">
      <c r="A8373" t="s">
        <v>16575</v>
      </c>
      <c r="B8373" t="s">
        <v>1972</v>
      </c>
      <c r="C8373">
        <v>8280</v>
      </c>
      <c r="D8373" t="s">
        <v>7</v>
      </c>
      <c r="E8373" t="s">
        <v>8</v>
      </c>
    </row>
    <row r="8374" spans="1:5" x14ac:dyDescent="0.3">
      <c r="A8374" t="s">
        <v>16576</v>
      </c>
      <c r="B8374" t="s">
        <v>16577</v>
      </c>
      <c r="C8374">
        <v>5181</v>
      </c>
      <c r="D8374" t="s">
        <v>7</v>
      </c>
      <c r="E8374" t="s">
        <v>8</v>
      </c>
    </row>
    <row r="8375" spans="1:5" x14ac:dyDescent="0.3">
      <c r="A8375" t="s">
        <v>16578</v>
      </c>
      <c r="B8375" t="s">
        <v>16579</v>
      </c>
      <c r="C8375">
        <v>1201</v>
      </c>
      <c r="D8375" t="s">
        <v>7</v>
      </c>
      <c r="E8375" t="s">
        <v>8</v>
      </c>
    </row>
    <row r="8376" spans="1:5" x14ac:dyDescent="0.3">
      <c r="A8376" t="s">
        <v>16580</v>
      </c>
      <c r="B8376" t="s">
        <v>16581</v>
      </c>
      <c r="C8376">
        <v>2169</v>
      </c>
      <c r="D8376" t="s">
        <v>7</v>
      </c>
      <c r="E8376" t="s">
        <v>8</v>
      </c>
    </row>
    <row r="8377" spans="1:5" x14ac:dyDescent="0.3">
      <c r="A8377" t="s">
        <v>16582</v>
      </c>
      <c r="B8377" t="s">
        <v>16583</v>
      </c>
      <c r="C8377">
        <v>5021</v>
      </c>
      <c r="D8377" t="s">
        <v>7</v>
      </c>
      <c r="E8377" t="s">
        <v>8</v>
      </c>
    </row>
    <row r="8378" spans="1:5" x14ac:dyDescent="0.3">
      <c r="A8378" t="s">
        <v>16584</v>
      </c>
      <c r="B8378" t="s">
        <v>16585</v>
      </c>
      <c r="C8378">
        <v>3086</v>
      </c>
      <c r="D8378" t="s">
        <v>7</v>
      </c>
      <c r="E8378" t="s">
        <v>8</v>
      </c>
    </row>
    <row r="8379" spans="1:5" x14ac:dyDescent="0.3">
      <c r="A8379" t="s">
        <v>16586</v>
      </c>
      <c r="B8379" t="s">
        <v>16587</v>
      </c>
      <c r="C8379">
        <v>1322</v>
      </c>
      <c r="D8379" t="s">
        <v>7</v>
      </c>
      <c r="E8379" t="s">
        <v>8</v>
      </c>
    </row>
    <row r="8380" spans="1:5" x14ac:dyDescent="0.3">
      <c r="A8380" t="s">
        <v>16588</v>
      </c>
      <c r="B8380" t="s">
        <v>16589</v>
      </c>
      <c r="C8380">
        <v>2042</v>
      </c>
      <c r="D8380" t="s">
        <v>7</v>
      </c>
      <c r="E8380" t="s">
        <v>8</v>
      </c>
    </row>
    <row r="8381" spans="1:5" x14ac:dyDescent="0.3">
      <c r="A8381" t="s">
        <v>16590</v>
      </c>
      <c r="B8381" t="s">
        <v>16591</v>
      </c>
      <c r="C8381">
        <v>4008</v>
      </c>
      <c r="D8381" t="s">
        <v>7</v>
      </c>
      <c r="E8381" t="s">
        <v>8</v>
      </c>
    </row>
    <row r="8382" spans="1:5" x14ac:dyDescent="0.3">
      <c r="A8382" t="s">
        <v>16592</v>
      </c>
      <c r="B8382" t="s">
        <v>16593</v>
      </c>
      <c r="C8382">
        <v>4845</v>
      </c>
      <c r="D8382" t="s">
        <v>7</v>
      </c>
      <c r="E8382" t="s">
        <v>8</v>
      </c>
    </row>
    <row r="8383" spans="1:5" x14ac:dyDescent="0.3">
      <c r="A8383" t="s">
        <v>16594</v>
      </c>
      <c r="B8383" t="s">
        <v>16595</v>
      </c>
      <c r="C8383">
        <v>4815</v>
      </c>
      <c r="D8383" t="s">
        <v>7</v>
      </c>
      <c r="E8383" t="s">
        <v>8</v>
      </c>
    </row>
    <row r="8384" spans="1:5" x14ac:dyDescent="0.3">
      <c r="A8384" t="s">
        <v>16596</v>
      </c>
      <c r="B8384" t="s">
        <v>16597</v>
      </c>
      <c r="C8384">
        <v>4571</v>
      </c>
      <c r="D8384" t="s">
        <v>7</v>
      </c>
      <c r="E8384" t="s">
        <v>8</v>
      </c>
    </row>
    <row r="8385" spans="1:5" x14ac:dyDescent="0.3">
      <c r="A8385" t="s">
        <v>16598</v>
      </c>
      <c r="B8385" t="s">
        <v>16599</v>
      </c>
      <c r="C8385">
        <v>4734</v>
      </c>
      <c r="D8385" t="s">
        <v>7</v>
      </c>
      <c r="E8385" t="s">
        <v>8</v>
      </c>
    </row>
    <row r="8386" spans="1:5" x14ac:dyDescent="0.3">
      <c r="A8386" t="s">
        <v>16600</v>
      </c>
      <c r="B8386" t="s">
        <v>16601</v>
      </c>
      <c r="C8386">
        <v>2037</v>
      </c>
      <c r="D8386" t="s">
        <v>7</v>
      </c>
      <c r="E8386" t="s">
        <v>8</v>
      </c>
    </row>
    <row r="8387" spans="1:5" x14ac:dyDescent="0.3">
      <c r="A8387" t="s">
        <v>16602</v>
      </c>
      <c r="B8387" t="s">
        <v>16603</v>
      </c>
      <c r="C8387">
        <v>3320</v>
      </c>
      <c r="D8387" t="s">
        <v>7</v>
      </c>
      <c r="E8387" t="s">
        <v>8</v>
      </c>
    </row>
    <row r="8388" spans="1:5" x14ac:dyDescent="0.3">
      <c r="A8388" t="s">
        <v>16604</v>
      </c>
      <c r="B8388" t="s">
        <v>16605</v>
      </c>
      <c r="C8388">
        <v>5318</v>
      </c>
      <c r="D8388" t="s">
        <v>7</v>
      </c>
      <c r="E8388" t="s">
        <v>8</v>
      </c>
    </row>
    <row r="8389" spans="1:5" x14ac:dyDescent="0.3">
      <c r="A8389" t="s">
        <v>16606</v>
      </c>
      <c r="B8389" t="s">
        <v>16607</v>
      </c>
      <c r="C8389">
        <v>4126</v>
      </c>
      <c r="D8389" t="s">
        <v>7</v>
      </c>
      <c r="E8389" t="s">
        <v>8</v>
      </c>
    </row>
    <row r="8390" spans="1:5" x14ac:dyDescent="0.3">
      <c r="A8390" t="s">
        <v>16608</v>
      </c>
      <c r="B8390" t="s">
        <v>16609</v>
      </c>
      <c r="C8390">
        <v>5038</v>
      </c>
      <c r="D8390" t="s">
        <v>7</v>
      </c>
      <c r="E8390" t="s">
        <v>8</v>
      </c>
    </row>
    <row r="8391" spans="1:5" x14ac:dyDescent="0.3">
      <c r="A8391" t="s">
        <v>16610</v>
      </c>
      <c r="B8391" t="s">
        <v>16611</v>
      </c>
      <c r="C8391">
        <v>2435</v>
      </c>
      <c r="D8391" t="s">
        <v>7</v>
      </c>
      <c r="E8391" t="s">
        <v>8</v>
      </c>
    </row>
    <row r="8392" spans="1:5" x14ac:dyDescent="0.3">
      <c r="A8392" t="s">
        <v>16612</v>
      </c>
      <c r="B8392" t="s">
        <v>16613</v>
      </c>
      <c r="C8392">
        <v>8143</v>
      </c>
      <c r="D8392" t="s">
        <v>7</v>
      </c>
      <c r="E8392" t="s">
        <v>8</v>
      </c>
    </row>
    <row r="8393" spans="1:5" x14ac:dyDescent="0.3">
      <c r="A8393" t="s">
        <v>16614</v>
      </c>
      <c r="B8393" t="s">
        <v>16615</v>
      </c>
      <c r="C8393">
        <v>5873</v>
      </c>
      <c r="D8393" t="s">
        <v>7</v>
      </c>
      <c r="E8393" t="s">
        <v>8</v>
      </c>
    </row>
    <row r="8394" spans="1:5" x14ac:dyDescent="0.3">
      <c r="A8394" t="s">
        <v>16616</v>
      </c>
      <c r="B8394" t="s">
        <v>16617</v>
      </c>
      <c r="C8394">
        <v>4125</v>
      </c>
      <c r="D8394" t="s">
        <v>7</v>
      </c>
      <c r="E8394" t="s">
        <v>8</v>
      </c>
    </row>
    <row r="8395" spans="1:5" x14ac:dyDescent="0.3">
      <c r="A8395" t="s">
        <v>16618</v>
      </c>
      <c r="B8395" t="s">
        <v>16619</v>
      </c>
      <c r="C8395">
        <v>4860</v>
      </c>
      <c r="D8395" t="s">
        <v>7</v>
      </c>
      <c r="E8395" t="s">
        <v>8</v>
      </c>
    </row>
    <row r="8396" spans="1:5" x14ac:dyDescent="0.3">
      <c r="A8396" t="s">
        <v>16620</v>
      </c>
      <c r="B8396" t="s">
        <v>16621</v>
      </c>
      <c r="C8396">
        <v>8240</v>
      </c>
      <c r="D8396" t="s">
        <v>7</v>
      </c>
      <c r="E8396" t="s">
        <v>8</v>
      </c>
    </row>
    <row r="8397" spans="1:5" x14ac:dyDescent="0.3">
      <c r="A8397" t="s">
        <v>16622</v>
      </c>
      <c r="B8397" t="s">
        <v>16623</v>
      </c>
      <c r="C8397">
        <v>1529</v>
      </c>
      <c r="D8397" t="s">
        <v>7</v>
      </c>
      <c r="E8397" t="s">
        <v>8</v>
      </c>
    </row>
    <row r="8398" spans="1:5" x14ac:dyDescent="0.3">
      <c r="A8398" t="s">
        <v>16624</v>
      </c>
      <c r="B8398" t="s">
        <v>16625</v>
      </c>
      <c r="C8398">
        <v>4143</v>
      </c>
      <c r="D8398" t="s">
        <v>7</v>
      </c>
      <c r="E8398" t="s">
        <v>8</v>
      </c>
    </row>
    <row r="8399" spans="1:5" x14ac:dyDescent="0.3">
      <c r="A8399" t="s">
        <v>16626</v>
      </c>
      <c r="B8399" t="s">
        <v>16627</v>
      </c>
      <c r="C8399">
        <v>3132</v>
      </c>
      <c r="D8399" t="s">
        <v>7</v>
      </c>
      <c r="E8399" t="s">
        <v>8</v>
      </c>
    </row>
    <row r="8400" spans="1:5" x14ac:dyDescent="0.3">
      <c r="A8400" t="s">
        <v>16628</v>
      </c>
      <c r="B8400" t="s">
        <v>16629</v>
      </c>
      <c r="C8400">
        <v>1424</v>
      </c>
      <c r="D8400" t="s">
        <v>7</v>
      </c>
      <c r="E8400" t="s">
        <v>8</v>
      </c>
    </row>
    <row r="8401" spans="1:5" x14ac:dyDescent="0.3">
      <c r="A8401" t="s">
        <v>16630</v>
      </c>
      <c r="B8401" t="s">
        <v>16631</v>
      </c>
      <c r="C8401">
        <v>3651</v>
      </c>
      <c r="D8401" t="s">
        <v>7</v>
      </c>
      <c r="E8401" t="s">
        <v>8</v>
      </c>
    </row>
    <row r="8402" spans="1:5" x14ac:dyDescent="0.3">
      <c r="A8402" t="s">
        <v>16632</v>
      </c>
      <c r="B8402" t="s">
        <v>16633</v>
      </c>
      <c r="C8402">
        <v>1222</v>
      </c>
      <c r="D8402" t="s">
        <v>7</v>
      </c>
      <c r="E8402" t="s">
        <v>8</v>
      </c>
    </row>
    <row r="8403" spans="1:5" x14ac:dyDescent="0.3">
      <c r="A8403" t="s">
        <v>16634</v>
      </c>
      <c r="B8403" t="s">
        <v>16635</v>
      </c>
      <c r="C8403">
        <v>3728</v>
      </c>
      <c r="D8403" t="s">
        <v>7</v>
      </c>
      <c r="E8403" t="s">
        <v>8</v>
      </c>
    </row>
    <row r="8404" spans="1:5" x14ac:dyDescent="0.3">
      <c r="A8404" t="s">
        <v>16636</v>
      </c>
      <c r="B8404" t="s">
        <v>16637</v>
      </c>
      <c r="C8404">
        <v>4005</v>
      </c>
      <c r="D8404" t="s">
        <v>7</v>
      </c>
      <c r="E8404" t="s">
        <v>8</v>
      </c>
    </row>
    <row r="8405" spans="1:5" x14ac:dyDescent="0.3">
      <c r="A8405" t="s">
        <v>16638</v>
      </c>
      <c r="B8405" t="s">
        <v>16639</v>
      </c>
      <c r="C8405">
        <v>4421</v>
      </c>
      <c r="D8405" t="s">
        <v>7</v>
      </c>
      <c r="E8405" t="s">
        <v>8</v>
      </c>
    </row>
    <row r="8406" spans="1:5" x14ac:dyDescent="0.3">
      <c r="A8406" t="s">
        <v>16640</v>
      </c>
      <c r="B8406" t="s">
        <v>16641</v>
      </c>
      <c r="C8406">
        <v>5204</v>
      </c>
      <c r="D8406" t="s">
        <v>7</v>
      </c>
      <c r="E8406" t="s">
        <v>8</v>
      </c>
    </row>
    <row r="8407" spans="1:5" x14ac:dyDescent="0.3">
      <c r="A8407" t="s">
        <v>16642</v>
      </c>
      <c r="B8407" t="s">
        <v>16643</v>
      </c>
      <c r="C8407">
        <v>4674</v>
      </c>
      <c r="D8407" t="s">
        <v>7</v>
      </c>
      <c r="E8407" t="s">
        <v>8</v>
      </c>
    </row>
    <row r="8408" spans="1:5" x14ac:dyDescent="0.3">
      <c r="A8408" t="s">
        <v>16644</v>
      </c>
      <c r="B8408" t="s">
        <v>16645</v>
      </c>
      <c r="C8408">
        <v>3633</v>
      </c>
      <c r="D8408" t="s">
        <v>7</v>
      </c>
      <c r="E8408" t="s">
        <v>8</v>
      </c>
    </row>
    <row r="8409" spans="1:5" x14ac:dyDescent="0.3">
      <c r="A8409" t="s">
        <v>16646</v>
      </c>
      <c r="B8409" t="s">
        <v>16647</v>
      </c>
      <c r="C8409">
        <v>2820</v>
      </c>
      <c r="D8409" t="s">
        <v>7</v>
      </c>
      <c r="E8409" t="s">
        <v>8</v>
      </c>
    </row>
    <row r="8410" spans="1:5" x14ac:dyDescent="0.3">
      <c r="A8410" t="s">
        <v>16648</v>
      </c>
      <c r="B8410" t="s">
        <v>16649</v>
      </c>
      <c r="C8410">
        <v>3260</v>
      </c>
      <c r="D8410" t="s">
        <v>7</v>
      </c>
      <c r="E8410" t="s">
        <v>8</v>
      </c>
    </row>
    <row r="8411" spans="1:5" x14ac:dyDescent="0.3">
      <c r="A8411" t="s">
        <v>16650</v>
      </c>
      <c r="B8411" t="s">
        <v>16651</v>
      </c>
      <c r="C8411">
        <v>3520</v>
      </c>
      <c r="D8411" t="s">
        <v>7</v>
      </c>
      <c r="E8411" t="s">
        <v>8</v>
      </c>
    </row>
    <row r="8412" spans="1:5" x14ac:dyDescent="0.3">
      <c r="A8412" t="s">
        <v>16652</v>
      </c>
      <c r="B8412" t="s">
        <v>16653</v>
      </c>
      <c r="C8412">
        <v>8062</v>
      </c>
      <c r="D8412" t="s">
        <v>7</v>
      </c>
      <c r="E8412" t="s">
        <v>8</v>
      </c>
    </row>
    <row r="8413" spans="1:5" x14ac:dyDescent="0.3">
      <c r="A8413" t="s">
        <v>16654</v>
      </c>
      <c r="B8413" t="s">
        <v>16655</v>
      </c>
      <c r="C8413">
        <v>1229</v>
      </c>
      <c r="D8413" t="s">
        <v>7</v>
      </c>
      <c r="E8413" t="s">
        <v>8</v>
      </c>
    </row>
    <row r="8414" spans="1:5" x14ac:dyDescent="0.3">
      <c r="A8414" t="s">
        <v>16656</v>
      </c>
      <c r="B8414" t="s">
        <v>16657</v>
      </c>
      <c r="C8414">
        <v>5026</v>
      </c>
      <c r="D8414" t="s">
        <v>7</v>
      </c>
      <c r="E8414" t="s">
        <v>8</v>
      </c>
    </row>
    <row r="8415" spans="1:5" x14ac:dyDescent="0.3">
      <c r="A8415" t="s">
        <v>16658</v>
      </c>
      <c r="B8415" t="s">
        <v>16659</v>
      </c>
      <c r="C8415">
        <v>4180</v>
      </c>
      <c r="D8415" t="s">
        <v>7</v>
      </c>
      <c r="E8415" t="s">
        <v>8</v>
      </c>
    </row>
    <row r="8416" spans="1:5" x14ac:dyDescent="0.3">
      <c r="A8416" t="s">
        <v>16660</v>
      </c>
      <c r="B8416" t="s">
        <v>16661</v>
      </c>
      <c r="C8416">
        <v>4941</v>
      </c>
      <c r="D8416" t="s">
        <v>7</v>
      </c>
      <c r="E8416" t="s">
        <v>8</v>
      </c>
    </row>
    <row r="8417" spans="1:5" x14ac:dyDescent="0.3">
      <c r="A8417" t="s">
        <v>16662</v>
      </c>
      <c r="B8417" t="s">
        <v>16663</v>
      </c>
      <c r="C8417">
        <v>4813</v>
      </c>
      <c r="D8417" t="s">
        <v>7</v>
      </c>
      <c r="E8417" t="s">
        <v>8</v>
      </c>
    </row>
    <row r="8418" spans="1:5" x14ac:dyDescent="0.3">
      <c r="A8418" t="s">
        <v>16664</v>
      </c>
      <c r="B8418" t="s">
        <v>16665</v>
      </c>
      <c r="C8418">
        <v>4249</v>
      </c>
      <c r="D8418" t="s">
        <v>7</v>
      </c>
      <c r="E8418" t="s">
        <v>8</v>
      </c>
    </row>
    <row r="8419" spans="1:5" x14ac:dyDescent="0.3">
      <c r="A8419" t="s">
        <v>16666</v>
      </c>
      <c r="B8419" t="s">
        <v>16667</v>
      </c>
      <c r="C8419">
        <v>5734</v>
      </c>
      <c r="D8419" t="s">
        <v>7</v>
      </c>
      <c r="E8419" t="s">
        <v>8</v>
      </c>
    </row>
    <row r="8420" spans="1:5" x14ac:dyDescent="0.3">
      <c r="A8420" t="s">
        <v>16668</v>
      </c>
      <c r="B8420" t="s">
        <v>16669</v>
      </c>
      <c r="C8420">
        <v>2128</v>
      </c>
      <c r="D8420" t="s">
        <v>7</v>
      </c>
      <c r="E8420" t="s">
        <v>8</v>
      </c>
    </row>
    <row r="8421" spans="1:5" x14ac:dyDescent="0.3">
      <c r="A8421" t="s">
        <v>16670</v>
      </c>
      <c r="B8421" t="s">
        <v>16671</v>
      </c>
      <c r="C8421">
        <v>3185</v>
      </c>
      <c r="D8421" t="s">
        <v>7</v>
      </c>
      <c r="E8421" t="s">
        <v>8</v>
      </c>
    </row>
    <row r="8422" spans="1:5" x14ac:dyDescent="0.3">
      <c r="A8422" t="s">
        <v>16672</v>
      </c>
      <c r="B8422" t="s">
        <v>16673</v>
      </c>
      <c r="C8422">
        <v>5450</v>
      </c>
      <c r="D8422" t="s">
        <v>7</v>
      </c>
      <c r="E8422" t="s">
        <v>8</v>
      </c>
    </row>
    <row r="8423" spans="1:5" x14ac:dyDescent="0.3">
      <c r="A8423" t="s">
        <v>16674</v>
      </c>
      <c r="B8423" t="s">
        <v>16675</v>
      </c>
      <c r="C8423">
        <v>2255</v>
      </c>
      <c r="D8423" t="s">
        <v>7</v>
      </c>
      <c r="E8423" t="s">
        <v>8</v>
      </c>
    </row>
    <row r="8424" spans="1:5" x14ac:dyDescent="0.3">
      <c r="A8424" t="s">
        <v>16676</v>
      </c>
      <c r="B8424" t="s">
        <v>16677</v>
      </c>
      <c r="C8424">
        <v>5588</v>
      </c>
      <c r="D8424" t="s">
        <v>7</v>
      </c>
      <c r="E8424" t="s">
        <v>8</v>
      </c>
    </row>
    <row r="8425" spans="1:5" x14ac:dyDescent="0.3">
      <c r="A8425" t="s">
        <v>16678</v>
      </c>
      <c r="B8425" t="s">
        <v>16679</v>
      </c>
      <c r="C8425">
        <v>5508</v>
      </c>
      <c r="D8425" t="s">
        <v>7</v>
      </c>
      <c r="E8425" t="s">
        <v>8</v>
      </c>
    </row>
    <row r="8426" spans="1:5" x14ac:dyDescent="0.3">
      <c r="A8426" t="s">
        <v>16680</v>
      </c>
      <c r="B8426" t="s">
        <v>16681</v>
      </c>
      <c r="C8426">
        <v>3701</v>
      </c>
      <c r="D8426" t="s">
        <v>7</v>
      </c>
      <c r="E8426" t="s">
        <v>8</v>
      </c>
    </row>
    <row r="8427" spans="1:5" x14ac:dyDescent="0.3">
      <c r="A8427" t="s">
        <v>16682</v>
      </c>
      <c r="B8427" t="s">
        <v>16683</v>
      </c>
      <c r="C8427">
        <v>2804</v>
      </c>
      <c r="D8427" t="s">
        <v>7</v>
      </c>
      <c r="E8427" t="s">
        <v>8</v>
      </c>
    </row>
    <row r="8428" spans="1:5" x14ac:dyDescent="0.3">
      <c r="A8428" t="s">
        <v>16684</v>
      </c>
      <c r="B8428" t="s">
        <v>16685</v>
      </c>
      <c r="C8428">
        <v>3364</v>
      </c>
      <c r="D8428" t="s">
        <v>7</v>
      </c>
      <c r="E8428" t="s">
        <v>8</v>
      </c>
    </row>
    <row r="8429" spans="1:5" x14ac:dyDescent="0.3">
      <c r="A8429" t="s">
        <v>16686</v>
      </c>
      <c r="B8429" t="s">
        <v>16687</v>
      </c>
      <c r="C8429">
        <v>8311</v>
      </c>
      <c r="D8429" t="s">
        <v>7</v>
      </c>
      <c r="E8429" t="s">
        <v>8</v>
      </c>
    </row>
    <row r="8430" spans="1:5" x14ac:dyDescent="0.3">
      <c r="A8430" t="s">
        <v>16688</v>
      </c>
      <c r="B8430" t="s">
        <v>16689</v>
      </c>
      <c r="C8430">
        <v>4026</v>
      </c>
      <c r="D8430" t="s">
        <v>7</v>
      </c>
      <c r="E8430" t="s">
        <v>8</v>
      </c>
    </row>
    <row r="8431" spans="1:5" x14ac:dyDescent="0.3">
      <c r="A8431" t="s">
        <v>16690</v>
      </c>
      <c r="B8431" t="s">
        <v>16691</v>
      </c>
      <c r="C8431">
        <v>4560</v>
      </c>
      <c r="D8431" t="s">
        <v>7</v>
      </c>
      <c r="E8431" t="s">
        <v>8</v>
      </c>
    </row>
    <row r="8432" spans="1:5" x14ac:dyDescent="0.3">
      <c r="A8432" t="s">
        <v>16692</v>
      </c>
      <c r="B8432" t="s">
        <v>16693</v>
      </c>
      <c r="C8432">
        <v>5445</v>
      </c>
      <c r="D8432" t="s">
        <v>7</v>
      </c>
      <c r="E8432" t="s">
        <v>8</v>
      </c>
    </row>
    <row r="8433" spans="1:5" x14ac:dyDescent="0.3">
      <c r="A8433" t="s">
        <v>16694</v>
      </c>
      <c r="B8433" t="s">
        <v>16695</v>
      </c>
      <c r="C8433">
        <v>5586</v>
      </c>
      <c r="D8433" t="s">
        <v>7</v>
      </c>
      <c r="E8433" t="s">
        <v>8</v>
      </c>
    </row>
    <row r="8434" spans="1:5" x14ac:dyDescent="0.3">
      <c r="A8434" t="s">
        <v>16696</v>
      </c>
      <c r="B8434" t="s">
        <v>16697</v>
      </c>
      <c r="C8434">
        <v>4752</v>
      </c>
      <c r="D8434" t="s">
        <v>7</v>
      </c>
      <c r="E8434" t="s">
        <v>8</v>
      </c>
    </row>
    <row r="8435" spans="1:5" x14ac:dyDescent="0.3">
      <c r="A8435" t="s">
        <v>16698</v>
      </c>
      <c r="B8435" t="s">
        <v>16699</v>
      </c>
      <c r="C8435">
        <v>4639</v>
      </c>
      <c r="D8435" t="s">
        <v>7</v>
      </c>
      <c r="E8435" t="s">
        <v>8</v>
      </c>
    </row>
    <row r="8436" spans="1:5" x14ac:dyDescent="0.3">
      <c r="A8436" t="s">
        <v>16700</v>
      </c>
      <c r="B8436" t="s">
        <v>16701</v>
      </c>
      <c r="C8436">
        <v>3226</v>
      </c>
      <c r="D8436" t="s">
        <v>7</v>
      </c>
      <c r="E8436" t="s">
        <v>8</v>
      </c>
    </row>
    <row r="8437" spans="1:5" x14ac:dyDescent="0.3">
      <c r="A8437" t="s">
        <v>16702</v>
      </c>
      <c r="B8437" t="s">
        <v>16703</v>
      </c>
      <c r="C8437">
        <v>3563</v>
      </c>
      <c r="D8437" t="s">
        <v>7</v>
      </c>
      <c r="E8437" t="s">
        <v>8</v>
      </c>
    </row>
    <row r="8438" spans="1:5" x14ac:dyDescent="0.3">
      <c r="A8438" t="s">
        <v>16704</v>
      </c>
      <c r="B8438" t="s">
        <v>16705</v>
      </c>
      <c r="C8438">
        <v>1258</v>
      </c>
      <c r="D8438" t="s">
        <v>7</v>
      </c>
      <c r="E8438" t="s">
        <v>8</v>
      </c>
    </row>
    <row r="8439" spans="1:5" x14ac:dyDescent="0.3">
      <c r="A8439" t="s">
        <v>16706</v>
      </c>
      <c r="B8439" t="s">
        <v>16707</v>
      </c>
      <c r="C8439">
        <v>2435</v>
      </c>
      <c r="D8439" t="s">
        <v>7</v>
      </c>
      <c r="E8439" t="s">
        <v>8</v>
      </c>
    </row>
    <row r="8440" spans="1:5" x14ac:dyDescent="0.3">
      <c r="A8440" t="s">
        <v>16708</v>
      </c>
      <c r="B8440" t="s">
        <v>16709</v>
      </c>
      <c r="C8440">
        <v>5009</v>
      </c>
      <c r="D8440" t="s">
        <v>7</v>
      </c>
      <c r="E8440" t="s">
        <v>8</v>
      </c>
    </row>
    <row r="8441" spans="1:5" x14ac:dyDescent="0.3">
      <c r="A8441" t="s">
        <v>16710</v>
      </c>
      <c r="B8441" t="s">
        <v>16711</v>
      </c>
      <c r="C8441">
        <v>5639</v>
      </c>
      <c r="D8441" t="s">
        <v>7</v>
      </c>
      <c r="E8441" t="s">
        <v>8</v>
      </c>
    </row>
    <row r="8442" spans="1:5" x14ac:dyDescent="0.3">
      <c r="A8442" t="s">
        <v>16712</v>
      </c>
      <c r="B8442" t="s">
        <v>16713</v>
      </c>
      <c r="C8442">
        <v>3817</v>
      </c>
      <c r="D8442" t="s">
        <v>7</v>
      </c>
      <c r="E8442" t="s">
        <v>8</v>
      </c>
    </row>
    <row r="8443" spans="1:5" x14ac:dyDescent="0.3">
      <c r="A8443" t="s">
        <v>16714</v>
      </c>
      <c r="B8443" t="s">
        <v>16715</v>
      </c>
      <c r="C8443">
        <v>4087</v>
      </c>
      <c r="D8443" t="s">
        <v>7</v>
      </c>
      <c r="E8443" t="s">
        <v>8</v>
      </c>
    </row>
    <row r="8444" spans="1:5" x14ac:dyDescent="0.3">
      <c r="A8444" t="s">
        <v>16716</v>
      </c>
      <c r="B8444" t="s">
        <v>16717</v>
      </c>
      <c r="C8444">
        <v>8381</v>
      </c>
      <c r="D8444" t="s">
        <v>7</v>
      </c>
      <c r="E8444" t="s">
        <v>8</v>
      </c>
    </row>
    <row r="8445" spans="1:5" x14ac:dyDescent="0.3">
      <c r="A8445" t="s">
        <v>16718</v>
      </c>
      <c r="B8445" t="s">
        <v>16719</v>
      </c>
      <c r="C8445">
        <v>2349</v>
      </c>
      <c r="D8445" t="s">
        <v>7</v>
      </c>
      <c r="E8445" t="s">
        <v>8</v>
      </c>
    </row>
    <row r="8446" spans="1:5" x14ac:dyDescent="0.3">
      <c r="A8446" t="s">
        <v>16720</v>
      </c>
      <c r="B8446" t="s">
        <v>16721</v>
      </c>
      <c r="C8446">
        <v>5572</v>
      </c>
      <c r="D8446" t="s">
        <v>7</v>
      </c>
      <c r="E8446" t="s">
        <v>8</v>
      </c>
    </row>
    <row r="8447" spans="1:5" x14ac:dyDescent="0.3">
      <c r="A8447" t="s">
        <v>16722</v>
      </c>
      <c r="B8447" t="s">
        <v>16723</v>
      </c>
      <c r="C8447">
        <v>1258</v>
      </c>
      <c r="D8447" t="s">
        <v>7</v>
      </c>
      <c r="E8447" t="s">
        <v>8</v>
      </c>
    </row>
    <row r="8448" spans="1:5" x14ac:dyDescent="0.3">
      <c r="A8448" t="s">
        <v>16724</v>
      </c>
      <c r="B8448" t="s">
        <v>16725</v>
      </c>
      <c r="C8448">
        <v>4852</v>
      </c>
      <c r="D8448" t="s">
        <v>7</v>
      </c>
      <c r="E8448" t="s">
        <v>8</v>
      </c>
    </row>
    <row r="8449" spans="1:5" x14ac:dyDescent="0.3">
      <c r="A8449" t="s">
        <v>16726</v>
      </c>
      <c r="B8449" t="s">
        <v>16727</v>
      </c>
      <c r="C8449">
        <v>1210</v>
      </c>
      <c r="D8449" t="s">
        <v>7</v>
      </c>
      <c r="E8449" t="s">
        <v>8</v>
      </c>
    </row>
    <row r="8450" spans="1:5" x14ac:dyDescent="0.3">
      <c r="A8450" t="s">
        <v>16728</v>
      </c>
      <c r="B8450" t="s">
        <v>16729</v>
      </c>
      <c r="C8450">
        <v>5379</v>
      </c>
      <c r="D8450" t="s">
        <v>7</v>
      </c>
      <c r="E8450" t="s">
        <v>8</v>
      </c>
    </row>
    <row r="8451" spans="1:5" x14ac:dyDescent="0.3">
      <c r="A8451" t="s">
        <v>16730</v>
      </c>
      <c r="B8451" t="s">
        <v>16731</v>
      </c>
      <c r="C8451">
        <v>5359</v>
      </c>
      <c r="D8451" t="s">
        <v>7</v>
      </c>
      <c r="E8451" t="s">
        <v>8</v>
      </c>
    </row>
    <row r="8452" spans="1:5" x14ac:dyDescent="0.3">
      <c r="A8452" t="s">
        <v>16732</v>
      </c>
      <c r="B8452" t="s">
        <v>16733</v>
      </c>
      <c r="C8452">
        <v>5351</v>
      </c>
      <c r="D8452" t="s">
        <v>7</v>
      </c>
      <c r="E8452" t="s">
        <v>8</v>
      </c>
    </row>
    <row r="8453" spans="1:5" x14ac:dyDescent="0.3">
      <c r="A8453" t="s">
        <v>16734</v>
      </c>
      <c r="B8453" t="s">
        <v>16735</v>
      </c>
      <c r="C8453">
        <v>3225</v>
      </c>
      <c r="D8453" t="s">
        <v>7</v>
      </c>
      <c r="E8453" t="s">
        <v>8</v>
      </c>
    </row>
    <row r="8454" spans="1:5" x14ac:dyDescent="0.3">
      <c r="A8454" t="s">
        <v>16736</v>
      </c>
      <c r="B8454" t="s">
        <v>16737</v>
      </c>
      <c r="C8454">
        <v>5679</v>
      </c>
      <c r="D8454" t="s">
        <v>7</v>
      </c>
      <c r="E8454" t="s">
        <v>8</v>
      </c>
    </row>
    <row r="8455" spans="1:5" x14ac:dyDescent="0.3">
      <c r="A8455" t="s">
        <v>16738</v>
      </c>
      <c r="B8455" t="s">
        <v>16739</v>
      </c>
      <c r="C8455">
        <v>2022</v>
      </c>
      <c r="D8455" t="s">
        <v>7</v>
      </c>
      <c r="E8455" t="s">
        <v>8</v>
      </c>
    </row>
    <row r="8456" spans="1:5" x14ac:dyDescent="0.3">
      <c r="A8456" t="s">
        <v>16740</v>
      </c>
      <c r="B8456" t="s">
        <v>16741</v>
      </c>
      <c r="C8456">
        <v>3019</v>
      </c>
      <c r="D8456" t="s">
        <v>7</v>
      </c>
      <c r="E8456" t="s">
        <v>8</v>
      </c>
    </row>
    <row r="8457" spans="1:5" x14ac:dyDescent="0.3">
      <c r="A8457" t="s">
        <v>16742</v>
      </c>
      <c r="B8457" t="s">
        <v>16743</v>
      </c>
      <c r="C8457">
        <v>8210</v>
      </c>
      <c r="D8457" t="s">
        <v>7</v>
      </c>
      <c r="E8457" t="s">
        <v>8</v>
      </c>
    </row>
    <row r="8458" spans="1:5" x14ac:dyDescent="0.3">
      <c r="A8458" t="s">
        <v>16744</v>
      </c>
      <c r="B8458" t="s">
        <v>16745</v>
      </c>
      <c r="C8458">
        <v>5543</v>
      </c>
      <c r="D8458" t="s">
        <v>7</v>
      </c>
      <c r="E8458" t="s">
        <v>8</v>
      </c>
    </row>
    <row r="8459" spans="1:5" x14ac:dyDescent="0.3">
      <c r="A8459" t="s">
        <v>16746</v>
      </c>
      <c r="B8459" t="s">
        <v>16747</v>
      </c>
      <c r="C8459">
        <v>4085</v>
      </c>
      <c r="D8459" t="s">
        <v>7</v>
      </c>
      <c r="E8459" t="s">
        <v>8</v>
      </c>
    </row>
    <row r="8460" spans="1:5" x14ac:dyDescent="0.3">
      <c r="A8460" t="s">
        <v>16748</v>
      </c>
      <c r="B8460" t="s">
        <v>14008</v>
      </c>
      <c r="C8460">
        <v>3984</v>
      </c>
      <c r="D8460" t="s">
        <v>7</v>
      </c>
      <c r="E8460" t="s">
        <v>8</v>
      </c>
    </row>
    <row r="8461" spans="1:5" x14ac:dyDescent="0.3">
      <c r="A8461" t="s">
        <v>16749</v>
      </c>
      <c r="B8461" t="s">
        <v>16750</v>
      </c>
      <c r="C8461">
        <v>4253</v>
      </c>
      <c r="D8461" t="s">
        <v>7</v>
      </c>
      <c r="E8461" t="s">
        <v>8</v>
      </c>
    </row>
    <row r="8462" spans="1:5" x14ac:dyDescent="0.3">
      <c r="A8462" t="s">
        <v>16751</v>
      </c>
      <c r="B8462" t="s">
        <v>16752</v>
      </c>
      <c r="C8462">
        <v>5713</v>
      </c>
      <c r="D8462" t="s">
        <v>7</v>
      </c>
      <c r="E8462" t="s">
        <v>8</v>
      </c>
    </row>
    <row r="8463" spans="1:5" x14ac:dyDescent="0.3">
      <c r="A8463" t="s">
        <v>16753</v>
      </c>
      <c r="B8463" t="s">
        <v>16754</v>
      </c>
      <c r="C8463">
        <v>4937</v>
      </c>
      <c r="D8463" t="s">
        <v>7</v>
      </c>
      <c r="E8463" t="s">
        <v>8</v>
      </c>
    </row>
    <row r="8464" spans="1:5" x14ac:dyDescent="0.3">
      <c r="A8464" t="s">
        <v>16755</v>
      </c>
      <c r="B8464" t="s">
        <v>16756</v>
      </c>
      <c r="C8464">
        <v>4601</v>
      </c>
      <c r="D8464" t="s">
        <v>7</v>
      </c>
      <c r="E8464" t="s">
        <v>8</v>
      </c>
    </row>
    <row r="8465" spans="1:5" x14ac:dyDescent="0.3">
      <c r="A8465" t="s">
        <v>16757</v>
      </c>
      <c r="B8465" t="s">
        <v>16758</v>
      </c>
      <c r="C8465">
        <v>8051</v>
      </c>
      <c r="D8465" t="s">
        <v>7</v>
      </c>
      <c r="E8465" t="s">
        <v>8</v>
      </c>
    </row>
    <row r="8466" spans="1:5" x14ac:dyDescent="0.3">
      <c r="A8466" t="s">
        <v>16759</v>
      </c>
      <c r="B8466" t="s">
        <v>16760</v>
      </c>
      <c r="C8466">
        <v>5417</v>
      </c>
      <c r="D8466" t="s">
        <v>7</v>
      </c>
      <c r="E8466" t="s">
        <v>8</v>
      </c>
    </row>
    <row r="8467" spans="1:5" x14ac:dyDescent="0.3">
      <c r="A8467" t="s">
        <v>16761</v>
      </c>
      <c r="B8467" t="s">
        <v>16762</v>
      </c>
      <c r="C8467">
        <v>8030</v>
      </c>
      <c r="D8467" t="s">
        <v>7</v>
      </c>
      <c r="E8467" t="s">
        <v>8</v>
      </c>
    </row>
    <row r="8468" spans="1:5" x14ac:dyDescent="0.3">
      <c r="A8468" t="s">
        <v>16763</v>
      </c>
      <c r="B8468" t="s">
        <v>16764</v>
      </c>
      <c r="C8468">
        <v>5784</v>
      </c>
      <c r="D8468" t="s">
        <v>7</v>
      </c>
      <c r="E8468" t="s">
        <v>8</v>
      </c>
    </row>
    <row r="8469" spans="1:5" x14ac:dyDescent="0.3">
      <c r="A8469" t="s">
        <v>16765</v>
      </c>
      <c r="B8469" t="s">
        <v>16766</v>
      </c>
      <c r="C8469">
        <v>1313</v>
      </c>
      <c r="D8469" t="s">
        <v>7</v>
      </c>
      <c r="E8469" t="s">
        <v>8</v>
      </c>
    </row>
    <row r="8470" spans="1:5" x14ac:dyDescent="0.3">
      <c r="A8470" t="s">
        <v>16767</v>
      </c>
      <c r="B8470" t="s">
        <v>16768</v>
      </c>
      <c r="C8470">
        <v>3575</v>
      </c>
      <c r="D8470" t="s">
        <v>7</v>
      </c>
      <c r="E8470" t="s">
        <v>8</v>
      </c>
    </row>
    <row r="8471" spans="1:5" x14ac:dyDescent="0.3">
      <c r="A8471" t="s">
        <v>16769</v>
      </c>
      <c r="B8471" t="s">
        <v>16770</v>
      </c>
      <c r="C8471">
        <v>2266</v>
      </c>
      <c r="D8471" t="s">
        <v>7</v>
      </c>
      <c r="E8471" t="s">
        <v>8</v>
      </c>
    </row>
    <row r="8472" spans="1:5" x14ac:dyDescent="0.3">
      <c r="A8472" t="s">
        <v>16771</v>
      </c>
      <c r="B8472" t="s">
        <v>16772</v>
      </c>
      <c r="C8472">
        <v>4812</v>
      </c>
      <c r="D8472" t="s">
        <v>7</v>
      </c>
      <c r="E8472" t="s">
        <v>8</v>
      </c>
    </row>
    <row r="8473" spans="1:5" x14ac:dyDescent="0.3">
      <c r="A8473" t="s">
        <v>16773</v>
      </c>
      <c r="B8473" t="s">
        <v>16774</v>
      </c>
      <c r="C8473">
        <v>5435</v>
      </c>
      <c r="D8473" t="s">
        <v>7</v>
      </c>
      <c r="E8473" t="s">
        <v>8</v>
      </c>
    </row>
    <row r="8474" spans="1:5" x14ac:dyDescent="0.3">
      <c r="A8474" t="s">
        <v>16775</v>
      </c>
      <c r="B8474" t="s">
        <v>16776</v>
      </c>
      <c r="C8474">
        <v>3683</v>
      </c>
      <c r="D8474" t="s">
        <v>7</v>
      </c>
      <c r="E8474" t="s">
        <v>8</v>
      </c>
    </row>
    <row r="8475" spans="1:5" x14ac:dyDescent="0.3">
      <c r="A8475" t="s">
        <v>16777</v>
      </c>
      <c r="B8475" t="s">
        <v>16778</v>
      </c>
      <c r="C8475">
        <v>3286</v>
      </c>
      <c r="D8475" t="s">
        <v>7</v>
      </c>
      <c r="E8475" t="s">
        <v>8</v>
      </c>
    </row>
    <row r="8476" spans="1:5" x14ac:dyDescent="0.3">
      <c r="A8476" t="s">
        <v>16779</v>
      </c>
      <c r="B8476" t="s">
        <v>16780</v>
      </c>
      <c r="C8476">
        <v>4880</v>
      </c>
      <c r="D8476" t="s">
        <v>7</v>
      </c>
      <c r="E8476" t="s">
        <v>8</v>
      </c>
    </row>
    <row r="8477" spans="1:5" x14ac:dyDescent="0.3">
      <c r="A8477" t="s">
        <v>16781</v>
      </c>
      <c r="B8477" t="s">
        <v>16782</v>
      </c>
      <c r="C8477">
        <v>3024</v>
      </c>
      <c r="D8477" t="s">
        <v>7</v>
      </c>
      <c r="E8477" t="s">
        <v>8</v>
      </c>
    </row>
    <row r="8478" spans="1:5" x14ac:dyDescent="0.3">
      <c r="A8478" t="s">
        <v>16783</v>
      </c>
      <c r="B8478" t="s">
        <v>16784</v>
      </c>
      <c r="C8478">
        <v>2435</v>
      </c>
      <c r="D8478" t="s">
        <v>7</v>
      </c>
      <c r="E8478" t="s">
        <v>8</v>
      </c>
    </row>
    <row r="8479" spans="1:5" x14ac:dyDescent="0.3">
      <c r="A8479" t="s">
        <v>16785</v>
      </c>
      <c r="B8479" t="s">
        <v>16786</v>
      </c>
      <c r="C8479">
        <v>3264</v>
      </c>
      <c r="D8479" t="s">
        <v>7</v>
      </c>
      <c r="E8479" t="s">
        <v>8</v>
      </c>
    </row>
    <row r="8480" spans="1:5" x14ac:dyDescent="0.3">
      <c r="A8480" t="s">
        <v>16787</v>
      </c>
      <c r="B8480" t="s">
        <v>16788</v>
      </c>
      <c r="C8480">
        <v>4119</v>
      </c>
      <c r="D8480" t="s">
        <v>7</v>
      </c>
      <c r="E8480" t="s">
        <v>8</v>
      </c>
    </row>
    <row r="8481" spans="1:5" x14ac:dyDescent="0.3">
      <c r="A8481" t="s">
        <v>16789</v>
      </c>
      <c r="B8481" t="s">
        <v>16790</v>
      </c>
      <c r="C8481">
        <v>8475</v>
      </c>
      <c r="D8481" t="s">
        <v>7</v>
      </c>
      <c r="E8481" t="s">
        <v>8</v>
      </c>
    </row>
    <row r="8482" spans="1:5" x14ac:dyDescent="0.3">
      <c r="A8482" t="s">
        <v>16791</v>
      </c>
      <c r="B8482" t="s">
        <v>16792</v>
      </c>
      <c r="C8482">
        <v>1415</v>
      </c>
      <c r="D8482" t="s">
        <v>7</v>
      </c>
      <c r="E8482" t="s">
        <v>8</v>
      </c>
    </row>
    <row r="8483" spans="1:5" x14ac:dyDescent="0.3">
      <c r="A8483" t="s">
        <v>16793</v>
      </c>
      <c r="B8483" t="s">
        <v>16794</v>
      </c>
      <c r="C8483">
        <v>4516</v>
      </c>
      <c r="D8483" t="s">
        <v>7</v>
      </c>
      <c r="E8483" t="s">
        <v>8</v>
      </c>
    </row>
    <row r="8484" spans="1:5" x14ac:dyDescent="0.3">
      <c r="A8484" t="s">
        <v>16795</v>
      </c>
      <c r="B8484" t="s">
        <v>16796</v>
      </c>
      <c r="C8484">
        <v>4728</v>
      </c>
      <c r="D8484" t="s">
        <v>7</v>
      </c>
      <c r="E8484" t="s">
        <v>8</v>
      </c>
    </row>
    <row r="8485" spans="1:5" x14ac:dyDescent="0.3">
      <c r="A8485" t="s">
        <v>16797</v>
      </c>
      <c r="B8485" t="s">
        <v>16798</v>
      </c>
      <c r="C8485">
        <v>2125</v>
      </c>
      <c r="D8485" t="s">
        <v>7</v>
      </c>
      <c r="E8485" t="s">
        <v>8</v>
      </c>
    </row>
    <row r="8486" spans="1:5" x14ac:dyDescent="0.3">
      <c r="A8486" t="s">
        <v>16799</v>
      </c>
      <c r="B8486" t="s">
        <v>16800</v>
      </c>
      <c r="C8486">
        <v>8290</v>
      </c>
      <c r="D8486" t="s">
        <v>7</v>
      </c>
      <c r="E8486" t="s">
        <v>8</v>
      </c>
    </row>
    <row r="8487" spans="1:5" x14ac:dyDescent="0.3">
      <c r="A8487" t="s">
        <v>16801</v>
      </c>
      <c r="B8487" t="s">
        <v>16802</v>
      </c>
      <c r="C8487">
        <v>1046</v>
      </c>
      <c r="D8487" t="s">
        <v>7</v>
      </c>
      <c r="E8487" t="s">
        <v>8</v>
      </c>
    </row>
    <row r="8488" spans="1:5" x14ac:dyDescent="0.3">
      <c r="A8488" t="s">
        <v>16803</v>
      </c>
      <c r="B8488" t="s">
        <v>16804</v>
      </c>
      <c r="C8488">
        <v>5847</v>
      </c>
      <c r="D8488" t="s">
        <v>7</v>
      </c>
      <c r="E8488" t="s">
        <v>8</v>
      </c>
    </row>
    <row r="8489" spans="1:5" x14ac:dyDescent="0.3">
      <c r="A8489" t="s">
        <v>16805</v>
      </c>
      <c r="B8489" t="s">
        <v>16806</v>
      </c>
      <c r="C8489">
        <v>4503</v>
      </c>
      <c r="D8489" t="s">
        <v>7</v>
      </c>
      <c r="E8489" t="s">
        <v>8</v>
      </c>
    </row>
    <row r="8490" spans="1:5" x14ac:dyDescent="0.3">
      <c r="A8490" t="s">
        <v>16807</v>
      </c>
      <c r="B8490" t="s">
        <v>16808</v>
      </c>
      <c r="C8490">
        <v>1246</v>
      </c>
      <c r="D8490" t="s">
        <v>7</v>
      </c>
      <c r="E8490" t="s">
        <v>8</v>
      </c>
    </row>
    <row r="8491" spans="1:5" x14ac:dyDescent="0.3">
      <c r="A8491" t="s">
        <v>16809</v>
      </c>
      <c r="B8491" t="s">
        <v>16810</v>
      </c>
      <c r="C8491">
        <v>8255</v>
      </c>
      <c r="D8491" t="s">
        <v>7</v>
      </c>
      <c r="E8491" t="s">
        <v>8</v>
      </c>
    </row>
    <row r="8492" spans="1:5" x14ac:dyDescent="0.3">
      <c r="A8492" t="s">
        <v>16811</v>
      </c>
      <c r="B8492" t="s">
        <v>16812</v>
      </c>
      <c r="C8492">
        <v>8121</v>
      </c>
      <c r="D8492" t="s">
        <v>7</v>
      </c>
      <c r="E8492" t="s">
        <v>8</v>
      </c>
    </row>
    <row r="8493" spans="1:5" x14ac:dyDescent="0.3">
      <c r="A8493" t="s">
        <v>16813</v>
      </c>
      <c r="B8493" t="s">
        <v>16814</v>
      </c>
      <c r="C8493">
        <v>4829</v>
      </c>
      <c r="D8493" t="s">
        <v>7</v>
      </c>
      <c r="E8493" t="s">
        <v>8</v>
      </c>
    </row>
    <row r="8494" spans="1:5" x14ac:dyDescent="0.3">
      <c r="A8494" t="s">
        <v>16815</v>
      </c>
      <c r="B8494" t="s">
        <v>16816</v>
      </c>
      <c r="C8494">
        <v>4213</v>
      </c>
      <c r="D8494" t="s">
        <v>7</v>
      </c>
      <c r="E8494" t="s">
        <v>8</v>
      </c>
    </row>
    <row r="8495" spans="1:5" x14ac:dyDescent="0.3">
      <c r="A8495" t="s">
        <v>16817</v>
      </c>
      <c r="B8495" t="s">
        <v>16818</v>
      </c>
      <c r="C8495">
        <v>5767</v>
      </c>
      <c r="D8495" t="s">
        <v>7</v>
      </c>
      <c r="E8495" t="s">
        <v>8</v>
      </c>
    </row>
    <row r="8496" spans="1:5" x14ac:dyDescent="0.3">
      <c r="A8496" t="s">
        <v>16819</v>
      </c>
      <c r="B8496" t="s">
        <v>16820</v>
      </c>
      <c r="C8496">
        <v>5002</v>
      </c>
      <c r="D8496" t="s">
        <v>7</v>
      </c>
      <c r="E8496" t="s">
        <v>8</v>
      </c>
    </row>
    <row r="8497" spans="1:5" x14ac:dyDescent="0.3">
      <c r="A8497" t="s">
        <v>16821</v>
      </c>
      <c r="B8497" t="s">
        <v>16822</v>
      </c>
      <c r="C8497">
        <v>4509</v>
      </c>
      <c r="D8497" t="s">
        <v>7</v>
      </c>
      <c r="E8497" t="s">
        <v>8</v>
      </c>
    </row>
    <row r="8498" spans="1:5" x14ac:dyDescent="0.3">
      <c r="A8498" t="s">
        <v>16823</v>
      </c>
      <c r="B8498" t="s">
        <v>16824</v>
      </c>
      <c r="C8498">
        <v>5202</v>
      </c>
      <c r="D8498" t="s">
        <v>7</v>
      </c>
      <c r="E8498" t="s">
        <v>8</v>
      </c>
    </row>
    <row r="8499" spans="1:5" x14ac:dyDescent="0.3">
      <c r="A8499" t="s">
        <v>16825</v>
      </c>
      <c r="B8499" t="s">
        <v>16826</v>
      </c>
      <c r="C8499">
        <v>5752</v>
      </c>
      <c r="D8499" t="s">
        <v>7</v>
      </c>
      <c r="E8499" t="s">
        <v>8</v>
      </c>
    </row>
    <row r="8500" spans="1:5" x14ac:dyDescent="0.3">
      <c r="A8500" t="s">
        <v>16827</v>
      </c>
      <c r="B8500" t="s">
        <v>16828</v>
      </c>
      <c r="C8500">
        <v>5541</v>
      </c>
      <c r="D8500" t="s">
        <v>7</v>
      </c>
      <c r="E8500" t="s">
        <v>8</v>
      </c>
    </row>
    <row r="8501" spans="1:5" x14ac:dyDescent="0.3">
      <c r="A8501" t="s">
        <v>16829</v>
      </c>
      <c r="B8501" t="s">
        <v>16830</v>
      </c>
      <c r="C8501">
        <v>4143</v>
      </c>
      <c r="D8501" t="s">
        <v>7</v>
      </c>
      <c r="E8501" t="s">
        <v>8</v>
      </c>
    </row>
    <row r="8502" spans="1:5" x14ac:dyDescent="0.3">
      <c r="A8502" t="s">
        <v>16831</v>
      </c>
      <c r="B8502" t="s">
        <v>16832</v>
      </c>
      <c r="C8502">
        <v>4607</v>
      </c>
      <c r="D8502" t="s">
        <v>7</v>
      </c>
      <c r="E8502" t="s">
        <v>8</v>
      </c>
    </row>
    <row r="8503" spans="1:5" x14ac:dyDescent="0.3">
      <c r="A8503" t="s">
        <v>16833</v>
      </c>
      <c r="B8503" t="s">
        <v>16834</v>
      </c>
      <c r="C8503">
        <v>2522</v>
      </c>
      <c r="D8503" t="s">
        <v>7</v>
      </c>
      <c r="E8503" t="s">
        <v>8</v>
      </c>
    </row>
    <row r="8504" spans="1:5" x14ac:dyDescent="0.3">
      <c r="A8504" t="s">
        <v>16835</v>
      </c>
      <c r="B8504" t="s">
        <v>16836</v>
      </c>
      <c r="C8504">
        <v>3242</v>
      </c>
      <c r="D8504" t="s">
        <v>7</v>
      </c>
      <c r="E8504" t="s">
        <v>8</v>
      </c>
    </row>
    <row r="8505" spans="1:5" x14ac:dyDescent="0.3">
      <c r="A8505" t="s">
        <v>16837</v>
      </c>
      <c r="B8505" t="s">
        <v>16838</v>
      </c>
      <c r="C8505">
        <v>4814</v>
      </c>
      <c r="D8505" t="s">
        <v>7</v>
      </c>
      <c r="E8505" t="s">
        <v>8</v>
      </c>
    </row>
    <row r="8506" spans="1:5" x14ac:dyDescent="0.3">
      <c r="A8506" t="s">
        <v>16839</v>
      </c>
      <c r="B8506" t="s">
        <v>16840</v>
      </c>
      <c r="C8506">
        <v>4674</v>
      </c>
      <c r="D8506" t="s">
        <v>7</v>
      </c>
      <c r="E8506" t="s">
        <v>8</v>
      </c>
    </row>
    <row r="8507" spans="1:5" x14ac:dyDescent="0.3">
      <c r="A8507" t="s">
        <v>16841</v>
      </c>
      <c r="B8507" t="s">
        <v>16842</v>
      </c>
      <c r="C8507">
        <v>4221</v>
      </c>
      <c r="D8507" t="s">
        <v>7</v>
      </c>
      <c r="E8507" t="s">
        <v>8</v>
      </c>
    </row>
    <row r="8508" spans="1:5" x14ac:dyDescent="0.3">
      <c r="A8508" t="s">
        <v>16843</v>
      </c>
      <c r="B8508" t="s">
        <v>16844</v>
      </c>
      <c r="C8508">
        <v>2180</v>
      </c>
      <c r="D8508" t="s">
        <v>7</v>
      </c>
      <c r="E8508" t="s">
        <v>8</v>
      </c>
    </row>
    <row r="8509" spans="1:5" x14ac:dyDescent="0.3">
      <c r="A8509" t="s">
        <v>16845</v>
      </c>
      <c r="B8509" t="s">
        <v>16846</v>
      </c>
      <c r="C8509">
        <v>2254</v>
      </c>
      <c r="D8509" t="s">
        <v>7</v>
      </c>
      <c r="E8509" t="s">
        <v>8</v>
      </c>
    </row>
    <row r="8510" spans="1:5" x14ac:dyDescent="0.3">
      <c r="A8510" t="s">
        <v>16847</v>
      </c>
      <c r="B8510" t="s">
        <v>16848</v>
      </c>
      <c r="C8510">
        <v>8253</v>
      </c>
      <c r="D8510" t="s">
        <v>7</v>
      </c>
      <c r="E8510" t="s">
        <v>8</v>
      </c>
    </row>
    <row r="8511" spans="1:5" x14ac:dyDescent="0.3">
      <c r="A8511" t="s">
        <v>16849</v>
      </c>
      <c r="B8511" t="s">
        <v>16850</v>
      </c>
      <c r="C8511">
        <v>1408</v>
      </c>
      <c r="D8511" t="s">
        <v>7</v>
      </c>
      <c r="E8511" t="s">
        <v>8</v>
      </c>
    </row>
    <row r="8512" spans="1:5" x14ac:dyDescent="0.3">
      <c r="A8512" t="s">
        <v>16851</v>
      </c>
      <c r="B8512" t="s">
        <v>16852</v>
      </c>
      <c r="C8512">
        <v>3169</v>
      </c>
      <c r="D8512" t="s">
        <v>7</v>
      </c>
      <c r="E8512" t="s">
        <v>8</v>
      </c>
    </row>
    <row r="8513" spans="1:5" x14ac:dyDescent="0.3">
      <c r="A8513" t="s">
        <v>16853</v>
      </c>
      <c r="B8513" t="s">
        <v>16854</v>
      </c>
      <c r="C8513">
        <v>2975</v>
      </c>
      <c r="D8513" t="s">
        <v>7</v>
      </c>
      <c r="E8513" t="s">
        <v>8</v>
      </c>
    </row>
    <row r="8514" spans="1:5" x14ac:dyDescent="0.3">
      <c r="A8514" t="s">
        <v>16855</v>
      </c>
      <c r="B8514" t="s">
        <v>16856</v>
      </c>
      <c r="C8514">
        <v>4340</v>
      </c>
      <c r="D8514" t="s">
        <v>7</v>
      </c>
      <c r="E8514" t="s">
        <v>8</v>
      </c>
    </row>
    <row r="8515" spans="1:5" x14ac:dyDescent="0.3">
      <c r="A8515" t="s">
        <v>16857</v>
      </c>
      <c r="B8515" t="s">
        <v>16858</v>
      </c>
      <c r="C8515">
        <v>5171</v>
      </c>
      <c r="D8515" t="s">
        <v>7</v>
      </c>
      <c r="E8515" t="s">
        <v>8</v>
      </c>
    </row>
    <row r="8516" spans="1:5" x14ac:dyDescent="0.3">
      <c r="A8516" t="s">
        <v>16859</v>
      </c>
      <c r="B8516" t="s">
        <v>15832</v>
      </c>
      <c r="C8516">
        <v>5335</v>
      </c>
      <c r="D8516" t="s">
        <v>7</v>
      </c>
      <c r="E8516" t="s">
        <v>8</v>
      </c>
    </row>
    <row r="8517" spans="1:5" x14ac:dyDescent="0.3">
      <c r="A8517" t="s">
        <v>16860</v>
      </c>
      <c r="B8517" t="s">
        <v>16861</v>
      </c>
      <c r="C8517">
        <v>2242</v>
      </c>
      <c r="D8517" t="s">
        <v>7</v>
      </c>
      <c r="E8517" t="s">
        <v>8</v>
      </c>
    </row>
    <row r="8518" spans="1:5" x14ac:dyDescent="0.3">
      <c r="A8518" t="s">
        <v>16862</v>
      </c>
      <c r="B8518" t="s">
        <v>16863</v>
      </c>
      <c r="C8518">
        <v>4088</v>
      </c>
      <c r="D8518" t="s">
        <v>7</v>
      </c>
      <c r="E8518" t="s">
        <v>8</v>
      </c>
    </row>
    <row r="8519" spans="1:5" x14ac:dyDescent="0.3">
      <c r="A8519" t="s">
        <v>16864</v>
      </c>
      <c r="B8519" t="s">
        <v>16865</v>
      </c>
      <c r="C8519">
        <v>5710</v>
      </c>
      <c r="D8519" t="s">
        <v>7</v>
      </c>
      <c r="E8519" t="s">
        <v>8</v>
      </c>
    </row>
    <row r="8520" spans="1:5" x14ac:dyDescent="0.3">
      <c r="A8520" t="s">
        <v>16866</v>
      </c>
      <c r="B8520" t="s">
        <v>16867</v>
      </c>
      <c r="C8520">
        <v>3127</v>
      </c>
      <c r="D8520" t="s">
        <v>7</v>
      </c>
      <c r="E8520" t="s">
        <v>8</v>
      </c>
    </row>
    <row r="8521" spans="1:5" x14ac:dyDescent="0.3">
      <c r="A8521" t="s">
        <v>16868</v>
      </c>
      <c r="B8521" t="s">
        <v>15374</v>
      </c>
      <c r="C8521">
        <v>3715</v>
      </c>
      <c r="D8521" t="s">
        <v>7</v>
      </c>
      <c r="E8521" t="s">
        <v>8</v>
      </c>
    </row>
    <row r="8522" spans="1:5" x14ac:dyDescent="0.3">
      <c r="A8522" t="s">
        <v>16869</v>
      </c>
      <c r="B8522" t="s">
        <v>16870</v>
      </c>
      <c r="C8522">
        <v>2234</v>
      </c>
      <c r="D8522" t="s">
        <v>7</v>
      </c>
      <c r="E8522" t="s">
        <v>8</v>
      </c>
    </row>
    <row r="8523" spans="1:5" x14ac:dyDescent="0.3">
      <c r="A8523" t="s">
        <v>16871</v>
      </c>
      <c r="B8523" t="s">
        <v>16872</v>
      </c>
      <c r="C8523">
        <v>1033</v>
      </c>
      <c r="D8523" t="s">
        <v>7</v>
      </c>
      <c r="E8523" t="s">
        <v>8</v>
      </c>
    </row>
    <row r="8524" spans="1:5" x14ac:dyDescent="0.3">
      <c r="A8524" t="s">
        <v>16873</v>
      </c>
      <c r="B8524" t="s">
        <v>16874</v>
      </c>
      <c r="C8524">
        <v>4185</v>
      </c>
      <c r="D8524" t="s">
        <v>7</v>
      </c>
      <c r="E8524" t="s">
        <v>8</v>
      </c>
    </row>
    <row r="8525" spans="1:5" x14ac:dyDescent="0.3">
      <c r="A8525" t="s">
        <v>16875</v>
      </c>
      <c r="B8525" t="s">
        <v>16876</v>
      </c>
      <c r="C8525">
        <v>4892</v>
      </c>
      <c r="D8525" t="s">
        <v>7</v>
      </c>
      <c r="E8525" t="s">
        <v>8</v>
      </c>
    </row>
    <row r="8526" spans="1:5" x14ac:dyDescent="0.3">
      <c r="A8526" t="s">
        <v>16877</v>
      </c>
      <c r="B8526" t="s">
        <v>16878</v>
      </c>
      <c r="C8526">
        <v>4304</v>
      </c>
      <c r="D8526" t="s">
        <v>7</v>
      </c>
      <c r="E8526" t="s">
        <v>8</v>
      </c>
    </row>
    <row r="8527" spans="1:5" x14ac:dyDescent="0.3">
      <c r="A8527" t="s">
        <v>16879</v>
      </c>
      <c r="B8527" t="s">
        <v>16880</v>
      </c>
      <c r="C8527">
        <v>4735</v>
      </c>
      <c r="D8527" t="s">
        <v>7</v>
      </c>
      <c r="E8527" t="s">
        <v>8</v>
      </c>
    </row>
    <row r="8528" spans="1:5" x14ac:dyDescent="0.3">
      <c r="A8528" t="s">
        <v>16881</v>
      </c>
      <c r="B8528" t="s">
        <v>16882</v>
      </c>
      <c r="C8528">
        <v>4841</v>
      </c>
      <c r="D8528" t="s">
        <v>7</v>
      </c>
      <c r="E8528" t="s">
        <v>8</v>
      </c>
    </row>
    <row r="8529" spans="1:5" x14ac:dyDescent="0.3">
      <c r="A8529" t="s">
        <v>16883</v>
      </c>
      <c r="B8529" t="s">
        <v>16884</v>
      </c>
      <c r="C8529">
        <v>1311</v>
      </c>
      <c r="D8529" t="s">
        <v>7</v>
      </c>
      <c r="E8529" t="s">
        <v>8</v>
      </c>
    </row>
    <row r="8530" spans="1:5" x14ac:dyDescent="0.3">
      <c r="A8530" t="s">
        <v>16885</v>
      </c>
      <c r="B8530" t="s">
        <v>16886</v>
      </c>
      <c r="C8530">
        <v>4068</v>
      </c>
      <c r="D8530" t="s">
        <v>7</v>
      </c>
      <c r="E8530" t="s">
        <v>8</v>
      </c>
    </row>
    <row r="8531" spans="1:5" x14ac:dyDescent="0.3">
      <c r="A8531" t="s">
        <v>16887</v>
      </c>
      <c r="B8531" t="s">
        <v>16888</v>
      </c>
      <c r="C8531">
        <v>1232</v>
      </c>
      <c r="D8531" t="s">
        <v>7</v>
      </c>
      <c r="E8531" t="s">
        <v>8</v>
      </c>
    </row>
    <row r="8532" spans="1:5" x14ac:dyDescent="0.3">
      <c r="A8532" t="s">
        <v>16889</v>
      </c>
      <c r="B8532" t="s">
        <v>16890</v>
      </c>
      <c r="C8532">
        <v>1416</v>
      </c>
      <c r="D8532" t="s">
        <v>7</v>
      </c>
      <c r="E8532" t="s">
        <v>8</v>
      </c>
    </row>
    <row r="8533" spans="1:5" x14ac:dyDescent="0.3">
      <c r="A8533" t="s">
        <v>16891</v>
      </c>
      <c r="B8533" t="s">
        <v>6453</v>
      </c>
      <c r="C8533">
        <v>2957</v>
      </c>
      <c r="D8533" t="s">
        <v>7</v>
      </c>
      <c r="E8533" t="s">
        <v>8</v>
      </c>
    </row>
    <row r="8534" spans="1:5" x14ac:dyDescent="0.3">
      <c r="A8534" t="s">
        <v>16892</v>
      </c>
      <c r="B8534" t="s">
        <v>16893</v>
      </c>
      <c r="C8534">
        <v>4052</v>
      </c>
      <c r="D8534" t="s">
        <v>7</v>
      </c>
      <c r="E8534" t="s">
        <v>8</v>
      </c>
    </row>
    <row r="8535" spans="1:5" x14ac:dyDescent="0.3">
      <c r="A8535" t="s">
        <v>16894</v>
      </c>
      <c r="B8535" t="s">
        <v>16895</v>
      </c>
      <c r="C8535">
        <v>5516</v>
      </c>
      <c r="D8535" t="s">
        <v>7</v>
      </c>
      <c r="E8535" t="s">
        <v>8</v>
      </c>
    </row>
    <row r="8536" spans="1:5" x14ac:dyDescent="0.3">
      <c r="A8536" t="s">
        <v>16896</v>
      </c>
      <c r="B8536" t="s">
        <v>16897</v>
      </c>
      <c r="C8536">
        <v>5210</v>
      </c>
      <c r="D8536" t="s">
        <v>7</v>
      </c>
      <c r="E8536" t="s">
        <v>8</v>
      </c>
    </row>
    <row r="8537" spans="1:5" x14ac:dyDescent="0.3">
      <c r="A8537" t="s">
        <v>16898</v>
      </c>
      <c r="B8537" t="s">
        <v>16899</v>
      </c>
      <c r="C8537">
        <v>8191</v>
      </c>
      <c r="D8537" t="s">
        <v>7</v>
      </c>
      <c r="E8537" t="s">
        <v>8</v>
      </c>
    </row>
    <row r="8538" spans="1:5" x14ac:dyDescent="0.3">
      <c r="A8538" t="s">
        <v>16900</v>
      </c>
      <c r="B8538" t="s">
        <v>16901</v>
      </c>
      <c r="C8538">
        <v>5018</v>
      </c>
      <c r="D8538" t="s">
        <v>7</v>
      </c>
      <c r="E8538" t="s">
        <v>8</v>
      </c>
    </row>
    <row r="8539" spans="1:5" x14ac:dyDescent="0.3">
      <c r="A8539" t="s">
        <v>16902</v>
      </c>
      <c r="B8539" t="s">
        <v>16903</v>
      </c>
      <c r="C8539">
        <v>1224</v>
      </c>
      <c r="D8539" t="s">
        <v>7</v>
      </c>
      <c r="E8539" t="s">
        <v>8</v>
      </c>
    </row>
    <row r="8540" spans="1:5" x14ac:dyDescent="0.3">
      <c r="A8540" t="s">
        <v>16904</v>
      </c>
      <c r="B8540" t="s">
        <v>16905</v>
      </c>
      <c r="C8540">
        <v>4752</v>
      </c>
      <c r="D8540" t="s">
        <v>7</v>
      </c>
      <c r="E8540" t="s">
        <v>8</v>
      </c>
    </row>
    <row r="8541" spans="1:5" x14ac:dyDescent="0.3">
      <c r="A8541" t="s">
        <v>16906</v>
      </c>
      <c r="B8541" t="s">
        <v>16907</v>
      </c>
      <c r="C8541">
        <v>4182</v>
      </c>
      <c r="D8541" t="s">
        <v>7</v>
      </c>
      <c r="E8541" t="s">
        <v>8</v>
      </c>
    </row>
    <row r="8542" spans="1:5" x14ac:dyDescent="0.3">
      <c r="A8542" t="s">
        <v>16908</v>
      </c>
      <c r="B8542" t="s">
        <v>5040</v>
      </c>
      <c r="C8542">
        <v>4828</v>
      </c>
      <c r="D8542" t="s">
        <v>7</v>
      </c>
      <c r="E8542" t="s">
        <v>8</v>
      </c>
    </row>
    <row r="8543" spans="1:5" x14ac:dyDescent="0.3">
      <c r="A8543" t="s">
        <v>16909</v>
      </c>
      <c r="B8543" t="s">
        <v>16910</v>
      </c>
      <c r="C8543">
        <v>1551</v>
      </c>
      <c r="D8543" t="s">
        <v>7</v>
      </c>
      <c r="E8543" t="s">
        <v>8</v>
      </c>
    </row>
    <row r="8544" spans="1:5" x14ac:dyDescent="0.3">
      <c r="A8544" t="s">
        <v>16911</v>
      </c>
      <c r="B8544" t="s">
        <v>16912</v>
      </c>
      <c r="C8544">
        <v>3372</v>
      </c>
      <c r="D8544" t="s">
        <v>7</v>
      </c>
      <c r="E8544" t="s">
        <v>8</v>
      </c>
    </row>
    <row r="8545" spans="1:5" x14ac:dyDescent="0.3">
      <c r="A8545" t="s">
        <v>16913</v>
      </c>
      <c r="B8545" t="s">
        <v>16914</v>
      </c>
      <c r="C8545">
        <v>4176</v>
      </c>
      <c r="D8545" t="s">
        <v>7</v>
      </c>
      <c r="E8545" t="s">
        <v>8</v>
      </c>
    </row>
    <row r="8546" spans="1:5" x14ac:dyDescent="0.3">
      <c r="A8546" t="s">
        <v>16915</v>
      </c>
      <c r="B8546" t="s">
        <v>16916</v>
      </c>
      <c r="C8546">
        <v>1306</v>
      </c>
      <c r="D8546" t="s">
        <v>7</v>
      </c>
      <c r="E8546" t="s">
        <v>8</v>
      </c>
    </row>
    <row r="8547" spans="1:5" x14ac:dyDescent="0.3">
      <c r="A8547" t="s">
        <v>16917</v>
      </c>
      <c r="B8547" t="s">
        <v>16918</v>
      </c>
      <c r="C8547">
        <v>5302</v>
      </c>
      <c r="D8547" t="s">
        <v>7</v>
      </c>
      <c r="E8547" t="s">
        <v>8</v>
      </c>
    </row>
    <row r="8548" spans="1:5" x14ac:dyDescent="0.3">
      <c r="A8548" t="s">
        <v>16919</v>
      </c>
      <c r="B8548" t="s">
        <v>16920</v>
      </c>
      <c r="C8548">
        <v>2401</v>
      </c>
      <c r="D8548" t="s">
        <v>7</v>
      </c>
      <c r="E8548" t="s">
        <v>8</v>
      </c>
    </row>
    <row r="8549" spans="1:5" x14ac:dyDescent="0.3">
      <c r="A8549" t="s">
        <v>16921</v>
      </c>
      <c r="B8549" t="s">
        <v>16922</v>
      </c>
      <c r="C8549">
        <v>5634</v>
      </c>
      <c r="D8549" t="s">
        <v>7</v>
      </c>
      <c r="E8549" t="s">
        <v>8</v>
      </c>
    </row>
    <row r="8550" spans="1:5" x14ac:dyDescent="0.3">
      <c r="A8550" t="s">
        <v>16923</v>
      </c>
      <c r="B8550" t="s">
        <v>16924</v>
      </c>
      <c r="C8550">
        <v>4531</v>
      </c>
      <c r="D8550" t="s">
        <v>7</v>
      </c>
      <c r="E8550" t="s">
        <v>8</v>
      </c>
    </row>
    <row r="8551" spans="1:5" x14ac:dyDescent="0.3">
      <c r="A8551" t="s">
        <v>16925</v>
      </c>
      <c r="B8551" t="s">
        <v>16926</v>
      </c>
      <c r="C8551">
        <v>4431</v>
      </c>
      <c r="D8551" t="s">
        <v>7</v>
      </c>
      <c r="E8551" t="s">
        <v>8</v>
      </c>
    </row>
    <row r="8552" spans="1:5" x14ac:dyDescent="0.3">
      <c r="A8552" t="s">
        <v>16927</v>
      </c>
      <c r="B8552" t="s">
        <v>16928</v>
      </c>
      <c r="C8552">
        <v>1307</v>
      </c>
      <c r="D8552" t="s">
        <v>7</v>
      </c>
      <c r="E8552" t="s">
        <v>8</v>
      </c>
    </row>
    <row r="8553" spans="1:5" x14ac:dyDescent="0.3">
      <c r="A8553" t="s">
        <v>16929</v>
      </c>
      <c r="B8553" t="s">
        <v>16930</v>
      </c>
      <c r="C8553">
        <v>8330</v>
      </c>
      <c r="D8553" t="s">
        <v>7</v>
      </c>
      <c r="E8553" t="s">
        <v>8</v>
      </c>
    </row>
    <row r="8554" spans="1:5" x14ac:dyDescent="0.3">
      <c r="A8554" t="s">
        <v>16931</v>
      </c>
      <c r="B8554" t="s">
        <v>16932</v>
      </c>
      <c r="C8554">
        <v>1421</v>
      </c>
      <c r="D8554" t="s">
        <v>7</v>
      </c>
      <c r="E8554" t="s">
        <v>8</v>
      </c>
    </row>
    <row r="8555" spans="1:5" x14ac:dyDescent="0.3">
      <c r="A8555" t="s">
        <v>16933</v>
      </c>
      <c r="B8555" t="s">
        <v>16934</v>
      </c>
      <c r="C8555">
        <v>5107</v>
      </c>
      <c r="D8555" t="s">
        <v>7</v>
      </c>
      <c r="E8555" t="s">
        <v>8</v>
      </c>
    </row>
    <row r="8556" spans="1:5" x14ac:dyDescent="0.3">
      <c r="A8556" t="s">
        <v>16935</v>
      </c>
      <c r="B8556" t="s">
        <v>16936</v>
      </c>
      <c r="C8556">
        <v>2117</v>
      </c>
      <c r="D8556" t="s">
        <v>7</v>
      </c>
      <c r="E8556" t="s">
        <v>8</v>
      </c>
    </row>
    <row r="8557" spans="1:5" x14ac:dyDescent="0.3">
      <c r="A8557" t="s">
        <v>16937</v>
      </c>
      <c r="B8557" t="s">
        <v>16938</v>
      </c>
      <c r="C8557">
        <v>1151</v>
      </c>
      <c r="D8557" t="s">
        <v>7</v>
      </c>
      <c r="E8557" t="s">
        <v>8</v>
      </c>
    </row>
    <row r="8558" spans="1:5" x14ac:dyDescent="0.3">
      <c r="A8558" t="s">
        <v>16939</v>
      </c>
      <c r="B8558" t="s">
        <v>16940</v>
      </c>
      <c r="C8558">
        <v>8290</v>
      </c>
      <c r="D8558" t="s">
        <v>7</v>
      </c>
      <c r="E8558" t="s">
        <v>8</v>
      </c>
    </row>
    <row r="8559" spans="1:5" x14ac:dyDescent="0.3">
      <c r="A8559" t="s">
        <v>16941</v>
      </c>
      <c r="B8559" t="s">
        <v>16942</v>
      </c>
      <c r="C8559">
        <v>4858</v>
      </c>
      <c r="D8559" t="s">
        <v>7</v>
      </c>
      <c r="E8559" t="s">
        <v>8</v>
      </c>
    </row>
    <row r="8560" spans="1:5" x14ac:dyDescent="0.3">
      <c r="A8560" t="s">
        <v>16943</v>
      </c>
      <c r="B8560" t="s">
        <v>16944</v>
      </c>
      <c r="C8560">
        <v>3881</v>
      </c>
      <c r="D8560" t="s">
        <v>7</v>
      </c>
      <c r="E8560" t="s">
        <v>8</v>
      </c>
    </row>
    <row r="8561" spans="1:5" x14ac:dyDescent="0.3">
      <c r="A8561" t="s">
        <v>16945</v>
      </c>
      <c r="B8561" t="s">
        <v>16946</v>
      </c>
      <c r="C8561">
        <v>2840</v>
      </c>
      <c r="D8561" t="s">
        <v>7</v>
      </c>
      <c r="E8561" t="s">
        <v>8</v>
      </c>
    </row>
    <row r="8562" spans="1:5" x14ac:dyDescent="0.3">
      <c r="A8562" t="s">
        <v>16947</v>
      </c>
      <c r="B8562" t="s">
        <v>16948</v>
      </c>
      <c r="C8562">
        <v>5542</v>
      </c>
      <c r="D8562" t="s">
        <v>7</v>
      </c>
      <c r="E8562" t="s">
        <v>8</v>
      </c>
    </row>
    <row r="8563" spans="1:5" x14ac:dyDescent="0.3">
      <c r="A8563" t="s">
        <v>16949</v>
      </c>
      <c r="B8563" t="s">
        <v>16950</v>
      </c>
      <c r="C8563">
        <v>4406</v>
      </c>
      <c r="D8563" t="s">
        <v>7</v>
      </c>
      <c r="E8563" t="s">
        <v>8</v>
      </c>
    </row>
    <row r="8564" spans="1:5" x14ac:dyDescent="0.3">
      <c r="A8564" t="s">
        <v>16951</v>
      </c>
      <c r="B8564" t="s">
        <v>16952</v>
      </c>
      <c r="C8564">
        <v>4455</v>
      </c>
      <c r="D8564" t="s">
        <v>7</v>
      </c>
      <c r="E8564" t="s">
        <v>8</v>
      </c>
    </row>
    <row r="8565" spans="1:5" x14ac:dyDescent="0.3">
      <c r="A8565" t="s">
        <v>16953</v>
      </c>
      <c r="B8565" t="s">
        <v>16954</v>
      </c>
      <c r="C8565">
        <v>5059</v>
      </c>
      <c r="D8565" t="s">
        <v>7</v>
      </c>
      <c r="E8565" t="s">
        <v>8</v>
      </c>
    </row>
    <row r="8566" spans="1:5" x14ac:dyDescent="0.3">
      <c r="A8566" t="s">
        <v>16955</v>
      </c>
      <c r="B8566" t="s">
        <v>16956</v>
      </c>
      <c r="C8566">
        <v>4185</v>
      </c>
      <c r="D8566" t="s">
        <v>7</v>
      </c>
      <c r="E8566" t="s">
        <v>8</v>
      </c>
    </row>
    <row r="8567" spans="1:5" x14ac:dyDescent="0.3">
      <c r="A8567" t="s">
        <v>16957</v>
      </c>
      <c r="B8567" t="s">
        <v>16958</v>
      </c>
      <c r="C8567">
        <v>1333</v>
      </c>
      <c r="D8567" t="s">
        <v>7</v>
      </c>
      <c r="E8567" t="s">
        <v>8</v>
      </c>
    </row>
    <row r="8568" spans="1:5" x14ac:dyDescent="0.3">
      <c r="A8568" t="s">
        <v>16959</v>
      </c>
      <c r="B8568" t="s">
        <v>16960</v>
      </c>
      <c r="C8568">
        <v>4105</v>
      </c>
      <c r="D8568" t="s">
        <v>7</v>
      </c>
      <c r="E8568" t="s">
        <v>8</v>
      </c>
    </row>
    <row r="8569" spans="1:5" x14ac:dyDescent="0.3">
      <c r="A8569" t="s">
        <v>16961</v>
      </c>
      <c r="B8569" t="s">
        <v>16962</v>
      </c>
      <c r="C8569">
        <v>4932</v>
      </c>
      <c r="D8569" t="s">
        <v>7</v>
      </c>
      <c r="E8569" t="s">
        <v>8</v>
      </c>
    </row>
    <row r="8570" spans="1:5" x14ac:dyDescent="0.3">
      <c r="A8570" t="s">
        <v>16963</v>
      </c>
      <c r="B8570" t="s">
        <v>16964</v>
      </c>
      <c r="C8570">
        <v>4438</v>
      </c>
      <c r="D8570" t="s">
        <v>7</v>
      </c>
      <c r="E8570" t="s">
        <v>8</v>
      </c>
    </row>
    <row r="8571" spans="1:5" x14ac:dyDescent="0.3">
      <c r="A8571" t="s">
        <v>16965</v>
      </c>
      <c r="B8571" t="s">
        <v>16966</v>
      </c>
      <c r="C8571">
        <v>4564</v>
      </c>
      <c r="D8571" t="s">
        <v>7</v>
      </c>
      <c r="E8571" t="s">
        <v>8</v>
      </c>
    </row>
    <row r="8572" spans="1:5" x14ac:dyDescent="0.3">
      <c r="A8572" t="s">
        <v>16967</v>
      </c>
      <c r="B8572" t="s">
        <v>16968</v>
      </c>
      <c r="C8572">
        <v>2409</v>
      </c>
      <c r="D8572" t="s">
        <v>7</v>
      </c>
      <c r="E8572" t="s">
        <v>8</v>
      </c>
    </row>
    <row r="8573" spans="1:5" x14ac:dyDescent="0.3">
      <c r="A8573" t="s">
        <v>16969</v>
      </c>
      <c r="B8573" t="s">
        <v>16970</v>
      </c>
      <c r="C8573">
        <v>5145</v>
      </c>
      <c r="D8573" t="s">
        <v>7</v>
      </c>
      <c r="E8573" t="s">
        <v>8</v>
      </c>
    </row>
    <row r="8574" spans="1:5" x14ac:dyDescent="0.3">
      <c r="A8574" t="s">
        <v>16971</v>
      </c>
      <c r="B8574" t="s">
        <v>9951</v>
      </c>
      <c r="C8574">
        <v>5848</v>
      </c>
      <c r="D8574" t="s">
        <v>7</v>
      </c>
      <c r="E8574" t="s">
        <v>8</v>
      </c>
    </row>
    <row r="8575" spans="1:5" x14ac:dyDescent="0.3">
      <c r="A8575" t="s">
        <v>16972</v>
      </c>
      <c r="B8575" t="s">
        <v>16973</v>
      </c>
      <c r="C8575">
        <v>8011</v>
      </c>
      <c r="D8575" t="s">
        <v>7</v>
      </c>
      <c r="E8575" t="s">
        <v>8</v>
      </c>
    </row>
    <row r="8576" spans="1:5" x14ac:dyDescent="0.3">
      <c r="A8576" t="s">
        <v>16974</v>
      </c>
      <c r="B8576" t="s">
        <v>16975</v>
      </c>
      <c r="C8576">
        <v>4856</v>
      </c>
      <c r="D8576" t="s">
        <v>7</v>
      </c>
      <c r="E8576" t="s">
        <v>8</v>
      </c>
    </row>
    <row r="8577" spans="1:5" x14ac:dyDescent="0.3">
      <c r="A8577" t="s">
        <v>16976</v>
      </c>
      <c r="B8577" t="s">
        <v>16977</v>
      </c>
      <c r="C8577">
        <v>4863</v>
      </c>
      <c r="D8577" t="s">
        <v>7</v>
      </c>
      <c r="E8577" t="s">
        <v>8</v>
      </c>
    </row>
    <row r="8578" spans="1:5" x14ac:dyDescent="0.3">
      <c r="A8578" t="s">
        <v>16978</v>
      </c>
      <c r="B8578" t="s">
        <v>16979</v>
      </c>
      <c r="C8578">
        <v>5724</v>
      </c>
      <c r="D8578" t="s">
        <v>7</v>
      </c>
      <c r="E8578" t="s">
        <v>8</v>
      </c>
    </row>
    <row r="8579" spans="1:5" x14ac:dyDescent="0.3">
      <c r="A8579" t="s">
        <v>16980</v>
      </c>
      <c r="B8579" t="s">
        <v>16981</v>
      </c>
      <c r="C8579">
        <v>8440</v>
      </c>
      <c r="D8579" t="s">
        <v>7</v>
      </c>
      <c r="E8579" t="s">
        <v>8</v>
      </c>
    </row>
    <row r="8580" spans="1:5" x14ac:dyDescent="0.3">
      <c r="A8580" t="s">
        <v>16982</v>
      </c>
      <c r="B8580" t="s">
        <v>16983</v>
      </c>
      <c r="C8580">
        <v>3363</v>
      </c>
      <c r="D8580" t="s">
        <v>7</v>
      </c>
      <c r="E8580" t="s">
        <v>8</v>
      </c>
    </row>
    <row r="8581" spans="1:5" x14ac:dyDescent="0.3">
      <c r="A8581" t="s">
        <v>16984</v>
      </c>
      <c r="B8581" t="s">
        <v>16985</v>
      </c>
      <c r="C8581">
        <v>5020</v>
      </c>
      <c r="D8581" t="s">
        <v>7</v>
      </c>
      <c r="E8581" t="s">
        <v>8</v>
      </c>
    </row>
    <row r="8582" spans="1:5" x14ac:dyDescent="0.3">
      <c r="A8582" t="s">
        <v>16986</v>
      </c>
      <c r="B8582" t="s">
        <v>9885</v>
      </c>
      <c r="C8582">
        <v>3680</v>
      </c>
      <c r="D8582" t="s">
        <v>7</v>
      </c>
      <c r="E8582" t="s">
        <v>8</v>
      </c>
    </row>
    <row r="8583" spans="1:5" x14ac:dyDescent="0.3">
      <c r="A8583" t="s">
        <v>16987</v>
      </c>
      <c r="B8583" t="s">
        <v>16988</v>
      </c>
      <c r="C8583">
        <v>3081</v>
      </c>
      <c r="D8583" t="s">
        <v>7</v>
      </c>
      <c r="E8583" t="s">
        <v>8</v>
      </c>
    </row>
    <row r="8584" spans="1:5" x14ac:dyDescent="0.3">
      <c r="A8584" t="s">
        <v>16989</v>
      </c>
      <c r="B8584" t="s">
        <v>16990</v>
      </c>
      <c r="C8584">
        <v>4560</v>
      </c>
      <c r="D8584" t="s">
        <v>7</v>
      </c>
      <c r="E8584" t="s">
        <v>8</v>
      </c>
    </row>
    <row r="8585" spans="1:5" x14ac:dyDescent="0.3">
      <c r="A8585" t="s">
        <v>16991</v>
      </c>
      <c r="B8585" t="s">
        <v>16992</v>
      </c>
      <c r="C8585">
        <v>8230</v>
      </c>
      <c r="D8585" t="s">
        <v>7</v>
      </c>
      <c r="E8585" t="s">
        <v>8</v>
      </c>
    </row>
    <row r="8586" spans="1:5" x14ac:dyDescent="0.3">
      <c r="A8586" t="s">
        <v>16993</v>
      </c>
      <c r="B8586" t="s">
        <v>16994</v>
      </c>
      <c r="C8586">
        <v>4571</v>
      </c>
      <c r="D8586" t="s">
        <v>7</v>
      </c>
      <c r="E8586" t="s">
        <v>8</v>
      </c>
    </row>
    <row r="8587" spans="1:5" x14ac:dyDescent="0.3">
      <c r="A8587" t="s">
        <v>16995</v>
      </c>
      <c r="B8587" t="s">
        <v>16996</v>
      </c>
      <c r="C8587">
        <v>3213</v>
      </c>
      <c r="D8587" t="s">
        <v>7</v>
      </c>
      <c r="E8587" t="s">
        <v>8</v>
      </c>
    </row>
    <row r="8588" spans="1:5" x14ac:dyDescent="0.3">
      <c r="A8588" t="s">
        <v>16997</v>
      </c>
      <c r="B8588" t="s">
        <v>16998</v>
      </c>
      <c r="C8588">
        <v>2993</v>
      </c>
      <c r="D8588" t="s">
        <v>7</v>
      </c>
      <c r="E8588" t="s">
        <v>8</v>
      </c>
    </row>
    <row r="8589" spans="1:5" x14ac:dyDescent="0.3">
      <c r="A8589" t="s">
        <v>16999</v>
      </c>
      <c r="B8589" t="s">
        <v>17000</v>
      </c>
      <c r="C8589">
        <v>4135</v>
      </c>
      <c r="D8589" t="s">
        <v>7</v>
      </c>
      <c r="E8589" t="s">
        <v>8</v>
      </c>
    </row>
    <row r="8590" spans="1:5" x14ac:dyDescent="0.3">
      <c r="A8590" t="s">
        <v>17001</v>
      </c>
      <c r="B8590" t="s">
        <v>17002</v>
      </c>
      <c r="C8590">
        <v>2111</v>
      </c>
      <c r="D8590" t="s">
        <v>7</v>
      </c>
      <c r="E8590" t="s">
        <v>8</v>
      </c>
    </row>
    <row r="8591" spans="1:5" x14ac:dyDescent="0.3">
      <c r="A8591" t="s">
        <v>17003</v>
      </c>
      <c r="B8591" t="s">
        <v>17004</v>
      </c>
      <c r="C8591">
        <v>5583</v>
      </c>
      <c r="D8591" t="s">
        <v>7</v>
      </c>
      <c r="E8591" t="s">
        <v>8</v>
      </c>
    </row>
    <row r="8592" spans="1:5" x14ac:dyDescent="0.3">
      <c r="A8592" t="s">
        <v>17005</v>
      </c>
      <c r="B8592" t="s">
        <v>17006</v>
      </c>
      <c r="C8592">
        <v>8223</v>
      </c>
      <c r="D8592" t="s">
        <v>7</v>
      </c>
      <c r="E8592" t="s">
        <v>8</v>
      </c>
    </row>
    <row r="8593" spans="1:5" x14ac:dyDescent="0.3">
      <c r="A8593" t="s">
        <v>17007</v>
      </c>
      <c r="B8593" t="s">
        <v>17008</v>
      </c>
      <c r="C8593">
        <v>4750</v>
      </c>
      <c r="D8593" t="s">
        <v>7</v>
      </c>
      <c r="E8593" t="s">
        <v>8</v>
      </c>
    </row>
    <row r="8594" spans="1:5" x14ac:dyDescent="0.3">
      <c r="A8594" t="s">
        <v>17009</v>
      </c>
      <c r="B8594" t="s">
        <v>17010</v>
      </c>
      <c r="C8594">
        <v>4605</v>
      </c>
      <c r="D8594" t="s">
        <v>7</v>
      </c>
      <c r="E8594" t="s">
        <v>8</v>
      </c>
    </row>
    <row r="8595" spans="1:5" x14ac:dyDescent="0.3">
      <c r="A8595" t="s">
        <v>17011</v>
      </c>
      <c r="B8595" t="s">
        <v>17012</v>
      </c>
      <c r="C8595">
        <v>4163</v>
      </c>
      <c r="D8595" t="s">
        <v>7</v>
      </c>
      <c r="E8595" t="s">
        <v>8</v>
      </c>
    </row>
    <row r="8596" spans="1:5" x14ac:dyDescent="0.3">
      <c r="A8596" t="s">
        <v>17013</v>
      </c>
      <c r="B8596" t="s">
        <v>17014</v>
      </c>
      <c r="C8596">
        <v>4843</v>
      </c>
      <c r="D8596" t="s">
        <v>7</v>
      </c>
      <c r="E8596" t="s">
        <v>8</v>
      </c>
    </row>
    <row r="8597" spans="1:5" x14ac:dyDescent="0.3">
      <c r="A8597" t="s">
        <v>17015</v>
      </c>
      <c r="B8597" t="s">
        <v>17016</v>
      </c>
      <c r="C8597">
        <v>4349</v>
      </c>
      <c r="D8597" t="s">
        <v>7</v>
      </c>
      <c r="E8597" t="s">
        <v>8</v>
      </c>
    </row>
    <row r="8598" spans="1:5" x14ac:dyDescent="0.3">
      <c r="A8598" t="s">
        <v>17017</v>
      </c>
      <c r="B8598" t="s">
        <v>17018</v>
      </c>
      <c r="C8598">
        <v>4543</v>
      </c>
      <c r="D8598" t="s">
        <v>7</v>
      </c>
      <c r="E8598" t="s">
        <v>8</v>
      </c>
    </row>
    <row r="8599" spans="1:5" x14ac:dyDescent="0.3">
      <c r="A8599" t="s">
        <v>17019</v>
      </c>
      <c r="B8599" t="s">
        <v>17020</v>
      </c>
      <c r="C8599">
        <v>5030</v>
      </c>
      <c r="D8599" t="s">
        <v>7</v>
      </c>
      <c r="E8599" t="s">
        <v>8</v>
      </c>
    </row>
    <row r="8600" spans="1:5" x14ac:dyDescent="0.3">
      <c r="A8600" t="s">
        <v>17021</v>
      </c>
      <c r="B8600" t="s">
        <v>17022</v>
      </c>
      <c r="C8600">
        <v>3142</v>
      </c>
      <c r="D8600" t="s">
        <v>7</v>
      </c>
      <c r="E8600" t="s">
        <v>8</v>
      </c>
    </row>
    <row r="8601" spans="1:5" x14ac:dyDescent="0.3">
      <c r="A8601" t="s">
        <v>17023</v>
      </c>
      <c r="B8601" t="s">
        <v>17024</v>
      </c>
      <c r="C8601">
        <v>3275</v>
      </c>
      <c r="D8601" t="s">
        <v>7</v>
      </c>
      <c r="E8601" t="s">
        <v>8</v>
      </c>
    </row>
    <row r="8602" spans="1:5" x14ac:dyDescent="0.3">
      <c r="A8602" t="s">
        <v>17025</v>
      </c>
      <c r="B8602" t="s">
        <v>17026</v>
      </c>
      <c r="C8602">
        <v>2632</v>
      </c>
      <c r="D8602" t="s">
        <v>7</v>
      </c>
      <c r="E8602" t="s">
        <v>8</v>
      </c>
    </row>
    <row r="8603" spans="1:5" x14ac:dyDescent="0.3">
      <c r="A8603" t="s">
        <v>17027</v>
      </c>
      <c r="B8603" t="s">
        <v>17028</v>
      </c>
      <c r="C8603">
        <v>5089</v>
      </c>
      <c r="D8603" t="s">
        <v>7</v>
      </c>
      <c r="E8603" t="s">
        <v>8</v>
      </c>
    </row>
    <row r="8604" spans="1:5" x14ac:dyDescent="0.3">
      <c r="A8604" t="s">
        <v>17029</v>
      </c>
      <c r="B8604" t="s">
        <v>17030</v>
      </c>
      <c r="C8604">
        <v>4127</v>
      </c>
      <c r="D8604" t="s">
        <v>7</v>
      </c>
      <c r="E8604" t="s">
        <v>8</v>
      </c>
    </row>
    <row r="8605" spans="1:5" x14ac:dyDescent="0.3">
      <c r="A8605" t="s">
        <v>17031</v>
      </c>
      <c r="B8605" t="s">
        <v>17032</v>
      </c>
      <c r="C8605">
        <v>8161</v>
      </c>
      <c r="D8605" t="s">
        <v>7</v>
      </c>
      <c r="E8605" t="s">
        <v>8</v>
      </c>
    </row>
    <row r="8606" spans="1:5" x14ac:dyDescent="0.3">
      <c r="A8606" t="s">
        <v>17033</v>
      </c>
      <c r="B8606" t="s">
        <v>17034</v>
      </c>
      <c r="C8606">
        <v>3669</v>
      </c>
      <c r="D8606" t="s">
        <v>7</v>
      </c>
      <c r="E8606" t="s">
        <v>8</v>
      </c>
    </row>
    <row r="8607" spans="1:5" x14ac:dyDescent="0.3">
      <c r="A8607" t="s">
        <v>17035</v>
      </c>
      <c r="B8607" t="s">
        <v>17036</v>
      </c>
      <c r="C8607">
        <v>1455</v>
      </c>
      <c r="D8607" t="s">
        <v>7</v>
      </c>
      <c r="E8607" t="s">
        <v>8</v>
      </c>
    </row>
    <row r="8608" spans="1:5" x14ac:dyDescent="0.3">
      <c r="A8608" t="s">
        <v>17037</v>
      </c>
      <c r="B8608" t="s">
        <v>17038</v>
      </c>
      <c r="C8608">
        <v>4930</v>
      </c>
      <c r="D8608" t="s">
        <v>7</v>
      </c>
      <c r="E8608" t="s">
        <v>8</v>
      </c>
    </row>
    <row r="8609" spans="1:5" x14ac:dyDescent="0.3">
      <c r="A8609" t="s">
        <v>17039</v>
      </c>
      <c r="B8609" t="s">
        <v>17040</v>
      </c>
      <c r="C8609">
        <v>1327</v>
      </c>
      <c r="D8609" t="s">
        <v>7</v>
      </c>
      <c r="E8609" t="s">
        <v>8</v>
      </c>
    </row>
    <row r="8610" spans="1:5" x14ac:dyDescent="0.3">
      <c r="A8610" t="s">
        <v>17041</v>
      </c>
      <c r="B8610" t="s">
        <v>17042</v>
      </c>
      <c r="C8610">
        <v>4105</v>
      </c>
      <c r="D8610" t="s">
        <v>7</v>
      </c>
      <c r="E8610" t="s">
        <v>8</v>
      </c>
    </row>
    <row r="8611" spans="1:5" x14ac:dyDescent="0.3">
      <c r="A8611" t="s">
        <v>17043</v>
      </c>
      <c r="B8611" t="s">
        <v>17044</v>
      </c>
      <c r="C8611">
        <v>2306</v>
      </c>
      <c r="D8611" t="s">
        <v>7</v>
      </c>
      <c r="E8611" t="s">
        <v>8</v>
      </c>
    </row>
    <row r="8612" spans="1:5" x14ac:dyDescent="0.3">
      <c r="A8612" t="s">
        <v>17045</v>
      </c>
      <c r="B8612" t="s">
        <v>17046</v>
      </c>
      <c r="C8612">
        <v>4704</v>
      </c>
      <c r="D8612" t="s">
        <v>7</v>
      </c>
      <c r="E8612" t="s">
        <v>8</v>
      </c>
    </row>
    <row r="8613" spans="1:5" x14ac:dyDescent="0.3">
      <c r="A8613" t="s">
        <v>17047</v>
      </c>
      <c r="B8613" t="s">
        <v>17048</v>
      </c>
      <c r="C8613">
        <v>5319</v>
      </c>
      <c r="D8613" t="s">
        <v>7</v>
      </c>
      <c r="E8613" t="s">
        <v>8</v>
      </c>
    </row>
    <row r="8614" spans="1:5" x14ac:dyDescent="0.3">
      <c r="A8614" t="s">
        <v>17049</v>
      </c>
      <c r="B8614" t="s">
        <v>17050</v>
      </c>
      <c r="C8614">
        <v>5343</v>
      </c>
      <c r="D8614" t="s">
        <v>7</v>
      </c>
      <c r="E8614" t="s">
        <v>8</v>
      </c>
    </row>
    <row r="8615" spans="1:5" x14ac:dyDescent="0.3">
      <c r="A8615" t="s">
        <v>17051</v>
      </c>
      <c r="B8615" t="s">
        <v>17052</v>
      </c>
      <c r="C8615">
        <v>4516</v>
      </c>
      <c r="D8615" t="s">
        <v>7</v>
      </c>
      <c r="E8615" t="s">
        <v>8</v>
      </c>
    </row>
    <row r="8616" spans="1:5" x14ac:dyDescent="0.3">
      <c r="A8616" t="s">
        <v>17053</v>
      </c>
      <c r="B8616" t="s">
        <v>17054</v>
      </c>
      <c r="C8616">
        <v>2420</v>
      </c>
      <c r="D8616" t="s">
        <v>7</v>
      </c>
      <c r="E8616" t="s">
        <v>8</v>
      </c>
    </row>
    <row r="8617" spans="1:5" x14ac:dyDescent="0.3">
      <c r="A8617" t="s">
        <v>17055</v>
      </c>
      <c r="B8617" t="s">
        <v>13224</v>
      </c>
      <c r="C8617">
        <v>2337</v>
      </c>
      <c r="D8617" t="s">
        <v>7</v>
      </c>
      <c r="E8617" t="s">
        <v>8</v>
      </c>
    </row>
    <row r="8618" spans="1:5" x14ac:dyDescent="0.3">
      <c r="A8618" t="s">
        <v>17056</v>
      </c>
      <c r="B8618" t="s">
        <v>17057</v>
      </c>
      <c r="C8618">
        <v>4942</v>
      </c>
      <c r="D8618" t="s">
        <v>7</v>
      </c>
      <c r="E8618" t="s">
        <v>8</v>
      </c>
    </row>
    <row r="8619" spans="1:5" x14ac:dyDescent="0.3">
      <c r="A8619" t="s">
        <v>17058</v>
      </c>
      <c r="B8619" t="s">
        <v>17059</v>
      </c>
      <c r="C8619">
        <v>2443</v>
      </c>
      <c r="D8619" t="s">
        <v>7</v>
      </c>
      <c r="E8619" t="s">
        <v>8</v>
      </c>
    </row>
    <row r="8620" spans="1:5" x14ac:dyDescent="0.3">
      <c r="A8620" t="s">
        <v>17060</v>
      </c>
      <c r="B8620" t="s">
        <v>17061</v>
      </c>
      <c r="C8620">
        <v>5849</v>
      </c>
      <c r="D8620" t="s">
        <v>7</v>
      </c>
      <c r="E8620" t="s">
        <v>8</v>
      </c>
    </row>
    <row r="8621" spans="1:5" x14ac:dyDescent="0.3">
      <c r="A8621" t="s">
        <v>17062</v>
      </c>
      <c r="B8621" t="s">
        <v>17063</v>
      </c>
      <c r="C8621">
        <v>5271</v>
      </c>
      <c r="D8621" t="s">
        <v>7</v>
      </c>
      <c r="E8621" t="s">
        <v>8</v>
      </c>
    </row>
    <row r="8622" spans="1:5" x14ac:dyDescent="0.3">
      <c r="A8622" t="s">
        <v>17064</v>
      </c>
      <c r="B8622" t="s">
        <v>17065</v>
      </c>
      <c r="C8622">
        <v>4858</v>
      </c>
      <c r="D8622" t="s">
        <v>7</v>
      </c>
      <c r="E8622" t="s">
        <v>8</v>
      </c>
    </row>
    <row r="8623" spans="1:5" x14ac:dyDescent="0.3">
      <c r="A8623" t="s">
        <v>17066</v>
      </c>
      <c r="B8623" t="s">
        <v>17067</v>
      </c>
      <c r="C8623">
        <v>5004</v>
      </c>
      <c r="D8623" t="s">
        <v>7</v>
      </c>
      <c r="E8623" t="s">
        <v>8</v>
      </c>
    </row>
    <row r="8624" spans="1:5" x14ac:dyDescent="0.3">
      <c r="A8624" t="s">
        <v>17068</v>
      </c>
      <c r="B8624" t="s">
        <v>17069</v>
      </c>
      <c r="C8624">
        <v>4361</v>
      </c>
      <c r="D8624" t="s">
        <v>7</v>
      </c>
      <c r="E8624" t="s">
        <v>8</v>
      </c>
    </row>
    <row r="8625" spans="1:5" x14ac:dyDescent="0.3">
      <c r="A8625" t="s">
        <v>17070</v>
      </c>
      <c r="B8625" t="s">
        <v>1788</v>
      </c>
      <c r="C8625">
        <v>1316</v>
      </c>
      <c r="D8625" t="s">
        <v>7</v>
      </c>
      <c r="E8625" t="s">
        <v>8</v>
      </c>
    </row>
    <row r="8626" spans="1:5" x14ac:dyDescent="0.3">
      <c r="A8626" t="s">
        <v>17071</v>
      </c>
      <c r="B8626" t="s">
        <v>17072</v>
      </c>
      <c r="C8626">
        <v>4811</v>
      </c>
      <c r="D8626" t="s">
        <v>7</v>
      </c>
      <c r="E8626" t="s">
        <v>8</v>
      </c>
    </row>
    <row r="8627" spans="1:5" x14ac:dyDescent="0.3">
      <c r="A8627" t="s">
        <v>17073</v>
      </c>
      <c r="B8627" t="s">
        <v>2580</v>
      </c>
      <c r="C8627">
        <v>4703</v>
      </c>
      <c r="D8627" t="s">
        <v>7</v>
      </c>
      <c r="E8627" t="s">
        <v>8</v>
      </c>
    </row>
    <row r="8628" spans="1:5" x14ac:dyDescent="0.3">
      <c r="A8628" t="s">
        <v>17074</v>
      </c>
      <c r="B8628" t="s">
        <v>17075</v>
      </c>
      <c r="C8628">
        <v>4511</v>
      </c>
      <c r="D8628" t="s">
        <v>7</v>
      </c>
      <c r="E8628" t="s">
        <v>8</v>
      </c>
    </row>
    <row r="8629" spans="1:5" x14ac:dyDescent="0.3">
      <c r="A8629" t="s">
        <v>17076</v>
      </c>
      <c r="B8629" t="s">
        <v>17077</v>
      </c>
      <c r="C8629">
        <v>4805</v>
      </c>
      <c r="D8629" t="s">
        <v>7</v>
      </c>
      <c r="E8629" t="s">
        <v>8</v>
      </c>
    </row>
    <row r="8630" spans="1:5" x14ac:dyDescent="0.3">
      <c r="A8630" t="s">
        <v>17078</v>
      </c>
      <c r="B8630" t="s">
        <v>17079</v>
      </c>
      <c r="C8630">
        <v>3058</v>
      </c>
      <c r="D8630" t="s">
        <v>7</v>
      </c>
      <c r="E8630" t="s">
        <v>8</v>
      </c>
    </row>
    <row r="8631" spans="1:5" x14ac:dyDescent="0.3">
      <c r="A8631" t="s">
        <v>17080</v>
      </c>
      <c r="B8631" t="s">
        <v>17081</v>
      </c>
      <c r="C8631">
        <v>5409</v>
      </c>
      <c r="D8631" t="s">
        <v>7</v>
      </c>
      <c r="E8631" t="s">
        <v>8</v>
      </c>
    </row>
    <row r="8632" spans="1:5" x14ac:dyDescent="0.3">
      <c r="A8632" t="s">
        <v>17082</v>
      </c>
      <c r="B8632" t="s">
        <v>2184</v>
      </c>
      <c r="C8632">
        <v>4195</v>
      </c>
      <c r="D8632" t="s">
        <v>7</v>
      </c>
      <c r="E8632" t="s">
        <v>8</v>
      </c>
    </row>
    <row r="8633" spans="1:5" x14ac:dyDescent="0.3">
      <c r="A8633" t="s">
        <v>17083</v>
      </c>
      <c r="B8633" t="s">
        <v>17084</v>
      </c>
      <c r="C8633">
        <v>2404</v>
      </c>
      <c r="D8633" t="s">
        <v>7</v>
      </c>
      <c r="E8633" t="s">
        <v>8</v>
      </c>
    </row>
    <row r="8634" spans="1:5" x14ac:dyDescent="0.3">
      <c r="A8634" t="s">
        <v>17085</v>
      </c>
      <c r="B8634" t="s">
        <v>17086</v>
      </c>
      <c r="C8634">
        <v>1021</v>
      </c>
      <c r="D8634" t="s">
        <v>7</v>
      </c>
      <c r="E8634" t="s">
        <v>8</v>
      </c>
    </row>
    <row r="8635" spans="1:5" x14ac:dyDescent="0.3">
      <c r="A8635" t="s">
        <v>17087</v>
      </c>
      <c r="B8635" t="s">
        <v>17088</v>
      </c>
      <c r="C8635">
        <v>4313</v>
      </c>
      <c r="D8635" t="s">
        <v>7</v>
      </c>
      <c r="E8635" t="s">
        <v>8</v>
      </c>
    </row>
    <row r="8636" spans="1:5" x14ac:dyDescent="0.3">
      <c r="A8636" t="s">
        <v>17089</v>
      </c>
      <c r="B8636" t="s">
        <v>17090</v>
      </c>
      <c r="C8636">
        <v>2076</v>
      </c>
      <c r="D8636" t="s">
        <v>7</v>
      </c>
      <c r="E8636" t="s">
        <v>8</v>
      </c>
    </row>
    <row r="8637" spans="1:5" x14ac:dyDescent="0.3">
      <c r="A8637" t="s">
        <v>17091</v>
      </c>
      <c r="B8637" t="s">
        <v>17092</v>
      </c>
      <c r="C8637">
        <v>1257</v>
      </c>
      <c r="D8637" t="s">
        <v>7</v>
      </c>
      <c r="E8637" t="s">
        <v>8</v>
      </c>
    </row>
    <row r="8638" spans="1:5" x14ac:dyDescent="0.3">
      <c r="A8638" t="s">
        <v>17093</v>
      </c>
      <c r="B8638" t="s">
        <v>17094</v>
      </c>
      <c r="C8638">
        <v>3475</v>
      </c>
      <c r="D8638" t="s">
        <v>7</v>
      </c>
      <c r="E8638" t="s">
        <v>8</v>
      </c>
    </row>
    <row r="8639" spans="1:5" x14ac:dyDescent="0.3">
      <c r="A8639" t="s">
        <v>17095</v>
      </c>
      <c r="B8639" t="s">
        <v>17096</v>
      </c>
      <c r="C8639">
        <v>8131</v>
      </c>
      <c r="D8639" t="s">
        <v>7</v>
      </c>
      <c r="E8639" t="s">
        <v>8</v>
      </c>
    </row>
    <row r="8640" spans="1:5" x14ac:dyDescent="0.3">
      <c r="A8640" t="s">
        <v>17097</v>
      </c>
      <c r="B8640" t="s">
        <v>17098</v>
      </c>
      <c r="C8640">
        <v>5445</v>
      </c>
      <c r="D8640" t="s">
        <v>7</v>
      </c>
      <c r="E8640" t="s">
        <v>8</v>
      </c>
    </row>
    <row r="8641" spans="1:5" x14ac:dyDescent="0.3">
      <c r="A8641" t="s">
        <v>17099</v>
      </c>
      <c r="B8641" t="s">
        <v>17100</v>
      </c>
      <c r="C8641">
        <v>5888</v>
      </c>
      <c r="D8641" t="s">
        <v>7</v>
      </c>
      <c r="E8641" t="s">
        <v>8</v>
      </c>
    </row>
    <row r="8642" spans="1:5" x14ac:dyDescent="0.3">
      <c r="A8642" t="s">
        <v>17101</v>
      </c>
      <c r="B8642" t="s">
        <v>17102</v>
      </c>
      <c r="C8642">
        <v>1009</v>
      </c>
      <c r="D8642" t="s">
        <v>7</v>
      </c>
      <c r="E8642" t="s">
        <v>8</v>
      </c>
    </row>
    <row r="8643" spans="1:5" x14ac:dyDescent="0.3">
      <c r="A8643" t="s">
        <v>17103</v>
      </c>
      <c r="B8643" t="s">
        <v>17104</v>
      </c>
      <c r="C8643">
        <v>4544</v>
      </c>
      <c r="D8643" t="s">
        <v>7</v>
      </c>
      <c r="E8643" t="s">
        <v>8</v>
      </c>
    </row>
    <row r="8644" spans="1:5" x14ac:dyDescent="0.3">
      <c r="A8644" t="s">
        <v>17105</v>
      </c>
      <c r="B8644" t="s">
        <v>17106</v>
      </c>
      <c r="C8644">
        <v>3480</v>
      </c>
      <c r="D8644" t="s">
        <v>7</v>
      </c>
      <c r="E8644" t="s">
        <v>8</v>
      </c>
    </row>
    <row r="8645" spans="1:5" x14ac:dyDescent="0.3">
      <c r="A8645" t="s">
        <v>17107</v>
      </c>
      <c r="B8645" t="s">
        <v>17108</v>
      </c>
      <c r="C8645">
        <v>4417</v>
      </c>
      <c r="D8645" t="s">
        <v>7</v>
      </c>
      <c r="E8645" t="s">
        <v>8</v>
      </c>
    </row>
    <row r="8646" spans="1:5" x14ac:dyDescent="0.3">
      <c r="A8646" t="s">
        <v>17109</v>
      </c>
      <c r="B8646" t="s">
        <v>17110</v>
      </c>
      <c r="C8646">
        <v>5640</v>
      </c>
      <c r="D8646" t="s">
        <v>7</v>
      </c>
      <c r="E8646" t="s">
        <v>8</v>
      </c>
    </row>
    <row r="8647" spans="1:5" x14ac:dyDescent="0.3">
      <c r="A8647" t="s">
        <v>17111</v>
      </c>
      <c r="B8647" t="s">
        <v>17112</v>
      </c>
      <c r="C8647">
        <v>4836</v>
      </c>
      <c r="D8647" t="s">
        <v>7</v>
      </c>
      <c r="E8647" t="s">
        <v>8</v>
      </c>
    </row>
    <row r="8648" spans="1:5" x14ac:dyDescent="0.3">
      <c r="A8648" t="s">
        <v>17113</v>
      </c>
      <c r="B8648" t="s">
        <v>17114</v>
      </c>
      <c r="C8648">
        <v>3164</v>
      </c>
      <c r="D8648" t="s">
        <v>7</v>
      </c>
      <c r="E8648" t="s">
        <v>8</v>
      </c>
    </row>
    <row r="8649" spans="1:5" x14ac:dyDescent="0.3">
      <c r="A8649" t="s">
        <v>17115</v>
      </c>
      <c r="B8649" t="s">
        <v>17116</v>
      </c>
      <c r="C8649">
        <v>2432</v>
      </c>
      <c r="D8649" t="s">
        <v>7</v>
      </c>
      <c r="E8649" t="s">
        <v>8</v>
      </c>
    </row>
    <row r="8650" spans="1:5" x14ac:dyDescent="0.3">
      <c r="A8650" t="s">
        <v>17117</v>
      </c>
      <c r="B8650" t="s">
        <v>17118</v>
      </c>
      <c r="C8650">
        <v>5787</v>
      </c>
      <c r="D8650" t="s">
        <v>7</v>
      </c>
      <c r="E8650" t="s">
        <v>8</v>
      </c>
    </row>
    <row r="8651" spans="1:5" x14ac:dyDescent="0.3">
      <c r="A8651" t="s">
        <v>17119</v>
      </c>
      <c r="B8651" t="s">
        <v>17120</v>
      </c>
      <c r="C8651">
        <v>5663</v>
      </c>
      <c r="D8651" t="s">
        <v>7</v>
      </c>
      <c r="E8651" t="s">
        <v>8</v>
      </c>
    </row>
    <row r="8652" spans="1:5" x14ac:dyDescent="0.3">
      <c r="A8652" t="s">
        <v>17121</v>
      </c>
      <c r="B8652" t="s">
        <v>17122</v>
      </c>
      <c r="C8652">
        <v>8120</v>
      </c>
      <c r="D8652" t="s">
        <v>7</v>
      </c>
      <c r="E8652" t="s">
        <v>8</v>
      </c>
    </row>
    <row r="8653" spans="1:5" x14ac:dyDescent="0.3">
      <c r="A8653" t="s">
        <v>17123</v>
      </c>
      <c r="B8653" t="s">
        <v>7819</v>
      </c>
      <c r="C8653">
        <v>5344</v>
      </c>
      <c r="D8653" t="s">
        <v>7</v>
      </c>
      <c r="E8653" t="s">
        <v>8</v>
      </c>
    </row>
    <row r="8654" spans="1:5" x14ac:dyDescent="0.3">
      <c r="A8654" t="s">
        <v>17124</v>
      </c>
      <c r="B8654" t="s">
        <v>17125</v>
      </c>
      <c r="C8654">
        <v>1501</v>
      </c>
      <c r="D8654" t="s">
        <v>7</v>
      </c>
      <c r="E8654" t="s">
        <v>8</v>
      </c>
    </row>
    <row r="8655" spans="1:5" x14ac:dyDescent="0.3">
      <c r="A8655" t="s">
        <v>17126</v>
      </c>
      <c r="B8655" t="s">
        <v>17127</v>
      </c>
      <c r="C8655">
        <v>4547</v>
      </c>
      <c r="D8655" t="s">
        <v>7</v>
      </c>
      <c r="E8655" t="s">
        <v>8</v>
      </c>
    </row>
    <row r="8656" spans="1:5" x14ac:dyDescent="0.3">
      <c r="A8656" t="s">
        <v>17128</v>
      </c>
      <c r="B8656" t="s">
        <v>17129</v>
      </c>
      <c r="C8656">
        <v>3402</v>
      </c>
      <c r="D8656" t="s">
        <v>7</v>
      </c>
      <c r="E8656" t="s">
        <v>8</v>
      </c>
    </row>
    <row r="8657" spans="1:5" x14ac:dyDescent="0.3">
      <c r="A8657" t="s">
        <v>17130</v>
      </c>
      <c r="B8657" t="s">
        <v>17131</v>
      </c>
      <c r="C8657">
        <v>2033</v>
      </c>
      <c r="D8657" t="s">
        <v>7</v>
      </c>
      <c r="E8657" t="s">
        <v>8</v>
      </c>
    </row>
    <row r="8658" spans="1:5" x14ac:dyDescent="0.3">
      <c r="A8658" t="s">
        <v>17132</v>
      </c>
      <c r="B8658" t="s">
        <v>17133</v>
      </c>
      <c r="C8658">
        <v>2245</v>
      </c>
      <c r="D8658" t="s">
        <v>7</v>
      </c>
      <c r="E8658" t="s">
        <v>8</v>
      </c>
    </row>
    <row r="8659" spans="1:5" x14ac:dyDescent="0.3">
      <c r="A8659" t="s">
        <v>17134</v>
      </c>
      <c r="B8659" t="s">
        <v>17135</v>
      </c>
      <c r="C8659">
        <v>5013</v>
      </c>
      <c r="D8659" t="s">
        <v>7</v>
      </c>
      <c r="E8659" t="s">
        <v>8</v>
      </c>
    </row>
    <row r="8660" spans="1:5" x14ac:dyDescent="0.3">
      <c r="A8660" t="s">
        <v>17136</v>
      </c>
      <c r="B8660" t="s">
        <v>17137</v>
      </c>
      <c r="C8660">
        <v>1008</v>
      </c>
      <c r="D8660" t="s">
        <v>7</v>
      </c>
      <c r="E8660" t="s">
        <v>8</v>
      </c>
    </row>
    <row r="8661" spans="1:5" x14ac:dyDescent="0.3">
      <c r="A8661" t="s">
        <v>17138</v>
      </c>
      <c r="B8661" t="s">
        <v>17139</v>
      </c>
      <c r="C8661">
        <v>5859</v>
      </c>
      <c r="D8661" t="s">
        <v>7</v>
      </c>
      <c r="E8661" t="s">
        <v>8</v>
      </c>
    </row>
    <row r="8662" spans="1:5" x14ac:dyDescent="0.3">
      <c r="A8662" t="s">
        <v>17140</v>
      </c>
      <c r="B8662" t="s">
        <v>17141</v>
      </c>
      <c r="C8662">
        <v>1422</v>
      </c>
      <c r="D8662" t="s">
        <v>7</v>
      </c>
      <c r="E8662" t="s">
        <v>8</v>
      </c>
    </row>
    <row r="8663" spans="1:5" x14ac:dyDescent="0.3">
      <c r="A8663" t="s">
        <v>17142</v>
      </c>
      <c r="B8663" t="s">
        <v>17143</v>
      </c>
      <c r="C8663">
        <v>4006</v>
      </c>
      <c r="D8663" t="s">
        <v>7</v>
      </c>
      <c r="E8663" t="s">
        <v>8</v>
      </c>
    </row>
    <row r="8664" spans="1:5" x14ac:dyDescent="0.3">
      <c r="A8664" t="s">
        <v>17144</v>
      </c>
      <c r="B8664" t="s">
        <v>17145</v>
      </c>
      <c r="C8664">
        <v>4534</v>
      </c>
      <c r="D8664" t="s">
        <v>7</v>
      </c>
      <c r="E8664" t="s">
        <v>8</v>
      </c>
    </row>
    <row r="8665" spans="1:5" x14ac:dyDescent="0.3">
      <c r="A8665" t="s">
        <v>17146</v>
      </c>
      <c r="B8665" t="s">
        <v>17147</v>
      </c>
      <c r="C8665">
        <v>5861</v>
      </c>
      <c r="D8665" t="s">
        <v>7</v>
      </c>
      <c r="E8665" t="s">
        <v>8</v>
      </c>
    </row>
    <row r="8666" spans="1:5" x14ac:dyDescent="0.3">
      <c r="A8666" t="s">
        <v>17148</v>
      </c>
      <c r="B8666" t="s">
        <v>17149</v>
      </c>
      <c r="C8666">
        <v>5162</v>
      </c>
      <c r="D8666" t="s">
        <v>7</v>
      </c>
      <c r="E8666" t="s">
        <v>8</v>
      </c>
    </row>
    <row r="8667" spans="1:5" x14ac:dyDescent="0.3">
      <c r="A8667" t="s">
        <v>17150</v>
      </c>
      <c r="B8667" t="s">
        <v>17151</v>
      </c>
      <c r="C8667">
        <v>1529</v>
      </c>
      <c r="D8667" t="s">
        <v>7</v>
      </c>
      <c r="E8667" t="s">
        <v>8</v>
      </c>
    </row>
    <row r="8668" spans="1:5" x14ac:dyDescent="0.3">
      <c r="A8668" t="s">
        <v>17152</v>
      </c>
      <c r="B8668" t="s">
        <v>17153</v>
      </c>
      <c r="C8668">
        <v>1232</v>
      </c>
      <c r="D8668" t="s">
        <v>7</v>
      </c>
      <c r="E8668" t="s">
        <v>8</v>
      </c>
    </row>
    <row r="8669" spans="1:5" x14ac:dyDescent="0.3">
      <c r="A8669" t="s">
        <v>17154</v>
      </c>
      <c r="B8669" t="s">
        <v>17155</v>
      </c>
      <c r="C8669">
        <v>1504</v>
      </c>
      <c r="D8669" t="s">
        <v>7</v>
      </c>
      <c r="E8669" t="s">
        <v>8</v>
      </c>
    </row>
    <row r="8670" spans="1:5" x14ac:dyDescent="0.3">
      <c r="A8670" t="s">
        <v>17156</v>
      </c>
      <c r="B8670" t="s">
        <v>17157</v>
      </c>
      <c r="C8670">
        <v>5542</v>
      </c>
      <c r="D8670" t="s">
        <v>7</v>
      </c>
      <c r="E8670" t="s">
        <v>8</v>
      </c>
    </row>
    <row r="8671" spans="1:5" x14ac:dyDescent="0.3">
      <c r="A8671" t="s">
        <v>17158</v>
      </c>
      <c r="B8671" t="s">
        <v>17159</v>
      </c>
      <c r="C8671">
        <v>5443</v>
      </c>
      <c r="D8671" t="s">
        <v>7</v>
      </c>
      <c r="E8671" t="s">
        <v>8</v>
      </c>
    </row>
    <row r="8672" spans="1:5" x14ac:dyDescent="0.3">
      <c r="A8672" t="s">
        <v>17160</v>
      </c>
      <c r="B8672" t="s">
        <v>17161</v>
      </c>
      <c r="C8672">
        <v>4066</v>
      </c>
      <c r="D8672" t="s">
        <v>7</v>
      </c>
      <c r="E8672" t="s">
        <v>8</v>
      </c>
    </row>
    <row r="8673" spans="1:5" x14ac:dyDescent="0.3">
      <c r="A8673" t="s">
        <v>17162</v>
      </c>
      <c r="B8673" t="s">
        <v>17163</v>
      </c>
      <c r="C8673">
        <v>1131</v>
      </c>
      <c r="D8673" t="s">
        <v>7</v>
      </c>
      <c r="E8673" t="s">
        <v>8</v>
      </c>
    </row>
    <row r="8674" spans="1:5" x14ac:dyDescent="0.3">
      <c r="A8674" t="s">
        <v>17164</v>
      </c>
      <c r="B8674" t="s">
        <v>17165</v>
      </c>
      <c r="C8674">
        <v>4411</v>
      </c>
      <c r="D8674" t="s">
        <v>7</v>
      </c>
      <c r="E8674" t="s">
        <v>8</v>
      </c>
    </row>
    <row r="8675" spans="1:5" x14ac:dyDescent="0.3">
      <c r="A8675" t="s">
        <v>17166</v>
      </c>
      <c r="B8675" t="s">
        <v>17167</v>
      </c>
      <c r="C8675">
        <v>4304</v>
      </c>
      <c r="D8675" t="s">
        <v>7</v>
      </c>
      <c r="E8675" t="s">
        <v>8</v>
      </c>
    </row>
    <row r="8676" spans="1:5" x14ac:dyDescent="0.3">
      <c r="A8676" t="s">
        <v>17168</v>
      </c>
      <c r="B8676" t="s">
        <v>17169</v>
      </c>
      <c r="C8676">
        <v>5374</v>
      </c>
      <c r="D8676" t="s">
        <v>7</v>
      </c>
      <c r="E8676" t="s">
        <v>8</v>
      </c>
    </row>
    <row r="8677" spans="1:5" x14ac:dyDescent="0.3">
      <c r="A8677" t="s">
        <v>17170</v>
      </c>
      <c r="B8677" t="s">
        <v>17171</v>
      </c>
      <c r="C8677">
        <v>1138</v>
      </c>
      <c r="D8677" t="s">
        <v>7</v>
      </c>
      <c r="E8677" t="s">
        <v>8</v>
      </c>
    </row>
    <row r="8678" spans="1:5" x14ac:dyDescent="0.3">
      <c r="A8678" t="s">
        <v>17172</v>
      </c>
      <c r="B8678" t="s">
        <v>17173</v>
      </c>
      <c r="C8678">
        <v>4635</v>
      </c>
      <c r="D8678" t="s">
        <v>7</v>
      </c>
      <c r="E8678" t="s">
        <v>8</v>
      </c>
    </row>
    <row r="8679" spans="1:5" x14ac:dyDescent="0.3">
      <c r="A8679" t="s">
        <v>17174</v>
      </c>
      <c r="B8679" t="s">
        <v>17175</v>
      </c>
      <c r="C8679">
        <v>1257</v>
      </c>
      <c r="D8679" t="s">
        <v>7</v>
      </c>
      <c r="E8679" t="s">
        <v>8</v>
      </c>
    </row>
    <row r="8680" spans="1:5" x14ac:dyDescent="0.3">
      <c r="A8680" t="s">
        <v>17176</v>
      </c>
      <c r="B8680" t="s">
        <v>17177</v>
      </c>
      <c r="C8680">
        <v>2246</v>
      </c>
      <c r="D8680" t="s">
        <v>7</v>
      </c>
      <c r="E8680" t="s">
        <v>8</v>
      </c>
    </row>
    <row r="8681" spans="1:5" x14ac:dyDescent="0.3">
      <c r="A8681" t="s">
        <v>17178</v>
      </c>
      <c r="B8681" t="s">
        <v>17179</v>
      </c>
      <c r="C8681">
        <v>4679</v>
      </c>
      <c r="D8681" t="s">
        <v>7</v>
      </c>
      <c r="E8681" t="s">
        <v>8</v>
      </c>
    </row>
    <row r="8682" spans="1:5" x14ac:dyDescent="0.3">
      <c r="A8682" t="s">
        <v>17180</v>
      </c>
      <c r="B8682" t="s">
        <v>17181</v>
      </c>
      <c r="C8682">
        <v>4063</v>
      </c>
      <c r="D8682" t="s">
        <v>7</v>
      </c>
      <c r="E8682" t="s">
        <v>8</v>
      </c>
    </row>
    <row r="8683" spans="1:5" x14ac:dyDescent="0.3">
      <c r="A8683" t="s">
        <v>17182</v>
      </c>
      <c r="B8683" t="s">
        <v>17183</v>
      </c>
      <c r="C8683">
        <v>2468</v>
      </c>
      <c r="D8683" t="s">
        <v>7</v>
      </c>
      <c r="E8683" t="s">
        <v>8</v>
      </c>
    </row>
    <row r="8684" spans="1:5" x14ac:dyDescent="0.3">
      <c r="A8684" t="s">
        <v>17184</v>
      </c>
      <c r="B8684" t="s">
        <v>17185</v>
      </c>
      <c r="C8684">
        <v>8452</v>
      </c>
      <c r="D8684" t="s">
        <v>7</v>
      </c>
      <c r="E8684" t="s">
        <v>8</v>
      </c>
    </row>
    <row r="8685" spans="1:5" x14ac:dyDescent="0.3">
      <c r="A8685" t="s">
        <v>17186</v>
      </c>
      <c r="B8685" t="s">
        <v>17187</v>
      </c>
      <c r="C8685">
        <v>1511</v>
      </c>
      <c r="D8685" t="s">
        <v>7</v>
      </c>
      <c r="E8685" t="s">
        <v>8</v>
      </c>
    </row>
    <row r="8686" spans="1:5" x14ac:dyDescent="0.3">
      <c r="A8686" t="s">
        <v>17188</v>
      </c>
      <c r="B8686" t="s">
        <v>17189</v>
      </c>
      <c r="C8686">
        <v>5864</v>
      </c>
      <c r="D8686" t="s">
        <v>7</v>
      </c>
      <c r="E8686" t="s">
        <v>8</v>
      </c>
    </row>
    <row r="8687" spans="1:5" x14ac:dyDescent="0.3">
      <c r="A8687" t="s">
        <v>17190</v>
      </c>
      <c r="B8687" t="s">
        <v>17191</v>
      </c>
      <c r="C8687">
        <v>2220</v>
      </c>
      <c r="D8687" t="s">
        <v>7</v>
      </c>
      <c r="E8687" t="s">
        <v>8</v>
      </c>
    </row>
    <row r="8688" spans="1:5" x14ac:dyDescent="0.3">
      <c r="A8688" t="s">
        <v>17192</v>
      </c>
      <c r="B8688" t="s">
        <v>17193</v>
      </c>
      <c r="C8688">
        <v>4602</v>
      </c>
      <c r="D8688" t="s">
        <v>7</v>
      </c>
      <c r="E8688" t="s">
        <v>8</v>
      </c>
    </row>
    <row r="8689" spans="1:5" x14ac:dyDescent="0.3">
      <c r="A8689" t="s">
        <v>17194</v>
      </c>
      <c r="B8689" t="s">
        <v>17195</v>
      </c>
      <c r="C8689">
        <v>4007</v>
      </c>
      <c r="D8689" t="s">
        <v>7</v>
      </c>
      <c r="E8689" t="s">
        <v>8</v>
      </c>
    </row>
    <row r="8690" spans="1:5" x14ac:dyDescent="0.3">
      <c r="A8690" t="s">
        <v>17196</v>
      </c>
      <c r="B8690" t="s">
        <v>17197</v>
      </c>
      <c r="C8690">
        <v>2227</v>
      </c>
      <c r="D8690" t="s">
        <v>7</v>
      </c>
      <c r="E8690" t="s">
        <v>8</v>
      </c>
    </row>
    <row r="8691" spans="1:5" x14ac:dyDescent="0.3">
      <c r="A8691" t="s">
        <v>17198</v>
      </c>
      <c r="B8691" t="s">
        <v>17199</v>
      </c>
      <c r="C8691">
        <v>4844</v>
      </c>
      <c r="D8691" t="s">
        <v>7</v>
      </c>
      <c r="E8691" t="s">
        <v>8</v>
      </c>
    </row>
    <row r="8692" spans="1:5" x14ac:dyDescent="0.3">
      <c r="A8692" t="s">
        <v>17200</v>
      </c>
      <c r="B8692" t="s">
        <v>17201</v>
      </c>
      <c r="C8692">
        <v>4078</v>
      </c>
      <c r="D8692" t="s">
        <v>7</v>
      </c>
      <c r="E8692" t="s">
        <v>8</v>
      </c>
    </row>
    <row r="8693" spans="1:5" x14ac:dyDescent="0.3">
      <c r="A8693" t="s">
        <v>17202</v>
      </c>
      <c r="B8693" t="s">
        <v>17203</v>
      </c>
      <c r="C8693">
        <v>5547</v>
      </c>
      <c r="D8693" t="s">
        <v>7</v>
      </c>
      <c r="E8693" t="s">
        <v>8</v>
      </c>
    </row>
    <row r="8694" spans="1:5" x14ac:dyDescent="0.3">
      <c r="A8694" t="s">
        <v>17204</v>
      </c>
      <c r="B8694" t="s">
        <v>17205</v>
      </c>
      <c r="C8694">
        <v>2919</v>
      </c>
      <c r="D8694" t="s">
        <v>7</v>
      </c>
      <c r="E8694" t="s">
        <v>8</v>
      </c>
    </row>
    <row r="8695" spans="1:5" x14ac:dyDescent="0.3">
      <c r="A8695" t="s">
        <v>17206</v>
      </c>
      <c r="B8695" t="s">
        <v>17207</v>
      </c>
      <c r="C8695">
        <v>1542</v>
      </c>
      <c r="D8695" t="s">
        <v>7</v>
      </c>
      <c r="E8695" t="s">
        <v>8</v>
      </c>
    </row>
    <row r="8696" spans="1:5" x14ac:dyDescent="0.3">
      <c r="A8696" t="s">
        <v>17208</v>
      </c>
      <c r="B8696" t="s">
        <v>17209</v>
      </c>
      <c r="C8696">
        <v>4190</v>
      </c>
      <c r="D8696" t="s">
        <v>7</v>
      </c>
      <c r="E8696" t="s">
        <v>8</v>
      </c>
    </row>
    <row r="8697" spans="1:5" x14ac:dyDescent="0.3">
      <c r="A8697" t="s">
        <v>17210</v>
      </c>
      <c r="B8697" t="s">
        <v>17211</v>
      </c>
      <c r="C8697">
        <v>3963</v>
      </c>
      <c r="D8697" t="s">
        <v>7</v>
      </c>
      <c r="E8697" t="s">
        <v>8</v>
      </c>
    </row>
    <row r="8698" spans="1:5" x14ac:dyDescent="0.3">
      <c r="A8698" t="s">
        <v>17212</v>
      </c>
      <c r="B8698" t="s">
        <v>17213</v>
      </c>
      <c r="C8698">
        <v>4053</v>
      </c>
      <c r="D8698" t="s">
        <v>7</v>
      </c>
      <c r="E8698" t="s">
        <v>8</v>
      </c>
    </row>
    <row r="8699" spans="1:5" x14ac:dyDescent="0.3">
      <c r="A8699" t="s">
        <v>17214</v>
      </c>
      <c r="B8699" t="s">
        <v>17215</v>
      </c>
      <c r="C8699">
        <v>3191</v>
      </c>
      <c r="D8699" t="s">
        <v>7</v>
      </c>
      <c r="E8699" t="s">
        <v>8</v>
      </c>
    </row>
    <row r="8700" spans="1:5" x14ac:dyDescent="0.3">
      <c r="A8700" t="s">
        <v>17216</v>
      </c>
      <c r="B8700" t="s">
        <v>17217</v>
      </c>
      <c r="C8700">
        <v>4044</v>
      </c>
      <c r="D8700" t="s">
        <v>7</v>
      </c>
      <c r="E8700" t="s">
        <v>8</v>
      </c>
    </row>
    <row r="8701" spans="1:5" x14ac:dyDescent="0.3">
      <c r="A8701" t="s">
        <v>17218</v>
      </c>
      <c r="B8701" t="s">
        <v>17219</v>
      </c>
      <c r="C8701">
        <v>5567</v>
      </c>
      <c r="D8701" t="s">
        <v>7</v>
      </c>
      <c r="E8701" t="s">
        <v>8</v>
      </c>
    </row>
    <row r="8702" spans="1:5" x14ac:dyDescent="0.3">
      <c r="A8702" t="s">
        <v>17220</v>
      </c>
      <c r="B8702" t="s">
        <v>17221</v>
      </c>
      <c r="C8702">
        <v>3963</v>
      </c>
      <c r="D8702" t="s">
        <v>7</v>
      </c>
      <c r="E8702" t="s">
        <v>8</v>
      </c>
    </row>
    <row r="8703" spans="1:5" x14ac:dyDescent="0.3">
      <c r="A8703" t="s">
        <v>17222</v>
      </c>
      <c r="B8703" t="s">
        <v>17223</v>
      </c>
      <c r="C8703">
        <v>5544</v>
      </c>
      <c r="D8703" t="s">
        <v>7</v>
      </c>
      <c r="E8703" t="s">
        <v>8</v>
      </c>
    </row>
    <row r="8704" spans="1:5" x14ac:dyDescent="0.3">
      <c r="A8704" t="s">
        <v>17224</v>
      </c>
      <c r="B8704" t="s">
        <v>17225</v>
      </c>
      <c r="C8704">
        <v>4043</v>
      </c>
      <c r="D8704" t="s">
        <v>7</v>
      </c>
      <c r="E8704" t="s">
        <v>8</v>
      </c>
    </row>
    <row r="8705" spans="1:5" x14ac:dyDescent="0.3">
      <c r="A8705" t="s">
        <v>17226</v>
      </c>
      <c r="B8705" t="s">
        <v>17227</v>
      </c>
      <c r="C8705">
        <v>2433</v>
      </c>
      <c r="D8705" t="s">
        <v>7</v>
      </c>
      <c r="E8705" t="s">
        <v>8</v>
      </c>
    </row>
    <row r="8706" spans="1:5" x14ac:dyDescent="0.3">
      <c r="A8706" t="s">
        <v>17228</v>
      </c>
      <c r="B8706" t="s">
        <v>17229</v>
      </c>
      <c r="C8706">
        <v>3315</v>
      </c>
      <c r="D8706" t="s">
        <v>7</v>
      </c>
      <c r="E8706" t="s">
        <v>8</v>
      </c>
    </row>
    <row r="8707" spans="1:5" x14ac:dyDescent="0.3">
      <c r="A8707" t="s">
        <v>17230</v>
      </c>
      <c r="B8707" t="s">
        <v>17231</v>
      </c>
      <c r="C8707">
        <v>4939</v>
      </c>
      <c r="D8707" t="s">
        <v>7</v>
      </c>
      <c r="E8707" t="s">
        <v>8</v>
      </c>
    </row>
    <row r="8708" spans="1:5" x14ac:dyDescent="0.3">
      <c r="A8708" t="s">
        <v>17232</v>
      </c>
      <c r="B8708" t="s">
        <v>17233</v>
      </c>
      <c r="C8708">
        <v>5612</v>
      </c>
      <c r="D8708" t="s">
        <v>7</v>
      </c>
      <c r="E8708" t="s">
        <v>8</v>
      </c>
    </row>
    <row r="8709" spans="1:5" x14ac:dyDescent="0.3">
      <c r="A8709" t="s">
        <v>17234</v>
      </c>
      <c r="B8709" t="s">
        <v>17235</v>
      </c>
      <c r="C8709">
        <v>4140</v>
      </c>
      <c r="D8709" t="s">
        <v>7</v>
      </c>
      <c r="E8709" t="s">
        <v>8</v>
      </c>
    </row>
    <row r="8710" spans="1:5" x14ac:dyDescent="0.3">
      <c r="A8710" t="s">
        <v>17236</v>
      </c>
      <c r="B8710" t="s">
        <v>17237</v>
      </c>
      <c r="C8710">
        <v>4531</v>
      </c>
      <c r="D8710" t="s">
        <v>7</v>
      </c>
      <c r="E8710" t="s">
        <v>8</v>
      </c>
    </row>
    <row r="8711" spans="1:5" x14ac:dyDescent="0.3">
      <c r="A8711" t="s">
        <v>17238</v>
      </c>
      <c r="B8711" t="s">
        <v>17239</v>
      </c>
      <c r="C8711">
        <v>5847</v>
      </c>
      <c r="D8711" t="s">
        <v>7</v>
      </c>
      <c r="E8711" t="s">
        <v>8</v>
      </c>
    </row>
    <row r="8712" spans="1:5" x14ac:dyDescent="0.3">
      <c r="A8712" t="s">
        <v>17240</v>
      </c>
      <c r="B8712" t="s">
        <v>17241</v>
      </c>
      <c r="C8712">
        <v>1419</v>
      </c>
      <c r="D8712" t="s">
        <v>7</v>
      </c>
      <c r="E8712" t="s">
        <v>8</v>
      </c>
    </row>
    <row r="8713" spans="1:5" x14ac:dyDescent="0.3">
      <c r="A8713" t="s">
        <v>17242</v>
      </c>
      <c r="B8713" t="s">
        <v>17243</v>
      </c>
      <c r="C8713">
        <v>4014</v>
      </c>
      <c r="D8713" t="s">
        <v>7</v>
      </c>
      <c r="E8713" t="s">
        <v>8</v>
      </c>
    </row>
    <row r="8714" spans="1:5" x14ac:dyDescent="0.3">
      <c r="A8714" t="s">
        <v>17244</v>
      </c>
      <c r="B8714" t="s">
        <v>17245</v>
      </c>
      <c r="C8714">
        <v>5857</v>
      </c>
      <c r="D8714" t="s">
        <v>7</v>
      </c>
      <c r="E8714" t="s">
        <v>8</v>
      </c>
    </row>
    <row r="8715" spans="1:5" x14ac:dyDescent="0.3">
      <c r="A8715" t="s">
        <v>17246</v>
      </c>
      <c r="B8715" t="s">
        <v>17247</v>
      </c>
      <c r="C8715">
        <v>4415</v>
      </c>
      <c r="D8715" t="s">
        <v>7</v>
      </c>
      <c r="E8715" t="s">
        <v>8</v>
      </c>
    </row>
    <row r="8716" spans="1:5" x14ac:dyDescent="0.3">
      <c r="A8716" t="s">
        <v>17248</v>
      </c>
      <c r="B8716" t="s">
        <v>17249</v>
      </c>
      <c r="C8716">
        <v>4128</v>
      </c>
      <c r="D8716" t="s">
        <v>7</v>
      </c>
      <c r="E8716" t="s">
        <v>8</v>
      </c>
    </row>
    <row r="8717" spans="1:5" x14ac:dyDescent="0.3">
      <c r="A8717" t="s">
        <v>17250</v>
      </c>
      <c r="B8717" t="s">
        <v>17251</v>
      </c>
      <c r="C8717">
        <v>4037</v>
      </c>
      <c r="D8717" t="s">
        <v>7</v>
      </c>
      <c r="E8717" t="s">
        <v>8</v>
      </c>
    </row>
    <row r="8718" spans="1:5" x14ac:dyDescent="0.3">
      <c r="A8718" t="s">
        <v>17252</v>
      </c>
      <c r="B8718" t="s">
        <v>17253</v>
      </c>
      <c r="C8718">
        <v>3372</v>
      </c>
      <c r="D8718" t="s">
        <v>7</v>
      </c>
      <c r="E8718" t="s">
        <v>8</v>
      </c>
    </row>
    <row r="8719" spans="1:5" x14ac:dyDescent="0.3">
      <c r="A8719" t="s">
        <v>17254</v>
      </c>
      <c r="B8719" t="s">
        <v>17255</v>
      </c>
      <c r="C8719">
        <v>5037</v>
      </c>
      <c r="D8719" t="s">
        <v>7</v>
      </c>
      <c r="E8719" t="s">
        <v>8</v>
      </c>
    </row>
    <row r="8720" spans="1:5" x14ac:dyDescent="0.3">
      <c r="A8720" t="s">
        <v>17256</v>
      </c>
      <c r="B8720" t="s">
        <v>17257</v>
      </c>
      <c r="C8720">
        <v>5853</v>
      </c>
      <c r="D8720" t="s">
        <v>7</v>
      </c>
      <c r="E8720" t="s">
        <v>8</v>
      </c>
    </row>
    <row r="8721" spans="1:5" x14ac:dyDescent="0.3">
      <c r="A8721" t="s">
        <v>17258</v>
      </c>
      <c r="B8721" t="s">
        <v>14227</v>
      </c>
      <c r="C8721">
        <v>5572</v>
      </c>
      <c r="D8721" t="s">
        <v>7</v>
      </c>
      <c r="E8721" t="s">
        <v>8</v>
      </c>
    </row>
    <row r="8722" spans="1:5" x14ac:dyDescent="0.3">
      <c r="A8722" t="s">
        <v>17259</v>
      </c>
      <c r="B8722" t="s">
        <v>17260</v>
      </c>
      <c r="C8722">
        <v>4134</v>
      </c>
      <c r="D8722" t="s">
        <v>7</v>
      </c>
      <c r="E8722" t="s">
        <v>8</v>
      </c>
    </row>
    <row r="8723" spans="1:5" x14ac:dyDescent="0.3">
      <c r="A8723" t="s">
        <v>17261</v>
      </c>
      <c r="B8723" t="s">
        <v>17262</v>
      </c>
      <c r="C8723">
        <v>8270</v>
      </c>
      <c r="D8723" t="s">
        <v>7</v>
      </c>
      <c r="E8723" t="s">
        <v>8</v>
      </c>
    </row>
    <row r="8724" spans="1:5" x14ac:dyDescent="0.3">
      <c r="A8724" t="s">
        <v>17263</v>
      </c>
      <c r="B8724" t="s">
        <v>17264</v>
      </c>
      <c r="C8724">
        <v>5016</v>
      </c>
      <c r="D8724" t="s">
        <v>7</v>
      </c>
      <c r="E8724" t="s">
        <v>8</v>
      </c>
    </row>
    <row r="8725" spans="1:5" x14ac:dyDescent="0.3">
      <c r="A8725" t="s">
        <v>17265</v>
      </c>
      <c r="B8725" t="s">
        <v>17266</v>
      </c>
      <c r="C8725">
        <v>5624</v>
      </c>
      <c r="D8725" t="s">
        <v>7</v>
      </c>
      <c r="E8725" t="s">
        <v>8</v>
      </c>
    </row>
    <row r="8726" spans="1:5" x14ac:dyDescent="0.3">
      <c r="A8726" t="s">
        <v>17267</v>
      </c>
      <c r="B8726" t="s">
        <v>17268</v>
      </c>
      <c r="C8726">
        <v>2330</v>
      </c>
      <c r="D8726" t="s">
        <v>7</v>
      </c>
      <c r="E8726" t="s">
        <v>8</v>
      </c>
    </row>
    <row r="8727" spans="1:5" x14ac:dyDescent="0.3">
      <c r="A8727" t="s">
        <v>17269</v>
      </c>
      <c r="B8727" t="s">
        <v>17270</v>
      </c>
      <c r="C8727">
        <v>2927</v>
      </c>
      <c r="D8727" t="s">
        <v>7</v>
      </c>
      <c r="E8727" t="s">
        <v>8</v>
      </c>
    </row>
    <row r="8728" spans="1:5" x14ac:dyDescent="0.3">
      <c r="A8728" t="s">
        <v>17271</v>
      </c>
      <c r="B8728" t="s">
        <v>17272</v>
      </c>
      <c r="C8728">
        <v>4902</v>
      </c>
      <c r="D8728" t="s">
        <v>7</v>
      </c>
      <c r="E8728" t="s">
        <v>8</v>
      </c>
    </row>
    <row r="8729" spans="1:5" x14ac:dyDescent="0.3">
      <c r="A8729" t="s">
        <v>17273</v>
      </c>
      <c r="B8729" t="s">
        <v>17274</v>
      </c>
      <c r="C8729">
        <v>5709</v>
      </c>
      <c r="D8729" t="s">
        <v>7</v>
      </c>
      <c r="E8729" t="s">
        <v>8</v>
      </c>
    </row>
    <row r="8730" spans="1:5" x14ac:dyDescent="0.3">
      <c r="A8730" t="s">
        <v>17275</v>
      </c>
      <c r="B8730" t="s">
        <v>17276</v>
      </c>
      <c r="C8730">
        <v>5074</v>
      </c>
      <c r="D8730" t="s">
        <v>7</v>
      </c>
      <c r="E8730" t="s">
        <v>8</v>
      </c>
    </row>
    <row r="8731" spans="1:5" x14ac:dyDescent="0.3">
      <c r="A8731" t="s">
        <v>17277</v>
      </c>
      <c r="B8731" t="s">
        <v>17278</v>
      </c>
      <c r="C8731">
        <v>2460</v>
      </c>
      <c r="D8731" t="s">
        <v>7</v>
      </c>
      <c r="E8731" t="s">
        <v>8</v>
      </c>
    </row>
    <row r="8732" spans="1:5" x14ac:dyDescent="0.3">
      <c r="A8732" t="s">
        <v>17279</v>
      </c>
      <c r="B8732" t="s">
        <v>138</v>
      </c>
      <c r="C8732">
        <v>3574</v>
      </c>
      <c r="D8732" t="s">
        <v>7</v>
      </c>
      <c r="E8732" t="s">
        <v>8</v>
      </c>
    </row>
    <row r="8733" spans="1:5" x14ac:dyDescent="0.3">
      <c r="A8733" t="s">
        <v>17280</v>
      </c>
      <c r="B8733" t="s">
        <v>17281</v>
      </c>
      <c r="C8733">
        <v>4126</v>
      </c>
      <c r="D8733" t="s">
        <v>7</v>
      </c>
      <c r="E8733" t="s">
        <v>8</v>
      </c>
    </row>
    <row r="8734" spans="1:5" x14ac:dyDescent="0.3">
      <c r="A8734" t="s">
        <v>17282</v>
      </c>
      <c r="B8734" t="s">
        <v>17283</v>
      </c>
      <c r="C8734">
        <v>1258</v>
      </c>
      <c r="D8734" t="s">
        <v>7</v>
      </c>
      <c r="E8734" t="s">
        <v>8</v>
      </c>
    </row>
    <row r="8735" spans="1:5" x14ac:dyDescent="0.3">
      <c r="A8735" t="s">
        <v>17284</v>
      </c>
      <c r="B8735" t="s">
        <v>7655</v>
      </c>
      <c r="C8735">
        <v>4902</v>
      </c>
      <c r="D8735" t="s">
        <v>7</v>
      </c>
      <c r="E8735" t="s">
        <v>8</v>
      </c>
    </row>
    <row r="8736" spans="1:5" x14ac:dyDescent="0.3">
      <c r="A8736" t="s">
        <v>17285</v>
      </c>
      <c r="B8736" t="s">
        <v>17286</v>
      </c>
      <c r="C8736">
        <v>4045</v>
      </c>
      <c r="D8736" t="s">
        <v>7</v>
      </c>
      <c r="E8736" t="s">
        <v>8</v>
      </c>
    </row>
    <row r="8737" spans="1:5" x14ac:dyDescent="0.3">
      <c r="A8737" t="s">
        <v>17287</v>
      </c>
      <c r="B8737" t="s">
        <v>17288</v>
      </c>
      <c r="C8737">
        <v>4814</v>
      </c>
      <c r="D8737" t="s">
        <v>7</v>
      </c>
      <c r="E8737" t="s">
        <v>8</v>
      </c>
    </row>
    <row r="8738" spans="1:5" x14ac:dyDescent="0.3">
      <c r="A8738" t="s">
        <v>17289</v>
      </c>
      <c r="B8738" t="s">
        <v>17290</v>
      </c>
      <c r="C8738">
        <v>2022</v>
      </c>
      <c r="D8738" t="s">
        <v>7</v>
      </c>
      <c r="E8738" t="s">
        <v>8</v>
      </c>
    </row>
    <row r="8739" spans="1:5" x14ac:dyDescent="0.3">
      <c r="A8739" t="s">
        <v>17291</v>
      </c>
      <c r="B8739" t="s">
        <v>17292</v>
      </c>
      <c r="C8739">
        <v>1534</v>
      </c>
      <c r="D8739" t="s">
        <v>7</v>
      </c>
      <c r="E8739" t="s">
        <v>8</v>
      </c>
    </row>
    <row r="8740" spans="1:5" x14ac:dyDescent="0.3">
      <c r="A8740" t="s">
        <v>17293</v>
      </c>
      <c r="B8740" t="s">
        <v>17294</v>
      </c>
      <c r="C8740">
        <v>4122</v>
      </c>
      <c r="D8740" t="s">
        <v>7</v>
      </c>
      <c r="E8740" t="s">
        <v>8</v>
      </c>
    </row>
    <row r="8741" spans="1:5" x14ac:dyDescent="0.3">
      <c r="A8741" t="s">
        <v>17295</v>
      </c>
      <c r="B8741" t="s">
        <v>17296</v>
      </c>
      <c r="C8741">
        <v>4643</v>
      </c>
      <c r="D8741" t="s">
        <v>7</v>
      </c>
      <c r="E8741" t="s">
        <v>8</v>
      </c>
    </row>
    <row r="8742" spans="1:5" x14ac:dyDescent="0.3">
      <c r="A8742" t="s">
        <v>17297</v>
      </c>
      <c r="B8742" t="s">
        <v>17298</v>
      </c>
      <c r="C8742">
        <v>1423</v>
      </c>
      <c r="D8742" t="s">
        <v>7</v>
      </c>
      <c r="E8742" t="s">
        <v>8</v>
      </c>
    </row>
    <row r="8743" spans="1:5" x14ac:dyDescent="0.3">
      <c r="A8743" t="s">
        <v>17299</v>
      </c>
      <c r="B8743" t="s">
        <v>17300</v>
      </c>
      <c r="C8743">
        <v>8225</v>
      </c>
      <c r="D8743" t="s">
        <v>7</v>
      </c>
      <c r="E8743" t="s">
        <v>8</v>
      </c>
    </row>
    <row r="8744" spans="1:5" x14ac:dyDescent="0.3">
      <c r="A8744" t="s">
        <v>17301</v>
      </c>
      <c r="B8744" t="s">
        <v>17302</v>
      </c>
      <c r="C8744">
        <v>3187</v>
      </c>
      <c r="D8744" t="s">
        <v>7</v>
      </c>
      <c r="E8744" t="s">
        <v>8</v>
      </c>
    </row>
    <row r="8745" spans="1:5" x14ac:dyDescent="0.3">
      <c r="A8745" t="s">
        <v>17303</v>
      </c>
      <c r="B8745" t="s">
        <v>17304</v>
      </c>
      <c r="C8745">
        <v>2228</v>
      </c>
      <c r="D8745" t="s">
        <v>7</v>
      </c>
      <c r="E8745" t="s">
        <v>8</v>
      </c>
    </row>
    <row r="8746" spans="1:5" x14ac:dyDescent="0.3">
      <c r="A8746" t="s">
        <v>17305</v>
      </c>
      <c r="B8746" t="s">
        <v>17306</v>
      </c>
      <c r="C8746">
        <v>2435</v>
      </c>
      <c r="D8746" t="s">
        <v>7</v>
      </c>
      <c r="E8746" t="s">
        <v>8</v>
      </c>
    </row>
    <row r="8747" spans="1:5" x14ac:dyDescent="0.3">
      <c r="A8747" t="s">
        <v>17307</v>
      </c>
      <c r="B8747" t="s">
        <v>17308</v>
      </c>
      <c r="C8747">
        <v>5653</v>
      </c>
      <c r="D8747" t="s">
        <v>7</v>
      </c>
      <c r="E8747" t="s">
        <v>8</v>
      </c>
    </row>
    <row r="8748" spans="1:5" x14ac:dyDescent="0.3">
      <c r="A8748" t="s">
        <v>17309</v>
      </c>
      <c r="B8748" t="s">
        <v>17310</v>
      </c>
      <c r="C8748">
        <v>5265</v>
      </c>
      <c r="D8748" t="s">
        <v>7</v>
      </c>
      <c r="E8748" t="s">
        <v>8</v>
      </c>
    </row>
    <row r="8749" spans="1:5" x14ac:dyDescent="0.3">
      <c r="A8749" t="s">
        <v>17311</v>
      </c>
      <c r="B8749" t="s">
        <v>17312</v>
      </c>
      <c r="C8749">
        <v>4272</v>
      </c>
      <c r="D8749" t="s">
        <v>7</v>
      </c>
      <c r="E8749" t="s">
        <v>8</v>
      </c>
    </row>
    <row r="8750" spans="1:5" x14ac:dyDescent="0.3">
      <c r="A8750" t="s">
        <v>17313</v>
      </c>
      <c r="B8750" t="s">
        <v>17314</v>
      </c>
      <c r="C8750">
        <v>4776</v>
      </c>
      <c r="D8750" t="s">
        <v>7</v>
      </c>
      <c r="E8750" t="s">
        <v>8</v>
      </c>
    </row>
    <row r="8751" spans="1:5" x14ac:dyDescent="0.3">
      <c r="A8751" t="s">
        <v>17315</v>
      </c>
      <c r="B8751" t="s">
        <v>17316</v>
      </c>
      <c r="C8751">
        <v>3375</v>
      </c>
      <c r="D8751" t="s">
        <v>7</v>
      </c>
      <c r="E8751" t="s">
        <v>8</v>
      </c>
    </row>
    <row r="8752" spans="1:5" x14ac:dyDescent="0.3">
      <c r="A8752" t="s">
        <v>17317</v>
      </c>
      <c r="B8752" t="s">
        <v>17318</v>
      </c>
      <c r="C8752">
        <v>4474</v>
      </c>
      <c r="D8752" t="s">
        <v>7</v>
      </c>
      <c r="E8752" t="s">
        <v>8</v>
      </c>
    </row>
    <row r="8753" spans="1:5" x14ac:dyDescent="0.3">
      <c r="A8753" t="s">
        <v>17319</v>
      </c>
      <c r="B8753" t="s">
        <v>17320</v>
      </c>
      <c r="C8753">
        <v>3664</v>
      </c>
      <c r="D8753" t="s">
        <v>7</v>
      </c>
      <c r="E8753" t="s">
        <v>8</v>
      </c>
    </row>
    <row r="8754" spans="1:5" x14ac:dyDescent="0.3">
      <c r="A8754" t="s">
        <v>17321</v>
      </c>
      <c r="B8754" t="s">
        <v>17322</v>
      </c>
      <c r="C8754">
        <v>8253</v>
      </c>
      <c r="D8754" t="s">
        <v>7</v>
      </c>
      <c r="E8754" t="s">
        <v>8</v>
      </c>
    </row>
    <row r="8755" spans="1:5" x14ac:dyDescent="0.3">
      <c r="A8755" t="s">
        <v>17323</v>
      </c>
      <c r="B8755" t="s">
        <v>17324</v>
      </c>
      <c r="C8755">
        <v>2874</v>
      </c>
      <c r="D8755" t="s">
        <v>7</v>
      </c>
      <c r="E8755" t="s">
        <v>8</v>
      </c>
    </row>
    <row r="8756" spans="1:5" x14ac:dyDescent="0.3">
      <c r="A8756" t="s">
        <v>17325</v>
      </c>
      <c r="B8756" t="s">
        <v>17326</v>
      </c>
      <c r="C8756">
        <v>8260</v>
      </c>
      <c r="D8756" t="s">
        <v>7</v>
      </c>
      <c r="E8756" t="s">
        <v>8</v>
      </c>
    </row>
    <row r="8757" spans="1:5" x14ac:dyDescent="0.3">
      <c r="A8757" t="s">
        <v>17327</v>
      </c>
      <c r="B8757" t="s">
        <v>17328</v>
      </c>
      <c r="C8757">
        <v>1424</v>
      </c>
      <c r="D8757" t="s">
        <v>7</v>
      </c>
      <c r="E8757" t="s">
        <v>8</v>
      </c>
    </row>
    <row r="8758" spans="1:5" x14ac:dyDescent="0.3">
      <c r="A8758" t="s">
        <v>17329</v>
      </c>
      <c r="B8758" t="s">
        <v>17330</v>
      </c>
      <c r="C8758">
        <v>3105</v>
      </c>
      <c r="D8758" t="s">
        <v>7</v>
      </c>
      <c r="E8758" t="s">
        <v>8</v>
      </c>
    </row>
    <row r="8759" spans="1:5" x14ac:dyDescent="0.3">
      <c r="A8759" t="s">
        <v>17331</v>
      </c>
      <c r="B8759" t="s">
        <v>17332</v>
      </c>
      <c r="C8759">
        <v>1540</v>
      </c>
      <c r="D8759" t="s">
        <v>7</v>
      </c>
      <c r="E8759" t="s">
        <v>8</v>
      </c>
    </row>
    <row r="8760" spans="1:5" x14ac:dyDescent="0.3">
      <c r="A8760" t="s">
        <v>17333</v>
      </c>
      <c r="B8760" t="s">
        <v>12830</v>
      </c>
      <c r="C8760">
        <v>3227</v>
      </c>
      <c r="D8760" t="s">
        <v>7</v>
      </c>
      <c r="E8760" t="s">
        <v>8</v>
      </c>
    </row>
    <row r="8761" spans="1:5" x14ac:dyDescent="0.3">
      <c r="A8761" t="s">
        <v>17334</v>
      </c>
      <c r="B8761" t="s">
        <v>10056</v>
      </c>
      <c r="C8761">
        <v>2138</v>
      </c>
      <c r="D8761" t="s">
        <v>7</v>
      </c>
      <c r="E8761" t="s">
        <v>8</v>
      </c>
    </row>
    <row r="8762" spans="1:5" x14ac:dyDescent="0.3">
      <c r="A8762" t="s">
        <v>17335</v>
      </c>
      <c r="B8762" t="s">
        <v>17336</v>
      </c>
      <c r="C8762">
        <v>3132</v>
      </c>
      <c r="D8762" t="s">
        <v>7</v>
      </c>
      <c r="E8762" t="s">
        <v>8</v>
      </c>
    </row>
    <row r="8763" spans="1:5" x14ac:dyDescent="0.3">
      <c r="A8763" t="s">
        <v>17337</v>
      </c>
      <c r="B8763" t="s">
        <v>17338</v>
      </c>
      <c r="C8763">
        <v>3572</v>
      </c>
      <c r="D8763" t="s">
        <v>7</v>
      </c>
      <c r="E8763" t="s">
        <v>8</v>
      </c>
    </row>
    <row r="8764" spans="1:5" x14ac:dyDescent="0.3">
      <c r="A8764" t="s">
        <v>17339</v>
      </c>
      <c r="B8764" t="s">
        <v>17340</v>
      </c>
      <c r="C8764">
        <v>1520</v>
      </c>
      <c r="D8764" t="s">
        <v>7</v>
      </c>
      <c r="E8764" t="s">
        <v>8</v>
      </c>
    </row>
    <row r="8765" spans="1:5" x14ac:dyDescent="0.3">
      <c r="A8765" t="s">
        <v>17341</v>
      </c>
      <c r="B8765" t="s">
        <v>17342</v>
      </c>
      <c r="C8765">
        <v>5338</v>
      </c>
      <c r="D8765" t="s">
        <v>7</v>
      </c>
      <c r="E8765" t="s">
        <v>8</v>
      </c>
    </row>
    <row r="8766" spans="1:5" x14ac:dyDescent="0.3">
      <c r="A8766" t="s">
        <v>17343</v>
      </c>
      <c r="B8766" t="s">
        <v>17344</v>
      </c>
      <c r="C8766">
        <v>5508</v>
      </c>
      <c r="D8766" t="s">
        <v>7</v>
      </c>
      <c r="E8766" t="s">
        <v>8</v>
      </c>
    </row>
    <row r="8767" spans="1:5" x14ac:dyDescent="0.3">
      <c r="A8767" t="s">
        <v>17345</v>
      </c>
      <c r="B8767" t="s">
        <v>17346</v>
      </c>
      <c r="C8767">
        <v>4520</v>
      </c>
      <c r="D8767" t="s">
        <v>7</v>
      </c>
      <c r="E8767" t="s">
        <v>8</v>
      </c>
    </row>
    <row r="8768" spans="1:5" x14ac:dyDescent="0.3">
      <c r="A8768" t="s">
        <v>17347</v>
      </c>
      <c r="B8768" t="s">
        <v>17348</v>
      </c>
      <c r="C8768">
        <v>2421</v>
      </c>
      <c r="D8768" t="s">
        <v>7</v>
      </c>
      <c r="E8768" t="s">
        <v>8</v>
      </c>
    </row>
    <row r="8769" spans="1:5" x14ac:dyDescent="0.3">
      <c r="A8769" t="s">
        <v>17349</v>
      </c>
      <c r="B8769" t="s">
        <v>17350</v>
      </c>
      <c r="C8769">
        <v>1243</v>
      </c>
      <c r="D8769" t="s">
        <v>7</v>
      </c>
      <c r="E8769" t="s">
        <v>8</v>
      </c>
    </row>
    <row r="8770" spans="1:5" x14ac:dyDescent="0.3">
      <c r="A8770" t="s">
        <v>17351</v>
      </c>
      <c r="B8770" t="s">
        <v>17352</v>
      </c>
      <c r="C8770">
        <v>8430</v>
      </c>
      <c r="D8770" t="s">
        <v>7</v>
      </c>
      <c r="E8770" t="s">
        <v>8</v>
      </c>
    </row>
    <row r="8771" spans="1:5" x14ac:dyDescent="0.3">
      <c r="A8771" t="s">
        <v>17353</v>
      </c>
      <c r="B8771" t="s">
        <v>17354</v>
      </c>
      <c r="C8771">
        <v>5851</v>
      </c>
      <c r="D8771" t="s">
        <v>7</v>
      </c>
      <c r="E8771" t="s">
        <v>8</v>
      </c>
    </row>
    <row r="8772" spans="1:5" x14ac:dyDescent="0.3">
      <c r="A8772" t="s">
        <v>17355</v>
      </c>
      <c r="B8772" t="s">
        <v>17356</v>
      </c>
      <c r="C8772">
        <v>1424</v>
      </c>
      <c r="D8772" t="s">
        <v>7</v>
      </c>
      <c r="E8772" t="s">
        <v>8</v>
      </c>
    </row>
    <row r="8773" spans="1:5" x14ac:dyDescent="0.3">
      <c r="A8773" t="s">
        <v>17357</v>
      </c>
      <c r="B8773" t="s">
        <v>17358</v>
      </c>
      <c r="C8773">
        <v>8470</v>
      </c>
      <c r="D8773" t="s">
        <v>7</v>
      </c>
      <c r="E8773" t="s">
        <v>8</v>
      </c>
    </row>
    <row r="8774" spans="1:5" x14ac:dyDescent="0.3">
      <c r="A8774" t="s">
        <v>17359</v>
      </c>
      <c r="B8774" t="s">
        <v>17360</v>
      </c>
      <c r="C8774">
        <v>3929</v>
      </c>
      <c r="D8774" t="s">
        <v>7</v>
      </c>
      <c r="E8774" t="s">
        <v>8</v>
      </c>
    </row>
    <row r="8775" spans="1:5" x14ac:dyDescent="0.3">
      <c r="A8775" t="s">
        <v>17361</v>
      </c>
      <c r="B8775" t="s">
        <v>17362</v>
      </c>
      <c r="C8775">
        <v>8150</v>
      </c>
      <c r="D8775" t="s">
        <v>7</v>
      </c>
      <c r="E8775" t="s">
        <v>8</v>
      </c>
    </row>
    <row r="8776" spans="1:5" x14ac:dyDescent="0.3">
      <c r="A8776" t="s">
        <v>17363</v>
      </c>
      <c r="B8776" t="s">
        <v>17364</v>
      </c>
      <c r="C8776">
        <v>4564</v>
      </c>
      <c r="D8776" t="s">
        <v>7</v>
      </c>
      <c r="E8776" t="s">
        <v>8</v>
      </c>
    </row>
    <row r="8777" spans="1:5" x14ac:dyDescent="0.3">
      <c r="A8777" t="s">
        <v>17365</v>
      </c>
      <c r="B8777" t="s">
        <v>17366</v>
      </c>
      <c r="C8777">
        <v>2131</v>
      </c>
      <c r="D8777" t="s">
        <v>7</v>
      </c>
      <c r="E8777" t="s">
        <v>8</v>
      </c>
    </row>
    <row r="8778" spans="1:5" x14ac:dyDescent="0.3">
      <c r="A8778" t="s">
        <v>17367</v>
      </c>
      <c r="B8778" t="s">
        <v>17368</v>
      </c>
      <c r="C8778">
        <v>2613</v>
      </c>
      <c r="D8778" t="s">
        <v>7</v>
      </c>
      <c r="E8778" t="s">
        <v>8</v>
      </c>
    </row>
    <row r="8779" spans="1:5" x14ac:dyDescent="0.3">
      <c r="A8779" t="s">
        <v>17369</v>
      </c>
      <c r="B8779" t="s">
        <v>17370</v>
      </c>
      <c r="C8779">
        <v>5049</v>
      </c>
      <c r="D8779" t="s">
        <v>7</v>
      </c>
      <c r="E8779" t="s">
        <v>8</v>
      </c>
    </row>
    <row r="8780" spans="1:5" x14ac:dyDescent="0.3">
      <c r="A8780" t="s">
        <v>17371</v>
      </c>
      <c r="B8780" t="s">
        <v>17372</v>
      </c>
      <c r="C8780">
        <v>5041</v>
      </c>
      <c r="D8780" t="s">
        <v>7</v>
      </c>
      <c r="E8780" t="s">
        <v>8</v>
      </c>
    </row>
    <row r="8781" spans="1:5" x14ac:dyDescent="0.3">
      <c r="A8781" t="s">
        <v>17373</v>
      </c>
      <c r="B8781" t="s">
        <v>17374</v>
      </c>
      <c r="C8781">
        <v>3046</v>
      </c>
      <c r="D8781" t="s">
        <v>7</v>
      </c>
      <c r="E8781" t="s">
        <v>8</v>
      </c>
    </row>
    <row r="8782" spans="1:5" x14ac:dyDescent="0.3">
      <c r="A8782" t="s">
        <v>17375</v>
      </c>
      <c r="B8782" t="s">
        <v>17376</v>
      </c>
      <c r="C8782">
        <v>1316</v>
      </c>
      <c r="D8782" t="s">
        <v>7</v>
      </c>
      <c r="E8782" t="s">
        <v>8</v>
      </c>
    </row>
    <row r="8783" spans="1:5" x14ac:dyDescent="0.3">
      <c r="A8783" t="s">
        <v>17377</v>
      </c>
      <c r="B8783" t="s">
        <v>17378</v>
      </c>
      <c r="C8783">
        <v>3115</v>
      </c>
      <c r="D8783" t="s">
        <v>7</v>
      </c>
      <c r="E8783" t="s">
        <v>8</v>
      </c>
    </row>
    <row r="8784" spans="1:5" x14ac:dyDescent="0.3">
      <c r="A8784" t="s">
        <v>17379</v>
      </c>
      <c r="B8784" t="s">
        <v>17380</v>
      </c>
      <c r="C8784">
        <v>1035</v>
      </c>
      <c r="D8784" t="s">
        <v>7</v>
      </c>
      <c r="E8784" t="s">
        <v>8</v>
      </c>
    </row>
    <row r="8785" spans="1:5" x14ac:dyDescent="0.3">
      <c r="A8785" t="s">
        <v>17381</v>
      </c>
      <c r="B8785" t="s">
        <v>17382</v>
      </c>
      <c r="C8785">
        <v>4248</v>
      </c>
      <c r="D8785" t="s">
        <v>7</v>
      </c>
      <c r="E8785" t="s">
        <v>8</v>
      </c>
    </row>
    <row r="8786" spans="1:5" x14ac:dyDescent="0.3">
      <c r="A8786" t="s">
        <v>17383</v>
      </c>
      <c r="B8786" t="s">
        <v>17384</v>
      </c>
      <c r="C8786">
        <v>8070</v>
      </c>
      <c r="D8786" t="s">
        <v>7</v>
      </c>
      <c r="E8786" t="s">
        <v>8</v>
      </c>
    </row>
    <row r="8787" spans="1:5" x14ac:dyDescent="0.3">
      <c r="A8787" t="s">
        <v>17385</v>
      </c>
      <c r="B8787" t="s">
        <v>17386</v>
      </c>
      <c r="C8787">
        <v>4144</v>
      </c>
      <c r="D8787" t="s">
        <v>7</v>
      </c>
      <c r="E8787" t="s">
        <v>8</v>
      </c>
    </row>
    <row r="8788" spans="1:5" x14ac:dyDescent="0.3">
      <c r="A8788" t="s">
        <v>17387</v>
      </c>
      <c r="B8788" t="s">
        <v>17018</v>
      </c>
      <c r="C8788">
        <v>4543</v>
      </c>
      <c r="D8788" t="s">
        <v>7</v>
      </c>
      <c r="E8788" t="s">
        <v>8</v>
      </c>
    </row>
    <row r="8789" spans="1:5" x14ac:dyDescent="0.3">
      <c r="A8789" t="s">
        <v>17388</v>
      </c>
      <c r="B8789" t="s">
        <v>17389</v>
      </c>
      <c r="C8789">
        <v>3268</v>
      </c>
      <c r="D8789" t="s">
        <v>7</v>
      </c>
      <c r="E8789" t="s">
        <v>8</v>
      </c>
    </row>
    <row r="8790" spans="1:5" x14ac:dyDescent="0.3">
      <c r="A8790" t="s">
        <v>17390</v>
      </c>
      <c r="B8790" t="s">
        <v>17391</v>
      </c>
      <c r="C8790">
        <v>4101</v>
      </c>
      <c r="D8790" t="s">
        <v>7</v>
      </c>
      <c r="E8790" t="s">
        <v>8</v>
      </c>
    </row>
    <row r="8791" spans="1:5" x14ac:dyDescent="0.3">
      <c r="A8791" t="s">
        <v>17392</v>
      </c>
      <c r="B8791" t="s">
        <v>17393</v>
      </c>
      <c r="C8791">
        <v>4105</v>
      </c>
      <c r="D8791" t="s">
        <v>7</v>
      </c>
      <c r="E8791" t="s">
        <v>8</v>
      </c>
    </row>
    <row r="8792" spans="1:5" x14ac:dyDescent="0.3">
      <c r="A8792" t="s">
        <v>17394</v>
      </c>
      <c r="B8792" t="s">
        <v>17395</v>
      </c>
      <c r="C8792">
        <v>3312</v>
      </c>
      <c r="D8792" t="s">
        <v>7</v>
      </c>
      <c r="E8792" t="s">
        <v>8</v>
      </c>
    </row>
    <row r="8793" spans="1:5" x14ac:dyDescent="0.3">
      <c r="A8793" t="s">
        <v>17396</v>
      </c>
      <c r="B8793" t="s">
        <v>17397</v>
      </c>
      <c r="C8793">
        <v>4042</v>
      </c>
      <c r="D8793" t="s">
        <v>7</v>
      </c>
      <c r="E8793" t="s">
        <v>8</v>
      </c>
    </row>
    <row r="8794" spans="1:5" x14ac:dyDescent="0.3">
      <c r="A8794" t="s">
        <v>17398</v>
      </c>
      <c r="B8794" t="s">
        <v>17399</v>
      </c>
      <c r="C8794">
        <v>5415</v>
      </c>
      <c r="D8794" t="s">
        <v>7</v>
      </c>
      <c r="E8794" t="s">
        <v>8</v>
      </c>
    </row>
    <row r="8795" spans="1:5" x14ac:dyDescent="0.3">
      <c r="A8795" t="s">
        <v>17400</v>
      </c>
      <c r="B8795" t="s">
        <v>17401</v>
      </c>
      <c r="C8795">
        <v>3123</v>
      </c>
      <c r="D8795" t="s">
        <v>7</v>
      </c>
      <c r="E8795" t="s">
        <v>8</v>
      </c>
    </row>
    <row r="8796" spans="1:5" x14ac:dyDescent="0.3">
      <c r="A8796" t="s">
        <v>17402</v>
      </c>
      <c r="B8796" t="s">
        <v>17403</v>
      </c>
      <c r="C8796">
        <v>2617</v>
      </c>
      <c r="D8796" t="s">
        <v>7</v>
      </c>
      <c r="E8796" t="s">
        <v>8</v>
      </c>
    </row>
    <row r="8797" spans="1:5" x14ac:dyDescent="0.3">
      <c r="A8797" t="s">
        <v>17404</v>
      </c>
      <c r="B8797" t="s">
        <v>17405</v>
      </c>
      <c r="C8797">
        <v>4704</v>
      </c>
      <c r="D8797" t="s">
        <v>7</v>
      </c>
      <c r="E8797" t="s">
        <v>8</v>
      </c>
    </row>
    <row r="8798" spans="1:5" x14ac:dyDescent="0.3">
      <c r="A8798" t="s">
        <v>17406</v>
      </c>
      <c r="B8798" t="s">
        <v>17407</v>
      </c>
      <c r="C8798">
        <v>2461</v>
      </c>
      <c r="D8798" t="s">
        <v>7</v>
      </c>
      <c r="E8798" t="s">
        <v>8</v>
      </c>
    </row>
    <row r="8799" spans="1:5" x14ac:dyDescent="0.3">
      <c r="A8799" t="s">
        <v>17408</v>
      </c>
      <c r="B8799" t="s">
        <v>17409</v>
      </c>
      <c r="C8799">
        <v>1455</v>
      </c>
      <c r="D8799" t="s">
        <v>7</v>
      </c>
      <c r="E8799" t="s">
        <v>8</v>
      </c>
    </row>
    <row r="8800" spans="1:5" x14ac:dyDescent="0.3">
      <c r="A8800" t="s">
        <v>17410</v>
      </c>
      <c r="B8800" t="s">
        <v>17411</v>
      </c>
      <c r="C8800">
        <v>3363</v>
      </c>
      <c r="D8800" t="s">
        <v>7</v>
      </c>
      <c r="E8800" t="s">
        <v>8</v>
      </c>
    </row>
    <row r="8801" spans="1:5" x14ac:dyDescent="0.3">
      <c r="A8801" t="s">
        <v>17412</v>
      </c>
      <c r="B8801" t="s">
        <v>17413</v>
      </c>
      <c r="C8801">
        <v>2450</v>
      </c>
      <c r="D8801" t="s">
        <v>7</v>
      </c>
      <c r="E8801" t="s">
        <v>8</v>
      </c>
    </row>
    <row r="8802" spans="1:5" x14ac:dyDescent="0.3">
      <c r="A8802" t="s">
        <v>17414</v>
      </c>
      <c r="B8802" t="s">
        <v>17415</v>
      </c>
      <c r="C8802">
        <v>3357</v>
      </c>
      <c r="D8802" t="s">
        <v>7</v>
      </c>
      <c r="E8802" t="s">
        <v>8</v>
      </c>
    </row>
    <row r="8803" spans="1:5" x14ac:dyDescent="0.3">
      <c r="A8803" t="s">
        <v>17416</v>
      </c>
      <c r="B8803" t="s">
        <v>17417</v>
      </c>
      <c r="C8803">
        <v>5366</v>
      </c>
      <c r="D8803" t="s">
        <v>7</v>
      </c>
      <c r="E8803" t="s">
        <v>8</v>
      </c>
    </row>
    <row r="8804" spans="1:5" x14ac:dyDescent="0.3">
      <c r="A8804" t="s">
        <v>17418</v>
      </c>
      <c r="B8804" t="s">
        <v>17419</v>
      </c>
      <c r="C8804">
        <v>3181</v>
      </c>
      <c r="D8804" t="s">
        <v>7</v>
      </c>
      <c r="E8804" t="s">
        <v>8</v>
      </c>
    </row>
    <row r="8805" spans="1:5" x14ac:dyDescent="0.3">
      <c r="A8805" t="s">
        <v>17420</v>
      </c>
      <c r="B8805" t="s">
        <v>17421</v>
      </c>
      <c r="C8805">
        <v>4438</v>
      </c>
      <c r="D8805" t="s">
        <v>7</v>
      </c>
      <c r="E8805" t="s">
        <v>8</v>
      </c>
    </row>
    <row r="8806" spans="1:5" x14ac:dyDescent="0.3">
      <c r="A8806" t="s">
        <v>17422</v>
      </c>
      <c r="B8806" t="s">
        <v>17423</v>
      </c>
      <c r="C8806">
        <v>4849</v>
      </c>
      <c r="D8806" t="s">
        <v>7</v>
      </c>
      <c r="E8806" t="s">
        <v>8</v>
      </c>
    </row>
    <row r="8807" spans="1:5" x14ac:dyDescent="0.3">
      <c r="A8807" t="s">
        <v>17424</v>
      </c>
      <c r="B8807" t="s">
        <v>17425</v>
      </c>
      <c r="C8807">
        <v>4078</v>
      </c>
      <c r="D8807" t="s">
        <v>7</v>
      </c>
      <c r="E8807" t="s">
        <v>8</v>
      </c>
    </row>
    <row r="8808" spans="1:5" x14ac:dyDescent="0.3">
      <c r="A8808" t="s">
        <v>17426</v>
      </c>
      <c r="B8808" t="s">
        <v>17427</v>
      </c>
      <c r="C8808">
        <v>1046</v>
      </c>
      <c r="D8808" t="s">
        <v>7</v>
      </c>
      <c r="E8808" t="s">
        <v>8</v>
      </c>
    </row>
    <row r="8809" spans="1:5" x14ac:dyDescent="0.3">
      <c r="A8809" t="s">
        <v>17428</v>
      </c>
      <c r="B8809" t="s">
        <v>17429</v>
      </c>
      <c r="C8809">
        <v>1042</v>
      </c>
      <c r="D8809" t="s">
        <v>7</v>
      </c>
      <c r="E8809" t="s">
        <v>8</v>
      </c>
    </row>
    <row r="8810" spans="1:5" x14ac:dyDescent="0.3">
      <c r="A8810" t="s">
        <v>17430</v>
      </c>
      <c r="B8810" t="s">
        <v>17431</v>
      </c>
      <c r="C8810">
        <v>4616</v>
      </c>
      <c r="D8810" t="s">
        <v>7</v>
      </c>
      <c r="E8810" t="s">
        <v>8</v>
      </c>
    </row>
    <row r="8811" spans="1:5" x14ac:dyDescent="0.3">
      <c r="A8811" t="s">
        <v>17432</v>
      </c>
      <c r="B8811" t="s">
        <v>17433</v>
      </c>
      <c r="C8811">
        <v>4760</v>
      </c>
      <c r="D8811" t="s">
        <v>7</v>
      </c>
      <c r="E8811" t="s">
        <v>8</v>
      </c>
    </row>
    <row r="8812" spans="1:5" x14ac:dyDescent="0.3">
      <c r="A8812" t="s">
        <v>17434</v>
      </c>
      <c r="B8812" t="s">
        <v>17435</v>
      </c>
      <c r="C8812">
        <v>3590</v>
      </c>
      <c r="D8812" t="s">
        <v>7</v>
      </c>
      <c r="E8812" t="s">
        <v>8</v>
      </c>
    </row>
    <row r="8813" spans="1:5" x14ac:dyDescent="0.3">
      <c r="A8813" t="s">
        <v>17436</v>
      </c>
      <c r="B8813" t="s">
        <v>17437</v>
      </c>
      <c r="C8813">
        <v>4655</v>
      </c>
      <c r="D8813" t="s">
        <v>7</v>
      </c>
      <c r="E8813" t="s">
        <v>8</v>
      </c>
    </row>
    <row r="8814" spans="1:5" x14ac:dyDescent="0.3">
      <c r="A8814" t="s">
        <v>17438</v>
      </c>
      <c r="B8814" t="s">
        <v>17439</v>
      </c>
      <c r="C8814">
        <v>2167</v>
      </c>
      <c r="D8814" t="s">
        <v>7</v>
      </c>
      <c r="E8814" t="s">
        <v>8</v>
      </c>
    </row>
    <row r="8815" spans="1:5" x14ac:dyDescent="0.3">
      <c r="A8815" t="s">
        <v>17440</v>
      </c>
      <c r="B8815" t="s">
        <v>17441</v>
      </c>
      <c r="C8815">
        <v>4515</v>
      </c>
      <c r="D8815" t="s">
        <v>7</v>
      </c>
      <c r="E8815" t="s">
        <v>8</v>
      </c>
    </row>
    <row r="8816" spans="1:5" x14ac:dyDescent="0.3">
      <c r="A8816" t="s">
        <v>17442</v>
      </c>
      <c r="B8816" t="s">
        <v>17443</v>
      </c>
      <c r="C8816">
        <v>4674</v>
      </c>
      <c r="D8816" t="s">
        <v>7</v>
      </c>
      <c r="E8816" t="s">
        <v>8</v>
      </c>
    </row>
    <row r="8817" spans="1:5" x14ac:dyDescent="0.3">
      <c r="A8817" t="s">
        <v>17444</v>
      </c>
      <c r="B8817" t="s">
        <v>17445</v>
      </c>
      <c r="C8817">
        <v>5717</v>
      </c>
      <c r="D8817" t="s">
        <v>7</v>
      </c>
      <c r="E8817" t="s">
        <v>8</v>
      </c>
    </row>
    <row r="8818" spans="1:5" x14ac:dyDescent="0.3">
      <c r="A8818" t="s">
        <v>17446</v>
      </c>
      <c r="B8818" t="s">
        <v>17447</v>
      </c>
      <c r="C8818">
        <v>4121</v>
      </c>
      <c r="D8818" t="s">
        <v>7</v>
      </c>
      <c r="E8818" t="s">
        <v>8</v>
      </c>
    </row>
    <row r="8819" spans="1:5" x14ac:dyDescent="0.3">
      <c r="A8819" t="s">
        <v>17448</v>
      </c>
      <c r="B8819" t="s">
        <v>17449</v>
      </c>
      <c r="C8819">
        <v>3435</v>
      </c>
      <c r="D8819" t="s">
        <v>7</v>
      </c>
      <c r="E8819" t="s">
        <v>8</v>
      </c>
    </row>
    <row r="8820" spans="1:5" x14ac:dyDescent="0.3">
      <c r="A8820" t="s">
        <v>17450</v>
      </c>
      <c r="B8820" t="s">
        <v>17451</v>
      </c>
      <c r="C8820">
        <v>1227</v>
      </c>
      <c r="D8820" t="s">
        <v>7</v>
      </c>
      <c r="E8820" t="s">
        <v>8</v>
      </c>
    </row>
    <row r="8821" spans="1:5" x14ac:dyDescent="0.3">
      <c r="A8821" t="s">
        <v>17452</v>
      </c>
      <c r="B8821" t="s">
        <v>17453</v>
      </c>
      <c r="C8821">
        <v>4856</v>
      </c>
      <c r="D8821" t="s">
        <v>7</v>
      </c>
      <c r="E8821" t="s">
        <v>8</v>
      </c>
    </row>
    <row r="8822" spans="1:5" x14ac:dyDescent="0.3">
      <c r="A8822" t="s">
        <v>17454</v>
      </c>
      <c r="B8822" t="s">
        <v>17455</v>
      </c>
      <c r="C8822">
        <v>5026</v>
      </c>
      <c r="D8822" t="s">
        <v>7</v>
      </c>
      <c r="E8822" t="s">
        <v>8</v>
      </c>
    </row>
    <row r="8823" spans="1:5" x14ac:dyDescent="0.3">
      <c r="A8823" t="s">
        <v>17456</v>
      </c>
      <c r="B8823" t="s">
        <v>17457</v>
      </c>
      <c r="C8823">
        <v>4511</v>
      </c>
      <c r="D8823" t="s">
        <v>7</v>
      </c>
      <c r="E8823" t="s">
        <v>8</v>
      </c>
    </row>
    <row r="8824" spans="1:5" x14ac:dyDescent="0.3">
      <c r="A8824" t="s">
        <v>17458</v>
      </c>
      <c r="B8824" t="s">
        <v>17459</v>
      </c>
      <c r="C8824">
        <v>4913</v>
      </c>
      <c r="D8824" t="s">
        <v>7</v>
      </c>
      <c r="E8824" t="s">
        <v>8</v>
      </c>
    </row>
    <row r="8825" spans="1:5" x14ac:dyDescent="0.3">
      <c r="A8825" t="s">
        <v>17460</v>
      </c>
      <c r="B8825" t="s">
        <v>17461</v>
      </c>
      <c r="C8825">
        <v>4142</v>
      </c>
      <c r="D8825" t="s">
        <v>7</v>
      </c>
      <c r="E8825" t="s">
        <v>8</v>
      </c>
    </row>
    <row r="8826" spans="1:5" x14ac:dyDescent="0.3">
      <c r="A8826" t="s">
        <v>17462</v>
      </c>
      <c r="B8826" t="s">
        <v>17463</v>
      </c>
      <c r="C8826">
        <v>5073</v>
      </c>
      <c r="D8826" t="s">
        <v>7</v>
      </c>
      <c r="E8826" t="s">
        <v>8</v>
      </c>
    </row>
    <row r="8827" spans="1:5" x14ac:dyDescent="0.3">
      <c r="A8827" t="s">
        <v>17464</v>
      </c>
      <c r="B8827" t="s">
        <v>17465</v>
      </c>
      <c r="C8827">
        <v>4602</v>
      </c>
      <c r="D8827" t="s">
        <v>7</v>
      </c>
      <c r="E8827" t="s">
        <v>8</v>
      </c>
    </row>
    <row r="8828" spans="1:5" x14ac:dyDescent="0.3">
      <c r="A8828" t="s">
        <v>17466</v>
      </c>
      <c r="B8828" t="s">
        <v>17467</v>
      </c>
      <c r="C8828">
        <v>1548</v>
      </c>
      <c r="D8828" t="s">
        <v>7</v>
      </c>
      <c r="E8828" t="s">
        <v>8</v>
      </c>
    </row>
    <row r="8829" spans="1:5" x14ac:dyDescent="0.3">
      <c r="A8829" t="s">
        <v>17468</v>
      </c>
      <c r="B8829" t="s">
        <v>17469</v>
      </c>
      <c r="C8829">
        <v>4661</v>
      </c>
      <c r="D8829" t="s">
        <v>7</v>
      </c>
      <c r="E8829" t="s">
        <v>8</v>
      </c>
    </row>
    <row r="8830" spans="1:5" x14ac:dyDescent="0.3">
      <c r="A8830" t="s">
        <v>17470</v>
      </c>
      <c r="B8830" t="s">
        <v>17471</v>
      </c>
      <c r="C8830">
        <v>3286</v>
      </c>
      <c r="D8830" t="s">
        <v>7</v>
      </c>
      <c r="E8830" t="s">
        <v>8</v>
      </c>
    </row>
    <row r="8831" spans="1:5" x14ac:dyDescent="0.3">
      <c r="A8831" t="s">
        <v>17472</v>
      </c>
      <c r="B8831" t="s">
        <v>17473</v>
      </c>
      <c r="C8831">
        <v>5203</v>
      </c>
      <c r="D8831" t="s">
        <v>7</v>
      </c>
      <c r="E8831" t="s">
        <v>8</v>
      </c>
    </row>
    <row r="8832" spans="1:5" x14ac:dyDescent="0.3">
      <c r="A8832" t="s">
        <v>17474</v>
      </c>
      <c r="B8832" t="s">
        <v>17475</v>
      </c>
      <c r="C8832">
        <v>2318</v>
      </c>
      <c r="D8832" t="s">
        <v>7</v>
      </c>
      <c r="E8832" t="s">
        <v>8</v>
      </c>
    </row>
    <row r="8833" spans="1:5" x14ac:dyDescent="0.3">
      <c r="A8833" t="s">
        <v>17476</v>
      </c>
      <c r="B8833" t="s">
        <v>17477</v>
      </c>
      <c r="C8833">
        <v>4363</v>
      </c>
      <c r="D8833" t="s">
        <v>7</v>
      </c>
      <c r="E8833" t="s">
        <v>8</v>
      </c>
    </row>
    <row r="8834" spans="1:5" x14ac:dyDescent="0.3">
      <c r="A8834" t="s">
        <v>17478</v>
      </c>
      <c r="B8834" t="s">
        <v>17479</v>
      </c>
      <c r="C8834">
        <v>4078</v>
      </c>
      <c r="D8834" t="s">
        <v>7</v>
      </c>
      <c r="E8834" t="s">
        <v>8</v>
      </c>
    </row>
    <row r="8835" spans="1:5" x14ac:dyDescent="0.3">
      <c r="A8835" t="s">
        <v>17480</v>
      </c>
      <c r="B8835" t="s">
        <v>17481</v>
      </c>
      <c r="C8835">
        <v>2730</v>
      </c>
      <c r="D8835" t="s">
        <v>7</v>
      </c>
      <c r="E8835" t="s">
        <v>8</v>
      </c>
    </row>
    <row r="8836" spans="1:5" x14ac:dyDescent="0.3">
      <c r="A8836" t="s">
        <v>17482</v>
      </c>
      <c r="B8836" t="s">
        <v>17483</v>
      </c>
      <c r="C8836">
        <v>4407</v>
      </c>
      <c r="D8836" t="s">
        <v>7</v>
      </c>
      <c r="E8836" t="s">
        <v>8</v>
      </c>
    </row>
    <row r="8837" spans="1:5" x14ac:dyDescent="0.3">
      <c r="A8837" t="s">
        <v>17484</v>
      </c>
      <c r="B8837" t="s">
        <v>17485</v>
      </c>
      <c r="C8837">
        <v>2914</v>
      </c>
      <c r="D8837" t="s">
        <v>7</v>
      </c>
      <c r="E8837" t="s">
        <v>8</v>
      </c>
    </row>
    <row r="8838" spans="1:5" x14ac:dyDescent="0.3">
      <c r="A8838" t="s">
        <v>17486</v>
      </c>
      <c r="B8838" t="s">
        <v>17487</v>
      </c>
      <c r="C8838">
        <v>4046</v>
      </c>
      <c r="D8838" t="s">
        <v>7</v>
      </c>
      <c r="E8838" t="s">
        <v>8</v>
      </c>
    </row>
    <row r="8839" spans="1:5" x14ac:dyDescent="0.3">
      <c r="A8839" t="s">
        <v>17488</v>
      </c>
      <c r="B8839" t="s">
        <v>17489</v>
      </c>
      <c r="C8839">
        <v>2542</v>
      </c>
      <c r="D8839" t="s">
        <v>7</v>
      </c>
      <c r="E8839" t="s">
        <v>8</v>
      </c>
    </row>
    <row r="8840" spans="1:5" x14ac:dyDescent="0.3">
      <c r="A8840" t="s">
        <v>17490</v>
      </c>
      <c r="B8840" t="s">
        <v>17491</v>
      </c>
      <c r="C8840">
        <v>1020</v>
      </c>
      <c r="D8840" t="s">
        <v>7</v>
      </c>
      <c r="E8840" t="s">
        <v>8</v>
      </c>
    </row>
    <row r="8841" spans="1:5" x14ac:dyDescent="0.3">
      <c r="A8841" t="s">
        <v>17492</v>
      </c>
      <c r="B8841" t="s">
        <v>17493</v>
      </c>
      <c r="C8841">
        <v>4006</v>
      </c>
      <c r="D8841" t="s">
        <v>7</v>
      </c>
      <c r="E8841" t="s">
        <v>8</v>
      </c>
    </row>
    <row r="8842" spans="1:5" x14ac:dyDescent="0.3">
      <c r="A8842" t="s">
        <v>17494</v>
      </c>
      <c r="B8842" t="s">
        <v>17495</v>
      </c>
      <c r="C8842">
        <v>4855</v>
      </c>
      <c r="D8842" t="s">
        <v>7</v>
      </c>
      <c r="E8842" t="s">
        <v>8</v>
      </c>
    </row>
    <row r="8843" spans="1:5" x14ac:dyDescent="0.3">
      <c r="A8843" t="s">
        <v>17496</v>
      </c>
      <c r="B8843" t="s">
        <v>17497</v>
      </c>
      <c r="C8843">
        <v>5734</v>
      </c>
      <c r="D8843" t="s">
        <v>7</v>
      </c>
      <c r="E8843" t="s">
        <v>8</v>
      </c>
    </row>
    <row r="8844" spans="1:5" x14ac:dyDescent="0.3">
      <c r="A8844" t="s">
        <v>17498</v>
      </c>
      <c r="B8844" t="s">
        <v>17499</v>
      </c>
      <c r="C8844">
        <v>4542</v>
      </c>
      <c r="D8844" t="s">
        <v>7</v>
      </c>
      <c r="E8844" t="s">
        <v>8</v>
      </c>
    </row>
    <row r="8845" spans="1:5" x14ac:dyDescent="0.3">
      <c r="A8845" t="s">
        <v>17500</v>
      </c>
      <c r="B8845" t="s">
        <v>17501</v>
      </c>
      <c r="C8845">
        <v>4685</v>
      </c>
      <c r="D8845" t="s">
        <v>7</v>
      </c>
      <c r="E8845" t="s">
        <v>8</v>
      </c>
    </row>
    <row r="8846" spans="1:5" x14ac:dyDescent="0.3">
      <c r="A8846" t="s">
        <v>17502</v>
      </c>
      <c r="B8846" t="s">
        <v>17503</v>
      </c>
      <c r="C8846">
        <v>4564</v>
      </c>
      <c r="D8846" t="s">
        <v>7</v>
      </c>
      <c r="E8846" t="s">
        <v>8</v>
      </c>
    </row>
    <row r="8847" spans="1:5" x14ac:dyDescent="0.3">
      <c r="A8847" t="s">
        <v>17504</v>
      </c>
      <c r="B8847" t="s">
        <v>17505</v>
      </c>
      <c r="C8847">
        <v>4208</v>
      </c>
      <c r="D8847" t="s">
        <v>7</v>
      </c>
      <c r="E8847" t="s">
        <v>8</v>
      </c>
    </row>
    <row r="8848" spans="1:5" x14ac:dyDescent="0.3">
      <c r="A8848" t="s">
        <v>17506</v>
      </c>
      <c r="B8848" t="s">
        <v>17507</v>
      </c>
      <c r="C8848">
        <v>4254</v>
      </c>
      <c r="D8848" t="s">
        <v>7</v>
      </c>
      <c r="E8848" t="s">
        <v>8</v>
      </c>
    </row>
    <row r="8849" spans="1:5" x14ac:dyDescent="0.3">
      <c r="A8849" t="s">
        <v>17508</v>
      </c>
      <c r="B8849" t="s">
        <v>17509</v>
      </c>
      <c r="C8849">
        <v>1503</v>
      </c>
      <c r="D8849" t="s">
        <v>7</v>
      </c>
      <c r="E8849" t="s">
        <v>8</v>
      </c>
    </row>
    <row r="8850" spans="1:5" x14ac:dyDescent="0.3">
      <c r="A8850" t="s">
        <v>17510</v>
      </c>
      <c r="B8850" t="s">
        <v>17511</v>
      </c>
      <c r="C8850">
        <v>4515</v>
      </c>
      <c r="D8850" t="s">
        <v>7</v>
      </c>
      <c r="E8850" t="s">
        <v>8</v>
      </c>
    </row>
    <row r="8851" spans="1:5" x14ac:dyDescent="0.3">
      <c r="A8851" t="s">
        <v>17512</v>
      </c>
      <c r="B8851" t="s">
        <v>17513</v>
      </c>
      <c r="C8851">
        <v>3816</v>
      </c>
      <c r="D8851" t="s">
        <v>7</v>
      </c>
      <c r="E8851" t="s">
        <v>8</v>
      </c>
    </row>
    <row r="8852" spans="1:5" x14ac:dyDescent="0.3">
      <c r="A8852" t="s">
        <v>17514</v>
      </c>
      <c r="B8852" t="s">
        <v>17515</v>
      </c>
      <c r="C8852">
        <v>4116</v>
      </c>
      <c r="D8852" t="s">
        <v>7</v>
      </c>
      <c r="E8852" t="s">
        <v>8</v>
      </c>
    </row>
    <row r="8853" spans="1:5" x14ac:dyDescent="0.3">
      <c r="A8853" t="s">
        <v>17516</v>
      </c>
      <c r="B8853" t="s">
        <v>17517</v>
      </c>
      <c r="C8853">
        <v>4569</v>
      </c>
      <c r="D8853" t="s">
        <v>7</v>
      </c>
      <c r="E8853" t="s">
        <v>8</v>
      </c>
    </row>
    <row r="8854" spans="1:5" x14ac:dyDescent="0.3">
      <c r="A8854" t="s">
        <v>17518</v>
      </c>
      <c r="B8854" t="s">
        <v>17519</v>
      </c>
      <c r="C8854">
        <v>2712</v>
      </c>
      <c r="D8854" t="s">
        <v>7</v>
      </c>
      <c r="E8854" t="s">
        <v>8</v>
      </c>
    </row>
    <row r="8855" spans="1:5" x14ac:dyDescent="0.3">
      <c r="A8855" t="s">
        <v>17520</v>
      </c>
      <c r="B8855" t="s">
        <v>17521</v>
      </c>
      <c r="C8855">
        <v>5417</v>
      </c>
      <c r="D8855" t="s">
        <v>7</v>
      </c>
      <c r="E8855" t="s">
        <v>8</v>
      </c>
    </row>
    <row r="8856" spans="1:5" x14ac:dyDescent="0.3">
      <c r="A8856" t="s">
        <v>17522</v>
      </c>
      <c r="B8856" t="s">
        <v>17523</v>
      </c>
      <c r="C8856">
        <v>4037</v>
      </c>
      <c r="D8856" t="s">
        <v>7</v>
      </c>
      <c r="E8856" t="s">
        <v>8</v>
      </c>
    </row>
    <row r="8857" spans="1:5" x14ac:dyDescent="0.3">
      <c r="A8857" t="s">
        <v>17524</v>
      </c>
      <c r="B8857" t="s">
        <v>14089</v>
      </c>
      <c r="C8857">
        <v>3590</v>
      </c>
      <c r="D8857" t="s">
        <v>7</v>
      </c>
      <c r="E8857" t="s">
        <v>8</v>
      </c>
    </row>
    <row r="8858" spans="1:5" x14ac:dyDescent="0.3">
      <c r="A8858" t="s">
        <v>17525</v>
      </c>
      <c r="B8858" t="s">
        <v>17526</v>
      </c>
      <c r="C8858">
        <v>3174</v>
      </c>
      <c r="D8858" t="s">
        <v>7</v>
      </c>
      <c r="E8858" t="s">
        <v>8</v>
      </c>
    </row>
    <row r="8859" spans="1:5" x14ac:dyDescent="0.3">
      <c r="A8859" t="s">
        <v>17527</v>
      </c>
      <c r="B8859" t="s">
        <v>17528</v>
      </c>
      <c r="C8859">
        <v>3029</v>
      </c>
      <c r="D8859" t="s">
        <v>7</v>
      </c>
      <c r="E8859" t="s">
        <v>8</v>
      </c>
    </row>
    <row r="8860" spans="1:5" x14ac:dyDescent="0.3">
      <c r="A8860" t="s">
        <v>17529</v>
      </c>
      <c r="B8860" t="s">
        <v>17530</v>
      </c>
      <c r="C8860">
        <v>2017</v>
      </c>
      <c r="D8860" t="s">
        <v>7</v>
      </c>
      <c r="E8860" t="s">
        <v>8</v>
      </c>
    </row>
    <row r="8861" spans="1:5" x14ac:dyDescent="0.3">
      <c r="A8861" t="s">
        <v>17531</v>
      </c>
      <c r="B8861" t="s">
        <v>17532</v>
      </c>
      <c r="C8861">
        <v>1317</v>
      </c>
      <c r="D8861" t="s">
        <v>7</v>
      </c>
      <c r="E8861" t="s">
        <v>8</v>
      </c>
    </row>
    <row r="8862" spans="1:5" x14ac:dyDescent="0.3">
      <c r="A8862" t="s">
        <v>17533</v>
      </c>
      <c r="B8862" t="s">
        <v>17534</v>
      </c>
      <c r="C8862">
        <v>5387</v>
      </c>
      <c r="D8862" t="s">
        <v>7</v>
      </c>
      <c r="E8862" t="s">
        <v>8</v>
      </c>
    </row>
    <row r="8863" spans="1:5" x14ac:dyDescent="0.3">
      <c r="A8863" t="s">
        <v>17535</v>
      </c>
      <c r="B8863" t="s">
        <v>17536</v>
      </c>
      <c r="C8863">
        <v>8230</v>
      </c>
      <c r="D8863" t="s">
        <v>7</v>
      </c>
      <c r="E8863" t="s">
        <v>8</v>
      </c>
    </row>
    <row r="8864" spans="1:5" x14ac:dyDescent="0.3">
      <c r="A8864" t="s">
        <v>17537</v>
      </c>
      <c r="B8864" t="s">
        <v>16239</v>
      </c>
      <c r="C8864">
        <v>2318</v>
      </c>
      <c r="D8864" t="s">
        <v>7</v>
      </c>
      <c r="E8864" t="s">
        <v>8</v>
      </c>
    </row>
    <row r="8865" spans="1:5" x14ac:dyDescent="0.3">
      <c r="A8865" t="s">
        <v>17538</v>
      </c>
      <c r="B8865" t="s">
        <v>17539</v>
      </c>
      <c r="C8865">
        <v>1154</v>
      </c>
      <c r="D8865" t="s">
        <v>7</v>
      </c>
      <c r="E8865" t="s">
        <v>8</v>
      </c>
    </row>
    <row r="8866" spans="1:5" x14ac:dyDescent="0.3">
      <c r="A8866" t="s">
        <v>17540</v>
      </c>
      <c r="B8866" t="s">
        <v>17541</v>
      </c>
      <c r="C8866">
        <v>1508</v>
      </c>
      <c r="D8866" t="s">
        <v>7</v>
      </c>
      <c r="E8866" t="s">
        <v>8</v>
      </c>
    </row>
    <row r="8867" spans="1:5" x14ac:dyDescent="0.3">
      <c r="A8867" t="s">
        <v>17542</v>
      </c>
      <c r="B8867" t="s">
        <v>94</v>
      </c>
      <c r="C8867">
        <v>5171</v>
      </c>
      <c r="D8867" t="s">
        <v>7</v>
      </c>
      <c r="E8867" t="s">
        <v>8</v>
      </c>
    </row>
    <row r="8868" spans="1:5" x14ac:dyDescent="0.3">
      <c r="A8868" t="s">
        <v>17543</v>
      </c>
      <c r="B8868" t="s">
        <v>17544</v>
      </c>
      <c r="C8868">
        <v>3043</v>
      </c>
      <c r="D8868" t="s">
        <v>7</v>
      </c>
      <c r="E8868" t="s">
        <v>8</v>
      </c>
    </row>
    <row r="8869" spans="1:5" x14ac:dyDescent="0.3">
      <c r="A8869" t="s">
        <v>17545</v>
      </c>
      <c r="B8869" t="s">
        <v>17546</v>
      </c>
      <c r="C8869">
        <v>5159</v>
      </c>
      <c r="D8869" t="s">
        <v>7</v>
      </c>
      <c r="E8869" t="s">
        <v>8</v>
      </c>
    </row>
    <row r="8870" spans="1:5" x14ac:dyDescent="0.3">
      <c r="A8870" t="s">
        <v>17547</v>
      </c>
      <c r="B8870" t="s">
        <v>17548</v>
      </c>
      <c r="C8870">
        <v>3613</v>
      </c>
      <c r="D8870" t="s">
        <v>7</v>
      </c>
      <c r="E8870" t="s">
        <v>8</v>
      </c>
    </row>
    <row r="8871" spans="1:5" x14ac:dyDescent="0.3">
      <c r="A8871" t="s">
        <v>17549</v>
      </c>
      <c r="B8871" t="s">
        <v>17550</v>
      </c>
      <c r="C8871">
        <v>4364</v>
      </c>
      <c r="D8871" t="s">
        <v>7</v>
      </c>
      <c r="E8871" t="s">
        <v>8</v>
      </c>
    </row>
    <row r="8872" spans="1:5" x14ac:dyDescent="0.3">
      <c r="A8872" t="s">
        <v>17551</v>
      </c>
      <c r="B8872" t="s">
        <v>17552</v>
      </c>
      <c r="C8872">
        <v>5409</v>
      </c>
      <c r="D8872" t="s">
        <v>7</v>
      </c>
      <c r="E8872" t="s">
        <v>8</v>
      </c>
    </row>
    <row r="8873" spans="1:5" x14ac:dyDescent="0.3">
      <c r="A8873" t="s">
        <v>17553</v>
      </c>
      <c r="B8873" t="s">
        <v>17554</v>
      </c>
      <c r="C8873">
        <v>4201</v>
      </c>
      <c r="D8873" t="s">
        <v>7</v>
      </c>
      <c r="E8873" t="s">
        <v>8</v>
      </c>
    </row>
    <row r="8874" spans="1:5" x14ac:dyDescent="0.3">
      <c r="A8874" t="s">
        <v>17555</v>
      </c>
      <c r="B8874" t="s">
        <v>17556</v>
      </c>
      <c r="C8874">
        <v>3801</v>
      </c>
      <c r="D8874" t="s">
        <v>7</v>
      </c>
      <c r="E8874" t="s">
        <v>8</v>
      </c>
    </row>
    <row r="8875" spans="1:5" x14ac:dyDescent="0.3">
      <c r="A8875" t="s">
        <v>17557</v>
      </c>
      <c r="B8875" t="s">
        <v>17558</v>
      </c>
      <c r="C8875">
        <v>5302</v>
      </c>
      <c r="D8875" t="s">
        <v>7</v>
      </c>
      <c r="E8875" t="s">
        <v>8</v>
      </c>
    </row>
    <row r="8876" spans="1:5" x14ac:dyDescent="0.3">
      <c r="A8876" t="s">
        <v>17559</v>
      </c>
      <c r="B8876" t="s">
        <v>17560</v>
      </c>
      <c r="C8876">
        <v>3111</v>
      </c>
      <c r="D8876" t="s">
        <v>7</v>
      </c>
      <c r="E8876" t="s">
        <v>8</v>
      </c>
    </row>
    <row r="8877" spans="1:5" x14ac:dyDescent="0.3">
      <c r="A8877" t="s">
        <v>17561</v>
      </c>
      <c r="B8877" t="s">
        <v>17562</v>
      </c>
      <c r="C8877">
        <v>4005</v>
      </c>
      <c r="D8877" t="s">
        <v>7</v>
      </c>
      <c r="E8877" t="s">
        <v>8</v>
      </c>
    </row>
    <row r="8878" spans="1:5" x14ac:dyDescent="0.3">
      <c r="A8878" t="s">
        <v>17563</v>
      </c>
      <c r="B8878" t="s">
        <v>17564</v>
      </c>
      <c r="C8878">
        <v>2060</v>
      </c>
      <c r="D8878" t="s">
        <v>7</v>
      </c>
      <c r="E8878" t="s">
        <v>8</v>
      </c>
    </row>
    <row r="8879" spans="1:5" x14ac:dyDescent="0.3">
      <c r="A8879" t="s">
        <v>17565</v>
      </c>
      <c r="B8879" t="s">
        <v>17566</v>
      </c>
      <c r="C8879">
        <v>3650</v>
      </c>
      <c r="D8879" t="s">
        <v>7</v>
      </c>
      <c r="E8879" t="s">
        <v>8</v>
      </c>
    </row>
    <row r="8880" spans="1:5" x14ac:dyDescent="0.3">
      <c r="A8880" t="s">
        <v>17567</v>
      </c>
      <c r="B8880" t="s">
        <v>17568</v>
      </c>
      <c r="C8880">
        <v>4941</v>
      </c>
      <c r="D8880" t="s">
        <v>7</v>
      </c>
      <c r="E8880" t="s">
        <v>8</v>
      </c>
    </row>
    <row r="8881" spans="1:5" x14ac:dyDescent="0.3">
      <c r="A8881" t="s">
        <v>17569</v>
      </c>
      <c r="B8881" t="s">
        <v>17570</v>
      </c>
      <c r="C8881">
        <v>8290</v>
      </c>
      <c r="D8881" t="s">
        <v>7</v>
      </c>
      <c r="E8881" t="s">
        <v>8</v>
      </c>
    </row>
    <row r="8882" spans="1:5" x14ac:dyDescent="0.3">
      <c r="A8882" t="s">
        <v>17571</v>
      </c>
      <c r="B8882" t="s">
        <v>17572</v>
      </c>
      <c r="C8882">
        <v>4278</v>
      </c>
      <c r="D8882" t="s">
        <v>7</v>
      </c>
      <c r="E8882" t="s">
        <v>8</v>
      </c>
    </row>
    <row r="8883" spans="1:5" x14ac:dyDescent="0.3">
      <c r="A8883" t="s">
        <v>17573</v>
      </c>
      <c r="B8883" t="s">
        <v>17574</v>
      </c>
      <c r="C8883">
        <v>5761</v>
      </c>
      <c r="D8883" t="s">
        <v>7</v>
      </c>
      <c r="E8883" t="s">
        <v>8</v>
      </c>
    </row>
    <row r="8884" spans="1:5" x14ac:dyDescent="0.3">
      <c r="A8884" t="s">
        <v>17575</v>
      </c>
      <c r="B8884" t="s">
        <v>17576</v>
      </c>
      <c r="C8884">
        <v>4293</v>
      </c>
      <c r="D8884" t="s">
        <v>7</v>
      </c>
      <c r="E8884" t="s">
        <v>8</v>
      </c>
    </row>
    <row r="8885" spans="1:5" x14ac:dyDescent="0.3">
      <c r="A8885" t="s">
        <v>17577</v>
      </c>
      <c r="B8885" t="s">
        <v>17578</v>
      </c>
      <c r="C8885">
        <v>8280</v>
      </c>
      <c r="D8885" t="s">
        <v>7</v>
      </c>
      <c r="E8885" t="s">
        <v>8</v>
      </c>
    </row>
    <row r="8886" spans="1:5" x14ac:dyDescent="0.3">
      <c r="A8886" t="s">
        <v>17579</v>
      </c>
      <c r="B8886" t="s">
        <v>17580</v>
      </c>
      <c r="C8886">
        <v>5352</v>
      </c>
      <c r="D8886" t="s">
        <v>7</v>
      </c>
      <c r="E8886" t="s">
        <v>8</v>
      </c>
    </row>
    <row r="8887" spans="1:5" x14ac:dyDescent="0.3">
      <c r="A8887" t="s">
        <v>17581</v>
      </c>
      <c r="B8887" t="s">
        <v>17582</v>
      </c>
      <c r="C8887">
        <v>5145</v>
      </c>
      <c r="D8887" t="s">
        <v>7</v>
      </c>
      <c r="E8887" t="s">
        <v>8</v>
      </c>
    </row>
    <row r="8888" spans="1:5" x14ac:dyDescent="0.3">
      <c r="A8888" t="s">
        <v>17583</v>
      </c>
      <c r="B8888" t="s">
        <v>17584</v>
      </c>
      <c r="C8888">
        <v>2127</v>
      </c>
      <c r="D8888" t="s">
        <v>7</v>
      </c>
      <c r="E8888" t="s">
        <v>8</v>
      </c>
    </row>
    <row r="8889" spans="1:5" x14ac:dyDescent="0.3">
      <c r="A8889" t="s">
        <v>17585</v>
      </c>
      <c r="B8889" t="s">
        <v>17586</v>
      </c>
      <c r="C8889">
        <v>3420</v>
      </c>
      <c r="D8889" t="s">
        <v>7</v>
      </c>
      <c r="E8889" t="s">
        <v>8</v>
      </c>
    </row>
    <row r="8890" spans="1:5" x14ac:dyDescent="0.3">
      <c r="A8890" t="s">
        <v>17587</v>
      </c>
      <c r="B8890" t="s">
        <v>17588</v>
      </c>
      <c r="C8890">
        <v>4363</v>
      </c>
      <c r="D8890" t="s">
        <v>7</v>
      </c>
      <c r="E8890" t="s">
        <v>8</v>
      </c>
    </row>
    <row r="8891" spans="1:5" x14ac:dyDescent="0.3">
      <c r="A8891" t="s">
        <v>17589</v>
      </c>
      <c r="B8891" t="s">
        <v>17590</v>
      </c>
      <c r="C8891">
        <v>8255</v>
      </c>
      <c r="D8891" t="s">
        <v>7</v>
      </c>
      <c r="E8891" t="s">
        <v>8</v>
      </c>
    </row>
    <row r="8892" spans="1:5" x14ac:dyDescent="0.3">
      <c r="A8892" t="s">
        <v>17591</v>
      </c>
      <c r="B8892" t="s">
        <v>17592</v>
      </c>
      <c r="C8892">
        <v>4294</v>
      </c>
      <c r="D8892" t="s">
        <v>7</v>
      </c>
      <c r="E8892" t="s">
        <v>8</v>
      </c>
    </row>
    <row r="8893" spans="1:5" x14ac:dyDescent="0.3">
      <c r="A8893" t="s">
        <v>17593</v>
      </c>
      <c r="B8893" t="s">
        <v>17594</v>
      </c>
      <c r="C8893">
        <v>3669</v>
      </c>
      <c r="D8893" t="s">
        <v>7</v>
      </c>
      <c r="E8893" t="s">
        <v>8</v>
      </c>
    </row>
    <row r="8894" spans="1:5" x14ac:dyDescent="0.3">
      <c r="A8894" t="s">
        <v>17595</v>
      </c>
      <c r="B8894" t="s">
        <v>17596</v>
      </c>
      <c r="C8894">
        <v>3064</v>
      </c>
      <c r="D8894" t="s">
        <v>7</v>
      </c>
      <c r="E8894" t="s">
        <v>8</v>
      </c>
    </row>
    <row r="8895" spans="1:5" x14ac:dyDescent="0.3">
      <c r="A8895" t="s">
        <v>17597</v>
      </c>
      <c r="B8895" t="s">
        <v>17598</v>
      </c>
      <c r="C8895">
        <v>4536</v>
      </c>
      <c r="D8895" t="s">
        <v>7</v>
      </c>
      <c r="E8895" t="s">
        <v>8</v>
      </c>
    </row>
    <row r="8896" spans="1:5" x14ac:dyDescent="0.3">
      <c r="A8896" t="s">
        <v>17599</v>
      </c>
      <c r="B8896" t="s">
        <v>17600</v>
      </c>
      <c r="C8896">
        <v>5406</v>
      </c>
      <c r="D8896" t="s">
        <v>7</v>
      </c>
      <c r="E8896" t="s">
        <v>8</v>
      </c>
    </row>
    <row r="8897" spans="1:5" x14ac:dyDescent="0.3">
      <c r="A8897" t="s">
        <v>17601</v>
      </c>
      <c r="B8897" t="s">
        <v>17602</v>
      </c>
      <c r="C8897">
        <v>1501</v>
      </c>
      <c r="D8897" t="s">
        <v>7</v>
      </c>
      <c r="E8897" t="s">
        <v>8</v>
      </c>
    </row>
    <row r="8898" spans="1:5" x14ac:dyDescent="0.3">
      <c r="A8898" t="s">
        <v>17603</v>
      </c>
      <c r="B8898" t="s">
        <v>17604</v>
      </c>
      <c r="C8898">
        <v>4363</v>
      </c>
      <c r="D8898" t="s">
        <v>7</v>
      </c>
      <c r="E8898" t="s">
        <v>8</v>
      </c>
    </row>
    <row r="8899" spans="1:5" x14ac:dyDescent="0.3">
      <c r="A8899" t="s">
        <v>17605</v>
      </c>
      <c r="B8899" t="s">
        <v>17606</v>
      </c>
      <c r="C8899">
        <v>1220</v>
      </c>
      <c r="D8899" t="s">
        <v>7</v>
      </c>
      <c r="E8899" t="s">
        <v>8</v>
      </c>
    </row>
    <row r="8900" spans="1:5" x14ac:dyDescent="0.3">
      <c r="A8900" t="s">
        <v>17607</v>
      </c>
      <c r="B8900" t="s">
        <v>17608</v>
      </c>
      <c r="C8900">
        <v>3807</v>
      </c>
      <c r="D8900" t="s">
        <v>7</v>
      </c>
      <c r="E8900" t="s">
        <v>8</v>
      </c>
    </row>
    <row r="8901" spans="1:5" x14ac:dyDescent="0.3">
      <c r="A8901" t="s">
        <v>17609</v>
      </c>
      <c r="B8901" t="s">
        <v>17610</v>
      </c>
      <c r="C8901">
        <v>8050</v>
      </c>
      <c r="D8901" t="s">
        <v>7</v>
      </c>
      <c r="E8901" t="s">
        <v>8</v>
      </c>
    </row>
    <row r="8902" spans="1:5" x14ac:dyDescent="0.3">
      <c r="A8902" t="s">
        <v>17611</v>
      </c>
      <c r="B8902" t="s">
        <v>12890</v>
      </c>
      <c r="C8902">
        <v>1238</v>
      </c>
      <c r="D8902" t="s">
        <v>7</v>
      </c>
      <c r="E8902" t="s">
        <v>8</v>
      </c>
    </row>
    <row r="8903" spans="1:5" x14ac:dyDescent="0.3">
      <c r="A8903" t="s">
        <v>17612</v>
      </c>
      <c r="B8903" t="s">
        <v>17613</v>
      </c>
      <c r="C8903">
        <v>5797</v>
      </c>
      <c r="D8903" t="s">
        <v>7</v>
      </c>
      <c r="E8903" t="s">
        <v>8</v>
      </c>
    </row>
    <row r="8904" spans="1:5" x14ac:dyDescent="0.3">
      <c r="A8904" t="s">
        <v>17614</v>
      </c>
      <c r="B8904" t="s">
        <v>17615</v>
      </c>
      <c r="C8904">
        <v>2042</v>
      </c>
      <c r="D8904" t="s">
        <v>7</v>
      </c>
      <c r="E8904" t="s">
        <v>8</v>
      </c>
    </row>
    <row r="8905" spans="1:5" x14ac:dyDescent="0.3">
      <c r="A8905" t="s">
        <v>17616</v>
      </c>
      <c r="B8905" t="s">
        <v>17617</v>
      </c>
      <c r="C8905">
        <v>4161</v>
      </c>
      <c r="D8905" t="s">
        <v>7</v>
      </c>
      <c r="E8905" t="s">
        <v>8</v>
      </c>
    </row>
    <row r="8906" spans="1:5" x14ac:dyDescent="0.3">
      <c r="A8906" t="s">
        <v>17618</v>
      </c>
      <c r="B8906" t="s">
        <v>17619</v>
      </c>
      <c r="C8906">
        <v>1401</v>
      </c>
      <c r="D8906" t="s">
        <v>7</v>
      </c>
      <c r="E8906" t="s">
        <v>8</v>
      </c>
    </row>
    <row r="8907" spans="1:5" x14ac:dyDescent="0.3">
      <c r="A8907" t="s">
        <v>17620</v>
      </c>
      <c r="B8907" t="s">
        <v>17621</v>
      </c>
      <c r="C8907">
        <v>8490</v>
      </c>
      <c r="D8907" t="s">
        <v>7</v>
      </c>
      <c r="E8907" t="s">
        <v>8</v>
      </c>
    </row>
    <row r="8908" spans="1:5" x14ac:dyDescent="0.3">
      <c r="A8908" t="s">
        <v>17622</v>
      </c>
      <c r="B8908" t="s">
        <v>17623</v>
      </c>
      <c r="C8908">
        <v>1506</v>
      </c>
      <c r="D8908" t="s">
        <v>7</v>
      </c>
      <c r="E8908" t="s">
        <v>8</v>
      </c>
    </row>
    <row r="8909" spans="1:5" x14ac:dyDescent="0.3">
      <c r="A8909" t="s">
        <v>17624</v>
      </c>
      <c r="B8909" t="s">
        <v>17625</v>
      </c>
      <c r="C8909">
        <v>2679</v>
      </c>
      <c r="D8909" t="s">
        <v>7</v>
      </c>
      <c r="E8909" t="s">
        <v>8</v>
      </c>
    </row>
    <row r="8910" spans="1:5" x14ac:dyDescent="0.3">
      <c r="A8910" t="s">
        <v>17626</v>
      </c>
      <c r="B8910" t="s">
        <v>17627</v>
      </c>
      <c r="C8910">
        <v>1420</v>
      </c>
      <c r="D8910" t="s">
        <v>7</v>
      </c>
      <c r="E8910" t="s">
        <v>8</v>
      </c>
    </row>
    <row r="8911" spans="1:5" x14ac:dyDescent="0.3">
      <c r="A8911" t="s">
        <v>17628</v>
      </c>
      <c r="B8911" t="s">
        <v>17629</v>
      </c>
      <c r="C8911">
        <v>4313</v>
      </c>
      <c r="D8911" t="s">
        <v>7</v>
      </c>
      <c r="E8911" t="s">
        <v>8</v>
      </c>
    </row>
    <row r="8912" spans="1:5" x14ac:dyDescent="0.3">
      <c r="A8912" t="s">
        <v>17630</v>
      </c>
      <c r="B8912" t="s">
        <v>17631</v>
      </c>
      <c r="C8912">
        <v>2990</v>
      </c>
      <c r="D8912" t="s">
        <v>7</v>
      </c>
      <c r="E8912" t="s">
        <v>8</v>
      </c>
    </row>
    <row r="8913" spans="1:5" x14ac:dyDescent="0.3">
      <c r="A8913" t="s">
        <v>17632</v>
      </c>
      <c r="B8913" t="s">
        <v>17633</v>
      </c>
      <c r="C8913">
        <v>3445</v>
      </c>
      <c r="D8913" t="s">
        <v>7</v>
      </c>
      <c r="E8913" t="s">
        <v>8</v>
      </c>
    </row>
    <row r="8914" spans="1:5" x14ac:dyDescent="0.3">
      <c r="A8914" t="s">
        <v>17634</v>
      </c>
      <c r="B8914" t="s">
        <v>3484</v>
      </c>
      <c r="C8914">
        <v>2215</v>
      </c>
      <c r="D8914" t="s">
        <v>7</v>
      </c>
      <c r="E8914" t="s">
        <v>8</v>
      </c>
    </row>
    <row r="8915" spans="1:5" x14ac:dyDescent="0.3">
      <c r="A8915" t="s">
        <v>17635</v>
      </c>
      <c r="B8915" t="s">
        <v>17636</v>
      </c>
      <c r="C8915">
        <v>5335</v>
      </c>
      <c r="D8915" t="s">
        <v>7</v>
      </c>
      <c r="E8915" t="s">
        <v>8</v>
      </c>
    </row>
    <row r="8916" spans="1:5" x14ac:dyDescent="0.3">
      <c r="A8916" t="s">
        <v>17637</v>
      </c>
      <c r="B8916" t="s">
        <v>17638</v>
      </c>
      <c r="C8916">
        <v>4708</v>
      </c>
      <c r="D8916" t="s">
        <v>7</v>
      </c>
      <c r="E8916" t="s">
        <v>8</v>
      </c>
    </row>
    <row r="8917" spans="1:5" x14ac:dyDescent="0.3">
      <c r="A8917" t="s">
        <v>17639</v>
      </c>
      <c r="B8917" t="s">
        <v>17640</v>
      </c>
      <c r="C8917">
        <v>2280</v>
      </c>
      <c r="D8917" t="s">
        <v>7</v>
      </c>
      <c r="E8917" t="s">
        <v>8</v>
      </c>
    </row>
    <row r="8918" spans="1:5" x14ac:dyDescent="0.3">
      <c r="A8918" t="s">
        <v>17641</v>
      </c>
      <c r="B8918" t="s">
        <v>17642</v>
      </c>
      <c r="C8918">
        <v>2936</v>
      </c>
      <c r="D8918" t="s">
        <v>7</v>
      </c>
      <c r="E8918" t="s">
        <v>8</v>
      </c>
    </row>
    <row r="8919" spans="1:5" x14ac:dyDescent="0.3">
      <c r="A8919" t="s">
        <v>17643</v>
      </c>
      <c r="B8919" t="s">
        <v>17644</v>
      </c>
      <c r="C8919">
        <v>2176</v>
      </c>
      <c r="D8919" t="s">
        <v>7</v>
      </c>
      <c r="E8919" t="s">
        <v>8</v>
      </c>
    </row>
    <row r="8920" spans="1:5" x14ac:dyDescent="0.3">
      <c r="A8920" t="s">
        <v>17645</v>
      </c>
      <c r="B8920" t="s">
        <v>17646</v>
      </c>
      <c r="C8920">
        <v>5547</v>
      </c>
      <c r="D8920" t="s">
        <v>7</v>
      </c>
      <c r="E8920" t="s">
        <v>8</v>
      </c>
    </row>
    <row r="8921" spans="1:5" x14ac:dyDescent="0.3">
      <c r="A8921" t="s">
        <v>17647</v>
      </c>
      <c r="B8921" t="s">
        <v>17648</v>
      </c>
      <c r="C8921">
        <v>3472</v>
      </c>
      <c r="D8921" t="s">
        <v>7</v>
      </c>
      <c r="E8921" t="s">
        <v>8</v>
      </c>
    </row>
    <row r="8922" spans="1:5" x14ac:dyDescent="0.3">
      <c r="A8922" t="s">
        <v>17649</v>
      </c>
      <c r="B8922" t="s">
        <v>17650</v>
      </c>
      <c r="C8922">
        <v>4195</v>
      </c>
      <c r="D8922" t="s">
        <v>7</v>
      </c>
      <c r="E8922" t="s">
        <v>8</v>
      </c>
    </row>
    <row r="8923" spans="1:5" x14ac:dyDescent="0.3">
      <c r="A8923" t="s">
        <v>17651</v>
      </c>
      <c r="B8923" t="s">
        <v>17652</v>
      </c>
      <c r="C8923">
        <v>5713</v>
      </c>
      <c r="D8923" t="s">
        <v>7</v>
      </c>
      <c r="E8923" t="s">
        <v>8</v>
      </c>
    </row>
    <row r="8924" spans="1:5" x14ac:dyDescent="0.3">
      <c r="A8924" t="s">
        <v>17653</v>
      </c>
      <c r="B8924" t="s">
        <v>17654</v>
      </c>
      <c r="C8924">
        <v>2255</v>
      </c>
      <c r="D8924" t="s">
        <v>7</v>
      </c>
      <c r="E8924" t="s">
        <v>8</v>
      </c>
    </row>
    <row r="8925" spans="1:5" x14ac:dyDescent="0.3">
      <c r="A8925" t="s">
        <v>17655</v>
      </c>
      <c r="B8925" t="s">
        <v>17656</v>
      </c>
      <c r="C8925">
        <v>1030</v>
      </c>
      <c r="D8925" t="s">
        <v>7</v>
      </c>
      <c r="E8925" t="s">
        <v>8</v>
      </c>
    </row>
    <row r="8926" spans="1:5" x14ac:dyDescent="0.3">
      <c r="A8926" t="s">
        <v>17657</v>
      </c>
      <c r="B8926" t="s">
        <v>17658</v>
      </c>
      <c r="C8926">
        <v>5303</v>
      </c>
      <c r="D8926" t="s">
        <v>7</v>
      </c>
      <c r="E8926" t="s">
        <v>8</v>
      </c>
    </row>
    <row r="8927" spans="1:5" x14ac:dyDescent="0.3">
      <c r="A8927" t="s">
        <v>17659</v>
      </c>
      <c r="B8927" t="s">
        <v>17660</v>
      </c>
      <c r="C8927">
        <v>3157</v>
      </c>
      <c r="D8927" t="s">
        <v>7</v>
      </c>
      <c r="E8927" t="s">
        <v>8</v>
      </c>
    </row>
    <row r="8928" spans="1:5" x14ac:dyDescent="0.3">
      <c r="A8928" t="s">
        <v>17661</v>
      </c>
      <c r="B8928" t="s">
        <v>17662</v>
      </c>
      <c r="C8928">
        <v>4134</v>
      </c>
      <c r="D8928" t="s">
        <v>7</v>
      </c>
      <c r="E8928" t="s">
        <v>8</v>
      </c>
    </row>
    <row r="8929" spans="1:5" x14ac:dyDescent="0.3">
      <c r="A8929" t="s">
        <v>17663</v>
      </c>
      <c r="B8929" t="s">
        <v>17664</v>
      </c>
      <c r="C8929">
        <v>3982</v>
      </c>
      <c r="D8929" t="s">
        <v>7</v>
      </c>
      <c r="E8929" t="s">
        <v>8</v>
      </c>
    </row>
    <row r="8930" spans="1:5" x14ac:dyDescent="0.3">
      <c r="A8930" t="s">
        <v>17665</v>
      </c>
      <c r="B8930" t="s">
        <v>17666</v>
      </c>
      <c r="C8930">
        <v>5044</v>
      </c>
      <c r="D8930" t="s">
        <v>7</v>
      </c>
      <c r="E8930" t="s">
        <v>8</v>
      </c>
    </row>
    <row r="8931" spans="1:5" x14ac:dyDescent="0.3">
      <c r="A8931" t="s">
        <v>17667</v>
      </c>
      <c r="B8931" t="s">
        <v>17668</v>
      </c>
      <c r="C8931">
        <v>4828</v>
      </c>
      <c r="D8931" t="s">
        <v>7</v>
      </c>
      <c r="E8931" t="s">
        <v>8</v>
      </c>
    </row>
    <row r="8932" spans="1:5" x14ac:dyDescent="0.3">
      <c r="A8932" t="s">
        <v>17669</v>
      </c>
      <c r="B8932" t="s">
        <v>17670</v>
      </c>
      <c r="C8932">
        <v>2413</v>
      </c>
      <c r="D8932" t="s">
        <v>7</v>
      </c>
      <c r="E8932" t="s">
        <v>8</v>
      </c>
    </row>
    <row r="8933" spans="1:5" x14ac:dyDescent="0.3">
      <c r="A8933" t="s">
        <v>17671</v>
      </c>
      <c r="B8933" t="s">
        <v>17672</v>
      </c>
      <c r="C8933">
        <v>4140</v>
      </c>
      <c r="D8933" t="s">
        <v>7</v>
      </c>
      <c r="E8933" t="s">
        <v>8</v>
      </c>
    </row>
    <row r="8934" spans="1:5" x14ac:dyDescent="0.3">
      <c r="A8934" t="s">
        <v>17673</v>
      </c>
      <c r="B8934" t="s">
        <v>17674</v>
      </c>
      <c r="C8934">
        <v>4815</v>
      </c>
      <c r="D8934" t="s">
        <v>7</v>
      </c>
      <c r="E8934" t="s">
        <v>8</v>
      </c>
    </row>
    <row r="8935" spans="1:5" x14ac:dyDescent="0.3">
      <c r="A8935" t="s">
        <v>17675</v>
      </c>
      <c r="B8935" t="s">
        <v>17676</v>
      </c>
      <c r="C8935">
        <v>2310</v>
      </c>
      <c r="D8935" t="s">
        <v>7</v>
      </c>
      <c r="E8935" t="s">
        <v>8</v>
      </c>
    </row>
    <row r="8936" spans="1:5" x14ac:dyDescent="0.3">
      <c r="A8936" t="s">
        <v>17677</v>
      </c>
      <c r="B8936" t="s">
        <v>17678</v>
      </c>
      <c r="C8936">
        <v>2421</v>
      </c>
      <c r="D8936" t="s">
        <v>7</v>
      </c>
      <c r="E8936" t="s">
        <v>8</v>
      </c>
    </row>
    <row r="8937" spans="1:5" x14ac:dyDescent="0.3">
      <c r="A8937" t="s">
        <v>17679</v>
      </c>
      <c r="B8937" t="s">
        <v>17680</v>
      </c>
      <c r="C8937">
        <v>2989</v>
      </c>
      <c r="D8937" t="s">
        <v>7</v>
      </c>
      <c r="E8937" t="s">
        <v>8</v>
      </c>
    </row>
    <row r="8938" spans="1:5" x14ac:dyDescent="0.3">
      <c r="A8938" t="s">
        <v>17681</v>
      </c>
      <c r="B8938" t="s">
        <v>17682</v>
      </c>
      <c r="C8938">
        <v>2322</v>
      </c>
      <c r="D8938" t="s">
        <v>7</v>
      </c>
      <c r="E8938" t="s">
        <v>8</v>
      </c>
    </row>
    <row r="8939" spans="1:5" x14ac:dyDescent="0.3">
      <c r="A8939" t="s">
        <v>17683</v>
      </c>
      <c r="B8939" t="s">
        <v>17684</v>
      </c>
      <c r="C8939">
        <v>3154</v>
      </c>
      <c r="D8939" t="s">
        <v>7</v>
      </c>
      <c r="E8939" t="s">
        <v>8</v>
      </c>
    </row>
    <row r="8940" spans="1:5" x14ac:dyDescent="0.3">
      <c r="A8940" t="s">
        <v>17685</v>
      </c>
      <c r="B8940" t="s">
        <v>17686</v>
      </c>
      <c r="C8940">
        <v>5832</v>
      </c>
      <c r="D8940" t="s">
        <v>7</v>
      </c>
      <c r="E8940" t="s">
        <v>8</v>
      </c>
    </row>
    <row r="8941" spans="1:5" x14ac:dyDescent="0.3">
      <c r="A8941" t="s">
        <v>17687</v>
      </c>
      <c r="B8941" t="s">
        <v>17688</v>
      </c>
      <c r="C8941">
        <v>4533</v>
      </c>
      <c r="D8941" t="s">
        <v>7</v>
      </c>
      <c r="E8941" t="s">
        <v>8</v>
      </c>
    </row>
    <row r="8942" spans="1:5" x14ac:dyDescent="0.3">
      <c r="A8942" t="s">
        <v>17689</v>
      </c>
      <c r="B8942" t="s">
        <v>17690</v>
      </c>
      <c r="C8942">
        <v>5508</v>
      </c>
      <c r="D8942" t="s">
        <v>7</v>
      </c>
      <c r="E8942" t="s">
        <v>8</v>
      </c>
    </row>
    <row r="8943" spans="1:5" x14ac:dyDescent="0.3">
      <c r="A8943" t="s">
        <v>17691</v>
      </c>
      <c r="B8943" t="s">
        <v>17692</v>
      </c>
      <c r="C8943">
        <v>4545</v>
      </c>
      <c r="D8943" t="s">
        <v>7</v>
      </c>
      <c r="E8943" t="s">
        <v>8</v>
      </c>
    </row>
    <row r="8944" spans="1:5" x14ac:dyDescent="0.3">
      <c r="A8944" t="s">
        <v>17693</v>
      </c>
      <c r="B8944" t="s">
        <v>17694</v>
      </c>
      <c r="C8944">
        <v>5889</v>
      </c>
      <c r="D8944" t="s">
        <v>7</v>
      </c>
      <c r="E8944" t="s">
        <v>8</v>
      </c>
    </row>
    <row r="8945" spans="1:5" x14ac:dyDescent="0.3">
      <c r="A8945" t="s">
        <v>17695</v>
      </c>
      <c r="B8945" t="s">
        <v>17696</v>
      </c>
      <c r="C8945">
        <v>2518</v>
      </c>
      <c r="D8945" t="s">
        <v>7</v>
      </c>
      <c r="E8945" t="s">
        <v>8</v>
      </c>
    </row>
    <row r="8946" spans="1:5" x14ac:dyDescent="0.3">
      <c r="A8946" t="s">
        <v>17697</v>
      </c>
      <c r="B8946" t="s">
        <v>17698</v>
      </c>
      <c r="C8946">
        <v>5303</v>
      </c>
      <c r="D8946" t="s">
        <v>7</v>
      </c>
      <c r="E8946" t="s">
        <v>8</v>
      </c>
    </row>
    <row r="8947" spans="1:5" x14ac:dyDescent="0.3">
      <c r="A8947" t="s">
        <v>17699</v>
      </c>
      <c r="B8947" t="s">
        <v>17700</v>
      </c>
      <c r="C8947">
        <v>5134</v>
      </c>
      <c r="D8947" t="s">
        <v>7</v>
      </c>
      <c r="E8947" t="s">
        <v>8</v>
      </c>
    </row>
    <row r="8948" spans="1:5" x14ac:dyDescent="0.3">
      <c r="A8948" t="s">
        <v>17701</v>
      </c>
      <c r="B8948" t="s">
        <v>17702</v>
      </c>
      <c r="C8948">
        <v>4130</v>
      </c>
      <c r="D8948" t="s">
        <v>7</v>
      </c>
      <c r="E8948" t="s">
        <v>8</v>
      </c>
    </row>
    <row r="8949" spans="1:5" x14ac:dyDescent="0.3">
      <c r="A8949" t="s">
        <v>17703</v>
      </c>
      <c r="B8949" t="s">
        <v>17704</v>
      </c>
      <c r="C8949">
        <v>3605</v>
      </c>
      <c r="D8949" t="s">
        <v>7</v>
      </c>
      <c r="E8949" t="s">
        <v>8</v>
      </c>
    </row>
    <row r="8950" spans="1:5" x14ac:dyDescent="0.3">
      <c r="A8950" t="s">
        <v>17705</v>
      </c>
      <c r="B8950" t="s">
        <v>17706</v>
      </c>
      <c r="C8950">
        <v>4814</v>
      </c>
      <c r="D8950" t="s">
        <v>7</v>
      </c>
      <c r="E8950" t="s">
        <v>8</v>
      </c>
    </row>
    <row r="8951" spans="1:5" x14ac:dyDescent="0.3">
      <c r="A8951" t="s">
        <v>17707</v>
      </c>
      <c r="B8951" t="s">
        <v>17708</v>
      </c>
      <c r="C8951">
        <v>3452</v>
      </c>
      <c r="D8951" t="s">
        <v>7</v>
      </c>
      <c r="E8951" t="s">
        <v>8</v>
      </c>
    </row>
    <row r="8952" spans="1:5" x14ac:dyDescent="0.3">
      <c r="A8952" t="s">
        <v>17709</v>
      </c>
      <c r="B8952" t="s">
        <v>14119</v>
      </c>
      <c r="C8952">
        <v>3041</v>
      </c>
      <c r="D8952" t="s">
        <v>7</v>
      </c>
      <c r="E8952" t="s">
        <v>8</v>
      </c>
    </row>
    <row r="8953" spans="1:5" x14ac:dyDescent="0.3">
      <c r="A8953" t="s">
        <v>17710</v>
      </c>
      <c r="B8953" t="s">
        <v>17711</v>
      </c>
      <c r="C8953">
        <v>2202</v>
      </c>
      <c r="D8953" t="s">
        <v>7</v>
      </c>
      <c r="E8953" t="s">
        <v>8</v>
      </c>
    </row>
    <row r="8954" spans="1:5" x14ac:dyDescent="0.3">
      <c r="A8954" t="s">
        <v>17712</v>
      </c>
      <c r="B8954" t="s">
        <v>17713</v>
      </c>
      <c r="C8954">
        <v>5663</v>
      </c>
      <c r="D8954" t="s">
        <v>7</v>
      </c>
      <c r="E8954" t="s">
        <v>8</v>
      </c>
    </row>
    <row r="8955" spans="1:5" x14ac:dyDescent="0.3">
      <c r="A8955" t="s">
        <v>17714</v>
      </c>
      <c r="B8955" t="s">
        <v>17715</v>
      </c>
      <c r="C8955">
        <v>4086</v>
      </c>
      <c r="D8955" t="s">
        <v>7</v>
      </c>
      <c r="E8955" t="s">
        <v>8</v>
      </c>
    </row>
    <row r="8956" spans="1:5" x14ac:dyDescent="0.3">
      <c r="A8956" t="s">
        <v>17716</v>
      </c>
      <c r="B8956" t="s">
        <v>17717</v>
      </c>
      <c r="C8956">
        <v>4383</v>
      </c>
      <c r="D8956" t="s">
        <v>7</v>
      </c>
      <c r="E8956" t="s">
        <v>8</v>
      </c>
    </row>
    <row r="8957" spans="1:5" x14ac:dyDescent="0.3">
      <c r="A8957" t="s">
        <v>17718</v>
      </c>
      <c r="B8957" t="s">
        <v>17719</v>
      </c>
      <c r="C8957">
        <v>5089</v>
      </c>
      <c r="D8957" t="s">
        <v>7</v>
      </c>
      <c r="E8957" t="s">
        <v>8</v>
      </c>
    </row>
    <row r="8958" spans="1:5" x14ac:dyDescent="0.3">
      <c r="A8958" t="s">
        <v>17720</v>
      </c>
      <c r="B8958" t="s">
        <v>17721</v>
      </c>
      <c r="C8958">
        <v>4142</v>
      </c>
      <c r="D8958" t="s">
        <v>7</v>
      </c>
      <c r="E8958" t="s">
        <v>8</v>
      </c>
    </row>
    <row r="8959" spans="1:5" x14ac:dyDescent="0.3">
      <c r="A8959" t="s">
        <v>17722</v>
      </c>
      <c r="B8959" t="s">
        <v>17723</v>
      </c>
      <c r="C8959">
        <v>3286</v>
      </c>
      <c r="D8959" t="s">
        <v>7</v>
      </c>
      <c r="E8959" t="s">
        <v>8</v>
      </c>
    </row>
    <row r="8960" spans="1:5" x14ac:dyDescent="0.3">
      <c r="A8960" t="s">
        <v>17724</v>
      </c>
      <c r="B8960" t="s">
        <v>17725</v>
      </c>
      <c r="C8960">
        <v>5576</v>
      </c>
      <c r="D8960" t="s">
        <v>7</v>
      </c>
      <c r="E8960" t="s">
        <v>8</v>
      </c>
    </row>
    <row r="8961" spans="1:5" x14ac:dyDescent="0.3">
      <c r="A8961" t="s">
        <v>17726</v>
      </c>
      <c r="B8961" t="s">
        <v>17727</v>
      </c>
      <c r="C8961">
        <v>5679</v>
      </c>
      <c r="D8961" t="s">
        <v>7</v>
      </c>
      <c r="E8961" t="s">
        <v>8</v>
      </c>
    </row>
    <row r="8962" spans="1:5" x14ac:dyDescent="0.3">
      <c r="A8962" t="s">
        <v>17728</v>
      </c>
      <c r="B8962" t="s">
        <v>17729</v>
      </c>
      <c r="C8962">
        <v>5399</v>
      </c>
      <c r="D8962" t="s">
        <v>7</v>
      </c>
      <c r="E8962" t="s">
        <v>8</v>
      </c>
    </row>
    <row r="8963" spans="1:5" x14ac:dyDescent="0.3">
      <c r="A8963" t="s">
        <v>17730</v>
      </c>
      <c r="B8963" t="s">
        <v>17731</v>
      </c>
      <c r="C8963">
        <v>4041</v>
      </c>
      <c r="D8963" t="s">
        <v>7</v>
      </c>
      <c r="E8963" t="s">
        <v>8</v>
      </c>
    </row>
    <row r="8964" spans="1:5" x14ac:dyDescent="0.3">
      <c r="A8964" t="s">
        <v>17732</v>
      </c>
      <c r="B8964" t="s">
        <v>17733</v>
      </c>
      <c r="C8964">
        <v>2135</v>
      </c>
      <c r="D8964" t="s">
        <v>7</v>
      </c>
      <c r="E8964" t="s">
        <v>8</v>
      </c>
    </row>
    <row r="8965" spans="1:5" x14ac:dyDescent="0.3">
      <c r="A8965" t="s">
        <v>17734</v>
      </c>
      <c r="B8965" t="s">
        <v>17735</v>
      </c>
      <c r="C8965">
        <v>2920</v>
      </c>
      <c r="D8965" t="s">
        <v>7</v>
      </c>
      <c r="E8965" t="s">
        <v>8</v>
      </c>
    </row>
    <row r="8966" spans="1:5" x14ac:dyDescent="0.3">
      <c r="A8966" t="s">
        <v>17736</v>
      </c>
      <c r="B8966" t="s">
        <v>17737</v>
      </c>
      <c r="C8966">
        <v>1331</v>
      </c>
      <c r="D8966" t="s">
        <v>7</v>
      </c>
      <c r="E8966" t="s">
        <v>8</v>
      </c>
    </row>
    <row r="8967" spans="1:5" x14ac:dyDescent="0.3">
      <c r="A8967" t="s">
        <v>17738</v>
      </c>
      <c r="B8967" t="s">
        <v>17739</v>
      </c>
      <c r="C8967">
        <v>4044</v>
      </c>
      <c r="D8967" t="s">
        <v>7</v>
      </c>
      <c r="E8967" t="s">
        <v>8</v>
      </c>
    </row>
    <row r="8968" spans="1:5" x14ac:dyDescent="0.3">
      <c r="A8968" t="s">
        <v>17740</v>
      </c>
      <c r="B8968" t="s">
        <v>17741</v>
      </c>
      <c r="C8968">
        <v>8060</v>
      </c>
      <c r="D8968" t="s">
        <v>7</v>
      </c>
      <c r="E8968" t="s">
        <v>8</v>
      </c>
    </row>
    <row r="8969" spans="1:5" x14ac:dyDescent="0.3">
      <c r="A8969" t="s">
        <v>17742</v>
      </c>
      <c r="B8969" t="s">
        <v>17743</v>
      </c>
      <c r="C8969">
        <v>3026</v>
      </c>
      <c r="D8969" t="s">
        <v>7</v>
      </c>
      <c r="E8969" t="s">
        <v>8</v>
      </c>
    </row>
    <row r="8970" spans="1:5" x14ac:dyDescent="0.3">
      <c r="A8970" t="s">
        <v>17744</v>
      </c>
      <c r="B8970" t="s">
        <v>17745</v>
      </c>
      <c r="C8970">
        <v>4158</v>
      </c>
      <c r="D8970" t="s">
        <v>7</v>
      </c>
      <c r="E8970" t="s">
        <v>8</v>
      </c>
    </row>
    <row r="8971" spans="1:5" x14ac:dyDescent="0.3">
      <c r="A8971" t="s">
        <v>17746</v>
      </c>
      <c r="B8971" t="s">
        <v>17747</v>
      </c>
      <c r="C8971">
        <v>2234</v>
      </c>
      <c r="D8971" t="s">
        <v>7</v>
      </c>
      <c r="E8971" t="s">
        <v>8</v>
      </c>
    </row>
    <row r="8972" spans="1:5" x14ac:dyDescent="0.3">
      <c r="A8972" t="s">
        <v>17748</v>
      </c>
      <c r="B8972" t="s">
        <v>17749</v>
      </c>
      <c r="C8972">
        <v>5763</v>
      </c>
      <c r="D8972" t="s">
        <v>7</v>
      </c>
      <c r="E8972" t="s">
        <v>8</v>
      </c>
    </row>
    <row r="8973" spans="1:5" x14ac:dyDescent="0.3">
      <c r="A8973" t="s">
        <v>17750</v>
      </c>
      <c r="B8973" t="s">
        <v>17751</v>
      </c>
      <c r="C8973">
        <v>4685</v>
      </c>
      <c r="D8973" t="s">
        <v>7</v>
      </c>
      <c r="E8973" t="s">
        <v>8</v>
      </c>
    </row>
    <row r="8974" spans="1:5" x14ac:dyDescent="0.3">
      <c r="A8974" t="s">
        <v>17752</v>
      </c>
      <c r="B8974" t="s">
        <v>17753</v>
      </c>
      <c r="C8974">
        <v>8210</v>
      </c>
      <c r="D8974" t="s">
        <v>7</v>
      </c>
      <c r="E8974" t="s">
        <v>8</v>
      </c>
    </row>
    <row r="8975" spans="1:5" x14ac:dyDescent="0.3">
      <c r="A8975" t="s">
        <v>17754</v>
      </c>
      <c r="B8975" t="s">
        <v>17755</v>
      </c>
      <c r="C8975">
        <v>4317</v>
      </c>
      <c r="D8975" t="s">
        <v>7</v>
      </c>
      <c r="E8975" t="s">
        <v>8</v>
      </c>
    </row>
    <row r="8976" spans="1:5" x14ac:dyDescent="0.3">
      <c r="A8976" t="s">
        <v>17756</v>
      </c>
      <c r="B8976" t="s">
        <v>17757</v>
      </c>
      <c r="C8976">
        <v>2243</v>
      </c>
      <c r="D8976" t="s">
        <v>7</v>
      </c>
      <c r="E8976" t="s">
        <v>8</v>
      </c>
    </row>
    <row r="8977" spans="1:5" x14ac:dyDescent="0.3">
      <c r="A8977" t="s">
        <v>17758</v>
      </c>
      <c r="B8977" t="s">
        <v>17759</v>
      </c>
      <c r="C8977">
        <v>5711</v>
      </c>
      <c r="D8977" t="s">
        <v>7</v>
      </c>
      <c r="E8977" t="s">
        <v>8</v>
      </c>
    </row>
    <row r="8978" spans="1:5" x14ac:dyDescent="0.3">
      <c r="A8978" t="s">
        <v>17760</v>
      </c>
      <c r="B8978" t="s">
        <v>17761</v>
      </c>
      <c r="C8978">
        <v>1411</v>
      </c>
      <c r="D8978" t="s">
        <v>7</v>
      </c>
      <c r="E8978" t="s">
        <v>8</v>
      </c>
    </row>
    <row r="8979" spans="1:5" x14ac:dyDescent="0.3">
      <c r="A8979" t="s">
        <v>17762</v>
      </c>
      <c r="B8979" t="s">
        <v>17763</v>
      </c>
      <c r="C8979">
        <v>5767</v>
      </c>
      <c r="D8979" t="s">
        <v>7</v>
      </c>
      <c r="E8979" t="s">
        <v>8</v>
      </c>
    </row>
    <row r="8980" spans="1:5" x14ac:dyDescent="0.3">
      <c r="A8980" t="s">
        <v>17764</v>
      </c>
      <c r="B8980" t="s">
        <v>17765</v>
      </c>
      <c r="C8980">
        <v>1103</v>
      </c>
      <c r="D8980" t="s">
        <v>7</v>
      </c>
      <c r="E8980" t="s">
        <v>8</v>
      </c>
    </row>
    <row r="8981" spans="1:5" x14ac:dyDescent="0.3">
      <c r="A8981" t="s">
        <v>17766</v>
      </c>
      <c r="B8981" t="s">
        <v>17767</v>
      </c>
      <c r="C8981">
        <v>2478</v>
      </c>
      <c r="D8981" t="s">
        <v>7</v>
      </c>
      <c r="E8981" t="s">
        <v>8</v>
      </c>
    </row>
    <row r="8982" spans="1:5" x14ac:dyDescent="0.3">
      <c r="A8982" t="s">
        <v>17768</v>
      </c>
      <c r="B8982" t="s">
        <v>17769</v>
      </c>
      <c r="C8982">
        <v>3626</v>
      </c>
      <c r="D8982" t="s">
        <v>7</v>
      </c>
      <c r="E8982" t="s">
        <v>8</v>
      </c>
    </row>
    <row r="8983" spans="1:5" x14ac:dyDescent="0.3">
      <c r="A8983" t="s">
        <v>17770</v>
      </c>
      <c r="B8983" t="s">
        <v>17771</v>
      </c>
      <c r="C8983">
        <v>4363</v>
      </c>
      <c r="D8983" t="s">
        <v>7</v>
      </c>
      <c r="E8983" t="s">
        <v>8</v>
      </c>
    </row>
    <row r="8984" spans="1:5" x14ac:dyDescent="0.3">
      <c r="A8984" t="s">
        <v>17772</v>
      </c>
      <c r="B8984" t="s">
        <v>17773</v>
      </c>
      <c r="C8984">
        <v>4264</v>
      </c>
      <c r="D8984" t="s">
        <v>7</v>
      </c>
      <c r="E8984" t="s">
        <v>8</v>
      </c>
    </row>
    <row r="8985" spans="1:5" x14ac:dyDescent="0.3">
      <c r="A8985" t="s">
        <v>17774</v>
      </c>
      <c r="B8985" t="s">
        <v>17775</v>
      </c>
      <c r="C8985">
        <v>5527</v>
      </c>
      <c r="D8985" t="s">
        <v>7</v>
      </c>
      <c r="E8985" t="s">
        <v>8</v>
      </c>
    </row>
    <row r="8986" spans="1:5" x14ac:dyDescent="0.3">
      <c r="A8986" t="s">
        <v>17776</v>
      </c>
      <c r="B8986" t="s">
        <v>17777</v>
      </c>
      <c r="C8986">
        <v>3268</v>
      </c>
      <c r="D8986" t="s">
        <v>7</v>
      </c>
      <c r="E8986" t="s">
        <v>8</v>
      </c>
    </row>
    <row r="8987" spans="1:5" x14ac:dyDescent="0.3">
      <c r="A8987" t="s">
        <v>17778</v>
      </c>
      <c r="B8987" t="s">
        <v>17779</v>
      </c>
      <c r="C8987">
        <v>5331</v>
      </c>
      <c r="D8987" t="s">
        <v>7</v>
      </c>
      <c r="E8987" t="s">
        <v>8</v>
      </c>
    </row>
    <row r="8988" spans="1:5" x14ac:dyDescent="0.3">
      <c r="A8988" t="s">
        <v>17780</v>
      </c>
      <c r="B8988" t="s">
        <v>17781</v>
      </c>
      <c r="C8988">
        <v>2290</v>
      </c>
      <c r="D8988" t="s">
        <v>7</v>
      </c>
      <c r="E8988" t="s">
        <v>8</v>
      </c>
    </row>
    <row r="8989" spans="1:5" x14ac:dyDescent="0.3">
      <c r="A8989" t="s">
        <v>17782</v>
      </c>
      <c r="B8989" t="s">
        <v>17783</v>
      </c>
      <c r="C8989">
        <v>2346</v>
      </c>
      <c r="D8989" t="s">
        <v>7</v>
      </c>
      <c r="E8989" t="s">
        <v>8</v>
      </c>
    </row>
    <row r="8990" spans="1:5" x14ac:dyDescent="0.3">
      <c r="A8990" t="s">
        <v>17784</v>
      </c>
      <c r="B8990" t="s">
        <v>17785</v>
      </c>
      <c r="C8990">
        <v>2722</v>
      </c>
      <c r="D8990" t="s">
        <v>7</v>
      </c>
      <c r="E8990" t="s">
        <v>8</v>
      </c>
    </row>
    <row r="8991" spans="1:5" x14ac:dyDescent="0.3">
      <c r="A8991" t="s">
        <v>17786</v>
      </c>
      <c r="B8991" t="s">
        <v>17787</v>
      </c>
      <c r="C8991">
        <v>4815</v>
      </c>
      <c r="D8991" t="s">
        <v>7</v>
      </c>
      <c r="E8991" t="s">
        <v>8</v>
      </c>
    </row>
    <row r="8992" spans="1:5" x14ac:dyDescent="0.3">
      <c r="A8992" t="s">
        <v>17788</v>
      </c>
      <c r="B8992" t="s">
        <v>17789</v>
      </c>
      <c r="C8992">
        <v>1230</v>
      </c>
      <c r="D8992" t="s">
        <v>7</v>
      </c>
      <c r="E8992" t="s">
        <v>8</v>
      </c>
    </row>
    <row r="8993" spans="1:5" x14ac:dyDescent="0.3">
      <c r="A8993" t="s">
        <v>17790</v>
      </c>
      <c r="B8993" t="s">
        <v>17791</v>
      </c>
      <c r="C8993">
        <v>5712</v>
      </c>
      <c r="D8993" t="s">
        <v>7</v>
      </c>
      <c r="E8993" t="s">
        <v>8</v>
      </c>
    </row>
    <row r="8994" spans="1:5" x14ac:dyDescent="0.3">
      <c r="A8994" t="s">
        <v>17792</v>
      </c>
      <c r="B8994" t="s">
        <v>17793</v>
      </c>
      <c r="C8994">
        <v>4304</v>
      </c>
      <c r="D8994" t="s">
        <v>7</v>
      </c>
      <c r="E8994" t="s">
        <v>8</v>
      </c>
    </row>
    <row r="8995" spans="1:5" x14ac:dyDescent="0.3">
      <c r="A8995" t="s">
        <v>17794</v>
      </c>
      <c r="B8995" t="s">
        <v>17795</v>
      </c>
      <c r="C8995">
        <v>8490</v>
      </c>
      <c r="D8995" t="s">
        <v>7</v>
      </c>
      <c r="E8995" t="s">
        <v>8</v>
      </c>
    </row>
    <row r="8996" spans="1:5" x14ac:dyDescent="0.3">
      <c r="A8996" t="s">
        <v>17796</v>
      </c>
      <c r="B8996" t="s">
        <v>17797</v>
      </c>
      <c r="C8996">
        <v>3590</v>
      </c>
      <c r="D8996" t="s">
        <v>7</v>
      </c>
      <c r="E8996" t="s">
        <v>8</v>
      </c>
    </row>
    <row r="8997" spans="1:5" x14ac:dyDescent="0.3">
      <c r="A8997" t="s">
        <v>17798</v>
      </c>
      <c r="B8997" t="s">
        <v>17799</v>
      </c>
      <c r="C8997">
        <v>4374</v>
      </c>
      <c r="D8997" t="s">
        <v>7</v>
      </c>
      <c r="E8997" t="s">
        <v>8</v>
      </c>
    </row>
    <row r="8998" spans="1:5" x14ac:dyDescent="0.3">
      <c r="A8998" t="s">
        <v>17800</v>
      </c>
      <c r="B8998" t="s">
        <v>17801</v>
      </c>
      <c r="C8998">
        <v>4840</v>
      </c>
      <c r="D8998" t="s">
        <v>7</v>
      </c>
      <c r="E8998" t="s">
        <v>8</v>
      </c>
    </row>
    <row r="8999" spans="1:5" x14ac:dyDescent="0.3">
      <c r="A8999" t="s">
        <v>17802</v>
      </c>
      <c r="B8999" t="s">
        <v>17803</v>
      </c>
      <c r="C8999">
        <v>4550</v>
      </c>
      <c r="D8999" t="s">
        <v>7</v>
      </c>
      <c r="E8999" t="s">
        <v>8</v>
      </c>
    </row>
    <row r="9000" spans="1:5" x14ac:dyDescent="0.3">
      <c r="A9000" t="s">
        <v>17804</v>
      </c>
      <c r="B9000" t="s">
        <v>17805</v>
      </c>
      <c r="C9000">
        <v>3929</v>
      </c>
      <c r="D9000" t="s">
        <v>7</v>
      </c>
      <c r="E9000" t="s">
        <v>8</v>
      </c>
    </row>
    <row r="9001" spans="1:5" x14ac:dyDescent="0.3">
      <c r="A9001" t="s">
        <v>17806</v>
      </c>
      <c r="B9001" t="s">
        <v>17807</v>
      </c>
      <c r="C9001">
        <v>4523</v>
      </c>
      <c r="D9001" t="s">
        <v>7</v>
      </c>
      <c r="E9001" t="s">
        <v>8</v>
      </c>
    </row>
    <row r="9002" spans="1:5" x14ac:dyDescent="0.3">
      <c r="A9002" t="s">
        <v>17808</v>
      </c>
      <c r="B9002" t="s">
        <v>17809</v>
      </c>
      <c r="C9002">
        <v>4755</v>
      </c>
      <c r="D9002" t="s">
        <v>7</v>
      </c>
      <c r="E9002" t="s">
        <v>8</v>
      </c>
    </row>
    <row r="9003" spans="1:5" x14ac:dyDescent="0.3">
      <c r="A9003" t="s">
        <v>17810</v>
      </c>
      <c r="B9003" t="s">
        <v>17811</v>
      </c>
      <c r="C9003">
        <v>3184</v>
      </c>
      <c r="D9003" t="s">
        <v>7</v>
      </c>
      <c r="E9003" t="s">
        <v>8</v>
      </c>
    </row>
    <row r="9004" spans="1:5" x14ac:dyDescent="0.3">
      <c r="A9004" t="s">
        <v>17812</v>
      </c>
      <c r="B9004" t="s">
        <v>17813</v>
      </c>
      <c r="C9004">
        <v>4206</v>
      </c>
      <c r="D9004" t="s">
        <v>7</v>
      </c>
      <c r="E9004" t="s">
        <v>8</v>
      </c>
    </row>
    <row r="9005" spans="1:5" x14ac:dyDescent="0.3">
      <c r="A9005" t="s">
        <v>17814</v>
      </c>
      <c r="B9005" t="s">
        <v>17815</v>
      </c>
      <c r="C9005">
        <v>4079</v>
      </c>
      <c r="D9005" t="s">
        <v>7</v>
      </c>
      <c r="E9005" t="s">
        <v>8</v>
      </c>
    </row>
    <row r="9006" spans="1:5" x14ac:dyDescent="0.3">
      <c r="A9006" t="s">
        <v>17816</v>
      </c>
      <c r="B9006" t="s">
        <v>17817</v>
      </c>
      <c r="C9006">
        <v>3322</v>
      </c>
      <c r="D9006" t="s">
        <v>7</v>
      </c>
      <c r="E9006" t="s">
        <v>8</v>
      </c>
    </row>
    <row r="9007" spans="1:5" x14ac:dyDescent="0.3">
      <c r="A9007" t="s">
        <v>17818</v>
      </c>
      <c r="B9007" t="s">
        <v>17819</v>
      </c>
      <c r="C9007">
        <v>3275</v>
      </c>
      <c r="D9007" t="s">
        <v>7</v>
      </c>
      <c r="E9007" t="s">
        <v>8</v>
      </c>
    </row>
    <row r="9008" spans="1:5" x14ac:dyDescent="0.3">
      <c r="A9008" t="s">
        <v>17820</v>
      </c>
      <c r="B9008" t="s">
        <v>17821</v>
      </c>
      <c r="C9008">
        <v>4019</v>
      </c>
      <c r="D9008" t="s">
        <v>7</v>
      </c>
      <c r="E9008" t="s">
        <v>8</v>
      </c>
    </row>
    <row r="9009" spans="1:5" x14ac:dyDescent="0.3">
      <c r="A9009" t="s">
        <v>17822</v>
      </c>
      <c r="B9009" t="s">
        <v>17823</v>
      </c>
      <c r="C9009">
        <v>2055</v>
      </c>
      <c r="D9009" t="s">
        <v>7</v>
      </c>
      <c r="E9009" t="s">
        <v>8</v>
      </c>
    </row>
    <row r="9010" spans="1:5" x14ac:dyDescent="0.3">
      <c r="A9010" t="s">
        <v>17824</v>
      </c>
      <c r="B9010" t="s">
        <v>17825</v>
      </c>
      <c r="C9010">
        <v>4860</v>
      </c>
      <c r="D9010" t="s">
        <v>7</v>
      </c>
      <c r="E9010" t="s">
        <v>8</v>
      </c>
    </row>
    <row r="9011" spans="1:5" x14ac:dyDescent="0.3">
      <c r="A9011" t="s">
        <v>17826</v>
      </c>
      <c r="B9011" t="s">
        <v>17827</v>
      </c>
      <c r="C9011">
        <v>5716</v>
      </c>
      <c r="D9011" t="s">
        <v>7</v>
      </c>
      <c r="E9011" t="s">
        <v>8</v>
      </c>
    </row>
    <row r="9012" spans="1:5" x14ac:dyDescent="0.3">
      <c r="A9012" t="s">
        <v>17828</v>
      </c>
      <c r="B9012" t="s">
        <v>17829</v>
      </c>
      <c r="C9012">
        <v>2330</v>
      </c>
      <c r="D9012" t="s">
        <v>7</v>
      </c>
      <c r="E9012" t="s">
        <v>8</v>
      </c>
    </row>
    <row r="9013" spans="1:5" x14ac:dyDescent="0.3">
      <c r="A9013" t="s">
        <v>17830</v>
      </c>
      <c r="B9013" t="s">
        <v>17831</v>
      </c>
      <c r="C9013">
        <v>4530</v>
      </c>
      <c r="D9013" t="s">
        <v>7</v>
      </c>
      <c r="E9013" t="s">
        <v>8</v>
      </c>
    </row>
    <row r="9014" spans="1:5" x14ac:dyDescent="0.3">
      <c r="A9014" t="s">
        <v>17832</v>
      </c>
      <c r="B9014" t="s">
        <v>17833</v>
      </c>
      <c r="C9014">
        <v>5781</v>
      </c>
      <c r="D9014" t="s">
        <v>7</v>
      </c>
      <c r="E9014" t="s">
        <v>8</v>
      </c>
    </row>
    <row r="9015" spans="1:5" x14ac:dyDescent="0.3">
      <c r="A9015" t="s">
        <v>17834</v>
      </c>
      <c r="B9015" t="s">
        <v>17835</v>
      </c>
      <c r="C9015">
        <v>3874</v>
      </c>
      <c r="D9015" t="s">
        <v>7</v>
      </c>
      <c r="E9015" t="s">
        <v>8</v>
      </c>
    </row>
    <row r="9016" spans="1:5" x14ac:dyDescent="0.3">
      <c r="A9016" t="s">
        <v>17836</v>
      </c>
      <c r="B9016" t="s">
        <v>17837</v>
      </c>
      <c r="C9016">
        <v>2837</v>
      </c>
      <c r="D9016" t="s">
        <v>7</v>
      </c>
      <c r="E9016" t="s">
        <v>8</v>
      </c>
    </row>
    <row r="9017" spans="1:5" x14ac:dyDescent="0.3">
      <c r="A9017" t="s">
        <v>17838</v>
      </c>
      <c r="B9017" t="s">
        <v>17839</v>
      </c>
      <c r="C9017">
        <v>2883</v>
      </c>
      <c r="D9017" t="s">
        <v>7</v>
      </c>
      <c r="E9017" t="s">
        <v>8</v>
      </c>
    </row>
    <row r="9018" spans="1:5" x14ac:dyDescent="0.3">
      <c r="A9018" t="s">
        <v>17840</v>
      </c>
      <c r="B9018" t="s">
        <v>17841</v>
      </c>
      <c r="C9018">
        <v>4785</v>
      </c>
      <c r="D9018" t="s">
        <v>7</v>
      </c>
      <c r="E9018" t="s">
        <v>8</v>
      </c>
    </row>
    <row r="9019" spans="1:5" x14ac:dyDescent="0.3">
      <c r="A9019" t="s">
        <v>17842</v>
      </c>
      <c r="B9019" t="s">
        <v>17843</v>
      </c>
      <c r="C9019">
        <v>5711</v>
      </c>
      <c r="D9019" t="s">
        <v>7</v>
      </c>
      <c r="E9019" t="s">
        <v>8</v>
      </c>
    </row>
    <row r="9020" spans="1:5" x14ac:dyDescent="0.3">
      <c r="A9020" t="s">
        <v>17844</v>
      </c>
      <c r="B9020" t="s">
        <v>17845</v>
      </c>
      <c r="C9020">
        <v>2053</v>
      </c>
      <c r="D9020" t="s">
        <v>7</v>
      </c>
      <c r="E9020" t="s">
        <v>8</v>
      </c>
    </row>
    <row r="9021" spans="1:5" x14ac:dyDescent="0.3">
      <c r="A9021" t="s">
        <v>17846</v>
      </c>
      <c r="B9021" t="s">
        <v>17847</v>
      </c>
      <c r="C9021">
        <v>4560</v>
      </c>
      <c r="D9021" t="s">
        <v>7</v>
      </c>
      <c r="E9021" t="s">
        <v>8</v>
      </c>
    </row>
    <row r="9022" spans="1:5" x14ac:dyDescent="0.3">
      <c r="A9022" t="s">
        <v>17848</v>
      </c>
      <c r="B9022" t="s">
        <v>17849</v>
      </c>
      <c r="C9022">
        <v>8160</v>
      </c>
      <c r="D9022" t="s">
        <v>7</v>
      </c>
      <c r="E9022" t="s">
        <v>8</v>
      </c>
    </row>
    <row r="9023" spans="1:5" x14ac:dyDescent="0.3">
      <c r="A9023" t="s">
        <v>17850</v>
      </c>
      <c r="B9023" t="s">
        <v>17851</v>
      </c>
      <c r="C9023">
        <v>2730</v>
      </c>
      <c r="D9023" t="s">
        <v>7</v>
      </c>
      <c r="E9023" t="s">
        <v>8</v>
      </c>
    </row>
    <row r="9024" spans="1:5" x14ac:dyDescent="0.3">
      <c r="A9024" t="s">
        <v>17852</v>
      </c>
      <c r="B9024" t="s">
        <v>17853</v>
      </c>
      <c r="C9024">
        <v>4631</v>
      </c>
      <c r="D9024" t="s">
        <v>7</v>
      </c>
      <c r="E9024" t="s">
        <v>8</v>
      </c>
    </row>
    <row r="9025" spans="1:5" x14ac:dyDescent="0.3">
      <c r="A9025" t="s">
        <v>17854</v>
      </c>
      <c r="B9025" t="s">
        <v>17855</v>
      </c>
      <c r="C9025">
        <v>2566</v>
      </c>
      <c r="D9025" t="s">
        <v>7</v>
      </c>
      <c r="E9025" t="s">
        <v>8</v>
      </c>
    </row>
    <row r="9026" spans="1:5" x14ac:dyDescent="0.3">
      <c r="A9026" t="s">
        <v>17856</v>
      </c>
      <c r="B9026" t="s">
        <v>17857</v>
      </c>
      <c r="C9026">
        <v>2323</v>
      </c>
      <c r="D9026" t="s">
        <v>7</v>
      </c>
      <c r="E9026" t="s">
        <v>8</v>
      </c>
    </row>
    <row r="9027" spans="1:5" x14ac:dyDescent="0.3">
      <c r="A9027" t="s">
        <v>17858</v>
      </c>
      <c r="B9027" t="s">
        <v>17859</v>
      </c>
      <c r="C9027">
        <v>1231</v>
      </c>
      <c r="D9027" t="s">
        <v>7</v>
      </c>
      <c r="E9027" t="s">
        <v>8</v>
      </c>
    </row>
    <row r="9028" spans="1:5" x14ac:dyDescent="0.3">
      <c r="A9028" t="s">
        <v>17860</v>
      </c>
      <c r="B9028" t="s">
        <v>17861</v>
      </c>
      <c r="C9028">
        <v>8275</v>
      </c>
      <c r="D9028" t="s">
        <v>7</v>
      </c>
      <c r="E9028" t="s">
        <v>8</v>
      </c>
    </row>
    <row r="9029" spans="1:5" x14ac:dyDescent="0.3">
      <c r="A9029" t="s">
        <v>17862</v>
      </c>
      <c r="B9029" t="s">
        <v>17863</v>
      </c>
      <c r="C9029">
        <v>2542</v>
      </c>
      <c r="D9029" t="s">
        <v>7</v>
      </c>
      <c r="E9029" t="s">
        <v>8</v>
      </c>
    </row>
    <row r="9030" spans="1:5" x14ac:dyDescent="0.3">
      <c r="A9030" t="s">
        <v>17864</v>
      </c>
      <c r="B9030" t="s">
        <v>17865</v>
      </c>
      <c r="C9030">
        <v>3040</v>
      </c>
      <c r="D9030" t="s">
        <v>7</v>
      </c>
      <c r="E9030" t="s">
        <v>8</v>
      </c>
    </row>
    <row r="9031" spans="1:5" x14ac:dyDescent="0.3">
      <c r="A9031" t="s">
        <v>17866</v>
      </c>
      <c r="B9031" t="s">
        <v>17867</v>
      </c>
      <c r="C9031">
        <v>4297</v>
      </c>
      <c r="D9031" t="s">
        <v>7</v>
      </c>
      <c r="E9031" t="s">
        <v>8</v>
      </c>
    </row>
    <row r="9032" spans="1:5" x14ac:dyDescent="0.3">
      <c r="A9032" t="s">
        <v>17868</v>
      </c>
      <c r="B9032" t="s">
        <v>17869</v>
      </c>
      <c r="C9032">
        <v>1214</v>
      </c>
      <c r="D9032" t="s">
        <v>7</v>
      </c>
      <c r="E9032" t="s">
        <v>8</v>
      </c>
    </row>
    <row r="9033" spans="1:5" x14ac:dyDescent="0.3">
      <c r="A9033" t="s">
        <v>17870</v>
      </c>
      <c r="B9033" t="s">
        <v>17871</v>
      </c>
      <c r="C9033">
        <v>4431</v>
      </c>
      <c r="D9033" t="s">
        <v>7</v>
      </c>
      <c r="E9033" t="s">
        <v>8</v>
      </c>
    </row>
    <row r="9034" spans="1:5" x14ac:dyDescent="0.3">
      <c r="A9034" t="s">
        <v>17872</v>
      </c>
      <c r="B9034" t="s">
        <v>17873</v>
      </c>
      <c r="C9034">
        <v>4455</v>
      </c>
      <c r="D9034" t="s">
        <v>7</v>
      </c>
      <c r="E9034" t="s">
        <v>8</v>
      </c>
    </row>
    <row r="9035" spans="1:5" x14ac:dyDescent="0.3">
      <c r="A9035" t="s">
        <v>17874</v>
      </c>
      <c r="B9035" t="s">
        <v>17875</v>
      </c>
      <c r="C9035">
        <v>8160</v>
      </c>
      <c r="D9035" t="s">
        <v>7</v>
      </c>
      <c r="E9035" t="s">
        <v>8</v>
      </c>
    </row>
    <row r="9036" spans="1:5" x14ac:dyDescent="0.3">
      <c r="A9036" t="s">
        <v>17876</v>
      </c>
      <c r="B9036" t="s">
        <v>17877</v>
      </c>
      <c r="C9036">
        <v>1153</v>
      </c>
      <c r="D9036" t="s">
        <v>7</v>
      </c>
      <c r="E9036" t="s">
        <v>8</v>
      </c>
    </row>
    <row r="9037" spans="1:5" x14ac:dyDescent="0.3">
      <c r="A9037" t="s">
        <v>17878</v>
      </c>
      <c r="B9037" t="s">
        <v>17879</v>
      </c>
      <c r="C9037">
        <v>5056</v>
      </c>
      <c r="D9037" t="s">
        <v>7</v>
      </c>
      <c r="E9037" t="s">
        <v>8</v>
      </c>
    </row>
    <row r="9038" spans="1:5" x14ac:dyDescent="0.3">
      <c r="A9038" t="s">
        <v>17880</v>
      </c>
      <c r="B9038" t="s">
        <v>1780</v>
      </c>
      <c r="C9038">
        <v>2512</v>
      </c>
      <c r="D9038" t="s">
        <v>7</v>
      </c>
      <c r="E9038" t="s">
        <v>8</v>
      </c>
    </row>
    <row r="9039" spans="1:5" x14ac:dyDescent="0.3">
      <c r="A9039" t="s">
        <v>17881</v>
      </c>
      <c r="B9039" t="s">
        <v>17882</v>
      </c>
      <c r="C9039">
        <v>5159</v>
      </c>
      <c r="D9039" t="s">
        <v>7</v>
      </c>
      <c r="E9039" t="s">
        <v>8</v>
      </c>
    </row>
    <row r="9040" spans="1:5" x14ac:dyDescent="0.3">
      <c r="A9040" t="s">
        <v>17883</v>
      </c>
      <c r="B9040" t="s">
        <v>17884</v>
      </c>
      <c r="C9040">
        <v>3423</v>
      </c>
      <c r="D9040" t="s">
        <v>7</v>
      </c>
      <c r="E9040" t="s">
        <v>8</v>
      </c>
    </row>
    <row r="9041" spans="1:5" x14ac:dyDescent="0.3">
      <c r="A9041" t="s">
        <v>17885</v>
      </c>
      <c r="B9041" t="s">
        <v>17886</v>
      </c>
      <c r="C9041">
        <v>2422</v>
      </c>
      <c r="D9041" t="s">
        <v>7</v>
      </c>
      <c r="E9041" t="s">
        <v>8</v>
      </c>
    </row>
    <row r="9042" spans="1:5" x14ac:dyDescent="0.3">
      <c r="A9042" t="s">
        <v>17887</v>
      </c>
      <c r="B9042" t="s">
        <v>17888</v>
      </c>
      <c r="C9042">
        <v>8320</v>
      </c>
      <c r="D9042" t="s">
        <v>7</v>
      </c>
      <c r="E9042" t="s">
        <v>8</v>
      </c>
    </row>
    <row r="9043" spans="1:5" x14ac:dyDescent="0.3">
      <c r="A9043" t="s">
        <v>17889</v>
      </c>
      <c r="B9043" t="s">
        <v>17890</v>
      </c>
      <c r="C9043">
        <v>3280</v>
      </c>
      <c r="D9043" t="s">
        <v>7</v>
      </c>
      <c r="E9043" t="s">
        <v>8</v>
      </c>
    </row>
    <row r="9044" spans="1:5" x14ac:dyDescent="0.3">
      <c r="A9044" t="s">
        <v>17891</v>
      </c>
      <c r="B9044" t="s">
        <v>17892</v>
      </c>
      <c r="C9044">
        <v>8081</v>
      </c>
      <c r="D9044" t="s">
        <v>7</v>
      </c>
      <c r="E9044" t="s">
        <v>8</v>
      </c>
    </row>
    <row r="9045" spans="1:5" x14ac:dyDescent="0.3">
      <c r="A9045" t="s">
        <v>17893</v>
      </c>
      <c r="B9045" t="s">
        <v>17894</v>
      </c>
      <c r="C9045">
        <v>3613</v>
      </c>
      <c r="D9045" t="s">
        <v>7</v>
      </c>
      <c r="E9045" t="s">
        <v>8</v>
      </c>
    </row>
    <row r="9046" spans="1:5" x14ac:dyDescent="0.3">
      <c r="A9046" t="s">
        <v>17895</v>
      </c>
      <c r="B9046" t="s">
        <v>17896</v>
      </c>
      <c r="C9046">
        <v>8382</v>
      </c>
      <c r="D9046" t="s">
        <v>7</v>
      </c>
      <c r="E9046" t="s">
        <v>8</v>
      </c>
    </row>
    <row r="9047" spans="1:5" x14ac:dyDescent="0.3">
      <c r="A9047" t="s">
        <v>17897</v>
      </c>
      <c r="B9047" t="s">
        <v>17898</v>
      </c>
      <c r="C9047">
        <v>1544</v>
      </c>
      <c r="D9047" t="s">
        <v>7</v>
      </c>
      <c r="E9047" t="s">
        <v>8</v>
      </c>
    </row>
    <row r="9048" spans="1:5" x14ac:dyDescent="0.3">
      <c r="A9048" t="s">
        <v>17899</v>
      </c>
      <c r="B9048" t="s">
        <v>17900</v>
      </c>
      <c r="C9048">
        <v>3685</v>
      </c>
      <c r="D9048" t="s">
        <v>7</v>
      </c>
      <c r="E9048" t="s">
        <v>8</v>
      </c>
    </row>
    <row r="9049" spans="1:5" x14ac:dyDescent="0.3">
      <c r="A9049" t="s">
        <v>17901</v>
      </c>
      <c r="B9049" t="s">
        <v>17902</v>
      </c>
      <c r="C9049">
        <v>1201</v>
      </c>
      <c r="D9049" t="s">
        <v>7</v>
      </c>
      <c r="E9049" t="s">
        <v>8</v>
      </c>
    </row>
    <row r="9050" spans="1:5" x14ac:dyDescent="0.3">
      <c r="A9050" t="s">
        <v>17903</v>
      </c>
      <c r="B9050" t="s">
        <v>17904</v>
      </c>
      <c r="C9050">
        <v>4011</v>
      </c>
      <c r="D9050" t="s">
        <v>7</v>
      </c>
      <c r="E9050" t="s">
        <v>8</v>
      </c>
    </row>
    <row r="9051" spans="1:5" x14ac:dyDescent="0.3">
      <c r="A9051" t="s">
        <v>17905</v>
      </c>
      <c r="B9051" t="s">
        <v>17906</v>
      </c>
      <c r="C9051">
        <v>5303</v>
      </c>
      <c r="D9051" t="s">
        <v>7</v>
      </c>
      <c r="E9051" t="s">
        <v>8</v>
      </c>
    </row>
    <row r="9052" spans="1:5" x14ac:dyDescent="0.3">
      <c r="A9052" t="s">
        <v>17907</v>
      </c>
      <c r="B9052" t="s">
        <v>17908</v>
      </c>
      <c r="C9052">
        <v>4111</v>
      </c>
      <c r="D9052" t="s">
        <v>7</v>
      </c>
      <c r="E9052" t="s">
        <v>8</v>
      </c>
    </row>
    <row r="9053" spans="1:5" x14ac:dyDescent="0.3">
      <c r="A9053" t="s">
        <v>17909</v>
      </c>
      <c r="B9053" t="s">
        <v>17910</v>
      </c>
      <c r="C9053">
        <v>8257</v>
      </c>
      <c r="D9053" t="s">
        <v>7</v>
      </c>
      <c r="E9053" t="s">
        <v>8</v>
      </c>
    </row>
    <row r="9054" spans="1:5" x14ac:dyDescent="0.3">
      <c r="A9054" t="s">
        <v>17911</v>
      </c>
      <c r="B9054" t="s">
        <v>17912</v>
      </c>
      <c r="C9054">
        <v>2408</v>
      </c>
      <c r="D9054" t="s">
        <v>7</v>
      </c>
      <c r="E9054" t="s">
        <v>8</v>
      </c>
    </row>
    <row r="9055" spans="1:5" x14ac:dyDescent="0.3">
      <c r="A9055" t="s">
        <v>17913</v>
      </c>
      <c r="B9055" t="s">
        <v>17914</v>
      </c>
      <c r="C9055">
        <v>4831</v>
      </c>
      <c r="D9055" t="s">
        <v>7</v>
      </c>
      <c r="E9055" t="s">
        <v>8</v>
      </c>
    </row>
    <row r="9056" spans="1:5" x14ac:dyDescent="0.3">
      <c r="A9056" t="s">
        <v>17915</v>
      </c>
      <c r="B9056" t="s">
        <v>17916</v>
      </c>
      <c r="C9056">
        <v>1244</v>
      </c>
      <c r="D9056" t="s">
        <v>7</v>
      </c>
      <c r="E9056" t="s">
        <v>8</v>
      </c>
    </row>
    <row r="9057" spans="1:5" x14ac:dyDescent="0.3">
      <c r="A9057" t="s">
        <v>17917</v>
      </c>
      <c r="B9057" t="s">
        <v>17918</v>
      </c>
      <c r="C9057">
        <v>1307</v>
      </c>
      <c r="D9057" t="s">
        <v>7</v>
      </c>
      <c r="E9057" t="s">
        <v>8</v>
      </c>
    </row>
    <row r="9058" spans="1:5" x14ac:dyDescent="0.3">
      <c r="A9058" t="s">
        <v>17919</v>
      </c>
      <c r="B9058" t="s">
        <v>17920</v>
      </c>
      <c r="C9058">
        <v>5006</v>
      </c>
      <c r="D9058" t="s">
        <v>7</v>
      </c>
      <c r="E9058" t="s">
        <v>8</v>
      </c>
    </row>
    <row r="9059" spans="1:5" x14ac:dyDescent="0.3">
      <c r="A9059" t="s">
        <v>17921</v>
      </c>
      <c r="B9059" t="s">
        <v>17922</v>
      </c>
      <c r="C9059">
        <v>4311</v>
      </c>
      <c r="D9059" t="s">
        <v>7</v>
      </c>
      <c r="E9059" t="s">
        <v>8</v>
      </c>
    </row>
    <row r="9060" spans="1:5" x14ac:dyDescent="0.3">
      <c r="A9060" t="s">
        <v>17923</v>
      </c>
      <c r="B9060" t="s">
        <v>17924</v>
      </c>
      <c r="C9060">
        <v>3068</v>
      </c>
      <c r="D9060" t="s">
        <v>7</v>
      </c>
      <c r="E9060" t="s">
        <v>8</v>
      </c>
    </row>
    <row r="9061" spans="1:5" x14ac:dyDescent="0.3">
      <c r="A9061" t="s">
        <v>17925</v>
      </c>
      <c r="B9061" t="s">
        <v>17926</v>
      </c>
      <c r="C9061">
        <v>3275</v>
      </c>
      <c r="D9061" t="s">
        <v>7</v>
      </c>
      <c r="E9061" t="s">
        <v>8</v>
      </c>
    </row>
    <row r="9062" spans="1:5" x14ac:dyDescent="0.3">
      <c r="A9062" t="s">
        <v>17927</v>
      </c>
      <c r="B9062" t="s">
        <v>17928</v>
      </c>
      <c r="C9062">
        <v>4626</v>
      </c>
      <c r="D9062" t="s">
        <v>7</v>
      </c>
      <c r="E9062" t="s">
        <v>8</v>
      </c>
    </row>
    <row r="9063" spans="1:5" x14ac:dyDescent="0.3">
      <c r="A9063" t="s">
        <v>17929</v>
      </c>
      <c r="B9063" t="s">
        <v>17930</v>
      </c>
      <c r="C9063">
        <v>3470</v>
      </c>
      <c r="D9063" t="s">
        <v>7</v>
      </c>
      <c r="E9063" t="s">
        <v>8</v>
      </c>
    </row>
    <row r="9064" spans="1:5" x14ac:dyDescent="0.3">
      <c r="A9064" t="s">
        <v>17931</v>
      </c>
      <c r="B9064" t="s">
        <v>17932</v>
      </c>
      <c r="C9064">
        <v>4739</v>
      </c>
      <c r="D9064" t="s">
        <v>7</v>
      </c>
      <c r="E9064" t="s">
        <v>8</v>
      </c>
    </row>
    <row r="9065" spans="1:5" x14ac:dyDescent="0.3">
      <c r="A9065" t="s">
        <v>17933</v>
      </c>
      <c r="B9065" t="s">
        <v>17386</v>
      </c>
      <c r="C9065">
        <v>4144</v>
      </c>
      <c r="D9065" t="s">
        <v>7</v>
      </c>
      <c r="E9065" t="s">
        <v>8</v>
      </c>
    </row>
    <row r="9066" spans="1:5" x14ac:dyDescent="0.3">
      <c r="A9066" t="s">
        <v>17934</v>
      </c>
      <c r="B9066" t="s">
        <v>17935</v>
      </c>
      <c r="C9066">
        <v>5135</v>
      </c>
      <c r="D9066" t="s">
        <v>7</v>
      </c>
      <c r="E9066" t="s">
        <v>8</v>
      </c>
    </row>
    <row r="9067" spans="1:5" x14ac:dyDescent="0.3">
      <c r="A9067" t="s">
        <v>17936</v>
      </c>
      <c r="B9067" t="s">
        <v>17937</v>
      </c>
      <c r="C9067">
        <v>4551</v>
      </c>
      <c r="D9067" t="s">
        <v>7</v>
      </c>
      <c r="E9067" t="s">
        <v>8</v>
      </c>
    </row>
    <row r="9068" spans="1:5" x14ac:dyDescent="0.3">
      <c r="A9068" t="s">
        <v>17938</v>
      </c>
      <c r="B9068" t="s">
        <v>17939</v>
      </c>
      <c r="C9068">
        <v>4043</v>
      </c>
      <c r="D9068" t="s">
        <v>7</v>
      </c>
      <c r="E9068" t="s">
        <v>8</v>
      </c>
    </row>
    <row r="9069" spans="1:5" x14ac:dyDescent="0.3">
      <c r="A9069" t="s">
        <v>17940</v>
      </c>
      <c r="B9069" t="s">
        <v>17941</v>
      </c>
      <c r="C9069">
        <v>1422</v>
      </c>
      <c r="D9069" t="s">
        <v>7</v>
      </c>
      <c r="E9069" t="s">
        <v>8</v>
      </c>
    </row>
    <row r="9070" spans="1:5" x14ac:dyDescent="0.3">
      <c r="A9070" t="s">
        <v>17942</v>
      </c>
      <c r="B9070" t="s">
        <v>17943</v>
      </c>
      <c r="C9070">
        <v>8070</v>
      </c>
      <c r="D9070" t="s">
        <v>7</v>
      </c>
      <c r="E9070" t="s">
        <v>8</v>
      </c>
    </row>
    <row r="9071" spans="1:5" x14ac:dyDescent="0.3">
      <c r="A9071" t="s">
        <v>17944</v>
      </c>
      <c r="B9071" t="s">
        <v>17945</v>
      </c>
      <c r="C9071">
        <v>4301</v>
      </c>
      <c r="D9071" t="s">
        <v>7</v>
      </c>
      <c r="E9071" t="s">
        <v>8</v>
      </c>
    </row>
    <row r="9072" spans="1:5" x14ac:dyDescent="0.3">
      <c r="A9072" t="s">
        <v>17946</v>
      </c>
      <c r="B9072" t="s">
        <v>17947</v>
      </c>
      <c r="C9072">
        <v>3983</v>
      </c>
      <c r="D9072" t="s">
        <v>7</v>
      </c>
      <c r="E9072" t="s">
        <v>8</v>
      </c>
    </row>
    <row r="9073" spans="1:5" x14ac:dyDescent="0.3">
      <c r="A9073" t="s">
        <v>17948</v>
      </c>
      <c r="B9073" t="s">
        <v>10580</v>
      </c>
      <c r="C9073">
        <v>4753</v>
      </c>
      <c r="D9073" t="s">
        <v>7</v>
      </c>
      <c r="E9073" t="s">
        <v>8</v>
      </c>
    </row>
    <row r="9074" spans="1:5" x14ac:dyDescent="0.3">
      <c r="A9074" t="s">
        <v>17949</v>
      </c>
      <c r="B9074" t="s">
        <v>17950</v>
      </c>
      <c r="C9074">
        <v>5684</v>
      </c>
      <c r="D9074" t="s">
        <v>7</v>
      </c>
      <c r="E9074" t="s">
        <v>8</v>
      </c>
    </row>
    <row r="9075" spans="1:5" x14ac:dyDescent="0.3">
      <c r="A9075" t="s">
        <v>17951</v>
      </c>
      <c r="B9075" t="s">
        <v>17952</v>
      </c>
      <c r="C9075">
        <v>5017</v>
      </c>
      <c r="D9075" t="s">
        <v>7</v>
      </c>
      <c r="E9075" t="s">
        <v>8</v>
      </c>
    </row>
    <row r="9076" spans="1:5" x14ac:dyDescent="0.3">
      <c r="A9076" t="s">
        <v>17953</v>
      </c>
      <c r="B9076" t="s">
        <v>17954</v>
      </c>
      <c r="C9076">
        <v>4896</v>
      </c>
      <c r="D9076" t="s">
        <v>7</v>
      </c>
      <c r="E9076" t="s">
        <v>8</v>
      </c>
    </row>
    <row r="9077" spans="1:5" x14ac:dyDescent="0.3">
      <c r="A9077" t="s">
        <v>17955</v>
      </c>
      <c r="B9077" t="s">
        <v>17956</v>
      </c>
      <c r="C9077">
        <v>1233</v>
      </c>
      <c r="D9077" t="s">
        <v>7</v>
      </c>
      <c r="E9077" t="s">
        <v>8</v>
      </c>
    </row>
    <row r="9078" spans="1:5" x14ac:dyDescent="0.3">
      <c r="A9078" t="s">
        <v>17957</v>
      </c>
      <c r="B9078" t="s">
        <v>17958</v>
      </c>
      <c r="C9078">
        <v>4777</v>
      </c>
      <c r="D9078" t="s">
        <v>7</v>
      </c>
      <c r="E9078" t="s">
        <v>8</v>
      </c>
    </row>
    <row r="9079" spans="1:5" x14ac:dyDescent="0.3">
      <c r="A9079" t="s">
        <v>17959</v>
      </c>
      <c r="B9079" t="s">
        <v>17960</v>
      </c>
      <c r="C9079">
        <v>5338</v>
      </c>
      <c r="D9079" t="s">
        <v>7</v>
      </c>
      <c r="E9079" t="s">
        <v>8</v>
      </c>
    </row>
    <row r="9080" spans="1:5" x14ac:dyDescent="0.3">
      <c r="A9080" t="s">
        <v>17961</v>
      </c>
      <c r="B9080" t="s">
        <v>17962</v>
      </c>
      <c r="C9080">
        <v>2460</v>
      </c>
      <c r="D9080" t="s">
        <v>7</v>
      </c>
      <c r="E9080" t="s">
        <v>8</v>
      </c>
    </row>
    <row r="9081" spans="1:5" x14ac:dyDescent="0.3">
      <c r="A9081" t="s">
        <v>17963</v>
      </c>
      <c r="B9081" t="s">
        <v>17964</v>
      </c>
      <c r="C9081">
        <v>5143</v>
      </c>
      <c r="D9081" t="s">
        <v>7</v>
      </c>
      <c r="E9081" t="s">
        <v>8</v>
      </c>
    </row>
    <row r="9082" spans="1:5" x14ac:dyDescent="0.3">
      <c r="A9082" t="s">
        <v>17965</v>
      </c>
      <c r="B9082" t="s">
        <v>17966</v>
      </c>
      <c r="C9082">
        <v>3512</v>
      </c>
      <c r="D9082" t="s">
        <v>7</v>
      </c>
      <c r="E9082" t="s">
        <v>8</v>
      </c>
    </row>
    <row r="9083" spans="1:5" x14ac:dyDescent="0.3">
      <c r="A9083" t="s">
        <v>17967</v>
      </c>
      <c r="B9083" t="s">
        <v>17968</v>
      </c>
      <c r="C9083">
        <v>4166</v>
      </c>
      <c r="D9083" t="s">
        <v>7</v>
      </c>
      <c r="E9083" t="s">
        <v>8</v>
      </c>
    </row>
    <row r="9084" spans="1:5" x14ac:dyDescent="0.3">
      <c r="A9084" t="s">
        <v>17969</v>
      </c>
      <c r="B9084" t="s">
        <v>17970</v>
      </c>
      <c r="C9084">
        <v>3115</v>
      </c>
      <c r="D9084" t="s">
        <v>7</v>
      </c>
      <c r="E9084" t="s">
        <v>8</v>
      </c>
    </row>
    <row r="9085" spans="1:5" x14ac:dyDescent="0.3">
      <c r="A9085" t="s">
        <v>17971</v>
      </c>
      <c r="B9085" t="s">
        <v>17972</v>
      </c>
      <c r="C9085">
        <v>3337</v>
      </c>
      <c r="D9085" t="s">
        <v>7</v>
      </c>
      <c r="E9085" t="s">
        <v>8</v>
      </c>
    </row>
    <row r="9086" spans="1:5" x14ac:dyDescent="0.3">
      <c r="A9086" t="s">
        <v>17973</v>
      </c>
      <c r="B9086" t="s">
        <v>17974</v>
      </c>
      <c r="C9086">
        <v>3118</v>
      </c>
      <c r="D9086" t="s">
        <v>7</v>
      </c>
      <c r="E9086" t="s">
        <v>8</v>
      </c>
    </row>
    <row r="9087" spans="1:5" x14ac:dyDescent="0.3">
      <c r="A9087" t="s">
        <v>17975</v>
      </c>
      <c r="B9087" t="s">
        <v>17976</v>
      </c>
      <c r="C9087">
        <v>5786</v>
      </c>
      <c r="D9087" t="s">
        <v>7</v>
      </c>
      <c r="E9087" t="s">
        <v>8</v>
      </c>
    </row>
    <row r="9088" spans="1:5" x14ac:dyDescent="0.3">
      <c r="A9088" t="s">
        <v>17977</v>
      </c>
      <c r="B9088" t="s">
        <v>17978</v>
      </c>
      <c r="C9088">
        <v>4929</v>
      </c>
      <c r="D9088" t="s">
        <v>7</v>
      </c>
      <c r="E9088" t="s">
        <v>8</v>
      </c>
    </row>
    <row r="9089" spans="1:5" x14ac:dyDescent="0.3">
      <c r="A9089" t="s">
        <v>17979</v>
      </c>
      <c r="B9089" t="s">
        <v>17980</v>
      </c>
      <c r="C9089">
        <v>3734</v>
      </c>
      <c r="D9089" t="s">
        <v>7</v>
      </c>
      <c r="E9089" t="s">
        <v>8</v>
      </c>
    </row>
    <row r="9090" spans="1:5" x14ac:dyDescent="0.3">
      <c r="A9090" t="s">
        <v>17981</v>
      </c>
      <c r="B9090" t="s">
        <v>17982</v>
      </c>
      <c r="C9090">
        <v>2064</v>
      </c>
      <c r="D9090" t="s">
        <v>7</v>
      </c>
      <c r="E9090" t="s">
        <v>8</v>
      </c>
    </row>
    <row r="9091" spans="1:5" x14ac:dyDescent="0.3">
      <c r="A9091" t="s">
        <v>17983</v>
      </c>
      <c r="B9091" t="s">
        <v>17984</v>
      </c>
      <c r="C9091">
        <v>1237</v>
      </c>
      <c r="D9091" t="s">
        <v>7</v>
      </c>
      <c r="E9091" t="s">
        <v>8</v>
      </c>
    </row>
    <row r="9092" spans="1:5" x14ac:dyDescent="0.3">
      <c r="A9092" t="s">
        <v>17985</v>
      </c>
      <c r="B9092" t="s">
        <v>17986</v>
      </c>
      <c r="C9092">
        <v>4330</v>
      </c>
      <c r="D9092" t="s">
        <v>7</v>
      </c>
      <c r="E9092" t="s">
        <v>8</v>
      </c>
    </row>
    <row r="9093" spans="1:5" x14ac:dyDescent="0.3">
      <c r="A9093" t="s">
        <v>17987</v>
      </c>
      <c r="B9093" t="s">
        <v>17988</v>
      </c>
      <c r="C9093">
        <v>4018</v>
      </c>
      <c r="D9093" t="s">
        <v>7</v>
      </c>
      <c r="E9093" t="s">
        <v>8</v>
      </c>
    </row>
    <row r="9094" spans="1:5" x14ac:dyDescent="0.3">
      <c r="A9094" t="s">
        <v>17989</v>
      </c>
      <c r="B9094" t="s">
        <v>17098</v>
      </c>
      <c r="C9094">
        <v>5445</v>
      </c>
      <c r="D9094" t="s">
        <v>7</v>
      </c>
      <c r="E9094" t="s">
        <v>8</v>
      </c>
    </row>
    <row r="9095" spans="1:5" x14ac:dyDescent="0.3">
      <c r="A9095" t="s">
        <v>17990</v>
      </c>
      <c r="B9095" t="s">
        <v>17991</v>
      </c>
      <c r="C9095">
        <v>3572</v>
      </c>
      <c r="D9095" t="s">
        <v>7</v>
      </c>
      <c r="E9095" t="s">
        <v>8</v>
      </c>
    </row>
    <row r="9096" spans="1:5" x14ac:dyDescent="0.3">
      <c r="A9096" t="s">
        <v>17992</v>
      </c>
      <c r="B9096" t="s">
        <v>17993</v>
      </c>
      <c r="C9096">
        <v>4671</v>
      </c>
      <c r="D9096" t="s">
        <v>7</v>
      </c>
      <c r="E9096" t="s">
        <v>8</v>
      </c>
    </row>
    <row r="9097" spans="1:5" x14ac:dyDescent="0.3">
      <c r="A9097" t="s">
        <v>17994</v>
      </c>
      <c r="B9097" t="s">
        <v>17995</v>
      </c>
      <c r="C9097">
        <v>4719</v>
      </c>
      <c r="D9097" t="s">
        <v>7</v>
      </c>
      <c r="E9097" t="s">
        <v>8</v>
      </c>
    </row>
    <row r="9098" spans="1:5" x14ac:dyDescent="0.3">
      <c r="A9098" t="s">
        <v>17996</v>
      </c>
      <c r="B9098" t="s">
        <v>17997</v>
      </c>
      <c r="C9098">
        <v>5345</v>
      </c>
      <c r="D9098" t="s">
        <v>7</v>
      </c>
      <c r="E9098" t="s">
        <v>8</v>
      </c>
    </row>
    <row r="9099" spans="1:5" x14ac:dyDescent="0.3">
      <c r="A9099" t="s">
        <v>17998</v>
      </c>
      <c r="B9099" t="s">
        <v>17999</v>
      </c>
      <c r="C9099">
        <v>1311</v>
      </c>
      <c r="D9099" t="s">
        <v>7</v>
      </c>
      <c r="E9099" t="s">
        <v>8</v>
      </c>
    </row>
    <row r="9100" spans="1:5" x14ac:dyDescent="0.3">
      <c r="A9100" t="s">
        <v>18000</v>
      </c>
      <c r="B9100" t="s">
        <v>18001</v>
      </c>
      <c r="C9100">
        <v>3191</v>
      </c>
      <c r="D9100" t="s">
        <v>7</v>
      </c>
      <c r="E9100" t="s">
        <v>8</v>
      </c>
    </row>
    <row r="9101" spans="1:5" x14ac:dyDescent="0.3">
      <c r="A9101" t="s">
        <v>18002</v>
      </c>
      <c r="B9101" t="s">
        <v>18003</v>
      </c>
      <c r="C9101">
        <v>2864</v>
      </c>
      <c r="D9101" t="s">
        <v>7</v>
      </c>
      <c r="E9101" t="s">
        <v>8</v>
      </c>
    </row>
    <row r="9102" spans="1:5" x14ac:dyDescent="0.3">
      <c r="A9102" t="s">
        <v>18004</v>
      </c>
      <c r="B9102" t="s">
        <v>18005</v>
      </c>
      <c r="C9102">
        <v>2805</v>
      </c>
      <c r="D9102" t="s">
        <v>7</v>
      </c>
      <c r="E9102" t="s">
        <v>8</v>
      </c>
    </row>
    <row r="9103" spans="1:5" x14ac:dyDescent="0.3">
      <c r="A9103" t="s">
        <v>18006</v>
      </c>
      <c r="B9103" t="s">
        <v>18007</v>
      </c>
      <c r="C9103">
        <v>8253</v>
      </c>
      <c r="D9103" t="s">
        <v>7</v>
      </c>
      <c r="E9103" t="s">
        <v>8</v>
      </c>
    </row>
    <row r="9104" spans="1:5" x14ac:dyDescent="0.3">
      <c r="A9104" t="s">
        <v>18008</v>
      </c>
      <c r="B9104" t="s">
        <v>18009</v>
      </c>
      <c r="C9104">
        <v>3325</v>
      </c>
      <c r="D9104" t="s">
        <v>7</v>
      </c>
      <c r="E9104" t="s">
        <v>8</v>
      </c>
    </row>
    <row r="9105" spans="1:5" x14ac:dyDescent="0.3">
      <c r="A9105" t="s">
        <v>18010</v>
      </c>
      <c r="B9105" t="s">
        <v>18011</v>
      </c>
      <c r="C9105">
        <v>8330</v>
      </c>
      <c r="D9105" t="s">
        <v>7</v>
      </c>
      <c r="E9105" t="s">
        <v>8</v>
      </c>
    </row>
    <row r="9106" spans="1:5" x14ac:dyDescent="0.3">
      <c r="A9106" t="s">
        <v>18012</v>
      </c>
      <c r="B9106" t="s">
        <v>18013</v>
      </c>
      <c r="C9106">
        <v>4173</v>
      </c>
      <c r="D9106" t="s">
        <v>7</v>
      </c>
      <c r="E9106" t="s">
        <v>8</v>
      </c>
    </row>
    <row r="9107" spans="1:5" x14ac:dyDescent="0.3">
      <c r="A9107" t="s">
        <v>18014</v>
      </c>
      <c r="B9107" t="s">
        <v>18015</v>
      </c>
      <c r="C9107">
        <v>4156</v>
      </c>
      <c r="D9107" t="s">
        <v>7</v>
      </c>
      <c r="E9107" t="s">
        <v>8</v>
      </c>
    </row>
    <row r="9108" spans="1:5" x14ac:dyDescent="0.3">
      <c r="A9108" t="s">
        <v>18016</v>
      </c>
      <c r="B9108" t="s">
        <v>18017</v>
      </c>
      <c r="C9108">
        <v>2357</v>
      </c>
      <c r="D9108" t="s">
        <v>7</v>
      </c>
      <c r="E9108" t="s">
        <v>8</v>
      </c>
    </row>
    <row r="9109" spans="1:5" x14ac:dyDescent="0.3">
      <c r="A9109" t="s">
        <v>18018</v>
      </c>
      <c r="B9109" t="s">
        <v>18019</v>
      </c>
      <c r="C9109">
        <v>3027</v>
      </c>
      <c r="D9109" t="s">
        <v>7</v>
      </c>
      <c r="E9109" t="s">
        <v>8</v>
      </c>
    </row>
    <row r="9110" spans="1:5" x14ac:dyDescent="0.3">
      <c r="A9110" t="s">
        <v>18020</v>
      </c>
      <c r="B9110" t="s">
        <v>18021</v>
      </c>
      <c r="C9110">
        <v>5525</v>
      </c>
      <c r="D9110" t="s">
        <v>7</v>
      </c>
      <c r="E9110" t="s">
        <v>8</v>
      </c>
    </row>
    <row r="9111" spans="1:5" x14ac:dyDescent="0.3">
      <c r="A9111" t="s">
        <v>18022</v>
      </c>
      <c r="B9111" t="s">
        <v>18023</v>
      </c>
      <c r="C9111">
        <v>4851</v>
      </c>
      <c r="D9111" t="s">
        <v>7</v>
      </c>
      <c r="E9111" t="s">
        <v>8</v>
      </c>
    </row>
    <row r="9112" spans="1:5" x14ac:dyDescent="0.3">
      <c r="A9112" t="s">
        <v>18024</v>
      </c>
      <c r="B9112" t="s">
        <v>18025</v>
      </c>
      <c r="C9112">
        <v>4102</v>
      </c>
      <c r="D9112" t="s">
        <v>7</v>
      </c>
      <c r="E9112" t="s">
        <v>8</v>
      </c>
    </row>
    <row r="9113" spans="1:5" x14ac:dyDescent="0.3">
      <c r="A9113" t="s">
        <v>18026</v>
      </c>
      <c r="B9113" t="s">
        <v>18027</v>
      </c>
      <c r="C9113">
        <v>8421</v>
      </c>
      <c r="D9113" t="s">
        <v>7</v>
      </c>
      <c r="E9113" t="s">
        <v>8</v>
      </c>
    </row>
    <row r="9114" spans="1:5" x14ac:dyDescent="0.3">
      <c r="A9114" t="s">
        <v>18028</v>
      </c>
      <c r="B9114" t="s">
        <v>18029</v>
      </c>
      <c r="C9114">
        <v>3334</v>
      </c>
      <c r="D9114" t="s">
        <v>7</v>
      </c>
      <c r="E9114" t="s">
        <v>8</v>
      </c>
    </row>
    <row r="9115" spans="1:5" x14ac:dyDescent="0.3">
      <c r="A9115" t="s">
        <v>18030</v>
      </c>
      <c r="B9115" t="s">
        <v>18031</v>
      </c>
      <c r="C9115">
        <v>3463</v>
      </c>
      <c r="D9115" t="s">
        <v>7</v>
      </c>
      <c r="E9115" t="s">
        <v>8</v>
      </c>
    </row>
    <row r="9116" spans="1:5" x14ac:dyDescent="0.3">
      <c r="A9116" t="s">
        <v>18032</v>
      </c>
      <c r="B9116" t="s">
        <v>18033</v>
      </c>
      <c r="C9116">
        <v>1238</v>
      </c>
      <c r="D9116" t="s">
        <v>7</v>
      </c>
      <c r="E9116" t="s">
        <v>8</v>
      </c>
    </row>
    <row r="9117" spans="1:5" x14ac:dyDescent="0.3">
      <c r="A9117" t="s">
        <v>18034</v>
      </c>
      <c r="B9117" t="s">
        <v>18035</v>
      </c>
      <c r="C9117">
        <v>4840</v>
      </c>
      <c r="D9117" t="s">
        <v>7</v>
      </c>
      <c r="E9117" t="s">
        <v>8</v>
      </c>
    </row>
    <row r="9118" spans="1:5" x14ac:dyDescent="0.3">
      <c r="A9118" t="s">
        <v>18036</v>
      </c>
      <c r="B9118" t="s">
        <v>18037</v>
      </c>
      <c r="C9118">
        <v>4941</v>
      </c>
      <c r="D9118" t="s">
        <v>7</v>
      </c>
      <c r="E9118" t="s">
        <v>8</v>
      </c>
    </row>
    <row r="9119" spans="1:5" x14ac:dyDescent="0.3">
      <c r="A9119" t="s">
        <v>18038</v>
      </c>
      <c r="B9119" t="s">
        <v>18039</v>
      </c>
      <c r="C9119">
        <v>5422</v>
      </c>
      <c r="D9119" t="s">
        <v>7</v>
      </c>
      <c r="E9119" t="s">
        <v>8</v>
      </c>
    </row>
    <row r="9120" spans="1:5" x14ac:dyDescent="0.3">
      <c r="A9120" t="s">
        <v>18040</v>
      </c>
      <c r="B9120" t="s">
        <v>18041</v>
      </c>
      <c r="C9120">
        <v>1415</v>
      </c>
      <c r="D9120" t="s">
        <v>7</v>
      </c>
      <c r="E9120" t="s">
        <v>8</v>
      </c>
    </row>
    <row r="9121" spans="1:5" x14ac:dyDescent="0.3">
      <c r="A9121" t="s">
        <v>18042</v>
      </c>
      <c r="B9121" t="s">
        <v>18043</v>
      </c>
      <c r="C9121">
        <v>2233</v>
      </c>
      <c r="D9121" t="s">
        <v>7</v>
      </c>
      <c r="E9121" t="s">
        <v>8</v>
      </c>
    </row>
    <row r="9122" spans="1:5" x14ac:dyDescent="0.3">
      <c r="A9122" t="s">
        <v>18044</v>
      </c>
      <c r="B9122" t="s">
        <v>18045</v>
      </c>
      <c r="C9122">
        <v>1046</v>
      </c>
      <c r="D9122" t="s">
        <v>7</v>
      </c>
      <c r="E9122" t="s">
        <v>8</v>
      </c>
    </row>
    <row r="9123" spans="1:5" x14ac:dyDescent="0.3">
      <c r="A9123" t="s">
        <v>18046</v>
      </c>
      <c r="B9123" t="s">
        <v>18047</v>
      </c>
      <c r="C9123">
        <v>4244</v>
      </c>
      <c r="D9123" t="s">
        <v>7</v>
      </c>
      <c r="E9123" t="s">
        <v>8</v>
      </c>
    </row>
    <row r="9124" spans="1:5" x14ac:dyDescent="0.3">
      <c r="A9124" t="s">
        <v>18048</v>
      </c>
      <c r="B9124" t="s">
        <v>18049</v>
      </c>
      <c r="C9124">
        <v>4802</v>
      </c>
      <c r="D9124" t="s">
        <v>7</v>
      </c>
      <c r="E9124" t="s">
        <v>8</v>
      </c>
    </row>
    <row r="9125" spans="1:5" x14ac:dyDescent="0.3">
      <c r="A9125" t="s">
        <v>18050</v>
      </c>
      <c r="B9125" t="s">
        <v>18051</v>
      </c>
      <c r="C9125">
        <v>2993</v>
      </c>
      <c r="D9125" t="s">
        <v>7</v>
      </c>
      <c r="E9125" t="s">
        <v>8</v>
      </c>
    </row>
    <row r="9126" spans="1:5" x14ac:dyDescent="0.3">
      <c r="A9126" t="s">
        <v>18052</v>
      </c>
      <c r="B9126" t="s">
        <v>18053</v>
      </c>
      <c r="C9126">
        <v>4209</v>
      </c>
      <c r="D9126" t="s">
        <v>7</v>
      </c>
      <c r="E9126" t="s">
        <v>8</v>
      </c>
    </row>
    <row r="9127" spans="1:5" x14ac:dyDescent="0.3">
      <c r="A9127" t="s">
        <v>18054</v>
      </c>
      <c r="B9127" t="s">
        <v>18055</v>
      </c>
      <c r="C9127">
        <v>3111</v>
      </c>
      <c r="D9127" t="s">
        <v>7</v>
      </c>
      <c r="E9127" t="s">
        <v>8</v>
      </c>
    </row>
    <row r="9128" spans="1:5" x14ac:dyDescent="0.3">
      <c r="A9128" t="s">
        <v>18056</v>
      </c>
      <c r="B9128" t="s">
        <v>18057</v>
      </c>
      <c r="C9128">
        <v>8270</v>
      </c>
      <c r="D9128" t="s">
        <v>7</v>
      </c>
      <c r="E9128" t="s">
        <v>8</v>
      </c>
    </row>
    <row r="9129" spans="1:5" x14ac:dyDescent="0.3">
      <c r="A9129" t="s">
        <v>18058</v>
      </c>
      <c r="B9129" t="s">
        <v>18059</v>
      </c>
      <c r="C9129">
        <v>5782</v>
      </c>
      <c r="D9129" t="s">
        <v>7</v>
      </c>
      <c r="E9129" t="s">
        <v>8</v>
      </c>
    </row>
    <row r="9130" spans="1:5" x14ac:dyDescent="0.3">
      <c r="A9130" t="s">
        <v>18060</v>
      </c>
      <c r="B9130" t="s">
        <v>18061</v>
      </c>
      <c r="C9130">
        <v>2318</v>
      </c>
      <c r="D9130" t="s">
        <v>7</v>
      </c>
      <c r="E9130" t="s">
        <v>8</v>
      </c>
    </row>
    <row r="9131" spans="1:5" x14ac:dyDescent="0.3">
      <c r="A9131" t="s">
        <v>18062</v>
      </c>
      <c r="B9131" t="s">
        <v>18063</v>
      </c>
      <c r="C9131">
        <v>1013</v>
      </c>
      <c r="D9131" t="s">
        <v>7</v>
      </c>
      <c r="E9131" t="s">
        <v>8</v>
      </c>
    </row>
    <row r="9132" spans="1:5" x14ac:dyDescent="0.3">
      <c r="A9132" t="s">
        <v>18064</v>
      </c>
      <c r="B9132" t="s">
        <v>18065</v>
      </c>
      <c r="C9132">
        <v>4905</v>
      </c>
      <c r="D9132" t="s">
        <v>7</v>
      </c>
      <c r="E9132" t="s">
        <v>8</v>
      </c>
    </row>
    <row r="9133" spans="1:5" x14ac:dyDescent="0.3">
      <c r="A9133" t="s">
        <v>18066</v>
      </c>
      <c r="B9133" t="s">
        <v>18067</v>
      </c>
      <c r="C9133">
        <v>2842</v>
      </c>
      <c r="D9133" t="s">
        <v>7</v>
      </c>
      <c r="E9133" t="s">
        <v>8</v>
      </c>
    </row>
    <row r="9134" spans="1:5" x14ac:dyDescent="0.3">
      <c r="A9134" t="s">
        <v>18068</v>
      </c>
      <c r="B9134" t="s">
        <v>18069</v>
      </c>
      <c r="C9134">
        <v>5886</v>
      </c>
      <c r="D9134" t="s">
        <v>7</v>
      </c>
      <c r="E9134" t="s">
        <v>8</v>
      </c>
    </row>
    <row r="9135" spans="1:5" x14ac:dyDescent="0.3">
      <c r="A9135" t="s">
        <v>18070</v>
      </c>
      <c r="B9135" t="s">
        <v>18071</v>
      </c>
      <c r="C9135">
        <v>3374</v>
      </c>
      <c r="D9135" t="s">
        <v>7</v>
      </c>
      <c r="E9135" t="s">
        <v>8</v>
      </c>
    </row>
    <row r="9136" spans="1:5" x14ac:dyDescent="0.3">
      <c r="A9136" t="s">
        <v>18072</v>
      </c>
      <c r="B9136" t="s">
        <v>18073</v>
      </c>
      <c r="C9136">
        <v>8030</v>
      </c>
      <c r="D9136" t="s">
        <v>7</v>
      </c>
      <c r="E9136" t="s">
        <v>8</v>
      </c>
    </row>
    <row r="9137" spans="1:5" x14ac:dyDescent="0.3">
      <c r="A9137" t="s">
        <v>18074</v>
      </c>
      <c r="B9137" t="s">
        <v>18075</v>
      </c>
      <c r="C9137">
        <v>4559</v>
      </c>
      <c r="D9137" t="s">
        <v>7</v>
      </c>
      <c r="E9137" t="s">
        <v>8</v>
      </c>
    </row>
    <row r="9138" spans="1:5" x14ac:dyDescent="0.3">
      <c r="A9138" t="s">
        <v>18076</v>
      </c>
      <c r="B9138" t="s">
        <v>18077</v>
      </c>
      <c r="C9138">
        <v>4685</v>
      </c>
      <c r="D9138" t="s">
        <v>7</v>
      </c>
      <c r="E9138" t="s">
        <v>8</v>
      </c>
    </row>
    <row r="9139" spans="1:5" x14ac:dyDescent="0.3">
      <c r="A9139" t="s">
        <v>18078</v>
      </c>
      <c r="B9139" t="s">
        <v>18079</v>
      </c>
      <c r="C9139">
        <v>3333</v>
      </c>
      <c r="D9139" t="s">
        <v>7</v>
      </c>
      <c r="E9139" t="s">
        <v>8</v>
      </c>
    </row>
    <row r="9140" spans="1:5" x14ac:dyDescent="0.3">
      <c r="A9140" t="s">
        <v>18080</v>
      </c>
      <c r="B9140" t="s">
        <v>18081</v>
      </c>
      <c r="C9140">
        <v>5874</v>
      </c>
      <c r="D9140" t="s">
        <v>7</v>
      </c>
      <c r="E9140" t="s">
        <v>8</v>
      </c>
    </row>
    <row r="9141" spans="1:5" x14ac:dyDescent="0.3">
      <c r="A9141" t="s">
        <v>18082</v>
      </c>
      <c r="B9141" t="s">
        <v>18083</v>
      </c>
      <c r="C9141">
        <v>5847</v>
      </c>
      <c r="D9141" t="s">
        <v>7</v>
      </c>
      <c r="E9141" t="s">
        <v>8</v>
      </c>
    </row>
    <row r="9142" spans="1:5" x14ac:dyDescent="0.3">
      <c r="A9142" t="s">
        <v>18084</v>
      </c>
      <c r="B9142" t="s">
        <v>18085</v>
      </c>
      <c r="C9142">
        <v>4311</v>
      </c>
      <c r="D9142" t="s">
        <v>7</v>
      </c>
      <c r="E9142" t="s">
        <v>8</v>
      </c>
    </row>
    <row r="9143" spans="1:5" x14ac:dyDescent="0.3">
      <c r="A9143" t="s">
        <v>18086</v>
      </c>
      <c r="B9143" t="s">
        <v>18087</v>
      </c>
      <c r="C9143">
        <v>4544</v>
      </c>
      <c r="D9143" t="s">
        <v>7</v>
      </c>
      <c r="E9143" t="s">
        <v>8</v>
      </c>
    </row>
    <row r="9144" spans="1:5" x14ac:dyDescent="0.3">
      <c r="A9144" t="s">
        <v>18088</v>
      </c>
      <c r="B9144" t="s">
        <v>18089</v>
      </c>
      <c r="C9144">
        <v>5131</v>
      </c>
      <c r="D9144" t="s">
        <v>7</v>
      </c>
      <c r="E9144" t="s">
        <v>8</v>
      </c>
    </row>
    <row r="9145" spans="1:5" x14ac:dyDescent="0.3">
      <c r="A9145" t="s">
        <v>18090</v>
      </c>
      <c r="B9145" t="s">
        <v>18091</v>
      </c>
      <c r="C9145">
        <v>1533</v>
      </c>
      <c r="D9145" t="s">
        <v>7</v>
      </c>
      <c r="E9145" t="s">
        <v>8</v>
      </c>
    </row>
    <row r="9146" spans="1:5" x14ac:dyDescent="0.3">
      <c r="A9146" t="s">
        <v>18092</v>
      </c>
      <c r="B9146" t="s">
        <v>7562</v>
      </c>
      <c r="C9146">
        <v>3701</v>
      </c>
      <c r="D9146" t="s">
        <v>7</v>
      </c>
      <c r="E9146" t="s">
        <v>8</v>
      </c>
    </row>
    <row r="9147" spans="1:5" x14ac:dyDescent="0.3">
      <c r="A9147" t="s">
        <v>18093</v>
      </c>
      <c r="B9147" t="s">
        <v>18094</v>
      </c>
      <c r="C9147">
        <v>3642</v>
      </c>
      <c r="D9147" t="s">
        <v>7</v>
      </c>
      <c r="E9147" t="s">
        <v>8</v>
      </c>
    </row>
    <row r="9148" spans="1:5" x14ac:dyDescent="0.3">
      <c r="A9148" t="s">
        <v>18095</v>
      </c>
      <c r="B9148" t="s">
        <v>18096</v>
      </c>
      <c r="C9148">
        <v>4894</v>
      </c>
      <c r="D9148" t="s">
        <v>7</v>
      </c>
      <c r="E9148" t="s">
        <v>8</v>
      </c>
    </row>
    <row r="9149" spans="1:5" x14ac:dyDescent="0.3">
      <c r="A9149" t="s">
        <v>18097</v>
      </c>
      <c r="B9149" t="s">
        <v>18098</v>
      </c>
      <c r="C9149">
        <v>5511</v>
      </c>
      <c r="D9149" t="s">
        <v>7</v>
      </c>
      <c r="E9149" t="s">
        <v>8</v>
      </c>
    </row>
    <row r="9150" spans="1:5" x14ac:dyDescent="0.3">
      <c r="A9150" t="s">
        <v>18099</v>
      </c>
      <c r="B9150" t="s">
        <v>18100</v>
      </c>
      <c r="C9150">
        <v>5749</v>
      </c>
      <c r="D9150" t="s">
        <v>7</v>
      </c>
      <c r="E9150" t="s">
        <v>8</v>
      </c>
    </row>
    <row r="9151" spans="1:5" x14ac:dyDescent="0.3">
      <c r="A9151" t="s">
        <v>18101</v>
      </c>
      <c r="B9151" t="s">
        <v>18102</v>
      </c>
      <c r="C9151">
        <v>3111</v>
      </c>
      <c r="D9151" t="s">
        <v>7</v>
      </c>
      <c r="E9151" t="s">
        <v>8</v>
      </c>
    </row>
    <row r="9152" spans="1:5" x14ac:dyDescent="0.3">
      <c r="A9152" t="s">
        <v>18103</v>
      </c>
      <c r="B9152" t="s">
        <v>12416</v>
      </c>
      <c r="C9152">
        <v>1456</v>
      </c>
      <c r="D9152" t="s">
        <v>7</v>
      </c>
      <c r="E9152" t="s">
        <v>8</v>
      </c>
    </row>
    <row r="9153" spans="1:5" x14ac:dyDescent="0.3">
      <c r="A9153" t="s">
        <v>18104</v>
      </c>
      <c r="B9153" t="s">
        <v>18105</v>
      </c>
      <c r="C9153">
        <v>5025</v>
      </c>
      <c r="D9153" t="s">
        <v>7</v>
      </c>
      <c r="E9153" t="s">
        <v>8</v>
      </c>
    </row>
    <row r="9154" spans="1:5" x14ac:dyDescent="0.3">
      <c r="A9154" t="s">
        <v>18106</v>
      </c>
      <c r="B9154" t="s">
        <v>18107</v>
      </c>
      <c r="C9154">
        <v>4514</v>
      </c>
      <c r="D9154" t="s">
        <v>7</v>
      </c>
      <c r="E9154" t="s">
        <v>8</v>
      </c>
    </row>
    <row r="9155" spans="1:5" x14ac:dyDescent="0.3">
      <c r="A9155" t="s">
        <v>18108</v>
      </c>
      <c r="B9155" t="s">
        <v>18109</v>
      </c>
      <c r="C9155">
        <v>3735</v>
      </c>
      <c r="D9155" t="s">
        <v>7</v>
      </c>
      <c r="E9155" t="s">
        <v>8</v>
      </c>
    </row>
    <row r="9156" spans="1:5" x14ac:dyDescent="0.3">
      <c r="A9156" t="s">
        <v>18110</v>
      </c>
      <c r="B9156" t="s">
        <v>18111</v>
      </c>
      <c r="C9156">
        <v>4583</v>
      </c>
      <c r="D9156" t="s">
        <v>7</v>
      </c>
      <c r="E9156" t="s">
        <v>8</v>
      </c>
    </row>
    <row r="9157" spans="1:5" x14ac:dyDescent="0.3">
      <c r="A9157" t="s">
        <v>18112</v>
      </c>
      <c r="B9157" t="s">
        <v>18113</v>
      </c>
      <c r="C9157">
        <v>1422</v>
      </c>
      <c r="D9157" t="s">
        <v>7</v>
      </c>
      <c r="E9157" t="s">
        <v>8</v>
      </c>
    </row>
    <row r="9158" spans="1:5" x14ac:dyDescent="0.3">
      <c r="A9158" t="s">
        <v>18114</v>
      </c>
      <c r="B9158" t="s">
        <v>18115</v>
      </c>
      <c r="C9158">
        <v>2081</v>
      </c>
      <c r="D9158" t="s">
        <v>7</v>
      </c>
      <c r="E9158" t="s">
        <v>8</v>
      </c>
    </row>
    <row r="9159" spans="1:5" x14ac:dyDescent="0.3">
      <c r="A9159" t="s">
        <v>18116</v>
      </c>
      <c r="B9159" t="s">
        <v>18117</v>
      </c>
      <c r="C9159">
        <v>1451</v>
      </c>
      <c r="D9159" t="s">
        <v>7</v>
      </c>
      <c r="E9159" t="s">
        <v>8</v>
      </c>
    </row>
    <row r="9160" spans="1:5" x14ac:dyDescent="0.3">
      <c r="A9160" t="s">
        <v>18118</v>
      </c>
      <c r="B9160" t="s">
        <v>18119</v>
      </c>
      <c r="C9160">
        <v>2951</v>
      </c>
      <c r="D9160" t="s">
        <v>7</v>
      </c>
      <c r="E9160" t="s">
        <v>8</v>
      </c>
    </row>
    <row r="9161" spans="1:5" x14ac:dyDescent="0.3">
      <c r="A9161" t="s">
        <v>18120</v>
      </c>
      <c r="B9161" t="s">
        <v>18121</v>
      </c>
      <c r="C9161">
        <v>4360</v>
      </c>
      <c r="D9161" t="s">
        <v>7</v>
      </c>
      <c r="E9161" t="s">
        <v>8</v>
      </c>
    </row>
    <row r="9162" spans="1:5" x14ac:dyDescent="0.3">
      <c r="A9162" t="s">
        <v>18122</v>
      </c>
      <c r="B9162" t="s">
        <v>18123</v>
      </c>
      <c r="C9162">
        <v>8451</v>
      </c>
      <c r="D9162" t="s">
        <v>7</v>
      </c>
      <c r="E9162" t="s">
        <v>8</v>
      </c>
    </row>
    <row r="9163" spans="1:5" x14ac:dyDescent="0.3">
      <c r="A9163" t="s">
        <v>18124</v>
      </c>
      <c r="B9163" t="s">
        <v>18125</v>
      </c>
      <c r="C9163">
        <v>2808</v>
      </c>
      <c r="D9163" t="s">
        <v>7</v>
      </c>
      <c r="E9163" t="s">
        <v>8</v>
      </c>
    </row>
    <row r="9164" spans="1:5" x14ac:dyDescent="0.3">
      <c r="A9164" t="s">
        <v>18126</v>
      </c>
      <c r="B9164" t="s">
        <v>18127</v>
      </c>
      <c r="C9164">
        <v>5750</v>
      </c>
      <c r="D9164" t="s">
        <v>7</v>
      </c>
      <c r="E9164" t="s">
        <v>8</v>
      </c>
    </row>
    <row r="9165" spans="1:5" x14ac:dyDescent="0.3">
      <c r="A9165" t="s">
        <v>18128</v>
      </c>
      <c r="B9165" t="s">
        <v>18129</v>
      </c>
      <c r="C9165">
        <v>4130</v>
      </c>
      <c r="D9165" t="s">
        <v>7</v>
      </c>
      <c r="E9165" t="s">
        <v>8</v>
      </c>
    </row>
    <row r="9166" spans="1:5" x14ac:dyDescent="0.3">
      <c r="A9166" t="s">
        <v>18130</v>
      </c>
      <c r="B9166" t="s">
        <v>18131</v>
      </c>
      <c r="C9166">
        <v>3343</v>
      </c>
      <c r="D9166" t="s">
        <v>7</v>
      </c>
      <c r="E9166" t="s">
        <v>8</v>
      </c>
    </row>
    <row r="9167" spans="1:5" x14ac:dyDescent="0.3">
      <c r="A9167" t="s">
        <v>18132</v>
      </c>
      <c r="B9167" t="s">
        <v>18133</v>
      </c>
      <c r="C9167">
        <v>1452</v>
      </c>
      <c r="D9167" t="s">
        <v>7</v>
      </c>
      <c r="E9167" t="s">
        <v>8</v>
      </c>
    </row>
    <row r="9168" spans="1:5" x14ac:dyDescent="0.3">
      <c r="A9168" t="s">
        <v>18134</v>
      </c>
      <c r="B9168" t="s">
        <v>18135</v>
      </c>
      <c r="C9168">
        <v>4387</v>
      </c>
      <c r="D9168" t="s">
        <v>7</v>
      </c>
      <c r="E9168" t="s">
        <v>8</v>
      </c>
    </row>
    <row r="9169" spans="1:5" x14ac:dyDescent="0.3">
      <c r="A9169" t="s">
        <v>18136</v>
      </c>
      <c r="B9169" t="s">
        <v>18137</v>
      </c>
      <c r="C9169">
        <v>5612</v>
      </c>
      <c r="D9169" t="s">
        <v>7</v>
      </c>
      <c r="E9169" t="s">
        <v>8</v>
      </c>
    </row>
    <row r="9170" spans="1:5" x14ac:dyDescent="0.3">
      <c r="A9170" t="s">
        <v>18138</v>
      </c>
      <c r="B9170" t="s">
        <v>18139</v>
      </c>
      <c r="C9170">
        <v>5864</v>
      </c>
      <c r="D9170" t="s">
        <v>7</v>
      </c>
      <c r="E9170" t="s">
        <v>8</v>
      </c>
    </row>
    <row r="9171" spans="1:5" x14ac:dyDescent="0.3">
      <c r="A9171" t="s">
        <v>18140</v>
      </c>
      <c r="B9171" t="s">
        <v>18141</v>
      </c>
      <c r="C9171">
        <v>5202</v>
      </c>
      <c r="D9171" t="s">
        <v>7</v>
      </c>
      <c r="E9171" t="s">
        <v>8</v>
      </c>
    </row>
    <row r="9172" spans="1:5" x14ac:dyDescent="0.3">
      <c r="A9172" t="s">
        <v>18142</v>
      </c>
      <c r="B9172" t="s">
        <v>18143</v>
      </c>
      <c r="C9172">
        <v>4469</v>
      </c>
      <c r="D9172" t="s">
        <v>7</v>
      </c>
      <c r="E9172" t="s">
        <v>8</v>
      </c>
    </row>
    <row r="9173" spans="1:5" x14ac:dyDescent="0.3">
      <c r="A9173" t="s">
        <v>18144</v>
      </c>
      <c r="B9173" t="s">
        <v>18145</v>
      </c>
      <c r="C9173">
        <v>2611</v>
      </c>
      <c r="D9173" t="s">
        <v>7</v>
      </c>
      <c r="E9173" t="s">
        <v>8</v>
      </c>
    </row>
    <row r="9174" spans="1:5" x14ac:dyDescent="0.3">
      <c r="A9174" t="s">
        <v>18146</v>
      </c>
      <c r="B9174" t="s">
        <v>18147</v>
      </c>
      <c r="C9174">
        <v>3729</v>
      </c>
      <c r="D9174" t="s">
        <v>7</v>
      </c>
      <c r="E9174" t="s">
        <v>8</v>
      </c>
    </row>
    <row r="9175" spans="1:5" x14ac:dyDescent="0.3">
      <c r="A9175" t="s">
        <v>18148</v>
      </c>
      <c r="B9175" t="s">
        <v>18149</v>
      </c>
      <c r="C9175">
        <v>2470</v>
      </c>
      <c r="D9175" t="s">
        <v>7</v>
      </c>
      <c r="E9175" t="s">
        <v>8</v>
      </c>
    </row>
    <row r="9176" spans="1:5" x14ac:dyDescent="0.3">
      <c r="A9176" t="s">
        <v>18150</v>
      </c>
      <c r="B9176" t="s">
        <v>18151</v>
      </c>
      <c r="C9176">
        <v>8150</v>
      </c>
      <c r="D9176" t="s">
        <v>7</v>
      </c>
      <c r="E9176" t="s">
        <v>8</v>
      </c>
    </row>
    <row r="9177" spans="1:5" x14ac:dyDescent="0.3">
      <c r="A9177" t="s">
        <v>18152</v>
      </c>
      <c r="B9177" t="s">
        <v>4543</v>
      </c>
      <c r="C9177">
        <v>4045</v>
      </c>
      <c r="D9177" t="s">
        <v>7</v>
      </c>
      <c r="E9177" t="s">
        <v>8</v>
      </c>
    </row>
    <row r="9178" spans="1:5" x14ac:dyDescent="0.3">
      <c r="A9178" t="s">
        <v>18153</v>
      </c>
      <c r="B9178" t="s">
        <v>18154</v>
      </c>
      <c r="C9178">
        <v>3630</v>
      </c>
      <c r="D9178" t="s">
        <v>7</v>
      </c>
      <c r="E9178" t="s">
        <v>8</v>
      </c>
    </row>
    <row r="9179" spans="1:5" x14ac:dyDescent="0.3">
      <c r="A9179" t="s">
        <v>18155</v>
      </c>
      <c r="B9179" t="s">
        <v>18156</v>
      </c>
      <c r="C9179">
        <v>1323</v>
      </c>
      <c r="D9179" t="s">
        <v>7</v>
      </c>
      <c r="E9179" t="s">
        <v>8</v>
      </c>
    </row>
    <row r="9180" spans="1:5" x14ac:dyDescent="0.3">
      <c r="A9180" t="s">
        <v>18157</v>
      </c>
      <c r="B9180" t="s">
        <v>18158</v>
      </c>
      <c r="C9180">
        <v>4945</v>
      </c>
      <c r="D9180" t="s">
        <v>7</v>
      </c>
      <c r="E9180" t="s">
        <v>8</v>
      </c>
    </row>
    <row r="9181" spans="1:5" x14ac:dyDescent="0.3">
      <c r="A9181" t="s">
        <v>18159</v>
      </c>
      <c r="B9181" t="s">
        <v>18160</v>
      </c>
      <c r="C9181">
        <v>4777</v>
      </c>
      <c r="D9181" t="s">
        <v>7</v>
      </c>
      <c r="E9181" t="s">
        <v>8</v>
      </c>
    </row>
    <row r="9182" spans="1:5" x14ac:dyDescent="0.3">
      <c r="A9182" t="s">
        <v>18161</v>
      </c>
      <c r="B9182" t="s">
        <v>18162</v>
      </c>
      <c r="C9182">
        <v>1209</v>
      </c>
      <c r="D9182" t="s">
        <v>7</v>
      </c>
      <c r="E9182" t="s">
        <v>8</v>
      </c>
    </row>
    <row r="9183" spans="1:5" x14ac:dyDescent="0.3">
      <c r="A9183" t="s">
        <v>18163</v>
      </c>
      <c r="B9183" t="s">
        <v>18164</v>
      </c>
      <c r="C9183">
        <v>5348</v>
      </c>
      <c r="D9183" t="s">
        <v>7</v>
      </c>
      <c r="E9183" t="s">
        <v>8</v>
      </c>
    </row>
    <row r="9184" spans="1:5" x14ac:dyDescent="0.3">
      <c r="A9184" t="s">
        <v>18165</v>
      </c>
      <c r="B9184" t="s">
        <v>18166</v>
      </c>
      <c r="C9184">
        <v>5382</v>
      </c>
      <c r="D9184" t="s">
        <v>7</v>
      </c>
      <c r="E9184" t="s">
        <v>8</v>
      </c>
    </row>
    <row r="9185" spans="1:5" x14ac:dyDescent="0.3">
      <c r="A9185" t="s">
        <v>18167</v>
      </c>
      <c r="B9185" t="s">
        <v>18168</v>
      </c>
      <c r="C9185">
        <v>3167</v>
      </c>
      <c r="D9185" t="s">
        <v>7</v>
      </c>
      <c r="E9185" t="s">
        <v>8</v>
      </c>
    </row>
    <row r="9186" spans="1:5" x14ac:dyDescent="0.3">
      <c r="A9186" t="s">
        <v>18169</v>
      </c>
      <c r="B9186" t="s">
        <v>18170</v>
      </c>
      <c r="C9186">
        <v>5427</v>
      </c>
      <c r="D9186" t="s">
        <v>7</v>
      </c>
      <c r="E9186" t="s">
        <v>8</v>
      </c>
    </row>
    <row r="9187" spans="1:5" x14ac:dyDescent="0.3">
      <c r="A9187" t="s">
        <v>18171</v>
      </c>
      <c r="B9187" t="s">
        <v>18172</v>
      </c>
      <c r="C9187">
        <v>5791</v>
      </c>
      <c r="D9187" t="s">
        <v>7</v>
      </c>
      <c r="E9187" t="s">
        <v>8</v>
      </c>
    </row>
    <row r="9188" spans="1:5" x14ac:dyDescent="0.3">
      <c r="A9188" t="s">
        <v>18173</v>
      </c>
      <c r="B9188" t="s">
        <v>18174</v>
      </c>
      <c r="C9188">
        <v>2313</v>
      </c>
      <c r="D9188" t="s">
        <v>7</v>
      </c>
      <c r="E9188" t="s">
        <v>8</v>
      </c>
    </row>
    <row r="9189" spans="1:5" x14ac:dyDescent="0.3">
      <c r="A9189" t="s">
        <v>18175</v>
      </c>
      <c r="B9189" t="s">
        <v>18176</v>
      </c>
      <c r="C9189">
        <v>8150</v>
      </c>
      <c r="D9189" t="s">
        <v>7</v>
      </c>
      <c r="E9189" t="s">
        <v>8</v>
      </c>
    </row>
    <row r="9190" spans="1:5" x14ac:dyDescent="0.3">
      <c r="A9190" t="s">
        <v>18177</v>
      </c>
      <c r="B9190" t="s">
        <v>18178</v>
      </c>
      <c r="C9190">
        <v>2244</v>
      </c>
      <c r="D9190" t="s">
        <v>7</v>
      </c>
      <c r="E9190" t="s">
        <v>8</v>
      </c>
    </row>
    <row r="9191" spans="1:5" x14ac:dyDescent="0.3">
      <c r="A9191" t="s">
        <v>18179</v>
      </c>
      <c r="B9191" t="s">
        <v>18180</v>
      </c>
      <c r="C9191">
        <v>4563</v>
      </c>
      <c r="D9191" t="s">
        <v>7</v>
      </c>
      <c r="E9191" t="s">
        <v>8</v>
      </c>
    </row>
    <row r="9192" spans="1:5" x14ac:dyDescent="0.3">
      <c r="A9192" t="s">
        <v>18181</v>
      </c>
      <c r="B9192" t="s">
        <v>18182</v>
      </c>
      <c r="C9192">
        <v>5007</v>
      </c>
      <c r="D9192" t="s">
        <v>7</v>
      </c>
      <c r="E9192" t="s">
        <v>8</v>
      </c>
    </row>
    <row r="9193" spans="1:5" x14ac:dyDescent="0.3">
      <c r="A9193" t="s">
        <v>18183</v>
      </c>
      <c r="B9193" t="s">
        <v>18184</v>
      </c>
      <c r="C9193">
        <v>3209</v>
      </c>
      <c r="D9193" t="s">
        <v>7</v>
      </c>
      <c r="E9193" t="s">
        <v>8</v>
      </c>
    </row>
    <row r="9194" spans="1:5" x14ac:dyDescent="0.3">
      <c r="A9194" t="s">
        <v>18185</v>
      </c>
      <c r="B9194" t="s">
        <v>18186</v>
      </c>
      <c r="C9194">
        <v>3034</v>
      </c>
      <c r="D9194" t="s">
        <v>7</v>
      </c>
      <c r="E9194" t="s">
        <v>8</v>
      </c>
    </row>
    <row r="9195" spans="1:5" x14ac:dyDescent="0.3">
      <c r="A9195" t="s">
        <v>18187</v>
      </c>
      <c r="B9195" t="s">
        <v>18188</v>
      </c>
      <c r="C9195">
        <v>4890</v>
      </c>
      <c r="D9195" t="s">
        <v>7</v>
      </c>
      <c r="E9195" t="s">
        <v>8</v>
      </c>
    </row>
    <row r="9196" spans="1:5" x14ac:dyDescent="0.3">
      <c r="A9196" t="s">
        <v>18189</v>
      </c>
      <c r="B9196" t="s">
        <v>18190</v>
      </c>
      <c r="C9196">
        <v>5890</v>
      </c>
      <c r="D9196" t="s">
        <v>7</v>
      </c>
      <c r="E9196" t="s">
        <v>8</v>
      </c>
    </row>
    <row r="9197" spans="1:5" x14ac:dyDescent="0.3">
      <c r="A9197" t="s">
        <v>18191</v>
      </c>
      <c r="B9197" t="s">
        <v>18192</v>
      </c>
      <c r="C9197">
        <v>1307</v>
      </c>
      <c r="D9197" t="s">
        <v>7</v>
      </c>
      <c r="E9197" t="s">
        <v>8</v>
      </c>
    </row>
    <row r="9198" spans="1:5" x14ac:dyDescent="0.3">
      <c r="A9198" t="s">
        <v>18193</v>
      </c>
      <c r="B9198" t="s">
        <v>18194</v>
      </c>
      <c r="C9198">
        <v>3041</v>
      </c>
      <c r="D9198" t="s">
        <v>7</v>
      </c>
      <c r="E9198" t="s">
        <v>8</v>
      </c>
    </row>
    <row r="9199" spans="1:5" x14ac:dyDescent="0.3">
      <c r="A9199" t="s">
        <v>18195</v>
      </c>
      <c r="B9199" t="s">
        <v>18196</v>
      </c>
      <c r="C9199">
        <v>5303</v>
      </c>
      <c r="D9199" t="s">
        <v>7</v>
      </c>
      <c r="E9199" t="s">
        <v>8</v>
      </c>
    </row>
    <row r="9200" spans="1:5" x14ac:dyDescent="0.3">
      <c r="A9200" t="s">
        <v>18197</v>
      </c>
      <c r="B9200" t="s">
        <v>18198</v>
      </c>
      <c r="C9200">
        <v>5641</v>
      </c>
      <c r="D9200" t="s">
        <v>7</v>
      </c>
      <c r="E9200" t="s">
        <v>8</v>
      </c>
    </row>
    <row r="9201" spans="1:5" x14ac:dyDescent="0.3">
      <c r="A9201" t="s">
        <v>18199</v>
      </c>
      <c r="B9201" t="s">
        <v>18200</v>
      </c>
      <c r="C9201">
        <v>5376</v>
      </c>
      <c r="D9201" t="s">
        <v>7</v>
      </c>
      <c r="E9201" t="s">
        <v>8</v>
      </c>
    </row>
    <row r="9202" spans="1:5" x14ac:dyDescent="0.3">
      <c r="A9202" t="s">
        <v>18201</v>
      </c>
      <c r="B9202" t="s">
        <v>18202</v>
      </c>
      <c r="C9202">
        <v>5041</v>
      </c>
      <c r="D9202" t="s">
        <v>7</v>
      </c>
      <c r="E9202" t="s">
        <v>8</v>
      </c>
    </row>
    <row r="9203" spans="1:5" x14ac:dyDescent="0.3">
      <c r="A9203" t="s">
        <v>18203</v>
      </c>
      <c r="B9203" t="s">
        <v>18204</v>
      </c>
      <c r="C9203">
        <v>4537</v>
      </c>
      <c r="D9203" t="s">
        <v>7</v>
      </c>
      <c r="E9203" t="s">
        <v>8</v>
      </c>
    </row>
    <row r="9204" spans="1:5" x14ac:dyDescent="0.3">
      <c r="A9204" t="s">
        <v>18205</v>
      </c>
      <c r="B9204" t="s">
        <v>18206</v>
      </c>
      <c r="C9204">
        <v>5787</v>
      </c>
      <c r="D9204" t="s">
        <v>7</v>
      </c>
      <c r="E9204" t="s">
        <v>8</v>
      </c>
    </row>
    <row r="9205" spans="1:5" x14ac:dyDescent="0.3">
      <c r="A9205" t="s">
        <v>18207</v>
      </c>
      <c r="B9205" t="s">
        <v>18208</v>
      </c>
      <c r="C9205">
        <v>4207</v>
      </c>
      <c r="D9205" t="s">
        <v>7</v>
      </c>
      <c r="E9205" t="s">
        <v>8</v>
      </c>
    </row>
    <row r="9206" spans="1:5" x14ac:dyDescent="0.3">
      <c r="A9206" t="s">
        <v>18209</v>
      </c>
      <c r="B9206" t="s">
        <v>18210</v>
      </c>
      <c r="C9206">
        <v>2407</v>
      </c>
      <c r="D9206" t="s">
        <v>7</v>
      </c>
      <c r="E9206" t="s">
        <v>8</v>
      </c>
    </row>
    <row r="9207" spans="1:5" x14ac:dyDescent="0.3">
      <c r="A9207" t="s">
        <v>18211</v>
      </c>
      <c r="B9207" t="s">
        <v>18212</v>
      </c>
      <c r="C9207">
        <v>3015</v>
      </c>
      <c r="D9207" t="s">
        <v>7</v>
      </c>
      <c r="E9207" t="s">
        <v>8</v>
      </c>
    </row>
    <row r="9208" spans="1:5" x14ac:dyDescent="0.3">
      <c r="A9208" t="s">
        <v>18213</v>
      </c>
      <c r="B9208" t="s">
        <v>18214</v>
      </c>
      <c r="C9208">
        <v>3530</v>
      </c>
      <c r="D9208" t="s">
        <v>7</v>
      </c>
      <c r="E9208" t="s">
        <v>8</v>
      </c>
    </row>
    <row r="9209" spans="1:5" x14ac:dyDescent="0.3">
      <c r="A9209" t="s">
        <v>18215</v>
      </c>
      <c r="B9209" t="s">
        <v>18216</v>
      </c>
      <c r="C9209">
        <v>4686</v>
      </c>
      <c r="D9209" t="s">
        <v>7</v>
      </c>
      <c r="E9209" t="s">
        <v>8</v>
      </c>
    </row>
    <row r="9210" spans="1:5" x14ac:dyDescent="0.3">
      <c r="A9210" t="s">
        <v>18217</v>
      </c>
      <c r="B9210" t="s">
        <v>18218</v>
      </c>
      <c r="C9210">
        <v>2464</v>
      </c>
      <c r="D9210" t="s">
        <v>7</v>
      </c>
      <c r="E9210" t="s">
        <v>8</v>
      </c>
    </row>
    <row r="9211" spans="1:5" x14ac:dyDescent="0.3">
      <c r="A9211" t="s">
        <v>18219</v>
      </c>
      <c r="B9211" t="s">
        <v>18220</v>
      </c>
      <c r="C9211">
        <v>2066</v>
      </c>
      <c r="D9211" t="s">
        <v>7</v>
      </c>
      <c r="E9211" t="s">
        <v>8</v>
      </c>
    </row>
    <row r="9212" spans="1:5" x14ac:dyDescent="0.3">
      <c r="A9212" t="s">
        <v>18221</v>
      </c>
      <c r="B9212" t="s">
        <v>18222</v>
      </c>
      <c r="C9212">
        <v>4746</v>
      </c>
      <c r="D9212" t="s">
        <v>7</v>
      </c>
      <c r="E9212" t="s">
        <v>8</v>
      </c>
    </row>
    <row r="9213" spans="1:5" x14ac:dyDescent="0.3">
      <c r="A9213" t="s">
        <v>18223</v>
      </c>
      <c r="B9213" t="s">
        <v>18224</v>
      </c>
      <c r="C9213">
        <v>2927</v>
      </c>
      <c r="D9213" t="s">
        <v>7</v>
      </c>
      <c r="E9213" t="s">
        <v>8</v>
      </c>
    </row>
    <row r="9214" spans="1:5" x14ac:dyDescent="0.3">
      <c r="A9214" t="s">
        <v>18225</v>
      </c>
      <c r="B9214" t="s">
        <v>18226</v>
      </c>
      <c r="C9214">
        <v>4129</v>
      </c>
      <c r="D9214" t="s">
        <v>7</v>
      </c>
      <c r="E9214" t="s">
        <v>8</v>
      </c>
    </row>
    <row r="9215" spans="1:5" x14ac:dyDescent="0.3">
      <c r="A9215" t="s">
        <v>18227</v>
      </c>
      <c r="B9215" t="s">
        <v>18228</v>
      </c>
      <c r="C9215">
        <v>4677</v>
      </c>
      <c r="D9215" t="s">
        <v>7</v>
      </c>
      <c r="E9215" t="s">
        <v>8</v>
      </c>
    </row>
    <row r="9216" spans="1:5" x14ac:dyDescent="0.3">
      <c r="A9216" t="s">
        <v>18229</v>
      </c>
      <c r="B9216" t="s">
        <v>18230</v>
      </c>
      <c r="C9216">
        <v>3105</v>
      </c>
      <c r="D9216" t="s">
        <v>7</v>
      </c>
      <c r="E9216" t="s">
        <v>8</v>
      </c>
    </row>
    <row r="9217" spans="1:5" x14ac:dyDescent="0.3">
      <c r="A9217" t="s">
        <v>18231</v>
      </c>
      <c r="B9217" t="s">
        <v>18232</v>
      </c>
      <c r="C9217">
        <v>1511</v>
      </c>
      <c r="D9217" t="s">
        <v>7</v>
      </c>
      <c r="E9217" t="s">
        <v>8</v>
      </c>
    </row>
    <row r="9218" spans="1:5" x14ac:dyDescent="0.3">
      <c r="A9218" t="s">
        <v>18233</v>
      </c>
      <c r="B9218" t="s">
        <v>18234</v>
      </c>
      <c r="C9218">
        <v>3065</v>
      </c>
      <c r="D9218" t="s">
        <v>7</v>
      </c>
      <c r="E9218" t="s">
        <v>8</v>
      </c>
    </row>
    <row r="9219" spans="1:5" x14ac:dyDescent="0.3">
      <c r="A9219" t="s">
        <v>18235</v>
      </c>
      <c r="B9219" t="s">
        <v>15221</v>
      </c>
      <c r="C9219">
        <v>5386</v>
      </c>
      <c r="D9219" t="s">
        <v>7</v>
      </c>
      <c r="E9219" t="s">
        <v>8</v>
      </c>
    </row>
    <row r="9220" spans="1:5" x14ac:dyDescent="0.3">
      <c r="A9220" t="s">
        <v>18236</v>
      </c>
      <c r="B9220" t="s">
        <v>4573</v>
      </c>
      <c r="C9220">
        <v>5734</v>
      </c>
      <c r="D9220" t="s">
        <v>7</v>
      </c>
      <c r="E9220" t="s">
        <v>8</v>
      </c>
    </row>
    <row r="9221" spans="1:5" x14ac:dyDescent="0.3">
      <c r="A9221" t="s">
        <v>18237</v>
      </c>
      <c r="B9221" t="s">
        <v>18238</v>
      </c>
      <c r="C9221">
        <v>4001</v>
      </c>
      <c r="D9221" t="s">
        <v>7</v>
      </c>
      <c r="E9221" t="s">
        <v>8</v>
      </c>
    </row>
    <row r="9222" spans="1:5" x14ac:dyDescent="0.3">
      <c r="A9222" t="s">
        <v>18239</v>
      </c>
      <c r="B9222" t="s">
        <v>18240</v>
      </c>
      <c r="C9222">
        <v>3062</v>
      </c>
      <c r="D9222" t="s">
        <v>7</v>
      </c>
      <c r="E9222" t="s">
        <v>8</v>
      </c>
    </row>
    <row r="9223" spans="1:5" x14ac:dyDescent="0.3">
      <c r="A9223" t="s">
        <v>18241</v>
      </c>
      <c r="B9223" t="s">
        <v>18242</v>
      </c>
      <c r="C9223">
        <v>5765</v>
      </c>
      <c r="D9223" t="s">
        <v>7</v>
      </c>
      <c r="E9223" t="s">
        <v>8</v>
      </c>
    </row>
    <row r="9224" spans="1:5" x14ac:dyDescent="0.3">
      <c r="A9224" t="s">
        <v>18243</v>
      </c>
      <c r="B9224" t="s">
        <v>18244</v>
      </c>
      <c r="C9224">
        <v>4349</v>
      </c>
      <c r="D9224" t="s">
        <v>7</v>
      </c>
      <c r="E9224" t="s">
        <v>8</v>
      </c>
    </row>
    <row r="9225" spans="1:5" x14ac:dyDescent="0.3">
      <c r="A9225" t="s">
        <v>18245</v>
      </c>
      <c r="B9225" t="s">
        <v>18246</v>
      </c>
      <c r="C9225">
        <v>3191</v>
      </c>
      <c r="D9225" t="s">
        <v>7</v>
      </c>
      <c r="E9225" t="s">
        <v>8</v>
      </c>
    </row>
    <row r="9226" spans="1:5" x14ac:dyDescent="0.3">
      <c r="A9226" t="s">
        <v>18247</v>
      </c>
      <c r="B9226" t="s">
        <v>18248</v>
      </c>
      <c r="C9226">
        <v>4293</v>
      </c>
      <c r="D9226" t="s">
        <v>7</v>
      </c>
      <c r="E9226" t="s">
        <v>8</v>
      </c>
    </row>
    <row r="9227" spans="1:5" x14ac:dyDescent="0.3">
      <c r="A9227" t="s">
        <v>18249</v>
      </c>
      <c r="B9227" t="s">
        <v>18250</v>
      </c>
      <c r="C9227">
        <v>4126</v>
      </c>
      <c r="D9227" t="s">
        <v>7</v>
      </c>
      <c r="E9227" t="s">
        <v>8</v>
      </c>
    </row>
    <row r="9228" spans="1:5" x14ac:dyDescent="0.3">
      <c r="A9228" t="s">
        <v>18251</v>
      </c>
      <c r="B9228" t="s">
        <v>18252</v>
      </c>
      <c r="C9228">
        <v>4727</v>
      </c>
      <c r="D9228" t="s">
        <v>7</v>
      </c>
      <c r="E9228" t="s">
        <v>8</v>
      </c>
    </row>
    <row r="9229" spans="1:5" x14ac:dyDescent="0.3">
      <c r="A9229" t="s">
        <v>18253</v>
      </c>
      <c r="B9229" t="s">
        <v>18254</v>
      </c>
      <c r="C9229">
        <v>3574</v>
      </c>
      <c r="D9229" t="s">
        <v>7</v>
      </c>
      <c r="E9229" t="s">
        <v>8</v>
      </c>
    </row>
    <row r="9230" spans="1:5" x14ac:dyDescent="0.3">
      <c r="A9230" t="s">
        <v>18255</v>
      </c>
      <c r="B9230" t="s">
        <v>18256</v>
      </c>
      <c r="C9230">
        <v>4080</v>
      </c>
      <c r="D9230" t="s">
        <v>7</v>
      </c>
      <c r="E9230" t="s">
        <v>8</v>
      </c>
    </row>
    <row r="9231" spans="1:5" x14ac:dyDescent="0.3">
      <c r="A9231" t="s">
        <v>18257</v>
      </c>
      <c r="B9231" t="s">
        <v>18258</v>
      </c>
      <c r="C9231">
        <v>5632</v>
      </c>
      <c r="D9231" t="s">
        <v>7</v>
      </c>
      <c r="E9231" t="s">
        <v>8</v>
      </c>
    </row>
    <row r="9232" spans="1:5" x14ac:dyDescent="0.3">
      <c r="A9232" t="s">
        <v>18259</v>
      </c>
      <c r="B9232" t="s">
        <v>18260</v>
      </c>
      <c r="C9232">
        <v>4011</v>
      </c>
      <c r="D9232" t="s">
        <v>7</v>
      </c>
      <c r="E9232" t="s">
        <v>8</v>
      </c>
    </row>
    <row r="9233" spans="1:5" x14ac:dyDescent="0.3">
      <c r="A9233" t="s">
        <v>18261</v>
      </c>
      <c r="B9233" t="s">
        <v>18262</v>
      </c>
      <c r="C9233">
        <v>5060</v>
      </c>
      <c r="D9233" t="s">
        <v>7</v>
      </c>
      <c r="E9233" t="s">
        <v>8</v>
      </c>
    </row>
    <row r="9234" spans="1:5" x14ac:dyDescent="0.3">
      <c r="A9234" t="s">
        <v>18263</v>
      </c>
      <c r="B9234" t="s">
        <v>18264</v>
      </c>
      <c r="C9234">
        <v>5344</v>
      </c>
      <c r="D9234" t="s">
        <v>7</v>
      </c>
      <c r="E9234" t="s">
        <v>8</v>
      </c>
    </row>
    <row r="9235" spans="1:5" x14ac:dyDescent="0.3">
      <c r="A9235" t="s">
        <v>18265</v>
      </c>
      <c r="B9235" t="s">
        <v>18266</v>
      </c>
      <c r="C9235">
        <v>5775</v>
      </c>
      <c r="D9235" t="s">
        <v>7</v>
      </c>
      <c r="E9235" t="s">
        <v>8</v>
      </c>
    </row>
    <row r="9236" spans="1:5" x14ac:dyDescent="0.3">
      <c r="A9236" t="s">
        <v>18267</v>
      </c>
      <c r="B9236" t="s">
        <v>18268</v>
      </c>
      <c r="C9236">
        <v>4086</v>
      </c>
      <c r="D9236" t="s">
        <v>7</v>
      </c>
      <c r="E9236" t="s">
        <v>8</v>
      </c>
    </row>
    <row r="9237" spans="1:5" x14ac:dyDescent="0.3">
      <c r="A9237" t="s">
        <v>18269</v>
      </c>
      <c r="B9237" t="s">
        <v>18270</v>
      </c>
      <c r="C9237">
        <v>4145</v>
      </c>
      <c r="D9237" t="s">
        <v>7</v>
      </c>
      <c r="E9237" t="s">
        <v>8</v>
      </c>
    </row>
    <row r="9238" spans="1:5" x14ac:dyDescent="0.3">
      <c r="A9238" t="s">
        <v>18271</v>
      </c>
      <c r="B9238" t="s">
        <v>18272</v>
      </c>
      <c r="C9238">
        <v>4645</v>
      </c>
      <c r="D9238" t="s">
        <v>7</v>
      </c>
      <c r="E9238" t="s">
        <v>8</v>
      </c>
    </row>
    <row r="9239" spans="1:5" x14ac:dyDescent="0.3">
      <c r="A9239" t="s">
        <v>18273</v>
      </c>
      <c r="B9239" t="s">
        <v>18274</v>
      </c>
      <c r="C9239">
        <v>1032</v>
      </c>
      <c r="D9239" t="s">
        <v>7</v>
      </c>
      <c r="E9239" t="s">
        <v>8</v>
      </c>
    </row>
    <row r="9240" spans="1:5" x14ac:dyDescent="0.3">
      <c r="A9240" t="s">
        <v>18275</v>
      </c>
      <c r="B9240" t="s">
        <v>18276</v>
      </c>
      <c r="C9240">
        <v>3651</v>
      </c>
      <c r="D9240" t="s">
        <v>7</v>
      </c>
      <c r="E9240" t="s">
        <v>8</v>
      </c>
    </row>
    <row r="9241" spans="1:5" x14ac:dyDescent="0.3">
      <c r="A9241" t="s">
        <v>18277</v>
      </c>
      <c r="B9241" t="s">
        <v>18278</v>
      </c>
      <c r="C9241">
        <v>8160</v>
      </c>
      <c r="D9241" t="s">
        <v>7</v>
      </c>
      <c r="E9241" t="s">
        <v>8</v>
      </c>
    </row>
    <row r="9242" spans="1:5" x14ac:dyDescent="0.3">
      <c r="A9242" t="s">
        <v>18279</v>
      </c>
      <c r="B9242" t="s">
        <v>18280</v>
      </c>
      <c r="C9242">
        <v>4941</v>
      </c>
      <c r="D9242" t="s">
        <v>7</v>
      </c>
      <c r="E9242" t="s">
        <v>8</v>
      </c>
    </row>
    <row r="9243" spans="1:5" x14ac:dyDescent="0.3">
      <c r="A9243" t="s">
        <v>18281</v>
      </c>
      <c r="B9243" t="s">
        <v>18282</v>
      </c>
      <c r="C9243">
        <v>1150</v>
      </c>
      <c r="D9243" t="s">
        <v>7</v>
      </c>
      <c r="E9243" t="s">
        <v>8</v>
      </c>
    </row>
    <row r="9244" spans="1:5" x14ac:dyDescent="0.3">
      <c r="A9244" t="s">
        <v>18283</v>
      </c>
      <c r="B9244" t="s">
        <v>18284</v>
      </c>
      <c r="C9244">
        <v>4003</v>
      </c>
      <c r="D9244" t="s">
        <v>7</v>
      </c>
      <c r="E9244" t="s">
        <v>8</v>
      </c>
    </row>
    <row r="9245" spans="1:5" x14ac:dyDescent="0.3">
      <c r="A9245" t="s">
        <v>18285</v>
      </c>
      <c r="B9245" t="s">
        <v>18286</v>
      </c>
      <c r="C9245">
        <v>2751</v>
      </c>
      <c r="D9245" t="s">
        <v>7</v>
      </c>
      <c r="E9245" t="s">
        <v>8</v>
      </c>
    </row>
    <row r="9246" spans="1:5" x14ac:dyDescent="0.3">
      <c r="A9246" t="s">
        <v>18287</v>
      </c>
      <c r="B9246" t="s">
        <v>18288</v>
      </c>
      <c r="C9246">
        <v>3336</v>
      </c>
      <c r="D9246" t="s">
        <v>7</v>
      </c>
      <c r="E9246" t="s">
        <v>8</v>
      </c>
    </row>
    <row r="9247" spans="1:5" x14ac:dyDescent="0.3">
      <c r="A9247" t="s">
        <v>18289</v>
      </c>
      <c r="B9247" t="s">
        <v>18290</v>
      </c>
      <c r="C9247">
        <v>3170</v>
      </c>
      <c r="D9247" t="s">
        <v>7</v>
      </c>
      <c r="E9247" t="s">
        <v>8</v>
      </c>
    </row>
    <row r="9248" spans="1:5" x14ac:dyDescent="0.3">
      <c r="A9248" t="s">
        <v>18291</v>
      </c>
      <c r="B9248" t="s">
        <v>18292</v>
      </c>
      <c r="C9248">
        <v>2404</v>
      </c>
      <c r="D9248" t="s">
        <v>7</v>
      </c>
      <c r="E9248" t="s">
        <v>8</v>
      </c>
    </row>
    <row r="9249" spans="1:5" x14ac:dyDescent="0.3">
      <c r="A9249" t="s">
        <v>18293</v>
      </c>
      <c r="B9249" t="s">
        <v>13590</v>
      </c>
      <c r="C9249">
        <v>5537</v>
      </c>
      <c r="D9249" t="s">
        <v>7</v>
      </c>
      <c r="E9249" t="s">
        <v>8</v>
      </c>
    </row>
    <row r="9250" spans="1:5" x14ac:dyDescent="0.3">
      <c r="A9250" t="s">
        <v>18294</v>
      </c>
      <c r="B9250" t="s">
        <v>18295</v>
      </c>
      <c r="C9250">
        <v>3344</v>
      </c>
      <c r="D9250" t="s">
        <v>7</v>
      </c>
      <c r="E9250" t="s">
        <v>8</v>
      </c>
    </row>
    <row r="9251" spans="1:5" x14ac:dyDescent="0.3">
      <c r="A9251" t="s">
        <v>18296</v>
      </c>
      <c r="B9251" t="s">
        <v>18297</v>
      </c>
      <c r="C9251">
        <v>2210</v>
      </c>
      <c r="D9251" t="s">
        <v>7</v>
      </c>
      <c r="E9251" t="s">
        <v>8</v>
      </c>
    </row>
    <row r="9252" spans="1:5" x14ac:dyDescent="0.3">
      <c r="A9252" t="s">
        <v>18298</v>
      </c>
      <c r="B9252" t="s">
        <v>18299</v>
      </c>
      <c r="C9252">
        <v>8141</v>
      </c>
      <c r="D9252" t="s">
        <v>7</v>
      </c>
      <c r="E9252" t="s">
        <v>8</v>
      </c>
    </row>
    <row r="9253" spans="1:5" x14ac:dyDescent="0.3">
      <c r="A9253" t="s">
        <v>18300</v>
      </c>
      <c r="B9253" t="s">
        <v>18301</v>
      </c>
      <c r="C9253">
        <v>4911</v>
      </c>
      <c r="D9253" t="s">
        <v>7</v>
      </c>
      <c r="E9253" t="s">
        <v>8</v>
      </c>
    </row>
    <row r="9254" spans="1:5" x14ac:dyDescent="0.3">
      <c r="A9254" t="s">
        <v>18302</v>
      </c>
      <c r="B9254" t="s">
        <v>18303</v>
      </c>
      <c r="C9254">
        <v>4545</v>
      </c>
      <c r="D9254" t="s">
        <v>7</v>
      </c>
      <c r="E9254" t="s">
        <v>8</v>
      </c>
    </row>
    <row r="9255" spans="1:5" x14ac:dyDescent="0.3">
      <c r="A9255" t="s">
        <v>18304</v>
      </c>
      <c r="B9255" t="s">
        <v>18305</v>
      </c>
      <c r="C9255">
        <v>4195</v>
      </c>
      <c r="D9255" t="s">
        <v>7</v>
      </c>
      <c r="E9255" t="s">
        <v>8</v>
      </c>
    </row>
    <row r="9256" spans="1:5" x14ac:dyDescent="0.3">
      <c r="A9256" t="s">
        <v>18306</v>
      </c>
      <c r="B9256" t="s">
        <v>18307</v>
      </c>
      <c r="C9256">
        <v>5778</v>
      </c>
      <c r="D9256" t="s">
        <v>7</v>
      </c>
      <c r="E9256" t="s">
        <v>8</v>
      </c>
    </row>
    <row r="9257" spans="1:5" x14ac:dyDescent="0.3">
      <c r="A9257" t="s">
        <v>18308</v>
      </c>
      <c r="B9257" t="s">
        <v>18309</v>
      </c>
      <c r="C9257">
        <v>5459</v>
      </c>
      <c r="D9257" t="s">
        <v>7</v>
      </c>
      <c r="E9257" t="s">
        <v>8</v>
      </c>
    </row>
    <row r="9258" spans="1:5" x14ac:dyDescent="0.3">
      <c r="A9258" t="s">
        <v>18310</v>
      </c>
      <c r="B9258" t="s">
        <v>18311</v>
      </c>
      <c r="C9258">
        <v>1409</v>
      </c>
      <c r="D9258" t="s">
        <v>7</v>
      </c>
      <c r="E9258" t="s">
        <v>8</v>
      </c>
    </row>
    <row r="9259" spans="1:5" x14ac:dyDescent="0.3">
      <c r="A9259" t="s">
        <v>18312</v>
      </c>
      <c r="B9259" t="s">
        <v>18313</v>
      </c>
      <c r="C9259">
        <v>2409</v>
      </c>
      <c r="D9259" t="s">
        <v>7</v>
      </c>
      <c r="E9259" t="s">
        <v>8</v>
      </c>
    </row>
    <row r="9260" spans="1:5" x14ac:dyDescent="0.3">
      <c r="A9260" t="s">
        <v>18314</v>
      </c>
      <c r="B9260" t="s">
        <v>18315</v>
      </c>
      <c r="C9260">
        <v>3585</v>
      </c>
      <c r="D9260" t="s">
        <v>7</v>
      </c>
      <c r="E9260" t="s">
        <v>8</v>
      </c>
    </row>
    <row r="9261" spans="1:5" x14ac:dyDescent="0.3">
      <c r="A9261" t="s">
        <v>18316</v>
      </c>
      <c r="B9261" t="s">
        <v>18317</v>
      </c>
      <c r="C9261">
        <v>5145</v>
      </c>
      <c r="D9261" t="s">
        <v>7</v>
      </c>
      <c r="E9261" t="s">
        <v>8</v>
      </c>
    </row>
    <row r="9262" spans="1:5" x14ac:dyDescent="0.3">
      <c r="A9262" t="s">
        <v>18318</v>
      </c>
      <c r="B9262" t="s">
        <v>18319</v>
      </c>
      <c r="C9262">
        <v>3077</v>
      </c>
      <c r="D9262" t="s">
        <v>7</v>
      </c>
      <c r="E9262" t="s">
        <v>8</v>
      </c>
    </row>
    <row r="9263" spans="1:5" x14ac:dyDescent="0.3">
      <c r="A9263" t="s">
        <v>18320</v>
      </c>
      <c r="B9263" t="s">
        <v>18321</v>
      </c>
      <c r="C9263">
        <v>3427</v>
      </c>
      <c r="D9263" t="s">
        <v>7</v>
      </c>
      <c r="E9263" t="s">
        <v>8</v>
      </c>
    </row>
    <row r="9264" spans="1:5" x14ac:dyDescent="0.3">
      <c r="A9264" t="s">
        <v>18322</v>
      </c>
      <c r="B9264" t="s">
        <v>18323</v>
      </c>
      <c r="C9264">
        <v>3431</v>
      </c>
      <c r="D9264" t="s">
        <v>7</v>
      </c>
      <c r="E9264" t="s">
        <v>8</v>
      </c>
    </row>
    <row r="9265" spans="1:5" x14ac:dyDescent="0.3">
      <c r="A9265" t="s">
        <v>18324</v>
      </c>
      <c r="B9265" t="s">
        <v>18325</v>
      </c>
      <c r="C9265">
        <v>3502</v>
      </c>
      <c r="D9265" t="s">
        <v>7</v>
      </c>
      <c r="E9265" t="s">
        <v>8</v>
      </c>
    </row>
    <row r="9266" spans="1:5" x14ac:dyDescent="0.3">
      <c r="A9266" t="s">
        <v>18326</v>
      </c>
      <c r="B9266" t="s">
        <v>18327</v>
      </c>
      <c r="C9266">
        <v>5549</v>
      </c>
      <c r="D9266" t="s">
        <v>7</v>
      </c>
      <c r="E9266" t="s">
        <v>8</v>
      </c>
    </row>
    <row r="9267" spans="1:5" x14ac:dyDescent="0.3">
      <c r="A9267" t="s">
        <v>18328</v>
      </c>
      <c r="B9267" t="s">
        <v>18329</v>
      </c>
      <c r="C9267">
        <v>4856</v>
      </c>
      <c r="D9267" t="s">
        <v>7</v>
      </c>
      <c r="E9267" t="s">
        <v>8</v>
      </c>
    </row>
    <row r="9268" spans="1:5" x14ac:dyDescent="0.3">
      <c r="A9268" t="s">
        <v>18330</v>
      </c>
      <c r="B9268" t="s">
        <v>18331</v>
      </c>
      <c r="C9268">
        <v>4142</v>
      </c>
      <c r="D9268" t="s">
        <v>7</v>
      </c>
      <c r="E9268" t="s">
        <v>8</v>
      </c>
    </row>
    <row r="9269" spans="1:5" x14ac:dyDescent="0.3">
      <c r="A9269" t="s">
        <v>18332</v>
      </c>
      <c r="B9269" t="s">
        <v>10568</v>
      </c>
      <c r="C9269">
        <v>1433</v>
      </c>
      <c r="D9269" t="s">
        <v>7</v>
      </c>
      <c r="E9269" t="s">
        <v>8</v>
      </c>
    </row>
    <row r="9270" spans="1:5" x14ac:dyDescent="0.3">
      <c r="A9270" t="s">
        <v>18333</v>
      </c>
      <c r="B9270" t="s">
        <v>18334</v>
      </c>
      <c r="C9270">
        <v>1419</v>
      </c>
      <c r="D9270" t="s">
        <v>7</v>
      </c>
      <c r="E9270" t="s">
        <v>8</v>
      </c>
    </row>
    <row r="9271" spans="1:5" x14ac:dyDescent="0.3">
      <c r="A9271" t="s">
        <v>18335</v>
      </c>
      <c r="B9271" t="s">
        <v>18336</v>
      </c>
      <c r="C9271">
        <v>5083</v>
      </c>
      <c r="D9271" t="s">
        <v>7</v>
      </c>
      <c r="E9271" t="s">
        <v>8</v>
      </c>
    </row>
    <row r="9272" spans="1:5" x14ac:dyDescent="0.3">
      <c r="A9272" t="s">
        <v>18337</v>
      </c>
      <c r="B9272" t="s">
        <v>18338</v>
      </c>
      <c r="C9272">
        <v>5036</v>
      </c>
      <c r="D9272" t="s">
        <v>7</v>
      </c>
      <c r="E9272" t="s">
        <v>8</v>
      </c>
    </row>
    <row r="9273" spans="1:5" x14ac:dyDescent="0.3">
      <c r="A9273" t="s">
        <v>18339</v>
      </c>
      <c r="B9273" t="s">
        <v>18340</v>
      </c>
      <c r="C9273">
        <v>3758</v>
      </c>
      <c r="D9273" t="s">
        <v>7</v>
      </c>
      <c r="E9273" t="s">
        <v>8</v>
      </c>
    </row>
    <row r="9274" spans="1:5" x14ac:dyDescent="0.3">
      <c r="A9274" t="s">
        <v>18341</v>
      </c>
      <c r="B9274" t="s">
        <v>18342</v>
      </c>
      <c r="C9274">
        <v>1016</v>
      </c>
      <c r="D9274" t="s">
        <v>7</v>
      </c>
      <c r="E9274" t="s">
        <v>8</v>
      </c>
    </row>
    <row r="9275" spans="1:5" x14ac:dyDescent="0.3">
      <c r="A9275" t="s">
        <v>18343</v>
      </c>
      <c r="B9275" t="s">
        <v>18344</v>
      </c>
      <c r="C9275">
        <v>5844</v>
      </c>
      <c r="D9275" t="s">
        <v>7</v>
      </c>
      <c r="E9275" t="s">
        <v>8</v>
      </c>
    </row>
    <row r="9276" spans="1:5" x14ac:dyDescent="0.3">
      <c r="A9276" t="s">
        <v>18345</v>
      </c>
      <c r="B9276" t="s">
        <v>18346</v>
      </c>
      <c r="C9276">
        <v>3557</v>
      </c>
      <c r="D9276" t="s">
        <v>7</v>
      </c>
      <c r="E9276" t="s">
        <v>8</v>
      </c>
    </row>
    <row r="9277" spans="1:5" x14ac:dyDescent="0.3">
      <c r="A9277" t="s">
        <v>18347</v>
      </c>
      <c r="B9277" t="s">
        <v>18348</v>
      </c>
      <c r="C9277">
        <v>1215</v>
      </c>
      <c r="D9277" t="s">
        <v>7</v>
      </c>
      <c r="E9277" t="s">
        <v>8</v>
      </c>
    </row>
    <row r="9278" spans="1:5" x14ac:dyDescent="0.3">
      <c r="A9278" t="s">
        <v>18349</v>
      </c>
      <c r="B9278" t="s">
        <v>18350</v>
      </c>
      <c r="C9278">
        <v>5617</v>
      </c>
      <c r="D9278" t="s">
        <v>7</v>
      </c>
      <c r="E9278" t="s">
        <v>8</v>
      </c>
    </row>
    <row r="9279" spans="1:5" x14ac:dyDescent="0.3">
      <c r="A9279" t="s">
        <v>18351</v>
      </c>
      <c r="B9279" t="s">
        <v>18352</v>
      </c>
      <c r="C9279">
        <v>2017</v>
      </c>
      <c r="D9279" t="s">
        <v>7</v>
      </c>
      <c r="E9279" t="s">
        <v>8</v>
      </c>
    </row>
    <row r="9280" spans="1:5" x14ac:dyDescent="0.3">
      <c r="A9280" t="s">
        <v>18353</v>
      </c>
      <c r="B9280" t="s">
        <v>18354</v>
      </c>
      <c r="C9280">
        <v>3526</v>
      </c>
      <c r="D9280" t="s">
        <v>7</v>
      </c>
      <c r="E9280" t="s">
        <v>8</v>
      </c>
    </row>
    <row r="9281" spans="1:5" x14ac:dyDescent="0.3">
      <c r="A9281" t="s">
        <v>18355</v>
      </c>
      <c r="B9281" t="s">
        <v>18356</v>
      </c>
      <c r="C9281">
        <v>3817</v>
      </c>
      <c r="D9281" t="s">
        <v>7</v>
      </c>
      <c r="E9281" t="s">
        <v>8</v>
      </c>
    </row>
    <row r="9282" spans="1:5" x14ac:dyDescent="0.3">
      <c r="A9282" t="s">
        <v>18357</v>
      </c>
      <c r="B9282" t="s">
        <v>18358</v>
      </c>
      <c r="C9282">
        <v>5410</v>
      </c>
      <c r="D9282" t="s">
        <v>7</v>
      </c>
      <c r="E9282" t="s">
        <v>8</v>
      </c>
    </row>
    <row r="9283" spans="1:5" x14ac:dyDescent="0.3">
      <c r="A9283" t="s">
        <v>18359</v>
      </c>
      <c r="B9283" t="s">
        <v>18360</v>
      </c>
      <c r="C9283">
        <v>5782</v>
      </c>
      <c r="D9283" t="s">
        <v>7</v>
      </c>
      <c r="E9283" t="s">
        <v>8</v>
      </c>
    </row>
    <row r="9284" spans="1:5" x14ac:dyDescent="0.3">
      <c r="A9284" t="s">
        <v>18361</v>
      </c>
      <c r="B9284" t="s">
        <v>4024</v>
      </c>
      <c r="C9284">
        <v>8452</v>
      </c>
      <c r="D9284" t="s">
        <v>7</v>
      </c>
      <c r="E9284" t="s">
        <v>8</v>
      </c>
    </row>
    <row r="9285" spans="1:5" x14ac:dyDescent="0.3">
      <c r="A9285" t="s">
        <v>18362</v>
      </c>
      <c r="B9285" t="s">
        <v>18363</v>
      </c>
      <c r="C9285">
        <v>4080</v>
      </c>
      <c r="D9285" t="s">
        <v>7</v>
      </c>
      <c r="E9285" t="s">
        <v>8</v>
      </c>
    </row>
    <row r="9286" spans="1:5" x14ac:dyDescent="0.3">
      <c r="A9286" t="s">
        <v>18364</v>
      </c>
      <c r="B9286" t="s">
        <v>18365</v>
      </c>
      <c r="C9286">
        <v>4304</v>
      </c>
      <c r="D9286" t="s">
        <v>7</v>
      </c>
      <c r="E9286" t="s">
        <v>8</v>
      </c>
    </row>
    <row r="9287" spans="1:5" x14ac:dyDescent="0.3">
      <c r="A9287" t="s">
        <v>18366</v>
      </c>
      <c r="B9287" t="s">
        <v>18367</v>
      </c>
      <c r="C9287">
        <v>1307</v>
      </c>
      <c r="D9287" t="s">
        <v>7</v>
      </c>
      <c r="E9287" t="s">
        <v>8</v>
      </c>
    </row>
    <row r="9288" spans="1:5" x14ac:dyDescent="0.3">
      <c r="A9288" t="s">
        <v>18368</v>
      </c>
      <c r="B9288" t="s">
        <v>18369</v>
      </c>
      <c r="C9288">
        <v>1244</v>
      </c>
      <c r="D9288" t="s">
        <v>7</v>
      </c>
      <c r="E9288" t="s">
        <v>8</v>
      </c>
    </row>
    <row r="9289" spans="1:5" x14ac:dyDescent="0.3">
      <c r="A9289" t="s">
        <v>18370</v>
      </c>
      <c r="B9289" t="s">
        <v>18371</v>
      </c>
      <c r="C9289">
        <v>5890</v>
      </c>
      <c r="D9289" t="s">
        <v>7</v>
      </c>
      <c r="E9289" t="s">
        <v>8</v>
      </c>
    </row>
    <row r="9290" spans="1:5" x14ac:dyDescent="0.3">
      <c r="A9290" t="s">
        <v>18372</v>
      </c>
      <c r="B9290" t="s">
        <v>18373</v>
      </c>
      <c r="C9290">
        <v>4186</v>
      </c>
      <c r="D9290" t="s">
        <v>7</v>
      </c>
      <c r="E9290" t="s">
        <v>8</v>
      </c>
    </row>
    <row r="9291" spans="1:5" x14ac:dyDescent="0.3">
      <c r="A9291" t="s">
        <v>18374</v>
      </c>
      <c r="B9291" t="s">
        <v>18375</v>
      </c>
      <c r="C9291">
        <v>2451</v>
      </c>
      <c r="D9291" t="s">
        <v>7</v>
      </c>
      <c r="E9291" t="s">
        <v>8</v>
      </c>
    </row>
    <row r="9292" spans="1:5" x14ac:dyDescent="0.3">
      <c r="A9292" t="s">
        <v>18376</v>
      </c>
      <c r="B9292" t="s">
        <v>18377</v>
      </c>
      <c r="C9292">
        <v>3017</v>
      </c>
      <c r="D9292" t="s">
        <v>7</v>
      </c>
      <c r="E9292" t="s">
        <v>8</v>
      </c>
    </row>
    <row r="9293" spans="1:5" x14ac:dyDescent="0.3">
      <c r="A9293" t="s">
        <v>18378</v>
      </c>
      <c r="B9293" t="s">
        <v>18379</v>
      </c>
      <c r="C9293">
        <v>4433</v>
      </c>
      <c r="D9293" t="s">
        <v>7</v>
      </c>
      <c r="E9293" t="s">
        <v>8</v>
      </c>
    </row>
    <row r="9294" spans="1:5" x14ac:dyDescent="0.3">
      <c r="A9294" t="s">
        <v>18380</v>
      </c>
      <c r="B9294" t="s">
        <v>18381</v>
      </c>
      <c r="C9294">
        <v>2931</v>
      </c>
      <c r="D9294" t="s">
        <v>7</v>
      </c>
      <c r="E9294" t="s">
        <v>8</v>
      </c>
    </row>
    <row r="9295" spans="1:5" x14ac:dyDescent="0.3">
      <c r="A9295" t="s">
        <v>18382</v>
      </c>
      <c r="B9295" t="s">
        <v>18383</v>
      </c>
      <c r="C9295">
        <v>4030</v>
      </c>
      <c r="D9295" t="s">
        <v>7</v>
      </c>
      <c r="E9295" t="s">
        <v>8</v>
      </c>
    </row>
    <row r="9296" spans="1:5" x14ac:dyDescent="0.3">
      <c r="A9296" t="s">
        <v>18384</v>
      </c>
      <c r="B9296" t="s">
        <v>18385</v>
      </c>
      <c r="C9296">
        <v>5890</v>
      </c>
      <c r="D9296" t="s">
        <v>7</v>
      </c>
      <c r="E9296" t="s">
        <v>8</v>
      </c>
    </row>
    <row r="9297" spans="1:5" x14ac:dyDescent="0.3">
      <c r="A9297" t="s">
        <v>18386</v>
      </c>
      <c r="B9297" t="s">
        <v>18387</v>
      </c>
      <c r="C9297">
        <v>5633</v>
      </c>
      <c r="D9297" t="s">
        <v>7</v>
      </c>
      <c r="E9297" t="s">
        <v>8</v>
      </c>
    </row>
    <row r="9298" spans="1:5" x14ac:dyDescent="0.3">
      <c r="A9298" t="s">
        <v>18388</v>
      </c>
      <c r="B9298" t="s">
        <v>18389</v>
      </c>
      <c r="C9298">
        <v>2471</v>
      </c>
      <c r="D9298" t="s">
        <v>7</v>
      </c>
      <c r="E9298" t="s">
        <v>8</v>
      </c>
    </row>
    <row r="9299" spans="1:5" x14ac:dyDescent="0.3">
      <c r="A9299" t="s">
        <v>18390</v>
      </c>
      <c r="B9299" t="s">
        <v>18391</v>
      </c>
      <c r="C9299">
        <v>4716</v>
      </c>
      <c r="D9299" t="s">
        <v>7</v>
      </c>
      <c r="E9299" t="s">
        <v>8</v>
      </c>
    </row>
    <row r="9300" spans="1:5" x14ac:dyDescent="0.3">
      <c r="A9300" t="s">
        <v>18392</v>
      </c>
      <c r="B9300" t="s">
        <v>18393</v>
      </c>
      <c r="C9300">
        <v>8040</v>
      </c>
      <c r="D9300" t="s">
        <v>7</v>
      </c>
      <c r="E9300" t="s">
        <v>8</v>
      </c>
    </row>
    <row r="9301" spans="1:5" x14ac:dyDescent="0.3">
      <c r="A9301" t="s">
        <v>18394</v>
      </c>
      <c r="B9301" t="s">
        <v>18395</v>
      </c>
      <c r="C9301">
        <v>5641</v>
      </c>
      <c r="D9301" t="s">
        <v>7</v>
      </c>
      <c r="E9301" t="s">
        <v>8</v>
      </c>
    </row>
    <row r="9302" spans="1:5" x14ac:dyDescent="0.3">
      <c r="A9302" t="s">
        <v>18396</v>
      </c>
      <c r="B9302" t="s">
        <v>18397</v>
      </c>
      <c r="C9302">
        <v>3657</v>
      </c>
      <c r="D9302" t="s">
        <v>7</v>
      </c>
      <c r="E9302" t="s">
        <v>8</v>
      </c>
    </row>
    <row r="9303" spans="1:5" x14ac:dyDescent="0.3">
      <c r="A9303" t="s">
        <v>18398</v>
      </c>
      <c r="B9303" t="s">
        <v>18399</v>
      </c>
      <c r="C9303">
        <v>4038</v>
      </c>
      <c r="D9303" t="s">
        <v>7</v>
      </c>
      <c r="E9303" t="s">
        <v>8</v>
      </c>
    </row>
    <row r="9304" spans="1:5" x14ac:dyDescent="0.3">
      <c r="A9304" t="s">
        <v>18400</v>
      </c>
      <c r="B9304" t="s">
        <v>18401</v>
      </c>
      <c r="C9304">
        <v>2251</v>
      </c>
      <c r="D9304" t="s">
        <v>7</v>
      </c>
      <c r="E9304" t="s">
        <v>8</v>
      </c>
    </row>
    <row r="9305" spans="1:5" x14ac:dyDescent="0.3">
      <c r="A9305" t="s">
        <v>18402</v>
      </c>
      <c r="B9305" t="s">
        <v>18403</v>
      </c>
      <c r="C9305">
        <v>4140</v>
      </c>
      <c r="D9305" t="s">
        <v>7</v>
      </c>
      <c r="E9305" t="s">
        <v>8</v>
      </c>
    </row>
    <row r="9306" spans="1:5" x14ac:dyDescent="0.3">
      <c r="A9306" t="s">
        <v>18404</v>
      </c>
      <c r="B9306" t="s">
        <v>18405</v>
      </c>
      <c r="C9306">
        <v>4304</v>
      </c>
      <c r="D9306" t="s">
        <v>7</v>
      </c>
      <c r="E9306" t="s">
        <v>8</v>
      </c>
    </row>
    <row r="9307" spans="1:5" x14ac:dyDescent="0.3">
      <c r="A9307" t="s">
        <v>18406</v>
      </c>
      <c r="B9307" t="s">
        <v>18407</v>
      </c>
      <c r="C9307">
        <v>1138</v>
      </c>
      <c r="D9307" t="s">
        <v>7</v>
      </c>
      <c r="E9307" t="s">
        <v>8</v>
      </c>
    </row>
    <row r="9308" spans="1:5" x14ac:dyDescent="0.3">
      <c r="A9308" t="s">
        <v>18408</v>
      </c>
      <c r="B9308" t="s">
        <v>18409</v>
      </c>
      <c r="C9308">
        <v>8210</v>
      </c>
      <c r="D9308" t="s">
        <v>7</v>
      </c>
      <c r="E9308" t="s">
        <v>8</v>
      </c>
    </row>
    <row r="9309" spans="1:5" x14ac:dyDescent="0.3">
      <c r="A9309" t="s">
        <v>18410</v>
      </c>
      <c r="B9309" t="s">
        <v>18411</v>
      </c>
      <c r="C9309">
        <v>3064</v>
      </c>
      <c r="D9309" t="s">
        <v>7</v>
      </c>
      <c r="E9309" t="s">
        <v>8</v>
      </c>
    </row>
    <row r="9310" spans="1:5" x14ac:dyDescent="0.3">
      <c r="A9310" t="s">
        <v>18412</v>
      </c>
      <c r="B9310" t="s">
        <v>18413</v>
      </c>
      <c r="C9310">
        <v>3266</v>
      </c>
      <c r="D9310" t="s">
        <v>7</v>
      </c>
      <c r="E9310" t="s">
        <v>8</v>
      </c>
    </row>
    <row r="9311" spans="1:5" x14ac:dyDescent="0.3">
      <c r="A9311" t="s">
        <v>18414</v>
      </c>
      <c r="B9311" t="s">
        <v>18415</v>
      </c>
      <c r="C9311">
        <v>4215</v>
      </c>
      <c r="D9311" t="s">
        <v>7</v>
      </c>
      <c r="E9311" t="s">
        <v>8</v>
      </c>
    </row>
    <row r="9312" spans="1:5" x14ac:dyDescent="0.3">
      <c r="A9312" t="s">
        <v>18416</v>
      </c>
      <c r="B9312" t="s">
        <v>18417</v>
      </c>
      <c r="C9312">
        <v>1229</v>
      </c>
      <c r="D9312" t="s">
        <v>7</v>
      </c>
      <c r="E9312" t="s">
        <v>8</v>
      </c>
    </row>
    <row r="9313" spans="1:5" x14ac:dyDescent="0.3">
      <c r="A9313" t="s">
        <v>18418</v>
      </c>
      <c r="B9313" t="s">
        <v>18419</v>
      </c>
      <c r="C9313">
        <v>2983</v>
      </c>
      <c r="D9313" t="s">
        <v>7</v>
      </c>
      <c r="E9313" t="s">
        <v>8</v>
      </c>
    </row>
    <row r="9314" spans="1:5" x14ac:dyDescent="0.3">
      <c r="A9314" t="s">
        <v>18420</v>
      </c>
      <c r="B9314" t="s">
        <v>18421</v>
      </c>
      <c r="C9314">
        <v>8290</v>
      </c>
      <c r="D9314" t="s">
        <v>7</v>
      </c>
      <c r="E9314" t="s">
        <v>8</v>
      </c>
    </row>
    <row r="9315" spans="1:5" x14ac:dyDescent="0.3">
      <c r="A9315" t="s">
        <v>18422</v>
      </c>
      <c r="B9315" t="s">
        <v>18423</v>
      </c>
      <c r="C9315">
        <v>1223</v>
      </c>
      <c r="D9315" t="s">
        <v>7</v>
      </c>
      <c r="E9315" t="s">
        <v>8</v>
      </c>
    </row>
    <row r="9316" spans="1:5" x14ac:dyDescent="0.3">
      <c r="A9316" t="s">
        <v>18424</v>
      </c>
      <c r="B9316" t="s">
        <v>18425</v>
      </c>
      <c r="C9316">
        <v>4690</v>
      </c>
      <c r="D9316" t="s">
        <v>7</v>
      </c>
      <c r="E9316" t="s">
        <v>8</v>
      </c>
    </row>
    <row r="9317" spans="1:5" x14ac:dyDescent="0.3">
      <c r="A9317" t="s">
        <v>18426</v>
      </c>
      <c r="B9317" t="s">
        <v>18427</v>
      </c>
      <c r="C9317">
        <v>3928</v>
      </c>
      <c r="D9317" t="s">
        <v>7</v>
      </c>
      <c r="E9317" t="s">
        <v>8</v>
      </c>
    </row>
    <row r="9318" spans="1:5" x14ac:dyDescent="0.3">
      <c r="A9318" t="s">
        <v>18428</v>
      </c>
      <c r="B9318" t="s">
        <v>4352</v>
      </c>
      <c r="C9318">
        <v>3325</v>
      </c>
      <c r="D9318" t="s">
        <v>7</v>
      </c>
      <c r="E9318" t="s">
        <v>8</v>
      </c>
    </row>
    <row r="9319" spans="1:5" x14ac:dyDescent="0.3">
      <c r="A9319" t="s">
        <v>18429</v>
      </c>
      <c r="B9319" t="s">
        <v>18430</v>
      </c>
      <c r="C9319">
        <v>4187</v>
      </c>
      <c r="D9319" t="s">
        <v>7</v>
      </c>
      <c r="E9319" t="s">
        <v>8</v>
      </c>
    </row>
    <row r="9320" spans="1:5" x14ac:dyDescent="0.3">
      <c r="A9320" t="s">
        <v>18431</v>
      </c>
      <c r="B9320" t="s">
        <v>18432</v>
      </c>
      <c r="C9320">
        <v>2805</v>
      </c>
      <c r="D9320" t="s">
        <v>7</v>
      </c>
      <c r="E9320" t="s">
        <v>8</v>
      </c>
    </row>
    <row r="9321" spans="1:5" x14ac:dyDescent="0.3">
      <c r="A9321" t="s">
        <v>18433</v>
      </c>
      <c r="B9321" t="s">
        <v>18434</v>
      </c>
      <c r="C9321">
        <v>3150</v>
      </c>
      <c r="D9321" t="s">
        <v>7</v>
      </c>
      <c r="E9321" t="s">
        <v>8</v>
      </c>
    </row>
    <row r="9322" spans="1:5" x14ac:dyDescent="0.3">
      <c r="A9322" t="s">
        <v>18435</v>
      </c>
      <c r="B9322" t="s">
        <v>18436</v>
      </c>
      <c r="C9322">
        <v>2228</v>
      </c>
      <c r="D9322" t="s">
        <v>7</v>
      </c>
      <c r="E9322" t="s">
        <v>8</v>
      </c>
    </row>
    <row r="9323" spans="1:5" x14ac:dyDescent="0.3">
      <c r="A9323" t="s">
        <v>18437</v>
      </c>
      <c r="B9323" t="s">
        <v>18438</v>
      </c>
      <c r="C9323">
        <v>4537</v>
      </c>
      <c r="D9323" t="s">
        <v>7</v>
      </c>
      <c r="E9323" t="s">
        <v>8</v>
      </c>
    </row>
    <row r="9324" spans="1:5" x14ac:dyDescent="0.3">
      <c r="A9324" t="s">
        <v>18439</v>
      </c>
      <c r="B9324" t="s">
        <v>18440</v>
      </c>
      <c r="C9324">
        <v>5541</v>
      </c>
      <c r="D9324" t="s">
        <v>7</v>
      </c>
      <c r="E9324" t="s">
        <v>8</v>
      </c>
    </row>
    <row r="9325" spans="1:5" x14ac:dyDescent="0.3">
      <c r="A9325" t="s">
        <v>18441</v>
      </c>
      <c r="B9325" t="s">
        <v>18442</v>
      </c>
      <c r="C9325">
        <v>4675</v>
      </c>
      <c r="D9325" t="s">
        <v>7</v>
      </c>
      <c r="E9325" t="s">
        <v>8</v>
      </c>
    </row>
    <row r="9326" spans="1:5" x14ac:dyDescent="0.3">
      <c r="A9326" t="s">
        <v>18443</v>
      </c>
      <c r="B9326" t="s">
        <v>18444</v>
      </c>
      <c r="C9326">
        <v>3314</v>
      </c>
      <c r="D9326" t="s">
        <v>7</v>
      </c>
      <c r="E9326" t="s">
        <v>8</v>
      </c>
    </row>
    <row r="9327" spans="1:5" x14ac:dyDescent="0.3">
      <c r="A9327" t="s">
        <v>18445</v>
      </c>
      <c r="B9327" t="s">
        <v>18446</v>
      </c>
      <c r="C9327">
        <v>1047</v>
      </c>
      <c r="D9327" t="s">
        <v>7</v>
      </c>
      <c r="E9327" t="s">
        <v>8</v>
      </c>
    </row>
    <row r="9328" spans="1:5" x14ac:dyDescent="0.3">
      <c r="A9328" t="s">
        <v>18447</v>
      </c>
      <c r="B9328" t="s">
        <v>18448</v>
      </c>
      <c r="C9328">
        <v>4639</v>
      </c>
      <c r="D9328" t="s">
        <v>7</v>
      </c>
      <c r="E9328" t="s">
        <v>8</v>
      </c>
    </row>
    <row r="9329" spans="1:5" x14ac:dyDescent="0.3">
      <c r="A9329" t="s">
        <v>18449</v>
      </c>
      <c r="B9329" t="s">
        <v>18450</v>
      </c>
      <c r="C9329">
        <v>4520</v>
      </c>
      <c r="D9329" t="s">
        <v>7</v>
      </c>
      <c r="E9329" t="s">
        <v>8</v>
      </c>
    </row>
    <row r="9330" spans="1:5" x14ac:dyDescent="0.3">
      <c r="A9330" t="s">
        <v>18451</v>
      </c>
      <c r="B9330" t="s">
        <v>18452</v>
      </c>
      <c r="C9330">
        <v>1221</v>
      </c>
      <c r="D9330" t="s">
        <v>7</v>
      </c>
      <c r="E9330" t="s">
        <v>8</v>
      </c>
    </row>
    <row r="9331" spans="1:5" x14ac:dyDescent="0.3">
      <c r="A9331" t="s">
        <v>18453</v>
      </c>
      <c r="B9331" t="s">
        <v>18454</v>
      </c>
      <c r="C9331">
        <v>2970</v>
      </c>
      <c r="D9331" t="s">
        <v>7</v>
      </c>
      <c r="E9331" t="s">
        <v>8</v>
      </c>
    </row>
    <row r="9332" spans="1:5" x14ac:dyDescent="0.3">
      <c r="A9332" t="s">
        <v>18455</v>
      </c>
      <c r="B9332" t="s">
        <v>18456</v>
      </c>
      <c r="C9332">
        <v>3089</v>
      </c>
      <c r="D9332" t="s">
        <v>7</v>
      </c>
      <c r="E9332" t="s">
        <v>8</v>
      </c>
    </row>
    <row r="9333" spans="1:5" x14ac:dyDescent="0.3">
      <c r="A9333" t="s">
        <v>18457</v>
      </c>
      <c r="B9333" t="s">
        <v>18458</v>
      </c>
      <c r="C9333">
        <v>8215</v>
      </c>
      <c r="D9333" t="s">
        <v>7</v>
      </c>
      <c r="E9333" t="s">
        <v>8</v>
      </c>
    </row>
    <row r="9334" spans="1:5" x14ac:dyDescent="0.3">
      <c r="A9334" t="s">
        <v>18459</v>
      </c>
      <c r="B9334" t="s">
        <v>18460</v>
      </c>
      <c r="C9334">
        <v>5634</v>
      </c>
      <c r="D9334" t="s">
        <v>7</v>
      </c>
      <c r="E9334" t="s">
        <v>8</v>
      </c>
    </row>
    <row r="9335" spans="1:5" x14ac:dyDescent="0.3">
      <c r="A9335" t="s">
        <v>18461</v>
      </c>
      <c r="B9335" t="s">
        <v>18462</v>
      </c>
      <c r="C9335">
        <v>1451</v>
      </c>
      <c r="D9335" t="s">
        <v>7</v>
      </c>
      <c r="E9335" t="s">
        <v>8</v>
      </c>
    </row>
    <row r="9336" spans="1:5" x14ac:dyDescent="0.3">
      <c r="A9336" t="s">
        <v>18463</v>
      </c>
      <c r="B9336" t="s">
        <v>18464</v>
      </c>
      <c r="C9336">
        <v>1309</v>
      </c>
      <c r="D9336" t="s">
        <v>7</v>
      </c>
      <c r="E9336" t="s">
        <v>8</v>
      </c>
    </row>
    <row r="9337" spans="1:5" x14ac:dyDescent="0.3">
      <c r="A9337" t="s">
        <v>18465</v>
      </c>
      <c r="B9337" t="s">
        <v>18466</v>
      </c>
      <c r="C9337">
        <v>4531</v>
      </c>
      <c r="D9337" t="s">
        <v>7</v>
      </c>
      <c r="E9337" t="s">
        <v>8</v>
      </c>
    </row>
    <row r="9338" spans="1:5" x14ac:dyDescent="0.3">
      <c r="A9338" t="s">
        <v>18467</v>
      </c>
      <c r="B9338" t="s">
        <v>18468</v>
      </c>
      <c r="C9338">
        <v>2615</v>
      </c>
      <c r="D9338" t="s">
        <v>7</v>
      </c>
      <c r="E9338" t="s">
        <v>8</v>
      </c>
    </row>
    <row r="9339" spans="1:5" x14ac:dyDescent="0.3">
      <c r="A9339" t="s">
        <v>18469</v>
      </c>
      <c r="B9339" t="s">
        <v>18470</v>
      </c>
      <c r="C9339">
        <v>1434</v>
      </c>
      <c r="D9339" t="s">
        <v>7</v>
      </c>
      <c r="E9339" t="s">
        <v>8</v>
      </c>
    </row>
    <row r="9340" spans="1:5" x14ac:dyDescent="0.3">
      <c r="A9340" t="s">
        <v>18471</v>
      </c>
      <c r="B9340" t="s">
        <v>18472</v>
      </c>
      <c r="C9340">
        <v>4372</v>
      </c>
      <c r="D9340" t="s">
        <v>7</v>
      </c>
      <c r="E9340" t="s">
        <v>8</v>
      </c>
    </row>
    <row r="9341" spans="1:5" x14ac:dyDescent="0.3">
      <c r="A9341" t="s">
        <v>18473</v>
      </c>
      <c r="B9341" t="s">
        <v>18474</v>
      </c>
      <c r="C9341">
        <v>4203</v>
      </c>
      <c r="D9341" t="s">
        <v>7</v>
      </c>
      <c r="E9341" t="s">
        <v>8</v>
      </c>
    </row>
    <row r="9342" spans="1:5" x14ac:dyDescent="0.3">
      <c r="A9342" t="s">
        <v>18475</v>
      </c>
      <c r="B9342" t="s">
        <v>18476</v>
      </c>
      <c r="C9342">
        <v>5414</v>
      </c>
      <c r="D9342" t="s">
        <v>7</v>
      </c>
      <c r="E9342" t="s">
        <v>8</v>
      </c>
    </row>
    <row r="9343" spans="1:5" x14ac:dyDescent="0.3">
      <c r="A9343" t="s">
        <v>18477</v>
      </c>
      <c r="B9343" t="s">
        <v>18478</v>
      </c>
      <c r="C9343">
        <v>1453</v>
      </c>
      <c r="D9343" t="s">
        <v>7</v>
      </c>
      <c r="E9343" t="s">
        <v>8</v>
      </c>
    </row>
    <row r="9344" spans="1:5" x14ac:dyDescent="0.3">
      <c r="A9344" t="s">
        <v>18479</v>
      </c>
      <c r="B9344" t="s">
        <v>18480</v>
      </c>
      <c r="C9344">
        <v>1406</v>
      </c>
      <c r="D9344" t="s">
        <v>7</v>
      </c>
      <c r="E9344" t="s">
        <v>8</v>
      </c>
    </row>
    <row r="9345" spans="1:5" x14ac:dyDescent="0.3">
      <c r="A9345" t="s">
        <v>18481</v>
      </c>
      <c r="B9345" t="s">
        <v>18482</v>
      </c>
      <c r="C9345">
        <v>2615</v>
      </c>
      <c r="D9345" t="s">
        <v>7</v>
      </c>
      <c r="E9345" t="s">
        <v>8</v>
      </c>
    </row>
    <row r="9346" spans="1:5" x14ac:dyDescent="0.3">
      <c r="A9346" t="s">
        <v>18483</v>
      </c>
      <c r="B9346" t="s">
        <v>18484</v>
      </c>
      <c r="C9346">
        <v>4140</v>
      </c>
      <c r="D9346" t="s">
        <v>7</v>
      </c>
      <c r="E9346" t="s">
        <v>8</v>
      </c>
    </row>
    <row r="9347" spans="1:5" x14ac:dyDescent="0.3">
      <c r="A9347" t="s">
        <v>18485</v>
      </c>
      <c r="B9347" t="s">
        <v>18486</v>
      </c>
      <c r="C9347">
        <v>4272</v>
      </c>
      <c r="D9347" t="s">
        <v>7</v>
      </c>
      <c r="E9347" t="s">
        <v>8</v>
      </c>
    </row>
    <row r="9348" spans="1:5" x14ac:dyDescent="0.3">
      <c r="A9348" t="s">
        <v>18487</v>
      </c>
      <c r="B9348" t="s">
        <v>18488</v>
      </c>
      <c r="C9348">
        <v>1427</v>
      </c>
      <c r="D9348" t="s">
        <v>7</v>
      </c>
      <c r="E9348" t="s">
        <v>8</v>
      </c>
    </row>
    <row r="9349" spans="1:5" x14ac:dyDescent="0.3">
      <c r="A9349" t="s">
        <v>18489</v>
      </c>
      <c r="B9349" t="s">
        <v>18490</v>
      </c>
      <c r="C9349">
        <v>1403</v>
      </c>
      <c r="D9349" t="s">
        <v>7</v>
      </c>
      <c r="E9349" t="s">
        <v>8</v>
      </c>
    </row>
    <row r="9350" spans="1:5" x14ac:dyDescent="0.3">
      <c r="A9350" t="s">
        <v>18491</v>
      </c>
      <c r="B9350" t="s">
        <v>18492</v>
      </c>
      <c r="C9350">
        <v>4514</v>
      </c>
      <c r="D9350" t="s">
        <v>7</v>
      </c>
      <c r="E9350" t="s">
        <v>8</v>
      </c>
    </row>
    <row r="9351" spans="1:5" x14ac:dyDescent="0.3">
      <c r="A9351" t="s">
        <v>18493</v>
      </c>
      <c r="B9351" t="s">
        <v>18494</v>
      </c>
      <c r="C9351">
        <v>5565</v>
      </c>
      <c r="D9351" t="s">
        <v>7</v>
      </c>
      <c r="E9351" t="s">
        <v>8</v>
      </c>
    </row>
    <row r="9352" spans="1:5" x14ac:dyDescent="0.3">
      <c r="A9352" t="s">
        <v>18495</v>
      </c>
      <c r="B9352" t="s">
        <v>18496</v>
      </c>
      <c r="C9352">
        <v>1319</v>
      </c>
      <c r="D9352" t="s">
        <v>7</v>
      </c>
      <c r="E9352" t="s">
        <v>8</v>
      </c>
    </row>
    <row r="9353" spans="1:5" x14ac:dyDescent="0.3">
      <c r="A9353" t="s">
        <v>18497</v>
      </c>
      <c r="B9353" t="s">
        <v>18498</v>
      </c>
      <c r="C9353">
        <v>4304</v>
      </c>
      <c r="D9353" t="s">
        <v>7</v>
      </c>
      <c r="E9353" t="s">
        <v>8</v>
      </c>
    </row>
    <row r="9354" spans="1:5" x14ac:dyDescent="0.3">
      <c r="A9354" t="s">
        <v>18499</v>
      </c>
      <c r="B9354" t="s">
        <v>262</v>
      </c>
      <c r="C9354">
        <v>8240</v>
      </c>
      <c r="D9354" t="s">
        <v>7</v>
      </c>
      <c r="E9354" t="s">
        <v>8</v>
      </c>
    </row>
    <row r="9355" spans="1:5" x14ac:dyDescent="0.3">
      <c r="A9355" t="s">
        <v>18500</v>
      </c>
      <c r="B9355" t="s">
        <v>18501</v>
      </c>
      <c r="C9355">
        <v>8295</v>
      </c>
      <c r="D9355" t="s">
        <v>7</v>
      </c>
      <c r="E9355" t="s">
        <v>8</v>
      </c>
    </row>
    <row r="9356" spans="1:5" x14ac:dyDescent="0.3">
      <c r="A9356" t="s">
        <v>18502</v>
      </c>
      <c r="B9356" t="s">
        <v>18503</v>
      </c>
      <c r="C9356">
        <v>4578</v>
      </c>
      <c r="D9356" t="s">
        <v>7</v>
      </c>
      <c r="E9356" t="s">
        <v>8</v>
      </c>
    </row>
    <row r="9357" spans="1:5" x14ac:dyDescent="0.3">
      <c r="A9357" t="s">
        <v>18504</v>
      </c>
      <c r="B9357" t="s">
        <v>18505</v>
      </c>
      <c r="C9357">
        <v>5468</v>
      </c>
      <c r="D9357" t="s">
        <v>7</v>
      </c>
      <c r="E9357" t="s">
        <v>8</v>
      </c>
    </row>
    <row r="9358" spans="1:5" x14ac:dyDescent="0.3">
      <c r="A9358" t="s">
        <v>18506</v>
      </c>
      <c r="B9358" t="s">
        <v>18507</v>
      </c>
      <c r="C9358">
        <v>2022</v>
      </c>
      <c r="D9358" t="s">
        <v>7</v>
      </c>
      <c r="E9358" t="s">
        <v>8</v>
      </c>
    </row>
    <row r="9359" spans="1:5" x14ac:dyDescent="0.3">
      <c r="A9359" t="s">
        <v>18508</v>
      </c>
      <c r="B9359" t="s">
        <v>18509</v>
      </c>
      <c r="C9359">
        <v>4282</v>
      </c>
      <c r="D9359" t="s">
        <v>7</v>
      </c>
      <c r="E9359" t="s">
        <v>8</v>
      </c>
    </row>
    <row r="9360" spans="1:5" x14ac:dyDescent="0.3">
      <c r="A9360" t="s">
        <v>18510</v>
      </c>
      <c r="B9360" t="s">
        <v>18511</v>
      </c>
      <c r="C9360">
        <v>4137</v>
      </c>
      <c r="D9360" t="s">
        <v>7</v>
      </c>
      <c r="E9360" t="s">
        <v>8</v>
      </c>
    </row>
    <row r="9361" spans="1:5" x14ac:dyDescent="0.3">
      <c r="A9361" t="s">
        <v>18512</v>
      </c>
      <c r="B9361" t="s">
        <v>18513</v>
      </c>
      <c r="C9361">
        <v>2212</v>
      </c>
      <c r="D9361" t="s">
        <v>7</v>
      </c>
      <c r="E9361" t="s">
        <v>8</v>
      </c>
    </row>
    <row r="9362" spans="1:5" x14ac:dyDescent="0.3">
      <c r="A9362" t="s">
        <v>18514</v>
      </c>
      <c r="B9362" t="s">
        <v>18515</v>
      </c>
      <c r="C9362">
        <v>2883</v>
      </c>
      <c r="D9362" t="s">
        <v>7</v>
      </c>
      <c r="E9362" t="s">
        <v>8</v>
      </c>
    </row>
    <row r="9363" spans="1:5" x14ac:dyDescent="0.3">
      <c r="A9363" t="s">
        <v>18516</v>
      </c>
      <c r="B9363" t="s">
        <v>18517</v>
      </c>
      <c r="C9363">
        <v>4841</v>
      </c>
      <c r="D9363" t="s">
        <v>7</v>
      </c>
      <c r="E9363" t="s">
        <v>8</v>
      </c>
    </row>
    <row r="9364" spans="1:5" x14ac:dyDescent="0.3">
      <c r="A9364" t="s">
        <v>18518</v>
      </c>
      <c r="B9364" t="s">
        <v>18519</v>
      </c>
      <c r="C9364">
        <v>2441</v>
      </c>
      <c r="D9364" t="s">
        <v>7</v>
      </c>
      <c r="E9364" t="s">
        <v>8</v>
      </c>
    </row>
    <row r="9365" spans="1:5" x14ac:dyDescent="0.3">
      <c r="A9365" t="s">
        <v>18520</v>
      </c>
      <c r="B9365" t="s">
        <v>18521</v>
      </c>
      <c r="C9365">
        <v>2862</v>
      </c>
      <c r="D9365" t="s">
        <v>7</v>
      </c>
      <c r="E9365" t="s">
        <v>8</v>
      </c>
    </row>
    <row r="9366" spans="1:5" x14ac:dyDescent="0.3">
      <c r="A9366" t="s">
        <v>18522</v>
      </c>
      <c r="B9366" t="s">
        <v>18523</v>
      </c>
      <c r="C9366">
        <v>8450</v>
      </c>
      <c r="D9366" t="s">
        <v>7</v>
      </c>
      <c r="E9366" t="s">
        <v>8</v>
      </c>
    </row>
    <row r="9367" spans="1:5" x14ac:dyDescent="0.3">
      <c r="A9367" t="s">
        <v>18524</v>
      </c>
      <c r="B9367" t="s">
        <v>18525</v>
      </c>
      <c r="C9367">
        <v>3726</v>
      </c>
      <c r="D9367" t="s">
        <v>7</v>
      </c>
      <c r="E9367" t="s">
        <v>8</v>
      </c>
    </row>
    <row r="9368" spans="1:5" x14ac:dyDescent="0.3">
      <c r="A9368" t="s">
        <v>18526</v>
      </c>
      <c r="B9368" t="s">
        <v>18527</v>
      </c>
      <c r="C9368">
        <v>2408</v>
      </c>
      <c r="D9368" t="s">
        <v>7</v>
      </c>
      <c r="E9368" t="s">
        <v>8</v>
      </c>
    </row>
    <row r="9369" spans="1:5" x14ac:dyDescent="0.3">
      <c r="A9369" t="s">
        <v>18528</v>
      </c>
      <c r="B9369" t="s">
        <v>18529</v>
      </c>
      <c r="C9369">
        <v>2316</v>
      </c>
      <c r="D9369" t="s">
        <v>7</v>
      </c>
      <c r="E9369" t="s">
        <v>8</v>
      </c>
    </row>
    <row r="9370" spans="1:5" x14ac:dyDescent="0.3">
      <c r="A9370" t="s">
        <v>18530</v>
      </c>
      <c r="B9370" t="s">
        <v>18531</v>
      </c>
      <c r="C9370">
        <v>8041</v>
      </c>
      <c r="D9370" t="s">
        <v>7</v>
      </c>
      <c r="E9370" t="s">
        <v>8</v>
      </c>
    </row>
    <row r="9371" spans="1:5" x14ac:dyDescent="0.3">
      <c r="A9371" t="s">
        <v>18532</v>
      </c>
      <c r="B9371" t="s">
        <v>18533</v>
      </c>
      <c r="C9371">
        <v>8270</v>
      </c>
      <c r="D9371" t="s">
        <v>7</v>
      </c>
      <c r="E9371" t="s">
        <v>8</v>
      </c>
    </row>
    <row r="9372" spans="1:5" x14ac:dyDescent="0.3">
      <c r="A9372" t="s">
        <v>18534</v>
      </c>
      <c r="B9372" t="s">
        <v>18535</v>
      </c>
      <c r="C9372">
        <v>3685</v>
      </c>
      <c r="D9372" t="s">
        <v>7</v>
      </c>
      <c r="E9372" t="s">
        <v>8</v>
      </c>
    </row>
    <row r="9373" spans="1:5" x14ac:dyDescent="0.3">
      <c r="A9373" t="s">
        <v>18536</v>
      </c>
      <c r="B9373" t="s">
        <v>18537</v>
      </c>
      <c r="C9373">
        <v>4524</v>
      </c>
      <c r="D9373" t="s">
        <v>7</v>
      </c>
      <c r="E9373" t="s">
        <v>8</v>
      </c>
    </row>
    <row r="9374" spans="1:5" x14ac:dyDescent="0.3">
      <c r="A9374" t="s">
        <v>18538</v>
      </c>
      <c r="B9374" t="s">
        <v>18539</v>
      </c>
      <c r="C9374">
        <v>2075</v>
      </c>
      <c r="D9374" t="s">
        <v>7</v>
      </c>
      <c r="E9374" t="s">
        <v>8</v>
      </c>
    </row>
    <row r="9375" spans="1:5" x14ac:dyDescent="0.3">
      <c r="A9375" t="s">
        <v>18540</v>
      </c>
      <c r="B9375" t="s">
        <v>18541</v>
      </c>
      <c r="C9375">
        <v>2264</v>
      </c>
      <c r="D9375" t="s">
        <v>7</v>
      </c>
      <c r="E9375" t="s">
        <v>8</v>
      </c>
    </row>
    <row r="9376" spans="1:5" x14ac:dyDescent="0.3">
      <c r="A9376" t="s">
        <v>18542</v>
      </c>
      <c r="B9376" t="s">
        <v>18543</v>
      </c>
      <c r="C9376">
        <v>5594</v>
      </c>
      <c r="D9376" t="s">
        <v>7</v>
      </c>
      <c r="E9376" t="s">
        <v>8</v>
      </c>
    </row>
    <row r="9377" spans="1:5" x14ac:dyDescent="0.3">
      <c r="A9377" t="s">
        <v>18544</v>
      </c>
      <c r="B9377" t="s">
        <v>18545</v>
      </c>
      <c r="C9377">
        <v>3105</v>
      </c>
      <c r="D9377" t="s">
        <v>7</v>
      </c>
      <c r="E9377" t="s">
        <v>8</v>
      </c>
    </row>
    <row r="9378" spans="1:5" x14ac:dyDescent="0.3">
      <c r="A9378" t="s">
        <v>18546</v>
      </c>
      <c r="B9378" t="s">
        <v>18547</v>
      </c>
      <c r="C9378">
        <v>4513</v>
      </c>
      <c r="D9378" t="s">
        <v>7</v>
      </c>
      <c r="E9378" t="s">
        <v>8</v>
      </c>
    </row>
    <row r="9379" spans="1:5" x14ac:dyDescent="0.3">
      <c r="A9379" t="s">
        <v>18548</v>
      </c>
      <c r="B9379" t="s">
        <v>18549</v>
      </c>
      <c r="C9379">
        <v>3420</v>
      </c>
      <c r="D9379" t="s">
        <v>7</v>
      </c>
      <c r="E9379" t="s">
        <v>8</v>
      </c>
    </row>
    <row r="9380" spans="1:5" x14ac:dyDescent="0.3">
      <c r="A9380" t="s">
        <v>18550</v>
      </c>
      <c r="B9380" t="s">
        <v>18551</v>
      </c>
      <c r="C9380">
        <v>3508</v>
      </c>
      <c r="D9380" t="s">
        <v>7</v>
      </c>
      <c r="E9380" t="s">
        <v>8</v>
      </c>
    </row>
    <row r="9381" spans="1:5" x14ac:dyDescent="0.3">
      <c r="A9381" t="s">
        <v>18552</v>
      </c>
      <c r="B9381" t="s">
        <v>18553</v>
      </c>
      <c r="C9381">
        <v>5410</v>
      </c>
      <c r="D9381" t="s">
        <v>7</v>
      </c>
      <c r="E9381" t="s">
        <v>8</v>
      </c>
    </row>
    <row r="9382" spans="1:5" x14ac:dyDescent="0.3">
      <c r="A9382" t="s">
        <v>18554</v>
      </c>
      <c r="B9382" t="s">
        <v>18555</v>
      </c>
      <c r="C9382">
        <v>5539</v>
      </c>
      <c r="D9382" t="s">
        <v>7</v>
      </c>
      <c r="E9382" t="s">
        <v>8</v>
      </c>
    </row>
    <row r="9383" spans="1:5" x14ac:dyDescent="0.3">
      <c r="A9383" t="s">
        <v>18556</v>
      </c>
      <c r="B9383" t="s">
        <v>18557</v>
      </c>
      <c r="C9383">
        <v>3186</v>
      </c>
      <c r="D9383" t="s">
        <v>7</v>
      </c>
      <c r="E9383" t="s">
        <v>8</v>
      </c>
    </row>
    <row r="9384" spans="1:5" x14ac:dyDescent="0.3">
      <c r="A9384" t="s">
        <v>18558</v>
      </c>
      <c r="B9384" t="s">
        <v>18559</v>
      </c>
      <c r="C9384">
        <v>5158</v>
      </c>
      <c r="D9384" t="s">
        <v>7</v>
      </c>
      <c r="E9384" t="s">
        <v>8</v>
      </c>
    </row>
    <row r="9385" spans="1:5" x14ac:dyDescent="0.3">
      <c r="A9385" t="s">
        <v>18560</v>
      </c>
      <c r="B9385" t="s">
        <v>18561</v>
      </c>
      <c r="C9385">
        <v>4191</v>
      </c>
      <c r="D9385" t="s">
        <v>7</v>
      </c>
      <c r="E9385" t="s">
        <v>8</v>
      </c>
    </row>
    <row r="9386" spans="1:5" x14ac:dyDescent="0.3">
      <c r="A9386" t="s">
        <v>18562</v>
      </c>
      <c r="B9386" t="s">
        <v>18563</v>
      </c>
      <c r="C9386">
        <v>4803</v>
      </c>
      <c r="D9386" t="s">
        <v>7</v>
      </c>
      <c r="E9386" t="s">
        <v>8</v>
      </c>
    </row>
    <row r="9387" spans="1:5" x14ac:dyDescent="0.3">
      <c r="A9387" t="s">
        <v>18564</v>
      </c>
      <c r="B9387" t="s">
        <v>18565</v>
      </c>
      <c r="C9387">
        <v>1228</v>
      </c>
      <c r="D9387" t="s">
        <v>7</v>
      </c>
      <c r="E9387" t="s">
        <v>8</v>
      </c>
    </row>
    <row r="9388" spans="1:5" x14ac:dyDescent="0.3">
      <c r="A9388" t="s">
        <v>18566</v>
      </c>
      <c r="B9388" t="s">
        <v>18567</v>
      </c>
      <c r="C9388">
        <v>2044</v>
      </c>
      <c r="D9388" t="s">
        <v>7</v>
      </c>
      <c r="E9388" t="s">
        <v>8</v>
      </c>
    </row>
    <row r="9389" spans="1:5" x14ac:dyDescent="0.3">
      <c r="A9389" t="s">
        <v>18568</v>
      </c>
      <c r="B9389" t="s">
        <v>18569</v>
      </c>
      <c r="C9389">
        <v>2987</v>
      </c>
      <c r="D9389" t="s">
        <v>7</v>
      </c>
      <c r="E9389" t="s">
        <v>8</v>
      </c>
    </row>
    <row r="9390" spans="1:5" x14ac:dyDescent="0.3">
      <c r="A9390" t="s">
        <v>18570</v>
      </c>
      <c r="B9390" t="s">
        <v>18571</v>
      </c>
      <c r="C9390">
        <v>1226</v>
      </c>
      <c r="D9390" t="s">
        <v>7</v>
      </c>
      <c r="E9390" t="s">
        <v>8</v>
      </c>
    </row>
    <row r="9391" spans="1:5" x14ac:dyDescent="0.3">
      <c r="A9391" t="s">
        <v>18572</v>
      </c>
      <c r="B9391" t="s">
        <v>18573</v>
      </c>
      <c r="C9391">
        <v>8226</v>
      </c>
      <c r="D9391" t="s">
        <v>7</v>
      </c>
      <c r="E9391" t="s">
        <v>8</v>
      </c>
    </row>
    <row r="9392" spans="1:5" x14ac:dyDescent="0.3">
      <c r="A9392" t="s">
        <v>18574</v>
      </c>
      <c r="B9392" t="s">
        <v>18575</v>
      </c>
      <c r="C9392">
        <v>2561</v>
      </c>
      <c r="D9392" t="s">
        <v>7</v>
      </c>
      <c r="E9392" t="s">
        <v>8</v>
      </c>
    </row>
    <row r="9393" spans="1:5" x14ac:dyDescent="0.3">
      <c r="A9393" t="s">
        <v>18576</v>
      </c>
      <c r="B9393" t="s">
        <v>18577</v>
      </c>
      <c r="C9393">
        <v>3060</v>
      </c>
      <c r="D9393" t="s">
        <v>7</v>
      </c>
      <c r="E9393" t="s">
        <v>8</v>
      </c>
    </row>
    <row r="9394" spans="1:5" x14ac:dyDescent="0.3">
      <c r="A9394" t="s">
        <v>18578</v>
      </c>
      <c r="B9394" t="s">
        <v>18579</v>
      </c>
      <c r="C9394">
        <v>1009</v>
      </c>
      <c r="D9394" t="s">
        <v>7</v>
      </c>
      <c r="E9394" t="s">
        <v>8</v>
      </c>
    </row>
    <row r="9395" spans="1:5" x14ac:dyDescent="0.3">
      <c r="A9395" t="s">
        <v>18580</v>
      </c>
      <c r="B9395" t="s">
        <v>18581</v>
      </c>
      <c r="C9395">
        <v>5319</v>
      </c>
      <c r="D9395" t="s">
        <v>7</v>
      </c>
      <c r="E9395" t="s">
        <v>8</v>
      </c>
    </row>
    <row r="9396" spans="1:5" x14ac:dyDescent="0.3">
      <c r="A9396" t="s">
        <v>18582</v>
      </c>
      <c r="B9396" t="s">
        <v>18583</v>
      </c>
      <c r="C9396">
        <v>2358</v>
      </c>
      <c r="D9396" t="s">
        <v>7</v>
      </c>
      <c r="E9396" t="s">
        <v>8</v>
      </c>
    </row>
    <row r="9397" spans="1:5" x14ac:dyDescent="0.3">
      <c r="A9397" t="s">
        <v>18584</v>
      </c>
      <c r="B9397" t="s">
        <v>18585</v>
      </c>
      <c r="C9397">
        <v>4001</v>
      </c>
      <c r="D9397" t="s">
        <v>7</v>
      </c>
      <c r="E9397" t="s">
        <v>8</v>
      </c>
    </row>
    <row r="9398" spans="1:5" x14ac:dyDescent="0.3">
      <c r="A9398" t="s">
        <v>18586</v>
      </c>
      <c r="B9398" t="s">
        <v>18587</v>
      </c>
      <c r="C9398">
        <v>3534</v>
      </c>
      <c r="D9398" t="s">
        <v>7</v>
      </c>
      <c r="E9398" t="s">
        <v>8</v>
      </c>
    </row>
    <row r="9399" spans="1:5" x14ac:dyDescent="0.3">
      <c r="A9399" t="s">
        <v>18588</v>
      </c>
      <c r="B9399" t="s">
        <v>18589</v>
      </c>
      <c r="C9399">
        <v>4348</v>
      </c>
      <c r="D9399" t="s">
        <v>7</v>
      </c>
      <c r="E9399" t="s">
        <v>8</v>
      </c>
    </row>
    <row r="9400" spans="1:5" x14ac:dyDescent="0.3">
      <c r="A9400" t="s">
        <v>18590</v>
      </c>
      <c r="B9400" t="s">
        <v>18591</v>
      </c>
      <c r="C9400">
        <v>3132</v>
      </c>
      <c r="D9400" t="s">
        <v>7</v>
      </c>
      <c r="E9400" t="s">
        <v>8</v>
      </c>
    </row>
    <row r="9401" spans="1:5" x14ac:dyDescent="0.3">
      <c r="A9401" t="s">
        <v>18592</v>
      </c>
      <c r="B9401" t="s">
        <v>18593</v>
      </c>
      <c r="C9401">
        <v>5528</v>
      </c>
      <c r="D9401" t="s">
        <v>7</v>
      </c>
      <c r="E9401" t="s">
        <v>8</v>
      </c>
    </row>
    <row r="9402" spans="1:5" x14ac:dyDescent="0.3">
      <c r="A9402" t="s">
        <v>18594</v>
      </c>
      <c r="B9402" t="s">
        <v>18595</v>
      </c>
      <c r="C9402">
        <v>1509</v>
      </c>
      <c r="D9402" t="s">
        <v>7</v>
      </c>
      <c r="E9402" t="s">
        <v>8</v>
      </c>
    </row>
    <row r="9403" spans="1:5" x14ac:dyDescent="0.3">
      <c r="A9403" t="s">
        <v>18596</v>
      </c>
      <c r="B9403" t="s">
        <v>18597</v>
      </c>
      <c r="C9403">
        <v>2140</v>
      </c>
      <c r="D9403" t="s">
        <v>7</v>
      </c>
      <c r="E9403" t="s">
        <v>8</v>
      </c>
    </row>
    <row r="9404" spans="1:5" x14ac:dyDescent="0.3">
      <c r="A9404" t="s">
        <v>18598</v>
      </c>
      <c r="B9404" t="s">
        <v>18599</v>
      </c>
      <c r="C9404">
        <v>4434</v>
      </c>
      <c r="D9404" t="s">
        <v>7</v>
      </c>
      <c r="E9404" t="s">
        <v>8</v>
      </c>
    </row>
    <row r="9405" spans="1:5" x14ac:dyDescent="0.3">
      <c r="A9405" t="s">
        <v>18600</v>
      </c>
      <c r="B9405" t="s">
        <v>18601</v>
      </c>
      <c r="C9405">
        <v>5632</v>
      </c>
      <c r="D9405" t="s">
        <v>7</v>
      </c>
      <c r="E9405" t="s">
        <v>8</v>
      </c>
    </row>
    <row r="9406" spans="1:5" x14ac:dyDescent="0.3">
      <c r="A9406" t="s">
        <v>18602</v>
      </c>
      <c r="B9406" t="s">
        <v>18603</v>
      </c>
      <c r="C9406">
        <v>5624</v>
      </c>
      <c r="D9406" t="s">
        <v>7</v>
      </c>
      <c r="E9406" t="s">
        <v>8</v>
      </c>
    </row>
    <row r="9407" spans="1:5" x14ac:dyDescent="0.3">
      <c r="A9407" t="s">
        <v>18604</v>
      </c>
      <c r="B9407" t="s">
        <v>18605</v>
      </c>
      <c r="C9407">
        <v>2021</v>
      </c>
      <c r="D9407" t="s">
        <v>7</v>
      </c>
      <c r="E9407" t="s">
        <v>8</v>
      </c>
    </row>
    <row r="9408" spans="1:5" x14ac:dyDescent="0.3">
      <c r="A9408" t="s">
        <v>18606</v>
      </c>
      <c r="B9408" t="s">
        <v>18607</v>
      </c>
      <c r="C9408">
        <v>4305</v>
      </c>
      <c r="D9408" t="s">
        <v>7</v>
      </c>
      <c r="E9408" t="s">
        <v>8</v>
      </c>
    </row>
    <row r="9409" spans="1:5" x14ac:dyDescent="0.3">
      <c r="A9409" t="s">
        <v>18608</v>
      </c>
      <c r="B9409" t="s">
        <v>18609</v>
      </c>
      <c r="C9409">
        <v>8110</v>
      </c>
      <c r="D9409" t="s">
        <v>7</v>
      </c>
      <c r="E9409" t="s">
        <v>8</v>
      </c>
    </row>
    <row r="9410" spans="1:5" x14ac:dyDescent="0.3">
      <c r="A9410" t="s">
        <v>18610</v>
      </c>
      <c r="B9410" t="s">
        <v>18611</v>
      </c>
      <c r="C9410">
        <v>3084</v>
      </c>
      <c r="D9410" t="s">
        <v>7</v>
      </c>
      <c r="E9410" t="s">
        <v>8</v>
      </c>
    </row>
    <row r="9411" spans="1:5" x14ac:dyDescent="0.3">
      <c r="A9411" t="s">
        <v>18612</v>
      </c>
      <c r="B9411" t="s">
        <v>18613</v>
      </c>
      <c r="C9411">
        <v>4324</v>
      </c>
      <c r="D9411" t="s">
        <v>7</v>
      </c>
      <c r="E9411" t="s">
        <v>8</v>
      </c>
    </row>
    <row r="9412" spans="1:5" x14ac:dyDescent="0.3">
      <c r="A9412" t="s">
        <v>18614</v>
      </c>
      <c r="B9412" t="s">
        <v>18615</v>
      </c>
      <c r="C9412">
        <v>4508</v>
      </c>
      <c r="D9412" t="s">
        <v>7</v>
      </c>
      <c r="E9412" t="s">
        <v>8</v>
      </c>
    </row>
    <row r="9413" spans="1:5" x14ac:dyDescent="0.3">
      <c r="A9413" t="s">
        <v>18616</v>
      </c>
      <c r="B9413" t="s">
        <v>18617</v>
      </c>
      <c r="C9413">
        <v>2060</v>
      </c>
      <c r="D9413" t="s">
        <v>7</v>
      </c>
      <c r="E9413" t="s">
        <v>8</v>
      </c>
    </row>
    <row r="9414" spans="1:5" x14ac:dyDescent="0.3">
      <c r="A9414" t="s">
        <v>18618</v>
      </c>
      <c r="B9414" t="s">
        <v>18619</v>
      </c>
      <c r="C9414">
        <v>4726</v>
      </c>
      <c r="D9414" t="s">
        <v>7</v>
      </c>
      <c r="E9414" t="s">
        <v>8</v>
      </c>
    </row>
    <row r="9415" spans="1:5" x14ac:dyDescent="0.3">
      <c r="A9415" t="s">
        <v>18620</v>
      </c>
      <c r="B9415" t="s">
        <v>18621</v>
      </c>
      <c r="C9415">
        <v>5576</v>
      </c>
      <c r="D9415" t="s">
        <v>7</v>
      </c>
      <c r="E9415" t="s">
        <v>8</v>
      </c>
    </row>
    <row r="9416" spans="1:5" x14ac:dyDescent="0.3">
      <c r="A9416" t="s">
        <v>18622</v>
      </c>
      <c r="B9416" t="s">
        <v>18623</v>
      </c>
      <c r="C9416">
        <v>8450</v>
      </c>
      <c r="D9416" t="s">
        <v>7</v>
      </c>
      <c r="E9416" t="s">
        <v>8</v>
      </c>
    </row>
    <row r="9417" spans="1:5" x14ac:dyDescent="0.3">
      <c r="A9417" t="s">
        <v>18624</v>
      </c>
      <c r="B9417" t="s">
        <v>18625</v>
      </c>
      <c r="C9417">
        <v>4537</v>
      </c>
      <c r="D9417" t="s">
        <v>7</v>
      </c>
      <c r="E9417" t="s">
        <v>8</v>
      </c>
    </row>
    <row r="9418" spans="1:5" x14ac:dyDescent="0.3">
      <c r="A9418" t="s">
        <v>18626</v>
      </c>
      <c r="B9418" t="s">
        <v>18627</v>
      </c>
      <c r="C9418">
        <v>1306</v>
      </c>
      <c r="D9418" t="s">
        <v>7</v>
      </c>
      <c r="E9418" t="s">
        <v>8</v>
      </c>
    </row>
    <row r="9419" spans="1:5" x14ac:dyDescent="0.3">
      <c r="A9419" t="s">
        <v>18628</v>
      </c>
      <c r="B9419" t="s">
        <v>18629</v>
      </c>
      <c r="C9419">
        <v>3534</v>
      </c>
      <c r="D9419" t="s">
        <v>7</v>
      </c>
      <c r="E9419" t="s">
        <v>8</v>
      </c>
    </row>
    <row r="9420" spans="1:5" x14ac:dyDescent="0.3">
      <c r="A9420" t="s">
        <v>18630</v>
      </c>
      <c r="B9420" t="s">
        <v>18631</v>
      </c>
      <c r="C9420">
        <v>4154</v>
      </c>
      <c r="D9420" t="s">
        <v>7</v>
      </c>
      <c r="E9420" t="s">
        <v>8</v>
      </c>
    </row>
    <row r="9421" spans="1:5" x14ac:dyDescent="0.3">
      <c r="A9421" t="s">
        <v>18632</v>
      </c>
      <c r="B9421" t="s">
        <v>18633</v>
      </c>
      <c r="C9421">
        <v>2420</v>
      </c>
      <c r="D9421" t="s">
        <v>7</v>
      </c>
      <c r="E9421" t="s">
        <v>8</v>
      </c>
    </row>
    <row r="9422" spans="1:5" x14ac:dyDescent="0.3">
      <c r="A9422" t="s">
        <v>18634</v>
      </c>
      <c r="B9422" t="s">
        <v>18635</v>
      </c>
      <c r="C9422">
        <v>4548</v>
      </c>
      <c r="D9422" t="s">
        <v>7</v>
      </c>
      <c r="E9422" t="s">
        <v>8</v>
      </c>
    </row>
    <row r="9423" spans="1:5" x14ac:dyDescent="0.3">
      <c r="A9423" t="s">
        <v>18636</v>
      </c>
      <c r="B9423" t="s">
        <v>18637</v>
      </c>
      <c r="C9423">
        <v>5021</v>
      </c>
      <c r="D9423" t="s">
        <v>7</v>
      </c>
      <c r="E9423" t="s">
        <v>8</v>
      </c>
    </row>
    <row r="9424" spans="1:5" x14ac:dyDescent="0.3">
      <c r="A9424" t="s">
        <v>18638</v>
      </c>
      <c r="B9424" t="s">
        <v>18639</v>
      </c>
      <c r="C9424">
        <v>5350</v>
      </c>
      <c r="D9424" t="s">
        <v>7</v>
      </c>
      <c r="E9424" t="s">
        <v>8</v>
      </c>
    </row>
    <row r="9425" spans="1:5" x14ac:dyDescent="0.3">
      <c r="A9425" t="s">
        <v>18640</v>
      </c>
      <c r="B9425" t="s">
        <v>18641</v>
      </c>
      <c r="C9425">
        <v>2998</v>
      </c>
      <c r="D9425" t="s">
        <v>7</v>
      </c>
      <c r="E9425" t="s">
        <v>8</v>
      </c>
    </row>
    <row r="9426" spans="1:5" x14ac:dyDescent="0.3">
      <c r="A9426" t="s">
        <v>18642</v>
      </c>
      <c r="B9426" t="s">
        <v>18643</v>
      </c>
      <c r="C9426">
        <v>5128</v>
      </c>
      <c r="D9426" t="s">
        <v>7</v>
      </c>
      <c r="E9426" t="s">
        <v>8</v>
      </c>
    </row>
    <row r="9427" spans="1:5" x14ac:dyDescent="0.3">
      <c r="A9427" t="s">
        <v>18644</v>
      </c>
      <c r="B9427" t="s">
        <v>3211</v>
      </c>
      <c r="C9427">
        <v>3340</v>
      </c>
      <c r="D9427" t="s">
        <v>7</v>
      </c>
      <c r="E9427" t="s">
        <v>8</v>
      </c>
    </row>
    <row r="9428" spans="1:5" x14ac:dyDescent="0.3">
      <c r="A9428" t="s">
        <v>18645</v>
      </c>
      <c r="B9428" t="s">
        <v>18646</v>
      </c>
      <c r="C9428">
        <v>1239</v>
      </c>
      <c r="D9428" t="s">
        <v>7</v>
      </c>
      <c r="E9428" t="s">
        <v>8</v>
      </c>
    </row>
    <row r="9429" spans="1:5" x14ac:dyDescent="0.3">
      <c r="A9429" t="s">
        <v>18647</v>
      </c>
      <c r="B9429" t="s">
        <v>18648</v>
      </c>
      <c r="C9429">
        <v>1408</v>
      </c>
      <c r="D9429" t="s">
        <v>7</v>
      </c>
      <c r="E9429" t="s">
        <v>8</v>
      </c>
    </row>
    <row r="9430" spans="1:5" x14ac:dyDescent="0.3">
      <c r="A9430" t="s">
        <v>18649</v>
      </c>
      <c r="B9430" t="s">
        <v>18650</v>
      </c>
      <c r="C9430">
        <v>5396</v>
      </c>
      <c r="D9430" t="s">
        <v>7</v>
      </c>
      <c r="E9430" t="s">
        <v>8</v>
      </c>
    </row>
    <row r="9431" spans="1:5" x14ac:dyDescent="0.3">
      <c r="A9431" t="s">
        <v>18651</v>
      </c>
      <c r="B9431" t="s">
        <v>18652</v>
      </c>
      <c r="C9431">
        <v>1422</v>
      </c>
      <c r="D9431" t="s">
        <v>7</v>
      </c>
      <c r="E9431" t="s">
        <v>8</v>
      </c>
    </row>
    <row r="9432" spans="1:5" x14ac:dyDescent="0.3">
      <c r="A9432" t="s">
        <v>18653</v>
      </c>
      <c r="B9432" t="s">
        <v>13725</v>
      </c>
      <c r="C9432">
        <v>4431</v>
      </c>
      <c r="D9432" t="s">
        <v>7</v>
      </c>
      <c r="E9432" t="s">
        <v>8</v>
      </c>
    </row>
    <row r="9433" spans="1:5" x14ac:dyDescent="0.3">
      <c r="A9433" t="s">
        <v>18654</v>
      </c>
      <c r="B9433" t="s">
        <v>18655</v>
      </c>
      <c r="C9433">
        <v>3801</v>
      </c>
      <c r="D9433" t="s">
        <v>7</v>
      </c>
      <c r="E9433" t="s">
        <v>8</v>
      </c>
    </row>
    <row r="9434" spans="1:5" x14ac:dyDescent="0.3">
      <c r="A9434" t="s">
        <v>18656</v>
      </c>
      <c r="B9434" t="s">
        <v>18657</v>
      </c>
      <c r="C9434">
        <v>2362</v>
      </c>
      <c r="D9434" t="s">
        <v>7</v>
      </c>
      <c r="E9434" t="s">
        <v>8</v>
      </c>
    </row>
    <row r="9435" spans="1:5" x14ac:dyDescent="0.3">
      <c r="A9435" t="s">
        <v>18658</v>
      </c>
      <c r="B9435" t="s">
        <v>18659</v>
      </c>
      <c r="C9435">
        <v>4038</v>
      </c>
      <c r="D9435" t="s">
        <v>7</v>
      </c>
      <c r="E9435" t="s">
        <v>8</v>
      </c>
    </row>
    <row r="9436" spans="1:5" x14ac:dyDescent="0.3">
      <c r="A9436" t="s">
        <v>18660</v>
      </c>
      <c r="B9436" t="s">
        <v>18661</v>
      </c>
      <c r="C9436">
        <v>2927</v>
      </c>
      <c r="D9436" t="s">
        <v>7</v>
      </c>
      <c r="E9436" t="s">
        <v>8</v>
      </c>
    </row>
    <row r="9437" spans="1:5" x14ac:dyDescent="0.3">
      <c r="A9437" t="s">
        <v>18662</v>
      </c>
      <c r="B9437" t="s">
        <v>18663</v>
      </c>
      <c r="C9437">
        <v>4945</v>
      </c>
      <c r="D9437" t="s">
        <v>7</v>
      </c>
      <c r="E9437" t="s">
        <v>8</v>
      </c>
    </row>
    <row r="9438" spans="1:5" x14ac:dyDescent="0.3">
      <c r="A9438" t="s">
        <v>18664</v>
      </c>
      <c r="B9438" t="s">
        <v>18665</v>
      </c>
      <c r="C9438">
        <v>1307</v>
      </c>
      <c r="D9438" t="s">
        <v>7</v>
      </c>
      <c r="E9438" t="s">
        <v>8</v>
      </c>
    </row>
    <row r="9439" spans="1:5" x14ac:dyDescent="0.3">
      <c r="A9439" t="s">
        <v>18666</v>
      </c>
      <c r="B9439" t="s">
        <v>18667</v>
      </c>
      <c r="C9439">
        <v>2738</v>
      </c>
      <c r="D9439" t="s">
        <v>7</v>
      </c>
      <c r="E9439" t="s">
        <v>8</v>
      </c>
    </row>
    <row r="9440" spans="1:5" x14ac:dyDescent="0.3">
      <c r="A9440" t="s">
        <v>18668</v>
      </c>
      <c r="B9440" t="s">
        <v>18669</v>
      </c>
      <c r="C9440">
        <v>8090</v>
      </c>
      <c r="D9440" t="s">
        <v>7</v>
      </c>
      <c r="E9440" t="s">
        <v>8</v>
      </c>
    </row>
    <row r="9441" spans="1:5" x14ac:dyDescent="0.3">
      <c r="A9441" t="s">
        <v>18670</v>
      </c>
      <c r="B9441" t="s">
        <v>18671</v>
      </c>
      <c r="C9441">
        <v>2177</v>
      </c>
      <c r="D9441" t="s">
        <v>7</v>
      </c>
      <c r="E9441" t="s">
        <v>8</v>
      </c>
    </row>
    <row r="9442" spans="1:5" x14ac:dyDescent="0.3">
      <c r="A9442" t="s">
        <v>18672</v>
      </c>
      <c r="B9442" t="s">
        <v>18673</v>
      </c>
      <c r="C9442">
        <v>8391</v>
      </c>
      <c r="D9442" t="s">
        <v>7</v>
      </c>
      <c r="E9442" t="s">
        <v>8</v>
      </c>
    </row>
    <row r="9443" spans="1:5" x14ac:dyDescent="0.3">
      <c r="A9443" t="s">
        <v>18674</v>
      </c>
      <c r="B9443" t="s">
        <v>18675</v>
      </c>
      <c r="C9443">
        <v>8130</v>
      </c>
      <c r="D9443" t="s">
        <v>7</v>
      </c>
      <c r="E9443" t="s">
        <v>8</v>
      </c>
    </row>
    <row r="9444" spans="1:5" x14ac:dyDescent="0.3">
      <c r="A9444" t="s">
        <v>18676</v>
      </c>
      <c r="B9444" t="s">
        <v>18677</v>
      </c>
      <c r="C9444">
        <v>1223</v>
      </c>
      <c r="D9444" t="s">
        <v>7</v>
      </c>
      <c r="E9444" t="s">
        <v>8</v>
      </c>
    </row>
    <row r="9445" spans="1:5" x14ac:dyDescent="0.3">
      <c r="A9445" t="s">
        <v>18678</v>
      </c>
      <c r="B9445" t="s">
        <v>18679</v>
      </c>
      <c r="C9445">
        <v>5819</v>
      </c>
      <c r="D9445" t="s">
        <v>7</v>
      </c>
      <c r="E9445" t="s">
        <v>8</v>
      </c>
    </row>
    <row r="9446" spans="1:5" x14ac:dyDescent="0.3">
      <c r="A9446" t="s">
        <v>18680</v>
      </c>
      <c r="B9446" t="s">
        <v>18681</v>
      </c>
      <c r="C9446">
        <v>8270</v>
      </c>
      <c r="D9446" t="s">
        <v>7</v>
      </c>
      <c r="E9446" t="s">
        <v>8</v>
      </c>
    </row>
    <row r="9447" spans="1:5" x14ac:dyDescent="0.3">
      <c r="A9447" t="s">
        <v>18682</v>
      </c>
      <c r="B9447" t="s">
        <v>18683</v>
      </c>
      <c r="C9447">
        <v>1547</v>
      </c>
      <c r="D9447" t="s">
        <v>7</v>
      </c>
      <c r="E9447" t="s">
        <v>8</v>
      </c>
    </row>
    <row r="9448" spans="1:5" x14ac:dyDescent="0.3">
      <c r="A9448" t="s">
        <v>18684</v>
      </c>
      <c r="B9448" t="s">
        <v>18685</v>
      </c>
      <c r="C9448">
        <v>2435</v>
      </c>
      <c r="D9448" t="s">
        <v>7</v>
      </c>
      <c r="E9448" t="s">
        <v>8</v>
      </c>
    </row>
    <row r="9449" spans="1:5" x14ac:dyDescent="0.3">
      <c r="A9449" t="s">
        <v>18686</v>
      </c>
      <c r="B9449" t="s">
        <v>18687</v>
      </c>
      <c r="C9449">
        <v>5792</v>
      </c>
      <c r="D9449" t="s">
        <v>7</v>
      </c>
      <c r="E9449" t="s">
        <v>8</v>
      </c>
    </row>
    <row r="9450" spans="1:5" x14ac:dyDescent="0.3">
      <c r="A9450" t="s">
        <v>18688</v>
      </c>
      <c r="B9450" t="s">
        <v>18689</v>
      </c>
      <c r="C9450">
        <v>2537</v>
      </c>
      <c r="D9450" t="s">
        <v>7</v>
      </c>
      <c r="E9450" t="s">
        <v>8</v>
      </c>
    </row>
    <row r="9451" spans="1:5" x14ac:dyDescent="0.3">
      <c r="A9451" t="s">
        <v>18690</v>
      </c>
      <c r="B9451" t="s">
        <v>18691</v>
      </c>
      <c r="C9451">
        <v>4087</v>
      </c>
      <c r="D9451" t="s">
        <v>7</v>
      </c>
      <c r="E9451" t="s">
        <v>8</v>
      </c>
    </row>
    <row r="9452" spans="1:5" x14ac:dyDescent="0.3">
      <c r="A9452" t="s">
        <v>18692</v>
      </c>
      <c r="B9452" t="s">
        <v>18693</v>
      </c>
      <c r="C9452">
        <v>1122</v>
      </c>
      <c r="D9452" t="s">
        <v>7</v>
      </c>
      <c r="E9452" t="s">
        <v>8</v>
      </c>
    </row>
    <row r="9453" spans="1:5" x14ac:dyDescent="0.3">
      <c r="A9453" t="s">
        <v>18694</v>
      </c>
      <c r="B9453" t="s">
        <v>18695</v>
      </c>
      <c r="C9453">
        <v>3416</v>
      </c>
      <c r="D9453" t="s">
        <v>7</v>
      </c>
      <c r="E9453" t="s">
        <v>8</v>
      </c>
    </row>
    <row r="9454" spans="1:5" x14ac:dyDescent="0.3">
      <c r="A9454" t="s">
        <v>18696</v>
      </c>
      <c r="B9454" t="s">
        <v>18697</v>
      </c>
      <c r="C9454">
        <v>5544</v>
      </c>
      <c r="D9454" t="s">
        <v>7</v>
      </c>
      <c r="E9454" t="s">
        <v>8</v>
      </c>
    </row>
    <row r="9455" spans="1:5" x14ac:dyDescent="0.3">
      <c r="A9455" t="s">
        <v>18698</v>
      </c>
      <c r="B9455" t="s">
        <v>18699</v>
      </c>
      <c r="C9455">
        <v>4115</v>
      </c>
      <c r="D9455" t="s">
        <v>7</v>
      </c>
      <c r="E9455" t="s">
        <v>8</v>
      </c>
    </row>
    <row r="9456" spans="1:5" x14ac:dyDescent="0.3">
      <c r="A9456" t="s">
        <v>18700</v>
      </c>
      <c r="B9456" t="s">
        <v>18701</v>
      </c>
      <c r="C9456">
        <v>2983</v>
      </c>
      <c r="D9456" t="s">
        <v>7</v>
      </c>
      <c r="E9456" t="s">
        <v>8</v>
      </c>
    </row>
    <row r="9457" spans="1:5" x14ac:dyDescent="0.3">
      <c r="A9457" t="s">
        <v>18702</v>
      </c>
      <c r="B9457" t="s">
        <v>18703</v>
      </c>
      <c r="C9457">
        <v>5119</v>
      </c>
      <c r="D9457" t="s">
        <v>7</v>
      </c>
      <c r="E9457" t="s">
        <v>8</v>
      </c>
    </row>
    <row r="9458" spans="1:5" x14ac:dyDescent="0.3">
      <c r="A9458" t="s">
        <v>18704</v>
      </c>
      <c r="B9458" t="s">
        <v>18705</v>
      </c>
      <c r="C9458">
        <v>4726</v>
      </c>
      <c r="D9458" t="s">
        <v>7</v>
      </c>
      <c r="E9458" t="s">
        <v>8</v>
      </c>
    </row>
    <row r="9459" spans="1:5" x14ac:dyDescent="0.3">
      <c r="A9459" t="s">
        <v>18706</v>
      </c>
      <c r="B9459" t="s">
        <v>18707</v>
      </c>
      <c r="C9459">
        <v>5661</v>
      </c>
      <c r="D9459" t="s">
        <v>7</v>
      </c>
      <c r="E9459" t="s">
        <v>8</v>
      </c>
    </row>
    <row r="9460" spans="1:5" x14ac:dyDescent="0.3">
      <c r="A9460" t="s">
        <v>18708</v>
      </c>
      <c r="B9460" t="s">
        <v>18709</v>
      </c>
      <c r="C9460">
        <v>4634</v>
      </c>
      <c r="D9460" t="s">
        <v>7</v>
      </c>
      <c r="E9460" t="s">
        <v>8</v>
      </c>
    </row>
    <row r="9461" spans="1:5" x14ac:dyDescent="0.3">
      <c r="A9461" t="s">
        <v>18710</v>
      </c>
      <c r="B9461" t="s">
        <v>18711</v>
      </c>
      <c r="C9461">
        <v>8031</v>
      </c>
      <c r="D9461" t="s">
        <v>7</v>
      </c>
      <c r="E9461" t="s">
        <v>8</v>
      </c>
    </row>
    <row r="9462" spans="1:5" x14ac:dyDescent="0.3">
      <c r="A9462" t="s">
        <v>18712</v>
      </c>
      <c r="B9462" t="s">
        <v>18713</v>
      </c>
      <c r="C9462">
        <v>4753</v>
      </c>
      <c r="D9462" t="s">
        <v>7</v>
      </c>
      <c r="E9462" t="s">
        <v>8</v>
      </c>
    </row>
    <row r="9463" spans="1:5" x14ac:dyDescent="0.3">
      <c r="A9463" t="s">
        <v>18714</v>
      </c>
      <c r="B9463" t="s">
        <v>18715</v>
      </c>
      <c r="C9463">
        <v>5640</v>
      </c>
      <c r="D9463" t="s">
        <v>7</v>
      </c>
      <c r="E9463" t="s">
        <v>8</v>
      </c>
    </row>
    <row r="9464" spans="1:5" x14ac:dyDescent="0.3">
      <c r="A9464" t="s">
        <v>18716</v>
      </c>
      <c r="B9464" t="s">
        <v>18717</v>
      </c>
      <c r="C9464">
        <v>1201</v>
      </c>
      <c r="D9464" t="s">
        <v>7</v>
      </c>
      <c r="E9464" t="s">
        <v>8</v>
      </c>
    </row>
    <row r="9465" spans="1:5" x14ac:dyDescent="0.3">
      <c r="A9465" t="s">
        <v>18718</v>
      </c>
      <c r="B9465" t="s">
        <v>18719</v>
      </c>
      <c r="C9465">
        <v>3370</v>
      </c>
      <c r="D9465" t="s">
        <v>7</v>
      </c>
      <c r="E9465" t="s">
        <v>8</v>
      </c>
    </row>
    <row r="9466" spans="1:5" x14ac:dyDescent="0.3">
      <c r="A9466" t="s">
        <v>18720</v>
      </c>
      <c r="B9466" t="s">
        <v>18721</v>
      </c>
      <c r="C9466">
        <v>2998</v>
      </c>
      <c r="D9466" t="s">
        <v>7</v>
      </c>
      <c r="E9466" t="s">
        <v>8</v>
      </c>
    </row>
    <row r="9467" spans="1:5" x14ac:dyDescent="0.3">
      <c r="A9467" t="s">
        <v>18722</v>
      </c>
      <c r="B9467" t="s">
        <v>18723</v>
      </c>
      <c r="C9467">
        <v>4047</v>
      </c>
      <c r="D9467" t="s">
        <v>7</v>
      </c>
      <c r="E9467" t="s">
        <v>8</v>
      </c>
    </row>
    <row r="9468" spans="1:5" x14ac:dyDescent="0.3">
      <c r="A9468" t="s">
        <v>18724</v>
      </c>
      <c r="B9468" t="s">
        <v>18725</v>
      </c>
      <c r="C9468">
        <v>4253</v>
      </c>
      <c r="D9468" t="s">
        <v>7</v>
      </c>
      <c r="E9468" t="s">
        <v>8</v>
      </c>
    </row>
    <row r="9469" spans="1:5" x14ac:dyDescent="0.3">
      <c r="A9469" t="s">
        <v>18726</v>
      </c>
      <c r="B9469" t="s">
        <v>18727</v>
      </c>
      <c r="C9469">
        <v>4849</v>
      </c>
      <c r="D9469" t="s">
        <v>7</v>
      </c>
      <c r="E9469" t="s">
        <v>8</v>
      </c>
    </row>
    <row r="9470" spans="1:5" x14ac:dyDescent="0.3">
      <c r="A9470" t="s">
        <v>18728</v>
      </c>
      <c r="B9470" t="s">
        <v>18729</v>
      </c>
      <c r="C9470">
        <v>2227</v>
      </c>
      <c r="D9470" t="s">
        <v>7</v>
      </c>
      <c r="E9470" t="s">
        <v>8</v>
      </c>
    </row>
    <row r="9471" spans="1:5" x14ac:dyDescent="0.3">
      <c r="A9471" t="s">
        <v>18730</v>
      </c>
      <c r="B9471" t="s">
        <v>18731</v>
      </c>
      <c r="C9471">
        <v>2281</v>
      </c>
      <c r="D9471" t="s">
        <v>7</v>
      </c>
      <c r="E9471" t="s">
        <v>8</v>
      </c>
    </row>
    <row r="9472" spans="1:5" x14ac:dyDescent="0.3">
      <c r="A9472" t="s">
        <v>18732</v>
      </c>
      <c r="B9472" t="s">
        <v>18733</v>
      </c>
      <c r="C9472">
        <v>1454</v>
      </c>
      <c r="D9472" t="s">
        <v>7</v>
      </c>
      <c r="E9472" t="s">
        <v>8</v>
      </c>
    </row>
    <row r="9473" spans="1:5" x14ac:dyDescent="0.3">
      <c r="A9473" t="s">
        <v>18734</v>
      </c>
      <c r="B9473" t="s">
        <v>18735</v>
      </c>
      <c r="C9473">
        <v>4281</v>
      </c>
      <c r="D9473" t="s">
        <v>7</v>
      </c>
      <c r="E9473" t="s">
        <v>8</v>
      </c>
    </row>
    <row r="9474" spans="1:5" x14ac:dyDescent="0.3">
      <c r="A9474" t="s">
        <v>18736</v>
      </c>
      <c r="B9474" t="s">
        <v>18737</v>
      </c>
      <c r="C9474">
        <v>4625</v>
      </c>
      <c r="D9474" t="s">
        <v>7</v>
      </c>
      <c r="E9474" t="s">
        <v>8</v>
      </c>
    </row>
    <row r="9475" spans="1:5" x14ac:dyDescent="0.3">
      <c r="A9475" t="s">
        <v>18738</v>
      </c>
      <c r="B9475" t="s">
        <v>18739</v>
      </c>
      <c r="C9475">
        <v>5009</v>
      </c>
      <c r="D9475" t="s">
        <v>7</v>
      </c>
      <c r="E9475" t="s">
        <v>8</v>
      </c>
    </row>
    <row r="9476" spans="1:5" x14ac:dyDescent="0.3">
      <c r="A9476" t="s">
        <v>18740</v>
      </c>
      <c r="B9476" t="s">
        <v>18741</v>
      </c>
      <c r="C9476">
        <v>5010</v>
      </c>
      <c r="D9476" t="s">
        <v>7</v>
      </c>
      <c r="E9476" t="s">
        <v>8</v>
      </c>
    </row>
    <row r="9477" spans="1:5" x14ac:dyDescent="0.3">
      <c r="A9477" t="s">
        <v>18742</v>
      </c>
      <c r="B9477" t="s">
        <v>18743</v>
      </c>
      <c r="C9477">
        <v>4261</v>
      </c>
      <c r="D9477" t="s">
        <v>7</v>
      </c>
      <c r="E9477" t="s">
        <v>8</v>
      </c>
    </row>
    <row r="9478" spans="1:5" x14ac:dyDescent="0.3">
      <c r="A9478" t="s">
        <v>18744</v>
      </c>
      <c r="B9478" t="s">
        <v>18745</v>
      </c>
      <c r="C9478">
        <v>1216</v>
      </c>
      <c r="D9478" t="s">
        <v>7</v>
      </c>
      <c r="E9478" t="s">
        <v>8</v>
      </c>
    </row>
    <row r="9479" spans="1:5" x14ac:dyDescent="0.3">
      <c r="A9479" t="s">
        <v>18746</v>
      </c>
      <c r="B9479" t="s">
        <v>18747</v>
      </c>
      <c r="C9479">
        <v>3404</v>
      </c>
      <c r="D9479" t="s">
        <v>7</v>
      </c>
      <c r="E9479" t="s">
        <v>8</v>
      </c>
    </row>
    <row r="9480" spans="1:5" x14ac:dyDescent="0.3">
      <c r="A9480" t="s">
        <v>18748</v>
      </c>
      <c r="B9480" t="s">
        <v>18749</v>
      </c>
      <c r="C9480">
        <v>1251</v>
      </c>
      <c r="D9480" t="s">
        <v>7</v>
      </c>
      <c r="E9480" t="s">
        <v>8</v>
      </c>
    </row>
    <row r="9481" spans="1:5" x14ac:dyDescent="0.3">
      <c r="A9481" t="s">
        <v>18750</v>
      </c>
      <c r="B9481" t="s">
        <v>18751</v>
      </c>
      <c r="C9481">
        <v>4853</v>
      </c>
      <c r="D9481" t="s">
        <v>7</v>
      </c>
      <c r="E9481" t="s">
        <v>8</v>
      </c>
    </row>
    <row r="9482" spans="1:5" x14ac:dyDescent="0.3">
      <c r="A9482" t="s">
        <v>18752</v>
      </c>
      <c r="B9482" t="s">
        <v>18753</v>
      </c>
      <c r="C9482">
        <v>2969</v>
      </c>
      <c r="D9482" t="s">
        <v>7</v>
      </c>
      <c r="E9482" t="s">
        <v>8</v>
      </c>
    </row>
    <row r="9483" spans="1:5" x14ac:dyDescent="0.3">
      <c r="A9483" t="s">
        <v>18754</v>
      </c>
      <c r="B9483" t="s">
        <v>18755</v>
      </c>
      <c r="C9483">
        <v>4155</v>
      </c>
      <c r="D9483" t="s">
        <v>7</v>
      </c>
      <c r="E9483" t="s">
        <v>8</v>
      </c>
    </row>
    <row r="9484" spans="1:5" x14ac:dyDescent="0.3">
      <c r="A9484" t="s">
        <v>18756</v>
      </c>
      <c r="B9484" t="s">
        <v>18757</v>
      </c>
      <c r="C9484">
        <v>4049</v>
      </c>
      <c r="D9484" t="s">
        <v>7</v>
      </c>
      <c r="E9484" t="s">
        <v>8</v>
      </c>
    </row>
    <row r="9485" spans="1:5" x14ac:dyDescent="0.3">
      <c r="A9485" t="s">
        <v>18758</v>
      </c>
      <c r="B9485" t="s">
        <v>18759</v>
      </c>
      <c r="C9485">
        <v>3591</v>
      </c>
      <c r="D9485" t="s">
        <v>7</v>
      </c>
      <c r="E9485" t="s">
        <v>8</v>
      </c>
    </row>
    <row r="9486" spans="1:5" x14ac:dyDescent="0.3">
      <c r="A9486" t="s">
        <v>18760</v>
      </c>
      <c r="B9486" t="s">
        <v>18761</v>
      </c>
      <c r="C9486">
        <v>5594</v>
      </c>
      <c r="D9486" t="s">
        <v>7</v>
      </c>
      <c r="E9486" t="s">
        <v>8</v>
      </c>
    </row>
    <row r="9487" spans="1:5" x14ac:dyDescent="0.3">
      <c r="A9487" t="s">
        <v>18762</v>
      </c>
      <c r="B9487" t="s">
        <v>18763</v>
      </c>
      <c r="C9487">
        <v>4021</v>
      </c>
      <c r="D9487" t="s">
        <v>7</v>
      </c>
      <c r="E9487" t="s">
        <v>8</v>
      </c>
    </row>
    <row r="9488" spans="1:5" x14ac:dyDescent="0.3">
      <c r="A9488" t="s">
        <v>18764</v>
      </c>
      <c r="B9488" t="s">
        <v>18765</v>
      </c>
      <c r="C9488">
        <v>2325</v>
      </c>
      <c r="D9488" t="s">
        <v>7</v>
      </c>
      <c r="E9488" t="s">
        <v>8</v>
      </c>
    </row>
    <row r="9489" spans="1:5" x14ac:dyDescent="0.3">
      <c r="A9489" t="s">
        <v>18766</v>
      </c>
      <c r="B9489" t="s">
        <v>18767</v>
      </c>
      <c r="C9489">
        <v>8311</v>
      </c>
      <c r="D9489" t="s">
        <v>7</v>
      </c>
      <c r="E9489" t="s">
        <v>8</v>
      </c>
    </row>
    <row r="9490" spans="1:5" x14ac:dyDescent="0.3">
      <c r="A9490" t="s">
        <v>18768</v>
      </c>
      <c r="B9490" t="s">
        <v>18769</v>
      </c>
      <c r="C9490">
        <v>4571</v>
      </c>
      <c r="D9490" t="s">
        <v>7</v>
      </c>
      <c r="E9490" t="s">
        <v>8</v>
      </c>
    </row>
    <row r="9491" spans="1:5" x14ac:dyDescent="0.3">
      <c r="A9491" t="s">
        <v>18770</v>
      </c>
      <c r="B9491" t="s">
        <v>18771</v>
      </c>
      <c r="C9491">
        <v>4272</v>
      </c>
      <c r="D9491" t="s">
        <v>7</v>
      </c>
      <c r="E9491" t="s">
        <v>8</v>
      </c>
    </row>
    <row r="9492" spans="1:5" x14ac:dyDescent="0.3">
      <c r="A9492" t="s">
        <v>18772</v>
      </c>
      <c r="B9492" t="s">
        <v>18773</v>
      </c>
      <c r="C9492">
        <v>4080</v>
      </c>
      <c r="D9492" t="s">
        <v>7</v>
      </c>
      <c r="E9492" t="s">
        <v>8</v>
      </c>
    </row>
    <row r="9493" spans="1:5" x14ac:dyDescent="0.3">
      <c r="A9493" t="s">
        <v>18774</v>
      </c>
      <c r="B9493" t="s">
        <v>18775</v>
      </c>
      <c r="C9493">
        <v>4851</v>
      </c>
      <c r="D9493" t="s">
        <v>7</v>
      </c>
      <c r="E9493" t="s">
        <v>8</v>
      </c>
    </row>
    <row r="9494" spans="1:5" x14ac:dyDescent="0.3">
      <c r="A9494" t="s">
        <v>18776</v>
      </c>
      <c r="B9494" t="s">
        <v>18777</v>
      </c>
      <c r="C9494">
        <v>5125</v>
      </c>
      <c r="D9494" t="s">
        <v>7</v>
      </c>
      <c r="E9494" t="s">
        <v>8</v>
      </c>
    </row>
    <row r="9495" spans="1:5" x14ac:dyDescent="0.3">
      <c r="A9495" t="s">
        <v>18778</v>
      </c>
      <c r="B9495" t="s">
        <v>18779</v>
      </c>
      <c r="C9495">
        <v>4346</v>
      </c>
      <c r="D9495" t="s">
        <v>7</v>
      </c>
      <c r="E9495" t="s">
        <v>8</v>
      </c>
    </row>
    <row r="9496" spans="1:5" x14ac:dyDescent="0.3">
      <c r="A9496" t="s">
        <v>18780</v>
      </c>
      <c r="B9496" t="s">
        <v>18781</v>
      </c>
      <c r="C9496">
        <v>2927</v>
      </c>
      <c r="D9496" t="s">
        <v>7</v>
      </c>
      <c r="E9496" t="s">
        <v>8</v>
      </c>
    </row>
    <row r="9497" spans="1:5" x14ac:dyDescent="0.3">
      <c r="A9497" t="s">
        <v>18782</v>
      </c>
      <c r="B9497" t="s">
        <v>18783</v>
      </c>
      <c r="C9497">
        <v>2962</v>
      </c>
      <c r="D9497" t="s">
        <v>7</v>
      </c>
      <c r="E9497" t="s">
        <v>8</v>
      </c>
    </row>
    <row r="9498" spans="1:5" x14ac:dyDescent="0.3">
      <c r="A9498" t="s">
        <v>18784</v>
      </c>
      <c r="B9498" t="s">
        <v>18785</v>
      </c>
      <c r="C9498">
        <v>4543</v>
      </c>
      <c r="D9498" t="s">
        <v>7</v>
      </c>
      <c r="E9498" t="s">
        <v>8</v>
      </c>
    </row>
    <row r="9499" spans="1:5" x14ac:dyDescent="0.3">
      <c r="A9499" t="s">
        <v>18786</v>
      </c>
      <c r="B9499" t="s">
        <v>9859</v>
      </c>
      <c r="C9499">
        <v>1229</v>
      </c>
      <c r="D9499" t="s">
        <v>7</v>
      </c>
      <c r="E9499" t="s">
        <v>8</v>
      </c>
    </row>
    <row r="9500" spans="1:5" x14ac:dyDescent="0.3">
      <c r="A9500" t="s">
        <v>18787</v>
      </c>
      <c r="B9500" t="s">
        <v>18788</v>
      </c>
      <c r="C9500">
        <v>5367</v>
      </c>
      <c r="D9500" t="s">
        <v>7</v>
      </c>
      <c r="E9500" t="s">
        <v>8</v>
      </c>
    </row>
    <row r="9501" spans="1:5" x14ac:dyDescent="0.3">
      <c r="A9501" t="s">
        <v>18789</v>
      </c>
      <c r="B9501" t="s">
        <v>18790</v>
      </c>
      <c r="C9501">
        <v>8030</v>
      </c>
      <c r="D9501" t="s">
        <v>7</v>
      </c>
      <c r="E9501" t="s">
        <v>8</v>
      </c>
    </row>
    <row r="9502" spans="1:5" x14ac:dyDescent="0.3">
      <c r="A9502" t="s">
        <v>18791</v>
      </c>
      <c r="B9502" t="s">
        <v>18792</v>
      </c>
      <c r="C9502">
        <v>2336</v>
      </c>
      <c r="D9502" t="s">
        <v>7</v>
      </c>
      <c r="E9502" t="s">
        <v>8</v>
      </c>
    </row>
    <row r="9503" spans="1:5" x14ac:dyDescent="0.3">
      <c r="A9503" t="s">
        <v>18793</v>
      </c>
      <c r="B9503" t="s">
        <v>18794</v>
      </c>
      <c r="C9503">
        <v>4913</v>
      </c>
      <c r="D9503" t="s">
        <v>7</v>
      </c>
      <c r="E9503" t="s">
        <v>8</v>
      </c>
    </row>
    <row r="9504" spans="1:5" x14ac:dyDescent="0.3">
      <c r="A9504" t="s">
        <v>18795</v>
      </c>
      <c r="B9504" t="s">
        <v>18796</v>
      </c>
      <c r="C9504">
        <v>4119</v>
      </c>
      <c r="D9504" t="s">
        <v>7</v>
      </c>
      <c r="E9504" t="s">
        <v>8</v>
      </c>
    </row>
    <row r="9505" spans="1:5" x14ac:dyDescent="0.3">
      <c r="A9505" t="s">
        <v>18797</v>
      </c>
      <c r="B9505" t="s">
        <v>18798</v>
      </c>
      <c r="C9505">
        <v>3726</v>
      </c>
      <c r="D9505" t="s">
        <v>7</v>
      </c>
      <c r="E9505" t="s">
        <v>8</v>
      </c>
    </row>
    <row r="9506" spans="1:5" x14ac:dyDescent="0.3">
      <c r="A9506" t="s">
        <v>18799</v>
      </c>
      <c r="B9506" t="s">
        <v>18800</v>
      </c>
      <c r="C9506">
        <v>1239</v>
      </c>
      <c r="D9506" t="s">
        <v>7</v>
      </c>
      <c r="E9506" t="s">
        <v>8</v>
      </c>
    </row>
    <row r="9507" spans="1:5" x14ac:dyDescent="0.3">
      <c r="A9507" t="s">
        <v>18801</v>
      </c>
      <c r="B9507" t="s">
        <v>18802</v>
      </c>
      <c r="C9507">
        <v>5397</v>
      </c>
      <c r="D9507" t="s">
        <v>7</v>
      </c>
      <c r="E9507" t="s">
        <v>8</v>
      </c>
    </row>
    <row r="9508" spans="1:5" x14ac:dyDescent="0.3">
      <c r="A9508" t="s">
        <v>18803</v>
      </c>
      <c r="B9508" t="s">
        <v>18804</v>
      </c>
      <c r="C9508">
        <v>2402</v>
      </c>
      <c r="D9508" t="s">
        <v>7</v>
      </c>
      <c r="E9508" t="s">
        <v>8</v>
      </c>
    </row>
    <row r="9509" spans="1:5" x14ac:dyDescent="0.3">
      <c r="A9509" t="s">
        <v>18805</v>
      </c>
      <c r="B9509" t="s">
        <v>18806</v>
      </c>
      <c r="C9509">
        <v>3141</v>
      </c>
      <c r="D9509" t="s">
        <v>7</v>
      </c>
      <c r="E9509" t="s">
        <v>8</v>
      </c>
    </row>
    <row r="9510" spans="1:5" x14ac:dyDescent="0.3">
      <c r="A9510" t="s">
        <v>18807</v>
      </c>
      <c r="B9510" t="s">
        <v>18808</v>
      </c>
      <c r="C9510">
        <v>5726</v>
      </c>
      <c r="D9510" t="s">
        <v>7</v>
      </c>
      <c r="E9510" t="s">
        <v>8</v>
      </c>
    </row>
    <row r="9511" spans="1:5" x14ac:dyDescent="0.3">
      <c r="A9511" t="s">
        <v>18809</v>
      </c>
      <c r="B9511" t="s">
        <v>18810</v>
      </c>
      <c r="C9511">
        <v>4653</v>
      </c>
      <c r="D9511" t="s">
        <v>7</v>
      </c>
      <c r="E9511" t="s">
        <v>8</v>
      </c>
    </row>
    <row r="9512" spans="1:5" x14ac:dyDescent="0.3">
      <c r="A9512" t="s">
        <v>18811</v>
      </c>
      <c r="B9512" t="s">
        <v>18812</v>
      </c>
      <c r="C9512">
        <v>8230</v>
      </c>
      <c r="D9512" t="s">
        <v>7</v>
      </c>
      <c r="E9512" t="s">
        <v>8</v>
      </c>
    </row>
    <row r="9513" spans="1:5" x14ac:dyDescent="0.3">
      <c r="A9513" t="s">
        <v>18813</v>
      </c>
      <c r="B9513" t="s">
        <v>18814</v>
      </c>
      <c r="C9513">
        <v>5372</v>
      </c>
      <c r="D9513" t="s">
        <v>7</v>
      </c>
      <c r="E9513" t="s">
        <v>8</v>
      </c>
    </row>
    <row r="9514" spans="1:5" x14ac:dyDescent="0.3">
      <c r="A9514" t="s">
        <v>18815</v>
      </c>
      <c r="B9514" t="s">
        <v>18816</v>
      </c>
      <c r="C9514">
        <v>1224</v>
      </c>
      <c r="D9514" t="s">
        <v>7</v>
      </c>
      <c r="E9514" t="s">
        <v>8</v>
      </c>
    </row>
    <row r="9515" spans="1:5" x14ac:dyDescent="0.3">
      <c r="A9515" t="s">
        <v>18817</v>
      </c>
      <c r="B9515" t="s">
        <v>18818</v>
      </c>
      <c r="C9515">
        <v>5459</v>
      </c>
      <c r="D9515" t="s">
        <v>7</v>
      </c>
      <c r="E9515" t="s">
        <v>8</v>
      </c>
    </row>
    <row r="9516" spans="1:5" x14ac:dyDescent="0.3">
      <c r="A9516" t="s">
        <v>18819</v>
      </c>
      <c r="B9516" t="s">
        <v>18820</v>
      </c>
      <c r="C9516">
        <v>2555</v>
      </c>
      <c r="D9516" t="s">
        <v>7</v>
      </c>
      <c r="E9516" t="s">
        <v>8</v>
      </c>
    </row>
    <row r="9517" spans="1:5" x14ac:dyDescent="0.3">
      <c r="A9517" t="s">
        <v>18821</v>
      </c>
      <c r="B9517" t="s">
        <v>18822</v>
      </c>
      <c r="C9517">
        <v>1319</v>
      </c>
      <c r="D9517" t="s">
        <v>7</v>
      </c>
      <c r="E9517" t="s">
        <v>8</v>
      </c>
    </row>
    <row r="9518" spans="1:5" x14ac:dyDescent="0.3">
      <c r="A9518" t="s">
        <v>18823</v>
      </c>
      <c r="B9518" t="s">
        <v>18824</v>
      </c>
      <c r="C9518">
        <v>2404</v>
      </c>
      <c r="D9518" t="s">
        <v>7</v>
      </c>
      <c r="E9518" t="s">
        <v>8</v>
      </c>
    </row>
    <row r="9519" spans="1:5" x14ac:dyDescent="0.3">
      <c r="A9519" t="s">
        <v>18825</v>
      </c>
      <c r="B9519" t="s">
        <v>18826</v>
      </c>
      <c r="C9519">
        <v>4890</v>
      </c>
      <c r="D9519" t="s">
        <v>7</v>
      </c>
      <c r="E9519" t="s">
        <v>8</v>
      </c>
    </row>
    <row r="9520" spans="1:5" x14ac:dyDescent="0.3">
      <c r="A9520" t="s">
        <v>18827</v>
      </c>
      <c r="B9520" t="s">
        <v>18828</v>
      </c>
      <c r="C9520">
        <v>8225</v>
      </c>
      <c r="D9520" t="s">
        <v>7</v>
      </c>
      <c r="E9520" t="s">
        <v>8</v>
      </c>
    </row>
    <row r="9521" spans="1:5" x14ac:dyDescent="0.3">
      <c r="A9521" t="s">
        <v>18829</v>
      </c>
      <c r="B9521" t="s">
        <v>18830</v>
      </c>
      <c r="C9521">
        <v>4537</v>
      </c>
      <c r="D9521" t="s">
        <v>7</v>
      </c>
      <c r="E9521" t="s">
        <v>8</v>
      </c>
    </row>
    <row r="9522" spans="1:5" x14ac:dyDescent="0.3">
      <c r="A9522" t="s">
        <v>18831</v>
      </c>
      <c r="B9522" t="s">
        <v>18832</v>
      </c>
      <c r="C9522">
        <v>5885</v>
      </c>
      <c r="D9522" t="s">
        <v>7</v>
      </c>
      <c r="E9522" t="s">
        <v>8</v>
      </c>
    </row>
    <row r="9523" spans="1:5" x14ac:dyDescent="0.3">
      <c r="A9523" t="s">
        <v>18833</v>
      </c>
      <c r="B9523" t="s">
        <v>18834</v>
      </c>
      <c r="C9523">
        <v>1238</v>
      </c>
      <c r="D9523" t="s">
        <v>7</v>
      </c>
      <c r="E9523" t="s">
        <v>8</v>
      </c>
    </row>
    <row r="9524" spans="1:5" x14ac:dyDescent="0.3">
      <c r="A9524" t="s">
        <v>18835</v>
      </c>
      <c r="B9524" t="s">
        <v>18836</v>
      </c>
      <c r="C9524">
        <v>4552</v>
      </c>
      <c r="D9524" t="s">
        <v>7</v>
      </c>
      <c r="E9524" t="s">
        <v>8</v>
      </c>
    </row>
    <row r="9525" spans="1:5" x14ac:dyDescent="0.3">
      <c r="A9525" t="s">
        <v>18837</v>
      </c>
      <c r="B9525" t="s">
        <v>18838</v>
      </c>
      <c r="C9525">
        <v>3068</v>
      </c>
      <c r="D9525" t="s">
        <v>7</v>
      </c>
      <c r="E9525" t="s">
        <v>8</v>
      </c>
    </row>
    <row r="9526" spans="1:5" x14ac:dyDescent="0.3">
      <c r="A9526" t="s">
        <v>18839</v>
      </c>
      <c r="B9526" t="s">
        <v>18840</v>
      </c>
      <c r="C9526">
        <v>3357</v>
      </c>
      <c r="D9526" t="s">
        <v>7</v>
      </c>
      <c r="E9526" t="s">
        <v>8</v>
      </c>
    </row>
    <row r="9527" spans="1:5" x14ac:dyDescent="0.3">
      <c r="A9527" t="s">
        <v>18841</v>
      </c>
      <c r="B9527" t="s">
        <v>18842</v>
      </c>
      <c r="C9527">
        <v>5856</v>
      </c>
      <c r="D9527" t="s">
        <v>7</v>
      </c>
      <c r="E9527" t="s">
        <v>8</v>
      </c>
    </row>
    <row r="9528" spans="1:5" x14ac:dyDescent="0.3">
      <c r="A9528" t="s">
        <v>18843</v>
      </c>
      <c r="B9528" t="s">
        <v>18844</v>
      </c>
      <c r="C9528">
        <v>1529</v>
      </c>
      <c r="D9528" t="s">
        <v>7</v>
      </c>
      <c r="E9528" t="s">
        <v>8</v>
      </c>
    </row>
    <row r="9529" spans="1:5" x14ac:dyDescent="0.3">
      <c r="A9529" t="s">
        <v>18845</v>
      </c>
      <c r="B9529" t="s">
        <v>18846</v>
      </c>
      <c r="C9529">
        <v>4551</v>
      </c>
      <c r="D9529" t="s">
        <v>7</v>
      </c>
      <c r="E9529" t="s">
        <v>8</v>
      </c>
    </row>
    <row r="9530" spans="1:5" x14ac:dyDescent="0.3">
      <c r="A9530" t="s">
        <v>18847</v>
      </c>
      <c r="B9530" t="s">
        <v>18848</v>
      </c>
      <c r="C9530">
        <v>2082</v>
      </c>
      <c r="D9530" t="s">
        <v>7</v>
      </c>
      <c r="E9530" t="s">
        <v>8</v>
      </c>
    </row>
    <row r="9531" spans="1:5" x14ac:dyDescent="0.3">
      <c r="A9531" t="s">
        <v>18849</v>
      </c>
      <c r="B9531" t="s">
        <v>18850</v>
      </c>
      <c r="C9531">
        <v>4221</v>
      </c>
      <c r="D9531" t="s">
        <v>7</v>
      </c>
      <c r="E9531" t="s">
        <v>8</v>
      </c>
    </row>
    <row r="9532" spans="1:5" x14ac:dyDescent="0.3">
      <c r="A9532" t="s">
        <v>18851</v>
      </c>
      <c r="B9532" t="s">
        <v>18852</v>
      </c>
      <c r="C9532">
        <v>5059</v>
      </c>
      <c r="D9532" t="s">
        <v>7</v>
      </c>
      <c r="E9532" t="s">
        <v>8</v>
      </c>
    </row>
    <row r="9533" spans="1:5" x14ac:dyDescent="0.3">
      <c r="A9533" t="s">
        <v>18853</v>
      </c>
      <c r="B9533" t="s">
        <v>18854</v>
      </c>
      <c r="C9533">
        <v>3520</v>
      </c>
      <c r="D9533" t="s">
        <v>7</v>
      </c>
      <c r="E9533" t="s">
        <v>8</v>
      </c>
    </row>
    <row r="9534" spans="1:5" x14ac:dyDescent="0.3">
      <c r="A9534" t="s">
        <v>18855</v>
      </c>
      <c r="B9534" t="s">
        <v>18856</v>
      </c>
      <c r="C9534">
        <v>1220</v>
      </c>
      <c r="D9534" t="s">
        <v>7</v>
      </c>
      <c r="E9534" t="s">
        <v>8</v>
      </c>
    </row>
    <row r="9535" spans="1:5" x14ac:dyDescent="0.3">
      <c r="A9535" t="s">
        <v>18857</v>
      </c>
      <c r="B9535" t="s">
        <v>18858</v>
      </c>
      <c r="C9535">
        <v>5639</v>
      </c>
      <c r="D9535" t="s">
        <v>7</v>
      </c>
      <c r="E9535" t="s">
        <v>8</v>
      </c>
    </row>
    <row r="9536" spans="1:5" x14ac:dyDescent="0.3">
      <c r="A9536" t="s">
        <v>18859</v>
      </c>
      <c r="B9536" t="s">
        <v>18860</v>
      </c>
      <c r="C9536">
        <v>3409</v>
      </c>
      <c r="D9536" t="s">
        <v>7</v>
      </c>
      <c r="E9536" t="s">
        <v>8</v>
      </c>
    </row>
    <row r="9537" spans="1:5" x14ac:dyDescent="0.3">
      <c r="A9537" t="s">
        <v>18861</v>
      </c>
      <c r="B9537" t="s">
        <v>18862</v>
      </c>
      <c r="C9537">
        <v>3694</v>
      </c>
      <c r="D9537" t="s">
        <v>7</v>
      </c>
      <c r="E9537" t="s">
        <v>8</v>
      </c>
    </row>
    <row r="9538" spans="1:5" x14ac:dyDescent="0.3">
      <c r="A9538" t="s">
        <v>18863</v>
      </c>
      <c r="B9538" t="s">
        <v>18864</v>
      </c>
      <c r="C9538">
        <v>5240</v>
      </c>
      <c r="D9538" t="s">
        <v>7</v>
      </c>
      <c r="E9538" t="s">
        <v>8</v>
      </c>
    </row>
    <row r="9539" spans="1:5" x14ac:dyDescent="0.3">
      <c r="A9539" t="s">
        <v>18865</v>
      </c>
      <c r="B9539" t="s">
        <v>18866</v>
      </c>
      <c r="C9539">
        <v>4724</v>
      </c>
      <c r="D9539" t="s">
        <v>7</v>
      </c>
      <c r="E9539" t="s">
        <v>8</v>
      </c>
    </row>
    <row r="9540" spans="1:5" x14ac:dyDescent="0.3">
      <c r="A9540" t="s">
        <v>18867</v>
      </c>
      <c r="B9540" t="s">
        <v>18868</v>
      </c>
      <c r="C9540">
        <v>5878</v>
      </c>
      <c r="D9540" t="s">
        <v>7</v>
      </c>
      <c r="E9540" t="s">
        <v>8</v>
      </c>
    </row>
    <row r="9541" spans="1:5" x14ac:dyDescent="0.3">
      <c r="A9541" t="s">
        <v>18869</v>
      </c>
      <c r="B9541" t="s">
        <v>18870</v>
      </c>
      <c r="C9541">
        <v>4863</v>
      </c>
      <c r="D9541" t="s">
        <v>7</v>
      </c>
      <c r="E9541" t="s">
        <v>8</v>
      </c>
    </row>
    <row r="9542" spans="1:5" x14ac:dyDescent="0.3">
      <c r="A9542" t="s">
        <v>18871</v>
      </c>
      <c r="B9542" t="s">
        <v>18872</v>
      </c>
      <c r="C9542">
        <v>5468</v>
      </c>
      <c r="D9542" t="s">
        <v>7</v>
      </c>
      <c r="E9542" t="s">
        <v>8</v>
      </c>
    </row>
    <row r="9543" spans="1:5" x14ac:dyDescent="0.3">
      <c r="A9543" t="s">
        <v>18873</v>
      </c>
      <c r="B9543" t="s">
        <v>18874</v>
      </c>
      <c r="C9543">
        <v>3508</v>
      </c>
      <c r="D9543" t="s">
        <v>7</v>
      </c>
      <c r="E9543" t="s">
        <v>8</v>
      </c>
    </row>
    <row r="9544" spans="1:5" x14ac:dyDescent="0.3">
      <c r="A9544" t="s">
        <v>18875</v>
      </c>
      <c r="B9544" t="s">
        <v>18876</v>
      </c>
      <c r="C9544">
        <v>5881</v>
      </c>
      <c r="D9544" t="s">
        <v>7</v>
      </c>
      <c r="E9544" t="s">
        <v>8</v>
      </c>
    </row>
    <row r="9545" spans="1:5" x14ac:dyDescent="0.3">
      <c r="A9545" t="s">
        <v>18877</v>
      </c>
      <c r="B9545" t="s">
        <v>18878</v>
      </c>
      <c r="C9545">
        <v>2879</v>
      </c>
      <c r="D9545" t="s">
        <v>7</v>
      </c>
      <c r="E9545" t="s">
        <v>8</v>
      </c>
    </row>
    <row r="9546" spans="1:5" x14ac:dyDescent="0.3">
      <c r="A9546" t="s">
        <v>18879</v>
      </c>
      <c r="B9546" t="s">
        <v>18880</v>
      </c>
      <c r="C9546">
        <v>1228</v>
      </c>
      <c r="D9546" t="s">
        <v>7</v>
      </c>
      <c r="E9546" t="s">
        <v>8</v>
      </c>
    </row>
    <row r="9547" spans="1:5" x14ac:dyDescent="0.3">
      <c r="A9547" t="s">
        <v>18881</v>
      </c>
      <c r="B9547" t="s">
        <v>18882</v>
      </c>
      <c r="C9547">
        <v>1415</v>
      </c>
      <c r="D9547" t="s">
        <v>7</v>
      </c>
      <c r="E9547" t="s">
        <v>8</v>
      </c>
    </row>
    <row r="9548" spans="1:5" x14ac:dyDescent="0.3">
      <c r="A9548" t="s">
        <v>18883</v>
      </c>
      <c r="B9548" t="s">
        <v>18884</v>
      </c>
      <c r="C9548">
        <v>4042</v>
      </c>
      <c r="D9548" t="s">
        <v>7</v>
      </c>
      <c r="E9548" t="s">
        <v>8</v>
      </c>
    </row>
    <row r="9549" spans="1:5" x14ac:dyDescent="0.3">
      <c r="A9549" t="s">
        <v>18885</v>
      </c>
      <c r="B9549" t="s">
        <v>18886</v>
      </c>
      <c r="C9549">
        <v>1150</v>
      </c>
      <c r="D9549" t="s">
        <v>7</v>
      </c>
      <c r="E9549" t="s">
        <v>8</v>
      </c>
    </row>
    <row r="9550" spans="1:5" x14ac:dyDescent="0.3">
      <c r="A9550" t="s">
        <v>18887</v>
      </c>
      <c r="B9550" t="s">
        <v>18888</v>
      </c>
      <c r="C9550">
        <v>1136</v>
      </c>
      <c r="D9550" t="s">
        <v>7</v>
      </c>
      <c r="E9550" t="s">
        <v>8</v>
      </c>
    </row>
    <row r="9551" spans="1:5" x14ac:dyDescent="0.3">
      <c r="A9551" t="s">
        <v>18889</v>
      </c>
      <c r="B9551" t="s">
        <v>18890</v>
      </c>
      <c r="C9551">
        <v>8122</v>
      </c>
      <c r="D9551" t="s">
        <v>7</v>
      </c>
      <c r="E9551" t="s">
        <v>8</v>
      </c>
    </row>
    <row r="9552" spans="1:5" x14ac:dyDescent="0.3">
      <c r="A9552" t="s">
        <v>18891</v>
      </c>
      <c r="B9552" t="s">
        <v>18892</v>
      </c>
      <c r="C9552">
        <v>4523</v>
      </c>
      <c r="D9552" t="s">
        <v>7</v>
      </c>
      <c r="E9552" t="s">
        <v>8</v>
      </c>
    </row>
    <row r="9553" spans="1:5" x14ac:dyDescent="0.3">
      <c r="A9553" t="s">
        <v>18893</v>
      </c>
      <c r="B9553" t="s">
        <v>18894</v>
      </c>
      <c r="C9553">
        <v>8421</v>
      </c>
      <c r="D9553" t="s">
        <v>7</v>
      </c>
      <c r="E9553" t="s">
        <v>8</v>
      </c>
    </row>
    <row r="9554" spans="1:5" x14ac:dyDescent="0.3">
      <c r="A9554" t="s">
        <v>18895</v>
      </c>
      <c r="B9554" t="s">
        <v>18896</v>
      </c>
      <c r="C9554">
        <v>2078</v>
      </c>
      <c r="D9554" t="s">
        <v>7</v>
      </c>
      <c r="E9554" t="s">
        <v>8</v>
      </c>
    </row>
    <row r="9555" spans="1:5" x14ac:dyDescent="0.3">
      <c r="A9555" t="s">
        <v>18897</v>
      </c>
      <c r="B9555" t="s">
        <v>18898</v>
      </c>
      <c r="C9555">
        <v>3804</v>
      </c>
      <c r="D9555" t="s">
        <v>7</v>
      </c>
      <c r="E9555" t="s">
        <v>8</v>
      </c>
    </row>
    <row r="9556" spans="1:5" x14ac:dyDescent="0.3">
      <c r="A9556" t="s">
        <v>18899</v>
      </c>
      <c r="B9556" t="s">
        <v>18900</v>
      </c>
      <c r="C9556">
        <v>4514</v>
      </c>
      <c r="D9556" t="s">
        <v>7</v>
      </c>
      <c r="E9556" t="s">
        <v>8</v>
      </c>
    </row>
    <row r="9557" spans="1:5" x14ac:dyDescent="0.3">
      <c r="A9557" t="s">
        <v>18901</v>
      </c>
      <c r="B9557" t="s">
        <v>18902</v>
      </c>
      <c r="C9557">
        <v>1050</v>
      </c>
      <c r="D9557" t="s">
        <v>7</v>
      </c>
      <c r="E9557" t="s">
        <v>8</v>
      </c>
    </row>
    <row r="9558" spans="1:5" x14ac:dyDescent="0.3">
      <c r="A9558" t="s">
        <v>18903</v>
      </c>
      <c r="B9558" t="s">
        <v>18904</v>
      </c>
      <c r="C9558">
        <v>5665</v>
      </c>
      <c r="D9558" t="s">
        <v>7</v>
      </c>
      <c r="E9558" t="s">
        <v>8</v>
      </c>
    </row>
    <row r="9559" spans="1:5" x14ac:dyDescent="0.3">
      <c r="A9559" t="s">
        <v>18905</v>
      </c>
      <c r="B9559" t="s">
        <v>18906</v>
      </c>
      <c r="C9559">
        <v>4575</v>
      </c>
      <c r="D9559" t="s">
        <v>7</v>
      </c>
      <c r="E9559" t="s">
        <v>8</v>
      </c>
    </row>
    <row r="9560" spans="1:5" x14ac:dyDescent="0.3">
      <c r="A9560" t="s">
        <v>18907</v>
      </c>
      <c r="B9560" t="s">
        <v>18908</v>
      </c>
      <c r="C9560">
        <v>2618</v>
      </c>
      <c r="D9560" t="s">
        <v>7</v>
      </c>
      <c r="E9560" t="s">
        <v>8</v>
      </c>
    </row>
    <row r="9561" spans="1:5" x14ac:dyDescent="0.3">
      <c r="A9561" t="s">
        <v>18909</v>
      </c>
      <c r="B9561" t="s">
        <v>18910</v>
      </c>
      <c r="C9561">
        <v>3639</v>
      </c>
      <c r="D9561" t="s">
        <v>7</v>
      </c>
      <c r="E9561" t="s">
        <v>8</v>
      </c>
    </row>
    <row r="9562" spans="1:5" x14ac:dyDescent="0.3">
      <c r="A9562" t="s">
        <v>18911</v>
      </c>
      <c r="B9562" t="s">
        <v>18912</v>
      </c>
      <c r="C9562">
        <v>4273</v>
      </c>
      <c r="D9562" t="s">
        <v>7</v>
      </c>
      <c r="E9562" t="s">
        <v>8</v>
      </c>
    </row>
    <row r="9563" spans="1:5" x14ac:dyDescent="0.3">
      <c r="A9563" t="s">
        <v>18913</v>
      </c>
      <c r="B9563" t="s">
        <v>18914</v>
      </c>
      <c r="C9563">
        <v>3053</v>
      </c>
      <c r="D9563" t="s">
        <v>7</v>
      </c>
      <c r="E9563" t="s">
        <v>8</v>
      </c>
    </row>
    <row r="9564" spans="1:5" x14ac:dyDescent="0.3">
      <c r="A9564" t="s">
        <v>18915</v>
      </c>
      <c r="B9564" t="s">
        <v>18916</v>
      </c>
      <c r="C9564">
        <v>3880</v>
      </c>
      <c r="D9564" t="s">
        <v>7</v>
      </c>
      <c r="E9564" t="s">
        <v>8</v>
      </c>
    </row>
    <row r="9565" spans="1:5" x14ac:dyDescent="0.3">
      <c r="A9565" t="s">
        <v>18917</v>
      </c>
      <c r="B9565" t="s">
        <v>18918</v>
      </c>
      <c r="C9565">
        <v>1424</v>
      </c>
      <c r="D9565" t="s">
        <v>7</v>
      </c>
      <c r="E9565" t="s">
        <v>8</v>
      </c>
    </row>
    <row r="9566" spans="1:5" x14ac:dyDescent="0.3">
      <c r="A9566" t="s">
        <v>18919</v>
      </c>
      <c r="B9566" t="s">
        <v>18920</v>
      </c>
      <c r="C9566">
        <v>5161</v>
      </c>
      <c r="D9566" t="s">
        <v>7</v>
      </c>
      <c r="E9566" t="s">
        <v>8</v>
      </c>
    </row>
    <row r="9567" spans="1:5" x14ac:dyDescent="0.3">
      <c r="A9567" t="s">
        <v>18921</v>
      </c>
      <c r="B9567" t="s">
        <v>18922</v>
      </c>
      <c r="C9567">
        <v>1529</v>
      </c>
      <c r="D9567" t="s">
        <v>7</v>
      </c>
      <c r="E9567" t="s">
        <v>8</v>
      </c>
    </row>
    <row r="9568" spans="1:5" x14ac:dyDescent="0.3">
      <c r="A9568" t="s">
        <v>18923</v>
      </c>
      <c r="B9568" t="s">
        <v>18924</v>
      </c>
      <c r="C9568">
        <v>4676</v>
      </c>
      <c r="D9568" t="s">
        <v>7</v>
      </c>
      <c r="E9568" t="s">
        <v>8</v>
      </c>
    </row>
    <row r="9569" spans="1:5" x14ac:dyDescent="0.3">
      <c r="A9569" t="s">
        <v>18925</v>
      </c>
      <c r="B9569" t="s">
        <v>18926</v>
      </c>
      <c r="C9569">
        <v>3817</v>
      </c>
      <c r="D9569" t="s">
        <v>7</v>
      </c>
      <c r="E9569" t="s">
        <v>8</v>
      </c>
    </row>
    <row r="9570" spans="1:5" x14ac:dyDescent="0.3">
      <c r="A9570" t="s">
        <v>18927</v>
      </c>
      <c r="B9570" t="s">
        <v>18928</v>
      </c>
      <c r="C9570">
        <v>2977</v>
      </c>
      <c r="D9570" t="s">
        <v>7</v>
      </c>
      <c r="E9570" t="s">
        <v>8</v>
      </c>
    </row>
    <row r="9571" spans="1:5" x14ac:dyDescent="0.3">
      <c r="A9571" t="s">
        <v>18929</v>
      </c>
      <c r="B9571" t="s">
        <v>17704</v>
      </c>
      <c r="C9571">
        <v>3605</v>
      </c>
      <c r="D9571" t="s">
        <v>7</v>
      </c>
      <c r="E9571" t="s">
        <v>8</v>
      </c>
    </row>
    <row r="9572" spans="1:5" x14ac:dyDescent="0.3">
      <c r="A9572" t="s">
        <v>18930</v>
      </c>
      <c r="B9572" t="s">
        <v>18931</v>
      </c>
      <c r="C9572">
        <v>4842</v>
      </c>
      <c r="D9572" t="s">
        <v>7</v>
      </c>
      <c r="E9572" t="s">
        <v>8</v>
      </c>
    </row>
    <row r="9573" spans="1:5" x14ac:dyDescent="0.3">
      <c r="A9573" t="s">
        <v>18932</v>
      </c>
      <c r="B9573" t="s">
        <v>12571</v>
      </c>
      <c r="C9573">
        <v>8410</v>
      </c>
      <c r="D9573" t="s">
        <v>7</v>
      </c>
      <c r="E9573" t="s">
        <v>8</v>
      </c>
    </row>
    <row r="9574" spans="1:5" x14ac:dyDescent="0.3">
      <c r="A9574" t="s">
        <v>18933</v>
      </c>
      <c r="B9574" t="s">
        <v>18934</v>
      </c>
      <c r="C9574">
        <v>4942</v>
      </c>
      <c r="D9574" t="s">
        <v>7</v>
      </c>
      <c r="E9574" t="s">
        <v>8</v>
      </c>
    </row>
    <row r="9575" spans="1:5" x14ac:dyDescent="0.3">
      <c r="A9575" t="s">
        <v>18935</v>
      </c>
      <c r="B9575" t="s">
        <v>18936</v>
      </c>
      <c r="C9575">
        <v>8060</v>
      </c>
      <c r="D9575" t="s">
        <v>7</v>
      </c>
      <c r="E9575" t="s">
        <v>8</v>
      </c>
    </row>
    <row r="9576" spans="1:5" x14ac:dyDescent="0.3">
      <c r="A9576" t="s">
        <v>18937</v>
      </c>
      <c r="B9576" t="s">
        <v>18938</v>
      </c>
      <c r="C9576">
        <v>4746</v>
      </c>
      <c r="D9576" t="s">
        <v>7</v>
      </c>
      <c r="E9576" t="s">
        <v>8</v>
      </c>
    </row>
    <row r="9577" spans="1:5" x14ac:dyDescent="0.3">
      <c r="A9577" t="s">
        <v>18939</v>
      </c>
      <c r="B9577" t="s">
        <v>18940</v>
      </c>
      <c r="C9577">
        <v>4005</v>
      </c>
      <c r="D9577" t="s">
        <v>7</v>
      </c>
      <c r="E9577" t="s">
        <v>8</v>
      </c>
    </row>
    <row r="9578" spans="1:5" x14ac:dyDescent="0.3">
      <c r="A9578" t="s">
        <v>18941</v>
      </c>
      <c r="B9578" t="s">
        <v>18942</v>
      </c>
      <c r="C9578">
        <v>2465</v>
      </c>
      <c r="D9578" t="s">
        <v>7</v>
      </c>
      <c r="E9578" t="s">
        <v>8</v>
      </c>
    </row>
    <row r="9579" spans="1:5" x14ac:dyDescent="0.3">
      <c r="A9579" t="s">
        <v>18943</v>
      </c>
      <c r="B9579" t="s">
        <v>18944</v>
      </c>
      <c r="C9579">
        <v>2840</v>
      </c>
      <c r="D9579" t="s">
        <v>7</v>
      </c>
      <c r="E9579" t="s">
        <v>8</v>
      </c>
    </row>
    <row r="9580" spans="1:5" x14ac:dyDescent="0.3">
      <c r="A9580" t="s">
        <v>18945</v>
      </c>
      <c r="B9580" t="s">
        <v>18946</v>
      </c>
      <c r="C9580">
        <v>3080</v>
      </c>
      <c r="D9580" t="s">
        <v>7</v>
      </c>
      <c r="E9580" t="s">
        <v>8</v>
      </c>
    </row>
    <row r="9581" spans="1:5" x14ac:dyDescent="0.3">
      <c r="A9581" t="s">
        <v>18947</v>
      </c>
      <c r="B9581" t="s">
        <v>18948</v>
      </c>
      <c r="C9581">
        <v>3649</v>
      </c>
      <c r="D9581" t="s">
        <v>7</v>
      </c>
      <c r="E9581" t="s">
        <v>8</v>
      </c>
    </row>
    <row r="9582" spans="1:5" x14ac:dyDescent="0.3">
      <c r="A9582" t="s">
        <v>18949</v>
      </c>
      <c r="B9582" t="s">
        <v>14570</v>
      </c>
      <c r="C9582">
        <v>1517</v>
      </c>
      <c r="D9582" t="s">
        <v>7</v>
      </c>
      <c r="E9582" t="s">
        <v>8</v>
      </c>
    </row>
    <row r="9583" spans="1:5" x14ac:dyDescent="0.3">
      <c r="A9583" t="s">
        <v>18950</v>
      </c>
      <c r="B9583" t="s">
        <v>18951</v>
      </c>
      <c r="C9583">
        <v>3088</v>
      </c>
      <c r="D9583" t="s">
        <v>7</v>
      </c>
      <c r="E9583" t="s">
        <v>8</v>
      </c>
    </row>
    <row r="9584" spans="1:5" x14ac:dyDescent="0.3">
      <c r="A9584" t="s">
        <v>18952</v>
      </c>
      <c r="B9584" t="s">
        <v>9273</v>
      </c>
      <c r="C9584">
        <v>4416</v>
      </c>
      <c r="D9584" t="s">
        <v>7</v>
      </c>
      <c r="E9584" t="s">
        <v>8</v>
      </c>
    </row>
    <row r="9585" spans="1:5" x14ac:dyDescent="0.3">
      <c r="A9585" t="s">
        <v>18953</v>
      </c>
      <c r="B9585" t="s">
        <v>18954</v>
      </c>
      <c r="C9585">
        <v>4335</v>
      </c>
      <c r="D9585" t="s">
        <v>7</v>
      </c>
      <c r="E9585" t="s">
        <v>8</v>
      </c>
    </row>
    <row r="9586" spans="1:5" x14ac:dyDescent="0.3">
      <c r="A9586" t="s">
        <v>18955</v>
      </c>
      <c r="B9586" t="s">
        <v>18956</v>
      </c>
      <c r="C9586">
        <v>1138</v>
      </c>
      <c r="D9586" t="s">
        <v>7</v>
      </c>
      <c r="E9586" t="s">
        <v>8</v>
      </c>
    </row>
    <row r="9587" spans="1:5" x14ac:dyDescent="0.3">
      <c r="A9587" t="s">
        <v>18957</v>
      </c>
      <c r="B9587" t="s">
        <v>18958</v>
      </c>
      <c r="C9587">
        <v>2312</v>
      </c>
      <c r="D9587" t="s">
        <v>7</v>
      </c>
      <c r="E9587" t="s">
        <v>8</v>
      </c>
    </row>
    <row r="9588" spans="1:5" x14ac:dyDescent="0.3">
      <c r="A9588" t="s">
        <v>18959</v>
      </c>
      <c r="B9588" t="s">
        <v>18960</v>
      </c>
      <c r="C9588">
        <v>5634</v>
      </c>
      <c r="D9588" t="s">
        <v>7</v>
      </c>
      <c r="E9588" t="s">
        <v>8</v>
      </c>
    </row>
    <row r="9589" spans="1:5" x14ac:dyDescent="0.3">
      <c r="A9589" t="s">
        <v>18961</v>
      </c>
      <c r="B9589" t="s">
        <v>18962</v>
      </c>
      <c r="C9589">
        <v>3445</v>
      </c>
      <c r="D9589" t="s">
        <v>7</v>
      </c>
      <c r="E9589" t="s">
        <v>8</v>
      </c>
    </row>
    <row r="9590" spans="1:5" x14ac:dyDescent="0.3">
      <c r="A9590" t="s">
        <v>18963</v>
      </c>
      <c r="B9590" t="s">
        <v>18964</v>
      </c>
      <c r="C9590">
        <v>3523</v>
      </c>
      <c r="D9590" t="s">
        <v>7</v>
      </c>
      <c r="E9590" t="s">
        <v>8</v>
      </c>
    </row>
    <row r="9591" spans="1:5" x14ac:dyDescent="0.3">
      <c r="A9591" t="s">
        <v>18965</v>
      </c>
      <c r="B9591" t="s">
        <v>18966</v>
      </c>
      <c r="C9591">
        <v>4534</v>
      </c>
      <c r="D9591" t="s">
        <v>7</v>
      </c>
      <c r="E9591" t="s">
        <v>8</v>
      </c>
    </row>
    <row r="9592" spans="1:5" x14ac:dyDescent="0.3">
      <c r="A9592" t="s">
        <v>18967</v>
      </c>
      <c r="B9592" t="s">
        <v>18968</v>
      </c>
      <c r="C9592">
        <v>4883</v>
      </c>
      <c r="D9592" t="s">
        <v>7</v>
      </c>
      <c r="E9592" t="s">
        <v>8</v>
      </c>
    </row>
    <row r="9593" spans="1:5" x14ac:dyDescent="0.3">
      <c r="A9593" t="s">
        <v>18969</v>
      </c>
      <c r="B9593" t="s">
        <v>18970</v>
      </c>
      <c r="C9593">
        <v>3982</v>
      </c>
      <c r="D9593" t="s">
        <v>7</v>
      </c>
      <c r="E9593" t="s">
        <v>8</v>
      </c>
    </row>
    <row r="9594" spans="1:5" x14ac:dyDescent="0.3">
      <c r="A9594" t="s">
        <v>18971</v>
      </c>
      <c r="B9594" t="s">
        <v>18972</v>
      </c>
      <c r="C9594">
        <v>3975</v>
      </c>
      <c r="D9594" t="s">
        <v>7</v>
      </c>
      <c r="E9594" t="s">
        <v>8</v>
      </c>
    </row>
    <row r="9595" spans="1:5" x14ac:dyDescent="0.3">
      <c r="A9595" t="s">
        <v>18973</v>
      </c>
      <c r="B9595" t="s">
        <v>18974</v>
      </c>
      <c r="C9595">
        <v>5707</v>
      </c>
      <c r="D9595" t="s">
        <v>7</v>
      </c>
      <c r="E9595" t="s">
        <v>8</v>
      </c>
    </row>
    <row r="9596" spans="1:5" x14ac:dyDescent="0.3">
      <c r="A9596" t="s">
        <v>18975</v>
      </c>
      <c r="B9596" t="s">
        <v>18976</v>
      </c>
      <c r="C9596">
        <v>4128</v>
      </c>
      <c r="D9596" t="s">
        <v>7</v>
      </c>
      <c r="E9596" t="s">
        <v>8</v>
      </c>
    </row>
    <row r="9597" spans="1:5" x14ac:dyDescent="0.3">
      <c r="A9597" t="s">
        <v>18977</v>
      </c>
      <c r="B9597" t="s">
        <v>18978</v>
      </c>
      <c r="C9597">
        <v>3552</v>
      </c>
      <c r="D9597" t="s">
        <v>7</v>
      </c>
      <c r="E9597" t="s">
        <v>8</v>
      </c>
    </row>
    <row r="9598" spans="1:5" x14ac:dyDescent="0.3">
      <c r="A9598" t="s">
        <v>18979</v>
      </c>
      <c r="B9598" t="s">
        <v>18980</v>
      </c>
      <c r="C9598">
        <v>4176</v>
      </c>
      <c r="D9598" t="s">
        <v>7</v>
      </c>
      <c r="E9598" t="s">
        <v>8</v>
      </c>
    </row>
    <row r="9599" spans="1:5" x14ac:dyDescent="0.3">
      <c r="A9599" t="s">
        <v>18981</v>
      </c>
      <c r="B9599" t="s">
        <v>18982</v>
      </c>
      <c r="C9599">
        <v>3562</v>
      </c>
      <c r="D9599" t="s">
        <v>7</v>
      </c>
      <c r="E9599" t="s">
        <v>8</v>
      </c>
    </row>
    <row r="9600" spans="1:5" x14ac:dyDescent="0.3">
      <c r="A9600" t="s">
        <v>18983</v>
      </c>
      <c r="B9600" t="s">
        <v>18984</v>
      </c>
      <c r="C9600">
        <v>2724</v>
      </c>
      <c r="D9600" t="s">
        <v>7</v>
      </c>
      <c r="E9600" t="s">
        <v>8</v>
      </c>
    </row>
    <row r="9601" spans="1:5" x14ac:dyDescent="0.3">
      <c r="A9601" t="s">
        <v>18985</v>
      </c>
      <c r="B9601" t="s">
        <v>18986</v>
      </c>
      <c r="C9601">
        <v>8032</v>
      </c>
      <c r="D9601" t="s">
        <v>7</v>
      </c>
      <c r="E9601" t="s">
        <v>8</v>
      </c>
    </row>
    <row r="9602" spans="1:5" x14ac:dyDescent="0.3">
      <c r="A9602" t="s">
        <v>18987</v>
      </c>
      <c r="B9602" t="s">
        <v>18988</v>
      </c>
      <c r="C9602">
        <v>3648</v>
      </c>
      <c r="D9602" t="s">
        <v>7</v>
      </c>
      <c r="E9602" t="s">
        <v>8</v>
      </c>
    </row>
    <row r="9603" spans="1:5" x14ac:dyDescent="0.3">
      <c r="A9603" t="s">
        <v>18989</v>
      </c>
      <c r="B9603" t="s">
        <v>18990</v>
      </c>
      <c r="C9603">
        <v>2729</v>
      </c>
      <c r="D9603" t="s">
        <v>7</v>
      </c>
      <c r="E9603" t="s">
        <v>8</v>
      </c>
    </row>
    <row r="9604" spans="1:5" x14ac:dyDescent="0.3">
      <c r="A9604" t="s">
        <v>18991</v>
      </c>
      <c r="B9604" t="s">
        <v>18992</v>
      </c>
      <c r="C9604">
        <v>2056</v>
      </c>
      <c r="D9604" t="s">
        <v>7</v>
      </c>
      <c r="E9604" t="s">
        <v>8</v>
      </c>
    </row>
    <row r="9605" spans="1:5" x14ac:dyDescent="0.3">
      <c r="A9605" t="s">
        <v>18993</v>
      </c>
      <c r="B9605" t="s">
        <v>18994</v>
      </c>
      <c r="C9605">
        <v>3562</v>
      </c>
      <c r="D9605" t="s">
        <v>7</v>
      </c>
      <c r="E9605" t="s">
        <v>8</v>
      </c>
    </row>
    <row r="9606" spans="1:5" x14ac:dyDescent="0.3">
      <c r="A9606" t="s">
        <v>18995</v>
      </c>
      <c r="B9606" t="s">
        <v>18996</v>
      </c>
      <c r="C9606">
        <v>3806</v>
      </c>
      <c r="D9606" t="s">
        <v>7</v>
      </c>
      <c r="E9606" t="s">
        <v>8</v>
      </c>
    </row>
    <row r="9607" spans="1:5" x14ac:dyDescent="0.3">
      <c r="A9607" t="s">
        <v>18997</v>
      </c>
      <c r="B9607" t="s">
        <v>18998</v>
      </c>
      <c r="C9607">
        <v>3982</v>
      </c>
      <c r="D9607" t="s">
        <v>7</v>
      </c>
      <c r="E9607" t="s">
        <v>8</v>
      </c>
    </row>
    <row r="9608" spans="1:5" x14ac:dyDescent="0.3">
      <c r="A9608" t="s">
        <v>18999</v>
      </c>
      <c r="B9608" t="s">
        <v>19000</v>
      </c>
      <c r="C9608">
        <v>1235</v>
      </c>
      <c r="D9608" t="s">
        <v>7</v>
      </c>
      <c r="E9608" t="s">
        <v>8</v>
      </c>
    </row>
    <row r="9609" spans="1:5" x14ac:dyDescent="0.3">
      <c r="A9609" t="s">
        <v>19001</v>
      </c>
      <c r="B9609" t="s">
        <v>19002</v>
      </c>
      <c r="C9609">
        <v>8430</v>
      </c>
      <c r="D9609" t="s">
        <v>7</v>
      </c>
      <c r="E9609" t="s">
        <v>8</v>
      </c>
    </row>
    <row r="9610" spans="1:5" x14ac:dyDescent="0.3">
      <c r="A9610" t="s">
        <v>19003</v>
      </c>
      <c r="B9610" t="s">
        <v>19004</v>
      </c>
      <c r="C9610">
        <v>5344</v>
      </c>
      <c r="D9610" t="s">
        <v>7</v>
      </c>
      <c r="E9610" t="s">
        <v>8</v>
      </c>
    </row>
    <row r="9611" spans="1:5" x14ac:dyDescent="0.3">
      <c r="A9611" t="s">
        <v>19005</v>
      </c>
      <c r="B9611" t="s">
        <v>19006</v>
      </c>
      <c r="C9611">
        <v>2452</v>
      </c>
      <c r="D9611" t="s">
        <v>7</v>
      </c>
      <c r="E9611" t="s">
        <v>8</v>
      </c>
    </row>
    <row r="9612" spans="1:5" x14ac:dyDescent="0.3">
      <c r="A9612" t="s">
        <v>19007</v>
      </c>
      <c r="B9612" t="s">
        <v>19008</v>
      </c>
      <c r="C9612">
        <v>1154</v>
      </c>
      <c r="D9612" t="s">
        <v>7</v>
      </c>
      <c r="E9612" t="s">
        <v>8</v>
      </c>
    </row>
    <row r="9613" spans="1:5" x14ac:dyDescent="0.3">
      <c r="A9613" t="s">
        <v>19009</v>
      </c>
      <c r="B9613" t="s">
        <v>19010</v>
      </c>
      <c r="C9613">
        <v>8060</v>
      </c>
      <c r="D9613" t="s">
        <v>7</v>
      </c>
      <c r="E9613" t="s">
        <v>8</v>
      </c>
    </row>
    <row r="9614" spans="1:5" x14ac:dyDescent="0.3">
      <c r="A9614" t="s">
        <v>19011</v>
      </c>
      <c r="B9614" t="s">
        <v>19012</v>
      </c>
      <c r="C9614">
        <v>1238</v>
      </c>
      <c r="D9614" t="s">
        <v>7</v>
      </c>
      <c r="E9614" t="s">
        <v>8</v>
      </c>
    </row>
    <row r="9615" spans="1:5" x14ac:dyDescent="0.3">
      <c r="A9615" t="s">
        <v>19013</v>
      </c>
      <c r="B9615" t="s">
        <v>19014</v>
      </c>
      <c r="C9615">
        <v>8248</v>
      </c>
      <c r="D9615" t="s">
        <v>7</v>
      </c>
      <c r="E9615" t="s">
        <v>8</v>
      </c>
    </row>
    <row r="9616" spans="1:5" x14ac:dyDescent="0.3">
      <c r="A9616" t="s">
        <v>19015</v>
      </c>
      <c r="B9616" t="s">
        <v>19016</v>
      </c>
      <c r="C9616">
        <v>5852</v>
      </c>
      <c r="D9616" t="s">
        <v>7</v>
      </c>
      <c r="E9616" t="s">
        <v>8</v>
      </c>
    </row>
    <row r="9617" spans="1:5" x14ac:dyDescent="0.3">
      <c r="A9617" t="s">
        <v>19017</v>
      </c>
      <c r="B9617" t="s">
        <v>19018</v>
      </c>
      <c r="C9617">
        <v>1227</v>
      </c>
      <c r="D9617" t="s">
        <v>7</v>
      </c>
      <c r="E9617" t="s">
        <v>8</v>
      </c>
    </row>
    <row r="9618" spans="1:5" x14ac:dyDescent="0.3">
      <c r="A9618" t="s">
        <v>19019</v>
      </c>
      <c r="B9618" t="s">
        <v>19020</v>
      </c>
      <c r="C9618">
        <v>2992</v>
      </c>
      <c r="D9618" t="s">
        <v>7</v>
      </c>
      <c r="E9618" t="s">
        <v>8</v>
      </c>
    </row>
    <row r="9619" spans="1:5" x14ac:dyDescent="0.3">
      <c r="A9619" t="s">
        <v>19021</v>
      </c>
      <c r="B9619" t="s">
        <v>15840</v>
      </c>
      <c r="C9619">
        <v>4929</v>
      </c>
      <c r="D9619" t="s">
        <v>7</v>
      </c>
      <c r="E9619" t="s">
        <v>8</v>
      </c>
    </row>
    <row r="9620" spans="1:5" x14ac:dyDescent="0.3">
      <c r="A9620" t="s">
        <v>19022</v>
      </c>
      <c r="B9620" t="s">
        <v>19023</v>
      </c>
      <c r="C9620">
        <v>4022</v>
      </c>
      <c r="D9620" t="s">
        <v>7</v>
      </c>
      <c r="E9620" t="s">
        <v>8</v>
      </c>
    </row>
    <row r="9621" spans="1:5" x14ac:dyDescent="0.3">
      <c r="A9621" t="s">
        <v>19024</v>
      </c>
      <c r="B9621" t="s">
        <v>19025</v>
      </c>
      <c r="C9621">
        <v>3166</v>
      </c>
      <c r="D9621" t="s">
        <v>7</v>
      </c>
      <c r="E9621" t="s">
        <v>8</v>
      </c>
    </row>
    <row r="9622" spans="1:5" x14ac:dyDescent="0.3">
      <c r="A9622" t="s">
        <v>19026</v>
      </c>
      <c r="B9622" t="s">
        <v>19027</v>
      </c>
      <c r="C9622">
        <v>2411</v>
      </c>
      <c r="D9622" t="s">
        <v>7</v>
      </c>
      <c r="E9622" t="s">
        <v>8</v>
      </c>
    </row>
    <row r="9623" spans="1:5" x14ac:dyDescent="0.3">
      <c r="A9623" t="s">
        <v>19028</v>
      </c>
      <c r="B9623" t="s">
        <v>19029</v>
      </c>
      <c r="C9623">
        <v>5410</v>
      </c>
      <c r="D9623" t="s">
        <v>7</v>
      </c>
      <c r="E9623" t="s">
        <v>8</v>
      </c>
    </row>
    <row r="9624" spans="1:5" x14ac:dyDescent="0.3">
      <c r="A9624" t="s">
        <v>19030</v>
      </c>
      <c r="B9624" t="s">
        <v>19031</v>
      </c>
      <c r="C9624">
        <v>4710</v>
      </c>
      <c r="D9624" t="s">
        <v>7</v>
      </c>
      <c r="E9624" t="s">
        <v>8</v>
      </c>
    </row>
    <row r="9625" spans="1:5" x14ac:dyDescent="0.3">
      <c r="A9625" t="s">
        <v>19032</v>
      </c>
      <c r="B9625" t="s">
        <v>19033</v>
      </c>
      <c r="C9625">
        <v>3734</v>
      </c>
      <c r="D9625" t="s">
        <v>7</v>
      </c>
      <c r="E9625" t="s">
        <v>8</v>
      </c>
    </row>
    <row r="9626" spans="1:5" x14ac:dyDescent="0.3">
      <c r="A9626" t="s">
        <v>19034</v>
      </c>
      <c r="B9626" t="s">
        <v>19035</v>
      </c>
      <c r="C9626">
        <v>2652</v>
      </c>
      <c r="D9626" t="s">
        <v>7</v>
      </c>
      <c r="E9626" t="s">
        <v>8</v>
      </c>
    </row>
    <row r="9627" spans="1:5" x14ac:dyDescent="0.3">
      <c r="A9627" t="s">
        <v>19036</v>
      </c>
      <c r="B9627" t="s">
        <v>19037</v>
      </c>
      <c r="C9627">
        <v>4865</v>
      </c>
      <c r="D9627" t="s">
        <v>7</v>
      </c>
      <c r="E9627" t="s">
        <v>8</v>
      </c>
    </row>
    <row r="9628" spans="1:5" x14ac:dyDescent="0.3">
      <c r="A9628" t="s">
        <v>19038</v>
      </c>
      <c r="B9628" t="s">
        <v>19039</v>
      </c>
      <c r="C9628">
        <v>5802</v>
      </c>
      <c r="D9628" t="s">
        <v>7</v>
      </c>
      <c r="E9628" t="s">
        <v>8</v>
      </c>
    </row>
    <row r="9629" spans="1:5" x14ac:dyDescent="0.3">
      <c r="A9629" t="s">
        <v>19040</v>
      </c>
      <c r="B9629" t="s">
        <v>19041</v>
      </c>
      <c r="C9629">
        <v>4252</v>
      </c>
      <c r="D9629" t="s">
        <v>7</v>
      </c>
      <c r="E9629" t="s">
        <v>8</v>
      </c>
    </row>
    <row r="9630" spans="1:5" x14ac:dyDescent="0.3">
      <c r="A9630" t="s">
        <v>19042</v>
      </c>
      <c r="B9630" t="s">
        <v>19043</v>
      </c>
      <c r="C9630">
        <v>3069</v>
      </c>
      <c r="D9630" t="s">
        <v>7</v>
      </c>
      <c r="E9630" t="s">
        <v>8</v>
      </c>
    </row>
    <row r="9631" spans="1:5" x14ac:dyDescent="0.3">
      <c r="A9631" t="s">
        <v>19044</v>
      </c>
      <c r="B9631" t="s">
        <v>19045</v>
      </c>
      <c r="C9631">
        <v>4317</v>
      </c>
      <c r="D9631" t="s">
        <v>7</v>
      </c>
      <c r="E9631" t="s">
        <v>8</v>
      </c>
    </row>
    <row r="9632" spans="1:5" x14ac:dyDescent="0.3">
      <c r="A9632" t="s">
        <v>19046</v>
      </c>
      <c r="B9632" t="s">
        <v>19047</v>
      </c>
      <c r="C9632">
        <v>8490</v>
      </c>
      <c r="D9632" t="s">
        <v>7</v>
      </c>
      <c r="E9632" t="s">
        <v>8</v>
      </c>
    </row>
    <row r="9633" spans="1:5" x14ac:dyDescent="0.3">
      <c r="A9633" t="s">
        <v>19048</v>
      </c>
      <c r="B9633" t="s">
        <v>19049</v>
      </c>
      <c r="C9633">
        <v>4117</v>
      </c>
      <c r="D9633" t="s">
        <v>7</v>
      </c>
      <c r="E9633" t="s">
        <v>8</v>
      </c>
    </row>
    <row r="9634" spans="1:5" x14ac:dyDescent="0.3">
      <c r="A9634" t="s">
        <v>19050</v>
      </c>
      <c r="B9634" t="s">
        <v>19051</v>
      </c>
      <c r="C9634">
        <v>5446</v>
      </c>
      <c r="D9634" t="s">
        <v>7</v>
      </c>
      <c r="E9634" t="s">
        <v>8</v>
      </c>
    </row>
    <row r="9635" spans="1:5" x14ac:dyDescent="0.3">
      <c r="A9635" t="s">
        <v>19052</v>
      </c>
      <c r="B9635" t="s">
        <v>19053</v>
      </c>
      <c r="C9635">
        <v>5084</v>
      </c>
      <c r="D9635" t="s">
        <v>7</v>
      </c>
      <c r="E9635" t="s">
        <v>8</v>
      </c>
    </row>
    <row r="9636" spans="1:5" x14ac:dyDescent="0.3">
      <c r="A9636" t="s">
        <v>19054</v>
      </c>
      <c r="B9636" t="s">
        <v>19055</v>
      </c>
      <c r="C9636">
        <v>5414</v>
      </c>
      <c r="D9636" t="s">
        <v>7</v>
      </c>
      <c r="E9636" t="s">
        <v>8</v>
      </c>
    </row>
    <row r="9637" spans="1:5" x14ac:dyDescent="0.3">
      <c r="A9637" t="s">
        <v>19056</v>
      </c>
      <c r="B9637" t="s">
        <v>19057</v>
      </c>
      <c r="C9637">
        <v>4122</v>
      </c>
      <c r="D9637" t="s">
        <v>7</v>
      </c>
      <c r="E9637" t="s">
        <v>8</v>
      </c>
    </row>
    <row r="9638" spans="1:5" x14ac:dyDescent="0.3">
      <c r="A9638" t="s">
        <v>19058</v>
      </c>
      <c r="B9638" t="s">
        <v>19059</v>
      </c>
      <c r="C9638">
        <v>5454</v>
      </c>
      <c r="D9638" t="s">
        <v>7</v>
      </c>
      <c r="E9638" t="s">
        <v>8</v>
      </c>
    </row>
    <row r="9639" spans="1:5" x14ac:dyDescent="0.3">
      <c r="A9639" t="s">
        <v>19060</v>
      </c>
      <c r="B9639" t="s">
        <v>19061</v>
      </c>
      <c r="C9639">
        <v>4651</v>
      </c>
      <c r="D9639" t="s">
        <v>7</v>
      </c>
      <c r="E9639" t="s">
        <v>8</v>
      </c>
    </row>
    <row r="9640" spans="1:5" x14ac:dyDescent="0.3">
      <c r="A9640" t="s">
        <v>19062</v>
      </c>
      <c r="B9640" t="s">
        <v>19063</v>
      </c>
      <c r="C9640">
        <v>8041</v>
      </c>
      <c r="D9640" t="s">
        <v>7</v>
      </c>
      <c r="E9640" t="s">
        <v>8</v>
      </c>
    </row>
    <row r="9641" spans="1:5" x14ac:dyDescent="0.3">
      <c r="A9641" t="s">
        <v>19064</v>
      </c>
      <c r="B9641" t="s">
        <v>19065</v>
      </c>
      <c r="C9641">
        <v>4129</v>
      </c>
      <c r="D9641" t="s">
        <v>7</v>
      </c>
      <c r="E9641" t="s">
        <v>8</v>
      </c>
    </row>
    <row r="9642" spans="1:5" x14ac:dyDescent="0.3">
      <c r="A9642" t="s">
        <v>19066</v>
      </c>
      <c r="B9642" t="s">
        <v>19067</v>
      </c>
      <c r="C9642">
        <v>8344</v>
      </c>
      <c r="D9642" t="s">
        <v>7</v>
      </c>
      <c r="E9642" t="s">
        <v>8</v>
      </c>
    </row>
    <row r="9643" spans="1:5" x14ac:dyDescent="0.3">
      <c r="A9643" t="s">
        <v>19068</v>
      </c>
      <c r="B9643" t="s">
        <v>19069</v>
      </c>
      <c r="C9643">
        <v>5816</v>
      </c>
      <c r="D9643" t="s">
        <v>7</v>
      </c>
      <c r="E9643" t="s">
        <v>8</v>
      </c>
    </row>
    <row r="9644" spans="1:5" x14ac:dyDescent="0.3">
      <c r="A9644" t="s">
        <v>19070</v>
      </c>
      <c r="B9644" t="s">
        <v>19071</v>
      </c>
      <c r="C9644">
        <v>4857</v>
      </c>
      <c r="D9644" t="s">
        <v>7</v>
      </c>
      <c r="E9644" t="s">
        <v>8</v>
      </c>
    </row>
    <row r="9645" spans="1:5" x14ac:dyDescent="0.3">
      <c r="A9645" t="s">
        <v>19072</v>
      </c>
      <c r="B9645" t="s">
        <v>19073</v>
      </c>
      <c r="C9645">
        <v>1537</v>
      </c>
      <c r="D9645" t="s">
        <v>7</v>
      </c>
      <c r="E9645" t="s">
        <v>8</v>
      </c>
    </row>
    <row r="9646" spans="1:5" x14ac:dyDescent="0.3">
      <c r="A9646" t="s">
        <v>19074</v>
      </c>
      <c r="B9646" t="s">
        <v>19075</v>
      </c>
      <c r="C9646">
        <v>5756</v>
      </c>
      <c r="D9646" t="s">
        <v>7</v>
      </c>
      <c r="E9646" t="s">
        <v>8</v>
      </c>
    </row>
    <row r="9647" spans="1:5" x14ac:dyDescent="0.3">
      <c r="A9647" t="s">
        <v>19076</v>
      </c>
      <c r="B9647" t="s">
        <v>19077</v>
      </c>
      <c r="C9647">
        <v>4332</v>
      </c>
      <c r="D9647" t="s">
        <v>7</v>
      </c>
      <c r="E9647" t="s">
        <v>8</v>
      </c>
    </row>
    <row r="9648" spans="1:5" x14ac:dyDescent="0.3">
      <c r="A9648" t="s">
        <v>19078</v>
      </c>
      <c r="B9648" t="s">
        <v>19079</v>
      </c>
      <c r="C9648">
        <v>1221</v>
      </c>
      <c r="D9648" t="s">
        <v>7</v>
      </c>
      <c r="E9648" t="s">
        <v>8</v>
      </c>
    </row>
    <row r="9649" spans="1:5" x14ac:dyDescent="0.3">
      <c r="A9649" t="s">
        <v>19080</v>
      </c>
      <c r="B9649" t="s">
        <v>19081</v>
      </c>
      <c r="C9649">
        <v>1423</v>
      </c>
      <c r="D9649" t="s">
        <v>7</v>
      </c>
      <c r="E9649" t="s">
        <v>8</v>
      </c>
    </row>
    <row r="9650" spans="1:5" x14ac:dyDescent="0.3">
      <c r="A9650" t="s">
        <v>19082</v>
      </c>
      <c r="B9650" t="s">
        <v>19083</v>
      </c>
      <c r="C9650">
        <v>2319</v>
      </c>
      <c r="D9650" t="s">
        <v>7</v>
      </c>
      <c r="E9650" t="s">
        <v>8</v>
      </c>
    </row>
    <row r="9651" spans="1:5" x14ac:dyDescent="0.3">
      <c r="A9651" t="s">
        <v>19084</v>
      </c>
      <c r="B9651" t="s">
        <v>19085</v>
      </c>
      <c r="C9651">
        <v>3179</v>
      </c>
      <c r="D9651" t="s">
        <v>7</v>
      </c>
      <c r="E9651" t="s">
        <v>8</v>
      </c>
    </row>
    <row r="9652" spans="1:5" x14ac:dyDescent="0.3">
      <c r="A9652" t="s">
        <v>19086</v>
      </c>
      <c r="B9652" t="s">
        <v>19087</v>
      </c>
      <c r="C9652">
        <v>1541</v>
      </c>
      <c r="D9652" t="s">
        <v>7</v>
      </c>
      <c r="E9652" t="s">
        <v>8</v>
      </c>
    </row>
    <row r="9653" spans="1:5" x14ac:dyDescent="0.3">
      <c r="A9653" t="s">
        <v>19088</v>
      </c>
      <c r="B9653" t="s">
        <v>19089</v>
      </c>
      <c r="C9653">
        <v>8460</v>
      </c>
      <c r="D9653" t="s">
        <v>7</v>
      </c>
      <c r="E9653" t="s">
        <v>8</v>
      </c>
    </row>
    <row r="9654" spans="1:5" x14ac:dyDescent="0.3">
      <c r="A9654" t="s">
        <v>19090</v>
      </c>
      <c r="B9654" t="s">
        <v>19091</v>
      </c>
      <c r="C9654">
        <v>4550</v>
      </c>
      <c r="D9654" t="s">
        <v>7</v>
      </c>
      <c r="E9654" t="s">
        <v>8</v>
      </c>
    </row>
    <row r="9655" spans="1:5" x14ac:dyDescent="0.3">
      <c r="A9655" t="s">
        <v>19092</v>
      </c>
      <c r="B9655" t="s">
        <v>19093</v>
      </c>
      <c r="C9655">
        <v>4140</v>
      </c>
      <c r="D9655" t="s">
        <v>7</v>
      </c>
      <c r="E9655" t="s">
        <v>8</v>
      </c>
    </row>
    <row r="9656" spans="1:5" x14ac:dyDescent="0.3">
      <c r="A9656" t="s">
        <v>19094</v>
      </c>
      <c r="B9656" t="s">
        <v>19095</v>
      </c>
      <c r="C9656">
        <v>5154</v>
      </c>
      <c r="D9656" t="s">
        <v>7</v>
      </c>
      <c r="E9656" t="s">
        <v>8</v>
      </c>
    </row>
    <row r="9657" spans="1:5" x14ac:dyDescent="0.3">
      <c r="A9657" t="s">
        <v>19096</v>
      </c>
      <c r="B9657" t="s">
        <v>19097</v>
      </c>
      <c r="C9657">
        <v>3071</v>
      </c>
      <c r="D9657" t="s">
        <v>7</v>
      </c>
      <c r="E9657" t="s">
        <v>8</v>
      </c>
    </row>
    <row r="9658" spans="1:5" x14ac:dyDescent="0.3">
      <c r="A9658" t="s">
        <v>19098</v>
      </c>
      <c r="B9658" t="s">
        <v>19099</v>
      </c>
      <c r="C9658">
        <v>5547</v>
      </c>
      <c r="D9658" t="s">
        <v>7</v>
      </c>
      <c r="E9658" t="s">
        <v>8</v>
      </c>
    </row>
    <row r="9659" spans="1:5" x14ac:dyDescent="0.3">
      <c r="A9659" t="s">
        <v>19100</v>
      </c>
      <c r="B9659" t="s">
        <v>19101</v>
      </c>
      <c r="C9659">
        <v>5541</v>
      </c>
      <c r="D9659" t="s">
        <v>7</v>
      </c>
      <c r="E9659" t="s">
        <v>8</v>
      </c>
    </row>
    <row r="9660" spans="1:5" x14ac:dyDescent="0.3">
      <c r="A9660" t="s">
        <v>19102</v>
      </c>
      <c r="B9660" t="s">
        <v>19103</v>
      </c>
      <c r="C9660">
        <v>1534</v>
      </c>
      <c r="D9660" t="s">
        <v>7</v>
      </c>
      <c r="E9660" t="s">
        <v>8</v>
      </c>
    </row>
    <row r="9661" spans="1:5" x14ac:dyDescent="0.3">
      <c r="A9661" t="s">
        <v>19104</v>
      </c>
      <c r="B9661" t="s">
        <v>19105</v>
      </c>
      <c r="C9661">
        <v>4524</v>
      </c>
      <c r="D9661" t="s">
        <v>7</v>
      </c>
      <c r="E9661" t="s">
        <v>8</v>
      </c>
    </row>
    <row r="9662" spans="1:5" x14ac:dyDescent="0.3">
      <c r="A9662" t="s">
        <v>19106</v>
      </c>
      <c r="B9662" t="s">
        <v>19107</v>
      </c>
      <c r="C9662">
        <v>5536</v>
      </c>
      <c r="D9662" t="s">
        <v>7</v>
      </c>
      <c r="E9662" t="s">
        <v>8</v>
      </c>
    </row>
    <row r="9663" spans="1:5" x14ac:dyDescent="0.3">
      <c r="A9663" t="s">
        <v>19108</v>
      </c>
      <c r="B9663" t="s">
        <v>19109</v>
      </c>
      <c r="C9663">
        <v>4295</v>
      </c>
      <c r="D9663" t="s">
        <v>7</v>
      </c>
      <c r="E9663" t="s">
        <v>8</v>
      </c>
    </row>
    <row r="9664" spans="1:5" x14ac:dyDescent="0.3">
      <c r="A9664" t="s">
        <v>19110</v>
      </c>
      <c r="B9664" t="s">
        <v>19111</v>
      </c>
      <c r="C9664">
        <v>2925</v>
      </c>
      <c r="D9664" t="s">
        <v>7</v>
      </c>
      <c r="E9664" t="s">
        <v>8</v>
      </c>
    </row>
    <row r="9665" spans="1:5" x14ac:dyDescent="0.3">
      <c r="A9665" t="s">
        <v>19112</v>
      </c>
      <c r="B9665" t="s">
        <v>19113</v>
      </c>
      <c r="C9665">
        <v>2462</v>
      </c>
      <c r="D9665" t="s">
        <v>7</v>
      </c>
      <c r="E9665" t="s">
        <v>8</v>
      </c>
    </row>
    <row r="9666" spans="1:5" x14ac:dyDescent="0.3">
      <c r="A9666" t="s">
        <v>19114</v>
      </c>
      <c r="B9666" t="s">
        <v>19115</v>
      </c>
      <c r="C9666">
        <v>4015</v>
      </c>
      <c r="D9666" t="s">
        <v>7</v>
      </c>
      <c r="E9666" t="s">
        <v>8</v>
      </c>
    </row>
    <row r="9667" spans="1:5" x14ac:dyDescent="0.3">
      <c r="A9667" t="s">
        <v>19116</v>
      </c>
      <c r="B9667" t="s">
        <v>19117</v>
      </c>
      <c r="C9667">
        <v>3804</v>
      </c>
      <c r="D9667" t="s">
        <v>7</v>
      </c>
      <c r="E9667" t="s">
        <v>8</v>
      </c>
    </row>
    <row r="9668" spans="1:5" x14ac:dyDescent="0.3">
      <c r="A9668" t="s">
        <v>19118</v>
      </c>
      <c r="B9668" t="s">
        <v>19119</v>
      </c>
      <c r="C9668">
        <v>5077</v>
      </c>
      <c r="D9668" t="s">
        <v>7</v>
      </c>
      <c r="E9668" t="s">
        <v>8</v>
      </c>
    </row>
    <row r="9669" spans="1:5" x14ac:dyDescent="0.3">
      <c r="A9669" t="s">
        <v>19120</v>
      </c>
      <c r="B9669" t="s">
        <v>19121</v>
      </c>
      <c r="C9669">
        <v>4781</v>
      </c>
      <c r="D9669" t="s">
        <v>7</v>
      </c>
      <c r="E9669" t="s">
        <v>8</v>
      </c>
    </row>
    <row r="9670" spans="1:5" x14ac:dyDescent="0.3">
      <c r="A9670" t="s">
        <v>19122</v>
      </c>
      <c r="B9670" t="s">
        <v>1500</v>
      </c>
      <c r="C9670">
        <v>5171</v>
      </c>
      <c r="D9670" t="s">
        <v>7</v>
      </c>
      <c r="E9670" t="s">
        <v>8</v>
      </c>
    </row>
    <row r="9671" spans="1:5" x14ac:dyDescent="0.3">
      <c r="A9671" t="s">
        <v>19123</v>
      </c>
      <c r="B9671" t="s">
        <v>19124</v>
      </c>
      <c r="C9671">
        <v>5763</v>
      </c>
      <c r="D9671" t="s">
        <v>7</v>
      </c>
      <c r="E9671" t="s">
        <v>8</v>
      </c>
    </row>
    <row r="9672" spans="1:5" x14ac:dyDescent="0.3">
      <c r="A9672" t="s">
        <v>19125</v>
      </c>
      <c r="B9672" t="s">
        <v>19126</v>
      </c>
      <c r="C9672">
        <v>4343</v>
      </c>
      <c r="D9672" t="s">
        <v>7</v>
      </c>
      <c r="E9672" t="s">
        <v>8</v>
      </c>
    </row>
    <row r="9673" spans="1:5" x14ac:dyDescent="0.3">
      <c r="A9673" t="s">
        <v>19127</v>
      </c>
      <c r="B9673" t="s">
        <v>19128</v>
      </c>
      <c r="C9673">
        <v>5068</v>
      </c>
      <c r="D9673" t="s">
        <v>7</v>
      </c>
      <c r="E9673" t="s">
        <v>8</v>
      </c>
    </row>
    <row r="9674" spans="1:5" x14ac:dyDescent="0.3">
      <c r="A9674" t="s">
        <v>19129</v>
      </c>
      <c r="B9674" t="s">
        <v>19130</v>
      </c>
      <c r="C9674">
        <v>4757</v>
      </c>
      <c r="D9674" t="s">
        <v>7</v>
      </c>
      <c r="E9674" t="s">
        <v>8</v>
      </c>
    </row>
    <row r="9675" spans="1:5" x14ac:dyDescent="0.3">
      <c r="A9675" t="s">
        <v>19131</v>
      </c>
      <c r="B9675" t="s">
        <v>19132</v>
      </c>
      <c r="C9675">
        <v>5814</v>
      </c>
      <c r="D9675" t="s">
        <v>7</v>
      </c>
      <c r="E9675" t="s">
        <v>8</v>
      </c>
    </row>
    <row r="9676" spans="1:5" x14ac:dyDescent="0.3">
      <c r="A9676" t="s">
        <v>19133</v>
      </c>
      <c r="B9676" t="s">
        <v>19134</v>
      </c>
      <c r="C9676">
        <v>3131</v>
      </c>
      <c r="D9676" t="s">
        <v>7</v>
      </c>
      <c r="E9676" t="s">
        <v>8</v>
      </c>
    </row>
    <row r="9677" spans="1:5" x14ac:dyDescent="0.3">
      <c r="A9677" t="s">
        <v>19135</v>
      </c>
      <c r="B9677" t="s">
        <v>19136</v>
      </c>
      <c r="C9677">
        <v>4342</v>
      </c>
      <c r="D9677" t="s">
        <v>7</v>
      </c>
      <c r="E9677" t="s">
        <v>8</v>
      </c>
    </row>
    <row r="9678" spans="1:5" x14ac:dyDescent="0.3">
      <c r="A9678" t="s">
        <v>19137</v>
      </c>
      <c r="B9678" t="s">
        <v>19138</v>
      </c>
      <c r="C9678">
        <v>2067</v>
      </c>
      <c r="D9678" t="s">
        <v>7</v>
      </c>
      <c r="E9678" t="s">
        <v>8</v>
      </c>
    </row>
    <row r="9679" spans="1:5" x14ac:dyDescent="0.3">
      <c r="A9679" t="s">
        <v>19139</v>
      </c>
      <c r="B9679" t="s">
        <v>19140</v>
      </c>
      <c r="C9679">
        <v>4204</v>
      </c>
      <c r="D9679" t="s">
        <v>7</v>
      </c>
      <c r="E9679" t="s">
        <v>8</v>
      </c>
    </row>
    <row r="9680" spans="1:5" x14ac:dyDescent="0.3">
      <c r="A9680" t="s">
        <v>19141</v>
      </c>
      <c r="B9680" t="s">
        <v>19142</v>
      </c>
      <c r="C9680">
        <v>3422</v>
      </c>
      <c r="D9680" t="s">
        <v>7</v>
      </c>
      <c r="E9680" t="s">
        <v>8</v>
      </c>
    </row>
    <row r="9681" spans="1:5" x14ac:dyDescent="0.3">
      <c r="A9681" t="s">
        <v>19143</v>
      </c>
      <c r="B9681" t="s">
        <v>19144</v>
      </c>
      <c r="C9681">
        <v>5404</v>
      </c>
      <c r="D9681" t="s">
        <v>7</v>
      </c>
      <c r="E9681" t="s">
        <v>8</v>
      </c>
    </row>
    <row r="9682" spans="1:5" x14ac:dyDescent="0.3">
      <c r="A9682" t="s">
        <v>19145</v>
      </c>
      <c r="B9682" t="s">
        <v>16850</v>
      </c>
      <c r="C9682">
        <v>1408</v>
      </c>
      <c r="D9682" t="s">
        <v>7</v>
      </c>
      <c r="E9682" t="s">
        <v>8</v>
      </c>
    </row>
    <row r="9683" spans="1:5" x14ac:dyDescent="0.3">
      <c r="A9683" t="s">
        <v>19146</v>
      </c>
      <c r="B9683" t="s">
        <v>19147</v>
      </c>
      <c r="C9683">
        <v>2839</v>
      </c>
      <c r="D9683" t="s">
        <v>7</v>
      </c>
      <c r="E9683" t="s">
        <v>8</v>
      </c>
    </row>
    <row r="9684" spans="1:5" x14ac:dyDescent="0.3">
      <c r="A9684" t="s">
        <v>19148</v>
      </c>
      <c r="B9684" t="s">
        <v>19149</v>
      </c>
      <c r="C9684">
        <v>1327</v>
      </c>
      <c r="D9684" t="s">
        <v>7</v>
      </c>
      <c r="E9684" t="s">
        <v>8</v>
      </c>
    </row>
    <row r="9685" spans="1:5" x14ac:dyDescent="0.3">
      <c r="A9685" t="s">
        <v>19150</v>
      </c>
      <c r="B9685" t="s">
        <v>19151</v>
      </c>
      <c r="C9685">
        <v>5043</v>
      </c>
      <c r="D9685" t="s">
        <v>7</v>
      </c>
      <c r="E9685" t="s">
        <v>8</v>
      </c>
    </row>
    <row r="9686" spans="1:5" x14ac:dyDescent="0.3">
      <c r="A9686" t="s">
        <v>19152</v>
      </c>
      <c r="B9686" t="s">
        <v>19153</v>
      </c>
      <c r="C9686">
        <v>3988</v>
      </c>
      <c r="D9686" t="s">
        <v>7</v>
      </c>
      <c r="E9686" t="s">
        <v>8</v>
      </c>
    </row>
    <row r="9687" spans="1:5" x14ac:dyDescent="0.3">
      <c r="A9687" t="s">
        <v>19154</v>
      </c>
      <c r="B9687" t="s">
        <v>19155</v>
      </c>
      <c r="C9687">
        <v>3136</v>
      </c>
      <c r="D9687" t="s">
        <v>7</v>
      </c>
      <c r="E9687" t="s">
        <v>8</v>
      </c>
    </row>
    <row r="9688" spans="1:5" x14ac:dyDescent="0.3">
      <c r="A9688" t="s">
        <v>19156</v>
      </c>
      <c r="B9688" t="s">
        <v>19157</v>
      </c>
      <c r="C9688">
        <v>5776</v>
      </c>
      <c r="D9688" t="s">
        <v>7</v>
      </c>
      <c r="E9688" t="s">
        <v>8</v>
      </c>
    </row>
    <row r="9689" spans="1:5" x14ac:dyDescent="0.3">
      <c r="A9689" t="s">
        <v>19158</v>
      </c>
      <c r="B9689" t="s">
        <v>19159</v>
      </c>
      <c r="C9689">
        <v>1030</v>
      </c>
      <c r="D9689" t="s">
        <v>7</v>
      </c>
      <c r="E9689" t="s">
        <v>8</v>
      </c>
    </row>
    <row r="9690" spans="1:5" x14ac:dyDescent="0.3">
      <c r="A9690" t="s">
        <v>19160</v>
      </c>
      <c r="B9690" t="s">
        <v>19161</v>
      </c>
      <c r="C9690">
        <v>4458</v>
      </c>
      <c r="D9690" t="s">
        <v>7</v>
      </c>
      <c r="E9690" t="s">
        <v>8</v>
      </c>
    </row>
    <row r="9691" spans="1:5" x14ac:dyDescent="0.3">
      <c r="A9691" t="s">
        <v>19162</v>
      </c>
      <c r="B9691" t="s">
        <v>19163</v>
      </c>
      <c r="C9691">
        <v>2119</v>
      </c>
      <c r="D9691" t="s">
        <v>7</v>
      </c>
      <c r="E9691" t="s">
        <v>8</v>
      </c>
    </row>
    <row r="9692" spans="1:5" x14ac:dyDescent="0.3">
      <c r="A9692" t="s">
        <v>19164</v>
      </c>
      <c r="B9692" t="s">
        <v>19165</v>
      </c>
      <c r="C9692">
        <v>4211</v>
      </c>
      <c r="D9692" t="s">
        <v>7</v>
      </c>
      <c r="E9692" t="s">
        <v>8</v>
      </c>
    </row>
    <row r="9693" spans="1:5" x14ac:dyDescent="0.3">
      <c r="A9693" t="s">
        <v>19166</v>
      </c>
      <c r="B9693" t="s">
        <v>19167</v>
      </c>
      <c r="C9693">
        <v>5786</v>
      </c>
      <c r="D9693" t="s">
        <v>7</v>
      </c>
      <c r="E9693" t="s">
        <v>8</v>
      </c>
    </row>
    <row r="9694" spans="1:5" x14ac:dyDescent="0.3">
      <c r="A9694" t="s">
        <v>19168</v>
      </c>
      <c r="B9694" t="s">
        <v>19169</v>
      </c>
      <c r="C9694">
        <v>5541</v>
      </c>
      <c r="D9694" t="s">
        <v>7</v>
      </c>
      <c r="E9694" t="s">
        <v>8</v>
      </c>
    </row>
    <row r="9695" spans="1:5" x14ac:dyDescent="0.3">
      <c r="A9695" t="s">
        <v>19170</v>
      </c>
      <c r="B9695" t="s">
        <v>19171</v>
      </c>
      <c r="C9695">
        <v>5469</v>
      </c>
      <c r="D9695" t="s">
        <v>7</v>
      </c>
      <c r="E9695" t="s">
        <v>8</v>
      </c>
    </row>
    <row r="9696" spans="1:5" x14ac:dyDescent="0.3">
      <c r="A9696" t="s">
        <v>19172</v>
      </c>
      <c r="B9696" t="s">
        <v>19173</v>
      </c>
      <c r="C9696">
        <v>2367</v>
      </c>
      <c r="D9696" t="s">
        <v>7</v>
      </c>
      <c r="E9696" t="s">
        <v>8</v>
      </c>
    </row>
    <row r="9697" spans="1:5" x14ac:dyDescent="0.3">
      <c r="A9697" t="s">
        <v>19174</v>
      </c>
      <c r="B9697" t="s">
        <v>19175</v>
      </c>
      <c r="C9697">
        <v>5630</v>
      </c>
      <c r="D9697" t="s">
        <v>7</v>
      </c>
      <c r="E9697" t="s">
        <v>8</v>
      </c>
    </row>
    <row r="9698" spans="1:5" x14ac:dyDescent="0.3">
      <c r="A9698" t="s">
        <v>19176</v>
      </c>
      <c r="B9698" t="s">
        <v>19177</v>
      </c>
      <c r="C9698">
        <v>2652</v>
      </c>
      <c r="D9698" t="s">
        <v>7</v>
      </c>
      <c r="E9698" t="s">
        <v>8</v>
      </c>
    </row>
    <row r="9699" spans="1:5" x14ac:dyDescent="0.3">
      <c r="A9699" t="s">
        <v>19178</v>
      </c>
      <c r="B9699" t="s">
        <v>19179</v>
      </c>
      <c r="C9699">
        <v>4013</v>
      </c>
      <c r="D9699" t="s">
        <v>7</v>
      </c>
      <c r="E9699" t="s">
        <v>8</v>
      </c>
    </row>
    <row r="9700" spans="1:5" x14ac:dyDescent="0.3">
      <c r="A9700" t="s">
        <v>19180</v>
      </c>
      <c r="B9700" t="s">
        <v>19181</v>
      </c>
      <c r="C9700">
        <v>5396</v>
      </c>
      <c r="D9700" t="s">
        <v>7</v>
      </c>
      <c r="E9700" t="s">
        <v>8</v>
      </c>
    </row>
    <row r="9701" spans="1:5" x14ac:dyDescent="0.3">
      <c r="A9701" t="s">
        <v>19182</v>
      </c>
      <c r="B9701" t="s">
        <v>19183</v>
      </c>
      <c r="C9701">
        <v>5588</v>
      </c>
      <c r="D9701" t="s">
        <v>7</v>
      </c>
      <c r="E9701" t="s">
        <v>8</v>
      </c>
    </row>
    <row r="9702" spans="1:5" x14ac:dyDescent="0.3">
      <c r="A9702" t="s">
        <v>19184</v>
      </c>
      <c r="B9702" t="s">
        <v>19185</v>
      </c>
      <c r="C9702">
        <v>8190</v>
      </c>
      <c r="D9702" t="s">
        <v>7</v>
      </c>
      <c r="E9702" t="s">
        <v>8</v>
      </c>
    </row>
    <row r="9703" spans="1:5" x14ac:dyDescent="0.3">
      <c r="A9703" t="s">
        <v>19186</v>
      </c>
      <c r="B9703" t="s">
        <v>19187</v>
      </c>
      <c r="C9703">
        <v>5724</v>
      </c>
      <c r="D9703" t="s">
        <v>7</v>
      </c>
      <c r="E9703" t="s">
        <v>8</v>
      </c>
    </row>
    <row r="9704" spans="1:5" x14ac:dyDescent="0.3">
      <c r="A9704" t="s">
        <v>19188</v>
      </c>
      <c r="B9704" t="s">
        <v>19189</v>
      </c>
      <c r="C9704">
        <v>4773</v>
      </c>
      <c r="D9704" t="s">
        <v>7</v>
      </c>
      <c r="E9704" t="s">
        <v>8</v>
      </c>
    </row>
    <row r="9705" spans="1:5" x14ac:dyDescent="0.3">
      <c r="A9705" t="s">
        <v>19190</v>
      </c>
      <c r="B9705" t="s">
        <v>19191</v>
      </c>
      <c r="C9705">
        <v>5611</v>
      </c>
      <c r="D9705" t="s">
        <v>7</v>
      </c>
      <c r="E9705" t="s">
        <v>8</v>
      </c>
    </row>
    <row r="9706" spans="1:5" x14ac:dyDescent="0.3">
      <c r="A9706" t="s">
        <v>19192</v>
      </c>
      <c r="B9706" t="s">
        <v>19193</v>
      </c>
      <c r="C9706">
        <v>1131</v>
      </c>
      <c r="D9706" t="s">
        <v>7</v>
      </c>
      <c r="E9706" t="s">
        <v>8</v>
      </c>
    </row>
    <row r="9707" spans="1:5" x14ac:dyDescent="0.3">
      <c r="A9707" t="s">
        <v>19194</v>
      </c>
      <c r="B9707" t="s">
        <v>19195</v>
      </c>
      <c r="C9707">
        <v>5782</v>
      </c>
      <c r="D9707" t="s">
        <v>7</v>
      </c>
      <c r="E9707" t="s">
        <v>8</v>
      </c>
    </row>
    <row r="9708" spans="1:5" x14ac:dyDescent="0.3">
      <c r="A9708" t="s">
        <v>19196</v>
      </c>
      <c r="B9708" t="s">
        <v>19197</v>
      </c>
      <c r="C9708">
        <v>3388</v>
      </c>
      <c r="D9708" t="s">
        <v>7</v>
      </c>
      <c r="E9708" t="s">
        <v>8</v>
      </c>
    </row>
    <row r="9709" spans="1:5" x14ac:dyDescent="0.3">
      <c r="A9709" t="s">
        <v>19198</v>
      </c>
      <c r="B9709" t="s">
        <v>19199</v>
      </c>
      <c r="C9709">
        <v>2969</v>
      </c>
      <c r="D9709" t="s">
        <v>7</v>
      </c>
      <c r="E9709" t="s">
        <v>8</v>
      </c>
    </row>
    <row r="9710" spans="1:5" x14ac:dyDescent="0.3">
      <c r="A9710" t="s">
        <v>19200</v>
      </c>
      <c r="B9710" t="s">
        <v>19201</v>
      </c>
      <c r="C9710">
        <v>8060</v>
      </c>
      <c r="D9710" t="s">
        <v>7</v>
      </c>
      <c r="E9710" t="s">
        <v>8</v>
      </c>
    </row>
    <row r="9711" spans="1:5" x14ac:dyDescent="0.3">
      <c r="A9711" t="s">
        <v>19202</v>
      </c>
      <c r="B9711" t="s">
        <v>19203</v>
      </c>
      <c r="C9711">
        <v>3080</v>
      </c>
      <c r="D9711" t="s">
        <v>7</v>
      </c>
      <c r="E9711" t="s">
        <v>8</v>
      </c>
    </row>
    <row r="9712" spans="1:5" x14ac:dyDescent="0.3">
      <c r="A9712" t="s">
        <v>19204</v>
      </c>
      <c r="B9712" t="s">
        <v>19205</v>
      </c>
      <c r="C9712">
        <v>3755</v>
      </c>
      <c r="D9712" t="s">
        <v>7</v>
      </c>
      <c r="E9712" t="s">
        <v>8</v>
      </c>
    </row>
    <row r="9713" spans="1:5" x14ac:dyDescent="0.3">
      <c r="A9713" t="s">
        <v>19206</v>
      </c>
      <c r="B9713" t="s">
        <v>19207</v>
      </c>
      <c r="C9713">
        <v>4607</v>
      </c>
      <c r="D9713" t="s">
        <v>7</v>
      </c>
      <c r="E9713" t="s">
        <v>8</v>
      </c>
    </row>
    <row r="9714" spans="1:5" x14ac:dyDescent="0.3">
      <c r="A9714" t="s">
        <v>19208</v>
      </c>
      <c r="B9714" t="s">
        <v>19209</v>
      </c>
      <c r="C9714">
        <v>5856</v>
      </c>
      <c r="D9714" t="s">
        <v>7</v>
      </c>
      <c r="E9714" t="s">
        <v>8</v>
      </c>
    </row>
    <row r="9715" spans="1:5" x14ac:dyDescent="0.3">
      <c r="A9715" t="s">
        <v>19210</v>
      </c>
      <c r="B9715" t="s">
        <v>19211</v>
      </c>
      <c r="C9715">
        <v>4216</v>
      </c>
      <c r="D9715" t="s">
        <v>7</v>
      </c>
      <c r="E9715" t="s">
        <v>8</v>
      </c>
    </row>
    <row r="9716" spans="1:5" x14ac:dyDescent="0.3">
      <c r="A9716" t="s">
        <v>19212</v>
      </c>
      <c r="B9716" t="s">
        <v>19213</v>
      </c>
      <c r="C9716">
        <v>4679</v>
      </c>
      <c r="D9716" t="s">
        <v>7</v>
      </c>
      <c r="E9716" t="s">
        <v>8</v>
      </c>
    </row>
    <row r="9717" spans="1:5" x14ac:dyDescent="0.3">
      <c r="A9717" t="s">
        <v>19214</v>
      </c>
      <c r="B9717" t="s">
        <v>19215</v>
      </c>
      <c r="C9717">
        <v>4089</v>
      </c>
      <c r="D9717" t="s">
        <v>7</v>
      </c>
      <c r="E9717" t="s">
        <v>8</v>
      </c>
    </row>
    <row r="9718" spans="1:5" x14ac:dyDescent="0.3">
      <c r="A9718" t="s">
        <v>19216</v>
      </c>
      <c r="B9718" t="s">
        <v>19217</v>
      </c>
      <c r="C9718">
        <v>5143</v>
      </c>
      <c r="D9718" t="s">
        <v>7</v>
      </c>
      <c r="E9718" t="s">
        <v>8</v>
      </c>
    </row>
    <row r="9719" spans="1:5" x14ac:dyDescent="0.3">
      <c r="A9719" t="s">
        <v>19218</v>
      </c>
      <c r="B9719" t="s">
        <v>19219</v>
      </c>
      <c r="C9719">
        <v>3605</v>
      </c>
      <c r="D9719" t="s">
        <v>7</v>
      </c>
      <c r="E9719" t="s">
        <v>8</v>
      </c>
    </row>
    <row r="9720" spans="1:5" x14ac:dyDescent="0.3">
      <c r="A9720" t="s">
        <v>19220</v>
      </c>
      <c r="B9720" t="s">
        <v>19221</v>
      </c>
      <c r="C9720">
        <v>1301</v>
      </c>
      <c r="D9720" t="s">
        <v>7</v>
      </c>
      <c r="E9720" t="s">
        <v>8</v>
      </c>
    </row>
    <row r="9721" spans="1:5" x14ac:dyDescent="0.3">
      <c r="A9721" t="s">
        <v>19222</v>
      </c>
      <c r="B9721" t="s">
        <v>19223</v>
      </c>
      <c r="C9721">
        <v>4831</v>
      </c>
      <c r="D9721" t="s">
        <v>7</v>
      </c>
      <c r="E9721" t="s">
        <v>8</v>
      </c>
    </row>
    <row r="9722" spans="1:5" x14ac:dyDescent="0.3">
      <c r="A9722" t="s">
        <v>19224</v>
      </c>
      <c r="B9722" t="s">
        <v>19225</v>
      </c>
      <c r="C9722">
        <v>4816</v>
      </c>
      <c r="D9722" t="s">
        <v>7</v>
      </c>
      <c r="E9722" t="s">
        <v>8</v>
      </c>
    </row>
    <row r="9723" spans="1:5" x14ac:dyDescent="0.3">
      <c r="A9723" t="s">
        <v>19226</v>
      </c>
      <c r="B9723" t="s">
        <v>19227</v>
      </c>
      <c r="C9723">
        <v>2616</v>
      </c>
      <c r="D9723" t="s">
        <v>7</v>
      </c>
      <c r="E9723" t="s">
        <v>8</v>
      </c>
    </row>
    <row r="9724" spans="1:5" x14ac:dyDescent="0.3">
      <c r="A9724" t="s">
        <v>19228</v>
      </c>
      <c r="B9724" t="s">
        <v>19229</v>
      </c>
      <c r="C9724">
        <v>4155</v>
      </c>
      <c r="D9724" t="s">
        <v>7</v>
      </c>
      <c r="E9724" t="s">
        <v>8</v>
      </c>
    </row>
    <row r="9725" spans="1:5" x14ac:dyDescent="0.3">
      <c r="A9725" t="s">
        <v>19230</v>
      </c>
      <c r="B9725" t="s">
        <v>19231</v>
      </c>
      <c r="C9725">
        <v>5038</v>
      </c>
      <c r="D9725" t="s">
        <v>7</v>
      </c>
      <c r="E9725" t="s">
        <v>8</v>
      </c>
    </row>
    <row r="9726" spans="1:5" x14ac:dyDescent="0.3">
      <c r="A9726" t="s">
        <v>19232</v>
      </c>
      <c r="B9726" t="s">
        <v>19233</v>
      </c>
      <c r="C9726">
        <v>3828</v>
      </c>
      <c r="D9726" t="s">
        <v>7</v>
      </c>
      <c r="E9726" t="s">
        <v>8</v>
      </c>
    </row>
    <row r="9727" spans="1:5" x14ac:dyDescent="0.3">
      <c r="A9727" t="s">
        <v>19234</v>
      </c>
      <c r="B9727" t="s">
        <v>19235</v>
      </c>
      <c r="C9727">
        <v>5348</v>
      </c>
      <c r="D9727" t="s">
        <v>7</v>
      </c>
      <c r="E9727" t="s">
        <v>8</v>
      </c>
    </row>
    <row r="9728" spans="1:5" x14ac:dyDescent="0.3">
      <c r="A9728" t="s">
        <v>19236</v>
      </c>
      <c r="B9728" t="s">
        <v>19237</v>
      </c>
      <c r="C9728">
        <v>4884</v>
      </c>
      <c r="D9728" t="s">
        <v>7</v>
      </c>
      <c r="E9728" t="s">
        <v>8</v>
      </c>
    </row>
    <row r="9729" spans="1:5" x14ac:dyDescent="0.3">
      <c r="A9729" t="s">
        <v>19238</v>
      </c>
      <c r="B9729" t="s">
        <v>19239</v>
      </c>
      <c r="C9729">
        <v>2510</v>
      </c>
      <c r="D9729" t="s">
        <v>7</v>
      </c>
      <c r="E9729" t="s">
        <v>8</v>
      </c>
    </row>
    <row r="9730" spans="1:5" x14ac:dyDescent="0.3">
      <c r="A9730" t="s">
        <v>19240</v>
      </c>
      <c r="B9730" t="s">
        <v>19241</v>
      </c>
      <c r="C9730">
        <v>5323</v>
      </c>
      <c r="D9730" t="s">
        <v>7</v>
      </c>
      <c r="E9730" t="s">
        <v>8</v>
      </c>
    </row>
    <row r="9731" spans="1:5" x14ac:dyDescent="0.3">
      <c r="A9731" t="s">
        <v>19242</v>
      </c>
      <c r="B9731" t="s">
        <v>19243</v>
      </c>
      <c r="C9731">
        <v>4562</v>
      </c>
      <c r="D9731" t="s">
        <v>7</v>
      </c>
      <c r="E9731" t="s">
        <v>8</v>
      </c>
    </row>
    <row r="9732" spans="1:5" x14ac:dyDescent="0.3">
      <c r="A9732" t="s">
        <v>19244</v>
      </c>
      <c r="B9732" t="s">
        <v>19245</v>
      </c>
      <c r="C9732">
        <v>4571</v>
      </c>
      <c r="D9732" t="s">
        <v>7</v>
      </c>
      <c r="E9732" t="s">
        <v>8</v>
      </c>
    </row>
    <row r="9733" spans="1:5" x14ac:dyDescent="0.3">
      <c r="A9733" t="s">
        <v>19246</v>
      </c>
      <c r="B9733" t="s">
        <v>19247</v>
      </c>
      <c r="C9733">
        <v>2972</v>
      </c>
      <c r="D9733" t="s">
        <v>7</v>
      </c>
      <c r="E9733" t="s">
        <v>8</v>
      </c>
    </row>
    <row r="9734" spans="1:5" x14ac:dyDescent="0.3">
      <c r="A9734" t="s">
        <v>19248</v>
      </c>
      <c r="B9734" t="s">
        <v>19249</v>
      </c>
      <c r="C9734">
        <v>5520</v>
      </c>
      <c r="D9734" t="s">
        <v>7</v>
      </c>
      <c r="E9734" t="s">
        <v>8</v>
      </c>
    </row>
    <row r="9735" spans="1:5" x14ac:dyDescent="0.3">
      <c r="A9735" t="s">
        <v>19250</v>
      </c>
      <c r="B9735" t="s">
        <v>19251</v>
      </c>
      <c r="C9735">
        <v>3040</v>
      </c>
      <c r="D9735" t="s">
        <v>7</v>
      </c>
      <c r="E9735" t="s">
        <v>8</v>
      </c>
    </row>
    <row r="9736" spans="1:5" x14ac:dyDescent="0.3">
      <c r="A9736" t="s">
        <v>19252</v>
      </c>
      <c r="B9736" t="s">
        <v>19253</v>
      </c>
      <c r="C9736">
        <v>4842</v>
      </c>
      <c r="D9736" t="s">
        <v>7</v>
      </c>
      <c r="E9736" t="s">
        <v>8</v>
      </c>
    </row>
    <row r="9737" spans="1:5" x14ac:dyDescent="0.3">
      <c r="A9737" t="s">
        <v>19254</v>
      </c>
      <c r="B9737" t="s">
        <v>19255</v>
      </c>
      <c r="C9737">
        <v>4911</v>
      </c>
      <c r="D9737" t="s">
        <v>7</v>
      </c>
      <c r="E9737" t="s">
        <v>8</v>
      </c>
    </row>
    <row r="9738" spans="1:5" x14ac:dyDescent="0.3">
      <c r="A9738" t="s">
        <v>19256</v>
      </c>
      <c r="B9738" t="s">
        <v>19257</v>
      </c>
      <c r="C9738">
        <v>2976</v>
      </c>
      <c r="D9738" t="s">
        <v>7</v>
      </c>
      <c r="E9738" t="s">
        <v>8</v>
      </c>
    </row>
    <row r="9739" spans="1:5" x14ac:dyDescent="0.3">
      <c r="A9739" t="s">
        <v>19258</v>
      </c>
      <c r="B9739" t="s">
        <v>6527</v>
      </c>
      <c r="C9739">
        <v>4105</v>
      </c>
      <c r="D9739" t="s">
        <v>7</v>
      </c>
      <c r="E9739" t="s">
        <v>8</v>
      </c>
    </row>
    <row r="9740" spans="1:5" x14ac:dyDescent="0.3">
      <c r="A9740" t="s">
        <v>19259</v>
      </c>
      <c r="B9740" t="s">
        <v>19260</v>
      </c>
      <c r="C9740">
        <v>3962</v>
      </c>
      <c r="D9740" t="s">
        <v>7</v>
      </c>
      <c r="E9740" t="s">
        <v>8</v>
      </c>
    </row>
    <row r="9741" spans="1:5" x14ac:dyDescent="0.3">
      <c r="A9741" t="s">
        <v>19261</v>
      </c>
      <c r="B9741" t="s">
        <v>19262</v>
      </c>
      <c r="C9741">
        <v>1403</v>
      </c>
      <c r="D9741" t="s">
        <v>7</v>
      </c>
      <c r="E9741" t="s">
        <v>8</v>
      </c>
    </row>
    <row r="9742" spans="1:5" x14ac:dyDescent="0.3">
      <c r="A9742" t="s">
        <v>19263</v>
      </c>
      <c r="B9742" t="s">
        <v>19264</v>
      </c>
      <c r="C9742">
        <v>4612</v>
      </c>
      <c r="D9742" t="s">
        <v>7</v>
      </c>
      <c r="E9742" t="s">
        <v>8</v>
      </c>
    </row>
    <row r="9743" spans="1:5" x14ac:dyDescent="0.3">
      <c r="A9743" t="s">
        <v>19265</v>
      </c>
      <c r="B9743" t="s">
        <v>19266</v>
      </c>
      <c r="C9743">
        <v>5323</v>
      </c>
      <c r="D9743" t="s">
        <v>7</v>
      </c>
      <c r="E9743" t="s">
        <v>8</v>
      </c>
    </row>
    <row r="9744" spans="1:5" x14ac:dyDescent="0.3">
      <c r="A9744" t="s">
        <v>19267</v>
      </c>
      <c r="B9744" t="s">
        <v>19268</v>
      </c>
      <c r="C9744">
        <v>4517</v>
      </c>
      <c r="D9744" t="s">
        <v>7</v>
      </c>
      <c r="E9744" t="s">
        <v>8</v>
      </c>
    </row>
    <row r="9745" spans="1:5" x14ac:dyDescent="0.3">
      <c r="A9745" t="s">
        <v>19269</v>
      </c>
      <c r="B9745" t="s">
        <v>19270</v>
      </c>
      <c r="C9745">
        <v>2722</v>
      </c>
      <c r="D9745" t="s">
        <v>7</v>
      </c>
      <c r="E9745" t="s">
        <v>8</v>
      </c>
    </row>
    <row r="9746" spans="1:5" x14ac:dyDescent="0.3">
      <c r="A9746" t="s">
        <v>19271</v>
      </c>
      <c r="B9746" t="s">
        <v>19272</v>
      </c>
      <c r="C9746">
        <v>3659</v>
      </c>
      <c r="D9746" t="s">
        <v>7</v>
      </c>
      <c r="E9746" t="s">
        <v>8</v>
      </c>
    </row>
    <row r="9747" spans="1:5" x14ac:dyDescent="0.3">
      <c r="A9747" t="s">
        <v>19273</v>
      </c>
      <c r="B9747" t="s">
        <v>19274</v>
      </c>
      <c r="C9747">
        <v>2563</v>
      </c>
      <c r="D9747" t="s">
        <v>7</v>
      </c>
      <c r="E9747" t="s">
        <v>8</v>
      </c>
    </row>
    <row r="9748" spans="1:5" x14ac:dyDescent="0.3">
      <c r="A9748" t="s">
        <v>19275</v>
      </c>
      <c r="B9748" t="s">
        <v>19276</v>
      </c>
      <c r="C9748">
        <v>8275</v>
      </c>
      <c r="D9748" t="s">
        <v>7</v>
      </c>
      <c r="E9748" t="s">
        <v>8</v>
      </c>
    </row>
    <row r="9749" spans="1:5" x14ac:dyDescent="0.3">
      <c r="A9749" t="s">
        <v>19277</v>
      </c>
      <c r="B9749" t="s">
        <v>19278</v>
      </c>
      <c r="C9749">
        <v>2870</v>
      </c>
      <c r="D9749" t="s">
        <v>7</v>
      </c>
      <c r="E9749" t="s">
        <v>8</v>
      </c>
    </row>
    <row r="9750" spans="1:5" x14ac:dyDescent="0.3">
      <c r="A9750" t="s">
        <v>19279</v>
      </c>
      <c r="B9750" t="s">
        <v>19280</v>
      </c>
      <c r="C9750">
        <v>8430</v>
      </c>
      <c r="D9750" t="s">
        <v>7</v>
      </c>
      <c r="E9750" t="s">
        <v>8</v>
      </c>
    </row>
    <row r="9751" spans="1:5" x14ac:dyDescent="0.3">
      <c r="A9751" t="s">
        <v>19281</v>
      </c>
      <c r="B9751" t="s">
        <v>19282</v>
      </c>
      <c r="C9751">
        <v>3729</v>
      </c>
      <c r="D9751" t="s">
        <v>7</v>
      </c>
      <c r="E9751" t="s">
        <v>8</v>
      </c>
    </row>
    <row r="9752" spans="1:5" x14ac:dyDescent="0.3">
      <c r="A9752" t="s">
        <v>19283</v>
      </c>
      <c r="B9752" t="s">
        <v>19284</v>
      </c>
      <c r="C9752">
        <v>2254</v>
      </c>
      <c r="D9752" t="s">
        <v>7</v>
      </c>
      <c r="E9752" t="s">
        <v>8</v>
      </c>
    </row>
    <row r="9753" spans="1:5" x14ac:dyDescent="0.3">
      <c r="A9753" t="s">
        <v>19285</v>
      </c>
      <c r="B9753" t="s">
        <v>19286</v>
      </c>
      <c r="C9753">
        <v>1521</v>
      </c>
      <c r="D9753" t="s">
        <v>7</v>
      </c>
      <c r="E9753" t="s">
        <v>8</v>
      </c>
    </row>
    <row r="9754" spans="1:5" x14ac:dyDescent="0.3">
      <c r="A9754" t="s">
        <v>19287</v>
      </c>
      <c r="B9754" t="s">
        <v>17443</v>
      </c>
      <c r="C9754">
        <v>4674</v>
      </c>
      <c r="D9754" t="s">
        <v>7</v>
      </c>
      <c r="E9754" t="s">
        <v>8</v>
      </c>
    </row>
    <row r="9755" spans="1:5" x14ac:dyDescent="0.3">
      <c r="A9755" t="s">
        <v>19288</v>
      </c>
      <c r="B9755" t="s">
        <v>19289</v>
      </c>
      <c r="C9755">
        <v>1509</v>
      </c>
      <c r="D9755" t="s">
        <v>7</v>
      </c>
      <c r="E9755" t="s">
        <v>8</v>
      </c>
    </row>
    <row r="9756" spans="1:5" x14ac:dyDescent="0.3">
      <c r="A9756" t="s">
        <v>19290</v>
      </c>
      <c r="B9756" t="s">
        <v>19291</v>
      </c>
      <c r="C9756">
        <v>2122</v>
      </c>
      <c r="D9756" t="s">
        <v>7</v>
      </c>
      <c r="E9756" t="s">
        <v>8</v>
      </c>
    </row>
    <row r="9757" spans="1:5" x14ac:dyDescent="0.3">
      <c r="A9757" t="s">
        <v>19292</v>
      </c>
      <c r="B9757" t="s">
        <v>19293</v>
      </c>
      <c r="C9757">
        <v>2066</v>
      </c>
      <c r="D9757" t="s">
        <v>7</v>
      </c>
      <c r="E9757" t="s">
        <v>8</v>
      </c>
    </row>
    <row r="9758" spans="1:5" x14ac:dyDescent="0.3">
      <c r="A9758" t="s">
        <v>19294</v>
      </c>
      <c r="B9758" t="s">
        <v>19295</v>
      </c>
      <c r="C9758">
        <v>4830</v>
      </c>
      <c r="D9758" t="s">
        <v>7</v>
      </c>
      <c r="E9758" t="s">
        <v>8</v>
      </c>
    </row>
    <row r="9759" spans="1:5" x14ac:dyDescent="0.3">
      <c r="A9759" t="s">
        <v>19296</v>
      </c>
      <c r="B9759" t="s">
        <v>19297</v>
      </c>
      <c r="C9759">
        <v>3209</v>
      </c>
      <c r="D9759" t="s">
        <v>7</v>
      </c>
      <c r="E9759" t="s">
        <v>8</v>
      </c>
    </row>
    <row r="9760" spans="1:5" x14ac:dyDescent="0.3">
      <c r="A9760" t="s">
        <v>19298</v>
      </c>
      <c r="B9760" t="s">
        <v>19299</v>
      </c>
      <c r="C9760">
        <v>1021</v>
      </c>
      <c r="D9760" t="s">
        <v>7</v>
      </c>
      <c r="E9760" t="s">
        <v>8</v>
      </c>
    </row>
    <row r="9761" spans="1:5" x14ac:dyDescent="0.3">
      <c r="A9761" t="s">
        <v>19300</v>
      </c>
      <c r="B9761" t="s">
        <v>19301</v>
      </c>
      <c r="C9761">
        <v>4447</v>
      </c>
      <c r="D9761" t="s">
        <v>7</v>
      </c>
      <c r="E9761" t="s">
        <v>8</v>
      </c>
    </row>
    <row r="9762" spans="1:5" x14ac:dyDescent="0.3">
      <c r="A9762" t="s">
        <v>19302</v>
      </c>
      <c r="B9762" t="s">
        <v>19303</v>
      </c>
      <c r="C9762">
        <v>8420</v>
      </c>
      <c r="D9762" t="s">
        <v>7</v>
      </c>
      <c r="E9762" t="s">
        <v>8</v>
      </c>
    </row>
    <row r="9763" spans="1:5" x14ac:dyDescent="0.3">
      <c r="A9763" t="s">
        <v>19304</v>
      </c>
      <c r="B9763" t="s">
        <v>19305</v>
      </c>
      <c r="C9763">
        <v>1455</v>
      </c>
      <c r="D9763" t="s">
        <v>7</v>
      </c>
      <c r="E9763" t="s">
        <v>8</v>
      </c>
    </row>
    <row r="9764" spans="1:5" x14ac:dyDescent="0.3">
      <c r="A9764" t="s">
        <v>19306</v>
      </c>
      <c r="B9764" t="s">
        <v>19307</v>
      </c>
      <c r="C9764">
        <v>4281</v>
      </c>
      <c r="D9764" t="s">
        <v>7</v>
      </c>
      <c r="E9764" t="s">
        <v>8</v>
      </c>
    </row>
    <row r="9765" spans="1:5" x14ac:dyDescent="0.3">
      <c r="A9765" t="s">
        <v>19308</v>
      </c>
      <c r="B9765" t="s">
        <v>19309</v>
      </c>
      <c r="C9765">
        <v>3322</v>
      </c>
      <c r="D9765" t="s">
        <v>7</v>
      </c>
      <c r="E9765" t="s">
        <v>8</v>
      </c>
    </row>
    <row r="9766" spans="1:5" x14ac:dyDescent="0.3">
      <c r="A9766" t="s">
        <v>19310</v>
      </c>
      <c r="B9766" t="s">
        <v>19311</v>
      </c>
      <c r="C9766">
        <v>4607</v>
      </c>
      <c r="D9766" t="s">
        <v>7</v>
      </c>
      <c r="E9766" t="s">
        <v>8</v>
      </c>
    </row>
    <row r="9767" spans="1:5" x14ac:dyDescent="0.3">
      <c r="A9767" t="s">
        <v>19312</v>
      </c>
      <c r="B9767" t="s">
        <v>19313</v>
      </c>
      <c r="C9767">
        <v>8421</v>
      </c>
      <c r="D9767" t="s">
        <v>7</v>
      </c>
      <c r="E9767" t="s">
        <v>8</v>
      </c>
    </row>
    <row r="9768" spans="1:5" x14ac:dyDescent="0.3">
      <c r="A9768" t="s">
        <v>19314</v>
      </c>
      <c r="B9768" t="s">
        <v>19315</v>
      </c>
      <c r="C9768">
        <v>3086</v>
      </c>
      <c r="D9768" t="s">
        <v>7</v>
      </c>
      <c r="E9768" t="s">
        <v>8</v>
      </c>
    </row>
    <row r="9769" spans="1:5" x14ac:dyDescent="0.3">
      <c r="A9769" t="s">
        <v>19316</v>
      </c>
      <c r="B9769" t="s">
        <v>19317</v>
      </c>
      <c r="C9769">
        <v>1313</v>
      </c>
      <c r="D9769" t="s">
        <v>7</v>
      </c>
      <c r="E9769" t="s">
        <v>8</v>
      </c>
    </row>
    <row r="9770" spans="1:5" x14ac:dyDescent="0.3">
      <c r="A9770" t="s">
        <v>19318</v>
      </c>
      <c r="B9770" t="s">
        <v>19319</v>
      </c>
      <c r="C9770">
        <v>4084</v>
      </c>
      <c r="D9770" t="s">
        <v>7</v>
      </c>
      <c r="E9770" t="s">
        <v>8</v>
      </c>
    </row>
    <row r="9771" spans="1:5" x14ac:dyDescent="0.3">
      <c r="A9771" t="s">
        <v>19320</v>
      </c>
      <c r="B9771" t="s">
        <v>19321</v>
      </c>
      <c r="C9771">
        <v>1454</v>
      </c>
      <c r="D9771" t="s">
        <v>7</v>
      </c>
      <c r="E9771" t="s">
        <v>8</v>
      </c>
    </row>
    <row r="9772" spans="1:5" x14ac:dyDescent="0.3">
      <c r="A9772" t="s">
        <v>19322</v>
      </c>
      <c r="B9772" t="s">
        <v>19323</v>
      </c>
      <c r="C9772">
        <v>4122</v>
      </c>
      <c r="D9772" t="s">
        <v>7</v>
      </c>
      <c r="E9772" t="s">
        <v>8</v>
      </c>
    </row>
    <row r="9773" spans="1:5" x14ac:dyDescent="0.3">
      <c r="A9773" t="s">
        <v>19324</v>
      </c>
      <c r="B9773" t="s">
        <v>19325</v>
      </c>
      <c r="C9773">
        <v>3316</v>
      </c>
      <c r="D9773" t="s">
        <v>7</v>
      </c>
      <c r="E9773" t="s">
        <v>8</v>
      </c>
    </row>
    <row r="9774" spans="1:5" x14ac:dyDescent="0.3">
      <c r="A9774" t="s">
        <v>19326</v>
      </c>
      <c r="B9774" t="s">
        <v>19327</v>
      </c>
      <c r="C9774">
        <v>4222</v>
      </c>
      <c r="D9774" t="s">
        <v>7</v>
      </c>
      <c r="E9774" t="s">
        <v>8</v>
      </c>
    </row>
    <row r="9775" spans="1:5" x14ac:dyDescent="0.3">
      <c r="A9775" t="s">
        <v>19328</v>
      </c>
      <c r="B9775" t="s">
        <v>19329</v>
      </c>
      <c r="C9775">
        <v>3604</v>
      </c>
      <c r="D9775" t="s">
        <v>7</v>
      </c>
      <c r="E9775" t="s">
        <v>8</v>
      </c>
    </row>
    <row r="9776" spans="1:5" x14ac:dyDescent="0.3">
      <c r="A9776" t="s">
        <v>19330</v>
      </c>
      <c r="B9776" t="s">
        <v>19331</v>
      </c>
      <c r="C9776">
        <v>8080</v>
      </c>
      <c r="D9776" t="s">
        <v>7</v>
      </c>
      <c r="E9776" t="s">
        <v>8</v>
      </c>
    </row>
    <row r="9777" spans="1:5" x14ac:dyDescent="0.3">
      <c r="A9777" t="s">
        <v>19332</v>
      </c>
      <c r="B9777" t="s">
        <v>19333</v>
      </c>
      <c r="C9777">
        <v>2998</v>
      </c>
      <c r="D9777" t="s">
        <v>7</v>
      </c>
      <c r="E9777" t="s">
        <v>8</v>
      </c>
    </row>
    <row r="9778" spans="1:5" x14ac:dyDescent="0.3">
      <c r="A9778" t="s">
        <v>19334</v>
      </c>
      <c r="B9778" t="s">
        <v>19335</v>
      </c>
      <c r="C9778">
        <v>5863</v>
      </c>
      <c r="D9778" t="s">
        <v>7</v>
      </c>
      <c r="E9778" t="s">
        <v>8</v>
      </c>
    </row>
    <row r="9779" spans="1:5" x14ac:dyDescent="0.3">
      <c r="A9779" t="s">
        <v>19336</v>
      </c>
      <c r="B9779" t="s">
        <v>19337</v>
      </c>
      <c r="C9779">
        <v>5033</v>
      </c>
      <c r="D9779" t="s">
        <v>7</v>
      </c>
      <c r="E9779" t="s">
        <v>8</v>
      </c>
    </row>
    <row r="9780" spans="1:5" x14ac:dyDescent="0.3">
      <c r="A9780" t="s">
        <v>19338</v>
      </c>
      <c r="B9780" t="s">
        <v>19339</v>
      </c>
      <c r="C9780">
        <v>8150</v>
      </c>
      <c r="D9780" t="s">
        <v>7</v>
      </c>
      <c r="E9780" t="s">
        <v>8</v>
      </c>
    </row>
    <row r="9781" spans="1:5" x14ac:dyDescent="0.3">
      <c r="A9781" t="s">
        <v>19340</v>
      </c>
      <c r="B9781" t="s">
        <v>19341</v>
      </c>
      <c r="C9781">
        <v>8380</v>
      </c>
      <c r="D9781" t="s">
        <v>7</v>
      </c>
      <c r="E9781" t="s">
        <v>8</v>
      </c>
    </row>
    <row r="9782" spans="1:5" x14ac:dyDescent="0.3">
      <c r="A9782" t="s">
        <v>19342</v>
      </c>
      <c r="B9782" t="s">
        <v>19343</v>
      </c>
      <c r="C9782">
        <v>3322</v>
      </c>
      <c r="D9782" t="s">
        <v>7</v>
      </c>
      <c r="E9782" t="s">
        <v>8</v>
      </c>
    </row>
    <row r="9783" spans="1:5" x14ac:dyDescent="0.3">
      <c r="A9783" t="s">
        <v>19344</v>
      </c>
      <c r="B9783" t="s">
        <v>19345</v>
      </c>
      <c r="C9783">
        <v>3184</v>
      </c>
      <c r="D9783" t="s">
        <v>7</v>
      </c>
      <c r="E9783" t="s">
        <v>8</v>
      </c>
    </row>
    <row r="9784" spans="1:5" x14ac:dyDescent="0.3">
      <c r="A9784" t="s">
        <v>19346</v>
      </c>
      <c r="B9784" t="s">
        <v>19347</v>
      </c>
      <c r="C9784">
        <v>4344</v>
      </c>
      <c r="D9784" t="s">
        <v>7</v>
      </c>
      <c r="E9784" t="s">
        <v>8</v>
      </c>
    </row>
    <row r="9785" spans="1:5" x14ac:dyDescent="0.3">
      <c r="A9785" t="s">
        <v>19348</v>
      </c>
      <c r="B9785" t="s">
        <v>19349</v>
      </c>
      <c r="C9785">
        <v>8461</v>
      </c>
      <c r="D9785" t="s">
        <v>7</v>
      </c>
      <c r="E9785" t="s">
        <v>8</v>
      </c>
    </row>
    <row r="9786" spans="1:5" x14ac:dyDescent="0.3">
      <c r="A9786" t="s">
        <v>19350</v>
      </c>
      <c r="B9786" t="s">
        <v>19351</v>
      </c>
      <c r="C9786">
        <v>2111</v>
      </c>
      <c r="D9786" t="s">
        <v>7</v>
      </c>
      <c r="E9786" t="s">
        <v>8</v>
      </c>
    </row>
    <row r="9787" spans="1:5" x14ac:dyDescent="0.3">
      <c r="A9787" t="s">
        <v>19352</v>
      </c>
      <c r="B9787" t="s">
        <v>19353</v>
      </c>
      <c r="C9787">
        <v>2756</v>
      </c>
      <c r="D9787" t="s">
        <v>7</v>
      </c>
      <c r="E9787" t="s">
        <v>8</v>
      </c>
    </row>
    <row r="9788" spans="1:5" x14ac:dyDescent="0.3">
      <c r="A9788" t="s">
        <v>19354</v>
      </c>
      <c r="B9788" t="s">
        <v>19355</v>
      </c>
      <c r="C9788">
        <v>5405</v>
      </c>
      <c r="D9788" t="s">
        <v>7</v>
      </c>
      <c r="E9788" t="s">
        <v>8</v>
      </c>
    </row>
    <row r="9789" spans="1:5" x14ac:dyDescent="0.3">
      <c r="A9789" t="s">
        <v>19356</v>
      </c>
      <c r="B9789" t="s">
        <v>19357</v>
      </c>
      <c r="C9789">
        <v>5418</v>
      </c>
      <c r="D9789" t="s">
        <v>7</v>
      </c>
      <c r="E9789" t="s">
        <v>8</v>
      </c>
    </row>
    <row r="9790" spans="1:5" x14ac:dyDescent="0.3">
      <c r="A9790" t="s">
        <v>19358</v>
      </c>
      <c r="B9790" t="s">
        <v>9009</v>
      </c>
      <c r="C9790">
        <v>4822</v>
      </c>
      <c r="D9790" t="s">
        <v>7</v>
      </c>
      <c r="E9790" t="s">
        <v>8</v>
      </c>
    </row>
    <row r="9791" spans="1:5" x14ac:dyDescent="0.3">
      <c r="A9791" t="s">
        <v>19359</v>
      </c>
      <c r="B9791" t="s">
        <v>19360</v>
      </c>
      <c r="C9791">
        <v>4562</v>
      </c>
      <c r="D9791" t="s">
        <v>7</v>
      </c>
      <c r="E9791" t="s">
        <v>8</v>
      </c>
    </row>
    <row r="9792" spans="1:5" x14ac:dyDescent="0.3">
      <c r="A9792" t="s">
        <v>19361</v>
      </c>
      <c r="B9792" t="s">
        <v>19362</v>
      </c>
      <c r="C9792">
        <v>2846</v>
      </c>
      <c r="D9792" t="s">
        <v>7</v>
      </c>
      <c r="E9792" t="s">
        <v>8</v>
      </c>
    </row>
    <row r="9793" spans="1:5" x14ac:dyDescent="0.3">
      <c r="A9793" t="s">
        <v>19363</v>
      </c>
      <c r="B9793" t="s">
        <v>19364</v>
      </c>
      <c r="C9793">
        <v>2402</v>
      </c>
      <c r="D9793" t="s">
        <v>7</v>
      </c>
      <c r="E9793" t="s">
        <v>8</v>
      </c>
    </row>
    <row r="9794" spans="1:5" x14ac:dyDescent="0.3">
      <c r="A9794" t="s">
        <v>19365</v>
      </c>
      <c r="B9794" t="s">
        <v>19366</v>
      </c>
      <c r="C9794">
        <v>2405</v>
      </c>
      <c r="D9794" t="s">
        <v>7</v>
      </c>
      <c r="E9794" t="s">
        <v>8</v>
      </c>
    </row>
    <row r="9795" spans="1:5" x14ac:dyDescent="0.3">
      <c r="A9795" t="s">
        <v>19367</v>
      </c>
      <c r="B9795" t="s">
        <v>19368</v>
      </c>
      <c r="C9795">
        <v>5640</v>
      </c>
      <c r="D9795" t="s">
        <v>7</v>
      </c>
      <c r="E9795" t="s">
        <v>8</v>
      </c>
    </row>
    <row r="9796" spans="1:5" x14ac:dyDescent="0.3">
      <c r="A9796" t="s">
        <v>19369</v>
      </c>
      <c r="B9796" t="s">
        <v>19370</v>
      </c>
      <c r="C9796">
        <v>4470</v>
      </c>
      <c r="D9796" t="s">
        <v>7</v>
      </c>
      <c r="E9796" t="s">
        <v>8</v>
      </c>
    </row>
    <row r="9797" spans="1:5" x14ac:dyDescent="0.3">
      <c r="A9797" t="s">
        <v>19371</v>
      </c>
      <c r="B9797" t="s">
        <v>19372</v>
      </c>
      <c r="C9797">
        <v>5464</v>
      </c>
      <c r="D9797" t="s">
        <v>7</v>
      </c>
      <c r="E9797" t="s">
        <v>8</v>
      </c>
    </row>
    <row r="9798" spans="1:5" x14ac:dyDescent="0.3">
      <c r="A9798" t="s">
        <v>19373</v>
      </c>
      <c r="B9798" t="s">
        <v>19374</v>
      </c>
      <c r="C9798">
        <v>5145</v>
      </c>
      <c r="D9798" t="s">
        <v>7</v>
      </c>
      <c r="E9798" t="s">
        <v>8</v>
      </c>
    </row>
    <row r="9799" spans="1:5" x14ac:dyDescent="0.3">
      <c r="A9799" t="s">
        <v>19375</v>
      </c>
      <c r="B9799" t="s">
        <v>19376</v>
      </c>
      <c r="C9799">
        <v>4052</v>
      </c>
      <c r="D9799" t="s">
        <v>7</v>
      </c>
      <c r="E9799" t="s">
        <v>8</v>
      </c>
    </row>
    <row r="9800" spans="1:5" x14ac:dyDescent="0.3">
      <c r="A9800" t="s">
        <v>19377</v>
      </c>
      <c r="B9800" t="s">
        <v>19378</v>
      </c>
      <c r="C9800">
        <v>8260</v>
      </c>
      <c r="D9800" t="s">
        <v>7</v>
      </c>
      <c r="E9800" t="s">
        <v>8</v>
      </c>
    </row>
    <row r="9801" spans="1:5" x14ac:dyDescent="0.3">
      <c r="A9801" t="s">
        <v>19379</v>
      </c>
      <c r="B9801" t="s">
        <v>19380</v>
      </c>
      <c r="C9801">
        <v>4313</v>
      </c>
      <c r="D9801" t="s">
        <v>7</v>
      </c>
      <c r="E9801" t="s">
        <v>8</v>
      </c>
    </row>
    <row r="9802" spans="1:5" x14ac:dyDescent="0.3">
      <c r="A9802" t="s">
        <v>19381</v>
      </c>
      <c r="B9802" t="s">
        <v>19382</v>
      </c>
      <c r="C9802">
        <v>8030</v>
      </c>
      <c r="D9802" t="s">
        <v>7</v>
      </c>
      <c r="E9802" t="s">
        <v>8</v>
      </c>
    </row>
    <row r="9803" spans="1:5" x14ac:dyDescent="0.3">
      <c r="A9803" t="s">
        <v>19383</v>
      </c>
      <c r="B9803" t="s">
        <v>19384</v>
      </c>
      <c r="C9803">
        <v>4169</v>
      </c>
      <c r="D9803" t="s">
        <v>7</v>
      </c>
      <c r="E9803" t="s">
        <v>8</v>
      </c>
    </row>
    <row r="9804" spans="1:5" x14ac:dyDescent="0.3">
      <c r="A9804" t="s">
        <v>19385</v>
      </c>
      <c r="B9804" t="s">
        <v>19386</v>
      </c>
      <c r="C9804">
        <v>5790</v>
      </c>
      <c r="D9804" t="s">
        <v>7</v>
      </c>
      <c r="E9804" t="s">
        <v>8</v>
      </c>
    </row>
    <row r="9805" spans="1:5" x14ac:dyDescent="0.3">
      <c r="A9805" t="s">
        <v>19387</v>
      </c>
      <c r="B9805" t="s">
        <v>19388</v>
      </c>
      <c r="C9805">
        <v>5868</v>
      </c>
      <c r="D9805" t="s">
        <v>7</v>
      </c>
      <c r="E9805" t="s">
        <v>8</v>
      </c>
    </row>
    <row r="9806" spans="1:5" x14ac:dyDescent="0.3">
      <c r="A9806" t="s">
        <v>19389</v>
      </c>
      <c r="B9806" t="s">
        <v>19390</v>
      </c>
      <c r="C9806">
        <v>1403</v>
      </c>
      <c r="D9806" t="s">
        <v>7</v>
      </c>
      <c r="E9806" t="s">
        <v>8</v>
      </c>
    </row>
    <row r="9807" spans="1:5" x14ac:dyDescent="0.3">
      <c r="A9807" t="s">
        <v>19391</v>
      </c>
      <c r="B9807" t="s">
        <v>19392</v>
      </c>
      <c r="C9807">
        <v>2421</v>
      </c>
      <c r="D9807" t="s">
        <v>7</v>
      </c>
      <c r="E9807" t="s">
        <v>8</v>
      </c>
    </row>
    <row r="9808" spans="1:5" x14ac:dyDescent="0.3">
      <c r="A9808" t="s">
        <v>19393</v>
      </c>
      <c r="B9808" t="s">
        <v>19394</v>
      </c>
      <c r="C9808">
        <v>2515</v>
      </c>
      <c r="D9808" t="s">
        <v>7</v>
      </c>
      <c r="E9808" t="s">
        <v>8</v>
      </c>
    </row>
    <row r="9809" spans="1:5" x14ac:dyDescent="0.3">
      <c r="A9809" t="s">
        <v>19395</v>
      </c>
      <c r="B9809" t="s">
        <v>19396</v>
      </c>
      <c r="C9809">
        <v>8111</v>
      </c>
      <c r="D9809" t="s">
        <v>7</v>
      </c>
      <c r="E9809" t="s">
        <v>8</v>
      </c>
    </row>
    <row r="9810" spans="1:5" x14ac:dyDescent="0.3">
      <c r="A9810" t="s">
        <v>19397</v>
      </c>
      <c r="B9810" t="s">
        <v>19398</v>
      </c>
      <c r="C9810">
        <v>4080</v>
      </c>
      <c r="D9810" t="s">
        <v>7</v>
      </c>
      <c r="E9810" t="s">
        <v>8</v>
      </c>
    </row>
    <row r="9811" spans="1:5" x14ac:dyDescent="0.3">
      <c r="A9811" t="s">
        <v>19399</v>
      </c>
      <c r="B9811" t="s">
        <v>19400</v>
      </c>
      <c r="C9811">
        <v>4176</v>
      </c>
      <c r="D9811" t="s">
        <v>7</v>
      </c>
      <c r="E9811" t="s">
        <v>8</v>
      </c>
    </row>
    <row r="9812" spans="1:5" x14ac:dyDescent="0.3">
      <c r="A9812" t="s">
        <v>19401</v>
      </c>
      <c r="B9812" t="s">
        <v>19402</v>
      </c>
      <c r="C9812">
        <v>4013</v>
      </c>
      <c r="D9812" t="s">
        <v>7</v>
      </c>
      <c r="E9812" t="s">
        <v>8</v>
      </c>
    </row>
    <row r="9813" spans="1:5" x14ac:dyDescent="0.3">
      <c r="A9813" t="s">
        <v>19403</v>
      </c>
      <c r="B9813" t="s">
        <v>19404</v>
      </c>
      <c r="C9813">
        <v>3237</v>
      </c>
      <c r="D9813" t="s">
        <v>7</v>
      </c>
      <c r="E9813" t="s">
        <v>8</v>
      </c>
    </row>
    <row r="9814" spans="1:5" x14ac:dyDescent="0.3">
      <c r="A9814" t="s">
        <v>19405</v>
      </c>
      <c r="B9814" t="s">
        <v>19406</v>
      </c>
      <c r="C9814">
        <v>2860</v>
      </c>
      <c r="D9814" t="s">
        <v>7</v>
      </c>
      <c r="E9814" t="s">
        <v>8</v>
      </c>
    </row>
    <row r="9815" spans="1:5" x14ac:dyDescent="0.3">
      <c r="A9815" t="s">
        <v>19407</v>
      </c>
      <c r="B9815" t="s">
        <v>19408</v>
      </c>
      <c r="C9815">
        <v>5005</v>
      </c>
      <c r="D9815" t="s">
        <v>7</v>
      </c>
      <c r="E9815" t="s">
        <v>8</v>
      </c>
    </row>
    <row r="9816" spans="1:5" x14ac:dyDescent="0.3">
      <c r="A9816" t="s">
        <v>19409</v>
      </c>
      <c r="B9816" t="s">
        <v>19410</v>
      </c>
      <c r="C9816">
        <v>4673</v>
      </c>
      <c r="D9816" t="s">
        <v>7</v>
      </c>
      <c r="E9816" t="s">
        <v>8</v>
      </c>
    </row>
    <row r="9817" spans="1:5" x14ac:dyDescent="0.3">
      <c r="A9817" t="s">
        <v>19411</v>
      </c>
      <c r="B9817" t="s">
        <v>19412</v>
      </c>
      <c r="C9817">
        <v>5057</v>
      </c>
      <c r="D9817" t="s">
        <v>7</v>
      </c>
      <c r="E9817" t="s">
        <v>8</v>
      </c>
    </row>
    <row r="9818" spans="1:5" x14ac:dyDescent="0.3">
      <c r="A9818" t="s">
        <v>19413</v>
      </c>
      <c r="B9818" t="s">
        <v>19414</v>
      </c>
      <c r="C9818">
        <v>4104</v>
      </c>
      <c r="D9818" t="s">
        <v>7</v>
      </c>
      <c r="E9818" t="s">
        <v>8</v>
      </c>
    </row>
    <row r="9819" spans="1:5" x14ac:dyDescent="0.3">
      <c r="A9819" t="s">
        <v>19415</v>
      </c>
      <c r="B9819" t="s">
        <v>19416</v>
      </c>
      <c r="C9819">
        <v>3734</v>
      </c>
      <c r="D9819" t="s">
        <v>7</v>
      </c>
      <c r="E9819" t="s">
        <v>8</v>
      </c>
    </row>
    <row r="9820" spans="1:5" x14ac:dyDescent="0.3">
      <c r="A9820" t="s">
        <v>19417</v>
      </c>
      <c r="B9820" t="s">
        <v>19418</v>
      </c>
      <c r="C9820">
        <v>4011</v>
      </c>
      <c r="D9820" t="s">
        <v>7</v>
      </c>
      <c r="E9820" t="s">
        <v>8</v>
      </c>
    </row>
    <row r="9821" spans="1:5" x14ac:dyDescent="0.3">
      <c r="A9821" t="s">
        <v>19419</v>
      </c>
      <c r="B9821" t="s">
        <v>19420</v>
      </c>
      <c r="C9821">
        <v>5006</v>
      </c>
      <c r="D9821" t="s">
        <v>7</v>
      </c>
      <c r="E9821" t="s">
        <v>8</v>
      </c>
    </row>
    <row r="9822" spans="1:5" x14ac:dyDescent="0.3">
      <c r="A9822" t="s">
        <v>19421</v>
      </c>
      <c r="B9822" t="s">
        <v>19422</v>
      </c>
      <c r="C9822">
        <v>5020</v>
      </c>
      <c r="D9822" t="s">
        <v>7</v>
      </c>
      <c r="E9822" t="s">
        <v>8</v>
      </c>
    </row>
    <row r="9823" spans="1:5" x14ac:dyDescent="0.3">
      <c r="A9823" t="s">
        <v>19423</v>
      </c>
      <c r="B9823" t="s">
        <v>1818</v>
      </c>
      <c r="C9823">
        <v>2372</v>
      </c>
      <c r="D9823" t="s">
        <v>7</v>
      </c>
      <c r="E9823" t="s">
        <v>8</v>
      </c>
    </row>
    <row r="9824" spans="1:5" x14ac:dyDescent="0.3">
      <c r="A9824" t="s">
        <v>19424</v>
      </c>
      <c r="B9824" t="s">
        <v>19425</v>
      </c>
      <c r="C9824">
        <v>1240</v>
      </c>
      <c r="D9824" t="s">
        <v>7</v>
      </c>
      <c r="E9824" t="s">
        <v>8</v>
      </c>
    </row>
    <row r="9825" spans="1:5" x14ac:dyDescent="0.3">
      <c r="A9825" t="s">
        <v>19426</v>
      </c>
      <c r="B9825" t="s">
        <v>19427</v>
      </c>
      <c r="C9825">
        <v>4346</v>
      </c>
      <c r="D9825" t="s">
        <v>7</v>
      </c>
      <c r="E9825" t="s">
        <v>8</v>
      </c>
    </row>
    <row r="9826" spans="1:5" x14ac:dyDescent="0.3">
      <c r="A9826" t="s">
        <v>19428</v>
      </c>
      <c r="B9826" t="s">
        <v>6531</v>
      </c>
      <c r="C9826">
        <v>3729</v>
      </c>
      <c r="D9826" t="s">
        <v>7</v>
      </c>
      <c r="E9826" t="s">
        <v>8</v>
      </c>
    </row>
    <row r="9827" spans="1:5" x14ac:dyDescent="0.3">
      <c r="A9827" t="s">
        <v>19429</v>
      </c>
      <c r="B9827" t="s">
        <v>19430</v>
      </c>
      <c r="C9827">
        <v>5351</v>
      </c>
      <c r="D9827" t="s">
        <v>7</v>
      </c>
      <c r="E9827" t="s">
        <v>8</v>
      </c>
    </row>
    <row r="9828" spans="1:5" x14ac:dyDescent="0.3">
      <c r="A9828" t="s">
        <v>19431</v>
      </c>
      <c r="B9828" t="s">
        <v>19432</v>
      </c>
      <c r="C9828">
        <v>2977</v>
      </c>
      <c r="D9828" t="s">
        <v>7</v>
      </c>
      <c r="E9828" t="s">
        <v>8</v>
      </c>
    </row>
    <row r="9829" spans="1:5" x14ac:dyDescent="0.3">
      <c r="A9829" t="s">
        <v>19433</v>
      </c>
      <c r="B9829" t="s">
        <v>19434</v>
      </c>
      <c r="C9829">
        <v>5875</v>
      </c>
      <c r="D9829" t="s">
        <v>7</v>
      </c>
      <c r="E9829" t="s">
        <v>8</v>
      </c>
    </row>
    <row r="9830" spans="1:5" x14ac:dyDescent="0.3">
      <c r="A9830" t="s">
        <v>19435</v>
      </c>
      <c r="B9830" t="s">
        <v>19436</v>
      </c>
      <c r="C9830">
        <v>2033</v>
      </c>
      <c r="D9830" t="s">
        <v>7</v>
      </c>
      <c r="E9830" t="s">
        <v>8</v>
      </c>
    </row>
    <row r="9831" spans="1:5" x14ac:dyDescent="0.3">
      <c r="A9831" t="s">
        <v>19437</v>
      </c>
      <c r="B9831" t="s">
        <v>19438</v>
      </c>
      <c r="C9831">
        <v>4101</v>
      </c>
      <c r="D9831" t="s">
        <v>7</v>
      </c>
      <c r="E9831" t="s">
        <v>8</v>
      </c>
    </row>
    <row r="9832" spans="1:5" x14ac:dyDescent="0.3">
      <c r="A9832" t="s">
        <v>19439</v>
      </c>
      <c r="B9832" t="s">
        <v>19440</v>
      </c>
      <c r="C9832">
        <v>4863</v>
      </c>
      <c r="D9832" t="s">
        <v>7</v>
      </c>
      <c r="E9832" t="s">
        <v>8</v>
      </c>
    </row>
    <row r="9833" spans="1:5" x14ac:dyDescent="0.3">
      <c r="A9833" t="s">
        <v>19441</v>
      </c>
      <c r="B9833" t="s">
        <v>19442</v>
      </c>
      <c r="C9833">
        <v>4303</v>
      </c>
      <c r="D9833" t="s">
        <v>7</v>
      </c>
      <c r="E9833" t="s">
        <v>8</v>
      </c>
    </row>
    <row r="9834" spans="1:5" x14ac:dyDescent="0.3">
      <c r="A9834" t="s">
        <v>19443</v>
      </c>
      <c r="B9834" t="s">
        <v>19444</v>
      </c>
      <c r="C9834">
        <v>2564</v>
      </c>
      <c r="D9834" t="s">
        <v>7</v>
      </c>
      <c r="E9834" t="s">
        <v>8</v>
      </c>
    </row>
    <row r="9835" spans="1:5" x14ac:dyDescent="0.3">
      <c r="A9835" t="s">
        <v>19445</v>
      </c>
      <c r="B9835" t="s">
        <v>19446</v>
      </c>
      <c r="C9835">
        <v>5011</v>
      </c>
      <c r="D9835" t="s">
        <v>7</v>
      </c>
      <c r="E9835" t="s">
        <v>8</v>
      </c>
    </row>
    <row r="9836" spans="1:5" x14ac:dyDescent="0.3">
      <c r="A9836" t="s">
        <v>19447</v>
      </c>
      <c r="B9836" t="s">
        <v>19448</v>
      </c>
      <c r="C9836">
        <v>3968</v>
      </c>
      <c r="D9836" t="s">
        <v>7</v>
      </c>
      <c r="E9836" t="s">
        <v>8</v>
      </c>
    </row>
    <row r="9837" spans="1:5" x14ac:dyDescent="0.3">
      <c r="A9837" t="s">
        <v>19449</v>
      </c>
      <c r="B9837" t="s">
        <v>19450</v>
      </c>
      <c r="C9837">
        <v>3929</v>
      </c>
      <c r="D9837" t="s">
        <v>7</v>
      </c>
      <c r="E9837" t="s">
        <v>8</v>
      </c>
    </row>
    <row r="9838" spans="1:5" x14ac:dyDescent="0.3">
      <c r="A9838" t="s">
        <v>19451</v>
      </c>
      <c r="B9838" t="s">
        <v>19452</v>
      </c>
      <c r="C9838">
        <v>5628</v>
      </c>
      <c r="D9838" t="s">
        <v>7</v>
      </c>
      <c r="E9838" t="s">
        <v>8</v>
      </c>
    </row>
    <row r="9839" spans="1:5" x14ac:dyDescent="0.3">
      <c r="A9839" t="s">
        <v>19453</v>
      </c>
      <c r="B9839" t="s">
        <v>9309</v>
      </c>
      <c r="C9839">
        <v>4564</v>
      </c>
      <c r="D9839" t="s">
        <v>7</v>
      </c>
      <c r="E9839" t="s">
        <v>8</v>
      </c>
    </row>
    <row r="9840" spans="1:5" x14ac:dyDescent="0.3">
      <c r="A9840" t="s">
        <v>19454</v>
      </c>
      <c r="B9840" t="s">
        <v>19455</v>
      </c>
      <c r="C9840">
        <v>4144</v>
      </c>
      <c r="D9840" t="s">
        <v>7</v>
      </c>
      <c r="E9840" t="s">
        <v>8</v>
      </c>
    </row>
    <row r="9841" spans="1:5" x14ac:dyDescent="0.3">
      <c r="A9841" t="s">
        <v>19456</v>
      </c>
      <c r="B9841" t="s">
        <v>13355</v>
      </c>
      <c r="C9841">
        <v>2335</v>
      </c>
      <c r="D9841" t="s">
        <v>7</v>
      </c>
      <c r="E9841" t="s">
        <v>8</v>
      </c>
    </row>
    <row r="9842" spans="1:5" x14ac:dyDescent="0.3">
      <c r="A9842" t="s">
        <v>19457</v>
      </c>
      <c r="B9842" t="s">
        <v>19458</v>
      </c>
      <c r="C9842">
        <v>4716</v>
      </c>
      <c r="D9842" t="s">
        <v>7</v>
      </c>
      <c r="E9842" t="s">
        <v>8</v>
      </c>
    </row>
    <row r="9843" spans="1:5" x14ac:dyDescent="0.3">
      <c r="A9843" t="s">
        <v>19459</v>
      </c>
      <c r="B9843" t="s">
        <v>19460</v>
      </c>
      <c r="C9843">
        <v>5653</v>
      </c>
      <c r="D9843" t="s">
        <v>7</v>
      </c>
      <c r="E9843" t="s">
        <v>8</v>
      </c>
    </row>
    <row r="9844" spans="1:5" x14ac:dyDescent="0.3">
      <c r="A9844" t="s">
        <v>19461</v>
      </c>
      <c r="B9844" t="s">
        <v>19462</v>
      </c>
      <c r="C9844">
        <v>2374</v>
      </c>
      <c r="D9844" t="s">
        <v>7</v>
      </c>
      <c r="E9844" t="s">
        <v>8</v>
      </c>
    </row>
    <row r="9845" spans="1:5" x14ac:dyDescent="0.3">
      <c r="A9845" t="s">
        <v>19463</v>
      </c>
      <c r="B9845" t="s">
        <v>19464</v>
      </c>
      <c r="C9845">
        <v>2363</v>
      </c>
      <c r="D9845" t="s">
        <v>7</v>
      </c>
      <c r="E9845" t="s">
        <v>8</v>
      </c>
    </row>
    <row r="9846" spans="1:5" x14ac:dyDescent="0.3">
      <c r="A9846" t="s">
        <v>19465</v>
      </c>
      <c r="B9846" t="s">
        <v>19466</v>
      </c>
      <c r="C9846">
        <v>1410</v>
      </c>
      <c r="D9846" t="s">
        <v>7</v>
      </c>
      <c r="E9846" t="s">
        <v>8</v>
      </c>
    </row>
    <row r="9847" spans="1:5" x14ac:dyDescent="0.3">
      <c r="A9847" t="s">
        <v>19467</v>
      </c>
      <c r="B9847" t="s">
        <v>19468</v>
      </c>
      <c r="C9847">
        <v>4387</v>
      </c>
      <c r="D9847" t="s">
        <v>7</v>
      </c>
      <c r="E9847" t="s">
        <v>8</v>
      </c>
    </row>
    <row r="9848" spans="1:5" x14ac:dyDescent="0.3">
      <c r="A9848" t="s">
        <v>19469</v>
      </c>
      <c r="B9848" t="s">
        <v>19470</v>
      </c>
      <c r="C9848">
        <v>8275</v>
      </c>
      <c r="D9848" t="s">
        <v>7</v>
      </c>
      <c r="E9848" t="s">
        <v>8</v>
      </c>
    </row>
    <row r="9849" spans="1:5" x14ac:dyDescent="0.3">
      <c r="A9849" t="s">
        <v>19471</v>
      </c>
      <c r="B9849" t="s">
        <v>528</v>
      </c>
      <c r="C9849">
        <v>5145</v>
      </c>
      <c r="D9849" t="s">
        <v>7</v>
      </c>
      <c r="E9849" t="s">
        <v>8</v>
      </c>
    </row>
    <row r="9850" spans="1:5" x14ac:dyDescent="0.3">
      <c r="A9850" t="s">
        <v>19472</v>
      </c>
      <c r="B9850" t="s">
        <v>19473</v>
      </c>
      <c r="C9850">
        <v>2415</v>
      </c>
      <c r="D9850" t="s">
        <v>7</v>
      </c>
      <c r="E9850" t="s">
        <v>8</v>
      </c>
    </row>
    <row r="9851" spans="1:5" x14ac:dyDescent="0.3">
      <c r="A9851" t="s">
        <v>19474</v>
      </c>
      <c r="B9851" t="s">
        <v>19475</v>
      </c>
      <c r="C9851">
        <v>1527</v>
      </c>
      <c r="D9851" t="s">
        <v>7</v>
      </c>
      <c r="E9851" t="s">
        <v>8</v>
      </c>
    </row>
    <row r="9852" spans="1:5" x14ac:dyDescent="0.3">
      <c r="A9852" t="s">
        <v>19476</v>
      </c>
      <c r="B9852" t="s">
        <v>19477</v>
      </c>
      <c r="C9852">
        <v>5842</v>
      </c>
      <c r="D9852" t="s">
        <v>7</v>
      </c>
      <c r="E9852" t="s">
        <v>8</v>
      </c>
    </row>
    <row r="9853" spans="1:5" x14ac:dyDescent="0.3">
      <c r="A9853" t="s">
        <v>19478</v>
      </c>
      <c r="B9853" t="s">
        <v>19479</v>
      </c>
      <c r="C9853">
        <v>2860</v>
      </c>
      <c r="D9853" t="s">
        <v>7</v>
      </c>
      <c r="E9853" t="s">
        <v>8</v>
      </c>
    </row>
    <row r="9854" spans="1:5" x14ac:dyDescent="0.3">
      <c r="A9854" t="s">
        <v>19480</v>
      </c>
      <c r="B9854" t="s">
        <v>19481</v>
      </c>
      <c r="C9854">
        <v>4305</v>
      </c>
      <c r="D9854" t="s">
        <v>7</v>
      </c>
      <c r="E9854" t="s">
        <v>8</v>
      </c>
    </row>
    <row r="9855" spans="1:5" x14ac:dyDescent="0.3">
      <c r="A9855" t="s">
        <v>19482</v>
      </c>
      <c r="B9855" t="s">
        <v>19483</v>
      </c>
      <c r="C9855">
        <v>5894</v>
      </c>
      <c r="D9855" t="s">
        <v>7</v>
      </c>
      <c r="E9855" t="s">
        <v>8</v>
      </c>
    </row>
    <row r="9856" spans="1:5" x14ac:dyDescent="0.3">
      <c r="A9856" t="s">
        <v>19484</v>
      </c>
      <c r="B9856" t="s">
        <v>19485</v>
      </c>
      <c r="C9856">
        <v>2358</v>
      </c>
      <c r="D9856" t="s">
        <v>7</v>
      </c>
      <c r="E9856" t="s">
        <v>8</v>
      </c>
    </row>
    <row r="9857" spans="1:5" x14ac:dyDescent="0.3">
      <c r="A9857" t="s">
        <v>19486</v>
      </c>
      <c r="B9857" t="s">
        <v>19487</v>
      </c>
      <c r="C9857">
        <v>5044</v>
      </c>
      <c r="D9857" t="s">
        <v>7</v>
      </c>
      <c r="E9857" t="s">
        <v>8</v>
      </c>
    </row>
    <row r="9858" spans="1:5" x14ac:dyDescent="0.3">
      <c r="A9858" t="s">
        <v>19488</v>
      </c>
      <c r="B9858" t="s">
        <v>19489</v>
      </c>
      <c r="C9858">
        <v>5182</v>
      </c>
      <c r="D9858" t="s">
        <v>7</v>
      </c>
      <c r="E9858" t="s">
        <v>8</v>
      </c>
    </row>
    <row r="9859" spans="1:5" x14ac:dyDescent="0.3">
      <c r="A9859" t="s">
        <v>19490</v>
      </c>
      <c r="B9859" t="s">
        <v>19491</v>
      </c>
      <c r="C9859">
        <v>8042</v>
      </c>
      <c r="D9859" t="s">
        <v>7</v>
      </c>
      <c r="E9859" t="s">
        <v>8</v>
      </c>
    </row>
    <row r="9860" spans="1:5" x14ac:dyDescent="0.3">
      <c r="A9860" t="s">
        <v>19492</v>
      </c>
      <c r="B9860" t="s">
        <v>19493</v>
      </c>
      <c r="C9860">
        <v>5860</v>
      </c>
      <c r="D9860" t="s">
        <v>7</v>
      </c>
      <c r="E9860" t="s">
        <v>8</v>
      </c>
    </row>
    <row r="9861" spans="1:5" x14ac:dyDescent="0.3">
      <c r="A9861" t="s">
        <v>19494</v>
      </c>
      <c r="B9861" t="s">
        <v>19495</v>
      </c>
      <c r="C9861">
        <v>3651</v>
      </c>
      <c r="D9861" t="s">
        <v>7</v>
      </c>
      <c r="E9861" t="s">
        <v>8</v>
      </c>
    </row>
    <row r="9862" spans="1:5" x14ac:dyDescent="0.3">
      <c r="A9862" t="s">
        <v>19496</v>
      </c>
      <c r="B9862" t="s">
        <v>19497</v>
      </c>
      <c r="C9862">
        <v>4003</v>
      </c>
      <c r="D9862" t="s">
        <v>7</v>
      </c>
      <c r="E9862" t="s">
        <v>8</v>
      </c>
    </row>
    <row r="9863" spans="1:5" x14ac:dyDescent="0.3">
      <c r="A9863" t="s">
        <v>19498</v>
      </c>
      <c r="B9863" t="s">
        <v>19499</v>
      </c>
      <c r="C9863">
        <v>3733</v>
      </c>
      <c r="D9863" t="s">
        <v>7</v>
      </c>
      <c r="E9863" t="s">
        <v>8</v>
      </c>
    </row>
    <row r="9864" spans="1:5" x14ac:dyDescent="0.3">
      <c r="A9864" t="s">
        <v>19500</v>
      </c>
      <c r="B9864" t="s">
        <v>19501</v>
      </c>
      <c r="C9864">
        <v>2229</v>
      </c>
      <c r="D9864" t="s">
        <v>7</v>
      </c>
      <c r="E9864" t="s">
        <v>8</v>
      </c>
    </row>
    <row r="9865" spans="1:5" x14ac:dyDescent="0.3">
      <c r="A9865" t="s">
        <v>19502</v>
      </c>
      <c r="B9865" t="s">
        <v>19503</v>
      </c>
      <c r="C9865">
        <v>2722</v>
      </c>
      <c r="D9865" t="s">
        <v>7</v>
      </c>
      <c r="E9865" t="s">
        <v>8</v>
      </c>
    </row>
    <row r="9866" spans="1:5" x14ac:dyDescent="0.3">
      <c r="A9866" t="s">
        <v>19504</v>
      </c>
      <c r="B9866" t="s">
        <v>19505</v>
      </c>
      <c r="C9866">
        <v>4716</v>
      </c>
      <c r="D9866" t="s">
        <v>7</v>
      </c>
      <c r="E9866" t="s">
        <v>8</v>
      </c>
    </row>
    <row r="9867" spans="1:5" x14ac:dyDescent="0.3">
      <c r="A9867" t="s">
        <v>19506</v>
      </c>
      <c r="B9867" t="s">
        <v>19507</v>
      </c>
      <c r="C9867">
        <v>5642</v>
      </c>
      <c r="D9867" t="s">
        <v>7</v>
      </c>
      <c r="E9867" t="s">
        <v>8</v>
      </c>
    </row>
    <row r="9868" spans="1:5" x14ac:dyDescent="0.3">
      <c r="A9868" t="s">
        <v>19508</v>
      </c>
      <c r="B9868" t="s">
        <v>19509</v>
      </c>
      <c r="C9868">
        <v>4001</v>
      </c>
      <c r="D9868" t="s">
        <v>7</v>
      </c>
      <c r="E9868" t="s">
        <v>8</v>
      </c>
    </row>
    <row r="9869" spans="1:5" x14ac:dyDescent="0.3">
      <c r="A9869" t="s">
        <v>19510</v>
      </c>
      <c r="B9869" t="s">
        <v>18792</v>
      </c>
      <c r="C9869">
        <v>2336</v>
      </c>
      <c r="D9869" t="s">
        <v>7</v>
      </c>
      <c r="E9869" t="s">
        <v>8</v>
      </c>
    </row>
    <row r="9870" spans="1:5" x14ac:dyDescent="0.3">
      <c r="A9870" t="s">
        <v>19511</v>
      </c>
      <c r="B9870" t="s">
        <v>19512</v>
      </c>
      <c r="C9870">
        <v>3116</v>
      </c>
      <c r="D9870" t="s">
        <v>7</v>
      </c>
      <c r="E9870" t="s">
        <v>8</v>
      </c>
    </row>
    <row r="9871" spans="1:5" x14ac:dyDescent="0.3">
      <c r="A9871" t="s">
        <v>19513</v>
      </c>
      <c r="B9871" t="s">
        <v>19514</v>
      </c>
      <c r="C9871">
        <v>4631</v>
      </c>
      <c r="D9871" t="s">
        <v>7</v>
      </c>
      <c r="E9871" t="s">
        <v>8</v>
      </c>
    </row>
    <row r="9872" spans="1:5" x14ac:dyDescent="0.3">
      <c r="A9872" t="s">
        <v>19515</v>
      </c>
      <c r="B9872" t="s">
        <v>19516</v>
      </c>
      <c r="C9872">
        <v>5542</v>
      </c>
      <c r="D9872" t="s">
        <v>7</v>
      </c>
      <c r="E9872" t="s">
        <v>8</v>
      </c>
    </row>
    <row r="9873" spans="1:5" x14ac:dyDescent="0.3">
      <c r="A9873" t="s">
        <v>19517</v>
      </c>
      <c r="B9873" t="s">
        <v>19518</v>
      </c>
      <c r="C9873">
        <v>2610</v>
      </c>
      <c r="D9873" t="s">
        <v>7</v>
      </c>
      <c r="E9873" t="s">
        <v>8</v>
      </c>
    </row>
    <row r="9874" spans="1:5" x14ac:dyDescent="0.3">
      <c r="A9874" t="s">
        <v>19519</v>
      </c>
      <c r="B9874" t="s">
        <v>19520</v>
      </c>
      <c r="C9874">
        <v>5417</v>
      </c>
      <c r="D9874" t="s">
        <v>7</v>
      </c>
      <c r="E9874" t="s">
        <v>8</v>
      </c>
    </row>
    <row r="9875" spans="1:5" x14ac:dyDescent="0.3">
      <c r="A9875" t="s">
        <v>19521</v>
      </c>
      <c r="B9875" t="s">
        <v>19522</v>
      </c>
      <c r="C9875">
        <v>2557</v>
      </c>
      <c r="D9875" t="s">
        <v>7</v>
      </c>
      <c r="E9875" t="s">
        <v>8</v>
      </c>
    </row>
    <row r="9876" spans="1:5" x14ac:dyDescent="0.3">
      <c r="A9876" t="s">
        <v>19523</v>
      </c>
      <c r="B9876" t="s">
        <v>19524</v>
      </c>
      <c r="C9876">
        <v>5407</v>
      </c>
      <c r="D9876" t="s">
        <v>7</v>
      </c>
      <c r="E9876" t="s">
        <v>8</v>
      </c>
    </row>
    <row r="9877" spans="1:5" x14ac:dyDescent="0.3">
      <c r="A9877" t="s">
        <v>19525</v>
      </c>
      <c r="B9877" t="s">
        <v>19526</v>
      </c>
      <c r="C9877">
        <v>4960</v>
      </c>
      <c r="D9877" t="s">
        <v>7</v>
      </c>
      <c r="E9877" t="s">
        <v>8</v>
      </c>
    </row>
    <row r="9878" spans="1:5" x14ac:dyDescent="0.3">
      <c r="A9878" t="s">
        <v>19527</v>
      </c>
      <c r="B9878" t="s">
        <v>19528</v>
      </c>
      <c r="C9878">
        <v>3807</v>
      </c>
      <c r="D9878" t="s">
        <v>7</v>
      </c>
      <c r="E9878" t="s">
        <v>8</v>
      </c>
    </row>
    <row r="9879" spans="1:5" x14ac:dyDescent="0.3">
      <c r="A9879" t="s">
        <v>19529</v>
      </c>
      <c r="B9879" t="s">
        <v>19530</v>
      </c>
      <c r="C9879">
        <v>2327</v>
      </c>
      <c r="D9879" t="s">
        <v>7</v>
      </c>
      <c r="E9879" t="s">
        <v>8</v>
      </c>
    </row>
    <row r="9880" spans="1:5" x14ac:dyDescent="0.3">
      <c r="A9880" t="s">
        <v>19531</v>
      </c>
      <c r="B9880" t="s">
        <v>19532</v>
      </c>
      <c r="C9880">
        <v>4717</v>
      </c>
      <c r="D9880" t="s">
        <v>7</v>
      </c>
      <c r="E9880" t="s">
        <v>8</v>
      </c>
    </row>
    <row r="9881" spans="1:5" x14ac:dyDescent="0.3">
      <c r="A9881" t="s">
        <v>19533</v>
      </c>
      <c r="B9881" t="s">
        <v>19534</v>
      </c>
      <c r="C9881">
        <v>4506</v>
      </c>
      <c r="D9881" t="s">
        <v>7</v>
      </c>
      <c r="E9881" t="s">
        <v>8</v>
      </c>
    </row>
    <row r="9882" spans="1:5" x14ac:dyDescent="0.3">
      <c r="A9882" t="s">
        <v>19535</v>
      </c>
      <c r="B9882" t="s">
        <v>19536</v>
      </c>
      <c r="C9882">
        <v>1310</v>
      </c>
      <c r="D9882" t="s">
        <v>7</v>
      </c>
      <c r="E9882" t="s">
        <v>8</v>
      </c>
    </row>
    <row r="9883" spans="1:5" x14ac:dyDescent="0.3">
      <c r="A9883" t="s">
        <v>19537</v>
      </c>
      <c r="B9883" t="s">
        <v>19538</v>
      </c>
      <c r="C9883">
        <v>1536</v>
      </c>
      <c r="D9883" t="s">
        <v>7</v>
      </c>
      <c r="E9883" t="s">
        <v>8</v>
      </c>
    </row>
    <row r="9884" spans="1:5" x14ac:dyDescent="0.3">
      <c r="A9884" t="s">
        <v>19539</v>
      </c>
      <c r="B9884" t="s">
        <v>19540</v>
      </c>
      <c r="C9884">
        <v>4552</v>
      </c>
      <c r="D9884" t="s">
        <v>7</v>
      </c>
      <c r="E9884" t="s">
        <v>8</v>
      </c>
    </row>
    <row r="9885" spans="1:5" x14ac:dyDescent="0.3">
      <c r="A9885" t="s">
        <v>19541</v>
      </c>
      <c r="B9885" t="s">
        <v>19542</v>
      </c>
      <c r="C9885">
        <v>2306</v>
      </c>
      <c r="D9885" t="s">
        <v>7</v>
      </c>
      <c r="E9885" t="s">
        <v>8</v>
      </c>
    </row>
    <row r="9886" spans="1:5" x14ac:dyDescent="0.3">
      <c r="A9886" t="s">
        <v>19543</v>
      </c>
      <c r="B9886" t="s">
        <v>19544</v>
      </c>
      <c r="C9886">
        <v>1311</v>
      </c>
      <c r="D9886" t="s">
        <v>7</v>
      </c>
      <c r="E9886" t="s">
        <v>8</v>
      </c>
    </row>
    <row r="9887" spans="1:5" x14ac:dyDescent="0.3">
      <c r="A9887" t="s">
        <v>19545</v>
      </c>
      <c r="B9887" t="s">
        <v>19546</v>
      </c>
      <c r="C9887">
        <v>3045</v>
      </c>
      <c r="D9887" t="s">
        <v>7</v>
      </c>
      <c r="E9887" t="s">
        <v>8</v>
      </c>
    </row>
    <row r="9888" spans="1:5" x14ac:dyDescent="0.3">
      <c r="A9888" t="s">
        <v>19547</v>
      </c>
      <c r="B9888" t="s">
        <v>19548</v>
      </c>
      <c r="C9888">
        <v>4675</v>
      </c>
      <c r="D9888" t="s">
        <v>7</v>
      </c>
      <c r="E9888" t="s">
        <v>8</v>
      </c>
    </row>
    <row r="9889" spans="1:5" x14ac:dyDescent="0.3">
      <c r="A9889" t="s">
        <v>19549</v>
      </c>
      <c r="B9889" t="s">
        <v>19550</v>
      </c>
      <c r="C9889">
        <v>3087</v>
      </c>
      <c r="D9889" t="s">
        <v>7</v>
      </c>
      <c r="E9889" t="s">
        <v>8</v>
      </c>
    </row>
    <row r="9890" spans="1:5" x14ac:dyDescent="0.3">
      <c r="A9890" t="s">
        <v>19551</v>
      </c>
      <c r="B9890" t="s">
        <v>19552</v>
      </c>
      <c r="C9890">
        <v>2406</v>
      </c>
      <c r="D9890" t="s">
        <v>7</v>
      </c>
      <c r="E9890" t="s">
        <v>8</v>
      </c>
    </row>
    <row r="9891" spans="1:5" x14ac:dyDescent="0.3">
      <c r="A9891" t="s">
        <v>19553</v>
      </c>
      <c r="B9891" t="s">
        <v>19554</v>
      </c>
      <c r="C9891">
        <v>8121</v>
      </c>
      <c r="D9891" t="s">
        <v>7</v>
      </c>
      <c r="E9891" t="s">
        <v>8</v>
      </c>
    </row>
    <row r="9892" spans="1:5" x14ac:dyDescent="0.3">
      <c r="A9892" t="s">
        <v>19555</v>
      </c>
      <c r="B9892" t="s">
        <v>19556</v>
      </c>
      <c r="C9892">
        <v>3461</v>
      </c>
      <c r="D9892" t="s">
        <v>7</v>
      </c>
      <c r="E9892" t="s">
        <v>8</v>
      </c>
    </row>
    <row r="9893" spans="1:5" x14ac:dyDescent="0.3">
      <c r="A9893" t="s">
        <v>19557</v>
      </c>
      <c r="B9893" t="s">
        <v>19558</v>
      </c>
      <c r="C9893">
        <v>4610</v>
      </c>
      <c r="D9893" t="s">
        <v>7</v>
      </c>
      <c r="E9893" t="s">
        <v>8</v>
      </c>
    </row>
    <row r="9894" spans="1:5" x14ac:dyDescent="0.3">
      <c r="A9894" t="s">
        <v>19559</v>
      </c>
      <c r="B9894" t="s">
        <v>19560</v>
      </c>
      <c r="C9894">
        <v>5541</v>
      </c>
      <c r="D9894" t="s">
        <v>7</v>
      </c>
      <c r="E9894" t="s">
        <v>8</v>
      </c>
    </row>
    <row r="9895" spans="1:5" x14ac:dyDescent="0.3">
      <c r="A9895" t="s">
        <v>19561</v>
      </c>
      <c r="B9895" t="s">
        <v>19562</v>
      </c>
      <c r="C9895">
        <v>2977</v>
      </c>
      <c r="D9895" t="s">
        <v>7</v>
      </c>
      <c r="E9895" t="s">
        <v>8</v>
      </c>
    </row>
    <row r="9896" spans="1:5" x14ac:dyDescent="0.3">
      <c r="A9896" t="s">
        <v>19563</v>
      </c>
      <c r="B9896" t="s">
        <v>19564</v>
      </c>
      <c r="C9896">
        <v>8290</v>
      </c>
      <c r="D9896" t="s">
        <v>7</v>
      </c>
      <c r="E9896" t="s">
        <v>8</v>
      </c>
    </row>
    <row r="9897" spans="1:5" x14ac:dyDescent="0.3">
      <c r="A9897" t="s">
        <v>19565</v>
      </c>
      <c r="B9897" t="s">
        <v>19566</v>
      </c>
      <c r="C9897">
        <v>4439</v>
      </c>
      <c r="D9897" t="s">
        <v>7</v>
      </c>
      <c r="E9897" t="s">
        <v>8</v>
      </c>
    </row>
    <row r="9898" spans="1:5" x14ac:dyDescent="0.3">
      <c r="A9898" t="s">
        <v>19567</v>
      </c>
      <c r="B9898" t="s">
        <v>19568</v>
      </c>
      <c r="C9898">
        <v>5835</v>
      </c>
      <c r="D9898" t="s">
        <v>7</v>
      </c>
      <c r="E9898" t="s">
        <v>8</v>
      </c>
    </row>
    <row r="9899" spans="1:5" x14ac:dyDescent="0.3">
      <c r="A9899" t="s">
        <v>19569</v>
      </c>
      <c r="B9899" t="s">
        <v>19570</v>
      </c>
      <c r="C9899">
        <v>8245</v>
      </c>
      <c r="D9899" t="s">
        <v>7</v>
      </c>
      <c r="E9899" t="s">
        <v>8</v>
      </c>
    </row>
    <row r="9900" spans="1:5" x14ac:dyDescent="0.3">
      <c r="A9900" t="s">
        <v>19571</v>
      </c>
      <c r="B9900" t="s">
        <v>19572</v>
      </c>
      <c r="C9900">
        <v>3173</v>
      </c>
      <c r="D9900" t="s">
        <v>7</v>
      </c>
      <c r="E9900" t="s">
        <v>8</v>
      </c>
    </row>
    <row r="9901" spans="1:5" x14ac:dyDescent="0.3">
      <c r="A9901" t="s">
        <v>19573</v>
      </c>
      <c r="B9901" t="s">
        <v>19574</v>
      </c>
      <c r="C9901">
        <v>4314</v>
      </c>
      <c r="D9901" t="s">
        <v>7</v>
      </c>
      <c r="E9901" t="s">
        <v>8</v>
      </c>
    </row>
    <row r="9902" spans="1:5" x14ac:dyDescent="0.3">
      <c r="A9902" t="s">
        <v>19575</v>
      </c>
      <c r="B9902" t="s">
        <v>19576</v>
      </c>
      <c r="C9902">
        <v>3942</v>
      </c>
      <c r="D9902" t="s">
        <v>7</v>
      </c>
      <c r="E9902" t="s">
        <v>8</v>
      </c>
    </row>
    <row r="9903" spans="1:5" x14ac:dyDescent="0.3">
      <c r="A9903" t="s">
        <v>19577</v>
      </c>
      <c r="B9903" t="s">
        <v>19578</v>
      </c>
      <c r="C9903">
        <v>1311</v>
      </c>
      <c r="D9903" t="s">
        <v>7</v>
      </c>
      <c r="E9903" t="s">
        <v>8</v>
      </c>
    </row>
    <row r="9904" spans="1:5" x14ac:dyDescent="0.3">
      <c r="A9904" t="s">
        <v>19579</v>
      </c>
      <c r="B9904" t="s">
        <v>19580</v>
      </c>
      <c r="C9904">
        <v>2435</v>
      </c>
      <c r="D9904" t="s">
        <v>7</v>
      </c>
      <c r="E9904" t="s">
        <v>8</v>
      </c>
    </row>
    <row r="9905" spans="1:5" x14ac:dyDescent="0.3">
      <c r="A9905" t="s">
        <v>19581</v>
      </c>
      <c r="B9905" t="s">
        <v>19582</v>
      </c>
      <c r="C9905">
        <v>3111</v>
      </c>
      <c r="D9905" t="s">
        <v>7</v>
      </c>
      <c r="E9905" t="s">
        <v>8</v>
      </c>
    </row>
    <row r="9906" spans="1:5" x14ac:dyDescent="0.3">
      <c r="A9906" t="s">
        <v>19583</v>
      </c>
      <c r="B9906" t="s">
        <v>19584</v>
      </c>
      <c r="C9906">
        <v>5185</v>
      </c>
      <c r="D9906" t="s">
        <v>7</v>
      </c>
      <c r="E9906" t="s">
        <v>8</v>
      </c>
    </row>
    <row r="9907" spans="1:5" x14ac:dyDescent="0.3">
      <c r="A9907" t="s">
        <v>19585</v>
      </c>
      <c r="B9907" t="s">
        <v>19586</v>
      </c>
      <c r="C9907">
        <v>3136</v>
      </c>
      <c r="D9907" t="s">
        <v>7</v>
      </c>
      <c r="E9907" t="s">
        <v>8</v>
      </c>
    </row>
    <row r="9908" spans="1:5" x14ac:dyDescent="0.3">
      <c r="A9908" t="s">
        <v>19587</v>
      </c>
      <c r="B9908" t="s">
        <v>19588</v>
      </c>
      <c r="C9908">
        <v>4847</v>
      </c>
      <c r="D9908" t="s">
        <v>7</v>
      </c>
      <c r="E9908" t="s">
        <v>8</v>
      </c>
    </row>
    <row r="9909" spans="1:5" x14ac:dyDescent="0.3">
      <c r="A9909" t="s">
        <v>19589</v>
      </c>
      <c r="B9909" t="s">
        <v>18958</v>
      </c>
      <c r="C9909">
        <v>2312</v>
      </c>
      <c r="D9909" t="s">
        <v>7</v>
      </c>
      <c r="E9909" t="s">
        <v>8</v>
      </c>
    </row>
    <row r="9910" spans="1:5" x14ac:dyDescent="0.3">
      <c r="A9910" t="s">
        <v>19590</v>
      </c>
      <c r="B9910" t="s">
        <v>19591</v>
      </c>
      <c r="C9910">
        <v>5726</v>
      </c>
      <c r="D9910" t="s">
        <v>7</v>
      </c>
      <c r="E9910" t="s">
        <v>8</v>
      </c>
    </row>
    <row r="9911" spans="1:5" x14ac:dyDescent="0.3">
      <c r="A9911" t="s">
        <v>19592</v>
      </c>
      <c r="B9911" t="s">
        <v>19593</v>
      </c>
      <c r="C9911">
        <v>1423</v>
      </c>
      <c r="D9911" t="s">
        <v>7</v>
      </c>
      <c r="E9911" t="s">
        <v>8</v>
      </c>
    </row>
    <row r="9912" spans="1:5" x14ac:dyDescent="0.3">
      <c r="A9912" t="s">
        <v>19594</v>
      </c>
      <c r="B9912" t="s">
        <v>19595</v>
      </c>
      <c r="C9912">
        <v>5890</v>
      </c>
      <c r="D9912" t="s">
        <v>7</v>
      </c>
      <c r="E9912" t="s">
        <v>8</v>
      </c>
    </row>
    <row r="9913" spans="1:5" x14ac:dyDescent="0.3">
      <c r="A9913" t="s">
        <v>19596</v>
      </c>
      <c r="B9913" t="s">
        <v>19597</v>
      </c>
      <c r="C9913">
        <v>4514</v>
      </c>
      <c r="D9913" t="s">
        <v>7</v>
      </c>
      <c r="E9913" t="s">
        <v>8</v>
      </c>
    </row>
    <row r="9914" spans="1:5" x14ac:dyDescent="0.3">
      <c r="A9914" t="s">
        <v>19598</v>
      </c>
      <c r="B9914" t="s">
        <v>19599</v>
      </c>
      <c r="C9914">
        <v>4894</v>
      </c>
      <c r="D9914" t="s">
        <v>7</v>
      </c>
      <c r="E9914" t="s">
        <v>8</v>
      </c>
    </row>
    <row r="9915" spans="1:5" x14ac:dyDescent="0.3">
      <c r="A9915" t="s">
        <v>19600</v>
      </c>
      <c r="B9915" t="s">
        <v>19601</v>
      </c>
      <c r="C9915">
        <v>4127</v>
      </c>
      <c r="D9915" t="s">
        <v>7</v>
      </c>
      <c r="E9915" t="s">
        <v>8</v>
      </c>
    </row>
    <row r="9916" spans="1:5" x14ac:dyDescent="0.3">
      <c r="A9916" t="s">
        <v>19602</v>
      </c>
      <c r="B9916" t="s">
        <v>19603</v>
      </c>
      <c r="C9916">
        <v>5175</v>
      </c>
      <c r="D9916" t="s">
        <v>7</v>
      </c>
      <c r="E9916" t="s">
        <v>8</v>
      </c>
    </row>
    <row r="9917" spans="1:5" x14ac:dyDescent="0.3">
      <c r="A9917" t="s">
        <v>19604</v>
      </c>
      <c r="B9917" t="s">
        <v>4509</v>
      </c>
      <c r="C9917">
        <v>1453</v>
      </c>
      <c r="D9917" t="s">
        <v>7</v>
      </c>
      <c r="E9917" t="s">
        <v>8</v>
      </c>
    </row>
    <row r="9918" spans="1:5" x14ac:dyDescent="0.3">
      <c r="A9918" t="s">
        <v>19605</v>
      </c>
      <c r="B9918" t="s">
        <v>19606</v>
      </c>
      <c r="C9918">
        <v>4763</v>
      </c>
      <c r="D9918" t="s">
        <v>7</v>
      </c>
      <c r="E9918" t="s">
        <v>8</v>
      </c>
    </row>
    <row r="9919" spans="1:5" x14ac:dyDescent="0.3">
      <c r="A9919" t="s">
        <v>19607</v>
      </c>
      <c r="B9919" t="s">
        <v>19608</v>
      </c>
      <c r="C9919">
        <v>4117</v>
      </c>
      <c r="D9919" t="s">
        <v>7</v>
      </c>
      <c r="E9919" t="s">
        <v>8</v>
      </c>
    </row>
    <row r="9920" spans="1:5" x14ac:dyDescent="0.3">
      <c r="A9920" t="s">
        <v>19609</v>
      </c>
      <c r="B9920" t="s">
        <v>19610</v>
      </c>
      <c r="C9920">
        <v>4119</v>
      </c>
      <c r="D9920" t="s">
        <v>7</v>
      </c>
      <c r="E9920" t="s">
        <v>8</v>
      </c>
    </row>
    <row r="9921" spans="1:5" x14ac:dyDescent="0.3">
      <c r="A9921" t="s">
        <v>19611</v>
      </c>
      <c r="B9921" t="s">
        <v>19612</v>
      </c>
      <c r="C9921">
        <v>5844</v>
      </c>
      <c r="D9921" t="s">
        <v>7</v>
      </c>
      <c r="E9921" t="s">
        <v>8</v>
      </c>
    </row>
    <row r="9922" spans="1:5" x14ac:dyDescent="0.3">
      <c r="A9922" t="s">
        <v>19613</v>
      </c>
      <c r="B9922" t="s">
        <v>19614</v>
      </c>
      <c r="C9922">
        <v>1403</v>
      </c>
      <c r="D9922" t="s">
        <v>7</v>
      </c>
      <c r="E9922" t="s">
        <v>8</v>
      </c>
    </row>
    <row r="9923" spans="1:5" x14ac:dyDescent="0.3">
      <c r="A9923" t="s">
        <v>19615</v>
      </c>
      <c r="B9923" t="s">
        <v>19616</v>
      </c>
      <c r="C9923">
        <v>3254</v>
      </c>
      <c r="D9923" t="s">
        <v>7</v>
      </c>
      <c r="E9923" t="s">
        <v>8</v>
      </c>
    </row>
    <row r="9924" spans="1:5" x14ac:dyDescent="0.3">
      <c r="A9924" t="s">
        <v>19617</v>
      </c>
      <c r="B9924" t="s">
        <v>19618</v>
      </c>
      <c r="C9924">
        <v>8130</v>
      </c>
      <c r="D9924" t="s">
        <v>7</v>
      </c>
      <c r="E9924" t="s">
        <v>8</v>
      </c>
    </row>
    <row r="9925" spans="1:5" x14ac:dyDescent="0.3">
      <c r="A9925" t="s">
        <v>19619</v>
      </c>
      <c r="B9925" t="s">
        <v>19620</v>
      </c>
      <c r="C9925">
        <v>4822</v>
      </c>
      <c r="D9925" t="s">
        <v>7</v>
      </c>
      <c r="E9925" t="s">
        <v>8</v>
      </c>
    </row>
    <row r="9926" spans="1:5" x14ac:dyDescent="0.3">
      <c r="A9926" t="s">
        <v>19621</v>
      </c>
      <c r="B9926" t="s">
        <v>19622</v>
      </c>
      <c r="C9926">
        <v>5401</v>
      </c>
      <c r="D9926" t="s">
        <v>7</v>
      </c>
      <c r="E9926" t="s">
        <v>8</v>
      </c>
    </row>
    <row r="9927" spans="1:5" x14ac:dyDescent="0.3">
      <c r="A9927" t="s">
        <v>19623</v>
      </c>
      <c r="B9927" t="s">
        <v>19624</v>
      </c>
      <c r="C9927">
        <v>3550</v>
      </c>
      <c r="D9927" t="s">
        <v>7</v>
      </c>
      <c r="E9927" t="s">
        <v>8</v>
      </c>
    </row>
    <row r="9928" spans="1:5" x14ac:dyDescent="0.3">
      <c r="A9928" t="s">
        <v>19625</v>
      </c>
      <c r="B9928" t="s">
        <v>19626</v>
      </c>
      <c r="C9928">
        <v>5346</v>
      </c>
      <c r="D9928" t="s">
        <v>7</v>
      </c>
      <c r="E9928" t="s">
        <v>8</v>
      </c>
    </row>
    <row r="9929" spans="1:5" x14ac:dyDescent="0.3">
      <c r="A9929" t="s">
        <v>19627</v>
      </c>
      <c r="B9929" t="s">
        <v>19628</v>
      </c>
      <c r="C9929">
        <v>3568</v>
      </c>
      <c r="D9929" t="s">
        <v>7</v>
      </c>
      <c r="E9929" t="s">
        <v>8</v>
      </c>
    </row>
    <row r="9930" spans="1:5" x14ac:dyDescent="0.3">
      <c r="A9930" t="s">
        <v>19629</v>
      </c>
      <c r="B9930" t="s">
        <v>19630</v>
      </c>
      <c r="C9930">
        <v>2120</v>
      </c>
      <c r="D9930" t="s">
        <v>7</v>
      </c>
      <c r="E9930" t="s">
        <v>8</v>
      </c>
    </row>
    <row r="9931" spans="1:5" x14ac:dyDescent="0.3">
      <c r="A9931" t="s">
        <v>19631</v>
      </c>
      <c r="B9931" t="s">
        <v>19632</v>
      </c>
      <c r="C9931">
        <v>5102</v>
      </c>
      <c r="D9931" t="s">
        <v>7</v>
      </c>
      <c r="E9931" t="s">
        <v>8</v>
      </c>
    </row>
    <row r="9932" spans="1:5" x14ac:dyDescent="0.3">
      <c r="A9932" t="s">
        <v>19633</v>
      </c>
      <c r="B9932" t="s">
        <v>19634</v>
      </c>
      <c r="C9932">
        <v>4120</v>
      </c>
      <c r="D9932" t="s">
        <v>7</v>
      </c>
      <c r="E9932" t="s">
        <v>8</v>
      </c>
    </row>
    <row r="9933" spans="1:5" x14ac:dyDescent="0.3">
      <c r="A9933" t="s">
        <v>19635</v>
      </c>
      <c r="B9933" t="s">
        <v>19636</v>
      </c>
      <c r="C9933">
        <v>3805</v>
      </c>
      <c r="D9933" t="s">
        <v>7</v>
      </c>
      <c r="E9933" t="s">
        <v>8</v>
      </c>
    </row>
    <row r="9934" spans="1:5" x14ac:dyDescent="0.3">
      <c r="A9934" t="s">
        <v>19637</v>
      </c>
      <c r="B9934" t="s">
        <v>19638</v>
      </c>
      <c r="C9934">
        <v>2649</v>
      </c>
      <c r="D9934" t="s">
        <v>7</v>
      </c>
      <c r="E9934" t="s">
        <v>8</v>
      </c>
    </row>
    <row r="9935" spans="1:5" x14ac:dyDescent="0.3">
      <c r="A9935" t="s">
        <v>19639</v>
      </c>
      <c r="B9935" t="s">
        <v>19640</v>
      </c>
      <c r="C9935">
        <v>3818</v>
      </c>
      <c r="D9935" t="s">
        <v>7</v>
      </c>
      <c r="E9935" t="s">
        <v>8</v>
      </c>
    </row>
    <row r="9936" spans="1:5" x14ac:dyDescent="0.3">
      <c r="A9936" t="s">
        <v>19641</v>
      </c>
      <c r="B9936" t="s">
        <v>7881</v>
      </c>
      <c r="C9936">
        <v>5125</v>
      </c>
      <c r="D9936" t="s">
        <v>7</v>
      </c>
      <c r="E9936" t="s">
        <v>8</v>
      </c>
    </row>
    <row r="9937" spans="1:5" x14ac:dyDescent="0.3">
      <c r="A9937" t="s">
        <v>19642</v>
      </c>
      <c r="B9937" t="s">
        <v>19643</v>
      </c>
      <c r="C9937">
        <v>1528</v>
      </c>
      <c r="D9937" t="s">
        <v>7</v>
      </c>
      <c r="E9937" t="s">
        <v>8</v>
      </c>
    </row>
    <row r="9938" spans="1:5" x14ac:dyDescent="0.3">
      <c r="A9938" t="s">
        <v>19644</v>
      </c>
      <c r="B9938" t="s">
        <v>19645</v>
      </c>
      <c r="C9938">
        <v>4427</v>
      </c>
      <c r="D9938" t="s">
        <v>7</v>
      </c>
      <c r="E9938" t="s">
        <v>8</v>
      </c>
    </row>
    <row r="9939" spans="1:5" x14ac:dyDescent="0.3">
      <c r="A9939" t="s">
        <v>19646</v>
      </c>
      <c r="B9939" t="s">
        <v>19647</v>
      </c>
      <c r="C9939">
        <v>4349</v>
      </c>
      <c r="D9939" t="s">
        <v>7</v>
      </c>
      <c r="E9939" t="s">
        <v>8</v>
      </c>
    </row>
    <row r="9940" spans="1:5" x14ac:dyDescent="0.3">
      <c r="A9940" t="s">
        <v>19648</v>
      </c>
      <c r="B9940" t="s">
        <v>19649</v>
      </c>
      <c r="C9940">
        <v>8140</v>
      </c>
      <c r="D9940" t="s">
        <v>7</v>
      </c>
      <c r="E9940" t="s">
        <v>8</v>
      </c>
    </row>
    <row r="9941" spans="1:5" x14ac:dyDescent="0.3">
      <c r="A9941" t="s">
        <v>19650</v>
      </c>
      <c r="B9941" t="s">
        <v>19651</v>
      </c>
      <c r="C9941">
        <v>1229</v>
      </c>
      <c r="D9941" t="s">
        <v>7</v>
      </c>
      <c r="E9941" t="s">
        <v>8</v>
      </c>
    </row>
    <row r="9942" spans="1:5" x14ac:dyDescent="0.3">
      <c r="A9942" t="s">
        <v>19652</v>
      </c>
      <c r="B9942" t="s">
        <v>19653</v>
      </c>
      <c r="C9942">
        <v>8471</v>
      </c>
      <c r="D9942" t="s">
        <v>7</v>
      </c>
      <c r="E9942" t="s">
        <v>8</v>
      </c>
    </row>
    <row r="9943" spans="1:5" x14ac:dyDescent="0.3">
      <c r="A9943" t="s">
        <v>19654</v>
      </c>
      <c r="B9943" t="s">
        <v>19655</v>
      </c>
      <c r="C9943">
        <v>1321</v>
      </c>
      <c r="D9943" t="s">
        <v>7</v>
      </c>
      <c r="E9943" t="s">
        <v>8</v>
      </c>
    </row>
    <row r="9944" spans="1:5" x14ac:dyDescent="0.3">
      <c r="A9944" t="s">
        <v>19656</v>
      </c>
      <c r="B9944" t="s">
        <v>19657</v>
      </c>
      <c r="C9944">
        <v>1232</v>
      </c>
      <c r="D9944" t="s">
        <v>7</v>
      </c>
      <c r="E9944" t="s">
        <v>8</v>
      </c>
    </row>
    <row r="9945" spans="1:5" x14ac:dyDescent="0.3">
      <c r="A9945" t="s">
        <v>19658</v>
      </c>
      <c r="B9945" t="s">
        <v>19659</v>
      </c>
      <c r="C9945">
        <v>4910</v>
      </c>
      <c r="D9945" t="s">
        <v>7</v>
      </c>
      <c r="E9945" t="s">
        <v>8</v>
      </c>
    </row>
    <row r="9946" spans="1:5" x14ac:dyDescent="0.3">
      <c r="A9946" t="s">
        <v>19660</v>
      </c>
      <c r="B9946" t="s">
        <v>19661</v>
      </c>
      <c r="C9946">
        <v>4655</v>
      </c>
      <c r="D9946" t="s">
        <v>7</v>
      </c>
      <c r="E9946" t="s">
        <v>8</v>
      </c>
    </row>
    <row r="9947" spans="1:5" x14ac:dyDescent="0.3">
      <c r="A9947" t="s">
        <v>19662</v>
      </c>
      <c r="B9947" t="s">
        <v>19663</v>
      </c>
      <c r="C9947">
        <v>5858</v>
      </c>
      <c r="D9947" t="s">
        <v>7</v>
      </c>
      <c r="E9947" t="s">
        <v>8</v>
      </c>
    </row>
    <row r="9948" spans="1:5" x14ac:dyDescent="0.3">
      <c r="A9948" t="s">
        <v>19664</v>
      </c>
      <c r="B9948" t="s">
        <v>14117</v>
      </c>
      <c r="C9948">
        <v>1329</v>
      </c>
      <c r="D9948" t="s">
        <v>7</v>
      </c>
      <c r="E9948" t="s">
        <v>8</v>
      </c>
    </row>
    <row r="9949" spans="1:5" x14ac:dyDescent="0.3">
      <c r="A9949" t="s">
        <v>19665</v>
      </c>
      <c r="B9949" t="s">
        <v>2817</v>
      </c>
      <c r="C9949">
        <v>2758</v>
      </c>
      <c r="D9949" t="s">
        <v>7</v>
      </c>
      <c r="E9949" t="s">
        <v>8</v>
      </c>
    </row>
    <row r="9950" spans="1:5" x14ac:dyDescent="0.3">
      <c r="A9950" t="s">
        <v>19666</v>
      </c>
      <c r="B9950" t="s">
        <v>19667</v>
      </c>
      <c r="C9950">
        <v>3180</v>
      </c>
      <c r="D9950" t="s">
        <v>7</v>
      </c>
      <c r="E9950" t="s">
        <v>8</v>
      </c>
    </row>
    <row r="9951" spans="1:5" x14ac:dyDescent="0.3">
      <c r="A9951" t="s">
        <v>19668</v>
      </c>
      <c r="B9951" t="s">
        <v>19669</v>
      </c>
      <c r="C9951">
        <v>4545</v>
      </c>
      <c r="D9951" t="s">
        <v>7</v>
      </c>
      <c r="E9951" t="s">
        <v>8</v>
      </c>
    </row>
    <row r="9952" spans="1:5" x14ac:dyDescent="0.3">
      <c r="A9952" t="s">
        <v>19670</v>
      </c>
      <c r="B9952" t="s">
        <v>19671</v>
      </c>
      <c r="C9952">
        <v>4657</v>
      </c>
      <c r="D9952" t="s">
        <v>7</v>
      </c>
      <c r="E9952" t="s">
        <v>8</v>
      </c>
    </row>
    <row r="9953" spans="1:5" x14ac:dyDescent="0.3">
      <c r="A9953" t="s">
        <v>19672</v>
      </c>
      <c r="B9953" t="s">
        <v>19673</v>
      </c>
      <c r="C9953">
        <v>4911</v>
      </c>
      <c r="D9953" t="s">
        <v>7</v>
      </c>
      <c r="E9953" t="s">
        <v>8</v>
      </c>
    </row>
    <row r="9954" spans="1:5" x14ac:dyDescent="0.3">
      <c r="A9954" t="s">
        <v>19674</v>
      </c>
      <c r="B9954" t="s">
        <v>19675</v>
      </c>
      <c r="C9954">
        <v>4932</v>
      </c>
      <c r="D9954" t="s">
        <v>7</v>
      </c>
      <c r="E9954" t="s">
        <v>8</v>
      </c>
    </row>
    <row r="9955" spans="1:5" x14ac:dyDescent="0.3">
      <c r="A9955" t="s">
        <v>19676</v>
      </c>
      <c r="B9955" t="s">
        <v>19677</v>
      </c>
      <c r="C9955">
        <v>1219</v>
      </c>
      <c r="D9955" t="s">
        <v>7</v>
      </c>
      <c r="E9955" t="s">
        <v>8</v>
      </c>
    </row>
    <row r="9956" spans="1:5" x14ac:dyDescent="0.3">
      <c r="A9956" t="s">
        <v>19678</v>
      </c>
      <c r="B9956" t="s">
        <v>19679</v>
      </c>
      <c r="C9956">
        <v>5531</v>
      </c>
      <c r="D9956" t="s">
        <v>7</v>
      </c>
      <c r="E9956" t="s">
        <v>8</v>
      </c>
    </row>
    <row r="9957" spans="1:5" x14ac:dyDescent="0.3">
      <c r="A9957" t="s">
        <v>19680</v>
      </c>
      <c r="B9957" t="s">
        <v>19681</v>
      </c>
      <c r="C9957">
        <v>5783</v>
      </c>
      <c r="D9957" t="s">
        <v>7</v>
      </c>
      <c r="E9957" t="s">
        <v>8</v>
      </c>
    </row>
    <row r="9958" spans="1:5" x14ac:dyDescent="0.3">
      <c r="A9958" t="s">
        <v>19682</v>
      </c>
      <c r="B9958" t="s">
        <v>19105</v>
      </c>
      <c r="C9958">
        <v>4524</v>
      </c>
      <c r="D9958" t="s">
        <v>7</v>
      </c>
      <c r="E9958" t="s">
        <v>8</v>
      </c>
    </row>
    <row r="9959" spans="1:5" x14ac:dyDescent="0.3">
      <c r="A9959" t="s">
        <v>19683</v>
      </c>
      <c r="B9959" t="s">
        <v>19684</v>
      </c>
      <c r="C9959">
        <v>3804</v>
      </c>
      <c r="D9959" t="s">
        <v>7</v>
      </c>
      <c r="E9959" t="s">
        <v>8</v>
      </c>
    </row>
    <row r="9960" spans="1:5" x14ac:dyDescent="0.3">
      <c r="A9960" t="s">
        <v>19685</v>
      </c>
      <c r="B9960" t="s">
        <v>19686</v>
      </c>
      <c r="C9960">
        <v>8010</v>
      </c>
      <c r="D9960" t="s">
        <v>7</v>
      </c>
      <c r="E9960" t="s">
        <v>8</v>
      </c>
    </row>
    <row r="9961" spans="1:5" x14ac:dyDescent="0.3">
      <c r="A9961" t="s">
        <v>19687</v>
      </c>
      <c r="B9961" t="s">
        <v>19688</v>
      </c>
      <c r="C9961">
        <v>4059</v>
      </c>
      <c r="D9961" t="s">
        <v>7</v>
      </c>
      <c r="E9961" t="s">
        <v>8</v>
      </c>
    </row>
    <row r="9962" spans="1:5" x14ac:dyDescent="0.3">
      <c r="A9962" t="s">
        <v>19689</v>
      </c>
      <c r="B9962" t="s">
        <v>19690</v>
      </c>
      <c r="C9962">
        <v>4929</v>
      </c>
      <c r="D9962" t="s">
        <v>7</v>
      </c>
      <c r="E9962" t="s">
        <v>8</v>
      </c>
    </row>
    <row r="9963" spans="1:5" x14ac:dyDescent="0.3">
      <c r="A9963" t="s">
        <v>19691</v>
      </c>
      <c r="B9963" t="s">
        <v>19692</v>
      </c>
      <c r="C9963">
        <v>3090</v>
      </c>
      <c r="D9963" t="s">
        <v>7</v>
      </c>
      <c r="E9963" t="s">
        <v>8</v>
      </c>
    </row>
    <row r="9964" spans="1:5" x14ac:dyDescent="0.3">
      <c r="A9964" t="s">
        <v>19693</v>
      </c>
      <c r="B9964" t="s">
        <v>19694</v>
      </c>
      <c r="C9964">
        <v>5879</v>
      </c>
      <c r="D9964" t="s">
        <v>7</v>
      </c>
      <c r="E9964" t="s">
        <v>8</v>
      </c>
    </row>
    <row r="9965" spans="1:5" x14ac:dyDescent="0.3">
      <c r="A9965" t="s">
        <v>19695</v>
      </c>
      <c r="B9965" t="s">
        <v>19696</v>
      </c>
      <c r="C9965">
        <v>5030</v>
      </c>
      <c r="D9965" t="s">
        <v>7</v>
      </c>
      <c r="E9965" t="s">
        <v>8</v>
      </c>
    </row>
    <row r="9966" spans="1:5" x14ac:dyDescent="0.3">
      <c r="A9966" t="s">
        <v>19697</v>
      </c>
      <c r="B9966" t="s">
        <v>19698</v>
      </c>
      <c r="C9966">
        <v>1138</v>
      </c>
      <c r="D9966" t="s">
        <v>7</v>
      </c>
      <c r="E9966" t="s">
        <v>8</v>
      </c>
    </row>
    <row r="9967" spans="1:5" x14ac:dyDescent="0.3">
      <c r="A9967" t="s">
        <v>19699</v>
      </c>
      <c r="B9967" t="s">
        <v>19700</v>
      </c>
      <c r="C9967">
        <v>4361</v>
      </c>
      <c r="D9967" t="s">
        <v>7</v>
      </c>
      <c r="E9967" t="s">
        <v>8</v>
      </c>
    </row>
    <row r="9968" spans="1:5" x14ac:dyDescent="0.3">
      <c r="A9968" t="s">
        <v>19701</v>
      </c>
      <c r="B9968" t="s">
        <v>19702</v>
      </c>
      <c r="C9968">
        <v>4520</v>
      </c>
      <c r="D9968" t="s">
        <v>7</v>
      </c>
      <c r="E9968" t="s">
        <v>8</v>
      </c>
    </row>
    <row r="9969" spans="1:5" x14ac:dyDescent="0.3">
      <c r="A9969" t="s">
        <v>19703</v>
      </c>
      <c r="B9969" t="s">
        <v>19704</v>
      </c>
      <c r="C9969">
        <v>5101</v>
      </c>
      <c r="D9969" t="s">
        <v>7</v>
      </c>
      <c r="E9969" t="s">
        <v>8</v>
      </c>
    </row>
    <row r="9970" spans="1:5" x14ac:dyDescent="0.3">
      <c r="A9970" t="s">
        <v>19705</v>
      </c>
      <c r="B9970" t="s">
        <v>19706</v>
      </c>
      <c r="C9970">
        <v>1407</v>
      </c>
      <c r="D9970" t="s">
        <v>7</v>
      </c>
      <c r="E9970" t="s">
        <v>8</v>
      </c>
    </row>
    <row r="9971" spans="1:5" x14ac:dyDescent="0.3">
      <c r="A9971" t="s">
        <v>19707</v>
      </c>
      <c r="B9971" t="s">
        <v>19708</v>
      </c>
      <c r="C9971">
        <v>4809</v>
      </c>
      <c r="D9971" t="s">
        <v>7</v>
      </c>
      <c r="E9971" t="s">
        <v>8</v>
      </c>
    </row>
    <row r="9972" spans="1:5" x14ac:dyDescent="0.3">
      <c r="A9972" t="s">
        <v>19709</v>
      </c>
      <c r="B9972" t="s">
        <v>17558</v>
      </c>
      <c r="C9972">
        <v>5302</v>
      </c>
      <c r="D9972" t="s">
        <v>7</v>
      </c>
      <c r="E9972" t="s">
        <v>8</v>
      </c>
    </row>
    <row r="9973" spans="1:5" x14ac:dyDescent="0.3">
      <c r="A9973" t="s">
        <v>19710</v>
      </c>
      <c r="B9973" t="s">
        <v>19711</v>
      </c>
      <c r="C9973">
        <v>4686</v>
      </c>
      <c r="D9973" t="s">
        <v>7</v>
      </c>
      <c r="E9973" t="s">
        <v>8</v>
      </c>
    </row>
    <row r="9974" spans="1:5" x14ac:dyDescent="0.3">
      <c r="A9974" t="s">
        <v>19712</v>
      </c>
      <c r="B9974" t="s">
        <v>19713</v>
      </c>
      <c r="C9974">
        <v>2993</v>
      </c>
      <c r="D9974" t="s">
        <v>7</v>
      </c>
      <c r="E9974" t="s">
        <v>8</v>
      </c>
    </row>
    <row r="9975" spans="1:5" x14ac:dyDescent="0.3">
      <c r="A9975" t="s">
        <v>19714</v>
      </c>
      <c r="B9975" t="s">
        <v>19715</v>
      </c>
      <c r="C9975">
        <v>4851</v>
      </c>
      <c r="D9975" t="s">
        <v>7</v>
      </c>
      <c r="E9975" t="s">
        <v>8</v>
      </c>
    </row>
    <row r="9976" spans="1:5" x14ac:dyDescent="0.3">
      <c r="A9976" t="s">
        <v>19716</v>
      </c>
      <c r="B9976" t="s">
        <v>19717</v>
      </c>
      <c r="C9976">
        <v>5145</v>
      </c>
      <c r="D9976" t="s">
        <v>7</v>
      </c>
      <c r="E9976" t="s">
        <v>8</v>
      </c>
    </row>
    <row r="9977" spans="1:5" x14ac:dyDescent="0.3">
      <c r="A9977" t="s">
        <v>19718</v>
      </c>
      <c r="B9977" t="s">
        <v>19719</v>
      </c>
      <c r="C9977">
        <v>4673</v>
      </c>
      <c r="D9977" t="s">
        <v>7</v>
      </c>
      <c r="E9977" t="s">
        <v>8</v>
      </c>
    </row>
    <row r="9978" spans="1:5" x14ac:dyDescent="0.3">
      <c r="A9978" t="s">
        <v>19720</v>
      </c>
      <c r="B9978" t="s">
        <v>19721</v>
      </c>
      <c r="C9978">
        <v>5121</v>
      </c>
      <c r="D9978" t="s">
        <v>7</v>
      </c>
      <c r="E9978" t="s">
        <v>8</v>
      </c>
    </row>
    <row r="9979" spans="1:5" x14ac:dyDescent="0.3">
      <c r="A9979" t="s">
        <v>19722</v>
      </c>
      <c r="B9979" t="s">
        <v>19723</v>
      </c>
      <c r="C9979">
        <v>3630</v>
      </c>
      <c r="D9979" t="s">
        <v>7</v>
      </c>
      <c r="E9979" t="s">
        <v>8</v>
      </c>
    </row>
    <row r="9980" spans="1:5" x14ac:dyDescent="0.3">
      <c r="A9980" t="s">
        <v>19724</v>
      </c>
      <c r="B9980" t="s">
        <v>19725</v>
      </c>
      <c r="C9980">
        <v>1304</v>
      </c>
      <c r="D9980" t="s">
        <v>7</v>
      </c>
      <c r="E9980" t="s">
        <v>8</v>
      </c>
    </row>
    <row r="9981" spans="1:5" x14ac:dyDescent="0.3">
      <c r="A9981" t="s">
        <v>19726</v>
      </c>
      <c r="B9981" t="s">
        <v>19727</v>
      </c>
      <c r="C9981">
        <v>5574</v>
      </c>
      <c r="D9981" t="s">
        <v>7</v>
      </c>
      <c r="E9981" t="s">
        <v>8</v>
      </c>
    </row>
    <row r="9982" spans="1:5" x14ac:dyDescent="0.3">
      <c r="A9982" t="s">
        <v>19728</v>
      </c>
      <c r="B9982" t="s">
        <v>19729</v>
      </c>
      <c r="C9982">
        <v>1229</v>
      </c>
      <c r="D9982" t="s">
        <v>7</v>
      </c>
      <c r="E9982" t="s">
        <v>8</v>
      </c>
    </row>
    <row r="9983" spans="1:5" x14ac:dyDescent="0.3">
      <c r="A9983" t="s">
        <v>19730</v>
      </c>
      <c r="B9983" t="s">
        <v>19731</v>
      </c>
      <c r="C9983">
        <v>5586</v>
      </c>
      <c r="D9983" t="s">
        <v>7</v>
      </c>
      <c r="E9983" t="s">
        <v>8</v>
      </c>
    </row>
    <row r="9984" spans="1:5" x14ac:dyDescent="0.3">
      <c r="A9984" t="s">
        <v>19732</v>
      </c>
      <c r="B9984" t="s">
        <v>19733</v>
      </c>
      <c r="C9984">
        <v>5145</v>
      </c>
      <c r="D9984" t="s">
        <v>7</v>
      </c>
      <c r="E9984" t="s">
        <v>8</v>
      </c>
    </row>
    <row r="9985" spans="1:5" x14ac:dyDescent="0.3">
      <c r="A9985" t="s">
        <v>19734</v>
      </c>
      <c r="B9985" t="s">
        <v>19735</v>
      </c>
      <c r="C9985">
        <v>4145</v>
      </c>
      <c r="D9985" t="s">
        <v>7</v>
      </c>
      <c r="E9985" t="s">
        <v>8</v>
      </c>
    </row>
    <row r="9986" spans="1:5" x14ac:dyDescent="0.3">
      <c r="A9986" t="s">
        <v>19736</v>
      </c>
      <c r="B9986" t="s">
        <v>19737</v>
      </c>
      <c r="C9986">
        <v>3317</v>
      </c>
      <c r="D9986" t="s">
        <v>7</v>
      </c>
      <c r="E9986" t="s">
        <v>8</v>
      </c>
    </row>
    <row r="9987" spans="1:5" x14ac:dyDescent="0.3">
      <c r="A9987" t="s">
        <v>19738</v>
      </c>
      <c r="B9987" t="s">
        <v>19739</v>
      </c>
      <c r="C9987">
        <v>5024</v>
      </c>
      <c r="D9987" t="s">
        <v>7</v>
      </c>
      <c r="E9987" t="s">
        <v>8</v>
      </c>
    </row>
    <row r="9988" spans="1:5" x14ac:dyDescent="0.3">
      <c r="A9988" t="s">
        <v>19740</v>
      </c>
      <c r="B9988" t="s">
        <v>19741</v>
      </c>
      <c r="C9988">
        <v>5773</v>
      </c>
      <c r="D9988" t="s">
        <v>7</v>
      </c>
      <c r="E9988" t="s">
        <v>8</v>
      </c>
    </row>
    <row r="9989" spans="1:5" x14ac:dyDescent="0.3">
      <c r="A9989" t="s">
        <v>19742</v>
      </c>
      <c r="B9989" t="s">
        <v>19743</v>
      </c>
      <c r="C9989">
        <v>3121</v>
      </c>
      <c r="D9989" t="s">
        <v>7</v>
      </c>
      <c r="E9989" t="s">
        <v>8</v>
      </c>
    </row>
    <row r="9990" spans="1:5" x14ac:dyDescent="0.3">
      <c r="A9990" t="s">
        <v>19744</v>
      </c>
      <c r="B9990" t="s">
        <v>19745</v>
      </c>
      <c r="C9990">
        <v>4001</v>
      </c>
      <c r="D9990" t="s">
        <v>7</v>
      </c>
      <c r="E9990" t="s">
        <v>8</v>
      </c>
    </row>
    <row r="9991" spans="1:5" x14ac:dyDescent="0.3">
      <c r="A9991" t="s">
        <v>19746</v>
      </c>
      <c r="B9991" t="s">
        <v>19747</v>
      </c>
      <c r="C9991">
        <v>1014</v>
      </c>
      <c r="D9991" t="s">
        <v>7</v>
      </c>
      <c r="E9991" t="s">
        <v>8</v>
      </c>
    </row>
    <row r="9992" spans="1:5" x14ac:dyDescent="0.3">
      <c r="A9992" t="s">
        <v>19748</v>
      </c>
      <c r="B9992" t="s">
        <v>19749</v>
      </c>
      <c r="C9992">
        <v>4313</v>
      </c>
      <c r="D9992" t="s">
        <v>7</v>
      </c>
      <c r="E9992" t="s">
        <v>8</v>
      </c>
    </row>
    <row r="9993" spans="1:5" x14ac:dyDescent="0.3">
      <c r="A9993" t="s">
        <v>19750</v>
      </c>
      <c r="B9993" t="s">
        <v>19751</v>
      </c>
      <c r="C9993">
        <v>3978</v>
      </c>
      <c r="D9993" t="s">
        <v>7</v>
      </c>
      <c r="E9993" t="s">
        <v>8</v>
      </c>
    </row>
    <row r="9994" spans="1:5" x14ac:dyDescent="0.3">
      <c r="A9994" t="s">
        <v>19752</v>
      </c>
      <c r="B9994" t="s">
        <v>19753</v>
      </c>
      <c r="C9994">
        <v>5037</v>
      </c>
      <c r="D9994" t="s">
        <v>7</v>
      </c>
      <c r="E9994" t="s">
        <v>8</v>
      </c>
    </row>
    <row r="9995" spans="1:5" x14ac:dyDescent="0.3">
      <c r="A9995" t="s">
        <v>19754</v>
      </c>
      <c r="B9995" t="s">
        <v>14893</v>
      </c>
      <c r="C9995">
        <v>5707</v>
      </c>
      <c r="D9995" t="s">
        <v>7</v>
      </c>
      <c r="E9995" t="s">
        <v>8</v>
      </c>
    </row>
    <row r="9996" spans="1:5" x14ac:dyDescent="0.3">
      <c r="A9996" t="s">
        <v>19755</v>
      </c>
      <c r="B9996" t="s">
        <v>19756</v>
      </c>
      <c r="C9996">
        <v>4292</v>
      </c>
      <c r="D9996" t="s">
        <v>7</v>
      </c>
      <c r="E9996" t="s">
        <v>8</v>
      </c>
    </row>
    <row r="9997" spans="1:5" x14ac:dyDescent="0.3">
      <c r="A9997" t="s">
        <v>19757</v>
      </c>
      <c r="B9997" t="s">
        <v>19758</v>
      </c>
      <c r="C9997">
        <v>3908</v>
      </c>
      <c r="D9997" t="s">
        <v>7</v>
      </c>
      <c r="E9997" t="s">
        <v>8</v>
      </c>
    </row>
    <row r="9998" spans="1:5" x14ac:dyDescent="0.3">
      <c r="A9998" t="s">
        <v>19759</v>
      </c>
      <c r="B9998" t="s">
        <v>19760</v>
      </c>
      <c r="C9998">
        <v>4616</v>
      </c>
      <c r="D9998" t="s">
        <v>7</v>
      </c>
      <c r="E9998" t="s">
        <v>8</v>
      </c>
    </row>
    <row r="9999" spans="1:5" x14ac:dyDescent="0.3">
      <c r="A9999" t="s">
        <v>19761</v>
      </c>
      <c r="B9999" t="s">
        <v>5078</v>
      </c>
      <c r="C9999">
        <v>2874</v>
      </c>
      <c r="D9999" t="s">
        <v>7</v>
      </c>
      <c r="E9999" t="s">
        <v>8</v>
      </c>
    </row>
    <row r="10000" spans="1:5" x14ac:dyDescent="0.3">
      <c r="A10000" t="s">
        <v>19762</v>
      </c>
      <c r="B10000" t="s">
        <v>19763</v>
      </c>
      <c r="C10000">
        <v>3732</v>
      </c>
      <c r="D10000" t="s">
        <v>7</v>
      </c>
      <c r="E10000" t="s">
        <v>8</v>
      </c>
    </row>
    <row r="10001" spans="1:5" x14ac:dyDescent="0.3">
      <c r="A10001" t="s">
        <v>19764</v>
      </c>
      <c r="B10001" t="s">
        <v>19765</v>
      </c>
      <c r="C10001">
        <v>5784</v>
      </c>
      <c r="D10001" t="s">
        <v>7</v>
      </c>
      <c r="E10001" t="s">
        <v>8</v>
      </c>
    </row>
    <row r="10002" spans="1:5" x14ac:dyDescent="0.3">
      <c r="A10002" t="s">
        <v>19766</v>
      </c>
      <c r="B10002" t="s">
        <v>19767</v>
      </c>
      <c r="C10002">
        <v>2123</v>
      </c>
      <c r="D10002" t="s">
        <v>7</v>
      </c>
      <c r="E10002" t="s">
        <v>8</v>
      </c>
    </row>
    <row r="10003" spans="1:5" x14ac:dyDescent="0.3">
      <c r="A10003" t="s">
        <v>19768</v>
      </c>
      <c r="B10003" t="s">
        <v>19769</v>
      </c>
      <c r="C10003">
        <v>1407</v>
      </c>
      <c r="D10003" t="s">
        <v>7</v>
      </c>
      <c r="E10003" t="s">
        <v>8</v>
      </c>
    </row>
    <row r="10004" spans="1:5" x14ac:dyDescent="0.3">
      <c r="A10004" t="s">
        <v>19770</v>
      </c>
      <c r="B10004" t="s">
        <v>19771</v>
      </c>
      <c r="C10004">
        <v>3195</v>
      </c>
      <c r="D10004" t="s">
        <v>7</v>
      </c>
      <c r="E10004" t="s">
        <v>8</v>
      </c>
    </row>
    <row r="10005" spans="1:5" x14ac:dyDescent="0.3">
      <c r="A10005" t="s">
        <v>19772</v>
      </c>
      <c r="B10005" t="s">
        <v>19773</v>
      </c>
      <c r="C10005">
        <v>8372</v>
      </c>
      <c r="D10005" t="s">
        <v>7</v>
      </c>
      <c r="E10005" t="s">
        <v>8</v>
      </c>
    </row>
    <row r="10006" spans="1:5" x14ac:dyDescent="0.3">
      <c r="A10006" t="s">
        <v>19774</v>
      </c>
      <c r="B10006" t="s">
        <v>19775</v>
      </c>
      <c r="C10006">
        <v>4552</v>
      </c>
      <c r="D10006" t="s">
        <v>7</v>
      </c>
      <c r="E10006" t="s">
        <v>8</v>
      </c>
    </row>
    <row r="10007" spans="1:5" x14ac:dyDescent="0.3">
      <c r="A10007" t="s">
        <v>19776</v>
      </c>
      <c r="B10007" t="s">
        <v>19777</v>
      </c>
      <c r="C10007">
        <v>5572</v>
      </c>
      <c r="D10007" t="s">
        <v>7</v>
      </c>
      <c r="E10007" t="s">
        <v>8</v>
      </c>
    </row>
    <row r="10008" spans="1:5" x14ac:dyDescent="0.3">
      <c r="A10008" t="s">
        <v>19778</v>
      </c>
      <c r="B10008" t="s">
        <v>19779</v>
      </c>
      <c r="C10008">
        <v>4637</v>
      </c>
      <c r="D10008" t="s">
        <v>7</v>
      </c>
      <c r="E10008" t="s">
        <v>8</v>
      </c>
    </row>
    <row r="10009" spans="1:5" x14ac:dyDescent="0.3">
      <c r="A10009" t="s">
        <v>19780</v>
      </c>
      <c r="B10009" t="s">
        <v>19781</v>
      </c>
      <c r="C10009">
        <v>2467</v>
      </c>
      <c r="D10009" t="s">
        <v>7</v>
      </c>
      <c r="E10009" t="s">
        <v>8</v>
      </c>
    </row>
    <row r="10010" spans="1:5" x14ac:dyDescent="0.3">
      <c r="A10010" t="s">
        <v>19782</v>
      </c>
      <c r="B10010" t="s">
        <v>9211</v>
      </c>
      <c r="C10010">
        <v>4675</v>
      </c>
      <c r="D10010" t="s">
        <v>7</v>
      </c>
      <c r="E10010" t="s">
        <v>8</v>
      </c>
    </row>
    <row r="10011" spans="1:5" x14ac:dyDescent="0.3">
      <c r="A10011" t="s">
        <v>19783</v>
      </c>
      <c r="B10011" t="s">
        <v>19784</v>
      </c>
      <c r="C10011">
        <v>5335</v>
      </c>
      <c r="D10011" t="s">
        <v>7</v>
      </c>
      <c r="E10011" t="s">
        <v>8</v>
      </c>
    </row>
    <row r="10012" spans="1:5" x14ac:dyDescent="0.3">
      <c r="A10012" t="s">
        <v>19785</v>
      </c>
      <c r="B10012" t="s">
        <v>19786</v>
      </c>
      <c r="C10012">
        <v>4165</v>
      </c>
      <c r="D10012" t="s">
        <v>7</v>
      </c>
      <c r="E10012" t="s">
        <v>8</v>
      </c>
    </row>
    <row r="10013" spans="1:5" x14ac:dyDescent="0.3">
      <c r="A10013" t="s">
        <v>19787</v>
      </c>
      <c r="B10013" t="s">
        <v>19788</v>
      </c>
      <c r="C10013">
        <v>1410</v>
      </c>
      <c r="D10013" t="s">
        <v>7</v>
      </c>
      <c r="E10013" t="s">
        <v>8</v>
      </c>
    </row>
    <row r="10014" spans="1:5" x14ac:dyDescent="0.3">
      <c r="A10014" t="s">
        <v>19789</v>
      </c>
      <c r="B10014" t="s">
        <v>19790</v>
      </c>
      <c r="C10014">
        <v>4437</v>
      </c>
      <c r="D10014" t="s">
        <v>7</v>
      </c>
      <c r="E10014" t="s">
        <v>8</v>
      </c>
    </row>
    <row r="10015" spans="1:5" x14ac:dyDescent="0.3">
      <c r="A10015" t="s">
        <v>19791</v>
      </c>
      <c r="B10015" t="s">
        <v>19792</v>
      </c>
      <c r="C10015">
        <v>4050</v>
      </c>
      <c r="D10015" t="s">
        <v>7</v>
      </c>
      <c r="E10015" t="s">
        <v>8</v>
      </c>
    </row>
    <row r="10016" spans="1:5" x14ac:dyDescent="0.3">
      <c r="A10016" t="s">
        <v>19793</v>
      </c>
      <c r="B10016" t="s">
        <v>19794</v>
      </c>
      <c r="C10016">
        <v>4707</v>
      </c>
      <c r="D10016" t="s">
        <v>7</v>
      </c>
      <c r="E10016" t="s">
        <v>8</v>
      </c>
    </row>
    <row r="10017" spans="1:5" x14ac:dyDescent="0.3">
      <c r="A10017" t="s">
        <v>19795</v>
      </c>
      <c r="B10017" t="s">
        <v>19796</v>
      </c>
      <c r="C10017">
        <v>4531</v>
      </c>
      <c r="D10017" t="s">
        <v>7</v>
      </c>
      <c r="E10017" t="s">
        <v>8</v>
      </c>
    </row>
    <row r="10018" spans="1:5" x14ac:dyDescent="0.3">
      <c r="A10018" t="s">
        <v>19797</v>
      </c>
      <c r="B10018" t="s">
        <v>19798</v>
      </c>
      <c r="C10018">
        <v>4425</v>
      </c>
      <c r="D10018" t="s">
        <v>7</v>
      </c>
      <c r="E10018" t="s">
        <v>8</v>
      </c>
    </row>
    <row r="10019" spans="1:5" x14ac:dyDescent="0.3">
      <c r="A10019" t="s">
        <v>19799</v>
      </c>
      <c r="B10019" t="s">
        <v>19800</v>
      </c>
      <c r="C10019">
        <v>4381</v>
      </c>
      <c r="D10019" t="s">
        <v>7</v>
      </c>
      <c r="E10019" t="s">
        <v>8</v>
      </c>
    </row>
    <row r="10020" spans="1:5" x14ac:dyDescent="0.3">
      <c r="A10020" t="s">
        <v>19801</v>
      </c>
      <c r="B10020" t="s">
        <v>19802</v>
      </c>
      <c r="C10020">
        <v>5577</v>
      </c>
      <c r="D10020" t="s">
        <v>7</v>
      </c>
      <c r="E10020" t="s">
        <v>8</v>
      </c>
    </row>
    <row r="10021" spans="1:5" x14ac:dyDescent="0.3">
      <c r="A10021" t="s">
        <v>19803</v>
      </c>
      <c r="B10021" t="s">
        <v>19804</v>
      </c>
      <c r="C10021">
        <v>4602</v>
      </c>
      <c r="D10021" t="s">
        <v>7</v>
      </c>
      <c r="E10021" t="s">
        <v>8</v>
      </c>
    </row>
    <row r="10022" spans="1:5" x14ac:dyDescent="0.3">
      <c r="A10022" t="s">
        <v>19805</v>
      </c>
      <c r="B10022" t="s">
        <v>19806</v>
      </c>
      <c r="C10022">
        <v>4064</v>
      </c>
      <c r="D10022" t="s">
        <v>7</v>
      </c>
      <c r="E10022" t="s">
        <v>8</v>
      </c>
    </row>
    <row r="10023" spans="1:5" x14ac:dyDescent="0.3">
      <c r="A10023" t="s">
        <v>19807</v>
      </c>
      <c r="B10023" t="s">
        <v>19808</v>
      </c>
      <c r="C10023">
        <v>1209</v>
      </c>
      <c r="D10023" t="s">
        <v>7</v>
      </c>
      <c r="E10023" t="s">
        <v>8</v>
      </c>
    </row>
    <row r="10024" spans="1:5" x14ac:dyDescent="0.3">
      <c r="A10024" t="s">
        <v>19809</v>
      </c>
      <c r="B10024" t="s">
        <v>19810</v>
      </c>
      <c r="C10024">
        <v>5101</v>
      </c>
      <c r="D10024" t="s">
        <v>7</v>
      </c>
      <c r="E10024" t="s">
        <v>8</v>
      </c>
    </row>
    <row r="10025" spans="1:5" x14ac:dyDescent="0.3">
      <c r="A10025" t="s">
        <v>19811</v>
      </c>
      <c r="B10025" t="s">
        <v>954</v>
      </c>
      <c r="C10025">
        <v>4305</v>
      </c>
      <c r="D10025" t="s">
        <v>7</v>
      </c>
      <c r="E10025" t="s">
        <v>8</v>
      </c>
    </row>
    <row r="10026" spans="1:5" x14ac:dyDescent="0.3">
      <c r="A10026" t="s">
        <v>19812</v>
      </c>
      <c r="B10026" t="s">
        <v>19813</v>
      </c>
      <c r="C10026">
        <v>8290</v>
      </c>
      <c r="D10026" t="s">
        <v>7</v>
      </c>
      <c r="E10026" t="s">
        <v>8</v>
      </c>
    </row>
    <row r="10027" spans="1:5" x14ac:dyDescent="0.3">
      <c r="A10027" t="s">
        <v>19814</v>
      </c>
      <c r="B10027" t="s">
        <v>19815</v>
      </c>
      <c r="C10027">
        <v>4542</v>
      </c>
      <c r="D10027" t="s">
        <v>7</v>
      </c>
      <c r="E10027" t="s">
        <v>8</v>
      </c>
    </row>
    <row r="10028" spans="1:5" x14ac:dyDescent="0.3">
      <c r="A10028" t="s">
        <v>19816</v>
      </c>
      <c r="B10028" t="s">
        <v>19817</v>
      </c>
      <c r="C10028">
        <v>3975</v>
      </c>
      <c r="D10028" t="s">
        <v>7</v>
      </c>
      <c r="E10028" t="s">
        <v>8</v>
      </c>
    </row>
    <row r="10029" spans="1:5" x14ac:dyDescent="0.3">
      <c r="A10029" t="s">
        <v>19818</v>
      </c>
      <c r="B10029" t="s">
        <v>19819</v>
      </c>
      <c r="C10029">
        <v>3112</v>
      </c>
      <c r="D10029" t="s">
        <v>7</v>
      </c>
      <c r="E10029" t="s">
        <v>8</v>
      </c>
    </row>
    <row r="10030" spans="1:5" x14ac:dyDescent="0.3">
      <c r="A10030" t="s">
        <v>19820</v>
      </c>
      <c r="B10030" t="s">
        <v>19821</v>
      </c>
      <c r="C10030">
        <v>2971</v>
      </c>
      <c r="D10030" t="s">
        <v>7</v>
      </c>
      <c r="E10030" t="s">
        <v>8</v>
      </c>
    </row>
    <row r="10031" spans="1:5" x14ac:dyDescent="0.3">
      <c r="A10031" t="s">
        <v>19822</v>
      </c>
      <c r="B10031" t="s">
        <v>19823</v>
      </c>
      <c r="C10031">
        <v>5469</v>
      </c>
      <c r="D10031" t="s">
        <v>7</v>
      </c>
      <c r="E10031" t="s">
        <v>8</v>
      </c>
    </row>
    <row r="10032" spans="1:5" x14ac:dyDescent="0.3">
      <c r="A10032" t="s">
        <v>19824</v>
      </c>
      <c r="B10032" t="s">
        <v>19825</v>
      </c>
      <c r="C10032">
        <v>3311</v>
      </c>
      <c r="D10032" t="s">
        <v>7</v>
      </c>
      <c r="E10032" t="s">
        <v>8</v>
      </c>
    </row>
    <row r="10033" spans="1:5" x14ac:dyDescent="0.3">
      <c r="A10033" t="s">
        <v>19826</v>
      </c>
      <c r="B10033" t="s">
        <v>19827</v>
      </c>
      <c r="C10033">
        <v>2913</v>
      </c>
      <c r="D10033" t="s">
        <v>7</v>
      </c>
      <c r="E10033" t="s">
        <v>8</v>
      </c>
    </row>
    <row r="10034" spans="1:5" x14ac:dyDescent="0.3">
      <c r="A10034" t="s">
        <v>19828</v>
      </c>
      <c r="B10034" t="s">
        <v>19829</v>
      </c>
      <c r="C10034">
        <v>2307</v>
      </c>
      <c r="D10034" t="s">
        <v>7</v>
      </c>
      <c r="E10034" t="s">
        <v>8</v>
      </c>
    </row>
    <row r="10035" spans="1:5" x14ac:dyDescent="0.3">
      <c r="A10035" t="s">
        <v>19830</v>
      </c>
      <c r="B10035" t="s">
        <v>19831</v>
      </c>
      <c r="C10035">
        <v>4007</v>
      </c>
      <c r="D10035" t="s">
        <v>7</v>
      </c>
      <c r="E10035" t="s">
        <v>8</v>
      </c>
    </row>
    <row r="10036" spans="1:5" x14ac:dyDescent="0.3">
      <c r="A10036" t="s">
        <v>19832</v>
      </c>
      <c r="B10036" t="s">
        <v>19833</v>
      </c>
      <c r="C10036">
        <v>5844</v>
      </c>
      <c r="D10036" t="s">
        <v>7</v>
      </c>
      <c r="E10036" t="s">
        <v>8</v>
      </c>
    </row>
    <row r="10037" spans="1:5" x14ac:dyDescent="0.3">
      <c r="A10037" t="s">
        <v>19834</v>
      </c>
      <c r="B10037" t="s">
        <v>19835</v>
      </c>
      <c r="C10037">
        <v>3185</v>
      </c>
      <c r="D10037" t="s">
        <v>7</v>
      </c>
      <c r="E10037" t="s">
        <v>8</v>
      </c>
    </row>
    <row r="10038" spans="1:5" x14ac:dyDescent="0.3">
      <c r="A10038" t="s">
        <v>19836</v>
      </c>
      <c r="B10038" t="s">
        <v>19837</v>
      </c>
      <c r="C10038">
        <v>4338</v>
      </c>
      <c r="D10038" t="s">
        <v>7</v>
      </c>
      <c r="E10038" t="s">
        <v>8</v>
      </c>
    </row>
    <row r="10039" spans="1:5" x14ac:dyDescent="0.3">
      <c r="A10039" t="s">
        <v>19838</v>
      </c>
      <c r="B10039" t="s">
        <v>19839</v>
      </c>
      <c r="C10039">
        <v>2452</v>
      </c>
      <c r="D10039" t="s">
        <v>7</v>
      </c>
      <c r="E10039" t="s">
        <v>8</v>
      </c>
    </row>
    <row r="10040" spans="1:5" x14ac:dyDescent="0.3">
      <c r="A10040" t="s">
        <v>19840</v>
      </c>
      <c r="B10040" t="s">
        <v>19841</v>
      </c>
      <c r="C10040">
        <v>3587</v>
      </c>
      <c r="D10040" t="s">
        <v>7</v>
      </c>
      <c r="E10040" t="s">
        <v>8</v>
      </c>
    </row>
    <row r="10041" spans="1:5" x14ac:dyDescent="0.3">
      <c r="A10041" t="s">
        <v>19842</v>
      </c>
      <c r="B10041" t="s">
        <v>19843</v>
      </c>
      <c r="C10041">
        <v>5366</v>
      </c>
      <c r="D10041" t="s">
        <v>7</v>
      </c>
      <c r="E10041" t="s">
        <v>8</v>
      </c>
    </row>
    <row r="10042" spans="1:5" x14ac:dyDescent="0.3">
      <c r="A10042" t="s">
        <v>19844</v>
      </c>
      <c r="B10042" t="s">
        <v>19845</v>
      </c>
      <c r="C10042">
        <v>4521</v>
      </c>
      <c r="D10042" t="s">
        <v>7</v>
      </c>
      <c r="E10042" t="s">
        <v>8</v>
      </c>
    </row>
    <row r="10043" spans="1:5" x14ac:dyDescent="0.3">
      <c r="A10043" t="s">
        <v>19846</v>
      </c>
      <c r="B10043" t="s">
        <v>19847</v>
      </c>
      <c r="C10043">
        <v>5565</v>
      </c>
      <c r="D10043" t="s">
        <v>7</v>
      </c>
      <c r="E10043" t="s">
        <v>8</v>
      </c>
    </row>
    <row r="10044" spans="1:5" x14ac:dyDescent="0.3">
      <c r="A10044" t="s">
        <v>19848</v>
      </c>
      <c r="B10044" t="s">
        <v>19849</v>
      </c>
      <c r="C10044">
        <v>4581</v>
      </c>
      <c r="D10044" t="s">
        <v>7</v>
      </c>
      <c r="E10044" t="s">
        <v>8</v>
      </c>
    </row>
    <row r="10045" spans="1:5" x14ac:dyDescent="0.3">
      <c r="A10045" t="s">
        <v>19850</v>
      </c>
      <c r="B10045" t="s">
        <v>19851</v>
      </c>
      <c r="C10045">
        <v>1007</v>
      </c>
      <c r="D10045" t="s">
        <v>7</v>
      </c>
      <c r="E10045" t="s">
        <v>8</v>
      </c>
    </row>
    <row r="10046" spans="1:5" x14ac:dyDescent="0.3">
      <c r="A10046" t="s">
        <v>19852</v>
      </c>
      <c r="B10046" t="s">
        <v>19853</v>
      </c>
      <c r="C10046">
        <v>3513</v>
      </c>
      <c r="D10046" t="s">
        <v>7</v>
      </c>
      <c r="E10046" t="s">
        <v>8</v>
      </c>
    </row>
    <row r="10047" spans="1:5" x14ac:dyDescent="0.3">
      <c r="A10047" t="s">
        <v>19854</v>
      </c>
      <c r="B10047" t="s">
        <v>19855</v>
      </c>
      <c r="C10047">
        <v>2269</v>
      </c>
      <c r="D10047" t="s">
        <v>7</v>
      </c>
      <c r="E10047" t="s">
        <v>8</v>
      </c>
    </row>
    <row r="10048" spans="1:5" x14ac:dyDescent="0.3">
      <c r="A10048" t="s">
        <v>19856</v>
      </c>
      <c r="B10048" t="s">
        <v>19857</v>
      </c>
      <c r="C10048">
        <v>2845</v>
      </c>
      <c r="D10048" t="s">
        <v>7</v>
      </c>
      <c r="E10048" t="s">
        <v>8</v>
      </c>
    </row>
    <row r="10049" spans="1:5" x14ac:dyDescent="0.3">
      <c r="A10049" t="s">
        <v>19858</v>
      </c>
      <c r="B10049" t="s">
        <v>19859</v>
      </c>
      <c r="C10049">
        <v>4359</v>
      </c>
      <c r="D10049" t="s">
        <v>7</v>
      </c>
      <c r="E10049" t="s">
        <v>8</v>
      </c>
    </row>
    <row r="10050" spans="1:5" x14ac:dyDescent="0.3">
      <c r="A10050" t="s">
        <v>19860</v>
      </c>
      <c r="B10050" t="s">
        <v>19861</v>
      </c>
      <c r="C10050">
        <v>8223</v>
      </c>
      <c r="D10050" t="s">
        <v>7</v>
      </c>
      <c r="E10050" t="s">
        <v>8</v>
      </c>
    </row>
    <row r="10051" spans="1:5" x14ac:dyDescent="0.3">
      <c r="A10051" t="s">
        <v>19862</v>
      </c>
      <c r="B10051" t="s">
        <v>19863</v>
      </c>
      <c r="C10051">
        <v>3713</v>
      </c>
      <c r="D10051" t="s">
        <v>7</v>
      </c>
      <c r="E10051" t="s">
        <v>8</v>
      </c>
    </row>
    <row r="10052" spans="1:5" x14ac:dyDescent="0.3">
      <c r="A10052" t="s">
        <v>19864</v>
      </c>
      <c r="B10052" t="s">
        <v>19865</v>
      </c>
      <c r="C10052">
        <v>5860</v>
      </c>
      <c r="D10052" t="s">
        <v>7</v>
      </c>
      <c r="E10052" t="s">
        <v>8</v>
      </c>
    </row>
    <row r="10053" spans="1:5" x14ac:dyDescent="0.3">
      <c r="A10053" t="s">
        <v>19866</v>
      </c>
      <c r="B10053" t="s">
        <v>19867</v>
      </c>
      <c r="C10053">
        <v>3908</v>
      </c>
      <c r="D10053" t="s">
        <v>7</v>
      </c>
      <c r="E10053" t="s">
        <v>8</v>
      </c>
    </row>
    <row r="10054" spans="1:5" x14ac:dyDescent="0.3">
      <c r="A10054" t="s">
        <v>19868</v>
      </c>
      <c r="B10054" t="s">
        <v>19869</v>
      </c>
      <c r="C10054">
        <v>4412</v>
      </c>
      <c r="D10054" t="s">
        <v>7</v>
      </c>
      <c r="E10054" t="s">
        <v>8</v>
      </c>
    </row>
    <row r="10055" spans="1:5" x14ac:dyDescent="0.3">
      <c r="A10055" t="s">
        <v>19870</v>
      </c>
      <c r="B10055" t="s">
        <v>14576</v>
      </c>
      <c r="C10055">
        <v>3585</v>
      </c>
      <c r="D10055" t="s">
        <v>7</v>
      </c>
      <c r="E10055" t="s">
        <v>8</v>
      </c>
    </row>
    <row r="10056" spans="1:5" x14ac:dyDescent="0.3">
      <c r="A10056" t="s">
        <v>19871</v>
      </c>
      <c r="B10056" t="s">
        <v>19872</v>
      </c>
      <c r="C10056">
        <v>8040</v>
      </c>
      <c r="D10056" t="s">
        <v>7</v>
      </c>
      <c r="E10056" t="s">
        <v>8</v>
      </c>
    </row>
    <row r="10057" spans="1:5" x14ac:dyDescent="0.3">
      <c r="A10057" t="s">
        <v>19873</v>
      </c>
      <c r="B10057" t="s">
        <v>19874</v>
      </c>
      <c r="C10057">
        <v>5726</v>
      </c>
      <c r="D10057" t="s">
        <v>7</v>
      </c>
      <c r="E10057" t="s">
        <v>8</v>
      </c>
    </row>
    <row r="10058" spans="1:5" x14ac:dyDescent="0.3">
      <c r="A10058" t="s">
        <v>19875</v>
      </c>
      <c r="B10058" t="s">
        <v>19876</v>
      </c>
      <c r="C10058">
        <v>5519</v>
      </c>
      <c r="D10058" t="s">
        <v>7</v>
      </c>
      <c r="E10058" t="s">
        <v>8</v>
      </c>
    </row>
    <row r="10059" spans="1:5" x14ac:dyDescent="0.3">
      <c r="A10059" t="s">
        <v>19877</v>
      </c>
      <c r="B10059" t="s">
        <v>19878</v>
      </c>
      <c r="C10059">
        <v>8210</v>
      </c>
      <c r="D10059" t="s">
        <v>7</v>
      </c>
      <c r="E10059" t="s">
        <v>8</v>
      </c>
    </row>
    <row r="10060" spans="1:5" x14ac:dyDescent="0.3">
      <c r="A10060" t="s">
        <v>19879</v>
      </c>
      <c r="B10060" t="s">
        <v>19880</v>
      </c>
      <c r="C10060">
        <v>2873</v>
      </c>
      <c r="D10060" t="s">
        <v>7</v>
      </c>
      <c r="E10060" t="s">
        <v>8</v>
      </c>
    </row>
    <row r="10061" spans="1:5" x14ac:dyDescent="0.3">
      <c r="A10061" t="s">
        <v>19881</v>
      </c>
      <c r="B10061" t="s">
        <v>19882</v>
      </c>
      <c r="C10061">
        <v>4534</v>
      </c>
      <c r="D10061" t="s">
        <v>7</v>
      </c>
      <c r="E10061" t="s">
        <v>8</v>
      </c>
    </row>
    <row r="10062" spans="1:5" x14ac:dyDescent="0.3">
      <c r="A10062" t="s">
        <v>19883</v>
      </c>
      <c r="B10062" t="s">
        <v>19884</v>
      </c>
      <c r="C10062">
        <v>2410</v>
      </c>
      <c r="D10062" t="s">
        <v>7</v>
      </c>
      <c r="E10062" t="s">
        <v>8</v>
      </c>
    </row>
    <row r="10063" spans="1:5" x14ac:dyDescent="0.3">
      <c r="A10063" t="s">
        <v>19885</v>
      </c>
      <c r="B10063" t="s">
        <v>19886</v>
      </c>
      <c r="C10063">
        <v>5734</v>
      </c>
      <c r="D10063" t="s">
        <v>7</v>
      </c>
      <c r="E10063" t="s">
        <v>8</v>
      </c>
    </row>
    <row r="10064" spans="1:5" x14ac:dyDescent="0.3">
      <c r="A10064" t="s">
        <v>19887</v>
      </c>
      <c r="B10064" t="s">
        <v>19888</v>
      </c>
      <c r="C10064">
        <v>2945</v>
      </c>
      <c r="D10064" t="s">
        <v>7</v>
      </c>
      <c r="E10064" t="s">
        <v>8</v>
      </c>
    </row>
    <row r="10065" spans="1:5" x14ac:dyDescent="0.3">
      <c r="A10065" t="s">
        <v>19889</v>
      </c>
      <c r="B10065" t="s">
        <v>19890</v>
      </c>
      <c r="C10065">
        <v>5030</v>
      </c>
      <c r="D10065" t="s">
        <v>7</v>
      </c>
      <c r="E10065" t="s">
        <v>8</v>
      </c>
    </row>
    <row r="10066" spans="1:5" x14ac:dyDescent="0.3">
      <c r="A10066" t="s">
        <v>19891</v>
      </c>
      <c r="B10066" t="s">
        <v>19892</v>
      </c>
      <c r="C10066">
        <v>2219</v>
      </c>
      <c r="D10066" t="s">
        <v>7</v>
      </c>
      <c r="E10066" t="s">
        <v>8</v>
      </c>
    </row>
    <row r="10067" spans="1:5" x14ac:dyDescent="0.3">
      <c r="A10067" t="s">
        <v>19893</v>
      </c>
      <c r="B10067" t="s">
        <v>19894</v>
      </c>
      <c r="C10067">
        <v>1219</v>
      </c>
      <c r="D10067" t="s">
        <v>7</v>
      </c>
      <c r="E10067" t="s">
        <v>8</v>
      </c>
    </row>
    <row r="10068" spans="1:5" x14ac:dyDescent="0.3">
      <c r="A10068" t="s">
        <v>19895</v>
      </c>
      <c r="B10068" t="s">
        <v>5585</v>
      </c>
      <c r="C10068">
        <v>8461</v>
      </c>
      <c r="D10068" t="s">
        <v>7</v>
      </c>
      <c r="E10068" t="s">
        <v>8</v>
      </c>
    </row>
    <row r="10069" spans="1:5" x14ac:dyDescent="0.3">
      <c r="A10069" t="s">
        <v>19896</v>
      </c>
      <c r="B10069" t="s">
        <v>19897</v>
      </c>
      <c r="C10069">
        <v>1523</v>
      </c>
      <c r="D10069" t="s">
        <v>7</v>
      </c>
      <c r="E10069" t="s">
        <v>8</v>
      </c>
    </row>
    <row r="10070" spans="1:5" x14ac:dyDescent="0.3">
      <c r="A10070" t="s">
        <v>19898</v>
      </c>
      <c r="B10070" t="s">
        <v>19899</v>
      </c>
      <c r="C10070">
        <v>4135</v>
      </c>
      <c r="D10070" t="s">
        <v>7</v>
      </c>
      <c r="E10070" t="s">
        <v>8</v>
      </c>
    </row>
    <row r="10071" spans="1:5" x14ac:dyDescent="0.3">
      <c r="A10071" t="s">
        <v>19900</v>
      </c>
      <c r="B10071" t="s">
        <v>19901</v>
      </c>
      <c r="C10071">
        <v>1258</v>
      </c>
      <c r="D10071" t="s">
        <v>7</v>
      </c>
      <c r="E10071" t="s">
        <v>8</v>
      </c>
    </row>
    <row r="10072" spans="1:5" x14ac:dyDescent="0.3">
      <c r="A10072" t="s">
        <v>19902</v>
      </c>
      <c r="B10072" t="s">
        <v>19903</v>
      </c>
      <c r="C10072">
        <v>2264</v>
      </c>
      <c r="D10072" t="s">
        <v>7</v>
      </c>
      <c r="E10072" t="s">
        <v>8</v>
      </c>
    </row>
    <row r="10073" spans="1:5" x14ac:dyDescent="0.3">
      <c r="A10073" t="s">
        <v>19904</v>
      </c>
      <c r="B10073" t="s">
        <v>19905</v>
      </c>
      <c r="C10073">
        <v>8140</v>
      </c>
      <c r="D10073" t="s">
        <v>7</v>
      </c>
      <c r="E10073" t="s">
        <v>8</v>
      </c>
    </row>
    <row r="10074" spans="1:5" x14ac:dyDescent="0.3">
      <c r="A10074" t="s">
        <v>19906</v>
      </c>
      <c r="B10074" t="s">
        <v>19907</v>
      </c>
      <c r="C10074">
        <v>5133</v>
      </c>
      <c r="D10074" t="s">
        <v>7</v>
      </c>
      <c r="E10074" t="s">
        <v>8</v>
      </c>
    </row>
    <row r="10075" spans="1:5" x14ac:dyDescent="0.3">
      <c r="A10075" t="s">
        <v>19908</v>
      </c>
      <c r="B10075" t="s">
        <v>19909</v>
      </c>
      <c r="C10075">
        <v>2310</v>
      </c>
      <c r="D10075" t="s">
        <v>7</v>
      </c>
      <c r="E10075" t="s">
        <v>8</v>
      </c>
    </row>
    <row r="10076" spans="1:5" x14ac:dyDescent="0.3">
      <c r="A10076" t="s">
        <v>19910</v>
      </c>
      <c r="B10076" t="s">
        <v>19911</v>
      </c>
      <c r="C10076">
        <v>5640</v>
      </c>
      <c r="D10076" t="s">
        <v>7</v>
      </c>
      <c r="E10076" t="s">
        <v>8</v>
      </c>
    </row>
    <row r="10077" spans="1:5" x14ac:dyDescent="0.3">
      <c r="A10077" t="s">
        <v>19912</v>
      </c>
      <c r="B10077" t="s">
        <v>6258</v>
      </c>
      <c r="C10077">
        <v>2411</v>
      </c>
      <c r="D10077" t="s">
        <v>7</v>
      </c>
      <c r="E10077" t="s">
        <v>8</v>
      </c>
    </row>
    <row r="10078" spans="1:5" x14ac:dyDescent="0.3">
      <c r="A10078" t="s">
        <v>19913</v>
      </c>
      <c r="B10078" t="s">
        <v>19914</v>
      </c>
      <c r="C10078">
        <v>1315</v>
      </c>
      <c r="D10078" t="s">
        <v>7</v>
      </c>
      <c r="E10078" t="s">
        <v>8</v>
      </c>
    </row>
    <row r="10079" spans="1:5" x14ac:dyDescent="0.3">
      <c r="A10079" t="s">
        <v>19915</v>
      </c>
      <c r="B10079" t="s">
        <v>19916</v>
      </c>
      <c r="C10079">
        <v>5787</v>
      </c>
      <c r="D10079" t="s">
        <v>7</v>
      </c>
      <c r="E10079" t="s">
        <v>8</v>
      </c>
    </row>
    <row r="10080" spans="1:5" x14ac:dyDescent="0.3">
      <c r="A10080" t="s">
        <v>19917</v>
      </c>
      <c r="B10080" t="s">
        <v>19918</v>
      </c>
      <c r="C10080">
        <v>2177</v>
      </c>
      <c r="D10080" t="s">
        <v>7</v>
      </c>
      <c r="E10080" t="s">
        <v>8</v>
      </c>
    </row>
    <row r="10081" spans="1:5" x14ac:dyDescent="0.3">
      <c r="A10081" t="s">
        <v>19919</v>
      </c>
      <c r="B10081" t="s">
        <v>19920</v>
      </c>
      <c r="C10081">
        <v>5024</v>
      </c>
      <c r="D10081" t="s">
        <v>7</v>
      </c>
      <c r="E10081" t="s">
        <v>8</v>
      </c>
    </row>
    <row r="10082" spans="1:5" x14ac:dyDescent="0.3">
      <c r="A10082" t="s">
        <v>19921</v>
      </c>
      <c r="B10082" t="s">
        <v>19922</v>
      </c>
      <c r="C10082">
        <v>5465</v>
      </c>
      <c r="D10082" t="s">
        <v>7</v>
      </c>
      <c r="E10082" t="s">
        <v>8</v>
      </c>
    </row>
    <row r="10083" spans="1:5" x14ac:dyDescent="0.3">
      <c r="A10083" t="s">
        <v>19923</v>
      </c>
      <c r="B10083" t="s">
        <v>19924</v>
      </c>
      <c r="C10083">
        <v>8110</v>
      </c>
      <c r="D10083" t="s">
        <v>7</v>
      </c>
      <c r="E10083" t="s">
        <v>8</v>
      </c>
    </row>
    <row r="10084" spans="1:5" x14ac:dyDescent="0.3">
      <c r="A10084" t="s">
        <v>19925</v>
      </c>
      <c r="B10084" t="s">
        <v>19926</v>
      </c>
      <c r="C10084">
        <v>8225</v>
      </c>
      <c r="D10084" t="s">
        <v>7</v>
      </c>
      <c r="E10084" t="s">
        <v>8</v>
      </c>
    </row>
    <row r="10085" spans="1:5" x14ac:dyDescent="0.3">
      <c r="A10085" t="s">
        <v>19927</v>
      </c>
      <c r="B10085" t="s">
        <v>19928</v>
      </c>
      <c r="C10085">
        <v>5551</v>
      </c>
      <c r="D10085" t="s">
        <v>7</v>
      </c>
      <c r="E10085" t="s">
        <v>8</v>
      </c>
    </row>
    <row r="10086" spans="1:5" x14ac:dyDescent="0.3">
      <c r="A10086" t="s">
        <v>19929</v>
      </c>
      <c r="B10086" t="s">
        <v>19930</v>
      </c>
      <c r="C10086">
        <v>5860</v>
      </c>
      <c r="D10086" t="s">
        <v>7</v>
      </c>
      <c r="E10086" t="s">
        <v>8</v>
      </c>
    </row>
    <row r="10087" spans="1:5" x14ac:dyDescent="0.3">
      <c r="A10087" t="s">
        <v>19931</v>
      </c>
      <c r="B10087" t="s">
        <v>19932</v>
      </c>
      <c r="C10087">
        <v>8235</v>
      </c>
      <c r="D10087" t="s">
        <v>7</v>
      </c>
      <c r="E10087" t="s">
        <v>8</v>
      </c>
    </row>
    <row r="10088" spans="1:5" x14ac:dyDescent="0.3">
      <c r="A10088" t="s">
        <v>19933</v>
      </c>
      <c r="B10088" t="s">
        <v>19934</v>
      </c>
      <c r="C10088">
        <v>1216</v>
      </c>
      <c r="D10088" t="s">
        <v>7</v>
      </c>
      <c r="E10088" t="s">
        <v>8</v>
      </c>
    </row>
    <row r="10089" spans="1:5" x14ac:dyDescent="0.3">
      <c r="A10089" t="s">
        <v>19935</v>
      </c>
      <c r="B10089" t="s">
        <v>19936</v>
      </c>
      <c r="C10089">
        <v>1447</v>
      </c>
      <c r="D10089" t="s">
        <v>7</v>
      </c>
      <c r="E10089" t="s">
        <v>8</v>
      </c>
    </row>
    <row r="10090" spans="1:5" x14ac:dyDescent="0.3">
      <c r="A10090" t="s">
        <v>19937</v>
      </c>
      <c r="B10090" t="s">
        <v>19938</v>
      </c>
      <c r="C10090">
        <v>4718</v>
      </c>
      <c r="D10090" t="s">
        <v>7</v>
      </c>
      <c r="E10090" t="s">
        <v>8</v>
      </c>
    </row>
    <row r="10091" spans="1:5" x14ac:dyDescent="0.3">
      <c r="A10091" t="s">
        <v>19939</v>
      </c>
      <c r="B10091" t="s">
        <v>19940</v>
      </c>
      <c r="C10091">
        <v>8255</v>
      </c>
      <c r="D10091" t="s">
        <v>7</v>
      </c>
      <c r="E10091" t="s">
        <v>8</v>
      </c>
    </row>
    <row r="10092" spans="1:5" x14ac:dyDescent="0.3">
      <c r="A10092" t="s">
        <v>19941</v>
      </c>
      <c r="B10092" t="s">
        <v>19942</v>
      </c>
      <c r="C10092">
        <v>2317</v>
      </c>
      <c r="D10092" t="s">
        <v>7</v>
      </c>
      <c r="E10092" t="s">
        <v>8</v>
      </c>
    </row>
    <row r="10093" spans="1:5" x14ac:dyDescent="0.3">
      <c r="A10093" t="s">
        <v>19943</v>
      </c>
      <c r="B10093" t="s">
        <v>19944</v>
      </c>
      <c r="C10093">
        <v>8180</v>
      </c>
      <c r="D10093" t="s">
        <v>7</v>
      </c>
      <c r="E10093" t="s">
        <v>8</v>
      </c>
    </row>
    <row r="10094" spans="1:5" x14ac:dyDescent="0.3">
      <c r="A10094" t="s">
        <v>19945</v>
      </c>
      <c r="B10094" t="s">
        <v>19946</v>
      </c>
      <c r="C10094">
        <v>1241</v>
      </c>
      <c r="D10094" t="s">
        <v>7</v>
      </c>
      <c r="E10094" t="s">
        <v>8</v>
      </c>
    </row>
    <row r="10095" spans="1:5" x14ac:dyDescent="0.3">
      <c r="A10095" t="s">
        <v>19947</v>
      </c>
      <c r="B10095" t="s">
        <v>19948</v>
      </c>
      <c r="C10095">
        <v>4909</v>
      </c>
      <c r="D10095" t="s">
        <v>7</v>
      </c>
      <c r="E10095" t="s">
        <v>8</v>
      </c>
    </row>
    <row r="10096" spans="1:5" x14ac:dyDescent="0.3">
      <c r="A10096" t="s">
        <v>19949</v>
      </c>
      <c r="B10096" t="s">
        <v>19950</v>
      </c>
      <c r="C10096">
        <v>3044</v>
      </c>
      <c r="D10096" t="s">
        <v>7</v>
      </c>
      <c r="E10096" t="s">
        <v>8</v>
      </c>
    </row>
    <row r="10097" spans="1:5" x14ac:dyDescent="0.3">
      <c r="A10097" t="s">
        <v>19951</v>
      </c>
      <c r="B10097" t="s">
        <v>19952</v>
      </c>
      <c r="C10097">
        <v>2712</v>
      </c>
      <c r="D10097" t="s">
        <v>7</v>
      </c>
      <c r="E10097" t="s">
        <v>8</v>
      </c>
    </row>
    <row r="10098" spans="1:5" x14ac:dyDescent="0.3">
      <c r="A10098" t="s">
        <v>19953</v>
      </c>
      <c r="B10098" t="s">
        <v>19954</v>
      </c>
      <c r="C10098">
        <v>3504</v>
      </c>
      <c r="D10098" t="s">
        <v>7</v>
      </c>
      <c r="E10098" t="s">
        <v>8</v>
      </c>
    </row>
    <row r="10099" spans="1:5" x14ac:dyDescent="0.3">
      <c r="A10099" t="s">
        <v>19955</v>
      </c>
      <c r="B10099" t="s">
        <v>19956</v>
      </c>
      <c r="C10099">
        <v>1419</v>
      </c>
      <c r="D10099" t="s">
        <v>7</v>
      </c>
      <c r="E10099" t="s">
        <v>8</v>
      </c>
    </row>
    <row r="10100" spans="1:5" x14ac:dyDescent="0.3">
      <c r="A10100" t="s">
        <v>19957</v>
      </c>
      <c r="B10100" t="s">
        <v>19958</v>
      </c>
      <c r="C10100">
        <v>4763</v>
      </c>
      <c r="D10100" t="s">
        <v>7</v>
      </c>
      <c r="E10100" t="s">
        <v>8</v>
      </c>
    </row>
    <row r="10101" spans="1:5" x14ac:dyDescent="0.3">
      <c r="A10101" t="s">
        <v>19959</v>
      </c>
      <c r="B10101" t="s">
        <v>19960</v>
      </c>
      <c r="C10101">
        <v>4006</v>
      </c>
      <c r="D10101" t="s">
        <v>7</v>
      </c>
      <c r="E10101" t="s">
        <v>8</v>
      </c>
    </row>
    <row r="10102" spans="1:5" x14ac:dyDescent="0.3">
      <c r="A10102" t="s">
        <v>19961</v>
      </c>
      <c r="B10102" t="s">
        <v>19962</v>
      </c>
      <c r="C10102">
        <v>2764</v>
      </c>
      <c r="D10102" t="s">
        <v>7</v>
      </c>
      <c r="E10102" t="s">
        <v>8</v>
      </c>
    </row>
    <row r="10103" spans="1:5" x14ac:dyDescent="0.3">
      <c r="A10103" t="s">
        <v>19963</v>
      </c>
      <c r="B10103" t="s">
        <v>19964</v>
      </c>
      <c r="C10103">
        <v>8421</v>
      </c>
      <c r="D10103" t="s">
        <v>7</v>
      </c>
      <c r="E10103" t="s">
        <v>8</v>
      </c>
    </row>
    <row r="10104" spans="1:5" x14ac:dyDescent="0.3">
      <c r="A10104" t="s">
        <v>19965</v>
      </c>
      <c r="B10104" t="s">
        <v>19966</v>
      </c>
      <c r="C10104">
        <v>3630</v>
      </c>
      <c r="D10104" t="s">
        <v>7</v>
      </c>
      <c r="E10104" t="s">
        <v>8</v>
      </c>
    </row>
    <row r="10105" spans="1:5" x14ac:dyDescent="0.3">
      <c r="A10105" t="s">
        <v>19967</v>
      </c>
      <c r="B10105" t="s">
        <v>19968</v>
      </c>
      <c r="C10105">
        <v>5017</v>
      </c>
      <c r="D10105" t="s">
        <v>7</v>
      </c>
      <c r="E10105" t="s">
        <v>8</v>
      </c>
    </row>
    <row r="10106" spans="1:5" x14ac:dyDescent="0.3">
      <c r="A10106" t="s">
        <v>19969</v>
      </c>
      <c r="B10106" t="s">
        <v>19970</v>
      </c>
      <c r="C10106">
        <v>2403</v>
      </c>
      <c r="D10106" t="s">
        <v>7</v>
      </c>
      <c r="E10106" t="s">
        <v>8</v>
      </c>
    </row>
    <row r="10107" spans="1:5" x14ac:dyDescent="0.3">
      <c r="A10107" t="s">
        <v>19971</v>
      </c>
      <c r="B10107" t="s">
        <v>19972</v>
      </c>
      <c r="C10107">
        <v>1452</v>
      </c>
      <c r="D10107" t="s">
        <v>7</v>
      </c>
      <c r="E10107" t="s">
        <v>8</v>
      </c>
    </row>
    <row r="10108" spans="1:5" x14ac:dyDescent="0.3">
      <c r="A10108" t="s">
        <v>19973</v>
      </c>
      <c r="B10108" t="s">
        <v>19974</v>
      </c>
      <c r="C10108">
        <v>2320</v>
      </c>
      <c r="D10108" t="s">
        <v>7</v>
      </c>
      <c r="E10108" t="s">
        <v>8</v>
      </c>
    </row>
    <row r="10109" spans="1:5" x14ac:dyDescent="0.3">
      <c r="A10109" t="s">
        <v>19975</v>
      </c>
      <c r="B10109" t="s">
        <v>19976</v>
      </c>
      <c r="C10109">
        <v>5145</v>
      </c>
      <c r="D10109" t="s">
        <v>7</v>
      </c>
      <c r="E10109" t="s">
        <v>8</v>
      </c>
    </row>
    <row r="10110" spans="1:5" x14ac:dyDescent="0.3">
      <c r="A10110" t="s">
        <v>19977</v>
      </c>
      <c r="B10110" t="s">
        <v>19978</v>
      </c>
      <c r="C10110">
        <v>8031</v>
      </c>
      <c r="D10110" t="s">
        <v>7</v>
      </c>
      <c r="E10110" t="s">
        <v>8</v>
      </c>
    </row>
    <row r="10111" spans="1:5" x14ac:dyDescent="0.3">
      <c r="A10111" t="s">
        <v>19979</v>
      </c>
      <c r="B10111" t="s">
        <v>19980</v>
      </c>
      <c r="C10111">
        <v>4576</v>
      </c>
      <c r="D10111" t="s">
        <v>7</v>
      </c>
      <c r="E10111" t="s">
        <v>8</v>
      </c>
    </row>
    <row r="10112" spans="1:5" x14ac:dyDescent="0.3">
      <c r="A10112" t="s">
        <v>19981</v>
      </c>
      <c r="B10112" t="s">
        <v>19982</v>
      </c>
      <c r="C10112">
        <v>1233</v>
      </c>
      <c r="D10112" t="s">
        <v>7</v>
      </c>
      <c r="E10112" t="s">
        <v>8</v>
      </c>
    </row>
    <row r="10113" spans="1:5" x14ac:dyDescent="0.3">
      <c r="A10113" t="s">
        <v>19983</v>
      </c>
      <c r="B10113" t="s">
        <v>19984</v>
      </c>
      <c r="C10113">
        <v>2075</v>
      </c>
      <c r="D10113" t="s">
        <v>7</v>
      </c>
      <c r="E10113" t="s">
        <v>8</v>
      </c>
    </row>
    <row r="10114" spans="1:5" x14ac:dyDescent="0.3">
      <c r="A10114" t="s">
        <v>19985</v>
      </c>
      <c r="B10114" t="s">
        <v>19986</v>
      </c>
      <c r="C10114">
        <v>3113</v>
      </c>
      <c r="D10114" t="s">
        <v>7</v>
      </c>
      <c r="E10114" t="s">
        <v>8</v>
      </c>
    </row>
    <row r="10115" spans="1:5" x14ac:dyDescent="0.3">
      <c r="A10115" t="s">
        <v>19987</v>
      </c>
      <c r="B10115" t="s">
        <v>19988</v>
      </c>
      <c r="C10115">
        <v>3052</v>
      </c>
      <c r="D10115" t="s">
        <v>7</v>
      </c>
      <c r="E10115" t="s">
        <v>8</v>
      </c>
    </row>
    <row r="10116" spans="1:5" x14ac:dyDescent="0.3">
      <c r="A10116" t="s">
        <v>19989</v>
      </c>
      <c r="B10116" t="s">
        <v>19990</v>
      </c>
      <c r="C10116">
        <v>5041</v>
      </c>
      <c r="D10116" t="s">
        <v>7</v>
      </c>
      <c r="E10116" t="s">
        <v>8</v>
      </c>
    </row>
    <row r="10117" spans="1:5" x14ac:dyDescent="0.3">
      <c r="A10117" t="s">
        <v>19991</v>
      </c>
      <c r="B10117" t="s">
        <v>19992</v>
      </c>
      <c r="C10117">
        <v>1153</v>
      </c>
      <c r="D10117" t="s">
        <v>7</v>
      </c>
      <c r="E10117" t="s">
        <v>8</v>
      </c>
    </row>
    <row r="10118" spans="1:5" x14ac:dyDescent="0.3">
      <c r="A10118" t="s">
        <v>19993</v>
      </c>
      <c r="B10118" t="s">
        <v>19994</v>
      </c>
      <c r="C10118">
        <v>5641</v>
      </c>
      <c r="D10118" t="s">
        <v>7</v>
      </c>
      <c r="E10118" t="s">
        <v>8</v>
      </c>
    </row>
    <row r="10119" spans="1:5" x14ac:dyDescent="0.3">
      <c r="A10119" t="s">
        <v>19995</v>
      </c>
      <c r="B10119" t="s">
        <v>19996</v>
      </c>
      <c r="C10119">
        <v>3072</v>
      </c>
      <c r="D10119" t="s">
        <v>7</v>
      </c>
      <c r="E10119" t="s">
        <v>8</v>
      </c>
    </row>
    <row r="10120" spans="1:5" x14ac:dyDescent="0.3">
      <c r="A10120" t="s">
        <v>19997</v>
      </c>
      <c r="B10120" t="s">
        <v>19998</v>
      </c>
      <c r="C10120">
        <v>3476</v>
      </c>
      <c r="D10120" t="s">
        <v>7</v>
      </c>
      <c r="E10120" t="s">
        <v>8</v>
      </c>
    </row>
    <row r="10121" spans="1:5" x14ac:dyDescent="0.3">
      <c r="A10121" t="s">
        <v>19999</v>
      </c>
      <c r="B10121" t="s">
        <v>20000</v>
      </c>
      <c r="C10121">
        <v>3543</v>
      </c>
      <c r="D10121" t="s">
        <v>7</v>
      </c>
      <c r="E10121" t="s">
        <v>8</v>
      </c>
    </row>
    <row r="10122" spans="1:5" x14ac:dyDescent="0.3">
      <c r="A10122" t="s">
        <v>20001</v>
      </c>
      <c r="B10122" t="s">
        <v>20002</v>
      </c>
      <c r="C10122">
        <v>2029</v>
      </c>
      <c r="D10122" t="s">
        <v>7</v>
      </c>
      <c r="E10122" t="s">
        <v>8</v>
      </c>
    </row>
    <row r="10123" spans="1:5" x14ac:dyDescent="0.3">
      <c r="A10123" t="s">
        <v>20003</v>
      </c>
      <c r="B10123" t="s">
        <v>20004</v>
      </c>
      <c r="C10123">
        <v>4195</v>
      </c>
      <c r="D10123" t="s">
        <v>7</v>
      </c>
      <c r="E10123" t="s">
        <v>8</v>
      </c>
    </row>
    <row r="10124" spans="1:5" x14ac:dyDescent="0.3">
      <c r="A10124" t="s">
        <v>20005</v>
      </c>
      <c r="B10124" t="s">
        <v>20006</v>
      </c>
      <c r="C10124">
        <v>5012</v>
      </c>
      <c r="D10124" t="s">
        <v>7</v>
      </c>
      <c r="E10124" t="s">
        <v>8</v>
      </c>
    </row>
    <row r="10125" spans="1:5" x14ac:dyDescent="0.3">
      <c r="A10125" t="s">
        <v>20007</v>
      </c>
      <c r="B10125" t="s">
        <v>20008</v>
      </c>
      <c r="C10125">
        <v>2218</v>
      </c>
      <c r="D10125" t="s">
        <v>7</v>
      </c>
      <c r="E10125" t="s">
        <v>8</v>
      </c>
    </row>
    <row r="10126" spans="1:5" x14ac:dyDescent="0.3">
      <c r="A10126" t="s">
        <v>20009</v>
      </c>
      <c r="B10126" t="s">
        <v>20010</v>
      </c>
      <c r="C10126">
        <v>5419</v>
      </c>
      <c r="D10126" t="s">
        <v>7</v>
      </c>
      <c r="E10126" t="s">
        <v>8</v>
      </c>
    </row>
    <row r="10127" spans="1:5" x14ac:dyDescent="0.3">
      <c r="A10127" t="s">
        <v>20011</v>
      </c>
      <c r="B10127" t="s">
        <v>20012</v>
      </c>
      <c r="C10127">
        <v>8391</v>
      </c>
      <c r="D10127" t="s">
        <v>7</v>
      </c>
      <c r="E10127" t="s">
        <v>8</v>
      </c>
    </row>
    <row r="10128" spans="1:5" x14ac:dyDescent="0.3">
      <c r="A10128" t="s">
        <v>20013</v>
      </c>
      <c r="B10128" t="s">
        <v>20014</v>
      </c>
      <c r="C10128">
        <v>8235</v>
      </c>
      <c r="D10128" t="s">
        <v>7</v>
      </c>
      <c r="E10128" t="s">
        <v>8</v>
      </c>
    </row>
    <row r="10129" spans="1:5" x14ac:dyDescent="0.3">
      <c r="A10129" t="s">
        <v>20015</v>
      </c>
      <c r="B10129" t="s">
        <v>20016</v>
      </c>
      <c r="C10129">
        <v>1543</v>
      </c>
      <c r="D10129" t="s">
        <v>7</v>
      </c>
      <c r="E10129" t="s">
        <v>8</v>
      </c>
    </row>
    <row r="10130" spans="1:5" x14ac:dyDescent="0.3">
      <c r="A10130" t="s">
        <v>20017</v>
      </c>
      <c r="B10130" t="s">
        <v>20018</v>
      </c>
      <c r="C10130">
        <v>3737</v>
      </c>
      <c r="D10130" t="s">
        <v>7</v>
      </c>
      <c r="E10130" t="s">
        <v>8</v>
      </c>
    </row>
    <row r="10131" spans="1:5" x14ac:dyDescent="0.3">
      <c r="A10131" t="s">
        <v>20019</v>
      </c>
      <c r="B10131" t="s">
        <v>20020</v>
      </c>
      <c r="C10131">
        <v>2995</v>
      </c>
      <c r="D10131" t="s">
        <v>7</v>
      </c>
      <c r="E10131" t="s">
        <v>8</v>
      </c>
    </row>
    <row r="10132" spans="1:5" x14ac:dyDescent="0.3">
      <c r="A10132" t="s">
        <v>20021</v>
      </c>
      <c r="B10132" t="s">
        <v>20022</v>
      </c>
      <c r="C10132">
        <v>4116</v>
      </c>
      <c r="D10132" t="s">
        <v>7</v>
      </c>
      <c r="E10132" t="s">
        <v>8</v>
      </c>
    </row>
    <row r="10133" spans="1:5" x14ac:dyDescent="0.3">
      <c r="A10133" t="s">
        <v>20023</v>
      </c>
      <c r="B10133" t="s">
        <v>20024</v>
      </c>
      <c r="C10133">
        <v>5705</v>
      </c>
      <c r="D10133" t="s">
        <v>7</v>
      </c>
      <c r="E10133" t="s">
        <v>8</v>
      </c>
    </row>
    <row r="10134" spans="1:5" x14ac:dyDescent="0.3">
      <c r="A10134" t="s">
        <v>20025</v>
      </c>
      <c r="B10134" t="s">
        <v>20026</v>
      </c>
      <c r="C10134">
        <v>8215</v>
      </c>
      <c r="D10134" t="s">
        <v>7</v>
      </c>
      <c r="E10134" t="s">
        <v>8</v>
      </c>
    </row>
    <row r="10135" spans="1:5" x14ac:dyDescent="0.3">
      <c r="A10135" t="s">
        <v>20027</v>
      </c>
      <c r="B10135" t="s">
        <v>20028</v>
      </c>
      <c r="C10135">
        <v>4516</v>
      </c>
      <c r="D10135" t="s">
        <v>7</v>
      </c>
      <c r="E10135" t="s">
        <v>8</v>
      </c>
    </row>
    <row r="10136" spans="1:5" x14ac:dyDescent="0.3">
      <c r="A10136" t="s">
        <v>20029</v>
      </c>
      <c r="B10136" t="s">
        <v>20030</v>
      </c>
      <c r="C10136">
        <v>8160</v>
      </c>
      <c r="D10136" t="s">
        <v>7</v>
      </c>
      <c r="E10136" t="s">
        <v>8</v>
      </c>
    </row>
    <row r="10137" spans="1:5" x14ac:dyDescent="0.3">
      <c r="A10137" t="s">
        <v>20031</v>
      </c>
      <c r="B10137" t="s">
        <v>20032</v>
      </c>
      <c r="C10137">
        <v>5802</v>
      </c>
      <c r="D10137" t="s">
        <v>7</v>
      </c>
      <c r="E10137" t="s">
        <v>8</v>
      </c>
    </row>
    <row r="10138" spans="1:5" x14ac:dyDescent="0.3">
      <c r="A10138" t="s">
        <v>20033</v>
      </c>
      <c r="B10138" t="s">
        <v>20034</v>
      </c>
      <c r="C10138">
        <v>2236</v>
      </c>
      <c r="D10138" t="s">
        <v>7</v>
      </c>
      <c r="E10138" t="s">
        <v>8</v>
      </c>
    </row>
    <row r="10139" spans="1:5" x14ac:dyDescent="0.3">
      <c r="A10139" t="s">
        <v>20035</v>
      </c>
      <c r="B10139" t="s">
        <v>20036</v>
      </c>
      <c r="C10139">
        <v>4515</v>
      </c>
      <c r="D10139" t="s">
        <v>7</v>
      </c>
      <c r="E10139" t="s">
        <v>8</v>
      </c>
    </row>
    <row r="10140" spans="1:5" x14ac:dyDescent="0.3">
      <c r="A10140" t="s">
        <v>20037</v>
      </c>
      <c r="B10140" t="s">
        <v>20038</v>
      </c>
      <c r="C10140">
        <v>1122</v>
      </c>
      <c r="D10140" t="s">
        <v>7</v>
      </c>
      <c r="E10140" t="s">
        <v>8</v>
      </c>
    </row>
    <row r="10141" spans="1:5" x14ac:dyDescent="0.3">
      <c r="A10141" t="s">
        <v>20039</v>
      </c>
      <c r="B10141" t="s">
        <v>20040</v>
      </c>
      <c r="C10141">
        <v>8142</v>
      </c>
      <c r="D10141" t="s">
        <v>7</v>
      </c>
      <c r="E10141" t="s">
        <v>8</v>
      </c>
    </row>
    <row r="10142" spans="1:5" x14ac:dyDescent="0.3">
      <c r="A10142" t="s">
        <v>20041</v>
      </c>
      <c r="B10142" t="s">
        <v>20042</v>
      </c>
      <c r="C10142">
        <v>4650</v>
      </c>
      <c r="D10142" t="s">
        <v>7</v>
      </c>
      <c r="E10142" t="s">
        <v>8</v>
      </c>
    </row>
    <row r="10143" spans="1:5" x14ac:dyDescent="0.3">
      <c r="A10143" t="s">
        <v>20043</v>
      </c>
      <c r="B10143" t="s">
        <v>20044</v>
      </c>
      <c r="C10143">
        <v>3210</v>
      </c>
      <c r="D10143" t="s">
        <v>7</v>
      </c>
      <c r="E10143" t="s">
        <v>8</v>
      </c>
    </row>
    <row r="10144" spans="1:5" x14ac:dyDescent="0.3">
      <c r="A10144" t="s">
        <v>20045</v>
      </c>
      <c r="B10144" t="s">
        <v>20046</v>
      </c>
      <c r="C10144">
        <v>4532</v>
      </c>
      <c r="D10144" t="s">
        <v>7</v>
      </c>
      <c r="E10144" t="s">
        <v>8</v>
      </c>
    </row>
    <row r="10145" spans="1:5" x14ac:dyDescent="0.3">
      <c r="A10145" t="s">
        <v>20047</v>
      </c>
      <c r="B10145" t="s">
        <v>20048</v>
      </c>
      <c r="C10145">
        <v>2545</v>
      </c>
      <c r="D10145" t="s">
        <v>7</v>
      </c>
      <c r="E10145" t="s">
        <v>8</v>
      </c>
    </row>
    <row r="10146" spans="1:5" x14ac:dyDescent="0.3">
      <c r="A10146" t="s">
        <v>20049</v>
      </c>
      <c r="B10146" t="s">
        <v>20050</v>
      </c>
      <c r="C10146">
        <v>4438</v>
      </c>
      <c r="D10146" t="s">
        <v>7</v>
      </c>
      <c r="E10146" t="s">
        <v>8</v>
      </c>
    </row>
    <row r="10147" spans="1:5" x14ac:dyDescent="0.3">
      <c r="A10147" t="s">
        <v>20051</v>
      </c>
      <c r="B10147" t="s">
        <v>20052</v>
      </c>
      <c r="C10147">
        <v>5528</v>
      </c>
      <c r="D10147" t="s">
        <v>7</v>
      </c>
      <c r="E10147" t="s">
        <v>8</v>
      </c>
    </row>
    <row r="10148" spans="1:5" x14ac:dyDescent="0.3">
      <c r="A10148" t="s">
        <v>20053</v>
      </c>
      <c r="B10148" t="s">
        <v>20054</v>
      </c>
      <c r="C10148">
        <v>3040</v>
      </c>
      <c r="D10148" t="s">
        <v>7</v>
      </c>
      <c r="E10148" t="s">
        <v>8</v>
      </c>
    </row>
    <row r="10149" spans="1:5" x14ac:dyDescent="0.3">
      <c r="A10149" t="s">
        <v>20055</v>
      </c>
      <c r="B10149" t="s">
        <v>20056</v>
      </c>
      <c r="C10149">
        <v>5736</v>
      </c>
      <c r="D10149" t="s">
        <v>7</v>
      </c>
      <c r="E10149" t="s">
        <v>8</v>
      </c>
    </row>
    <row r="10150" spans="1:5" x14ac:dyDescent="0.3">
      <c r="A10150" t="s">
        <v>20057</v>
      </c>
      <c r="B10150" t="s">
        <v>20058</v>
      </c>
      <c r="C10150">
        <v>2674</v>
      </c>
      <c r="D10150" t="s">
        <v>7</v>
      </c>
      <c r="E10150" t="s">
        <v>8</v>
      </c>
    </row>
    <row r="10151" spans="1:5" x14ac:dyDescent="0.3">
      <c r="A10151" t="s">
        <v>20059</v>
      </c>
      <c r="B10151" t="s">
        <v>20060</v>
      </c>
      <c r="C10151">
        <v>2238</v>
      </c>
      <c r="D10151" t="s">
        <v>7</v>
      </c>
      <c r="E10151" t="s">
        <v>8</v>
      </c>
    </row>
    <row r="10152" spans="1:5" x14ac:dyDescent="0.3">
      <c r="A10152" t="s">
        <v>20061</v>
      </c>
      <c r="B10152" t="s">
        <v>20062</v>
      </c>
      <c r="C10152">
        <v>2751</v>
      </c>
      <c r="D10152" t="s">
        <v>7</v>
      </c>
      <c r="E10152" t="s">
        <v>8</v>
      </c>
    </row>
    <row r="10153" spans="1:5" x14ac:dyDescent="0.3">
      <c r="A10153" t="s">
        <v>20063</v>
      </c>
      <c r="B10153" t="s">
        <v>20064</v>
      </c>
      <c r="C10153">
        <v>3676</v>
      </c>
      <c r="D10153" t="s">
        <v>7</v>
      </c>
      <c r="E10153" t="s">
        <v>8</v>
      </c>
    </row>
    <row r="10154" spans="1:5" x14ac:dyDescent="0.3">
      <c r="A10154" t="s">
        <v>20065</v>
      </c>
      <c r="B10154" t="s">
        <v>20066</v>
      </c>
      <c r="C10154">
        <v>2013</v>
      </c>
      <c r="D10154" t="s">
        <v>7</v>
      </c>
      <c r="E10154" t="s">
        <v>8</v>
      </c>
    </row>
    <row r="10155" spans="1:5" x14ac:dyDescent="0.3">
      <c r="A10155" t="s">
        <v>20067</v>
      </c>
      <c r="B10155" t="s">
        <v>20068</v>
      </c>
      <c r="C10155">
        <v>3161</v>
      </c>
      <c r="D10155" t="s">
        <v>7</v>
      </c>
      <c r="E10155" t="s">
        <v>8</v>
      </c>
    </row>
    <row r="10156" spans="1:5" x14ac:dyDescent="0.3">
      <c r="A10156" t="s">
        <v>20069</v>
      </c>
      <c r="B10156" t="s">
        <v>20070</v>
      </c>
      <c r="C10156">
        <v>1548</v>
      </c>
      <c r="D10156" t="s">
        <v>7</v>
      </c>
      <c r="E10156" t="s">
        <v>8</v>
      </c>
    </row>
    <row r="10157" spans="1:5" x14ac:dyDescent="0.3">
      <c r="A10157" t="s">
        <v>20071</v>
      </c>
      <c r="B10157" t="s">
        <v>20072</v>
      </c>
      <c r="C10157">
        <v>3928</v>
      </c>
      <c r="D10157" t="s">
        <v>7</v>
      </c>
      <c r="E10157" t="s">
        <v>8</v>
      </c>
    </row>
    <row r="10158" spans="1:5" x14ac:dyDescent="0.3">
      <c r="A10158" t="s">
        <v>20073</v>
      </c>
      <c r="B10158" t="s">
        <v>20074</v>
      </c>
      <c r="C10158">
        <v>3646</v>
      </c>
      <c r="D10158" t="s">
        <v>7</v>
      </c>
      <c r="E10158" t="s">
        <v>8</v>
      </c>
    </row>
    <row r="10159" spans="1:5" x14ac:dyDescent="0.3">
      <c r="A10159" t="s">
        <v>20075</v>
      </c>
      <c r="B10159" t="s">
        <v>20076</v>
      </c>
      <c r="C10159">
        <v>5172</v>
      </c>
      <c r="D10159" t="s">
        <v>7</v>
      </c>
      <c r="E10159" t="s">
        <v>8</v>
      </c>
    </row>
    <row r="10160" spans="1:5" x14ac:dyDescent="0.3">
      <c r="A10160" t="s">
        <v>20077</v>
      </c>
      <c r="B10160" t="s">
        <v>20078</v>
      </c>
      <c r="C10160">
        <v>4313</v>
      </c>
      <c r="D10160" t="s">
        <v>7</v>
      </c>
      <c r="E10160" t="s">
        <v>8</v>
      </c>
    </row>
    <row r="10161" spans="1:5" x14ac:dyDescent="0.3">
      <c r="A10161" t="s">
        <v>20079</v>
      </c>
      <c r="B10161" t="s">
        <v>17576</v>
      </c>
      <c r="C10161">
        <v>4293</v>
      </c>
      <c r="D10161" t="s">
        <v>7</v>
      </c>
      <c r="E10161" t="s">
        <v>8</v>
      </c>
    </row>
    <row r="10162" spans="1:5" x14ac:dyDescent="0.3">
      <c r="A10162" t="s">
        <v>20080</v>
      </c>
      <c r="B10162" t="s">
        <v>20081</v>
      </c>
      <c r="C10162">
        <v>2993</v>
      </c>
      <c r="D10162" t="s">
        <v>7</v>
      </c>
      <c r="E10162" t="s">
        <v>8</v>
      </c>
    </row>
    <row r="10163" spans="1:5" x14ac:dyDescent="0.3">
      <c r="A10163" t="s">
        <v>20082</v>
      </c>
      <c r="B10163" t="s">
        <v>20083</v>
      </c>
      <c r="C10163">
        <v>4815</v>
      </c>
      <c r="D10163" t="s">
        <v>7</v>
      </c>
      <c r="E10163" t="s">
        <v>8</v>
      </c>
    </row>
    <row r="10164" spans="1:5" x14ac:dyDescent="0.3">
      <c r="A10164" t="s">
        <v>20084</v>
      </c>
      <c r="B10164" t="s">
        <v>20085</v>
      </c>
      <c r="C10164">
        <v>3734</v>
      </c>
      <c r="D10164" t="s">
        <v>7</v>
      </c>
      <c r="E10164" t="s">
        <v>8</v>
      </c>
    </row>
    <row r="10165" spans="1:5" x14ac:dyDescent="0.3">
      <c r="A10165" t="s">
        <v>20086</v>
      </c>
      <c r="B10165" t="s">
        <v>20087</v>
      </c>
      <c r="C10165">
        <v>8220</v>
      </c>
      <c r="D10165" t="s">
        <v>7</v>
      </c>
      <c r="E10165" t="s">
        <v>8</v>
      </c>
    </row>
    <row r="10166" spans="1:5" x14ac:dyDescent="0.3">
      <c r="A10166" t="s">
        <v>20088</v>
      </c>
      <c r="B10166" t="s">
        <v>20089</v>
      </c>
      <c r="C10166">
        <v>2074</v>
      </c>
      <c r="D10166" t="s">
        <v>7</v>
      </c>
      <c r="E10166" t="s">
        <v>8</v>
      </c>
    </row>
    <row r="10167" spans="1:5" x14ac:dyDescent="0.3">
      <c r="A10167" t="s">
        <v>20090</v>
      </c>
      <c r="B10167" t="s">
        <v>20091</v>
      </c>
      <c r="C10167">
        <v>4022</v>
      </c>
      <c r="D10167" t="s">
        <v>7</v>
      </c>
      <c r="E10167" t="s">
        <v>8</v>
      </c>
    </row>
    <row r="10168" spans="1:5" x14ac:dyDescent="0.3">
      <c r="A10168" t="s">
        <v>20092</v>
      </c>
      <c r="B10168" t="s">
        <v>20093</v>
      </c>
      <c r="C10168">
        <v>8280</v>
      </c>
      <c r="D10168" t="s">
        <v>7</v>
      </c>
      <c r="E10168" t="s">
        <v>8</v>
      </c>
    </row>
    <row r="10169" spans="1:5" x14ac:dyDescent="0.3">
      <c r="A10169" t="s">
        <v>20094</v>
      </c>
      <c r="B10169" t="s">
        <v>20095</v>
      </c>
      <c r="C10169">
        <v>3372</v>
      </c>
      <c r="D10169" t="s">
        <v>7</v>
      </c>
      <c r="E10169" t="s">
        <v>8</v>
      </c>
    </row>
    <row r="10170" spans="1:5" x14ac:dyDescent="0.3">
      <c r="A10170" t="s">
        <v>20096</v>
      </c>
      <c r="B10170" t="s">
        <v>20097</v>
      </c>
      <c r="C10170">
        <v>4893</v>
      </c>
      <c r="D10170" t="s">
        <v>7</v>
      </c>
      <c r="E10170" t="s">
        <v>8</v>
      </c>
    </row>
    <row r="10171" spans="1:5" x14ac:dyDescent="0.3">
      <c r="A10171" t="s">
        <v>20098</v>
      </c>
      <c r="B10171" t="s">
        <v>20099</v>
      </c>
      <c r="C10171">
        <v>5413</v>
      </c>
      <c r="D10171" t="s">
        <v>7</v>
      </c>
      <c r="E10171" t="s">
        <v>8</v>
      </c>
    </row>
    <row r="10172" spans="1:5" x14ac:dyDescent="0.3">
      <c r="A10172" t="s">
        <v>20100</v>
      </c>
      <c r="B10172" t="s">
        <v>20101</v>
      </c>
      <c r="C10172">
        <v>4942</v>
      </c>
      <c r="D10172" t="s">
        <v>7</v>
      </c>
      <c r="E10172" t="s">
        <v>8</v>
      </c>
    </row>
    <row r="10173" spans="1:5" x14ac:dyDescent="0.3">
      <c r="A10173" t="s">
        <v>20102</v>
      </c>
      <c r="B10173" t="s">
        <v>20103</v>
      </c>
      <c r="C10173">
        <v>8280</v>
      </c>
      <c r="D10173" t="s">
        <v>7</v>
      </c>
      <c r="E10173" t="s">
        <v>8</v>
      </c>
    </row>
    <row r="10174" spans="1:5" x14ac:dyDescent="0.3">
      <c r="A10174" t="s">
        <v>20104</v>
      </c>
      <c r="B10174" t="s">
        <v>20105</v>
      </c>
      <c r="C10174">
        <v>3816</v>
      </c>
      <c r="D10174" t="s">
        <v>7</v>
      </c>
      <c r="E10174" t="s">
        <v>8</v>
      </c>
    </row>
    <row r="10175" spans="1:5" x14ac:dyDescent="0.3">
      <c r="A10175" t="s">
        <v>20106</v>
      </c>
      <c r="B10175" t="s">
        <v>20107</v>
      </c>
      <c r="C10175">
        <v>5890</v>
      </c>
      <c r="D10175" t="s">
        <v>7</v>
      </c>
      <c r="E10175" t="s">
        <v>8</v>
      </c>
    </row>
    <row r="10176" spans="1:5" x14ac:dyDescent="0.3">
      <c r="A10176" t="s">
        <v>20108</v>
      </c>
      <c r="B10176" t="s">
        <v>20109</v>
      </c>
      <c r="C10176">
        <v>4625</v>
      </c>
      <c r="D10176" t="s">
        <v>7</v>
      </c>
      <c r="E10176" t="s">
        <v>8</v>
      </c>
    </row>
    <row r="10177" spans="1:5" x14ac:dyDescent="0.3">
      <c r="A10177" t="s">
        <v>20110</v>
      </c>
      <c r="B10177" t="s">
        <v>20111</v>
      </c>
      <c r="C10177">
        <v>3651</v>
      </c>
      <c r="D10177" t="s">
        <v>7</v>
      </c>
      <c r="E10177" t="s">
        <v>8</v>
      </c>
    </row>
    <row r="10178" spans="1:5" x14ac:dyDescent="0.3">
      <c r="A10178" t="s">
        <v>20112</v>
      </c>
      <c r="B10178" t="s">
        <v>20113</v>
      </c>
      <c r="C10178">
        <v>4144</v>
      </c>
      <c r="D10178" t="s">
        <v>7</v>
      </c>
      <c r="E10178" t="s">
        <v>8</v>
      </c>
    </row>
    <row r="10179" spans="1:5" x14ac:dyDescent="0.3">
      <c r="A10179" t="s">
        <v>20114</v>
      </c>
      <c r="B10179" t="s">
        <v>20115</v>
      </c>
      <c r="C10179">
        <v>8430</v>
      </c>
      <c r="D10179" t="s">
        <v>7</v>
      </c>
      <c r="E10179" t="s">
        <v>8</v>
      </c>
    </row>
    <row r="10180" spans="1:5" x14ac:dyDescent="0.3">
      <c r="A10180" t="s">
        <v>20116</v>
      </c>
      <c r="B10180" t="s">
        <v>20117</v>
      </c>
      <c r="C10180">
        <v>8011</v>
      </c>
      <c r="D10180" t="s">
        <v>7</v>
      </c>
      <c r="E10180" t="s">
        <v>8</v>
      </c>
    </row>
    <row r="10181" spans="1:5" x14ac:dyDescent="0.3">
      <c r="A10181" t="s">
        <v>20118</v>
      </c>
      <c r="B10181" t="s">
        <v>20119</v>
      </c>
      <c r="C10181">
        <v>2465</v>
      </c>
      <c r="D10181" t="s">
        <v>7</v>
      </c>
      <c r="E10181" t="s">
        <v>8</v>
      </c>
    </row>
    <row r="10182" spans="1:5" x14ac:dyDescent="0.3">
      <c r="A10182" t="s">
        <v>20120</v>
      </c>
      <c r="B10182" t="s">
        <v>20121</v>
      </c>
      <c r="C10182">
        <v>4005</v>
      </c>
      <c r="D10182" t="s">
        <v>7</v>
      </c>
      <c r="E10182" t="s">
        <v>8</v>
      </c>
    </row>
    <row r="10183" spans="1:5" x14ac:dyDescent="0.3">
      <c r="A10183" t="s">
        <v>20122</v>
      </c>
      <c r="B10183" t="s">
        <v>20123</v>
      </c>
      <c r="C10183">
        <v>4190</v>
      </c>
      <c r="D10183" t="s">
        <v>7</v>
      </c>
      <c r="E10183" t="s">
        <v>8</v>
      </c>
    </row>
    <row r="10184" spans="1:5" x14ac:dyDescent="0.3">
      <c r="A10184" t="s">
        <v>20124</v>
      </c>
      <c r="B10184" t="s">
        <v>20125</v>
      </c>
      <c r="C10184">
        <v>1228</v>
      </c>
      <c r="D10184" t="s">
        <v>7</v>
      </c>
      <c r="E10184" t="s">
        <v>8</v>
      </c>
    </row>
    <row r="10185" spans="1:5" x14ac:dyDescent="0.3">
      <c r="A10185" t="s">
        <v>20126</v>
      </c>
      <c r="B10185" t="s">
        <v>20127</v>
      </c>
      <c r="C10185">
        <v>5587</v>
      </c>
      <c r="D10185" t="s">
        <v>7</v>
      </c>
      <c r="E10185" t="s">
        <v>8</v>
      </c>
    </row>
    <row r="10186" spans="1:5" x14ac:dyDescent="0.3">
      <c r="A10186" t="s">
        <v>20128</v>
      </c>
      <c r="B10186" t="s">
        <v>20129</v>
      </c>
      <c r="C10186">
        <v>5215</v>
      </c>
      <c r="D10186" t="s">
        <v>7</v>
      </c>
      <c r="E10186" t="s">
        <v>8</v>
      </c>
    </row>
    <row r="10187" spans="1:5" x14ac:dyDescent="0.3">
      <c r="A10187" t="s">
        <v>20130</v>
      </c>
      <c r="B10187" t="s">
        <v>7295</v>
      </c>
      <c r="C10187">
        <v>2212</v>
      </c>
      <c r="D10187" t="s">
        <v>7</v>
      </c>
      <c r="E10187" t="s">
        <v>8</v>
      </c>
    </row>
    <row r="10188" spans="1:5" x14ac:dyDescent="0.3">
      <c r="A10188" t="s">
        <v>20131</v>
      </c>
      <c r="B10188" t="s">
        <v>13403</v>
      </c>
      <c r="C10188">
        <v>4327</v>
      </c>
      <c r="D10188" t="s">
        <v>7</v>
      </c>
      <c r="E10188" t="s">
        <v>8</v>
      </c>
    </row>
    <row r="10189" spans="1:5" x14ac:dyDescent="0.3">
      <c r="A10189" t="s">
        <v>20132</v>
      </c>
      <c r="B10189" t="s">
        <v>20133</v>
      </c>
      <c r="C10189">
        <v>4660</v>
      </c>
      <c r="D10189" t="s">
        <v>7</v>
      </c>
      <c r="E10189" t="s">
        <v>8</v>
      </c>
    </row>
    <row r="10190" spans="1:5" x14ac:dyDescent="0.3">
      <c r="A10190" t="s">
        <v>20134</v>
      </c>
      <c r="B10190" t="s">
        <v>20135</v>
      </c>
      <c r="C10190">
        <v>4323</v>
      </c>
      <c r="D10190" t="s">
        <v>7</v>
      </c>
      <c r="E10190" t="s">
        <v>8</v>
      </c>
    </row>
    <row r="10191" spans="1:5" x14ac:dyDescent="0.3">
      <c r="A10191" t="s">
        <v>20136</v>
      </c>
      <c r="B10191" t="s">
        <v>20137</v>
      </c>
      <c r="C10191">
        <v>4902</v>
      </c>
      <c r="D10191" t="s">
        <v>7</v>
      </c>
      <c r="E10191" t="s">
        <v>8</v>
      </c>
    </row>
    <row r="10192" spans="1:5" x14ac:dyDescent="0.3">
      <c r="A10192" t="s">
        <v>20138</v>
      </c>
      <c r="B10192" t="s">
        <v>20139</v>
      </c>
      <c r="C10192">
        <v>1416</v>
      </c>
      <c r="D10192" t="s">
        <v>7</v>
      </c>
      <c r="E10192" t="s">
        <v>8</v>
      </c>
    </row>
    <row r="10193" spans="1:5" x14ac:dyDescent="0.3">
      <c r="A10193" t="s">
        <v>20140</v>
      </c>
      <c r="B10193" t="s">
        <v>20141</v>
      </c>
      <c r="C10193">
        <v>4476</v>
      </c>
      <c r="D10193" t="s">
        <v>7</v>
      </c>
      <c r="E10193" t="s">
        <v>8</v>
      </c>
    </row>
    <row r="10194" spans="1:5" x14ac:dyDescent="0.3">
      <c r="A10194" t="s">
        <v>20142</v>
      </c>
      <c r="B10194" t="s">
        <v>20143</v>
      </c>
      <c r="C10194">
        <v>4710</v>
      </c>
      <c r="D10194" t="s">
        <v>7</v>
      </c>
      <c r="E10194" t="s">
        <v>8</v>
      </c>
    </row>
    <row r="10195" spans="1:5" x14ac:dyDescent="0.3">
      <c r="A10195" t="s">
        <v>20144</v>
      </c>
      <c r="B10195" t="s">
        <v>20145</v>
      </c>
      <c r="C10195">
        <v>5425</v>
      </c>
      <c r="D10195" t="s">
        <v>7</v>
      </c>
      <c r="E10195" t="s">
        <v>8</v>
      </c>
    </row>
    <row r="10196" spans="1:5" x14ac:dyDescent="0.3">
      <c r="A10196" t="s">
        <v>20146</v>
      </c>
      <c r="B10196" t="s">
        <v>20147</v>
      </c>
      <c r="C10196">
        <v>5687</v>
      </c>
      <c r="D10196" t="s">
        <v>7</v>
      </c>
      <c r="E10196" t="s">
        <v>8</v>
      </c>
    </row>
    <row r="10197" spans="1:5" x14ac:dyDescent="0.3">
      <c r="A10197" t="s">
        <v>20148</v>
      </c>
      <c r="B10197" t="s">
        <v>20149</v>
      </c>
      <c r="C10197">
        <v>4534</v>
      </c>
      <c r="D10197" t="s">
        <v>7</v>
      </c>
      <c r="E10197" t="s">
        <v>8</v>
      </c>
    </row>
    <row r="10198" spans="1:5" x14ac:dyDescent="0.3">
      <c r="A10198" t="s">
        <v>20150</v>
      </c>
      <c r="B10198" t="s">
        <v>20151</v>
      </c>
      <c r="C10198">
        <v>5420</v>
      </c>
      <c r="D10198" t="s">
        <v>7</v>
      </c>
      <c r="E10198" t="s">
        <v>8</v>
      </c>
    </row>
    <row r="10199" spans="1:5" x14ac:dyDescent="0.3">
      <c r="A10199" t="s">
        <v>20152</v>
      </c>
      <c r="B10199" t="s">
        <v>20153</v>
      </c>
      <c r="C10199">
        <v>1529</v>
      </c>
      <c r="D10199" t="s">
        <v>7</v>
      </c>
      <c r="E10199" t="s">
        <v>8</v>
      </c>
    </row>
    <row r="10200" spans="1:5" x14ac:dyDescent="0.3">
      <c r="A10200" t="s">
        <v>20154</v>
      </c>
      <c r="B10200" t="s">
        <v>20155</v>
      </c>
      <c r="C10200">
        <v>2079</v>
      </c>
      <c r="D10200" t="s">
        <v>7</v>
      </c>
      <c r="E10200" t="s">
        <v>8</v>
      </c>
    </row>
    <row r="10201" spans="1:5" x14ac:dyDescent="0.3">
      <c r="A10201" t="s">
        <v>20156</v>
      </c>
      <c r="B10201" t="s">
        <v>3835</v>
      </c>
      <c r="C10201">
        <v>3127</v>
      </c>
      <c r="D10201" t="s">
        <v>7</v>
      </c>
      <c r="E10201" t="s">
        <v>8</v>
      </c>
    </row>
    <row r="10202" spans="1:5" x14ac:dyDescent="0.3">
      <c r="A10202" t="s">
        <v>20157</v>
      </c>
      <c r="B10202" t="s">
        <v>20158</v>
      </c>
      <c r="C10202">
        <v>3814</v>
      </c>
      <c r="D10202" t="s">
        <v>7</v>
      </c>
      <c r="E10202" t="s">
        <v>8</v>
      </c>
    </row>
    <row r="10203" spans="1:5" x14ac:dyDescent="0.3">
      <c r="A10203" t="s">
        <v>20159</v>
      </c>
      <c r="B10203" t="s">
        <v>20160</v>
      </c>
      <c r="C10203">
        <v>5443</v>
      </c>
      <c r="D10203" t="s">
        <v>7</v>
      </c>
      <c r="E10203" t="s">
        <v>8</v>
      </c>
    </row>
    <row r="10204" spans="1:5" x14ac:dyDescent="0.3">
      <c r="A10204" t="s">
        <v>20161</v>
      </c>
      <c r="B10204" t="s">
        <v>20162</v>
      </c>
      <c r="C10204">
        <v>2410</v>
      </c>
      <c r="D10204" t="s">
        <v>7</v>
      </c>
      <c r="E10204" t="s">
        <v>8</v>
      </c>
    </row>
    <row r="10205" spans="1:5" x14ac:dyDescent="0.3">
      <c r="A10205" t="s">
        <v>20163</v>
      </c>
      <c r="B10205" t="s">
        <v>20164</v>
      </c>
      <c r="C10205">
        <v>1329</v>
      </c>
      <c r="D10205" t="s">
        <v>7</v>
      </c>
      <c r="E10205" t="s">
        <v>8</v>
      </c>
    </row>
    <row r="10206" spans="1:5" x14ac:dyDescent="0.3">
      <c r="A10206" t="s">
        <v>20165</v>
      </c>
      <c r="B10206" t="s">
        <v>5663</v>
      </c>
      <c r="C10206">
        <v>1046</v>
      </c>
      <c r="D10206" t="s">
        <v>7</v>
      </c>
      <c r="E10206" t="s">
        <v>8</v>
      </c>
    </row>
    <row r="10207" spans="1:5" x14ac:dyDescent="0.3">
      <c r="A10207" t="s">
        <v>20166</v>
      </c>
      <c r="B10207" t="s">
        <v>20167</v>
      </c>
      <c r="C10207">
        <v>4619</v>
      </c>
      <c r="D10207" t="s">
        <v>7</v>
      </c>
      <c r="E10207" t="s">
        <v>8</v>
      </c>
    </row>
    <row r="10208" spans="1:5" x14ac:dyDescent="0.3">
      <c r="A10208" t="s">
        <v>20168</v>
      </c>
      <c r="B10208" t="s">
        <v>20169</v>
      </c>
      <c r="C10208">
        <v>5016</v>
      </c>
      <c r="D10208" t="s">
        <v>7</v>
      </c>
      <c r="E10208" t="s">
        <v>8</v>
      </c>
    </row>
    <row r="10209" spans="1:5" x14ac:dyDescent="0.3">
      <c r="A10209" t="s">
        <v>20170</v>
      </c>
      <c r="B10209" t="s">
        <v>20171</v>
      </c>
      <c r="C10209">
        <v>4608</v>
      </c>
      <c r="D10209" t="s">
        <v>7</v>
      </c>
      <c r="E10209" t="s">
        <v>8</v>
      </c>
    </row>
    <row r="10210" spans="1:5" x14ac:dyDescent="0.3">
      <c r="A10210" t="s">
        <v>20172</v>
      </c>
      <c r="B10210" t="s">
        <v>20173</v>
      </c>
      <c r="C10210">
        <v>3081</v>
      </c>
      <c r="D10210" t="s">
        <v>7</v>
      </c>
      <c r="E10210" t="s">
        <v>8</v>
      </c>
    </row>
    <row r="10211" spans="1:5" x14ac:dyDescent="0.3">
      <c r="A10211" t="s">
        <v>20174</v>
      </c>
      <c r="B10211" t="s">
        <v>20175</v>
      </c>
      <c r="C10211">
        <v>3550</v>
      </c>
      <c r="D10211" t="s">
        <v>7</v>
      </c>
      <c r="E10211" t="s">
        <v>8</v>
      </c>
    </row>
    <row r="10212" spans="1:5" x14ac:dyDescent="0.3">
      <c r="A10212" t="s">
        <v>20176</v>
      </c>
      <c r="B10212" t="s">
        <v>20177</v>
      </c>
      <c r="C10212">
        <v>5414</v>
      </c>
      <c r="D10212" t="s">
        <v>7</v>
      </c>
      <c r="E10212" t="s">
        <v>8</v>
      </c>
    </row>
    <row r="10213" spans="1:5" x14ac:dyDescent="0.3">
      <c r="A10213" t="s">
        <v>20178</v>
      </c>
      <c r="B10213" t="s">
        <v>20179</v>
      </c>
      <c r="C10213">
        <v>2219</v>
      </c>
      <c r="D10213" t="s">
        <v>7</v>
      </c>
      <c r="E10213" t="s">
        <v>8</v>
      </c>
    </row>
    <row r="10214" spans="1:5" x14ac:dyDescent="0.3">
      <c r="A10214" t="s">
        <v>20180</v>
      </c>
      <c r="B10214" t="s">
        <v>20181</v>
      </c>
      <c r="C10214">
        <v>3253</v>
      </c>
      <c r="D10214" t="s">
        <v>7</v>
      </c>
      <c r="E10214" t="s">
        <v>8</v>
      </c>
    </row>
    <row r="10215" spans="1:5" x14ac:dyDescent="0.3">
      <c r="A10215" t="s">
        <v>20182</v>
      </c>
      <c r="B10215" t="s">
        <v>20183</v>
      </c>
      <c r="C10215">
        <v>1322</v>
      </c>
      <c r="D10215" t="s">
        <v>7</v>
      </c>
      <c r="E10215" t="s">
        <v>8</v>
      </c>
    </row>
    <row r="10216" spans="1:5" x14ac:dyDescent="0.3">
      <c r="A10216" t="s">
        <v>20184</v>
      </c>
      <c r="B10216" t="s">
        <v>20185</v>
      </c>
      <c r="C10216">
        <v>3237</v>
      </c>
      <c r="D10216" t="s">
        <v>7</v>
      </c>
      <c r="E10216" t="s">
        <v>8</v>
      </c>
    </row>
    <row r="10217" spans="1:5" x14ac:dyDescent="0.3">
      <c r="A10217" t="s">
        <v>20186</v>
      </c>
      <c r="B10217" t="s">
        <v>20187</v>
      </c>
      <c r="C10217">
        <v>8275</v>
      </c>
      <c r="D10217" t="s">
        <v>7</v>
      </c>
      <c r="E10217" t="s">
        <v>8</v>
      </c>
    </row>
    <row r="10218" spans="1:5" x14ac:dyDescent="0.3">
      <c r="A10218" t="s">
        <v>20188</v>
      </c>
      <c r="B10218" t="s">
        <v>20189</v>
      </c>
      <c r="C10218">
        <v>4235</v>
      </c>
      <c r="D10218" t="s">
        <v>7</v>
      </c>
      <c r="E10218" t="s">
        <v>8</v>
      </c>
    </row>
    <row r="10219" spans="1:5" x14ac:dyDescent="0.3">
      <c r="A10219" t="s">
        <v>20190</v>
      </c>
      <c r="B10219" t="s">
        <v>20191</v>
      </c>
      <c r="C10219">
        <v>5047</v>
      </c>
      <c r="D10219" t="s">
        <v>7</v>
      </c>
      <c r="E10219" t="s">
        <v>8</v>
      </c>
    </row>
    <row r="10220" spans="1:5" x14ac:dyDescent="0.3">
      <c r="A10220" t="s">
        <v>20192</v>
      </c>
      <c r="B10220" t="s">
        <v>20193</v>
      </c>
      <c r="C10220">
        <v>2722</v>
      </c>
      <c r="D10220" t="s">
        <v>7</v>
      </c>
      <c r="E10220" t="s">
        <v>8</v>
      </c>
    </row>
    <row r="10221" spans="1:5" x14ac:dyDescent="0.3">
      <c r="A10221" t="s">
        <v>20194</v>
      </c>
      <c r="B10221" t="s">
        <v>20195</v>
      </c>
      <c r="C10221">
        <v>8450</v>
      </c>
      <c r="D10221" t="s">
        <v>7</v>
      </c>
      <c r="E10221" t="s">
        <v>8</v>
      </c>
    </row>
    <row r="10222" spans="1:5" x14ac:dyDescent="0.3">
      <c r="A10222" t="s">
        <v>20196</v>
      </c>
      <c r="B10222" t="s">
        <v>20197</v>
      </c>
      <c r="C10222">
        <v>1224</v>
      </c>
      <c r="D10222" t="s">
        <v>7</v>
      </c>
      <c r="E10222" t="s">
        <v>8</v>
      </c>
    </row>
    <row r="10223" spans="1:5" x14ac:dyDescent="0.3">
      <c r="A10223" t="s">
        <v>20198</v>
      </c>
      <c r="B10223" t="s">
        <v>15711</v>
      </c>
      <c r="C10223">
        <v>3358</v>
      </c>
      <c r="D10223" t="s">
        <v>7</v>
      </c>
      <c r="E10223" t="s">
        <v>8</v>
      </c>
    </row>
    <row r="10224" spans="1:5" x14ac:dyDescent="0.3">
      <c r="A10224" t="s">
        <v>20199</v>
      </c>
      <c r="B10224" t="s">
        <v>20200</v>
      </c>
      <c r="C10224">
        <v>4651</v>
      </c>
      <c r="D10224" t="s">
        <v>7</v>
      </c>
      <c r="E10224" t="s">
        <v>8</v>
      </c>
    </row>
    <row r="10225" spans="1:5" x14ac:dyDescent="0.3">
      <c r="A10225" t="s">
        <v>20201</v>
      </c>
      <c r="B10225" t="s">
        <v>20202</v>
      </c>
      <c r="C10225">
        <v>2443</v>
      </c>
      <c r="D10225" t="s">
        <v>7</v>
      </c>
      <c r="E10225" t="s">
        <v>8</v>
      </c>
    </row>
    <row r="10226" spans="1:5" x14ac:dyDescent="0.3">
      <c r="A10226" t="s">
        <v>20203</v>
      </c>
      <c r="B10226" t="s">
        <v>20204</v>
      </c>
      <c r="C10226">
        <v>4657</v>
      </c>
      <c r="D10226" t="s">
        <v>7</v>
      </c>
      <c r="E10226" t="s">
        <v>8</v>
      </c>
    </row>
    <row r="10227" spans="1:5" x14ac:dyDescent="0.3">
      <c r="A10227" t="s">
        <v>20205</v>
      </c>
      <c r="B10227" t="s">
        <v>3107</v>
      </c>
      <c r="C10227">
        <v>8440</v>
      </c>
      <c r="D10227" t="s">
        <v>7</v>
      </c>
      <c r="E10227" t="s">
        <v>8</v>
      </c>
    </row>
    <row r="10228" spans="1:5" x14ac:dyDescent="0.3">
      <c r="A10228" t="s">
        <v>20206</v>
      </c>
      <c r="B10228" t="s">
        <v>19679</v>
      </c>
      <c r="C10228">
        <v>5531</v>
      </c>
      <c r="D10228" t="s">
        <v>7</v>
      </c>
      <c r="E10228" t="s">
        <v>8</v>
      </c>
    </row>
    <row r="10229" spans="1:5" x14ac:dyDescent="0.3">
      <c r="A10229" t="s">
        <v>20207</v>
      </c>
      <c r="B10229" t="s">
        <v>20208</v>
      </c>
      <c r="C10229">
        <v>2273</v>
      </c>
      <c r="D10229" t="s">
        <v>7</v>
      </c>
      <c r="E10229" t="s">
        <v>8</v>
      </c>
    </row>
    <row r="10230" spans="1:5" x14ac:dyDescent="0.3">
      <c r="A10230" t="s">
        <v>20209</v>
      </c>
      <c r="B10230" t="s">
        <v>20210</v>
      </c>
      <c r="C10230">
        <v>5051</v>
      </c>
      <c r="D10230" t="s">
        <v>7</v>
      </c>
      <c r="E10230" t="s">
        <v>8</v>
      </c>
    </row>
    <row r="10231" spans="1:5" x14ac:dyDescent="0.3">
      <c r="A10231" t="s">
        <v>20211</v>
      </c>
      <c r="B10231" t="s">
        <v>20212</v>
      </c>
      <c r="C10231">
        <v>4455</v>
      </c>
      <c r="D10231" t="s">
        <v>7</v>
      </c>
      <c r="E10231" t="s">
        <v>8</v>
      </c>
    </row>
    <row r="10232" spans="1:5" x14ac:dyDescent="0.3">
      <c r="A10232" t="s">
        <v>20213</v>
      </c>
      <c r="B10232" t="s">
        <v>20214</v>
      </c>
      <c r="C10232">
        <v>8260</v>
      </c>
      <c r="D10232" t="s">
        <v>7</v>
      </c>
      <c r="E10232" t="s">
        <v>8</v>
      </c>
    </row>
    <row r="10233" spans="1:5" x14ac:dyDescent="0.3">
      <c r="A10233" t="s">
        <v>20215</v>
      </c>
      <c r="B10233" t="s">
        <v>20216</v>
      </c>
      <c r="C10233">
        <v>2334</v>
      </c>
      <c r="D10233" t="s">
        <v>7</v>
      </c>
      <c r="E10233" t="s">
        <v>8</v>
      </c>
    </row>
    <row r="10234" spans="1:5" x14ac:dyDescent="0.3">
      <c r="A10234" t="s">
        <v>20217</v>
      </c>
      <c r="B10234" t="s">
        <v>20218</v>
      </c>
      <c r="C10234">
        <v>4547</v>
      </c>
      <c r="D10234" t="s">
        <v>7</v>
      </c>
      <c r="E10234" t="s">
        <v>8</v>
      </c>
    </row>
    <row r="10235" spans="1:5" x14ac:dyDescent="0.3">
      <c r="A10235" t="s">
        <v>20219</v>
      </c>
      <c r="B10235" t="s">
        <v>20220</v>
      </c>
      <c r="C10235">
        <v>4207</v>
      </c>
      <c r="D10235" t="s">
        <v>7</v>
      </c>
      <c r="E10235" t="s">
        <v>8</v>
      </c>
    </row>
    <row r="10236" spans="1:5" x14ac:dyDescent="0.3">
      <c r="A10236" t="s">
        <v>20221</v>
      </c>
      <c r="B10236" t="s">
        <v>20222</v>
      </c>
      <c r="C10236">
        <v>8450</v>
      </c>
      <c r="D10236" t="s">
        <v>7</v>
      </c>
      <c r="E10236" t="s">
        <v>8</v>
      </c>
    </row>
    <row r="10237" spans="1:5" x14ac:dyDescent="0.3">
      <c r="A10237" t="s">
        <v>20223</v>
      </c>
      <c r="B10237" t="s">
        <v>20224</v>
      </c>
      <c r="C10237">
        <v>5639</v>
      </c>
      <c r="D10237" t="s">
        <v>7</v>
      </c>
      <c r="E10237" t="s">
        <v>8</v>
      </c>
    </row>
    <row r="10238" spans="1:5" x14ac:dyDescent="0.3">
      <c r="A10238" t="s">
        <v>20225</v>
      </c>
      <c r="B10238" t="s">
        <v>20226</v>
      </c>
      <c r="C10238">
        <v>5684</v>
      </c>
      <c r="D10238" t="s">
        <v>7</v>
      </c>
      <c r="E10238" t="s">
        <v>8</v>
      </c>
    </row>
    <row r="10239" spans="1:5" x14ac:dyDescent="0.3">
      <c r="A10239" t="s">
        <v>20227</v>
      </c>
      <c r="B10239" t="s">
        <v>20228</v>
      </c>
      <c r="C10239">
        <v>5688</v>
      </c>
      <c r="D10239" t="s">
        <v>7</v>
      </c>
      <c r="E10239" t="s">
        <v>8</v>
      </c>
    </row>
    <row r="10240" spans="1:5" x14ac:dyDescent="0.3">
      <c r="A10240" t="s">
        <v>20229</v>
      </c>
      <c r="B10240" t="s">
        <v>20230</v>
      </c>
      <c r="C10240">
        <v>5514</v>
      </c>
      <c r="D10240" t="s">
        <v>7</v>
      </c>
      <c r="E10240" t="s">
        <v>8</v>
      </c>
    </row>
    <row r="10241" spans="1:5" x14ac:dyDescent="0.3">
      <c r="A10241" t="s">
        <v>20231</v>
      </c>
      <c r="B10241" t="s">
        <v>20232</v>
      </c>
      <c r="C10241">
        <v>4475</v>
      </c>
      <c r="D10241" t="s">
        <v>7</v>
      </c>
      <c r="E10241" t="s">
        <v>8</v>
      </c>
    </row>
    <row r="10242" spans="1:5" x14ac:dyDescent="0.3">
      <c r="A10242" t="s">
        <v>20233</v>
      </c>
      <c r="B10242" t="s">
        <v>20234</v>
      </c>
      <c r="C10242">
        <v>1311</v>
      </c>
      <c r="D10242" t="s">
        <v>7</v>
      </c>
      <c r="E10242" t="s">
        <v>8</v>
      </c>
    </row>
    <row r="10243" spans="1:5" x14ac:dyDescent="0.3">
      <c r="A10243" t="s">
        <v>20235</v>
      </c>
      <c r="B10243" t="s">
        <v>20236</v>
      </c>
      <c r="C10243">
        <v>5124</v>
      </c>
      <c r="D10243" t="s">
        <v>7</v>
      </c>
      <c r="E10243" t="s">
        <v>8</v>
      </c>
    </row>
    <row r="10244" spans="1:5" x14ac:dyDescent="0.3">
      <c r="A10244" t="s">
        <v>20237</v>
      </c>
      <c r="B10244" t="s">
        <v>20238</v>
      </c>
      <c r="C10244">
        <v>5013</v>
      </c>
      <c r="D10244" t="s">
        <v>7</v>
      </c>
      <c r="E10244" t="s">
        <v>8</v>
      </c>
    </row>
    <row r="10245" spans="1:5" x14ac:dyDescent="0.3">
      <c r="A10245" t="s">
        <v>20239</v>
      </c>
      <c r="B10245" t="s">
        <v>20240</v>
      </c>
      <c r="C10245">
        <v>5791</v>
      </c>
      <c r="D10245" t="s">
        <v>7</v>
      </c>
      <c r="E10245" t="s">
        <v>8</v>
      </c>
    </row>
    <row r="10246" spans="1:5" x14ac:dyDescent="0.3">
      <c r="A10246" t="s">
        <v>20241</v>
      </c>
      <c r="B10246" t="s">
        <v>20242</v>
      </c>
      <c r="C10246">
        <v>5303</v>
      </c>
      <c r="D10246" t="s">
        <v>7</v>
      </c>
      <c r="E10246" t="s">
        <v>8</v>
      </c>
    </row>
    <row r="10247" spans="1:5" x14ac:dyDescent="0.3">
      <c r="A10247" t="s">
        <v>20243</v>
      </c>
      <c r="B10247" t="s">
        <v>20244</v>
      </c>
      <c r="C10247">
        <v>2977</v>
      </c>
      <c r="D10247" t="s">
        <v>7</v>
      </c>
      <c r="E10247" t="s">
        <v>8</v>
      </c>
    </row>
    <row r="10248" spans="1:5" x14ac:dyDescent="0.3">
      <c r="A10248" t="s">
        <v>20245</v>
      </c>
      <c r="B10248" t="s">
        <v>20246</v>
      </c>
      <c r="C10248">
        <v>4612</v>
      </c>
      <c r="D10248" t="s">
        <v>7</v>
      </c>
      <c r="E10248" t="s">
        <v>8</v>
      </c>
    </row>
    <row r="10249" spans="1:5" x14ac:dyDescent="0.3">
      <c r="A10249" t="s">
        <v>20247</v>
      </c>
      <c r="B10249" t="s">
        <v>20248</v>
      </c>
      <c r="C10249">
        <v>5819</v>
      </c>
      <c r="D10249" t="s">
        <v>7</v>
      </c>
      <c r="E10249" t="s">
        <v>8</v>
      </c>
    </row>
    <row r="10250" spans="1:5" x14ac:dyDescent="0.3">
      <c r="A10250" t="s">
        <v>20249</v>
      </c>
      <c r="B10250" t="s">
        <v>20250</v>
      </c>
      <c r="C10250">
        <v>1222</v>
      </c>
      <c r="D10250" t="s">
        <v>7</v>
      </c>
      <c r="E10250" t="s">
        <v>8</v>
      </c>
    </row>
    <row r="10251" spans="1:5" x14ac:dyDescent="0.3">
      <c r="A10251" t="s">
        <v>20251</v>
      </c>
      <c r="B10251" t="s">
        <v>20252</v>
      </c>
      <c r="C10251">
        <v>5782</v>
      </c>
      <c r="D10251" t="s">
        <v>7</v>
      </c>
      <c r="E10251" t="s">
        <v>8</v>
      </c>
    </row>
    <row r="10252" spans="1:5" x14ac:dyDescent="0.3">
      <c r="A10252" t="s">
        <v>20253</v>
      </c>
      <c r="B10252" t="s">
        <v>20254</v>
      </c>
      <c r="C10252">
        <v>5417</v>
      </c>
      <c r="D10252" t="s">
        <v>7</v>
      </c>
      <c r="E10252" t="s">
        <v>8</v>
      </c>
    </row>
    <row r="10253" spans="1:5" x14ac:dyDescent="0.3">
      <c r="A10253" t="s">
        <v>20255</v>
      </c>
      <c r="B10253" t="s">
        <v>20256</v>
      </c>
      <c r="C10253">
        <v>3211</v>
      </c>
      <c r="D10253" t="s">
        <v>7</v>
      </c>
      <c r="E10253" t="s">
        <v>8</v>
      </c>
    </row>
    <row r="10254" spans="1:5" x14ac:dyDescent="0.3">
      <c r="A10254" t="s">
        <v>20257</v>
      </c>
      <c r="B10254" t="s">
        <v>20258</v>
      </c>
      <c r="C10254">
        <v>3378</v>
      </c>
      <c r="D10254" t="s">
        <v>7</v>
      </c>
      <c r="E10254" t="s">
        <v>8</v>
      </c>
    </row>
    <row r="10255" spans="1:5" x14ac:dyDescent="0.3">
      <c r="A10255" t="s">
        <v>20259</v>
      </c>
      <c r="B10255" t="s">
        <v>20260</v>
      </c>
      <c r="C10255">
        <v>4848</v>
      </c>
      <c r="D10255" t="s">
        <v>7</v>
      </c>
      <c r="E10255" t="s">
        <v>8</v>
      </c>
    </row>
    <row r="10256" spans="1:5" x14ac:dyDescent="0.3">
      <c r="A10256" t="s">
        <v>20261</v>
      </c>
      <c r="B10256" t="s">
        <v>20262</v>
      </c>
      <c r="C10256">
        <v>5642</v>
      </c>
      <c r="D10256" t="s">
        <v>7</v>
      </c>
      <c r="E10256" t="s">
        <v>8</v>
      </c>
    </row>
    <row r="10257" spans="1:5" x14ac:dyDescent="0.3">
      <c r="A10257" t="s">
        <v>20263</v>
      </c>
      <c r="B10257" t="s">
        <v>20264</v>
      </c>
      <c r="C10257">
        <v>5613</v>
      </c>
      <c r="D10257" t="s">
        <v>7</v>
      </c>
      <c r="E10257" t="s">
        <v>8</v>
      </c>
    </row>
    <row r="10258" spans="1:5" x14ac:dyDescent="0.3">
      <c r="A10258" t="s">
        <v>20265</v>
      </c>
      <c r="B10258" t="s">
        <v>20266</v>
      </c>
      <c r="C10258">
        <v>4273</v>
      </c>
      <c r="D10258" t="s">
        <v>7</v>
      </c>
      <c r="E10258" t="s">
        <v>8</v>
      </c>
    </row>
    <row r="10259" spans="1:5" x14ac:dyDescent="0.3">
      <c r="A10259" t="s">
        <v>20267</v>
      </c>
      <c r="B10259" t="s">
        <v>20268</v>
      </c>
      <c r="C10259">
        <v>1453</v>
      </c>
      <c r="D10259" t="s">
        <v>7</v>
      </c>
      <c r="E10259" t="s">
        <v>8</v>
      </c>
    </row>
    <row r="10260" spans="1:5" x14ac:dyDescent="0.3">
      <c r="A10260" t="s">
        <v>20269</v>
      </c>
      <c r="B10260" t="s">
        <v>20270</v>
      </c>
      <c r="C10260">
        <v>5661</v>
      </c>
      <c r="D10260" t="s">
        <v>7</v>
      </c>
      <c r="E10260" t="s">
        <v>8</v>
      </c>
    </row>
    <row r="10261" spans="1:5" x14ac:dyDescent="0.3">
      <c r="A10261" t="s">
        <v>20271</v>
      </c>
      <c r="B10261" t="s">
        <v>20272</v>
      </c>
      <c r="C10261">
        <v>3244</v>
      </c>
      <c r="D10261" t="s">
        <v>7</v>
      </c>
      <c r="E10261" t="s">
        <v>8</v>
      </c>
    </row>
    <row r="10262" spans="1:5" x14ac:dyDescent="0.3">
      <c r="A10262" t="s">
        <v>20273</v>
      </c>
      <c r="B10262" t="s">
        <v>20274</v>
      </c>
      <c r="C10262">
        <v>4455</v>
      </c>
      <c r="D10262" t="s">
        <v>7</v>
      </c>
      <c r="E10262" t="s">
        <v>8</v>
      </c>
    </row>
    <row r="10263" spans="1:5" x14ac:dyDescent="0.3">
      <c r="A10263" t="s">
        <v>20275</v>
      </c>
      <c r="B10263" t="s">
        <v>20276</v>
      </c>
      <c r="C10263">
        <v>1445</v>
      </c>
      <c r="D10263" t="s">
        <v>7</v>
      </c>
      <c r="E10263" t="s">
        <v>8</v>
      </c>
    </row>
    <row r="10264" spans="1:5" x14ac:dyDescent="0.3">
      <c r="A10264" t="s">
        <v>20277</v>
      </c>
      <c r="B10264" t="s">
        <v>20278</v>
      </c>
      <c r="C10264">
        <v>4939</v>
      </c>
      <c r="D10264" t="s">
        <v>7</v>
      </c>
      <c r="E10264" t="s">
        <v>8</v>
      </c>
    </row>
    <row r="10265" spans="1:5" x14ac:dyDescent="0.3">
      <c r="A10265" t="s">
        <v>20279</v>
      </c>
      <c r="B10265" t="s">
        <v>20280</v>
      </c>
      <c r="C10265">
        <v>4913</v>
      </c>
      <c r="D10265" t="s">
        <v>7</v>
      </c>
      <c r="E10265" t="s">
        <v>8</v>
      </c>
    </row>
    <row r="10266" spans="1:5" x14ac:dyDescent="0.3">
      <c r="A10266" t="s">
        <v>20281</v>
      </c>
      <c r="B10266" t="s">
        <v>20282</v>
      </c>
      <c r="C10266">
        <v>4366</v>
      </c>
      <c r="D10266" t="s">
        <v>7</v>
      </c>
      <c r="E10266" t="s">
        <v>8</v>
      </c>
    </row>
    <row r="10267" spans="1:5" x14ac:dyDescent="0.3">
      <c r="A10267" t="s">
        <v>20283</v>
      </c>
      <c r="B10267" t="s">
        <v>20284</v>
      </c>
      <c r="C10267">
        <v>4863</v>
      </c>
      <c r="D10267" t="s">
        <v>7</v>
      </c>
      <c r="E10267" t="s">
        <v>8</v>
      </c>
    </row>
    <row r="10268" spans="1:5" x14ac:dyDescent="0.3">
      <c r="A10268" t="s">
        <v>20285</v>
      </c>
      <c r="B10268" t="s">
        <v>20286</v>
      </c>
      <c r="C10268">
        <v>1331</v>
      </c>
      <c r="D10268" t="s">
        <v>7</v>
      </c>
      <c r="E10268" t="s">
        <v>8</v>
      </c>
    </row>
    <row r="10269" spans="1:5" x14ac:dyDescent="0.3">
      <c r="A10269" t="s">
        <v>20287</v>
      </c>
      <c r="B10269" t="s">
        <v>20288</v>
      </c>
      <c r="C10269">
        <v>4846</v>
      </c>
      <c r="D10269" t="s">
        <v>7</v>
      </c>
      <c r="E10269" t="s">
        <v>8</v>
      </c>
    </row>
    <row r="10270" spans="1:5" x14ac:dyDescent="0.3">
      <c r="A10270" t="s">
        <v>20289</v>
      </c>
      <c r="B10270" t="s">
        <v>20290</v>
      </c>
      <c r="C10270">
        <v>4671</v>
      </c>
      <c r="D10270" t="s">
        <v>7</v>
      </c>
      <c r="E10270" t="s">
        <v>8</v>
      </c>
    </row>
    <row r="10271" spans="1:5" x14ac:dyDescent="0.3">
      <c r="A10271" t="s">
        <v>20291</v>
      </c>
      <c r="B10271" t="s">
        <v>20292</v>
      </c>
      <c r="C10271">
        <v>5469</v>
      </c>
      <c r="D10271" t="s">
        <v>7</v>
      </c>
      <c r="E10271" t="s">
        <v>8</v>
      </c>
    </row>
    <row r="10272" spans="1:5" x14ac:dyDescent="0.3">
      <c r="A10272" t="s">
        <v>20293</v>
      </c>
      <c r="B10272" t="s">
        <v>20294</v>
      </c>
      <c r="C10272">
        <v>4256</v>
      </c>
      <c r="D10272" t="s">
        <v>7</v>
      </c>
      <c r="E10272" t="s">
        <v>8</v>
      </c>
    </row>
    <row r="10273" spans="1:5" x14ac:dyDescent="0.3">
      <c r="A10273" t="s">
        <v>20295</v>
      </c>
      <c r="B10273" t="s">
        <v>20296</v>
      </c>
      <c r="C10273">
        <v>3382</v>
      </c>
      <c r="D10273" t="s">
        <v>7</v>
      </c>
      <c r="E10273" t="s">
        <v>8</v>
      </c>
    </row>
    <row r="10274" spans="1:5" x14ac:dyDescent="0.3">
      <c r="A10274" t="s">
        <v>20297</v>
      </c>
      <c r="B10274" t="s">
        <v>20298</v>
      </c>
      <c r="C10274">
        <v>4012</v>
      </c>
      <c r="D10274" t="s">
        <v>7</v>
      </c>
      <c r="E10274" t="s">
        <v>8</v>
      </c>
    </row>
    <row r="10275" spans="1:5" x14ac:dyDescent="0.3">
      <c r="A10275" t="s">
        <v>20299</v>
      </c>
      <c r="B10275" t="s">
        <v>20300</v>
      </c>
      <c r="C10275">
        <v>4013</v>
      </c>
      <c r="D10275" t="s">
        <v>7</v>
      </c>
      <c r="E10275" t="s">
        <v>8</v>
      </c>
    </row>
    <row r="10276" spans="1:5" x14ac:dyDescent="0.3">
      <c r="A10276" t="s">
        <v>20301</v>
      </c>
      <c r="B10276" t="s">
        <v>20036</v>
      </c>
      <c r="C10276">
        <v>4515</v>
      </c>
      <c r="D10276" t="s">
        <v>7</v>
      </c>
      <c r="E10276" t="s">
        <v>8</v>
      </c>
    </row>
    <row r="10277" spans="1:5" x14ac:dyDescent="0.3">
      <c r="A10277" t="s">
        <v>20302</v>
      </c>
      <c r="B10277" t="s">
        <v>20303</v>
      </c>
      <c r="C10277">
        <v>2995</v>
      </c>
      <c r="D10277" t="s">
        <v>7</v>
      </c>
      <c r="E10277" t="s">
        <v>8</v>
      </c>
    </row>
    <row r="10278" spans="1:5" x14ac:dyDescent="0.3">
      <c r="A10278" t="s">
        <v>20304</v>
      </c>
      <c r="B10278" t="s">
        <v>20305</v>
      </c>
      <c r="C10278">
        <v>4775</v>
      </c>
      <c r="D10278" t="s">
        <v>7</v>
      </c>
      <c r="E10278" t="s">
        <v>8</v>
      </c>
    </row>
    <row r="10279" spans="1:5" x14ac:dyDescent="0.3">
      <c r="A10279" t="s">
        <v>20306</v>
      </c>
      <c r="B10279" t="s">
        <v>20307</v>
      </c>
      <c r="C10279">
        <v>1209</v>
      </c>
      <c r="D10279" t="s">
        <v>7</v>
      </c>
      <c r="E10279" t="s">
        <v>8</v>
      </c>
    </row>
    <row r="10280" spans="1:5" x14ac:dyDescent="0.3">
      <c r="A10280" t="s">
        <v>20308</v>
      </c>
      <c r="B10280" t="s">
        <v>20309</v>
      </c>
      <c r="C10280">
        <v>5410</v>
      </c>
      <c r="D10280" t="s">
        <v>7</v>
      </c>
      <c r="E10280" t="s">
        <v>8</v>
      </c>
    </row>
    <row r="10281" spans="1:5" x14ac:dyDescent="0.3">
      <c r="A10281" t="s">
        <v>20310</v>
      </c>
      <c r="B10281" t="s">
        <v>20311</v>
      </c>
      <c r="C10281">
        <v>4890</v>
      </c>
      <c r="D10281" t="s">
        <v>7</v>
      </c>
      <c r="E10281" t="s">
        <v>8</v>
      </c>
    </row>
    <row r="10282" spans="1:5" x14ac:dyDescent="0.3">
      <c r="A10282" t="s">
        <v>20312</v>
      </c>
      <c r="B10282" t="s">
        <v>20313</v>
      </c>
      <c r="C10282">
        <v>3088</v>
      </c>
      <c r="D10282" t="s">
        <v>7</v>
      </c>
      <c r="E10282" t="s">
        <v>8</v>
      </c>
    </row>
    <row r="10283" spans="1:5" x14ac:dyDescent="0.3">
      <c r="A10283" t="s">
        <v>20314</v>
      </c>
      <c r="B10283" t="s">
        <v>20315</v>
      </c>
      <c r="C10283">
        <v>2443</v>
      </c>
      <c r="D10283" t="s">
        <v>7</v>
      </c>
      <c r="E10283" t="s">
        <v>8</v>
      </c>
    </row>
    <row r="10284" spans="1:5" x14ac:dyDescent="0.3">
      <c r="A10284" t="s">
        <v>20316</v>
      </c>
      <c r="B10284" t="s">
        <v>20317</v>
      </c>
      <c r="C10284">
        <v>5574</v>
      </c>
      <c r="D10284" t="s">
        <v>7</v>
      </c>
      <c r="E10284" t="s">
        <v>8</v>
      </c>
    </row>
    <row r="10285" spans="1:5" x14ac:dyDescent="0.3">
      <c r="A10285" t="s">
        <v>20318</v>
      </c>
      <c r="B10285" t="s">
        <v>20319</v>
      </c>
      <c r="C10285">
        <v>5570</v>
      </c>
      <c r="D10285" t="s">
        <v>7</v>
      </c>
      <c r="E10285" t="s">
        <v>8</v>
      </c>
    </row>
    <row r="10286" spans="1:5" x14ac:dyDescent="0.3">
      <c r="A10286" t="s">
        <v>20320</v>
      </c>
      <c r="B10286" t="s">
        <v>20321</v>
      </c>
      <c r="C10286">
        <v>8071</v>
      </c>
      <c r="D10286" t="s">
        <v>7</v>
      </c>
      <c r="E10286" t="s">
        <v>8</v>
      </c>
    </row>
    <row r="10287" spans="1:5" x14ac:dyDescent="0.3">
      <c r="A10287" t="s">
        <v>20322</v>
      </c>
      <c r="B10287" t="s">
        <v>20323</v>
      </c>
      <c r="C10287">
        <v>5658</v>
      </c>
      <c r="D10287" t="s">
        <v>7</v>
      </c>
      <c r="E10287" t="s">
        <v>8</v>
      </c>
    </row>
    <row r="10288" spans="1:5" x14ac:dyDescent="0.3">
      <c r="A10288" t="s">
        <v>20324</v>
      </c>
      <c r="B10288" t="s">
        <v>20325</v>
      </c>
      <c r="C10288">
        <v>4537</v>
      </c>
      <c r="D10288" t="s">
        <v>7</v>
      </c>
      <c r="E10288" t="s">
        <v>8</v>
      </c>
    </row>
    <row r="10289" spans="1:5" x14ac:dyDescent="0.3">
      <c r="A10289" t="s">
        <v>20326</v>
      </c>
      <c r="B10289" t="s">
        <v>20327</v>
      </c>
      <c r="C10289">
        <v>3437</v>
      </c>
      <c r="D10289" t="s">
        <v>7</v>
      </c>
      <c r="E10289" t="s">
        <v>8</v>
      </c>
    </row>
    <row r="10290" spans="1:5" x14ac:dyDescent="0.3">
      <c r="A10290" t="s">
        <v>20328</v>
      </c>
      <c r="B10290" t="s">
        <v>20329</v>
      </c>
      <c r="C10290">
        <v>2242</v>
      </c>
      <c r="D10290" t="s">
        <v>7</v>
      </c>
      <c r="E10290" t="s">
        <v>8</v>
      </c>
    </row>
    <row r="10291" spans="1:5" x14ac:dyDescent="0.3">
      <c r="A10291" t="s">
        <v>20330</v>
      </c>
      <c r="B10291" t="s">
        <v>20331</v>
      </c>
      <c r="C10291">
        <v>4401</v>
      </c>
      <c r="D10291" t="s">
        <v>7</v>
      </c>
      <c r="E10291" t="s">
        <v>8</v>
      </c>
    </row>
    <row r="10292" spans="1:5" x14ac:dyDescent="0.3">
      <c r="A10292" t="s">
        <v>20332</v>
      </c>
      <c r="B10292" t="s">
        <v>20333</v>
      </c>
      <c r="C10292">
        <v>8340</v>
      </c>
      <c r="D10292" t="s">
        <v>7</v>
      </c>
      <c r="E10292" t="s">
        <v>8</v>
      </c>
    </row>
    <row r="10293" spans="1:5" x14ac:dyDescent="0.3">
      <c r="A10293" t="s">
        <v>20334</v>
      </c>
      <c r="B10293" t="s">
        <v>20335</v>
      </c>
      <c r="C10293">
        <v>1240</v>
      </c>
      <c r="D10293" t="s">
        <v>7</v>
      </c>
      <c r="E10293" t="s">
        <v>8</v>
      </c>
    </row>
    <row r="10294" spans="1:5" x14ac:dyDescent="0.3">
      <c r="A10294" t="s">
        <v>20336</v>
      </c>
      <c r="B10294" t="s">
        <v>20337</v>
      </c>
      <c r="C10294">
        <v>1416</v>
      </c>
      <c r="D10294" t="s">
        <v>7</v>
      </c>
      <c r="E10294" t="s">
        <v>8</v>
      </c>
    </row>
    <row r="10295" spans="1:5" x14ac:dyDescent="0.3">
      <c r="A10295" t="s">
        <v>20338</v>
      </c>
      <c r="B10295" t="s">
        <v>20339</v>
      </c>
      <c r="C10295">
        <v>4357</v>
      </c>
      <c r="D10295" t="s">
        <v>7</v>
      </c>
      <c r="E10295" t="s">
        <v>8</v>
      </c>
    </row>
    <row r="10296" spans="1:5" x14ac:dyDescent="0.3">
      <c r="A10296" t="s">
        <v>20340</v>
      </c>
      <c r="B10296" t="s">
        <v>20341</v>
      </c>
      <c r="C10296">
        <v>8451</v>
      </c>
      <c r="D10296" t="s">
        <v>7</v>
      </c>
      <c r="E10296" t="s">
        <v>8</v>
      </c>
    </row>
    <row r="10297" spans="1:5" x14ac:dyDescent="0.3">
      <c r="A10297" t="s">
        <v>20342</v>
      </c>
      <c r="B10297" t="s">
        <v>20343</v>
      </c>
      <c r="C10297">
        <v>5630</v>
      </c>
      <c r="D10297" t="s">
        <v>7</v>
      </c>
      <c r="E10297" t="s">
        <v>8</v>
      </c>
    </row>
    <row r="10298" spans="1:5" x14ac:dyDescent="0.3">
      <c r="A10298" t="s">
        <v>20344</v>
      </c>
      <c r="B10298" t="s">
        <v>16138</v>
      </c>
      <c r="C10298">
        <v>2545</v>
      </c>
      <c r="D10298" t="s">
        <v>7</v>
      </c>
      <c r="E10298" t="s">
        <v>8</v>
      </c>
    </row>
    <row r="10299" spans="1:5" x14ac:dyDescent="0.3">
      <c r="A10299" t="s">
        <v>20345</v>
      </c>
      <c r="B10299" t="s">
        <v>20346</v>
      </c>
      <c r="C10299">
        <v>4304</v>
      </c>
      <c r="D10299" t="s">
        <v>7</v>
      </c>
      <c r="E10299" t="s">
        <v>8</v>
      </c>
    </row>
    <row r="10300" spans="1:5" x14ac:dyDescent="0.3">
      <c r="A10300" t="s">
        <v>20347</v>
      </c>
      <c r="B10300" t="s">
        <v>20348</v>
      </c>
      <c r="C10300">
        <v>4102</v>
      </c>
      <c r="D10300" t="s">
        <v>7</v>
      </c>
      <c r="E10300" t="s">
        <v>8</v>
      </c>
    </row>
    <row r="10301" spans="1:5" x14ac:dyDescent="0.3">
      <c r="A10301" t="s">
        <v>20349</v>
      </c>
      <c r="B10301" t="s">
        <v>20350</v>
      </c>
      <c r="C10301">
        <v>1229</v>
      </c>
      <c r="D10301" t="s">
        <v>7</v>
      </c>
      <c r="E10301" t="s">
        <v>8</v>
      </c>
    </row>
    <row r="10302" spans="1:5" x14ac:dyDescent="0.3">
      <c r="A10302" t="s">
        <v>20351</v>
      </c>
      <c r="B10302" t="s">
        <v>20352</v>
      </c>
      <c r="C10302">
        <v>4138</v>
      </c>
      <c r="D10302" t="s">
        <v>7</v>
      </c>
      <c r="E10302" t="s">
        <v>8</v>
      </c>
    </row>
    <row r="10303" spans="1:5" x14ac:dyDescent="0.3">
      <c r="A10303" t="s">
        <v>20353</v>
      </c>
      <c r="B10303" t="s">
        <v>20354</v>
      </c>
      <c r="C10303">
        <v>5858</v>
      </c>
      <c r="D10303" t="s">
        <v>7</v>
      </c>
      <c r="E10303" t="s">
        <v>8</v>
      </c>
    </row>
    <row r="10304" spans="1:5" x14ac:dyDescent="0.3">
      <c r="A10304" t="s">
        <v>20355</v>
      </c>
      <c r="B10304" t="s">
        <v>20356</v>
      </c>
      <c r="C10304">
        <v>8226</v>
      </c>
      <c r="D10304" t="s">
        <v>7</v>
      </c>
      <c r="E10304" t="s">
        <v>8</v>
      </c>
    </row>
    <row r="10305" spans="1:5" x14ac:dyDescent="0.3">
      <c r="A10305" t="s">
        <v>20357</v>
      </c>
      <c r="B10305" t="s">
        <v>20358</v>
      </c>
      <c r="C10305">
        <v>5075</v>
      </c>
      <c r="D10305" t="s">
        <v>7</v>
      </c>
      <c r="E10305" t="s">
        <v>8</v>
      </c>
    </row>
    <row r="10306" spans="1:5" x14ac:dyDescent="0.3">
      <c r="A10306" t="s">
        <v>20359</v>
      </c>
      <c r="B10306" t="s">
        <v>20360</v>
      </c>
      <c r="C10306">
        <v>5372</v>
      </c>
      <c r="D10306" t="s">
        <v>7</v>
      </c>
      <c r="E10306" t="s">
        <v>8</v>
      </c>
    </row>
    <row r="10307" spans="1:5" x14ac:dyDescent="0.3">
      <c r="A10307" t="s">
        <v>20361</v>
      </c>
      <c r="B10307" t="s">
        <v>20362</v>
      </c>
      <c r="C10307">
        <v>8032</v>
      </c>
      <c r="D10307" t="s">
        <v>7</v>
      </c>
      <c r="E10307" t="s">
        <v>8</v>
      </c>
    </row>
    <row r="10308" spans="1:5" x14ac:dyDescent="0.3">
      <c r="A10308" t="s">
        <v>20363</v>
      </c>
      <c r="B10308" t="s">
        <v>20364</v>
      </c>
      <c r="C10308">
        <v>1316</v>
      </c>
      <c r="D10308" t="s">
        <v>7</v>
      </c>
      <c r="E10308" t="s">
        <v>8</v>
      </c>
    </row>
    <row r="10309" spans="1:5" x14ac:dyDescent="0.3">
      <c r="A10309" t="s">
        <v>20365</v>
      </c>
      <c r="B10309" t="s">
        <v>20366</v>
      </c>
      <c r="C10309">
        <v>5021</v>
      </c>
      <c r="D10309" t="s">
        <v>7</v>
      </c>
      <c r="E10309" t="s">
        <v>8</v>
      </c>
    </row>
    <row r="10310" spans="1:5" x14ac:dyDescent="0.3">
      <c r="A10310" t="s">
        <v>20367</v>
      </c>
      <c r="B10310" t="s">
        <v>20368</v>
      </c>
      <c r="C10310">
        <v>4704</v>
      </c>
      <c r="D10310" t="s">
        <v>7</v>
      </c>
      <c r="E10310" t="s">
        <v>8</v>
      </c>
    </row>
    <row r="10311" spans="1:5" x14ac:dyDescent="0.3">
      <c r="A10311" t="s">
        <v>20369</v>
      </c>
      <c r="B10311" t="s">
        <v>20370</v>
      </c>
      <c r="C10311">
        <v>4114</v>
      </c>
      <c r="D10311" t="s">
        <v>7</v>
      </c>
      <c r="E10311" t="s">
        <v>8</v>
      </c>
    </row>
    <row r="10312" spans="1:5" x14ac:dyDescent="0.3">
      <c r="A10312" t="s">
        <v>20371</v>
      </c>
      <c r="B10312" t="s">
        <v>20372</v>
      </c>
      <c r="C10312">
        <v>4230</v>
      </c>
      <c r="D10312" t="s">
        <v>7</v>
      </c>
      <c r="E10312" t="s">
        <v>8</v>
      </c>
    </row>
    <row r="10313" spans="1:5" x14ac:dyDescent="0.3">
      <c r="A10313" t="s">
        <v>20373</v>
      </c>
      <c r="B10313" t="s">
        <v>20374</v>
      </c>
      <c r="C10313">
        <v>1551</v>
      </c>
      <c r="D10313" t="s">
        <v>7</v>
      </c>
      <c r="E10313" t="s">
        <v>8</v>
      </c>
    </row>
    <row r="10314" spans="1:5" x14ac:dyDescent="0.3">
      <c r="A10314" t="s">
        <v>20375</v>
      </c>
      <c r="B10314" t="s">
        <v>20376</v>
      </c>
      <c r="C10314">
        <v>5634</v>
      </c>
      <c r="D10314" t="s">
        <v>7</v>
      </c>
      <c r="E10314" t="s">
        <v>8</v>
      </c>
    </row>
    <row r="10315" spans="1:5" x14ac:dyDescent="0.3">
      <c r="A10315" t="s">
        <v>20377</v>
      </c>
      <c r="B10315" t="s">
        <v>20378</v>
      </c>
      <c r="C10315">
        <v>4015</v>
      </c>
      <c r="D10315" t="s">
        <v>7</v>
      </c>
      <c r="E10315" t="s">
        <v>8</v>
      </c>
    </row>
    <row r="10316" spans="1:5" x14ac:dyDescent="0.3">
      <c r="A10316" t="s">
        <v>20379</v>
      </c>
      <c r="B10316" t="s">
        <v>20380</v>
      </c>
      <c r="C10316">
        <v>4601</v>
      </c>
      <c r="D10316" t="s">
        <v>7</v>
      </c>
      <c r="E10316" t="s">
        <v>8</v>
      </c>
    </row>
    <row r="10317" spans="1:5" x14ac:dyDescent="0.3">
      <c r="A10317" t="s">
        <v>20381</v>
      </c>
      <c r="B10317" t="s">
        <v>20382</v>
      </c>
      <c r="C10317">
        <v>4671</v>
      </c>
      <c r="D10317" t="s">
        <v>7</v>
      </c>
      <c r="E10317" t="s">
        <v>8</v>
      </c>
    </row>
    <row r="10318" spans="1:5" x14ac:dyDescent="0.3">
      <c r="A10318" t="s">
        <v>20383</v>
      </c>
      <c r="B10318" t="s">
        <v>20384</v>
      </c>
      <c r="C10318">
        <v>4707</v>
      </c>
      <c r="D10318" t="s">
        <v>7</v>
      </c>
      <c r="E10318" t="s">
        <v>8</v>
      </c>
    </row>
    <row r="10319" spans="1:5" x14ac:dyDescent="0.3">
      <c r="A10319" t="s">
        <v>20385</v>
      </c>
      <c r="B10319" t="s">
        <v>20386</v>
      </c>
      <c r="C10319">
        <v>5408</v>
      </c>
      <c r="D10319" t="s">
        <v>7</v>
      </c>
      <c r="E10319" t="s">
        <v>8</v>
      </c>
    </row>
    <row r="10320" spans="1:5" x14ac:dyDescent="0.3">
      <c r="A10320" t="s">
        <v>20387</v>
      </c>
      <c r="B10320" t="s">
        <v>20388</v>
      </c>
      <c r="C10320">
        <v>5588</v>
      </c>
      <c r="D10320" t="s">
        <v>7</v>
      </c>
      <c r="E10320" t="s">
        <v>8</v>
      </c>
    </row>
    <row r="10321" spans="1:5" x14ac:dyDescent="0.3">
      <c r="A10321" t="s">
        <v>20389</v>
      </c>
      <c r="B10321" t="s">
        <v>20390</v>
      </c>
      <c r="C10321">
        <v>1301</v>
      </c>
      <c r="D10321" t="s">
        <v>7</v>
      </c>
      <c r="E10321" t="s">
        <v>8</v>
      </c>
    </row>
    <row r="10322" spans="1:5" x14ac:dyDescent="0.3">
      <c r="A10322" t="s">
        <v>20391</v>
      </c>
      <c r="B10322" t="s">
        <v>20392</v>
      </c>
      <c r="C10322">
        <v>3160</v>
      </c>
      <c r="D10322" t="s">
        <v>7</v>
      </c>
      <c r="E10322" t="s">
        <v>8</v>
      </c>
    </row>
    <row r="10323" spans="1:5" x14ac:dyDescent="0.3">
      <c r="A10323" t="s">
        <v>20393</v>
      </c>
      <c r="B10323" t="s">
        <v>20394</v>
      </c>
      <c r="C10323">
        <v>4620</v>
      </c>
      <c r="D10323" t="s">
        <v>7</v>
      </c>
      <c r="E10323" t="s">
        <v>8</v>
      </c>
    </row>
    <row r="10324" spans="1:5" x14ac:dyDescent="0.3">
      <c r="A10324" t="s">
        <v>20395</v>
      </c>
      <c r="B10324" t="s">
        <v>20396</v>
      </c>
      <c r="C10324">
        <v>4130</v>
      </c>
      <c r="D10324" t="s">
        <v>7</v>
      </c>
      <c r="E10324" t="s">
        <v>8</v>
      </c>
    </row>
    <row r="10325" spans="1:5" x14ac:dyDescent="0.3">
      <c r="A10325" t="s">
        <v>20397</v>
      </c>
      <c r="B10325" t="s">
        <v>20398</v>
      </c>
      <c r="C10325">
        <v>8190</v>
      </c>
      <c r="D10325" t="s">
        <v>7</v>
      </c>
      <c r="E10325" t="s">
        <v>8</v>
      </c>
    </row>
    <row r="10326" spans="1:5" x14ac:dyDescent="0.3">
      <c r="A10326" t="s">
        <v>20399</v>
      </c>
      <c r="B10326" t="s">
        <v>20400</v>
      </c>
      <c r="C10326">
        <v>3641</v>
      </c>
      <c r="D10326" t="s">
        <v>7</v>
      </c>
      <c r="E10326" t="s">
        <v>8</v>
      </c>
    </row>
    <row r="10327" spans="1:5" x14ac:dyDescent="0.3">
      <c r="A10327" t="s">
        <v>20401</v>
      </c>
      <c r="B10327" t="s">
        <v>3293</v>
      </c>
      <c r="C10327">
        <v>4040</v>
      </c>
      <c r="D10327" t="s">
        <v>7</v>
      </c>
      <c r="E10327" t="s">
        <v>8</v>
      </c>
    </row>
    <row r="10328" spans="1:5" x14ac:dyDescent="0.3">
      <c r="A10328" t="s">
        <v>20402</v>
      </c>
      <c r="B10328" t="s">
        <v>20403</v>
      </c>
      <c r="C10328">
        <v>2857</v>
      </c>
      <c r="D10328" t="s">
        <v>7</v>
      </c>
      <c r="E10328" t="s">
        <v>8</v>
      </c>
    </row>
    <row r="10329" spans="1:5" x14ac:dyDescent="0.3">
      <c r="A10329" t="s">
        <v>20404</v>
      </c>
      <c r="B10329" t="s">
        <v>20405</v>
      </c>
      <c r="C10329">
        <v>1224</v>
      </c>
      <c r="D10329" t="s">
        <v>7</v>
      </c>
      <c r="E10329" t="s">
        <v>8</v>
      </c>
    </row>
    <row r="10330" spans="1:5" x14ac:dyDescent="0.3">
      <c r="A10330" t="s">
        <v>20406</v>
      </c>
      <c r="B10330" t="s">
        <v>20407</v>
      </c>
      <c r="C10330">
        <v>1454</v>
      </c>
      <c r="D10330" t="s">
        <v>7</v>
      </c>
      <c r="E10330" t="s">
        <v>8</v>
      </c>
    </row>
    <row r="10331" spans="1:5" x14ac:dyDescent="0.3">
      <c r="A10331" t="s">
        <v>20408</v>
      </c>
      <c r="B10331" t="s">
        <v>20409</v>
      </c>
      <c r="C10331">
        <v>4311</v>
      </c>
      <c r="D10331" t="s">
        <v>7</v>
      </c>
      <c r="E10331" t="s">
        <v>8</v>
      </c>
    </row>
    <row r="10332" spans="1:5" x14ac:dyDescent="0.3">
      <c r="A10332" t="s">
        <v>20410</v>
      </c>
      <c r="B10332" t="s">
        <v>20411</v>
      </c>
      <c r="C10332">
        <v>8070</v>
      </c>
      <c r="D10332" t="s">
        <v>7</v>
      </c>
      <c r="E10332" t="s">
        <v>8</v>
      </c>
    </row>
    <row r="10333" spans="1:5" x14ac:dyDescent="0.3">
      <c r="A10333" t="s">
        <v>20412</v>
      </c>
      <c r="B10333" t="s">
        <v>20413</v>
      </c>
      <c r="C10333">
        <v>8330</v>
      </c>
      <c r="D10333" t="s">
        <v>7</v>
      </c>
      <c r="E10333" t="s">
        <v>8</v>
      </c>
    </row>
    <row r="10334" spans="1:5" x14ac:dyDescent="0.3">
      <c r="A10334" t="s">
        <v>20414</v>
      </c>
      <c r="B10334" t="s">
        <v>20415</v>
      </c>
      <c r="C10334">
        <v>4011</v>
      </c>
      <c r="D10334" t="s">
        <v>7</v>
      </c>
      <c r="E10334" t="s">
        <v>8</v>
      </c>
    </row>
    <row r="10335" spans="1:5" x14ac:dyDescent="0.3">
      <c r="A10335" t="s">
        <v>20416</v>
      </c>
      <c r="B10335" t="s">
        <v>20417</v>
      </c>
      <c r="C10335">
        <v>8371</v>
      </c>
      <c r="D10335" t="s">
        <v>7</v>
      </c>
      <c r="E10335" t="s">
        <v>8</v>
      </c>
    </row>
    <row r="10336" spans="1:5" x14ac:dyDescent="0.3">
      <c r="A10336" t="s">
        <v>20418</v>
      </c>
      <c r="B10336" t="s">
        <v>20419</v>
      </c>
      <c r="C10336">
        <v>4660</v>
      </c>
      <c r="D10336" t="s">
        <v>7</v>
      </c>
      <c r="E10336" t="s">
        <v>8</v>
      </c>
    </row>
    <row r="10337" spans="1:5" x14ac:dyDescent="0.3">
      <c r="A10337" t="s">
        <v>20420</v>
      </c>
      <c r="B10337" t="s">
        <v>20421</v>
      </c>
      <c r="C10337">
        <v>4065</v>
      </c>
      <c r="D10337" t="s">
        <v>7</v>
      </c>
      <c r="E10337" t="s">
        <v>8</v>
      </c>
    </row>
    <row r="10338" spans="1:5" x14ac:dyDescent="0.3">
      <c r="A10338" t="s">
        <v>20422</v>
      </c>
      <c r="B10338" t="s">
        <v>20423</v>
      </c>
      <c r="C10338">
        <v>3325</v>
      </c>
      <c r="D10338" t="s">
        <v>7</v>
      </c>
      <c r="E10338" t="s">
        <v>8</v>
      </c>
    </row>
    <row r="10339" spans="1:5" x14ac:dyDescent="0.3">
      <c r="A10339" t="s">
        <v>20424</v>
      </c>
      <c r="B10339" t="s">
        <v>4166</v>
      </c>
      <c r="C10339">
        <v>5716</v>
      </c>
      <c r="D10339" t="s">
        <v>7</v>
      </c>
      <c r="E10339" t="s">
        <v>8</v>
      </c>
    </row>
    <row r="10340" spans="1:5" x14ac:dyDescent="0.3">
      <c r="A10340" t="s">
        <v>20425</v>
      </c>
      <c r="B10340" t="s">
        <v>20426</v>
      </c>
      <c r="C10340">
        <v>4859</v>
      </c>
      <c r="D10340" t="s">
        <v>7</v>
      </c>
      <c r="E10340" t="s">
        <v>8</v>
      </c>
    </row>
    <row r="10341" spans="1:5" x14ac:dyDescent="0.3">
      <c r="A10341" t="s">
        <v>20427</v>
      </c>
      <c r="B10341" t="s">
        <v>20428</v>
      </c>
      <c r="C10341">
        <v>3380</v>
      </c>
      <c r="D10341" t="s">
        <v>7</v>
      </c>
      <c r="E10341" t="s">
        <v>8</v>
      </c>
    </row>
    <row r="10342" spans="1:5" x14ac:dyDescent="0.3">
      <c r="A10342" t="s">
        <v>20429</v>
      </c>
      <c r="B10342" t="s">
        <v>20430</v>
      </c>
      <c r="C10342">
        <v>4408</v>
      </c>
      <c r="D10342" t="s">
        <v>7</v>
      </c>
      <c r="E10342" t="s">
        <v>8</v>
      </c>
    </row>
    <row r="10343" spans="1:5" x14ac:dyDescent="0.3">
      <c r="A10343" t="s">
        <v>20431</v>
      </c>
      <c r="B10343" t="s">
        <v>20432</v>
      </c>
      <c r="C10343">
        <v>3317</v>
      </c>
      <c r="D10343" t="s">
        <v>7</v>
      </c>
      <c r="E10343" t="s">
        <v>8</v>
      </c>
    </row>
    <row r="10344" spans="1:5" x14ac:dyDescent="0.3">
      <c r="A10344" t="s">
        <v>20433</v>
      </c>
      <c r="B10344" t="s">
        <v>20434</v>
      </c>
      <c r="C10344">
        <v>4851</v>
      </c>
      <c r="D10344" t="s">
        <v>7</v>
      </c>
      <c r="E10344" t="s">
        <v>8</v>
      </c>
    </row>
    <row r="10345" spans="1:5" x14ac:dyDescent="0.3">
      <c r="A10345" t="s">
        <v>20435</v>
      </c>
      <c r="B10345" t="s">
        <v>20436</v>
      </c>
      <c r="C10345">
        <v>4630</v>
      </c>
      <c r="D10345" t="s">
        <v>7</v>
      </c>
      <c r="E10345" t="s">
        <v>8</v>
      </c>
    </row>
    <row r="10346" spans="1:5" x14ac:dyDescent="0.3">
      <c r="A10346" t="s">
        <v>20437</v>
      </c>
      <c r="B10346" t="s">
        <v>20438</v>
      </c>
      <c r="C10346">
        <v>2042</v>
      </c>
      <c r="D10346" t="s">
        <v>7</v>
      </c>
      <c r="E10346" t="s">
        <v>8</v>
      </c>
    </row>
    <row r="10347" spans="1:5" x14ac:dyDescent="0.3">
      <c r="A10347" t="s">
        <v>20439</v>
      </c>
      <c r="B10347" t="s">
        <v>20440</v>
      </c>
      <c r="C10347">
        <v>5813</v>
      </c>
      <c r="D10347" t="s">
        <v>7</v>
      </c>
      <c r="E10347" t="s">
        <v>8</v>
      </c>
    </row>
    <row r="10348" spans="1:5" x14ac:dyDescent="0.3">
      <c r="A10348" t="s">
        <v>20441</v>
      </c>
      <c r="B10348" t="s">
        <v>20442</v>
      </c>
      <c r="C10348">
        <v>5886</v>
      </c>
      <c r="D10348" t="s">
        <v>7</v>
      </c>
      <c r="E10348" t="s">
        <v>8</v>
      </c>
    </row>
    <row r="10349" spans="1:5" x14ac:dyDescent="0.3">
      <c r="A10349" t="s">
        <v>20443</v>
      </c>
      <c r="B10349" t="s">
        <v>20444</v>
      </c>
      <c r="C10349">
        <v>8290</v>
      </c>
      <c r="D10349" t="s">
        <v>7</v>
      </c>
      <c r="E10349" t="s">
        <v>8</v>
      </c>
    </row>
    <row r="10350" spans="1:5" x14ac:dyDescent="0.3">
      <c r="A10350" t="s">
        <v>20445</v>
      </c>
      <c r="B10350" t="s">
        <v>20446</v>
      </c>
      <c r="C10350">
        <v>8490</v>
      </c>
      <c r="D10350" t="s">
        <v>7</v>
      </c>
      <c r="E10350" t="s">
        <v>8</v>
      </c>
    </row>
    <row r="10351" spans="1:5" x14ac:dyDescent="0.3">
      <c r="A10351" t="s">
        <v>20447</v>
      </c>
      <c r="B10351" t="s">
        <v>20448</v>
      </c>
      <c r="C10351">
        <v>3080</v>
      </c>
      <c r="D10351" t="s">
        <v>7</v>
      </c>
      <c r="E10351" t="s">
        <v>8</v>
      </c>
    </row>
    <row r="10352" spans="1:5" x14ac:dyDescent="0.3">
      <c r="A10352" t="s">
        <v>20449</v>
      </c>
      <c r="B10352" t="s">
        <v>20450</v>
      </c>
      <c r="C10352">
        <v>5792</v>
      </c>
      <c r="D10352" t="s">
        <v>7</v>
      </c>
      <c r="E10352" t="s">
        <v>8</v>
      </c>
    </row>
    <row r="10353" spans="1:5" x14ac:dyDescent="0.3">
      <c r="A10353" t="s">
        <v>20451</v>
      </c>
      <c r="B10353" t="s">
        <v>20452</v>
      </c>
      <c r="C10353">
        <v>2217</v>
      </c>
      <c r="D10353" t="s">
        <v>7</v>
      </c>
      <c r="E10353" t="s">
        <v>8</v>
      </c>
    </row>
    <row r="10354" spans="1:5" x14ac:dyDescent="0.3">
      <c r="A10354" t="s">
        <v>20453</v>
      </c>
      <c r="B10354" t="s">
        <v>20454</v>
      </c>
      <c r="C10354">
        <v>8410</v>
      </c>
      <c r="D10354" t="s">
        <v>7</v>
      </c>
      <c r="E10354" t="s">
        <v>8</v>
      </c>
    </row>
    <row r="10355" spans="1:5" x14ac:dyDescent="0.3">
      <c r="A10355" t="s">
        <v>20455</v>
      </c>
      <c r="B10355" t="s">
        <v>20456</v>
      </c>
      <c r="C10355">
        <v>3182</v>
      </c>
      <c r="D10355" t="s">
        <v>7</v>
      </c>
      <c r="E10355" t="s">
        <v>8</v>
      </c>
    </row>
    <row r="10356" spans="1:5" x14ac:dyDescent="0.3">
      <c r="A10356" t="s">
        <v>20457</v>
      </c>
      <c r="B10356" t="s">
        <v>20458</v>
      </c>
      <c r="C10356">
        <v>3441</v>
      </c>
      <c r="D10356" t="s">
        <v>7</v>
      </c>
      <c r="E10356" t="s">
        <v>8</v>
      </c>
    </row>
    <row r="10357" spans="1:5" x14ac:dyDescent="0.3">
      <c r="A10357" t="s">
        <v>20459</v>
      </c>
      <c r="B10357" t="s">
        <v>20460</v>
      </c>
      <c r="C10357">
        <v>2874</v>
      </c>
      <c r="D10357" t="s">
        <v>7</v>
      </c>
      <c r="E10357" t="s">
        <v>8</v>
      </c>
    </row>
    <row r="10358" spans="1:5" x14ac:dyDescent="0.3">
      <c r="A10358" t="s">
        <v>20461</v>
      </c>
      <c r="B10358" t="s">
        <v>20462</v>
      </c>
      <c r="C10358">
        <v>4707</v>
      </c>
      <c r="D10358" t="s">
        <v>7</v>
      </c>
      <c r="E10358" t="s">
        <v>8</v>
      </c>
    </row>
    <row r="10359" spans="1:5" x14ac:dyDescent="0.3">
      <c r="A10359" t="s">
        <v>20463</v>
      </c>
      <c r="B10359" t="s">
        <v>20464</v>
      </c>
      <c r="C10359">
        <v>3581</v>
      </c>
      <c r="D10359" t="s">
        <v>7</v>
      </c>
      <c r="E10359" t="s">
        <v>8</v>
      </c>
    </row>
    <row r="10360" spans="1:5" x14ac:dyDescent="0.3">
      <c r="A10360" t="s">
        <v>20465</v>
      </c>
      <c r="B10360" t="s">
        <v>20466</v>
      </c>
      <c r="C10360">
        <v>8220</v>
      </c>
      <c r="D10360" t="s">
        <v>7</v>
      </c>
      <c r="E10360" t="s">
        <v>8</v>
      </c>
    </row>
    <row r="10361" spans="1:5" x14ac:dyDescent="0.3">
      <c r="A10361" t="s">
        <v>20467</v>
      </c>
      <c r="B10361" t="s">
        <v>20468</v>
      </c>
      <c r="C10361">
        <v>5181</v>
      </c>
      <c r="D10361" t="s">
        <v>7</v>
      </c>
      <c r="E10361" t="s">
        <v>8</v>
      </c>
    </row>
    <row r="10362" spans="1:5" x14ac:dyDescent="0.3">
      <c r="A10362" t="s">
        <v>20469</v>
      </c>
      <c r="B10362" t="s">
        <v>20470</v>
      </c>
      <c r="C10362">
        <v>4880</v>
      </c>
      <c r="D10362" t="s">
        <v>7</v>
      </c>
      <c r="E10362" t="s">
        <v>8</v>
      </c>
    </row>
    <row r="10363" spans="1:5" x14ac:dyDescent="0.3">
      <c r="A10363" t="s">
        <v>20471</v>
      </c>
      <c r="B10363" t="s">
        <v>20472</v>
      </c>
      <c r="C10363">
        <v>1410</v>
      </c>
      <c r="D10363" t="s">
        <v>7</v>
      </c>
      <c r="E10363" t="s">
        <v>8</v>
      </c>
    </row>
    <row r="10364" spans="1:5" x14ac:dyDescent="0.3">
      <c r="A10364" t="s">
        <v>20473</v>
      </c>
      <c r="B10364" t="s">
        <v>20474</v>
      </c>
      <c r="C10364">
        <v>5540</v>
      </c>
      <c r="D10364" t="s">
        <v>7</v>
      </c>
      <c r="E10364" t="s">
        <v>8</v>
      </c>
    </row>
    <row r="10365" spans="1:5" x14ac:dyDescent="0.3">
      <c r="A10365" t="s">
        <v>20475</v>
      </c>
      <c r="B10365" t="s">
        <v>20476</v>
      </c>
      <c r="C10365">
        <v>4831</v>
      </c>
      <c r="D10365" t="s">
        <v>7</v>
      </c>
      <c r="E10365" t="s">
        <v>8</v>
      </c>
    </row>
    <row r="10366" spans="1:5" x14ac:dyDescent="0.3">
      <c r="A10366" t="s">
        <v>20477</v>
      </c>
      <c r="B10366" t="s">
        <v>20478</v>
      </c>
      <c r="C10366">
        <v>1547</v>
      </c>
      <c r="D10366" t="s">
        <v>7</v>
      </c>
      <c r="E10366" t="s">
        <v>8</v>
      </c>
    </row>
    <row r="10367" spans="1:5" x14ac:dyDescent="0.3">
      <c r="A10367" t="s">
        <v>20479</v>
      </c>
      <c r="B10367" t="s">
        <v>20480</v>
      </c>
      <c r="C10367">
        <v>4116</v>
      </c>
      <c r="D10367" t="s">
        <v>7</v>
      </c>
      <c r="E10367" t="s">
        <v>8</v>
      </c>
    </row>
    <row r="10368" spans="1:5" x14ac:dyDescent="0.3">
      <c r="A10368" t="s">
        <v>20481</v>
      </c>
      <c r="B10368" t="s">
        <v>20482</v>
      </c>
      <c r="C10368">
        <v>3112</v>
      </c>
      <c r="D10368" t="s">
        <v>7</v>
      </c>
      <c r="E10368" t="s">
        <v>8</v>
      </c>
    </row>
    <row r="10369" spans="1:5" x14ac:dyDescent="0.3">
      <c r="A10369" t="s">
        <v>20483</v>
      </c>
      <c r="B10369" t="s">
        <v>20484</v>
      </c>
      <c r="C10369">
        <v>5468</v>
      </c>
      <c r="D10369" t="s">
        <v>7</v>
      </c>
      <c r="E10369" t="s">
        <v>8</v>
      </c>
    </row>
    <row r="10370" spans="1:5" x14ac:dyDescent="0.3">
      <c r="A10370" t="s">
        <v>20485</v>
      </c>
      <c r="B10370" t="s">
        <v>20486</v>
      </c>
      <c r="C10370">
        <v>2805</v>
      </c>
      <c r="D10370" t="s">
        <v>7</v>
      </c>
      <c r="E10370" t="s">
        <v>8</v>
      </c>
    </row>
    <row r="10371" spans="1:5" x14ac:dyDescent="0.3">
      <c r="A10371" t="s">
        <v>20487</v>
      </c>
      <c r="B10371" t="s">
        <v>20488</v>
      </c>
      <c r="C10371">
        <v>5128</v>
      </c>
      <c r="D10371" t="s">
        <v>7</v>
      </c>
      <c r="E10371" t="s">
        <v>8</v>
      </c>
    </row>
    <row r="10372" spans="1:5" x14ac:dyDescent="0.3">
      <c r="A10372" t="s">
        <v>20489</v>
      </c>
      <c r="B10372" t="s">
        <v>20490</v>
      </c>
      <c r="C10372">
        <v>1156</v>
      </c>
      <c r="D10372" t="s">
        <v>7</v>
      </c>
      <c r="E10372" t="s">
        <v>8</v>
      </c>
    </row>
    <row r="10373" spans="1:5" x14ac:dyDescent="0.3">
      <c r="A10373" t="s">
        <v>20491</v>
      </c>
      <c r="B10373" t="s">
        <v>20492</v>
      </c>
      <c r="C10373">
        <v>5185</v>
      </c>
      <c r="D10373" t="s">
        <v>7</v>
      </c>
      <c r="E10373" t="s">
        <v>8</v>
      </c>
    </row>
    <row r="10374" spans="1:5" x14ac:dyDescent="0.3">
      <c r="A10374" t="s">
        <v>20493</v>
      </c>
      <c r="B10374" t="s">
        <v>20494</v>
      </c>
      <c r="C10374">
        <v>2243</v>
      </c>
      <c r="D10374" t="s">
        <v>7</v>
      </c>
      <c r="E10374" t="s">
        <v>8</v>
      </c>
    </row>
    <row r="10375" spans="1:5" x14ac:dyDescent="0.3">
      <c r="A10375" t="s">
        <v>20495</v>
      </c>
      <c r="B10375" t="s">
        <v>20496</v>
      </c>
      <c r="C10375">
        <v>5849</v>
      </c>
      <c r="D10375" t="s">
        <v>7</v>
      </c>
      <c r="E10375" t="s">
        <v>8</v>
      </c>
    </row>
    <row r="10376" spans="1:5" x14ac:dyDescent="0.3">
      <c r="A10376" t="s">
        <v>20497</v>
      </c>
      <c r="B10376" t="s">
        <v>20498</v>
      </c>
      <c r="C10376">
        <v>3471</v>
      </c>
      <c r="D10376" t="s">
        <v>7</v>
      </c>
      <c r="E10376" t="s">
        <v>8</v>
      </c>
    </row>
    <row r="10377" spans="1:5" x14ac:dyDescent="0.3">
      <c r="A10377" t="s">
        <v>20499</v>
      </c>
      <c r="B10377" t="s">
        <v>20500</v>
      </c>
      <c r="C10377">
        <v>3061</v>
      </c>
      <c r="D10377" t="s">
        <v>7</v>
      </c>
      <c r="E10377" t="s">
        <v>8</v>
      </c>
    </row>
    <row r="10378" spans="1:5" x14ac:dyDescent="0.3">
      <c r="A10378" t="s">
        <v>20501</v>
      </c>
      <c r="B10378" t="s">
        <v>20502</v>
      </c>
      <c r="C10378">
        <v>1544</v>
      </c>
      <c r="D10378" t="s">
        <v>7</v>
      </c>
      <c r="E10378" t="s">
        <v>8</v>
      </c>
    </row>
    <row r="10379" spans="1:5" x14ac:dyDescent="0.3">
      <c r="A10379" t="s">
        <v>20503</v>
      </c>
      <c r="B10379" t="s">
        <v>20504</v>
      </c>
      <c r="C10379">
        <v>1307</v>
      </c>
      <c r="D10379" t="s">
        <v>7</v>
      </c>
      <c r="E10379" t="s">
        <v>8</v>
      </c>
    </row>
    <row r="10380" spans="1:5" x14ac:dyDescent="0.3">
      <c r="A10380" t="s">
        <v>20505</v>
      </c>
      <c r="B10380" t="s">
        <v>6760</v>
      </c>
      <c r="C10380">
        <v>4455</v>
      </c>
      <c r="D10380" t="s">
        <v>7</v>
      </c>
      <c r="E10380" t="s">
        <v>8</v>
      </c>
    </row>
    <row r="10381" spans="1:5" x14ac:dyDescent="0.3">
      <c r="A10381" t="s">
        <v>20506</v>
      </c>
      <c r="B10381" t="s">
        <v>20507</v>
      </c>
      <c r="C10381">
        <v>5128</v>
      </c>
      <c r="D10381" t="s">
        <v>7</v>
      </c>
      <c r="E10381" t="s">
        <v>8</v>
      </c>
    </row>
    <row r="10382" spans="1:5" x14ac:dyDescent="0.3">
      <c r="A10382" t="s">
        <v>20508</v>
      </c>
      <c r="B10382" t="s">
        <v>20509</v>
      </c>
      <c r="C10382">
        <v>4117</v>
      </c>
      <c r="D10382" t="s">
        <v>7</v>
      </c>
      <c r="E10382" t="s">
        <v>8</v>
      </c>
    </row>
    <row r="10383" spans="1:5" x14ac:dyDescent="0.3">
      <c r="A10383" t="s">
        <v>20510</v>
      </c>
      <c r="B10383" t="s">
        <v>20511</v>
      </c>
      <c r="C10383">
        <v>3448</v>
      </c>
      <c r="D10383" t="s">
        <v>7</v>
      </c>
      <c r="E10383" t="s">
        <v>8</v>
      </c>
    </row>
    <row r="10384" spans="1:5" x14ac:dyDescent="0.3">
      <c r="A10384" t="s">
        <v>20512</v>
      </c>
      <c r="B10384" t="s">
        <v>20513</v>
      </c>
      <c r="C10384">
        <v>8290</v>
      </c>
      <c r="D10384" t="s">
        <v>7</v>
      </c>
      <c r="E10384" t="s">
        <v>8</v>
      </c>
    </row>
    <row r="10385" spans="1:5" x14ac:dyDescent="0.3">
      <c r="A10385" t="s">
        <v>20514</v>
      </c>
      <c r="B10385" t="s">
        <v>20515</v>
      </c>
      <c r="C10385">
        <v>3581</v>
      </c>
      <c r="D10385" t="s">
        <v>7</v>
      </c>
      <c r="E10385" t="s">
        <v>8</v>
      </c>
    </row>
    <row r="10386" spans="1:5" x14ac:dyDescent="0.3">
      <c r="A10386" t="s">
        <v>20516</v>
      </c>
      <c r="B10386" t="s">
        <v>20517</v>
      </c>
      <c r="C10386">
        <v>4050</v>
      </c>
      <c r="D10386" t="s">
        <v>7</v>
      </c>
      <c r="E10386" t="s">
        <v>8</v>
      </c>
    </row>
    <row r="10387" spans="1:5" x14ac:dyDescent="0.3">
      <c r="A10387" t="s">
        <v>20518</v>
      </c>
      <c r="B10387" t="s">
        <v>20519</v>
      </c>
      <c r="C10387">
        <v>3160</v>
      </c>
      <c r="D10387" t="s">
        <v>7</v>
      </c>
      <c r="E10387" t="s">
        <v>8</v>
      </c>
    </row>
    <row r="10388" spans="1:5" x14ac:dyDescent="0.3">
      <c r="A10388" t="s">
        <v>20520</v>
      </c>
      <c r="B10388" t="s">
        <v>20521</v>
      </c>
      <c r="C10388">
        <v>5712</v>
      </c>
      <c r="D10388" t="s">
        <v>7</v>
      </c>
      <c r="E10388" t="s">
        <v>8</v>
      </c>
    </row>
    <row r="10389" spans="1:5" x14ac:dyDescent="0.3">
      <c r="A10389" t="s">
        <v>20522</v>
      </c>
      <c r="B10389" t="s">
        <v>20523</v>
      </c>
      <c r="C10389">
        <v>4163</v>
      </c>
      <c r="D10389" t="s">
        <v>7</v>
      </c>
      <c r="E10389" t="s">
        <v>8</v>
      </c>
    </row>
    <row r="10390" spans="1:5" x14ac:dyDescent="0.3">
      <c r="A10390" t="s">
        <v>20524</v>
      </c>
      <c r="B10390" t="s">
        <v>20525</v>
      </c>
      <c r="C10390">
        <v>5794</v>
      </c>
      <c r="D10390" t="s">
        <v>7</v>
      </c>
      <c r="E10390" t="s">
        <v>8</v>
      </c>
    </row>
    <row r="10391" spans="1:5" x14ac:dyDescent="0.3">
      <c r="A10391" t="s">
        <v>20526</v>
      </c>
      <c r="B10391" t="s">
        <v>20527</v>
      </c>
      <c r="C10391">
        <v>3151</v>
      </c>
      <c r="D10391" t="s">
        <v>7</v>
      </c>
      <c r="E10391" t="s">
        <v>8</v>
      </c>
    </row>
    <row r="10392" spans="1:5" x14ac:dyDescent="0.3">
      <c r="A10392" t="s">
        <v>20528</v>
      </c>
      <c r="B10392" t="s">
        <v>20529</v>
      </c>
      <c r="C10392">
        <v>2541</v>
      </c>
      <c r="D10392" t="s">
        <v>7</v>
      </c>
      <c r="E10392" t="s">
        <v>8</v>
      </c>
    </row>
    <row r="10393" spans="1:5" x14ac:dyDescent="0.3">
      <c r="A10393" t="s">
        <v>20530</v>
      </c>
      <c r="B10393" t="s">
        <v>20531</v>
      </c>
      <c r="C10393">
        <v>2452</v>
      </c>
      <c r="D10393" t="s">
        <v>7</v>
      </c>
      <c r="E10393" t="s">
        <v>8</v>
      </c>
    </row>
    <row r="10394" spans="1:5" x14ac:dyDescent="0.3">
      <c r="A10394" t="s">
        <v>20532</v>
      </c>
      <c r="B10394" t="s">
        <v>20533</v>
      </c>
      <c r="C10394">
        <v>5438</v>
      </c>
      <c r="D10394" t="s">
        <v>7</v>
      </c>
      <c r="E10394" t="s">
        <v>8</v>
      </c>
    </row>
    <row r="10395" spans="1:5" x14ac:dyDescent="0.3">
      <c r="A10395" t="s">
        <v>20534</v>
      </c>
      <c r="B10395" t="s">
        <v>20535</v>
      </c>
      <c r="C10395">
        <v>3807</v>
      </c>
      <c r="D10395" t="s">
        <v>7</v>
      </c>
      <c r="E10395" t="s">
        <v>8</v>
      </c>
    </row>
    <row r="10396" spans="1:5" x14ac:dyDescent="0.3">
      <c r="A10396" t="s">
        <v>20536</v>
      </c>
      <c r="B10396" t="s">
        <v>20537</v>
      </c>
      <c r="C10396">
        <v>2537</v>
      </c>
      <c r="D10396" t="s">
        <v>7</v>
      </c>
      <c r="E10396" t="s">
        <v>8</v>
      </c>
    </row>
    <row r="10397" spans="1:5" x14ac:dyDescent="0.3">
      <c r="A10397" t="s">
        <v>20538</v>
      </c>
      <c r="B10397" t="s">
        <v>20539</v>
      </c>
      <c r="C10397">
        <v>4516</v>
      </c>
      <c r="D10397" t="s">
        <v>7</v>
      </c>
      <c r="E10397" t="s">
        <v>8</v>
      </c>
    </row>
    <row r="10398" spans="1:5" x14ac:dyDescent="0.3">
      <c r="A10398" t="s">
        <v>20540</v>
      </c>
      <c r="B10398" t="s">
        <v>20541</v>
      </c>
      <c r="C10398">
        <v>3480</v>
      </c>
      <c r="D10398" t="s">
        <v>7</v>
      </c>
      <c r="E10398" t="s">
        <v>8</v>
      </c>
    </row>
    <row r="10399" spans="1:5" x14ac:dyDescent="0.3">
      <c r="A10399" t="s">
        <v>20542</v>
      </c>
      <c r="B10399" t="s">
        <v>20543</v>
      </c>
      <c r="C10399">
        <v>2965</v>
      </c>
      <c r="D10399" t="s">
        <v>7</v>
      </c>
      <c r="E10399" t="s">
        <v>8</v>
      </c>
    </row>
    <row r="10400" spans="1:5" x14ac:dyDescent="0.3">
      <c r="A10400" t="s">
        <v>20544</v>
      </c>
      <c r="B10400" t="s">
        <v>5004</v>
      </c>
      <c r="C10400">
        <v>2866</v>
      </c>
      <c r="D10400" t="s">
        <v>7</v>
      </c>
      <c r="E10400" t="s">
        <v>8</v>
      </c>
    </row>
    <row r="10401" spans="1:5" x14ac:dyDescent="0.3">
      <c r="A10401" t="s">
        <v>20545</v>
      </c>
      <c r="B10401" t="s">
        <v>20546</v>
      </c>
      <c r="C10401">
        <v>3475</v>
      </c>
      <c r="D10401" t="s">
        <v>7</v>
      </c>
      <c r="E10401" t="s">
        <v>8</v>
      </c>
    </row>
    <row r="10402" spans="1:5" x14ac:dyDescent="0.3">
      <c r="A10402" t="s">
        <v>20547</v>
      </c>
      <c r="B10402" t="s">
        <v>20548</v>
      </c>
      <c r="C10402">
        <v>3820</v>
      </c>
      <c r="D10402" t="s">
        <v>7</v>
      </c>
      <c r="E10402" t="s">
        <v>8</v>
      </c>
    </row>
    <row r="10403" spans="1:5" x14ac:dyDescent="0.3">
      <c r="A10403" t="s">
        <v>20549</v>
      </c>
      <c r="B10403" t="s">
        <v>20550</v>
      </c>
      <c r="C10403">
        <v>1430</v>
      </c>
      <c r="D10403" t="s">
        <v>7</v>
      </c>
      <c r="E10403" t="s">
        <v>8</v>
      </c>
    </row>
    <row r="10404" spans="1:5" x14ac:dyDescent="0.3">
      <c r="A10404" t="s">
        <v>20551</v>
      </c>
      <c r="B10404" t="s">
        <v>20552</v>
      </c>
      <c r="C10404">
        <v>4402</v>
      </c>
      <c r="D10404" t="s">
        <v>7</v>
      </c>
      <c r="E10404" t="s">
        <v>8</v>
      </c>
    </row>
    <row r="10405" spans="1:5" x14ac:dyDescent="0.3">
      <c r="A10405" t="s">
        <v>20553</v>
      </c>
      <c r="B10405" t="s">
        <v>20554</v>
      </c>
      <c r="C10405">
        <v>5266</v>
      </c>
      <c r="D10405" t="s">
        <v>7</v>
      </c>
      <c r="E10405" t="s">
        <v>8</v>
      </c>
    </row>
    <row r="10406" spans="1:5" x14ac:dyDescent="0.3">
      <c r="A10406" t="s">
        <v>20555</v>
      </c>
      <c r="B10406" t="s">
        <v>20556</v>
      </c>
      <c r="C10406">
        <v>4116</v>
      </c>
      <c r="D10406" t="s">
        <v>7</v>
      </c>
      <c r="E10406" t="s">
        <v>8</v>
      </c>
    </row>
    <row r="10407" spans="1:5" x14ac:dyDescent="0.3">
      <c r="A10407" t="s">
        <v>20557</v>
      </c>
      <c r="B10407" t="s">
        <v>20558</v>
      </c>
      <c r="C10407">
        <v>5569</v>
      </c>
      <c r="D10407" t="s">
        <v>7</v>
      </c>
      <c r="E10407" t="s">
        <v>8</v>
      </c>
    </row>
    <row r="10408" spans="1:5" x14ac:dyDescent="0.3">
      <c r="A10408" t="s">
        <v>20559</v>
      </c>
      <c r="B10408" t="s">
        <v>20560</v>
      </c>
      <c r="C10408">
        <v>3359</v>
      </c>
      <c r="D10408" t="s">
        <v>7</v>
      </c>
      <c r="E10408" t="s">
        <v>8</v>
      </c>
    </row>
    <row r="10409" spans="1:5" x14ac:dyDescent="0.3">
      <c r="A10409" t="s">
        <v>20561</v>
      </c>
      <c r="B10409" t="s">
        <v>20562</v>
      </c>
      <c r="C10409">
        <v>2463</v>
      </c>
      <c r="D10409" t="s">
        <v>7</v>
      </c>
      <c r="E10409" t="s">
        <v>8</v>
      </c>
    </row>
    <row r="10410" spans="1:5" x14ac:dyDescent="0.3">
      <c r="A10410" t="s">
        <v>20563</v>
      </c>
      <c r="B10410" t="s">
        <v>20564</v>
      </c>
      <c r="C10410">
        <v>5713</v>
      </c>
      <c r="D10410" t="s">
        <v>7</v>
      </c>
      <c r="E10410" t="s">
        <v>8</v>
      </c>
    </row>
    <row r="10411" spans="1:5" x14ac:dyDescent="0.3">
      <c r="A10411" t="s">
        <v>20565</v>
      </c>
      <c r="B10411" t="s">
        <v>20566</v>
      </c>
      <c r="C10411">
        <v>4195</v>
      </c>
      <c r="D10411" t="s">
        <v>7</v>
      </c>
      <c r="E10411" t="s">
        <v>8</v>
      </c>
    </row>
    <row r="10412" spans="1:5" x14ac:dyDescent="0.3">
      <c r="A10412" t="s">
        <v>20567</v>
      </c>
      <c r="B10412" t="s">
        <v>20568</v>
      </c>
      <c r="C10412">
        <v>5334</v>
      </c>
      <c r="D10412" t="s">
        <v>7</v>
      </c>
      <c r="E10412" t="s">
        <v>8</v>
      </c>
    </row>
    <row r="10413" spans="1:5" x14ac:dyDescent="0.3">
      <c r="A10413" t="s">
        <v>20569</v>
      </c>
      <c r="B10413" t="s">
        <v>20570</v>
      </c>
      <c r="C10413">
        <v>3572</v>
      </c>
      <c r="D10413" t="s">
        <v>7</v>
      </c>
      <c r="E10413" t="s">
        <v>8</v>
      </c>
    </row>
    <row r="10414" spans="1:5" x14ac:dyDescent="0.3">
      <c r="A10414" t="s">
        <v>20571</v>
      </c>
      <c r="B10414" t="s">
        <v>20572</v>
      </c>
      <c r="C10414">
        <v>2470</v>
      </c>
      <c r="D10414" t="s">
        <v>7</v>
      </c>
      <c r="E10414" t="s">
        <v>8</v>
      </c>
    </row>
    <row r="10415" spans="1:5" x14ac:dyDescent="0.3">
      <c r="A10415" t="s">
        <v>20573</v>
      </c>
      <c r="B10415" t="s">
        <v>2358</v>
      </c>
      <c r="C10415">
        <v>3816</v>
      </c>
      <c r="D10415" t="s">
        <v>7</v>
      </c>
      <c r="E10415" t="s">
        <v>8</v>
      </c>
    </row>
    <row r="10416" spans="1:5" x14ac:dyDescent="0.3">
      <c r="A10416" t="s">
        <v>20574</v>
      </c>
      <c r="B10416" t="s">
        <v>20575</v>
      </c>
      <c r="C10416">
        <v>2845</v>
      </c>
      <c r="D10416" t="s">
        <v>7</v>
      </c>
      <c r="E10416" t="s">
        <v>8</v>
      </c>
    </row>
    <row r="10417" spans="1:5" x14ac:dyDescent="0.3">
      <c r="A10417" t="s">
        <v>20576</v>
      </c>
      <c r="B10417" t="s">
        <v>12601</v>
      </c>
      <c r="C10417">
        <v>2989</v>
      </c>
      <c r="D10417" t="s">
        <v>7</v>
      </c>
      <c r="E10417" t="s">
        <v>8</v>
      </c>
    </row>
    <row r="10418" spans="1:5" x14ac:dyDescent="0.3">
      <c r="A10418" t="s">
        <v>20577</v>
      </c>
      <c r="B10418" t="s">
        <v>20578</v>
      </c>
      <c r="C10418">
        <v>3047</v>
      </c>
      <c r="D10418" t="s">
        <v>7</v>
      </c>
      <c r="E10418" t="s">
        <v>8</v>
      </c>
    </row>
    <row r="10419" spans="1:5" x14ac:dyDescent="0.3">
      <c r="A10419" t="s">
        <v>20579</v>
      </c>
      <c r="B10419" t="s">
        <v>20580</v>
      </c>
      <c r="C10419">
        <v>4847</v>
      </c>
      <c r="D10419" t="s">
        <v>7</v>
      </c>
      <c r="E10419" t="s">
        <v>8</v>
      </c>
    </row>
    <row r="10420" spans="1:5" x14ac:dyDescent="0.3">
      <c r="A10420" t="s">
        <v>20581</v>
      </c>
      <c r="B10420" t="s">
        <v>20582</v>
      </c>
      <c r="C10420">
        <v>1202</v>
      </c>
      <c r="D10420" t="s">
        <v>7</v>
      </c>
      <c r="E10420" t="s">
        <v>8</v>
      </c>
    </row>
    <row r="10421" spans="1:5" x14ac:dyDescent="0.3">
      <c r="A10421" t="s">
        <v>20583</v>
      </c>
      <c r="B10421" t="s">
        <v>20584</v>
      </c>
      <c r="C10421">
        <v>4672</v>
      </c>
      <c r="D10421" t="s">
        <v>7</v>
      </c>
      <c r="E10421" t="s">
        <v>8</v>
      </c>
    </row>
    <row r="10422" spans="1:5" x14ac:dyDescent="0.3">
      <c r="A10422" t="s">
        <v>20585</v>
      </c>
      <c r="B10422" t="s">
        <v>20586</v>
      </c>
      <c r="C10422">
        <v>5017</v>
      </c>
      <c r="D10422" t="s">
        <v>7</v>
      </c>
      <c r="E10422" t="s">
        <v>8</v>
      </c>
    </row>
    <row r="10423" spans="1:5" x14ac:dyDescent="0.3">
      <c r="A10423" t="s">
        <v>20587</v>
      </c>
      <c r="B10423" t="s">
        <v>20588</v>
      </c>
      <c r="C10423">
        <v>5202</v>
      </c>
      <c r="D10423" t="s">
        <v>7</v>
      </c>
      <c r="E10423" t="s">
        <v>8</v>
      </c>
    </row>
    <row r="10424" spans="1:5" x14ac:dyDescent="0.3">
      <c r="A10424" t="s">
        <v>20589</v>
      </c>
      <c r="B10424" t="s">
        <v>20590</v>
      </c>
      <c r="C10424">
        <v>8030</v>
      </c>
      <c r="D10424" t="s">
        <v>7</v>
      </c>
      <c r="E10424" t="s">
        <v>8</v>
      </c>
    </row>
    <row r="10425" spans="1:5" x14ac:dyDescent="0.3">
      <c r="A10425" t="s">
        <v>20591</v>
      </c>
      <c r="B10425" t="s">
        <v>20592</v>
      </c>
      <c r="C10425">
        <v>4571</v>
      </c>
      <c r="D10425" t="s">
        <v>7</v>
      </c>
      <c r="E10425" t="s">
        <v>8</v>
      </c>
    </row>
    <row r="10426" spans="1:5" x14ac:dyDescent="0.3">
      <c r="A10426" t="s">
        <v>20593</v>
      </c>
      <c r="B10426" t="s">
        <v>20594</v>
      </c>
      <c r="C10426">
        <v>2804</v>
      </c>
      <c r="D10426" t="s">
        <v>7</v>
      </c>
      <c r="E10426" t="s">
        <v>8</v>
      </c>
    </row>
    <row r="10427" spans="1:5" x14ac:dyDescent="0.3">
      <c r="A10427" t="s">
        <v>20595</v>
      </c>
      <c r="B10427" t="s">
        <v>20596</v>
      </c>
      <c r="C10427">
        <v>2555</v>
      </c>
      <c r="D10427" t="s">
        <v>7</v>
      </c>
      <c r="E10427" t="s">
        <v>8</v>
      </c>
    </row>
    <row r="10428" spans="1:5" x14ac:dyDescent="0.3">
      <c r="A10428" t="s">
        <v>20597</v>
      </c>
      <c r="B10428" t="s">
        <v>20598</v>
      </c>
      <c r="C10428">
        <v>2470</v>
      </c>
      <c r="D10428" t="s">
        <v>7</v>
      </c>
      <c r="E10428" t="s">
        <v>8</v>
      </c>
    </row>
    <row r="10429" spans="1:5" x14ac:dyDescent="0.3">
      <c r="A10429" t="s">
        <v>20599</v>
      </c>
      <c r="B10429" t="s">
        <v>20600</v>
      </c>
      <c r="C10429">
        <v>4041</v>
      </c>
      <c r="D10429" t="s">
        <v>7</v>
      </c>
      <c r="E10429" t="s">
        <v>8</v>
      </c>
    </row>
    <row r="10430" spans="1:5" x14ac:dyDescent="0.3">
      <c r="A10430" t="s">
        <v>20601</v>
      </c>
      <c r="B10430" t="s">
        <v>20602</v>
      </c>
      <c r="C10430">
        <v>3589</v>
      </c>
      <c r="D10430" t="s">
        <v>7</v>
      </c>
      <c r="E10430" t="s">
        <v>8</v>
      </c>
    </row>
    <row r="10431" spans="1:5" x14ac:dyDescent="0.3">
      <c r="A10431" t="s">
        <v>20603</v>
      </c>
      <c r="B10431" t="s">
        <v>20604</v>
      </c>
      <c r="C10431">
        <v>3366</v>
      </c>
      <c r="D10431" t="s">
        <v>7</v>
      </c>
      <c r="E10431" t="s">
        <v>8</v>
      </c>
    </row>
    <row r="10432" spans="1:5" x14ac:dyDescent="0.3">
      <c r="A10432" t="s">
        <v>20605</v>
      </c>
      <c r="B10432" t="s">
        <v>20606</v>
      </c>
      <c r="C10432">
        <v>4506</v>
      </c>
      <c r="D10432" t="s">
        <v>7</v>
      </c>
      <c r="E10432" t="s">
        <v>8</v>
      </c>
    </row>
    <row r="10433" spans="1:5" x14ac:dyDescent="0.3">
      <c r="A10433" t="s">
        <v>20607</v>
      </c>
      <c r="B10433" t="s">
        <v>20608</v>
      </c>
      <c r="C10433">
        <v>1419</v>
      </c>
      <c r="D10433" t="s">
        <v>7</v>
      </c>
      <c r="E10433" t="s">
        <v>8</v>
      </c>
    </row>
    <row r="10434" spans="1:5" x14ac:dyDescent="0.3">
      <c r="A10434" t="s">
        <v>20609</v>
      </c>
      <c r="B10434" t="s">
        <v>20610</v>
      </c>
      <c r="C10434">
        <v>5709</v>
      </c>
      <c r="D10434" t="s">
        <v>7</v>
      </c>
      <c r="E10434" t="s">
        <v>8</v>
      </c>
    </row>
    <row r="10435" spans="1:5" x14ac:dyDescent="0.3">
      <c r="A10435" t="s">
        <v>20611</v>
      </c>
      <c r="B10435" t="s">
        <v>20612</v>
      </c>
      <c r="C10435">
        <v>4940</v>
      </c>
      <c r="D10435" t="s">
        <v>7</v>
      </c>
      <c r="E10435" t="s">
        <v>8</v>
      </c>
    </row>
    <row r="10436" spans="1:5" x14ac:dyDescent="0.3">
      <c r="A10436" t="s">
        <v>20613</v>
      </c>
      <c r="B10436" t="s">
        <v>20614</v>
      </c>
      <c r="C10436">
        <v>5060</v>
      </c>
      <c r="D10436" t="s">
        <v>7</v>
      </c>
      <c r="E10436" t="s">
        <v>8</v>
      </c>
    </row>
    <row r="10437" spans="1:5" x14ac:dyDescent="0.3">
      <c r="A10437" t="s">
        <v>20615</v>
      </c>
      <c r="B10437" t="s">
        <v>20616</v>
      </c>
      <c r="C10437">
        <v>4777</v>
      </c>
      <c r="D10437" t="s">
        <v>7</v>
      </c>
      <c r="E10437" t="s">
        <v>8</v>
      </c>
    </row>
    <row r="10438" spans="1:5" x14ac:dyDescent="0.3">
      <c r="A10438" t="s">
        <v>20617</v>
      </c>
      <c r="B10438" t="s">
        <v>20618</v>
      </c>
      <c r="C10438">
        <v>4117</v>
      </c>
      <c r="D10438" t="s">
        <v>7</v>
      </c>
      <c r="E10438" t="s">
        <v>8</v>
      </c>
    </row>
    <row r="10439" spans="1:5" x14ac:dyDescent="0.3">
      <c r="A10439" t="s">
        <v>20619</v>
      </c>
      <c r="B10439" t="s">
        <v>20620</v>
      </c>
      <c r="C10439">
        <v>2435</v>
      </c>
      <c r="D10439" t="s">
        <v>7</v>
      </c>
      <c r="E10439" t="s">
        <v>8</v>
      </c>
    </row>
    <row r="10440" spans="1:5" x14ac:dyDescent="0.3">
      <c r="A10440" t="s">
        <v>20621</v>
      </c>
      <c r="B10440" t="s">
        <v>20622</v>
      </c>
      <c r="C10440">
        <v>4004</v>
      </c>
      <c r="D10440" t="s">
        <v>7</v>
      </c>
      <c r="E10440" t="s">
        <v>8</v>
      </c>
    </row>
    <row r="10441" spans="1:5" x14ac:dyDescent="0.3">
      <c r="A10441" t="s">
        <v>20623</v>
      </c>
      <c r="B10441" t="s">
        <v>20624</v>
      </c>
      <c r="C10441">
        <v>4308</v>
      </c>
      <c r="D10441" t="s">
        <v>7</v>
      </c>
      <c r="E10441" t="s">
        <v>8</v>
      </c>
    </row>
    <row r="10442" spans="1:5" x14ac:dyDescent="0.3">
      <c r="A10442" t="s">
        <v>20625</v>
      </c>
      <c r="B10442" t="s">
        <v>20626</v>
      </c>
      <c r="C10442">
        <v>4807</v>
      </c>
      <c r="D10442" t="s">
        <v>7</v>
      </c>
      <c r="E10442" t="s">
        <v>8</v>
      </c>
    </row>
    <row r="10443" spans="1:5" x14ac:dyDescent="0.3">
      <c r="A10443" t="s">
        <v>20627</v>
      </c>
      <c r="B10443" t="s">
        <v>20628</v>
      </c>
      <c r="C10443">
        <v>4564</v>
      </c>
      <c r="D10443" t="s">
        <v>7</v>
      </c>
      <c r="E10443" t="s">
        <v>8</v>
      </c>
    </row>
    <row r="10444" spans="1:5" x14ac:dyDescent="0.3">
      <c r="A10444" t="s">
        <v>20629</v>
      </c>
      <c r="B10444" t="s">
        <v>20630</v>
      </c>
      <c r="C10444">
        <v>3555</v>
      </c>
      <c r="D10444" t="s">
        <v>7</v>
      </c>
      <c r="E10444" t="s">
        <v>8</v>
      </c>
    </row>
    <row r="10445" spans="1:5" x14ac:dyDescent="0.3">
      <c r="A10445" t="s">
        <v>20631</v>
      </c>
      <c r="B10445" t="s">
        <v>20632</v>
      </c>
      <c r="C10445">
        <v>4578</v>
      </c>
      <c r="D10445" t="s">
        <v>7</v>
      </c>
      <c r="E10445" t="s">
        <v>8</v>
      </c>
    </row>
    <row r="10446" spans="1:5" x14ac:dyDescent="0.3">
      <c r="A10446" t="s">
        <v>20633</v>
      </c>
      <c r="B10446" t="s">
        <v>20634</v>
      </c>
      <c r="C10446">
        <v>5717</v>
      </c>
      <c r="D10446" t="s">
        <v>7</v>
      </c>
      <c r="E10446" t="s">
        <v>8</v>
      </c>
    </row>
    <row r="10447" spans="1:5" x14ac:dyDescent="0.3">
      <c r="A10447" t="s">
        <v>20635</v>
      </c>
      <c r="B10447" t="s">
        <v>20636</v>
      </c>
      <c r="C10447">
        <v>8320</v>
      </c>
      <c r="D10447" t="s">
        <v>7</v>
      </c>
      <c r="E10447" t="s">
        <v>8</v>
      </c>
    </row>
    <row r="10448" spans="1:5" x14ac:dyDescent="0.3">
      <c r="A10448" t="s">
        <v>20637</v>
      </c>
      <c r="B10448" t="s">
        <v>20638</v>
      </c>
      <c r="C10448">
        <v>5018</v>
      </c>
      <c r="D10448" t="s">
        <v>7</v>
      </c>
      <c r="E10448" t="s">
        <v>8</v>
      </c>
    </row>
    <row r="10449" spans="1:5" x14ac:dyDescent="0.3">
      <c r="A10449" t="s">
        <v>20639</v>
      </c>
      <c r="B10449" t="s">
        <v>20640</v>
      </c>
      <c r="C10449">
        <v>3169</v>
      </c>
      <c r="D10449" t="s">
        <v>7</v>
      </c>
      <c r="E10449" t="s">
        <v>8</v>
      </c>
    </row>
    <row r="10450" spans="1:5" x14ac:dyDescent="0.3">
      <c r="A10450" t="s">
        <v>20641</v>
      </c>
      <c r="B10450" t="s">
        <v>20642</v>
      </c>
      <c r="C10450">
        <v>2363</v>
      </c>
      <c r="D10450" t="s">
        <v>7</v>
      </c>
      <c r="E10450" t="s">
        <v>8</v>
      </c>
    </row>
    <row r="10451" spans="1:5" x14ac:dyDescent="0.3">
      <c r="A10451" t="s">
        <v>20643</v>
      </c>
      <c r="B10451" t="s">
        <v>20644</v>
      </c>
      <c r="C10451">
        <v>5093</v>
      </c>
      <c r="D10451" t="s">
        <v>7</v>
      </c>
      <c r="E10451" t="s">
        <v>8</v>
      </c>
    </row>
    <row r="10452" spans="1:5" x14ac:dyDescent="0.3">
      <c r="A10452" t="s">
        <v>20645</v>
      </c>
      <c r="B10452" t="s">
        <v>20646</v>
      </c>
      <c r="C10452">
        <v>8050</v>
      </c>
      <c r="D10452" t="s">
        <v>7</v>
      </c>
      <c r="E10452" t="s">
        <v>8</v>
      </c>
    </row>
    <row r="10453" spans="1:5" x14ac:dyDescent="0.3">
      <c r="A10453" t="s">
        <v>20647</v>
      </c>
      <c r="B10453" t="s">
        <v>20648</v>
      </c>
      <c r="C10453">
        <v>5415</v>
      </c>
      <c r="D10453" t="s">
        <v>7</v>
      </c>
      <c r="E10453" t="s">
        <v>8</v>
      </c>
    </row>
    <row r="10454" spans="1:5" x14ac:dyDescent="0.3">
      <c r="A10454" t="s">
        <v>20649</v>
      </c>
      <c r="B10454" t="s">
        <v>20650</v>
      </c>
      <c r="C10454">
        <v>2802</v>
      </c>
      <c r="D10454" t="s">
        <v>7</v>
      </c>
      <c r="E10454" t="s">
        <v>8</v>
      </c>
    </row>
    <row r="10455" spans="1:5" x14ac:dyDescent="0.3">
      <c r="A10455" t="s">
        <v>20651</v>
      </c>
      <c r="B10455" t="s">
        <v>20652</v>
      </c>
      <c r="C10455">
        <v>4002</v>
      </c>
      <c r="D10455" t="s">
        <v>7</v>
      </c>
      <c r="E10455" t="s">
        <v>8</v>
      </c>
    </row>
    <row r="10456" spans="1:5" x14ac:dyDescent="0.3">
      <c r="A10456" t="s">
        <v>20653</v>
      </c>
      <c r="B10456" t="s">
        <v>20654</v>
      </c>
      <c r="C10456">
        <v>4236</v>
      </c>
      <c r="D10456" t="s">
        <v>7</v>
      </c>
      <c r="E10456" t="s">
        <v>8</v>
      </c>
    </row>
    <row r="10457" spans="1:5" x14ac:dyDescent="0.3">
      <c r="A10457" t="s">
        <v>20655</v>
      </c>
      <c r="B10457" t="s">
        <v>20656</v>
      </c>
      <c r="C10457">
        <v>4474</v>
      </c>
      <c r="D10457" t="s">
        <v>7</v>
      </c>
      <c r="E10457" t="s">
        <v>8</v>
      </c>
    </row>
    <row r="10458" spans="1:5" x14ac:dyDescent="0.3">
      <c r="A10458" t="s">
        <v>20657</v>
      </c>
      <c r="B10458" t="s">
        <v>20658</v>
      </c>
      <c r="C10458">
        <v>1224</v>
      </c>
      <c r="D10458" t="s">
        <v>7</v>
      </c>
      <c r="E10458" t="s">
        <v>8</v>
      </c>
    </row>
    <row r="10459" spans="1:5" x14ac:dyDescent="0.3">
      <c r="A10459" t="s">
        <v>20659</v>
      </c>
      <c r="B10459" t="s">
        <v>20660</v>
      </c>
      <c r="C10459">
        <v>1536</v>
      </c>
      <c r="D10459" t="s">
        <v>7</v>
      </c>
      <c r="E10459" t="s">
        <v>8</v>
      </c>
    </row>
    <row r="10460" spans="1:5" x14ac:dyDescent="0.3">
      <c r="A10460" t="s">
        <v>20661</v>
      </c>
      <c r="B10460" t="s">
        <v>20662</v>
      </c>
      <c r="C10460">
        <v>3929</v>
      </c>
      <c r="D10460" t="s">
        <v>7</v>
      </c>
      <c r="E10460" t="s">
        <v>8</v>
      </c>
    </row>
    <row r="10461" spans="1:5" x14ac:dyDescent="0.3">
      <c r="A10461" t="s">
        <v>20663</v>
      </c>
      <c r="B10461" t="s">
        <v>20664</v>
      </c>
      <c r="C10461">
        <v>8370</v>
      </c>
      <c r="D10461" t="s">
        <v>7</v>
      </c>
      <c r="E10461" t="s">
        <v>8</v>
      </c>
    </row>
    <row r="10462" spans="1:5" x14ac:dyDescent="0.3">
      <c r="A10462" t="s">
        <v>20665</v>
      </c>
      <c r="B10462" t="s">
        <v>20666</v>
      </c>
      <c r="C10462">
        <v>2276</v>
      </c>
      <c r="D10462" t="s">
        <v>7</v>
      </c>
      <c r="E10462" t="s">
        <v>8</v>
      </c>
    </row>
    <row r="10463" spans="1:5" x14ac:dyDescent="0.3">
      <c r="A10463" t="s">
        <v>20667</v>
      </c>
      <c r="B10463" t="s">
        <v>20668</v>
      </c>
      <c r="C10463">
        <v>4144</v>
      </c>
      <c r="D10463" t="s">
        <v>7</v>
      </c>
      <c r="E10463" t="s">
        <v>8</v>
      </c>
    </row>
    <row r="10464" spans="1:5" x14ac:dyDescent="0.3">
      <c r="A10464" t="s">
        <v>20669</v>
      </c>
      <c r="B10464" t="s">
        <v>20670</v>
      </c>
      <c r="C10464">
        <v>8373</v>
      </c>
      <c r="D10464" t="s">
        <v>7</v>
      </c>
      <c r="E10464" t="s">
        <v>8</v>
      </c>
    </row>
    <row r="10465" spans="1:5" x14ac:dyDescent="0.3">
      <c r="A10465" t="s">
        <v>20671</v>
      </c>
      <c r="B10465" t="s">
        <v>20672</v>
      </c>
      <c r="C10465">
        <v>5212</v>
      </c>
      <c r="D10465" t="s">
        <v>7</v>
      </c>
      <c r="E10465" t="s">
        <v>8</v>
      </c>
    </row>
    <row r="10466" spans="1:5" x14ac:dyDescent="0.3">
      <c r="A10466" t="s">
        <v>20673</v>
      </c>
      <c r="B10466" t="s">
        <v>20674</v>
      </c>
      <c r="C10466">
        <v>4608</v>
      </c>
      <c r="D10466" t="s">
        <v>7</v>
      </c>
      <c r="E10466" t="s">
        <v>8</v>
      </c>
    </row>
    <row r="10467" spans="1:5" x14ac:dyDescent="0.3">
      <c r="A10467" t="s">
        <v>20675</v>
      </c>
      <c r="B10467" t="s">
        <v>20676</v>
      </c>
      <c r="C10467">
        <v>5852</v>
      </c>
      <c r="D10467" t="s">
        <v>7</v>
      </c>
      <c r="E10467" t="s">
        <v>8</v>
      </c>
    </row>
    <row r="10468" spans="1:5" x14ac:dyDescent="0.3">
      <c r="A10468" t="s">
        <v>20677</v>
      </c>
      <c r="B10468" t="s">
        <v>20678</v>
      </c>
      <c r="C10468">
        <v>1525</v>
      </c>
      <c r="D10468" t="s">
        <v>7</v>
      </c>
      <c r="E10468" t="s">
        <v>8</v>
      </c>
    </row>
    <row r="10469" spans="1:5" x14ac:dyDescent="0.3">
      <c r="A10469" t="s">
        <v>20679</v>
      </c>
      <c r="B10469" t="s">
        <v>20680</v>
      </c>
      <c r="C10469">
        <v>4763</v>
      </c>
      <c r="D10469" t="s">
        <v>7</v>
      </c>
      <c r="E10469" t="s">
        <v>8</v>
      </c>
    </row>
    <row r="10470" spans="1:5" x14ac:dyDescent="0.3">
      <c r="A10470" t="s">
        <v>20681</v>
      </c>
      <c r="B10470" t="s">
        <v>20682</v>
      </c>
      <c r="C10470">
        <v>4781</v>
      </c>
      <c r="D10470" t="s">
        <v>7</v>
      </c>
      <c r="E10470" t="s">
        <v>8</v>
      </c>
    </row>
    <row r="10471" spans="1:5" x14ac:dyDescent="0.3">
      <c r="A10471" t="s">
        <v>20683</v>
      </c>
      <c r="B10471" t="s">
        <v>20684</v>
      </c>
      <c r="C10471">
        <v>8270</v>
      </c>
      <c r="D10471" t="s">
        <v>7</v>
      </c>
      <c r="E10471" t="s">
        <v>8</v>
      </c>
    </row>
    <row r="10472" spans="1:5" x14ac:dyDescent="0.3">
      <c r="A10472" t="s">
        <v>20685</v>
      </c>
      <c r="B10472" t="s">
        <v>20686</v>
      </c>
      <c r="C10472">
        <v>4805</v>
      </c>
      <c r="D10472" t="s">
        <v>7</v>
      </c>
      <c r="E10472" t="s">
        <v>8</v>
      </c>
    </row>
    <row r="10473" spans="1:5" x14ac:dyDescent="0.3">
      <c r="A10473" t="s">
        <v>20687</v>
      </c>
      <c r="B10473" t="s">
        <v>20688</v>
      </c>
      <c r="C10473">
        <v>4551</v>
      </c>
      <c r="D10473" t="s">
        <v>7</v>
      </c>
      <c r="E10473" t="s">
        <v>8</v>
      </c>
    </row>
    <row r="10474" spans="1:5" x14ac:dyDescent="0.3">
      <c r="A10474" t="s">
        <v>20689</v>
      </c>
      <c r="B10474" t="s">
        <v>20690</v>
      </c>
      <c r="C10474">
        <v>2612</v>
      </c>
      <c r="D10474" t="s">
        <v>7</v>
      </c>
      <c r="E10474" t="s">
        <v>8</v>
      </c>
    </row>
    <row r="10475" spans="1:5" x14ac:dyDescent="0.3">
      <c r="A10475" t="s">
        <v>20691</v>
      </c>
      <c r="B10475" t="s">
        <v>20692</v>
      </c>
      <c r="C10475">
        <v>3423</v>
      </c>
      <c r="D10475" t="s">
        <v>7</v>
      </c>
      <c r="E10475" t="s">
        <v>8</v>
      </c>
    </row>
    <row r="10476" spans="1:5" x14ac:dyDescent="0.3">
      <c r="A10476" t="s">
        <v>20693</v>
      </c>
      <c r="B10476" t="s">
        <v>20694</v>
      </c>
      <c r="C10476">
        <v>5885</v>
      </c>
      <c r="D10476" t="s">
        <v>7</v>
      </c>
      <c r="E10476" t="s">
        <v>8</v>
      </c>
    </row>
    <row r="10477" spans="1:5" x14ac:dyDescent="0.3">
      <c r="A10477" t="s">
        <v>20695</v>
      </c>
      <c r="B10477" t="s">
        <v>20696</v>
      </c>
      <c r="C10477">
        <v>2304</v>
      </c>
      <c r="D10477" t="s">
        <v>7</v>
      </c>
      <c r="E10477" t="s">
        <v>8</v>
      </c>
    </row>
    <row r="10478" spans="1:5" x14ac:dyDescent="0.3">
      <c r="A10478" t="s">
        <v>20697</v>
      </c>
      <c r="B10478" t="s">
        <v>20698</v>
      </c>
      <c r="C10478">
        <v>2125</v>
      </c>
      <c r="D10478" t="s">
        <v>7</v>
      </c>
      <c r="E10478" t="s">
        <v>8</v>
      </c>
    </row>
    <row r="10479" spans="1:5" x14ac:dyDescent="0.3">
      <c r="A10479" t="s">
        <v>20699</v>
      </c>
      <c r="B10479" t="s">
        <v>20700</v>
      </c>
      <c r="C10479">
        <v>3110</v>
      </c>
      <c r="D10479" t="s">
        <v>7</v>
      </c>
      <c r="E10479" t="s">
        <v>8</v>
      </c>
    </row>
    <row r="10480" spans="1:5" x14ac:dyDescent="0.3">
      <c r="A10480" t="s">
        <v>20701</v>
      </c>
      <c r="B10480" t="s">
        <v>20702</v>
      </c>
      <c r="C10480">
        <v>8290</v>
      </c>
      <c r="D10480" t="s">
        <v>7</v>
      </c>
      <c r="E10480" t="s">
        <v>8</v>
      </c>
    </row>
    <row r="10481" spans="1:5" x14ac:dyDescent="0.3">
      <c r="A10481" t="s">
        <v>20703</v>
      </c>
      <c r="B10481" t="s">
        <v>20704</v>
      </c>
      <c r="C10481">
        <v>4951</v>
      </c>
      <c r="D10481" t="s">
        <v>7</v>
      </c>
      <c r="E10481" t="s">
        <v>8</v>
      </c>
    </row>
    <row r="10482" spans="1:5" x14ac:dyDescent="0.3">
      <c r="A10482" t="s">
        <v>20705</v>
      </c>
      <c r="B10482" t="s">
        <v>20706</v>
      </c>
      <c r="C10482">
        <v>1401</v>
      </c>
      <c r="D10482" t="s">
        <v>7</v>
      </c>
      <c r="E10482" t="s">
        <v>8</v>
      </c>
    </row>
    <row r="10483" spans="1:5" x14ac:dyDescent="0.3">
      <c r="A10483" t="s">
        <v>20707</v>
      </c>
      <c r="B10483" t="s">
        <v>20708</v>
      </c>
      <c r="C10483">
        <v>2721</v>
      </c>
      <c r="D10483" t="s">
        <v>7</v>
      </c>
      <c r="E10483" t="s">
        <v>8</v>
      </c>
    </row>
    <row r="10484" spans="1:5" x14ac:dyDescent="0.3">
      <c r="A10484" t="s">
        <v>20709</v>
      </c>
      <c r="B10484" t="s">
        <v>20710</v>
      </c>
      <c r="C10484">
        <v>2728</v>
      </c>
      <c r="D10484" t="s">
        <v>7</v>
      </c>
      <c r="E10484" t="s">
        <v>8</v>
      </c>
    </row>
    <row r="10485" spans="1:5" x14ac:dyDescent="0.3">
      <c r="A10485" t="s">
        <v>20711</v>
      </c>
      <c r="B10485" t="s">
        <v>20712</v>
      </c>
      <c r="C10485">
        <v>1411</v>
      </c>
      <c r="D10485" t="s">
        <v>7</v>
      </c>
      <c r="E10485" t="s">
        <v>8</v>
      </c>
    </row>
    <row r="10486" spans="1:5" x14ac:dyDescent="0.3">
      <c r="A10486" t="s">
        <v>20713</v>
      </c>
      <c r="B10486" t="s">
        <v>20714</v>
      </c>
      <c r="C10486">
        <v>1258</v>
      </c>
      <c r="D10486" t="s">
        <v>7</v>
      </c>
      <c r="E10486" t="s">
        <v>8</v>
      </c>
    </row>
    <row r="10487" spans="1:5" x14ac:dyDescent="0.3">
      <c r="A10487" t="s">
        <v>20715</v>
      </c>
      <c r="B10487" t="s">
        <v>20716</v>
      </c>
      <c r="C10487">
        <v>4016</v>
      </c>
      <c r="D10487" t="s">
        <v>7</v>
      </c>
      <c r="E10487" t="s">
        <v>8</v>
      </c>
    </row>
    <row r="10488" spans="1:5" x14ac:dyDescent="0.3">
      <c r="A10488" t="s">
        <v>20717</v>
      </c>
      <c r="B10488" t="s">
        <v>20718</v>
      </c>
      <c r="C10488">
        <v>3460</v>
      </c>
      <c r="D10488" t="s">
        <v>7</v>
      </c>
      <c r="E10488" t="s">
        <v>8</v>
      </c>
    </row>
    <row r="10489" spans="1:5" x14ac:dyDescent="0.3">
      <c r="A10489" t="s">
        <v>20719</v>
      </c>
      <c r="B10489" t="s">
        <v>20720</v>
      </c>
      <c r="C10489">
        <v>4293</v>
      </c>
      <c r="D10489" t="s">
        <v>7</v>
      </c>
      <c r="E10489" t="s">
        <v>8</v>
      </c>
    </row>
    <row r="10490" spans="1:5" x14ac:dyDescent="0.3">
      <c r="A10490" t="s">
        <v>20721</v>
      </c>
      <c r="B10490" t="s">
        <v>20722</v>
      </c>
      <c r="C10490">
        <v>4177</v>
      </c>
      <c r="D10490" t="s">
        <v>7</v>
      </c>
      <c r="E10490" t="s">
        <v>8</v>
      </c>
    </row>
    <row r="10491" spans="1:5" x14ac:dyDescent="0.3">
      <c r="A10491" t="s">
        <v>20723</v>
      </c>
      <c r="B10491" t="s">
        <v>20724</v>
      </c>
      <c r="C10491">
        <v>8290</v>
      </c>
      <c r="D10491" t="s">
        <v>7</v>
      </c>
      <c r="E10491" t="s">
        <v>8</v>
      </c>
    </row>
    <row r="10492" spans="1:5" x14ac:dyDescent="0.3">
      <c r="A10492" t="s">
        <v>20725</v>
      </c>
      <c r="B10492" t="s">
        <v>20726</v>
      </c>
      <c r="C10492">
        <v>4904</v>
      </c>
      <c r="D10492" t="s">
        <v>7</v>
      </c>
      <c r="E10492" t="s">
        <v>8</v>
      </c>
    </row>
    <row r="10493" spans="1:5" x14ac:dyDescent="0.3">
      <c r="A10493" t="s">
        <v>20727</v>
      </c>
      <c r="B10493" t="s">
        <v>20728</v>
      </c>
      <c r="C10493">
        <v>2311</v>
      </c>
      <c r="D10493" t="s">
        <v>7</v>
      </c>
      <c r="E10493" t="s">
        <v>8</v>
      </c>
    </row>
    <row r="10494" spans="1:5" x14ac:dyDescent="0.3">
      <c r="A10494" t="s">
        <v>20729</v>
      </c>
      <c r="B10494" t="s">
        <v>20730</v>
      </c>
      <c r="C10494">
        <v>3514</v>
      </c>
      <c r="D10494" t="s">
        <v>7</v>
      </c>
      <c r="E10494" t="s">
        <v>8</v>
      </c>
    </row>
    <row r="10495" spans="1:5" x14ac:dyDescent="0.3">
      <c r="A10495" t="s">
        <v>20731</v>
      </c>
      <c r="B10495" t="s">
        <v>20732</v>
      </c>
      <c r="C10495">
        <v>4754</v>
      </c>
      <c r="D10495" t="s">
        <v>7</v>
      </c>
      <c r="E10495" t="s">
        <v>8</v>
      </c>
    </row>
    <row r="10496" spans="1:5" x14ac:dyDescent="0.3">
      <c r="A10496" t="s">
        <v>20733</v>
      </c>
      <c r="B10496" t="s">
        <v>20734</v>
      </c>
      <c r="C10496">
        <v>4044</v>
      </c>
      <c r="D10496" t="s">
        <v>7</v>
      </c>
      <c r="E10496" t="s">
        <v>8</v>
      </c>
    </row>
    <row r="10497" spans="1:5" x14ac:dyDescent="0.3">
      <c r="A10497" t="s">
        <v>20735</v>
      </c>
      <c r="B10497" t="s">
        <v>20736</v>
      </c>
      <c r="C10497">
        <v>4674</v>
      </c>
      <c r="D10497" t="s">
        <v>7</v>
      </c>
      <c r="E10497" t="s">
        <v>8</v>
      </c>
    </row>
    <row r="10498" spans="1:5" x14ac:dyDescent="0.3">
      <c r="A10498" t="s">
        <v>20737</v>
      </c>
      <c r="B10498" t="s">
        <v>20738</v>
      </c>
      <c r="C10498">
        <v>4726</v>
      </c>
      <c r="D10498" t="s">
        <v>7</v>
      </c>
      <c r="E10498" t="s">
        <v>8</v>
      </c>
    </row>
    <row r="10499" spans="1:5" x14ac:dyDescent="0.3">
      <c r="A10499" t="s">
        <v>20739</v>
      </c>
      <c r="B10499" t="s">
        <v>20740</v>
      </c>
      <c r="C10499">
        <v>8122</v>
      </c>
      <c r="D10499" t="s">
        <v>7</v>
      </c>
      <c r="E10499" t="s">
        <v>8</v>
      </c>
    </row>
    <row r="10500" spans="1:5" x14ac:dyDescent="0.3">
      <c r="A10500" t="s">
        <v>20741</v>
      </c>
      <c r="B10500" t="s">
        <v>19043</v>
      </c>
      <c r="C10500">
        <v>3069</v>
      </c>
      <c r="D10500" t="s">
        <v>7</v>
      </c>
      <c r="E10500" t="s">
        <v>8</v>
      </c>
    </row>
    <row r="10501" spans="1:5" x14ac:dyDescent="0.3">
      <c r="A10501" t="s">
        <v>20742</v>
      </c>
      <c r="B10501" t="s">
        <v>20743</v>
      </c>
      <c r="C10501">
        <v>1234</v>
      </c>
      <c r="D10501" t="s">
        <v>7</v>
      </c>
      <c r="E10501" t="s">
        <v>8</v>
      </c>
    </row>
    <row r="10502" spans="1:5" x14ac:dyDescent="0.3">
      <c r="A10502" t="s">
        <v>20744</v>
      </c>
      <c r="B10502" t="s">
        <v>20745</v>
      </c>
      <c r="C10502">
        <v>4548</v>
      </c>
      <c r="D10502" t="s">
        <v>7</v>
      </c>
      <c r="E10502" t="s">
        <v>8</v>
      </c>
    </row>
    <row r="10503" spans="1:5" x14ac:dyDescent="0.3">
      <c r="A10503" t="s">
        <v>20746</v>
      </c>
      <c r="B10503" t="s">
        <v>20747</v>
      </c>
      <c r="C10503">
        <v>3114</v>
      </c>
      <c r="D10503" t="s">
        <v>7</v>
      </c>
      <c r="E10503" t="s">
        <v>8</v>
      </c>
    </row>
    <row r="10504" spans="1:5" x14ac:dyDescent="0.3">
      <c r="A10504" t="s">
        <v>20748</v>
      </c>
      <c r="B10504" t="s">
        <v>20749</v>
      </c>
      <c r="C10504">
        <v>5036</v>
      </c>
      <c r="D10504" t="s">
        <v>7</v>
      </c>
      <c r="E10504" t="s">
        <v>8</v>
      </c>
    </row>
    <row r="10505" spans="1:5" x14ac:dyDescent="0.3">
      <c r="A10505" t="s">
        <v>20750</v>
      </c>
      <c r="B10505" t="s">
        <v>20751</v>
      </c>
      <c r="C10505">
        <v>5175</v>
      </c>
      <c r="D10505" t="s">
        <v>7</v>
      </c>
      <c r="E10505" t="s">
        <v>8</v>
      </c>
    </row>
    <row r="10506" spans="1:5" x14ac:dyDescent="0.3">
      <c r="A10506" t="s">
        <v>20752</v>
      </c>
      <c r="B10506" t="s">
        <v>20753</v>
      </c>
      <c r="C10506">
        <v>2408</v>
      </c>
      <c r="D10506" t="s">
        <v>7</v>
      </c>
      <c r="E10506" t="s">
        <v>8</v>
      </c>
    </row>
    <row r="10507" spans="1:5" x14ac:dyDescent="0.3">
      <c r="A10507" t="s">
        <v>20754</v>
      </c>
      <c r="B10507" t="s">
        <v>20755</v>
      </c>
      <c r="C10507">
        <v>1527</v>
      </c>
      <c r="D10507" t="s">
        <v>7</v>
      </c>
      <c r="E10507" t="s">
        <v>8</v>
      </c>
    </row>
    <row r="10508" spans="1:5" x14ac:dyDescent="0.3">
      <c r="A10508" t="s">
        <v>20756</v>
      </c>
      <c r="B10508" t="s">
        <v>20757</v>
      </c>
      <c r="C10508">
        <v>4902</v>
      </c>
      <c r="D10508" t="s">
        <v>7</v>
      </c>
      <c r="E10508" t="s">
        <v>8</v>
      </c>
    </row>
    <row r="10509" spans="1:5" x14ac:dyDescent="0.3">
      <c r="A10509" t="s">
        <v>20758</v>
      </c>
      <c r="B10509" t="s">
        <v>1888</v>
      </c>
      <c r="C10509">
        <v>2636</v>
      </c>
      <c r="D10509" t="s">
        <v>7</v>
      </c>
      <c r="E10509" t="s">
        <v>8</v>
      </c>
    </row>
    <row r="10510" spans="1:5" x14ac:dyDescent="0.3">
      <c r="A10510" t="s">
        <v>20759</v>
      </c>
      <c r="B10510" t="s">
        <v>20760</v>
      </c>
      <c r="C10510">
        <v>4516</v>
      </c>
      <c r="D10510" t="s">
        <v>7</v>
      </c>
      <c r="E10510" t="s">
        <v>8</v>
      </c>
    </row>
    <row r="10511" spans="1:5" x14ac:dyDescent="0.3">
      <c r="A10511" t="s">
        <v>20761</v>
      </c>
      <c r="B10511" t="s">
        <v>20762</v>
      </c>
      <c r="C10511">
        <v>3547</v>
      </c>
      <c r="D10511" t="s">
        <v>7</v>
      </c>
      <c r="E10511" t="s">
        <v>8</v>
      </c>
    </row>
    <row r="10512" spans="1:5" x14ac:dyDescent="0.3">
      <c r="A10512" t="s">
        <v>20763</v>
      </c>
      <c r="B10512" t="s">
        <v>20764</v>
      </c>
      <c r="C10512">
        <v>5577</v>
      </c>
      <c r="D10512" t="s">
        <v>7</v>
      </c>
      <c r="E10512" t="s">
        <v>8</v>
      </c>
    </row>
    <row r="10513" spans="1:5" x14ac:dyDescent="0.3">
      <c r="A10513" t="s">
        <v>20765</v>
      </c>
      <c r="B10513" t="s">
        <v>20766</v>
      </c>
      <c r="C10513">
        <v>1129</v>
      </c>
      <c r="D10513" t="s">
        <v>7</v>
      </c>
      <c r="E10513" t="s">
        <v>8</v>
      </c>
    </row>
    <row r="10514" spans="1:5" x14ac:dyDescent="0.3">
      <c r="A10514" t="s">
        <v>20767</v>
      </c>
      <c r="B10514" t="s">
        <v>20768</v>
      </c>
      <c r="C10514">
        <v>3470</v>
      </c>
      <c r="D10514" t="s">
        <v>7</v>
      </c>
      <c r="E10514" t="s">
        <v>8</v>
      </c>
    </row>
    <row r="10515" spans="1:5" x14ac:dyDescent="0.3">
      <c r="A10515" t="s">
        <v>20769</v>
      </c>
      <c r="B10515" t="s">
        <v>20770</v>
      </c>
      <c r="C10515">
        <v>1023</v>
      </c>
      <c r="D10515" t="s">
        <v>7</v>
      </c>
      <c r="E10515" t="s">
        <v>8</v>
      </c>
    </row>
    <row r="10516" spans="1:5" x14ac:dyDescent="0.3">
      <c r="A10516" t="s">
        <v>20771</v>
      </c>
      <c r="B10516" t="s">
        <v>20772</v>
      </c>
      <c r="C10516">
        <v>2984</v>
      </c>
      <c r="D10516" t="s">
        <v>7</v>
      </c>
      <c r="E10516" t="s">
        <v>8</v>
      </c>
    </row>
    <row r="10517" spans="1:5" x14ac:dyDescent="0.3">
      <c r="A10517" t="s">
        <v>20773</v>
      </c>
      <c r="B10517" t="s">
        <v>20774</v>
      </c>
      <c r="C10517">
        <v>4079</v>
      </c>
      <c r="D10517" t="s">
        <v>7</v>
      </c>
      <c r="E10517" t="s">
        <v>8</v>
      </c>
    </row>
    <row r="10518" spans="1:5" x14ac:dyDescent="0.3">
      <c r="A10518" t="s">
        <v>20775</v>
      </c>
      <c r="B10518" t="s">
        <v>1638</v>
      </c>
      <c r="C10518">
        <v>2306</v>
      </c>
      <c r="D10518" t="s">
        <v>7</v>
      </c>
      <c r="E10518" t="s">
        <v>8</v>
      </c>
    </row>
    <row r="10519" spans="1:5" x14ac:dyDescent="0.3">
      <c r="A10519" t="s">
        <v>20776</v>
      </c>
      <c r="B10519" t="s">
        <v>20777</v>
      </c>
      <c r="C10519">
        <v>1532</v>
      </c>
      <c r="D10519" t="s">
        <v>7</v>
      </c>
      <c r="E10519" t="s">
        <v>8</v>
      </c>
    </row>
    <row r="10520" spans="1:5" x14ac:dyDescent="0.3">
      <c r="A10520" t="s">
        <v>20778</v>
      </c>
      <c r="B10520" t="s">
        <v>20779</v>
      </c>
      <c r="C10520">
        <v>5881</v>
      </c>
      <c r="D10520" t="s">
        <v>7</v>
      </c>
      <c r="E10520" t="s">
        <v>8</v>
      </c>
    </row>
    <row r="10521" spans="1:5" x14ac:dyDescent="0.3">
      <c r="A10521" t="s">
        <v>20780</v>
      </c>
      <c r="B10521" t="s">
        <v>20781</v>
      </c>
      <c r="C10521">
        <v>5436</v>
      </c>
      <c r="D10521" t="s">
        <v>7</v>
      </c>
      <c r="E10521" t="s">
        <v>8</v>
      </c>
    </row>
    <row r="10522" spans="1:5" x14ac:dyDescent="0.3">
      <c r="A10522" t="s">
        <v>20782</v>
      </c>
      <c r="B10522" t="s">
        <v>20783</v>
      </c>
      <c r="C10522">
        <v>2035</v>
      </c>
      <c r="D10522" t="s">
        <v>7</v>
      </c>
      <c r="E10522" t="s">
        <v>8</v>
      </c>
    </row>
    <row r="10523" spans="1:5" x14ac:dyDescent="0.3">
      <c r="A10523" t="s">
        <v>20784</v>
      </c>
      <c r="B10523" t="s">
        <v>20785</v>
      </c>
      <c r="C10523">
        <v>3124</v>
      </c>
      <c r="D10523" t="s">
        <v>7</v>
      </c>
      <c r="E10523" t="s">
        <v>8</v>
      </c>
    </row>
    <row r="10524" spans="1:5" x14ac:dyDescent="0.3">
      <c r="A10524" t="s">
        <v>20786</v>
      </c>
      <c r="B10524" t="s">
        <v>20787</v>
      </c>
      <c r="C10524">
        <v>3086</v>
      </c>
      <c r="D10524" t="s">
        <v>7</v>
      </c>
      <c r="E10524" t="s">
        <v>8</v>
      </c>
    </row>
    <row r="10525" spans="1:5" x14ac:dyDescent="0.3">
      <c r="A10525" t="s">
        <v>20788</v>
      </c>
      <c r="B10525" t="s">
        <v>20789</v>
      </c>
      <c r="C10525">
        <v>2757</v>
      </c>
      <c r="D10525" t="s">
        <v>7</v>
      </c>
      <c r="E10525" t="s">
        <v>8</v>
      </c>
    </row>
    <row r="10526" spans="1:5" x14ac:dyDescent="0.3">
      <c r="A10526" t="s">
        <v>20790</v>
      </c>
      <c r="B10526" t="s">
        <v>20791</v>
      </c>
      <c r="C10526">
        <v>5713</v>
      </c>
      <c r="D10526" t="s">
        <v>7</v>
      </c>
      <c r="E10526" t="s">
        <v>8</v>
      </c>
    </row>
    <row r="10527" spans="1:5" x14ac:dyDescent="0.3">
      <c r="A10527" t="s">
        <v>20792</v>
      </c>
      <c r="B10527" t="s">
        <v>20793</v>
      </c>
      <c r="C10527">
        <v>4206</v>
      </c>
      <c r="D10527" t="s">
        <v>7</v>
      </c>
      <c r="E10527" t="s">
        <v>8</v>
      </c>
    </row>
    <row r="10528" spans="1:5" x14ac:dyDescent="0.3">
      <c r="A10528" t="s">
        <v>20794</v>
      </c>
      <c r="B10528" t="s">
        <v>20795</v>
      </c>
      <c r="C10528">
        <v>1230</v>
      </c>
      <c r="D10528" t="s">
        <v>7</v>
      </c>
      <c r="E10528" t="s">
        <v>8</v>
      </c>
    </row>
    <row r="10529" spans="1:5" x14ac:dyDescent="0.3">
      <c r="A10529" t="s">
        <v>20796</v>
      </c>
      <c r="B10529" t="s">
        <v>20797</v>
      </c>
      <c r="C10529">
        <v>4522</v>
      </c>
      <c r="D10529" t="s">
        <v>7</v>
      </c>
      <c r="E10529" t="s">
        <v>8</v>
      </c>
    </row>
    <row r="10530" spans="1:5" x14ac:dyDescent="0.3">
      <c r="A10530" t="s">
        <v>20798</v>
      </c>
      <c r="B10530" t="s">
        <v>20799</v>
      </c>
      <c r="C10530">
        <v>8421</v>
      </c>
      <c r="D10530" t="s">
        <v>7</v>
      </c>
      <c r="E10530" t="s">
        <v>8</v>
      </c>
    </row>
    <row r="10531" spans="1:5" x14ac:dyDescent="0.3">
      <c r="A10531" t="s">
        <v>20800</v>
      </c>
      <c r="B10531" t="s">
        <v>20801</v>
      </c>
      <c r="C10531">
        <v>3659</v>
      </c>
      <c r="D10531" t="s">
        <v>7</v>
      </c>
      <c r="E10531" t="s">
        <v>8</v>
      </c>
    </row>
    <row r="10532" spans="1:5" x14ac:dyDescent="0.3">
      <c r="A10532" t="s">
        <v>20802</v>
      </c>
      <c r="B10532" t="s">
        <v>20803</v>
      </c>
      <c r="C10532">
        <v>3343</v>
      </c>
      <c r="D10532" t="s">
        <v>7</v>
      </c>
      <c r="E10532" t="s">
        <v>8</v>
      </c>
    </row>
    <row r="10533" spans="1:5" x14ac:dyDescent="0.3">
      <c r="A10533" t="s">
        <v>20804</v>
      </c>
      <c r="B10533" t="s">
        <v>20805</v>
      </c>
      <c r="C10533">
        <v>3717</v>
      </c>
      <c r="D10533" t="s">
        <v>7</v>
      </c>
      <c r="E10533" t="s">
        <v>8</v>
      </c>
    </row>
    <row r="10534" spans="1:5" x14ac:dyDescent="0.3">
      <c r="A10534" t="s">
        <v>20806</v>
      </c>
      <c r="B10534" t="s">
        <v>20807</v>
      </c>
      <c r="C10534">
        <v>4317</v>
      </c>
      <c r="D10534" t="s">
        <v>7</v>
      </c>
      <c r="E10534" t="s">
        <v>8</v>
      </c>
    </row>
    <row r="10535" spans="1:5" x14ac:dyDescent="0.3">
      <c r="A10535" t="s">
        <v>20808</v>
      </c>
      <c r="B10535" t="s">
        <v>20809</v>
      </c>
      <c r="C10535">
        <v>2204</v>
      </c>
      <c r="D10535" t="s">
        <v>7</v>
      </c>
      <c r="E10535" t="s">
        <v>8</v>
      </c>
    </row>
    <row r="10536" spans="1:5" x14ac:dyDescent="0.3">
      <c r="A10536" t="s">
        <v>20810</v>
      </c>
      <c r="B10536" t="s">
        <v>20811</v>
      </c>
      <c r="C10536">
        <v>3678</v>
      </c>
      <c r="D10536" t="s">
        <v>7</v>
      </c>
      <c r="E10536" t="s">
        <v>8</v>
      </c>
    </row>
    <row r="10537" spans="1:5" x14ac:dyDescent="0.3">
      <c r="A10537" t="s">
        <v>20812</v>
      </c>
      <c r="B10537" t="s">
        <v>20813</v>
      </c>
      <c r="C10537">
        <v>4081</v>
      </c>
      <c r="D10537" t="s">
        <v>7</v>
      </c>
      <c r="E10537" t="s">
        <v>8</v>
      </c>
    </row>
    <row r="10538" spans="1:5" x14ac:dyDescent="0.3">
      <c r="A10538" t="s">
        <v>20814</v>
      </c>
      <c r="B10538" t="s">
        <v>20815</v>
      </c>
      <c r="C10538">
        <v>4661</v>
      </c>
      <c r="D10538" t="s">
        <v>7</v>
      </c>
      <c r="E10538" t="s">
        <v>8</v>
      </c>
    </row>
    <row r="10539" spans="1:5" x14ac:dyDescent="0.3">
      <c r="A10539" t="s">
        <v>20816</v>
      </c>
      <c r="B10539" t="s">
        <v>20817</v>
      </c>
      <c r="C10539">
        <v>8191</v>
      </c>
      <c r="D10539" t="s">
        <v>7</v>
      </c>
      <c r="E10539" t="s">
        <v>8</v>
      </c>
    </row>
    <row r="10540" spans="1:5" x14ac:dyDescent="0.3">
      <c r="A10540" t="s">
        <v>20818</v>
      </c>
      <c r="B10540" t="s">
        <v>20819</v>
      </c>
      <c r="C10540">
        <v>2018</v>
      </c>
      <c r="D10540" t="s">
        <v>7</v>
      </c>
      <c r="E10540" t="s">
        <v>8</v>
      </c>
    </row>
    <row r="10541" spans="1:5" x14ac:dyDescent="0.3">
      <c r="A10541" t="s">
        <v>20820</v>
      </c>
      <c r="B10541" t="s">
        <v>20821</v>
      </c>
      <c r="C10541">
        <v>5165</v>
      </c>
      <c r="D10541" t="s">
        <v>7</v>
      </c>
      <c r="E10541" t="s">
        <v>8</v>
      </c>
    </row>
    <row r="10542" spans="1:5" x14ac:dyDescent="0.3">
      <c r="A10542" t="s">
        <v>20822</v>
      </c>
      <c r="B10542" t="s">
        <v>20823</v>
      </c>
      <c r="C10542">
        <v>4531</v>
      </c>
      <c r="D10542" t="s">
        <v>7</v>
      </c>
      <c r="E10542" t="s">
        <v>8</v>
      </c>
    </row>
    <row r="10543" spans="1:5" x14ac:dyDescent="0.3">
      <c r="A10543" t="s">
        <v>20824</v>
      </c>
      <c r="B10543" t="s">
        <v>20825</v>
      </c>
      <c r="C10543">
        <v>3969</v>
      </c>
      <c r="D10543" t="s">
        <v>7</v>
      </c>
      <c r="E10543" t="s">
        <v>8</v>
      </c>
    </row>
    <row r="10544" spans="1:5" x14ac:dyDescent="0.3">
      <c r="A10544" t="s">
        <v>20826</v>
      </c>
      <c r="B10544" t="s">
        <v>20827</v>
      </c>
      <c r="C10544">
        <v>2732</v>
      </c>
      <c r="D10544" t="s">
        <v>7</v>
      </c>
      <c r="E10544" t="s">
        <v>8</v>
      </c>
    </row>
    <row r="10545" spans="1:5" x14ac:dyDescent="0.3">
      <c r="A10545" t="s">
        <v>20828</v>
      </c>
      <c r="B10545" t="s">
        <v>20829</v>
      </c>
      <c r="C10545">
        <v>4127</v>
      </c>
      <c r="D10545" t="s">
        <v>7</v>
      </c>
      <c r="E10545" t="s">
        <v>8</v>
      </c>
    </row>
    <row r="10546" spans="1:5" x14ac:dyDescent="0.3">
      <c r="A10546" t="s">
        <v>20830</v>
      </c>
      <c r="B10546" t="s">
        <v>20831</v>
      </c>
      <c r="C10546">
        <v>1326</v>
      </c>
      <c r="D10546" t="s">
        <v>7</v>
      </c>
      <c r="E10546" t="s">
        <v>8</v>
      </c>
    </row>
    <row r="10547" spans="1:5" x14ac:dyDescent="0.3">
      <c r="A10547" t="s">
        <v>20832</v>
      </c>
      <c r="B10547" t="s">
        <v>20833</v>
      </c>
      <c r="C10547">
        <v>4795</v>
      </c>
      <c r="D10547" t="s">
        <v>7</v>
      </c>
      <c r="E10547" t="s">
        <v>8</v>
      </c>
    </row>
    <row r="10548" spans="1:5" x14ac:dyDescent="0.3">
      <c r="A10548" t="s">
        <v>20834</v>
      </c>
      <c r="B10548" t="s">
        <v>20835</v>
      </c>
      <c r="C10548">
        <v>8223</v>
      </c>
      <c r="D10548" t="s">
        <v>7</v>
      </c>
      <c r="E10548" t="s">
        <v>8</v>
      </c>
    </row>
    <row r="10549" spans="1:5" x14ac:dyDescent="0.3">
      <c r="A10549" t="s">
        <v>20836</v>
      </c>
      <c r="B10549" t="s">
        <v>20837</v>
      </c>
      <c r="C10549">
        <v>5038</v>
      </c>
      <c r="D10549" t="s">
        <v>7</v>
      </c>
      <c r="E10549" t="s">
        <v>8</v>
      </c>
    </row>
    <row r="10550" spans="1:5" x14ac:dyDescent="0.3">
      <c r="A10550" t="s">
        <v>20838</v>
      </c>
      <c r="B10550" t="s">
        <v>20839</v>
      </c>
      <c r="C10550">
        <v>3071</v>
      </c>
      <c r="D10550" t="s">
        <v>7</v>
      </c>
      <c r="E10550" t="s">
        <v>8</v>
      </c>
    </row>
    <row r="10551" spans="1:5" x14ac:dyDescent="0.3">
      <c r="A10551" t="s">
        <v>20840</v>
      </c>
      <c r="B10551" t="s">
        <v>20841</v>
      </c>
      <c r="C10551">
        <v>3121</v>
      </c>
      <c r="D10551" t="s">
        <v>7</v>
      </c>
      <c r="E10551" t="s">
        <v>8</v>
      </c>
    </row>
    <row r="10552" spans="1:5" x14ac:dyDescent="0.3">
      <c r="A10552" t="s">
        <v>20842</v>
      </c>
      <c r="B10552" t="s">
        <v>20843</v>
      </c>
      <c r="C10552">
        <v>1449</v>
      </c>
      <c r="D10552" t="s">
        <v>7</v>
      </c>
      <c r="E10552" t="s">
        <v>8</v>
      </c>
    </row>
    <row r="10553" spans="1:5" x14ac:dyDescent="0.3">
      <c r="A10553" t="s">
        <v>20844</v>
      </c>
      <c r="B10553" t="s">
        <v>20845</v>
      </c>
      <c r="C10553">
        <v>3734</v>
      </c>
      <c r="D10553" t="s">
        <v>7</v>
      </c>
      <c r="E10553" t="s">
        <v>8</v>
      </c>
    </row>
    <row r="10554" spans="1:5" x14ac:dyDescent="0.3">
      <c r="A10554" t="s">
        <v>20846</v>
      </c>
      <c r="B10554" t="s">
        <v>20847</v>
      </c>
      <c r="C10554">
        <v>4177</v>
      </c>
      <c r="D10554" t="s">
        <v>7</v>
      </c>
      <c r="E10554" t="s">
        <v>8</v>
      </c>
    </row>
    <row r="10555" spans="1:5" x14ac:dyDescent="0.3">
      <c r="A10555" t="s">
        <v>20848</v>
      </c>
      <c r="B10555" t="s">
        <v>19673</v>
      </c>
      <c r="C10555">
        <v>4911</v>
      </c>
      <c r="D10555" t="s">
        <v>7</v>
      </c>
      <c r="E10555" t="s">
        <v>8</v>
      </c>
    </row>
    <row r="10556" spans="1:5" x14ac:dyDescent="0.3">
      <c r="A10556" t="s">
        <v>20849</v>
      </c>
      <c r="B10556" t="s">
        <v>20850</v>
      </c>
      <c r="C10556">
        <v>1046</v>
      </c>
      <c r="D10556" t="s">
        <v>7</v>
      </c>
      <c r="E10556" t="s">
        <v>8</v>
      </c>
    </row>
    <row r="10557" spans="1:5" x14ac:dyDescent="0.3">
      <c r="A10557" t="s">
        <v>20851</v>
      </c>
      <c r="B10557" t="s">
        <v>20852</v>
      </c>
      <c r="C10557">
        <v>1509</v>
      </c>
      <c r="D10557" t="s">
        <v>7</v>
      </c>
      <c r="E10557" t="s">
        <v>8</v>
      </c>
    </row>
    <row r="10558" spans="1:5" x14ac:dyDescent="0.3">
      <c r="A10558" t="s">
        <v>20853</v>
      </c>
      <c r="B10558" t="s">
        <v>20854</v>
      </c>
      <c r="C10558">
        <v>4917</v>
      </c>
      <c r="D10558" t="s">
        <v>7</v>
      </c>
      <c r="E10558" t="s">
        <v>8</v>
      </c>
    </row>
    <row r="10559" spans="1:5" x14ac:dyDescent="0.3">
      <c r="A10559" t="s">
        <v>20855</v>
      </c>
      <c r="B10559" t="s">
        <v>20856</v>
      </c>
      <c r="C10559">
        <v>5881</v>
      </c>
      <c r="D10559" t="s">
        <v>7</v>
      </c>
      <c r="E10559" t="s">
        <v>8</v>
      </c>
    </row>
    <row r="10560" spans="1:5" x14ac:dyDescent="0.3">
      <c r="A10560" t="s">
        <v>20857</v>
      </c>
      <c r="B10560" t="s">
        <v>20858</v>
      </c>
      <c r="C10560">
        <v>1309</v>
      </c>
      <c r="D10560" t="s">
        <v>7</v>
      </c>
      <c r="E10560" t="s">
        <v>8</v>
      </c>
    </row>
    <row r="10561" spans="1:5" x14ac:dyDescent="0.3">
      <c r="A10561" t="s">
        <v>20859</v>
      </c>
      <c r="B10561" t="s">
        <v>20860</v>
      </c>
      <c r="C10561">
        <v>3371</v>
      </c>
      <c r="D10561" t="s">
        <v>7</v>
      </c>
      <c r="E10561" t="s">
        <v>8</v>
      </c>
    </row>
    <row r="10562" spans="1:5" x14ac:dyDescent="0.3">
      <c r="A10562" t="s">
        <v>20861</v>
      </c>
      <c r="B10562" t="s">
        <v>20862</v>
      </c>
      <c r="C10562">
        <v>4852</v>
      </c>
      <c r="D10562" t="s">
        <v>7</v>
      </c>
      <c r="E10562" t="s">
        <v>8</v>
      </c>
    </row>
    <row r="10563" spans="1:5" x14ac:dyDescent="0.3">
      <c r="A10563" t="s">
        <v>20863</v>
      </c>
      <c r="B10563" t="s">
        <v>20864</v>
      </c>
      <c r="C10563">
        <v>2215</v>
      </c>
      <c r="D10563" t="s">
        <v>7</v>
      </c>
      <c r="E10563" t="s">
        <v>8</v>
      </c>
    </row>
    <row r="10564" spans="1:5" x14ac:dyDescent="0.3">
      <c r="A10564" t="s">
        <v>20865</v>
      </c>
      <c r="B10564" t="s">
        <v>20866</v>
      </c>
      <c r="C10564">
        <v>4602</v>
      </c>
      <c r="D10564" t="s">
        <v>7</v>
      </c>
      <c r="E10564" t="s">
        <v>8</v>
      </c>
    </row>
    <row r="10565" spans="1:5" x14ac:dyDescent="0.3">
      <c r="A10565" t="s">
        <v>20867</v>
      </c>
      <c r="B10565" t="s">
        <v>20868</v>
      </c>
      <c r="C10565">
        <v>4607</v>
      </c>
      <c r="D10565" t="s">
        <v>7</v>
      </c>
      <c r="E10565" t="s">
        <v>8</v>
      </c>
    </row>
    <row r="10566" spans="1:5" x14ac:dyDescent="0.3">
      <c r="A10566" t="s">
        <v>20869</v>
      </c>
      <c r="B10566" t="s">
        <v>20870</v>
      </c>
      <c r="C10566">
        <v>4146</v>
      </c>
      <c r="D10566" t="s">
        <v>7</v>
      </c>
      <c r="E10566" t="s">
        <v>8</v>
      </c>
    </row>
    <row r="10567" spans="1:5" x14ac:dyDescent="0.3">
      <c r="A10567" t="s">
        <v>20871</v>
      </c>
      <c r="B10567" t="s">
        <v>20872</v>
      </c>
      <c r="C10567">
        <v>8223</v>
      </c>
      <c r="D10567" t="s">
        <v>7</v>
      </c>
      <c r="E10567" t="s">
        <v>8</v>
      </c>
    </row>
    <row r="10568" spans="1:5" x14ac:dyDescent="0.3">
      <c r="A10568" t="s">
        <v>20873</v>
      </c>
      <c r="B10568" t="s">
        <v>20874</v>
      </c>
      <c r="C10568">
        <v>5176</v>
      </c>
      <c r="D10568" t="s">
        <v>7</v>
      </c>
      <c r="E10568" t="s">
        <v>8</v>
      </c>
    </row>
    <row r="10569" spans="1:5" x14ac:dyDescent="0.3">
      <c r="A10569" t="s">
        <v>20875</v>
      </c>
      <c r="B10569" t="s">
        <v>20876</v>
      </c>
      <c r="C10569">
        <v>4130</v>
      </c>
      <c r="D10569" t="s">
        <v>7</v>
      </c>
      <c r="E10569" t="s">
        <v>8</v>
      </c>
    </row>
    <row r="10570" spans="1:5" x14ac:dyDescent="0.3">
      <c r="A10570" t="s">
        <v>20877</v>
      </c>
      <c r="B10570" t="s">
        <v>20878</v>
      </c>
      <c r="C10570">
        <v>5416</v>
      </c>
      <c r="D10570" t="s">
        <v>7</v>
      </c>
      <c r="E10570" t="s">
        <v>8</v>
      </c>
    </row>
    <row r="10571" spans="1:5" x14ac:dyDescent="0.3">
      <c r="A10571" t="s">
        <v>20879</v>
      </c>
      <c r="B10571" t="s">
        <v>20880</v>
      </c>
      <c r="C10571">
        <v>4106</v>
      </c>
      <c r="D10571" t="s">
        <v>7</v>
      </c>
      <c r="E10571" t="s">
        <v>8</v>
      </c>
    </row>
    <row r="10572" spans="1:5" x14ac:dyDescent="0.3">
      <c r="A10572" t="s">
        <v>20881</v>
      </c>
      <c r="B10572" t="s">
        <v>20882</v>
      </c>
      <c r="C10572">
        <v>8461</v>
      </c>
      <c r="D10572" t="s">
        <v>7</v>
      </c>
      <c r="E10572" t="s">
        <v>8</v>
      </c>
    </row>
    <row r="10573" spans="1:5" x14ac:dyDescent="0.3">
      <c r="A10573" t="s">
        <v>20883</v>
      </c>
      <c r="B10573" t="s">
        <v>20884</v>
      </c>
      <c r="C10573">
        <v>5438</v>
      </c>
      <c r="D10573" t="s">
        <v>7</v>
      </c>
      <c r="E10573" t="s">
        <v>8</v>
      </c>
    </row>
    <row r="10574" spans="1:5" x14ac:dyDescent="0.3">
      <c r="A10574" t="s">
        <v>20885</v>
      </c>
      <c r="B10574" t="s">
        <v>20886</v>
      </c>
      <c r="C10574">
        <v>2920</v>
      </c>
      <c r="D10574" t="s">
        <v>7</v>
      </c>
      <c r="E10574" t="s">
        <v>8</v>
      </c>
    </row>
    <row r="10575" spans="1:5" x14ac:dyDescent="0.3">
      <c r="A10575" t="s">
        <v>20887</v>
      </c>
      <c r="B10575" t="s">
        <v>20888</v>
      </c>
      <c r="C10575">
        <v>1302</v>
      </c>
      <c r="D10575" t="s">
        <v>7</v>
      </c>
      <c r="E10575" t="s">
        <v>8</v>
      </c>
    </row>
    <row r="10576" spans="1:5" x14ac:dyDescent="0.3">
      <c r="A10576" t="s">
        <v>20889</v>
      </c>
      <c r="B10576" t="s">
        <v>20890</v>
      </c>
      <c r="C10576">
        <v>3121</v>
      </c>
      <c r="D10576" t="s">
        <v>7</v>
      </c>
      <c r="E10576" t="s">
        <v>8</v>
      </c>
    </row>
    <row r="10577" spans="1:5" x14ac:dyDescent="0.3">
      <c r="A10577" t="s">
        <v>20891</v>
      </c>
      <c r="B10577" t="s">
        <v>20892</v>
      </c>
      <c r="C10577">
        <v>2050</v>
      </c>
      <c r="D10577" t="s">
        <v>7</v>
      </c>
      <c r="E10577" t="s">
        <v>8</v>
      </c>
    </row>
    <row r="10578" spans="1:5" x14ac:dyDescent="0.3">
      <c r="A10578" t="s">
        <v>20893</v>
      </c>
      <c r="B10578" t="s">
        <v>20894</v>
      </c>
      <c r="C10578">
        <v>2033</v>
      </c>
      <c r="D10578" t="s">
        <v>7</v>
      </c>
      <c r="E10578" t="s">
        <v>8</v>
      </c>
    </row>
    <row r="10579" spans="1:5" x14ac:dyDescent="0.3">
      <c r="A10579" t="s">
        <v>20895</v>
      </c>
      <c r="B10579" t="s">
        <v>20896</v>
      </c>
      <c r="C10579">
        <v>3726</v>
      </c>
      <c r="D10579" t="s">
        <v>7</v>
      </c>
      <c r="E10579" t="s">
        <v>8</v>
      </c>
    </row>
    <row r="10580" spans="1:5" x14ac:dyDescent="0.3">
      <c r="A10580" t="s">
        <v>20897</v>
      </c>
      <c r="B10580" t="s">
        <v>20898</v>
      </c>
      <c r="C10580">
        <v>4190</v>
      </c>
      <c r="D10580" t="s">
        <v>7</v>
      </c>
      <c r="E10580" t="s">
        <v>8</v>
      </c>
    </row>
    <row r="10581" spans="1:5" x14ac:dyDescent="0.3">
      <c r="A10581" t="s">
        <v>20899</v>
      </c>
      <c r="B10581" t="s">
        <v>20900</v>
      </c>
      <c r="C10581">
        <v>4514</v>
      </c>
      <c r="D10581" t="s">
        <v>7</v>
      </c>
      <c r="E10581" t="s">
        <v>8</v>
      </c>
    </row>
    <row r="10582" spans="1:5" x14ac:dyDescent="0.3">
      <c r="A10582" t="s">
        <v>20901</v>
      </c>
      <c r="B10582" t="s">
        <v>20902</v>
      </c>
      <c r="C10582">
        <v>1333</v>
      </c>
      <c r="D10582" t="s">
        <v>7</v>
      </c>
      <c r="E10582" t="s">
        <v>8</v>
      </c>
    </row>
    <row r="10583" spans="1:5" x14ac:dyDescent="0.3">
      <c r="A10583" t="s">
        <v>20903</v>
      </c>
      <c r="B10583" t="s">
        <v>20904</v>
      </c>
      <c r="C10583">
        <v>8345</v>
      </c>
      <c r="D10583" t="s">
        <v>7</v>
      </c>
      <c r="E10583" t="s">
        <v>8</v>
      </c>
    </row>
    <row r="10584" spans="1:5" x14ac:dyDescent="0.3">
      <c r="A10584" t="s">
        <v>20905</v>
      </c>
      <c r="B10584" t="s">
        <v>20906</v>
      </c>
      <c r="C10584">
        <v>5881</v>
      </c>
      <c r="D10584" t="s">
        <v>7</v>
      </c>
      <c r="E10584" t="s">
        <v>8</v>
      </c>
    </row>
    <row r="10585" spans="1:5" x14ac:dyDescent="0.3">
      <c r="A10585" t="s">
        <v>20907</v>
      </c>
      <c r="B10585" t="s">
        <v>20908</v>
      </c>
      <c r="C10585">
        <v>4543</v>
      </c>
      <c r="D10585" t="s">
        <v>7</v>
      </c>
      <c r="E10585" t="s">
        <v>8</v>
      </c>
    </row>
    <row r="10586" spans="1:5" x14ac:dyDescent="0.3">
      <c r="A10586" t="s">
        <v>20909</v>
      </c>
      <c r="B10586" t="s">
        <v>20910</v>
      </c>
      <c r="C10586">
        <v>2219</v>
      </c>
      <c r="D10586" t="s">
        <v>7</v>
      </c>
      <c r="E10586" t="s">
        <v>8</v>
      </c>
    </row>
    <row r="10587" spans="1:5" x14ac:dyDescent="0.3">
      <c r="A10587" t="s">
        <v>20911</v>
      </c>
      <c r="B10587" t="s">
        <v>20912</v>
      </c>
      <c r="C10587">
        <v>5410</v>
      </c>
      <c r="D10587" t="s">
        <v>7</v>
      </c>
      <c r="E10587" t="s">
        <v>8</v>
      </c>
    </row>
    <row r="10588" spans="1:5" x14ac:dyDescent="0.3">
      <c r="A10588" t="s">
        <v>20913</v>
      </c>
      <c r="B10588" t="s">
        <v>20914</v>
      </c>
      <c r="C10588">
        <v>1417</v>
      </c>
      <c r="D10588" t="s">
        <v>7</v>
      </c>
      <c r="E10588" t="s">
        <v>8</v>
      </c>
    </row>
    <row r="10589" spans="1:5" x14ac:dyDescent="0.3">
      <c r="A10589" t="s">
        <v>20915</v>
      </c>
      <c r="B10589" t="s">
        <v>20916</v>
      </c>
      <c r="C10589">
        <v>3945</v>
      </c>
      <c r="D10589" t="s">
        <v>7</v>
      </c>
      <c r="E10589" t="s">
        <v>8</v>
      </c>
    </row>
    <row r="10590" spans="1:5" x14ac:dyDescent="0.3">
      <c r="A10590" t="s">
        <v>20917</v>
      </c>
      <c r="B10590" t="s">
        <v>20918</v>
      </c>
      <c r="C10590">
        <v>3803</v>
      </c>
      <c r="D10590" t="s">
        <v>7</v>
      </c>
      <c r="E10590" t="s">
        <v>8</v>
      </c>
    </row>
    <row r="10591" spans="1:5" x14ac:dyDescent="0.3">
      <c r="A10591" t="s">
        <v>20919</v>
      </c>
      <c r="B10591" t="s">
        <v>20920</v>
      </c>
      <c r="C10591">
        <v>8331</v>
      </c>
      <c r="D10591" t="s">
        <v>7</v>
      </c>
      <c r="E10591" t="s">
        <v>8</v>
      </c>
    </row>
    <row r="10592" spans="1:5" x14ac:dyDescent="0.3">
      <c r="A10592" t="s">
        <v>20921</v>
      </c>
      <c r="B10592" t="s">
        <v>20922</v>
      </c>
      <c r="C10592">
        <v>2072</v>
      </c>
      <c r="D10592" t="s">
        <v>7</v>
      </c>
      <c r="E10592" t="s">
        <v>8</v>
      </c>
    </row>
    <row r="10593" spans="1:5" x14ac:dyDescent="0.3">
      <c r="A10593" t="s">
        <v>20923</v>
      </c>
      <c r="B10593" t="s">
        <v>20924</v>
      </c>
      <c r="C10593">
        <v>3344</v>
      </c>
      <c r="D10593" t="s">
        <v>7</v>
      </c>
      <c r="E10593" t="s">
        <v>8</v>
      </c>
    </row>
    <row r="10594" spans="1:5" x14ac:dyDescent="0.3">
      <c r="A10594" t="s">
        <v>20925</v>
      </c>
      <c r="B10594" t="s">
        <v>20926</v>
      </c>
      <c r="C10594">
        <v>4046</v>
      </c>
      <c r="D10594" t="s">
        <v>7</v>
      </c>
      <c r="E10594" t="s">
        <v>8</v>
      </c>
    </row>
    <row r="10595" spans="1:5" x14ac:dyDescent="0.3">
      <c r="A10595" t="s">
        <v>20927</v>
      </c>
      <c r="B10595" t="s">
        <v>20928</v>
      </c>
      <c r="C10595">
        <v>4613</v>
      </c>
      <c r="D10595" t="s">
        <v>7</v>
      </c>
      <c r="E10595" t="s">
        <v>8</v>
      </c>
    </row>
    <row r="10596" spans="1:5" x14ac:dyDescent="0.3">
      <c r="A10596" t="s">
        <v>20929</v>
      </c>
      <c r="B10596" t="s">
        <v>20930</v>
      </c>
      <c r="C10596">
        <v>2126</v>
      </c>
      <c r="D10596" t="s">
        <v>7</v>
      </c>
      <c r="E10596" t="s">
        <v>8</v>
      </c>
    </row>
    <row r="10597" spans="1:5" x14ac:dyDescent="0.3">
      <c r="A10597" t="s">
        <v>20931</v>
      </c>
      <c r="B10597" t="s">
        <v>20932</v>
      </c>
      <c r="C10597">
        <v>3336</v>
      </c>
      <c r="D10597" t="s">
        <v>7</v>
      </c>
      <c r="E10597" t="s">
        <v>8</v>
      </c>
    </row>
    <row r="10598" spans="1:5" x14ac:dyDescent="0.3">
      <c r="A10598" t="s">
        <v>20933</v>
      </c>
      <c r="B10598" t="s">
        <v>20934</v>
      </c>
      <c r="C10598">
        <v>4657</v>
      </c>
      <c r="D10598" t="s">
        <v>7</v>
      </c>
      <c r="E10598" t="s">
        <v>8</v>
      </c>
    </row>
    <row r="10599" spans="1:5" x14ac:dyDescent="0.3">
      <c r="A10599" t="s">
        <v>20935</v>
      </c>
      <c r="B10599" t="s">
        <v>20936</v>
      </c>
      <c r="C10599">
        <v>2730</v>
      </c>
      <c r="D10599" t="s">
        <v>7</v>
      </c>
      <c r="E10599" t="s">
        <v>8</v>
      </c>
    </row>
    <row r="10600" spans="1:5" x14ac:dyDescent="0.3">
      <c r="A10600" t="s">
        <v>20937</v>
      </c>
      <c r="B10600" t="s">
        <v>20938</v>
      </c>
      <c r="C10600">
        <v>4461</v>
      </c>
      <c r="D10600" t="s">
        <v>7</v>
      </c>
      <c r="E10600" t="s">
        <v>8</v>
      </c>
    </row>
    <row r="10601" spans="1:5" x14ac:dyDescent="0.3">
      <c r="A10601" t="s">
        <v>20939</v>
      </c>
      <c r="B10601" t="s">
        <v>20940</v>
      </c>
      <c r="C10601">
        <v>4618</v>
      </c>
      <c r="D10601" t="s">
        <v>7</v>
      </c>
      <c r="E10601" t="s">
        <v>8</v>
      </c>
    </row>
    <row r="10602" spans="1:5" x14ac:dyDescent="0.3">
      <c r="A10602" t="s">
        <v>20941</v>
      </c>
      <c r="B10602" t="s">
        <v>20942</v>
      </c>
      <c r="C10602">
        <v>3407</v>
      </c>
      <c r="D10602" t="s">
        <v>7</v>
      </c>
      <c r="E10602" t="s">
        <v>8</v>
      </c>
    </row>
    <row r="10603" spans="1:5" x14ac:dyDescent="0.3">
      <c r="A10603" t="s">
        <v>20943</v>
      </c>
      <c r="B10603" t="s">
        <v>20944</v>
      </c>
      <c r="C10603">
        <v>4113</v>
      </c>
      <c r="D10603" t="s">
        <v>7</v>
      </c>
      <c r="E10603" t="s">
        <v>8</v>
      </c>
    </row>
    <row r="10604" spans="1:5" x14ac:dyDescent="0.3">
      <c r="A10604" t="s">
        <v>20945</v>
      </c>
      <c r="B10604" t="s">
        <v>20946</v>
      </c>
      <c r="C10604">
        <v>1140</v>
      </c>
      <c r="D10604" t="s">
        <v>7</v>
      </c>
      <c r="E10604" t="s">
        <v>8</v>
      </c>
    </row>
    <row r="10605" spans="1:5" x14ac:dyDescent="0.3">
      <c r="A10605" t="s">
        <v>20947</v>
      </c>
      <c r="B10605" t="s">
        <v>20948</v>
      </c>
      <c r="C10605">
        <v>5857</v>
      </c>
      <c r="D10605" t="s">
        <v>7</v>
      </c>
      <c r="E10605" t="s">
        <v>8</v>
      </c>
    </row>
    <row r="10606" spans="1:5" x14ac:dyDescent="0.3">
      <c r="A10606" t="s">
        <v>20949</v>
      </c>
      <c r="B10606" t="s">
        <v>20950</v>
      </c>
      <c r="C10606">
        <v>1153</v>
      </c>
      <c r="D10606" t="s">
        <v>7</v>
      </c>
      <c r="E10606" t="s">
        <v>8</v>
      </c>
    </row>
    <row r="10607" spans="1:5" x14ac:dyDescent="0.3">
      <c r="A10607" t="s">
        <v>20951</v>
      </c>
      <c r="B10607" t="s">
        <v>20952</v>
      </c>
      <c r="C10607">
        <v>2276</v>
      </c>
      <c r="D10607" t="s">
        <v>7</v>
      </c>
      <c r="E10607" t="s">
        <v>8</v>
      </c>
    </row>
    <row r="10608" spans="1:5" x14ac:dyDescent="0.3">
      <c r="A10608" t="s">
        <v>20953</v>
      </c>
      <c r="B10608" t="s">
        <v>20954</v>
      </c>
      <c r="C10608">
        <v>4166</v>
      </c>
      <c r="D10608" t="s">
        <v>7</v>
      </c>
      <c r="E10608" t="s">
        <v>8</v>
      </c>
    </row>
    <row r="10609" spans="1:5" x14ac:dyDescent="0.3">
      <c r="A10609" t="s">
        <v>20955</v>
      </c>
      <c r="B10609" t="s">
        <v>20956</v>
      </c>
      <c r="C10609">
        <v>1151</v>
      </c>
      <c r="D10609" t="s">
        <v>7</v>
      </c>
      <c r="E10609" t="s">
        <v>8</v>
      </c>
    </row>
    <row r="10610" spans="1:5" x14ac:dyDescent="0.3">
      <c r="A10610" t="s">
        <v>20957</v>
      </c>
      <c r="B10610" t="s">
        <v>20958</v>
      </c>
      <c r="C10610">
        <v>5756</v>
      </c>
      <c r="D10610" t="s">
        <v>7</v>
      </c>
      <c r="E10610" t="s">
        <v>8</v>
      </c>
    </row>
    <row r="10611" spans="1:5" x14ac:dyDescent="0.3">
      <c r="A10611" t="s">
        <v>20959</v>
      </c>
      <c r="B10611" t="s">
        <v>20960</v>
      </c>
      <c r="C10611">
        <v>1417</v>
      </c>
      <c r="D10611" t="s">
        <v>7</v>
      </c>
      <c r="E10611" t="s">
        <v>8</v>
      </c>
    </row>
    <row r="10612" spans="1:5" x14ac:dyDescent="0.3">
      <c r="A10612" t="s">
        <v>20961</v>
      </c>
      <c r="B10612" t="s">
        <v>20962</v>
      </c>
      <c r="C10612">
        <v>8340</v>
      </c>
      <c r="D10612" t="s">
        <v>7</v>
      </c>
      <c r="E10612" t="s">
        <v>8</v>
      </c>
    </row>
    <row r="10613" spans="1:5" x14ac:dyDescent="0.3">
      <c r="A10613" t="s">
        <v>20963</v>
      </c>
      <c r="B10613" t="s">
        <v>20964</v>
      </c>
      <c r="C10613">
        <v>3720</v>
      </c>
      <c r="D10613" t="s">
        <v>7</v>
      </c>
      <c r="E10613" t="s">
        <v>8</v>
      </c>
    </row>
    <row r="10614" spans="1:5" x14ac:dyDescent="0.3">
      <c r="A10614" t="s">
        <v>20965</v>
      </c>
      <c r="B10614" t="s">
        <v>20966</v>
      </c>
      <c r="C10614">
        <v>2805</v>
      </c>
      <c r="D10614" t="s">
        <v>7</v>
      </c>
      <c r="E10614" t="s">
        <v>8</v>
      </c>
    </row>
    <row r="10615" spans="1:5" x14ac:dyDescent="0.3">
      <c r="A10615" t="s">
        <v>20967</v>
      </c>
      <c r="B10615" t="s">
        <v>20968</v>
      </c>
      <c r="C10615">
        <v>4506</v>
      </c>
      <c r="D10615" t="s">
        <v>7</v>
      </c>
      <c r="E10615" t="s">
        <v>8</v>
      </c>
    </row>
    <row r="10616" spans="1:5" x14ac:dyDescent="0.3">
      <c r="A10616" t="s">
        <v>20969</v>
      </c>
      <c r="B10616" t="s">
        <v>20970</v>
      </c>
      <c r="C10616">
        <v>1531</v>
      </c>
      <c r="D10616" t="s">
        <v>7</v>
      </c>
      <c r="E10616" t="s">
        <v>8</v>
      </c>
    </row>
    <row r="10617" spans="1:5" x14ac:dyDescent="0.3">
      <c r="A10617" t="s">
        <v>20971</v>
      </c>
      <c r="B10617" t="s">
        <v>6665</v>
      </c>
      <c r="C10617">
        <v>4649</v>
      </c>
      <c r="D10617" t="s">
        <v>7</v>
      </c>
      <c r="E10617" t="s">
        <v>8</v>
      </c>
    </row>
    <row r="10618" spans="1:5" x14ac:dyDescent="0.3">
      <c r="A10618" t="s">
        <v>20972</v>
      </c>
      <c r="B10618" t="s">
        <v>20973</v>
      </c>
      <c r="C10618">
        <v>2435</v>
      </c>
      <c r="D10618" t="s">
        <v>7</v>
      </c>
      <c r="E10618" t="s">
        <v>8</v>
      </c>
    </row>
    <row r="10619" spans="1:5" x14ac:dyDescent="0.3">
      <c r="A10619" t="s">
        <v>20974</v>
      </c>
      <c r="B10619" t="s">
        <v>20975</v>
      </c>
      <c r="C10619">
        <v>4213</v>
      </c>
      <c r="D10619" t="s">
        <v>7</v>
      </c>
      <c r="E10619" t="s">
        <v>8</v>
      </c>
    </row>
    <row r="10620" spans="1:5" x14ac:dyDescent="0.3">
      <c r="A10620" t="s">
        <v>20976</v>
      </c>
      <c r="B10620" t="s">
        <v>20977</v>
      </c>
      <c r="C10620">
        <v>5414</v>
      </c>
      <c r="D10620" t="s">
        <v>7</v>
      </c>
      <c r="E10620" t="s">
        <v>8</v>
      </c>
    </row>
    <row r="10621" spans="1:5" x14ac:dyDescent="0.3">
      <c r="A10621" t="s">
        <v>20978</v>
      </c>
      <c r="B10621" t="s">
        <v>20979</v>
      </c>
      <c r="C10621">
        <v>2353</v>
      </c>
      <c r="D10621" t="s">
        <v>7</v>
      </c>
      <c r="E10621" t="s">
        <v>8</v>
      </c>
    </row>
    <row r="10622" spans="1:5" x14ac:dyDescent="0.3">
      <c r="A10622" t="s">
        <v>20980</v>
      </c>
      <c r="B10622" t="s">
        <v>20981</v>
      </c>
      <c r="C10622">
        <v>8380</v>
      </c>
      <c r="D10622" t="s">
        <v>7</v>
      </c>
      <c r="E10622" t="s">
        <v>8</v>
      </c>
    </row>
    <row r="10623" spans="1:5" x14ac:dyDescent="0.3">
      <c r="A10623" t="s">
        <v>20982</v>
      </c>
      <c r="B10623" t="s">
        <v>20983</v>
      </c>
      <c r="C10623">
        <v>5624</v>
      </c>
      <c r="D10623" t="s">
        <v>7</v>
      </c>
      <c r="E10623" t="s">
        <v>8</v>
      </c>
    </row>
    <row r="10624" spans="1:5" x14ac:dyDescent="0.3">
      <c r="A10624" t="s">
        <v>20984</v>
      </c>
      <c r="B10624" t="s">
        <v>20985</v>
      </c>
      <c r="C10624">
        <v>1323</v>
      </c>
      <c r="D10624" t="s">
        <v>7</v>
      </c>
      <c r="E10624" t="s">
        <v>8</v>
      </c>
    </row>
    <row r="10625" spans="1:5" x14ac:dyDescent="0.3">
      <c r="A10625" t="s">
        <v>20986</v>
      </c>
      <c r="B10625" t="s">
        <v>20987</v>
      </c>
      <c r="C10625">
        <v>5639</v>
      </c>
      <c r="D10625" t="s">
        <v>7</v>
      </c>
      <c r="E10625" t="s">
        <v>8</v>
      </c>
    </row>
    <row r="10626" spans="1:5" x14ac:dyDescent="0.3">
      <c r="A10626" t="s">
        <v>20988</v>
      </c>
      <c r="B10626" t="s">
        <v>20989</v>
      </c>
      <c r="C10626">
        <v>5446</v>
      </c>
      <c r="D10626" t="s">
        <v>7</v>
      </c>
      <c r="E10626" t="s">
        <v>8</v>
      </c>
    </row>
    <row r="10627" spans="1:5" x14ac:dyDescent="0.3">
      <c r="A10627" t="s">
        <v>20990</v>
      </c>
      <c r="B10627" t="s">
        <v>20991</v>
      </c>
      <c r="C10627">
        <v>4132</v>
      </c>
      <c r="D10627" t="s">
        <v>7</v>
      </c>
      <c r="E10627" t="s">
        <v>8</v>
      </c>
    </row>
    <row r="10628" spans="1:5" x14ac:dyDescent="0.3">
      <c r="A10628" t="s">
        <v>20992</v>
      </c>
      <c r="B10628" t="s">
        <v>20993</v>
      </c>
      <c r="C10628">
        <v>8461</v>
      </c>
      <c r="D10628" t="s">
        <v>7</v>
      </c>
      <c r="E10628" t="s">
        <v>8</v>
      </c>
    </row>
    <row r="10629" spans="1:5" x14ac:dyDescent="0.3">
      <c r="A10629" t="s">
        <v>20994</v>
      </c>
      <c r="B10629" t="s">
        <v>20995</v>
      </c>
      <c r="C10629">
        <v>5508</v>
      </c>
      <c r="D10629" t="s">
        <v>7</v>
      </c>
      <c r="E10629" t="s">
        <v>8</v>
      </c>
    </row>
    <row r="10630" spans="1:5" x14ac:dyDescent="0.3">
      <c r="A10630" t="s">
        <v>20996</v>
      </c>
      <c r="B10630" t="s">
        <v>20997</v>
      </c>
      <c r="C10630">
        <v>5594</v>
      </c>
      <c r="D10630" t="s">
        <v>7</v>
      </c>
      <c r="E10630" t="s">
        <v>8</v>
      </c>
    </row>
    <row r="10631" spans="1:5" x14ac:dyDescent="0.3">
      <c r="A10631" t="s">
        <v>20998</v>
      </c>
      <c r="B10631" t="s">
        <v>20999</v>
      </c>
      <c r="C10631">
        <v>4657</v>
      </c>
      <c r="D10631" t="s">
        <v>7</v>
      </c>
      <c r="E10631" t="s">
        <v>8</v>
      </c>
    </row>
    <row r="10632" spans="1:5" x14ac:dyDescent="0.3">
      <c r="A10632" t="s">
        <v>21000</v>
      </c>
      <c r="B10632" t="s">
        <v>21001</v>
      </c>
      <c r="C10632">
        <v>4902</v>
      </c>
      <c r="D10632" t="s">
        <v>7</v>
      </c>
      <c r="E10632" t="s">
        <v>8</v>
      </c>
    </row>
    <row r="10633" spans="1:5" x14ac:dyDescent="0.3">
      <c r="A10633" t="s">
        <v>21002</v>
      </c>
      <c r="B10633" t="s">
        <v>21003</v>
      </c>
      <c r="C10633">
        <v>1216</v>
      </c>
      <c r="D10633" t="s">
        <v>7</v>
      </c>
      <c r="E10633" t="s">
        <v>8</v>
      </c>
    </row>
    <row r="10634" spans="1:5" x14ac:dyDescent="0.3">
      <c r="A10634" t="s">
        <v>21004</v>
      </c>
      <c r="B10634" t="s">
        <v>21005</v>
      </c>
      <c r="C10634">
        <v>2632</v>
      </c>
      <c r="D10634" t="s">
        <v>7</v>
      </c>
      <c r="E10634" t="s">
        <v>8</v>
      </c>
    </row>
    <row r="10635" spans="1:5" x14ac:dyDescent="0.3">
      <c r="A10635" t="s">
        <v>21006</v>
      </c>
      <c r="B10635" t="s">
        <v>21007</v>
      </c>
      <c r="C10635">
        <v>5327</v>
      </c>
      <c r="D10635" t="s">
        <v>7</v>
      </c>
      <c r="E10635" t="s">
        <v>8</v>
      </c>
    </row>
    <row r="10636" spans="1:5" x14ac:dyDescent="0.3">
      <c r="A10636" t="s">
        <v>21008</v>
      </c>
      <c r="B10636" t="s">
        <v>21009</v>
      </c>
      <c r="C10636">
        <v>4921</v>
      </c>
      <c r="D10636" t="s">
        <v>7</v>
      </c>
      <c r="E10636" t="s">
        <v>8</v>
      </c>
    </row>
    <row r="10637" spans="1:5" x14ac:dyDescent="0.3">
      <c r="A10637" t="s">
        <v>21010</v>
      </c>
      <c r="B10637" t="s">
        <v>21011</v>
      </c>
      <c r="C10637">
        <v>4811</v>
      </c>
      <c r="D10637" t="s">
        <v>7</v>
      </c>
      <c r="E10637" t="s">
        <v>8</v>
      </c>
    </row>
    <row r="10638" spans="1:5" x14ac:dyDescent="0.3">
      <c r="A10638" t="s">
        <v>21012</v>
      </c>
      <c r="B10638" t="s">
        <v>21013</v>
      </c>
      <c r="C10638">
        <v>3312</v>
      </c>
      <c r="D10638" t="s">
        <v>7</v>
      </c>
      <c r="E10638" t="s">
        <v>8</v>
      </c>
    </row>
    <row r="10639" spans="1:5" x14ac:dyDescent="0.3">
      <c r="A10639" t="s">
        <v>21014</v>
      </c>
      <c r="B10639" t="s">
        <v>21015</v>
      </c>
      <c r="C10639">
        <v>5547</v>
      </c>
      <c r="D10639" t="s">
        <v>7</v>
      </c>
      <c r="E10639" t="s">
        <v>8</v>
      </c>
    </row>
    <row r="10640" spans="1:5" x14ac:dyDescent="0.3">
      <c r="A10640" t="s">
        <v>21016</v>
      </c>
      <c r="B10640" t="s">
        <v>21017</v>
      </c>
      <c r="C10640">
        <v>2510</v>
      </c>
      <c r="D10640" t="s">
        <v>7</v>
      </c>
      <c r="E10640" t="s">
        <v>8</v>
      </c>
    </row>
    <row r="10641" spans="1:5" x14ac:dyDescent="0.3">
      <c r="A10641" t="s">
        <v>21018</v>
      </c>
      <c r="B10641" t="s">
        <v>21019</v>
      </c>
      <c r="C10641">
        <v>8280</v>
      </c>
      <c r="D10641" t="s">
        <v>7</v>
      </c>
      <c r="E10641" t="s">
        <v>8</v>
      </c>
    </row>
    <row r="10642" spans="1:5" x14ac:dyDescent="0.3">
      <c r="A10642" t="s">
        <v>21020</v>
      </c>
      <c r="B10642" t="s">
        <v>21021</v>
      </c>
      <c r="C10642">
        <v>5466</v>
      </c>
      <c r="D10642" t="s">
        <v>7</v>
      </c>
      <c r="E10642" t="s">
        <v>8</v>
      </c>
    </row>
    <row r="10643" spans="1:5" x14ac:dyDescent="0.3">
      <c r="A10643" t="s">
        <v>21022</v>
      </c>
      <c r="B10643" t="s">
        <v>21023</v>
      </c>
      <c r="C10643">
        <v>3109</v>
      </c>
      <c r="D10643" t="s">
        <v>7</v>
      </c>
      <c r="E10643" t="s">
        <v>8</v>
      </c>
    </row>
    <row r="10644" spans="1:5" x14ac:dyDescent="0.3">
      <c r="A10644" t="s">
        <v>21024</v>
      </c>
      <c r="B10644" t="s">
        <v>21025</v>
      </c>
      <c r="C10644">
        <v>4545</v>
      </c>
      <c r="D10644" t="s">
        <v>7</v>
      </c>
      <c r="E10644" t="s">
        <v>8</v>
      </c>
    </row>
    <row r="10645" spans="1:5" x14ac:dyDescent="0.3">
      <c r="A10645" t="s">
        <v>21026</v>
      </c>
      <c r="B10645" t="s">
        <v>21027</v>
      </c>
      <c r="C10645">
        <v>5509</v>
      </c>
      <c r="D10645" t="s">
        <v>7</v>
      </c>
      <c r="E10645" t="s">
        <v>8</v>
      </c>
    </row>
    <row r="10646" spans="1:5" x14ac:dyDescent="0.3">
      <c r="A10646" t="s">
        <v>21028</v>
      </c>
      <c r="B10646" t="s">
        <v>21029</v>
      </c>
      <c r="C10646">
        <v>8150</v>
      </c>
      <c r="D10646" t="s">
        <v>7</v>
      </c>
      <c r="E10646" t="s">
        <v>8</v>
      </c>
    </row>
    <row r="10647" spans="1:5" x14ac:dyDescent="0.3">
      <c r="A10647" t="s">
        <v>21030</v>
      </c>
      <c r="B10647" t="s">
        <v>21031</v>
      </c>
      <c r="C10647">
        <v>3817</v>
      </c>
      <c r="D10647" t="s">
        <v>7</v>
      </c>
      <c r="E10647" t="s">
        <v>8</v>
      </c>
    </row>
    <row r="10648" spans="1:5" x14ac:dyDescent="0.3">
      <c r="A10648" t="s">
        <v>21032</v>
      </c>
      <c r="B10648" t="s">
        <v>21033</v>
      </c>
      <c r="C10648">
        <v>2022</v>
      </c>
      <c r="D10648" t="s">
        <v>7</v>
      </c>
      <c r="E10648" t="s">
        <v>8</v>
      </c>
    </row>
    <row r="10649" spans="1:5" x14ac:dyDescent="0.3">
      <c r="A10649" t="s">
        <v>21034</v>
      </c>
      <c r="B10649" t="s">
        <v>21035</v>
      </c>
      <c r="C10649">
        <v>5593</v>
      </c>
      <c r="D10649" t="s">
        <v>7</v>
      </c>
      <c r="E10649" t="s">
        <v>8</v>
      </c>
    </row>
    <row r="10650" spans="1:5" x14ac:dyDescent="0.3">
      <c r="A10650" t="s">
        <v>21036</v>
      </c>
      <c r="B10650" t="s">
        <v>21037</v>
      </c>
      <c r="C10650">
        <v>4939</v>
      </c>
      <c r="D10650" t="s">
        <v>7</v>
      </c>
      <c r="E10650" t="s">
        <v>8</v>
      </c>
    </row>
    <row r="10651" spans="1:5" x14ac:dyDescent="0.3">
      <c r="A10651" t="s">
        <v>21038</v>
      </c>
      <c r="B10651" t="s">
        <v>21039</v>
      </c>
      <c r="C10651">
        <v>4020</v>
      </c>
      <c r="D10651" t="s">
        <v>7</v>
      </c>
      <c r="E10651" t="s">
        <v>8</v>
      </c>
    </row>
    <row r="10652" spans="1:5" x14ac:dyDescent="0.3">
      <c r="A10652" t="s">
        <v>21040</v>
      </c>
      <c r="B10652" t="s">
        <v>10624</v>
      </c>
      <c r="C10652">
        <v>3162</v>
      </c>
      <c r="D10652" t="s">
        <v>7</v>
      </c>
      <c r="E10652" t="s">
        <v>8</v>
      </c>
    </row>
    <row r="10653" spans="1:5" x14ac:dyDescent="0.3">
      <c r="A10653" t="s">
        <v>21041</v>
      </c>
      <c r="B10653" t="s">
        <v>21042</v>
      </c>
      <c r="C10653">
        <v>5727</v>
      </c>
      <c r="D10653" t="s">
        <v>7</v>
      </c>
      <c r="E10653" t="s">
        <v>8</v>
      </c>
    </row>
    <row r="10654" spans="1:5" x14ac:dyDescent="0.3">
      <c r="A10654" t="s">
        <v>21043</v>
      </c>
      <c r="B10654" t="s">
        <v>21044</v>
      </c>
      <c r="C10654">
        <v>4827</v>
      </c>
      <c r="D10654" t="s">
        <v>7</v>
      </c>
      <c r="E10654" t="s">
        <v>8</v>
      </c>
    </row>
    <row r="10655" spans="1:5" x14ac:dyDescent="0.3">
      <c r="A10655" t="s">
        <v>21045</v>
      </c>
      <c r="B10655" t="s">
        <v>21046</v>
      </c>
      <c r="C10655">
        <v>8022</v>
      </c>
      <c r="D10655" t="s">
        <v>7</v>
      </c>
      <c r="E10655" t="s">
        <v>8</v>
      </c>
    </row>
    <row r="10656" spans="1:5" x14ac:dyDescent="0.3">
      <c r="A10656" t="s">
        <v>21047</v>
      </c>
      <c r="B10656" t="s">
        <v>21048</v>
      </c>
      <c r="C10656">
        <v>5181</v>
      </c>
      <c r="D10656" t="s">
        <v>7</v>
      </c>
      <c r="E10656" t="s">
        <v>8</v>
      </c>
    </row>
    <row r="10657" spans="1:5" x14ac:dyDescent="0.3">
      <c r="A10657" t="s">
        <v>21049</v>
      </c>
      <c r="B10657" t="s">
        <v>21050</v>
      </c>
      <c r="C10657">
        <v>1514</v>
      </c>
      <c r="D10657" t="s">
        <v>7</v>
      </c>
      <c r="E10657" t="s">
        <v>8</v>
      </c>
    </row>
    <row r="10658" spans="1:5" x14ac:dyDescent="0.3">
      <c r="A10658" t="s">
        <v>21051</v>
      </c>
      <c r="B10658" t="s">
        <v>21052</v>
      </c>
      <c r="C10658">
        <v>4724</v>
      </c>
      <c r="D10658" t="s">
        <v>7</v>
      </c>
      <c r="E10658" t="s">
        <v>8</v>
      </c>
    </row>
    <row r="10659" spans="1:5" x14ac:dyDescent="0.3">
      <c r="A10659" t="s">
        <v>21053</v>
      </c>
      <c r="B10659" t="s">
        <v>21054</v>
      </c>
      <c r="C10659">
        <v>4858</v>
      </c>
      <c r="D10659" t="s">
        <v>7</v>
      </c>
      <c r="E10659" t="s">
        <v>8</v>
      </c>
    </row>
    <row r="10660" spans="1:5" x14ac:dyDescent="0.3">
      <c r="A10660" t="s">
        <v>21055</v>
      </c>
      <c r="B10660" t="s">
        <v>21056</v>
      </c>
      <c r="C10660">
        <v>1037</v>
      </c>
      <c r="D10660" t="s">
        <v>7</v>
      </c>
      <c r="E10660" t="s">
        <v>8</v>
      </c>
    </row>
    <row r="10661" spans="1:5" x14ac:dyDescent="0.3">
      <c r="A10661" t="s">
        <v>21057</v>
      </c>
      <c r="B10661" t="s">
        <v>21058</v>
      </c>
      <c r="C10661">
        <v>4378</v>
      </c>
      <c r="D10661" t="s">
        <v>7</v>
      </c>
      <c r="E10661" t="s">
        <v>8</v>
      </c>
    </row>
    <row r="10662" spans="1:5" x14ac:dyDescent="0.3">
      <c r="A10662" t="s">
        <v>21059</v>
      </c>
      <c r="B10662" t="s">
        <v>21060</v>
      </c>
      <c r="C10662">
        <v>3604</v>
      </c>
      <c r="D10662" t="s">
        <v>7</v>
      </c>
      <c r="E10662" t="s">
        <v>8</v>
      </c>
    </row>
    <row r="10663" spans="1:5" x14ac:dyDescent="0.3">
      <c r="A10663" t="s">
        <v>21061</v>
      </c>
      <c r="B10663" t="s">
        <v>21062</v>
      </c>
      <c r="C10663">
        <v>4209</v>
      </c>
      <c r="D10663" t="s">
        <v>7</v>
      </c>
      <c r="E10663" t="s">
        <v>8</v>
      </c>
    </row>
    <row r="10664" spans="1:5" x14ac:dyDescent="0.3">
      <c r="A10664" t="s">
        <v>21063</v>
      </c>
      <c r="B10664" t="s">
        <v>21064</v>
      </c>
      <c r="C10664">
        <v>1333</v>
      </c>
      <c r="D10664" t="s">
        <v>7</v>
      </c>
      <c r="E10664" t="s">
        <v>8</v>
      </c>
    </row>
    <row r="10665" spans="1:5" x14ac:dyDescent="0.3">
      <c r="A10665" t="s">
        <v>21065</v>
      </c>
      <c r="B10665" t="s">
        <v>21066</v>
      </c>
      <c r="C10665">
        <v>5203</v>
      </c>
      <c r="D10665" t="s">
        <v>7</v>
      </c>
      <c r="E10665" t="s">
        <v>8</v>
      </c>
    </row>
    <row r="10666" spans="1:5" x14ac:dyDescent="0.3">
      <c r="A10666" t="s">
        <v>21067</v>
      </c>
      <c r="B10666" t="s">
        <v>21068</v>
      </c>
      <c r="C10666">
        <v>3186</v>
      </c>
      <c r="D10666" t="s">
        <v>7</v>
      </c>
      <c r="E10666" t="s">
        <v>8</v>
      </c>
    </row>
    <row r="10667" spans="1:5" x14ac:dyDescent="0.3">
      <c r="A10667" t="s">
        <v>21069</v>
      </c>
      <c r="B10667" t="s">
        <v>21070</v>
      </c>
      <c r="C10667">
        <v>4302</v>
      </c>
      <c r="D10667" t="s">
        <v>7</v>
      </c>
      <c r="E10667" t="s">
        <v>8</v>
      </c>
    </row>
    <row r="10668" spans="1:5" x14ac:dyDescent="0.3">
      <c r="A10668" t="s">
        <v>21071</v>
      </c>
      <c r="B10668" t="s">
        <v>21072</v>
      </c>
      <c r="C10668">
        <v>5175</v>
      </c>
      <c r="D10668" t="s">
        <v>7</v>
      </c>
      <c r="E10668" t="s">
        <v>8</v>
      </c>
    </row>
    <row r="10669" spans="1:5" x14ac:dyDescent="0.3">
      <c r="A10669" t="s">
        <v>21073</v>
      </c>
      <c r="B10669" t="s">
        <v>21074</v>
      </c>
      <c r="C10669">
        <v>4165</v>
      </c>
      <c r="D10669" t="s">
        <v>7</v>
      </c>
      <c r="E10669" t="s">
        <v>8</v>
      </c>
    </row>
    <row r="10670" spans="1:5" x14ac:dyDescent="0.3">
      <c r="A10670" t="s">
        <v>21075</v>
      </c>
      <c r="B10670" t="s">
        <v>21076</v>
      </c>
      <c r="C10670">
        <v>4023</v>
      </c>
      <c r="D10670" t="s">
        <v>7</v>
      </c>
      <c r="E10670" t="s">
        <v>8</v>
      </c>
    </row>
    <row r="10671" spans="1:5" x14ac:dyDescent="0.3">
      <c r="A10671" t="s">
        <v>21077</v>
      </c>
      <c r="B10671" t="s">
        <v>21078</v>
      </c>
      <c r="C10671">
        <v>4534</v>
      </c>
      <c r="D10671" t="s">
        <v>7</v>
      </c>
      <c r="E10671" t="s">
        <v>8</v>
      </c>
    </row>
    <row r="10672" spans="1:5" x14ac:dyDescent="0.3">
      <c r="A10672" t="s">
        <v>21079</v>
      </c>
      <c r="B10672" t="s">
        <v>21080</v>
      </c>
      <c r="C10672">
        <v>1230</v>
      </c>
      <c r="D10672" t="s">
        <v>7</v>
      </c>
      <c r="E10672" t="s">
        <v>8</v>
      </c>
    </row>
    <row r="10673" spans="1:5" x14ac:dyDescent="0.3">
      <c r="A10673" t="s">
        <v>21081</v>
      </c>
      <c r="B10673" t="s">
        <v>4543</v>
      </c>
      <c r="C10673">
        <v>4045</v>
      </c>
      <c r="D10673" t="s">
        <v>7</v>
      </c>
      <c r="E10673" t="s">
        <v>8</v>
      </c>
    </row>
    <row r="10674" spans="1:5" x14ac:dyDescent="0.3">
      <c r="A10674" t="s">
        <v>21082</v>
      </c>
      <c r="B10674" t="s">
        <v>21083</v>
      </c>
      <c r="C10674">
        <v>2914</v>
      </c>
      <c r="D10674" t="s">
        <v>7</v>
      </c>
      <c r="E10674" t="s">
        <v>8</v>
      </c>
    </row>
    <row r="10675" spans="1:5" x14ac:dyDescent="0.3">
      <c r="A10675" t="s">
        <v>21084</v>
      </c>
      <c r="B10675" t="s">
        <v>21085</v>
      </c>
      <c r="C10675">
        <v>3104</v>
      </c>
      <c r="D10675" t="s">
        <v>7</v>
      </c>
      <c r="E10675" t="s">
        <v>8</v>
      </c>
    </row>
    <row r="10676" spans="1:5" x14ac:dyDescent="0.3">
      <c r="A10676" t="s">
        <v>21086</v>
      </c>
      <c r="B10676" t="s">
        <v>21087</v>
      </c>
      <c r="C10676">
        <v>2637</v>
      </c>
      <c r="D10676" t="s">
        <v>7</v>
      </c>
      <c r="E10676" t="s">
        <v>8</v>
      </c>
    </row>
    <row r="10677" spans="1:5" x14ac:dyDescent="0.3">
      <c r="A10677" t="s">
        <v>21088</v>
      </c>
      <c r="B10677" t="s">
        <v>21089</v>
      </c>
      <c r="C10677">
        <v>3225</v>
      </c>
      <c r="D10677" t="s">
        <v>7</v>
      </c>
      <c r="E10677" t="s">
        <v>8</v>
      </c>
    </row>
    <row r="10678" spans="1:5" x14ac:dyDescent="0.3">
      <c r="A10678" t="s">
        <v>21090</v>
      </c>
      <c r="B10678" t="s">
        <v>21091</v>
      </c>
      <c r="C10678">
        <v>5404</v>
      </c>
      <c r="D10678" t="s">
        <v>7</v>
      </c>
      <c r="E10678" t="s">
        <v>8</v>
      </c>
    </row>
    <row r="10679" spans="1:5" x14ac:dyDescent="0.3">
      <c r="A10679" t="s">
        <v>21092</v>
      </c>
      <c r="B10679" t="s">
        <v>21093</v>
      </c>
      <c r="C10679">
        <v>8421</v>
      </c>
      <c r="D10679" t="s">
        <v>7</v>
      </c>
      <c r="E10679" t="s">
        <v>8</v>
      </c>
    </row>
    <row r="10680" spans="1:5" x14ac:dyDescent="0.3">
      <c r="A10680" t="s">
        <v>21094</v>
      </c>
      <c r="B10680" t="s">
        <v>21095</v>
      </c>
      <c r="C10680">
        <v>2310</v>
      </c>
      <c r="D10680" t="s">
        <v>7</v>
      </c>
      <c r="E10680" t="s">
        <v>8</v>
      </c>
    </row>
    <row r="10681" spans="1:5" x14ac:dyDescent="0.3">
      <c r="A10681" t="s">
        <v>21096</v>
      </c>
      <c r="B10681" t="s">
        <v>21097</v>
      </c>
      <c r="C10681">
        <v>8230</v>
      </c>
      <c r="D10681" t="s">
        <v>7</v>
      </c>
      <c r="E10681" t="s">
        <v>8</v>
      </c>
    </row>
    <row r="10682" spans="1:5" x14ac:dyDescent="0.3">
      <c r="A10682" t="s">
        <v>21098</v>
      </c>
      <c r="B10682" t="s">
        <v>21099</v>
      </c>
      <c r="C10682">
        <v>4544</v>
      </c>
      <c r="D10682" t="s">
        <v>7</v>
      </c>
      <c r="E10682" t="s">
        <v>8</v>
      </c>
    </row>
    <row r="10683" spans="1:5" x14ac:dyDescent="0.3">
      <c r="A10683" t="s">
        <v>21100</v>
      </c>
      <c r="B10683" t="s">
        <v>21101</v>
      </c>
      <c r="C10683">
        <v>3380</v>
      </c>
      <c r="D10683" t="s">
        <v>7</v>
      </c>
      <c r="E10683" t="s">
        <v>8</v>
      </c>
    </row>
    <row r="10684" spans="1:5" x14ac:dyDescent="0.3">
      <c r="A10684" t="s">
        <v>21102</v>
      </c>
      <c r="B10684" t="s">
        <v>21103</v>
      </c>
      <c r="C10684">
        <v>4734</v>
      </c>
      <c r="D10684" t="s">
        <v>7</v>
      </c>
      <c r="E10684" t="s">
        <v>8</v>
      </c>
    </row>
    <row r="10685" spans="1:5" x14ac:dyDescent="0.3">
      <c r="A10685" t="s">
        <v>21104</v>
      </c>
      <c r="B10685" t="s">
        <v>21105</v>
      </c>
      <c r="C10685">
        <v>5711</v>
      </c>
      <c r="D10685" t="s">
        <v>7</v>
      </c>
      <c r="E10685" t="s">
        <v>8</v>
      </c>
    </row>
    <row r="10686" spans="1:5" x14ac:dyDescent="0.3">
      <c r="A10686" t="s">
        <v>21106</v>
      </c>
      <c r="B10686" t="s">
        <v>21107</v>
      </c>
      <c r="C10686">
        <v>4851</v>
      </c>
      <c r="D10686" t="s">
        <v>7</v>
      </c>
      <c r="E10686" t="s">
        <v>8</v>
      </c>
    </row>
    <row r="10687" spans="1:5" x14ac:dyDescent="0.3">
      <c r="A10687" t="s">
        <v>21108</v>
      </c>
      <c r="B10687" t="s">
        <v>21109</v>
      </c>
      <c r="C10687">
        <v>5050</v>
      </c>
      <c r="D10687" t="s">
        <v>7</v>
      </c>
      <c r="E10687" t="s">
        <v>8</v>
      </c>
    </row>
    <row r="10688" spans="1:5" x14ac:dyDescent="0.3">
      <c r="A10688" t="s">
        <v>21110</v>
      </c>
      <c r="B10688" t="s">
        <v>21111</v>
      </c>
      <c r="C10688">
        <v>4297</v>
      </c>
      <c r="D10688" t="s">
        <v>7</v>
      </c>
      <c r="E10688" t="s">
        <v>8</v>
      </c>
    </row>
    <row r="10689" spans="1:5" x14ac:dyDescent="0.3">
      <c r="A10689" t="s">
        <v>21112</v>
      </c>
      <c r="B10689" t="s">
        <v>21113</v>
      </c>
      <c r="C10689">
        <v>4230</v>
      </c>
      <c r="D10689" t="s">
        <v>7</v>
      </c>
      <c r="E10689" t="s">
        <v>8</v>
      </c>
    </row>
    <row r="10690" spans="1:5" x14ac:dyDescent="0.3">
      <c r="A10690" t="s">
        <v>21114</v>
      </c>
      <c r="B10690" t="s">
        <v>21115</v>
      </c>
      <c r="C10690">
        <v>5617</v>
      </c>
      <c r="D10690" t="s">
        <v>7</v>
      </c>
      <c r="E10690" t="s">
        <v>8</v>
      </c>
    </row>
    <row r="10691" spans="1:5" x14ac:dyDescent="0.3">
      <c r="A10691" t="s">
        <v>21116</v>
      </c>
      <c r="B10691" t="s">
        <v>216</v>
      </c>
      <c r="C10691">
        <v>3805</v>
      </c>
      <c r="D10691" t="s">
        <v>7</v>
      </c>
      <c r="E10691" t="s">
        <v>8</v>
      </c>
    </row>
    <row r="10692" spans="1:5" x14ac:dyDescent="0.3">
      <c r="A10692" t="s">
        <v>21117</v>
      </c>
      <c r="B10692" t="s">
        <v>7582</v>
      </c>
      <c r="C10692">
        <v>5590</v>
      </c>
      <c r="D10692" t="s">
        <v>7</v>
      </c>
      <c r="E10692" t="s">
        <v>8</v>
      </c>
    </row>
    <row r="10693" spans="1:5" x14ac:dyDescent="0.3">
      <c r="A10693" t="s">
        <v>21118</v>
      </c>
      <c r="B10693" t="s">
        <v>21119</v>
      </c>
      <c r="C10693">
        <v>2033</v>
      </c>
      <c r="D10693" t="s">
        <v>7</v>
      </c>
      <c r="E10693" t="s">
        <v>8</v>
      </c>
    </row>
    <row r="10694" spans="1:5" x14ac:dyDescent="0.3">
      <c r="A10694" t="s">
        <v>21120</v>
      </c>
      <c r="B10694" t="s">
        <v>21121</v>
      </c>
      <c r="C10694">
        <v>3312</v>
      </c>
      <c r="D10694" t="s">
        <v>7</v>
      </c>
      <c r="E10694" t="s">
        <v>8</v>
      </c>
    </row>
    <row r="10695" spans="1:5" x14ac:dyDescent="0.3">
      <c r="A10695" t="s">
        <v>21122</v>
      </c>
      <c r="B10695" t="s">
        <v>21123</v>
      </c>
      <c r="C10695">
        <v>8081</v>
      </c>
      <c r="D10695" t="s">
        <v>7</v>
      </c>
      <c r="E10695" t="s">
        <v>8</v>
      </c>
    </row>
    <row r="10696" spans="1:5" x14ac:dyDescent="0.3">
      <c r="A10696" t="s">
        <v>21124</v>
      </c>
      <c r="B10696" t="s">
        <v>21125</v>
      </c>
      <c r="C10696">
        <v>1211</v>
      </c>
      <c r="D10696" t="s">
        <v>7</v>
      </c>
      <c r="E10696" t="s">
        <v>8</v>
      </c>
    </row>
    <row r="10697" spans="1:5" x14ac:dyDescent="0.3">
      <c r="A10697" t="s">
        <v>21126</v>
      </c>
      <c r="B10697" t="s">
        <v>21127</v>
      </c>
      <c r="C10697">
        <v>1529</v>
      </c>
      <c r="D10697" t="s">
        <v>7</v>
      </c>
      <c r="E10697" t="s">
        <v>8</v>
      </c>
    </row>
    <row r="10698" spans="1:5" x14ac:dyDescent="0.3">
      <c r="A10698" t="s">
        <v>21128</v>
      </c>
      <c r="B10698" t="s">
        <v>21129</v>
      </c>
      <c r="C10698">
        <v>5145</v>
      </c>
      <c r="D10698" t="s">
        <v>7</v>
      </c>
      <c r="E10698" t="s">
        <v>8</v>
      </c>
    </row>
    <row r="10699" spans="1:5" x14ac:dyDescent="0.3">
      <c r="A10699" t="s">
        <v>21130</v>
      </c>
      <c r="B10699" t="s">
        <v>21131</v>
      </c>
      <c r="C10699">
        <v>5443</v>
      </c>
      <c r="D10699" t="s">
        <v>7</v>
      </c>
      <c r="E10699" t="s">
        <v>8</v>
      </c>
    </row>
    <row r="10700" spans="1:5" x14ac:dyDescent="0.3">
      <c r="A10700" t="s">
        <v>21132</v>
      </c>
      <c r="B10700" t="s">
        <v>21133</v>
      </c>
      <c r="C10700">
        <v>4244</v>
      </c>
      <c r="D10700" t="s">
        <v>7</v>
      </c>
      <c r="E10700" t="s">
        <v>8</v>
      </c>
    </row>
    <row r="10701" spans="1:5" x14ac:dyDescent="0.3">
      <c r="A10701" t="s">
        <v>21134</v>
      </c>
      <c r="B10701" t="s">
        <v>21135</v>
      </c>
      <c r="C10701">
        <v>4019</v>
      </c>
      <c r="D10701" t="s">
        <v>7</v>
      </c>
      <c r="E10701" t="s">
        <v>8</v>
      </c>
    </row>
    <row r="10702" spans="1:5" x14ac:dyDescent="0.3">
      <c r="A10702" t="s">
        <v>21136</v>
      </c>
      <c r="B10702" t="s">
        <v>21137</v>
      </c>
      <c r="C10702">
        <v>4317</v>
      </c>
      <c r="D10702" t="s">
        <v>7</v>
      </c>
      <c r="E10702" t="s">
        <v>8</v>
      </c>
    </row>
    <row r="10703" spans="1:5" x14ac:dyDescent="0.3">
      <c r="A10703" t="s">
        <v>21138</v>
      </c>
      <c r="B10703" t="s">
        <v>21139</v>
      </c>
      <c r="C10703">
        <v>3807</v>
      </c>
      <c r="D10703" t="s">
        <v>7</v>
      </c>
      <c r="E10703" t="s">
        <v>8</v>
      </c>
    </row>
    <row r="10704" spans="1:5" x14ac:dyDescent="0.3">
      <c r="A10704" t="s">
        <v>21140</v>
      </c>
      <c r="B10704" t="s">
        <v>21141</v>
      </c>
      <c r="C10704">
        <v>5358</v>
      </c>
      <c r="D10704" t="s">
        <v>7</v>
      </c>
      <c r="E10704" t="s">
        <v>8</v>
      </c>
    </row>
    <row r="10705" spans="1:5" x14ac:dyDescent="0.3">
      <c r="A10705" t="s">
        <v>21142</v>
      </c>
      <c r="B10705" t="s">
        <v>21143</v>
      </c>
      <c r="C10705">
        <v>8295</v>
      </c>
      <c r="D10705" t="s">
        <v>7</v>
      </c>
      <c r="E10705" t="s">
        <v>8</v>
      </c>
    </row>
    <row r="10706" spans="1:5" x14ac:dyDescent="0.3">
      <c r="A10706" t="s">
        <v>21144</v>
      </c>
      <c r="B10706" t="s">
        <v>21145</v>
      </c>
      <c r="C10706">
        <v>2206</v>
      </c>
      <c r="D10706" t="s">
        <v>7</v>
      </c>
      <c r="E10706" t="s">
        <v>8</v>
      </c>
    </row>
    <row r="10707" spans="1:5" x14ac:dyDescent="0.3">
      <c r="A10707" t="s">
        <v>21146</v>
      </c>
      <c r="B10707" t="s">
        <v>21147</v>
      </c>
      <c r="C10707">
        <v>4138</v>
      </c>
      <c r="D10707" t="s">
        <v>7</v>
      </c>
      <c r="E10707" t="s">
        <v>8</v>
      </c>
    </row>
    <row r="10708" spans="1:5" x14ac:dyDescent="0.3">
      <c r="A10708" t="s">
        <v>21148</v>
      </c>
      <c r="B10708" t="s">
        <v>21149</v>
      </c>
      <c r="C10708">
        <v>1413</v>
      </c>
      <c r="D10708" t="s">
        <v>7</v>
      </c>
      <c r="E10708" t="s">
        <v>8</v>
      </c>
    </row>
    <row r="10709" spans="1:5" x14ac:dyDescent="0.3">
      <c r="A10709" t="s">
        <v>21150</v>
      </c>
      <c r="B10709" t="s">
        <v>21151</v>
      </c>
      <c r="C10709">
        <v>4016</v>
      </c>
      <c r="D10709" t="s">
        <v>7</v>
      </c>
      <c r="E10709" t="s">
        <v>8</v>
      </c>
    </row>
    <row r="10710" spans="1:5" x14ac:dyDescent="0.3">
      <c r="A10710" t="s">
        <v>21152</v>
      </c>
      <c r="B10710" t="s">
        <v>21153</v>
      </c>
      <c r="C10710">
        <v>3570</v>
      </c>
      <c r="D10710" t="s">
        <v>7</v>
      </c>
      <c r="E10710" t="s">
        <v>8</v>
      </c>
    </row>
    <row r="10711" spans="1:5" x14ac:dyDescent="0.3">
      <c r="A10711" t="s">
        <v>21154</v>
      </c>
      <c r="B10711" t="s">
        <v>21155</v>
      </c>
      <c r="C10711">
        <v>4243</v>
      </c>
      <c r="D10711" t="s">
        <v>7</v>
      </c>
      <c r="E10711" t="s">
        <v>8</v>
      </c>
    </row>
    <row r="10712" spans="1:5" x14ac:dyDescent="0.3">
      <c r="A10712" t="s">
        <v>21156</v>
      </c>
      <c r="B10712" t="s">
        <v>21157</v>
      </c>
      <c r="C10712">
        <v>5172</v>
      </c>
      <c r="D10712" t="s">
        <v>7</v>
      </c>
      <c r="E10712" t="s">
        <v>8</v>
      </c>
    </row>
    <row r="10713" spans="1:5" x14ac:dyDescent="0.3">
      <c r="A10713" t="s">
        <v>21158</v>
      </c>
      <c r="B10713" t="s">
        <v>6417</v>
      </c>
      <c r="C10713">
        <v>4159</v>
      </c>
      <c r="D10713" t="s">
        <v>7</v>
      </c>
      <c r="E10713" t="s">
        <v>8</v>
      </c>
    </row>
    <row r="10714" spans="1:5" x14ac:dyDescent="0.3">
      <c r="A10714" t="s">
        <v>21159</v>
      </c>
      <c r="B10714" t="s">
        <v>21160</v>
      </c>
      <c r="C10714">
        <v>4267</v>
      </c>
      <c r="D10714" t="s">
        <v>7</v>
      </c>
      <c r="E10714" t="s">
        <v>8</v>
      </c>
    </row>
    <row r="10715" spans="1:5" x14ac:dyDescent="0.3">
      <c r="A10715" t="s">
        <v>21161</v>
      </c>
      <c r="B10715" t="s">
        <v>16496</v>
      </c>
      <c r="C10715">
        <v>1238</v>
      </c>
      <c r="D10715" t="s">
        <v>7</v>
      </c>
      <c r="E10715" t="s">
        <v>8</v>
      </c>
    </row>
    <row r="10716" spans="1:5" x14ac:dyDescent="0.3">
      <c r="A10716" t="s">
        <v>21162</v>
      </c>
      <c r="B10716" t="s">
        <v>21163</v>
      </c>
      <c r="C10716">
        <v>4213</v>
      </c>
      <c r="D10716" t="s">
        <v>7</v>
      </c>
      <c r="E10716" t="s">
        <v>8</v>
      </c>
    </row>
    <row r="10717" spans="1:5" x14ac:dyDescent="0.3">
      <c r="A10717" t="s">
        <v>21164</v>
      </c>
      <c r="B10717" t="s">
        <v>21165</v>
      </c>
      <c r="C10717">
        <v>5632</v>
      </c>
      <c r="D10717" t="s">
        <v>7</v>
      </c>
      <c r="E10717" t="s">
        <v>8</v>
      </c>
    </row>
    <row r="10718" spans="1:5" x14ac:dyDescent="0.3">
      <c r="A10718" t="s">
        <v>21166</v>
      </c>
      <c r="B10718" t="s">
        <v>21167</v>
      </c>
      <c r="C10718">
        <v>5417</v>
      </c>
      <c r="D10718" t="s">
        <v>7</v>
      </c>
      <c r="E10718" t="s">
        <v>8</v>
      </c>
    </row>
    <row r="10719" spans="1:5" x14ac:dyDescent="0.3">
      <c r="A10719" t="s">
        <v>21168</v>
      </c>
      <c r="B10719" t="s">
        <v>21169</v>
      </c>
      <c r="C10719">
        <v>4841</v>
      </c>
      <c r="D10719" t="s">
        <v>7</v>
      </c>
      <c r="E10719" t="s">
        <v>8</v>
      </c>
    </row>
    <row r="10720" spans="1:5" x14ac:dyDescent="0.3">
      <c r="A10720" t="s">
        <v>21170</v>
      </c>
      <c r="B10720" t="s">
        <v>21171</v>
      </c>
      <c r="C10720">
        <v>1536</v>
      </c>
      <c r="D10720" t="s">
        <v>7</v>
      </c>
      <c r="E10720" t="s">
        <v>8</v>
      </c>
    </row>
    <row r="10721" spans="1:5" x14ac:dyDescent="0.3">
      <c r="A10721" t="s">
        <v>21172</v>
      </c>
      <c r="B10721" t="s">
        <v>3711</v>
      </c>
      <c r="C10721">
        <v>5872</v>
      </c>
      <c r="D10721" t="s">
        <v>7</v>
      </c>
      <c r="E10721" t="s">
        <v>8</v>
      </c>
    </row>
    <row r="10722" spans="1:5" x14ac:dyDescent="0.3">
      <c r="A10722" t="s">
        <v>21173</v>
      </c>
      <c r="B10722" t="s">
        <v>21174</v>
      </c>
      <c r="C10722">
        <v>4555</v>
      </c>
      <c r="D10722" t="s">
        <v>7</v>
      </c>
      <c r="E10722" t="s">
        <v>8</v>
      </c>
    </row>
    <row r="10723" spans="1:5" x14ac:dyDescent="0.3">
      <c r="A10723" t="s">
        <v>21175</v>
      </c>
      <c r="B10723" t="s">
        <v>21176</v>
      </c>
      <c r="C10723">
        <v>4621</v>
      </c>
      <c r="D10723" t="s">
        <v>7</v>
      </c>
      <c r="E10723" t="s">
        <v>8</v>
      </c>
    </row>
    <row r="10724" spans="1:5" x14ac:dyDescent="0.3">
      <c r="A10724" t="s">
        <v>21177</v>
      </c>
      <c r="B10724" t="s">
        <v>21178</v>
      </c>
      <c r="C10724">
        <v>1243</v>
      </c>
      <c r="D10724" t="s">
        <v>7</v>
      </c>
      <c r="E10724" t="s">
        <v>8</v>
      </c>
    </row>
    <row r="10725" spans="1:5" x14ac:dyDescent="0.3">
      <c r="A10725" t="s">
        <v>21179</v>
      </c>
      <c r="B10725" t="s">
        <v>21180</v>
      </c>
      <c r="C10725">
        <v>1520</v>
      </c>
      <c r="D10725" t="s">
        <v>7</v>
      </c>
      <c r="E10725" t="s">
        <v>8</v>
      </c>
    </row>
    <row r="10726" spans="1:5" x14ac:dyDescent="0.3">
      <c r="A10726" t="s">
        <v>21181</v>
      </c>
      <c r="B10726" t="s">
        <v>21182</v>
      </c>
      <c r="C10726">
        <v>2976</v>
      </c>
      <c r="D10726" t="s">
        <v>7</v>
      </c>
      <c r="E10726" t="s">
        <v>8</v>
      </c>
    </row>
    <row r="10727" spans="1:5" x14ac:dyDescent="0.3">
      <c r="A10727" t="s">
        <v>21183</v>
      </c>
      <c r="B10727" t="s">
        <v>21184</v>
      </c>
      <c r="C10727">
        <v>5761</v>
      </c>
      <c r="D10727" t="s">
        <v>7</v>
      </c>
      <c r="E10727" t="s">
        <v>8</v>
      </c>
    </row>
    <row r="10728" spans="1:5" x14ac:dyDescent="0.3">
      <c r="A10728" t="s">
        <v>21185</v>
      </c>
      <c r="B10728" t="s">
        <v>21186</v>
      </c>
      <c r="C10728">
        <v>3052</v>
      </c>
      <c r="D10728" t="s">
        <v>7</v>
      </c>
      <c r="E10728" t="s">
        <v>8</v>
      </c>
    </row>
    <row r="10729" spans="1:5" x14ac:dyDescent="0.3">
      <c r="A10729" t="s">
        <v>21187</v>
      </c>
      <c r="B10729" t="s">
        <v>21188</v>
      </c>
      <c r="C10729">
        <v>4136</v>
      </c>
      <c r="D10729" t="s">
        <v>7</v>
      </c>
      <c r="E10729" t="s">
        <v>8</v>
      </c>
    </row>
    <row r="10730" spans="1:5" x14ac:dyDescent="0.3">
      <c r="A10730" t="s">
        <v>21189</v>
      </c>
      <c r="B10730" t="s">
        <v>21190</v>
      </c>
      <c r="C10730">
        <v>3807</v>
      </c>
      <c r="D10730" t="s">
        <v>7</v>
      </c>
      <c r="E10730" t="s">
        <v>8</v>
      </c>
    </row>
    <row r="10731" spans="1:5" x14ac:dyDescent="0.3">
      <c r="A10731" t="s">
        <v>21191</v>
      </c>
      <c r="B10731" t="s">
        <v>21192</v>
      </c>
      <c r="C10731">
        <v>5435</v>
      </c>
      <c r="D10731" t="s">
        <v>7</v>
      </c>
      <c r="E10731" t="s">
        <v>8</v>
      </c>
    </row>
    <row r="10732" spans="1:5" x14ac:dyDescent="0.3">
      <c r="A10732" t="s">
        <v>21193</v>
      </c>
      <c r="B10732" t="s">
        <v>21194</v>
      </c>
      <c r="C10732">
        <v>1207</v>
      </c>
      <c r="D10732" t="s">
        <v>7</v>
      </c>
      <c r="E10732" t="s">
        <v>8</v>
      </c>
    </row>
    <row r="10733" spans="1:5" x14ac:dyDescent="0.3">
      <c r="A10733" t="s">
        <v>21195</v>
      </c>
      <c r="B10733" t="s">
        <v>21196</v>
      </c>
      <c r="C10733">
        <v>5093</v>
      </c>
      <c r="D10733" t="s">
        <v>7</v>
      </c>
      <c r="E10733" t="s">
        <v>8</v>
      </c>
    </row>
    <row r="10734" spans="1:5" x14ac:dyDescent="0.3">
      <c r="A10734" t="s">
        <v>21197</v>
      </c>
      <c r="B10734" t="s">
        <v>21198</v>
      </c>
      <c r="C10734">
        <v>5684</v>
      </c>
      <c r="D10734" t="s">
        <v>7</v>
      </c>
      <c r="E10734" t="s">
        <v>8</v>
      </c>
    </row>
    <row r="10735" spans="1:5" x14ac:dyDescent="0.3">
      <c r="A10735" t="s">
        <v>21199</v>
      </c>
      <c r="B10735" t="s">
        <v>21200</v>
      </c>
      <c r="C10735">
        <v>3223</v>
      </c>
      <c r="D10735" t="s">
        <v>7</v>
      </c>
      <c r="E10735" t="s">
        <v>8</v>
      </c>
    </row>
    <row r="10736" spans="1:5" x14ac:dyDescent="0.3">
      <c r="A10736" t="s">
        <v>21201</v>
      </c>
      <c r="B10736" t="s">
        <v>21202</v>
      </c>
      <c r="C10736">
        <v>4649</v>
      </c>
      <c r="D10736" t="s">
        <v>7</v>
      </c>
      <c r="E10736" t="s">
        <v>8</v>
      </c>
    </row>
    <row r="10737" spans="1:5" x14ac:dyDescent="0.3">
      <c r="A10737" t="s">
        <v>21203</v>
      </c>
      <c r="B10737" t="s">
        <v>21204</v>
      </c>
      <c r="C10737">
        <v>2362</v>
      </c>
      <c r="D10737" t="s">
        <v>7</v>
      </c>
      <c r="E10737" t="s">
        <v>8</v>
      </c>
    </row>
    <row r="10738" spans="1:5" x14ac:dyDescent="0.3">
      <c r="A10738" t="s">
        <v>21205</v>
      </c>
      <c r="B10738" t="s">
        <v>21206</v>
      </c>
      <c r="C10738">
        <v>5447</v>
      </c>
      <c r="D10738" t="s">
        <v>7</v>
      </c>
      <c r="E10738" t="s">
        <v>8</v>
      </c>
    </row>
    <row r="10739" spans="1:5" x14ac:dyDescent="0.3">
      <c r="A10739" t="s">
        <v>21207</v>
      </c>
      <c r="B10739" t="s">
        <v>21208</v>
      </c>
      <c r="C10739">
        <v>4615</v>
      </c>
      <c r="D10739" t="s">
        <v>7</v>
      </c>
      <c r="E10739" t="s">
        <v>8</v>
      </c>
    </row>
    <row r="10740" spans="1:5" x14ac:dyDescent="0.3">
      <c r="A10740" t="s">
        <v>21209</v>
      </c>
      <c r="B10740" t="s">
        <v>21210</v>
      </c>
      <c r="C10740">
        <v>3087</v>
      </c>
      <c r="D10740" t="s">
        <v>7</v>
      </c>
      <c r="E10740" t="s">
        <v>8</v>
      </c>
    </row>
    <row r="10741" spans="1:5" x14ac:dyDescent="0.3">
      <c r="A10741" t="s">
        <v>21211</v>
      </c>
      <c r="B10741" t="s">
        <v>21212</v>
      </c>
      <c r="C10741">
        <v>4455</v>
      </c>
      <c r="D10741" t="s">
        <v>7</v>
      </c>
      <c r="E10741" t="s">
        <v>8</v>
      </c>
    </row>
    <row r="10742" spans="1:5" x14ac:dyDescent="0.3">
      <c r="A10742" t="s">
        <v>21213</v>
      </c>
      <c r="B10742" t="s">
        <v>21214</v>
      </c>
      <c r="C10742">
        <v>1251</v>
      </c>
      <c r="D10742" t="s">
        <v>7</v>
      </c>
      <c r="E10742" t="s">
        <v>8</v>
      </c>
    </row>
    <row r="10743" spans="1:5" x14ac:dyDescent="0.3">
      <c r="A10743" t="s">
        <v>21215</v>
      </c>
      <c r="B10743" t="s">
        <v>21216</v>
      </c>
      <c r="C10743">
        <v>3425</v>
      </c>
      <c r="D10743" t="s">
        <v>7</v>
      </c>
      <c r="E10743" t="s">
        <v>8</v>
      </c>
    </row>
    <row r="10744" spans="1:5" x14ac:dyDescent="0.3">
      <c r="A10744" t="s">
        <v>21217</v>
      </c>
      <c r="B10744" t="s">
        <v>21218</v>
      </c>
      <c r="C10744">
        <v>4218</v>
      </c>
      <c r="D10744" t="s">
        <v>7</v>
      </c>
      <c r="E10744" t="s">
        <v>8</v>
      </c>
    </row>
    <row r="10745" spans="1:5" x14ac:dyDescent="0.3">
      <c r="A10745" t="s">
        <v>21219</v>
      </c>
      <c r="B10745" t="s">
        <v>21220</v>
      </c>
      <c r="C10745">
        <v>1321</v>
      </c>
      <c r="D10745" t="s">
        <v>7</v>
      </c>
      <c r="E10745" t="s">
        <v>8</v>
      </c>
    </row>
    <row r="10746" spans="1:5" x14ac:dyDescent="0.3">
      <c r="A10746" t="s">
        <v>21221</v>
      </c>
      <c r="B10746" t="s">
        <v>21222</v>
      </c>
      <c r="C10746">
        <v>4285</v>
      </c>
      <c r="D10746" t="s">
        <v>7</v>
      </c>
      <c r="E10746" t="s">
        <v>8</v>
      </c>
    </row>
    <row r="10747" spans="1:5" x14ac:dyDescent="0.3">
      <c r="A10747" t="s">
        <v>21223</v>
      </c>
      <c r="B10747" t="s">
        <v>21224</v>
      </c>
      <c r="C10747">
        <v>5727</v>
      </c>
      <c r="D10747" t="s">
        <v>7</v>
      </c>
      <c r="E10747" t="s">
        <v>8</v>
      </c>
    </row>
    <row r="10748" spans="1:5" x14ac:dyDescent="0.3">
      <c r="A10748" t="s">
        <v>21225</v>
      </c>
      <c r="B10748" t="s">
        <v>21226</v>
      </c>
      <c r="C10748">
        <v>4331</v>
      </c>
      <c r="D10748" t="s">
        <v>7</v>
      </c>
      <c r="E10748" t="s">
        <v>8</v>
      </c>
    </row>
    <row r="10749" spans="1:5" x14ac:dyDescent="0.3">
      <c r="A10749" t="s">
        <v>21227</v>
      </c>
      <c r="B10749" t="s">
        <v>21228</v>
      </c>
      <c r="C10749">
        <v>8030</v>
      </c>
      <c r="D10749" t="s">
        <v>7</v>
      </c>
      <c r="E10749" t="s">
        <v>8</v>
      </c>
    </row>
    <row r="10750" spans="1:5" x14ac:dyDescent="0.3">
      <c r="A10750" t="s">
        <v>21229</v>
      </c>
      <c r="B10750" t="s">
        <v>21230</v>
      </c>
      <c r="C10750">
        <v>4417</v>
      </c>
      <c r="D10750" t="s">
        <v>7</v>
      </c>
      <c r="E10750" t="s">
        <v>8</v>
      </c>
    </row>
    <row r="10751" spans="1:5" x14ac:dyDescent="0.3">
      <c r="A10751" t="s">
        <v>21231</v>
      </c>
      <c r="B10751" t="s">
        <v>21232</v>
      </c>
      <c r="C10751">
        <v>1512</v>
      </c>
      <c r="D10751" t="s">
        <v>7</v>
      </c>
      <c r="E10751" t="s">
        <v>8</v>
      </c>
    </row>
    <row r="10752" spans="1:5" x14ac:dyDescent="0.3">
      <c r="A10752" t="s">
        <v>21233</v>
      </c>
      <c r="B10752" t="s">
        <v>21234</v>
      </c>
      <c r="C10752">
        <v>4851</v>
      </c>
      <c r="D10752" t="s">
        <v>7</v>
      </c>
      <c r="E10752" t="s">
        <v>8</v>
      </c>
    </row>
    <row r="10753" spans="1:5" x14ac:dyDescent="0.3">
      <c r="A10753" t="s">
        <v>21235</v>
      </c>
      <c r="B10753" t="s">
        <v>21236</v>
      </c>
      <c r="C10753">
        <v>4616</v>
      </c>
      <c r="D10753" t="s">
        <v>7</v>
      </c>
      <c r="E10753" t="s">
        <v>8</v>
      </c>
    </row>
    <row r="10754" spans="1:5" x14ac:dyDescent="0.3">
      <c r="A10754" t="s">
        <v>21237</v>
      </c>
      <c r="B10754" t="s">
        <v>21238</v>
      </c>
      <c r="C10754">
        <v>3462</v>
      </c>
      <c r="D10754" t="s">
        <v>7</v>
      </c>
      <c r="E10754" t="s">
        <v>8</v>
      </c>
    </row>
    <row r="10755" spans="1:5" x14ac:dyDescent="0.3">
      <c r="A10755" t="s">
        <v>21239</v>
      </c>
      <c r="B10755" t="s">
        <v>21240</v>
      </c>
      <c r="C10755">
        <v>3432</v>
      </c>
      <c r="D10755" t="s">
        <v>7</v>
      </c>
      <c r="E10755" t="s">
        <v>8</v>
      </c>
    </row>
    <row r="10756" spans="1:5" x14ac:dyDescent="0.3">
      <c r="A10756" t="s">
        <v>21241</v>
      </c>
      <c r="B10756" t="s">
        <v>21163</v>
      </c>
      <c r="C10756">
        <v>4213</v>
      </c>
      <c r="D10756" t="s">
        <v>7</v>
      </c>
      <c r="E10756" t="s">
        <v>8</v>
      </c>
    </row>
    <row r="10757" spans="1:5" x14ac:dyDescent="0.3">
      <c r="A10757" t="s">
        <v>21242</v>
      </c>
      <c r="B10757" t="s">
        <v>21243</v>
      </c>
      <c r="C10757">
        <v>2977</v>
      </c>
      <c r="D10757" t="s">
        <v>7</v>
      </c>
      <c r="E10757" t="s">
        <v>8</v>
      </c>
    </row>
    <row r="10758" spans="1:5" x14ac:dyDescent="0.3">
      <c r="A10758" t="s">
        <v>21244</v>
      </c>
      <c r="B10758" t="s">
        <v>21245</v>
      </c>
      <c r="C10758">
        <v>4310</v>
      </c>
      <c r="D10758" t="s">
        <v>7</v>
      </c>
      <c r="E10758" t="s">
        <v>8</v>
      </c>
    </row>
    <row r="10759" spans="1:5" x14ac:dyDescent="0.3">
      <c r="A10759" t="s">
        <v>21246</v>
      </c>
      <c r="B10759" t="s">
        <v>21247</v>
      </c>
      <c r="C10759">
        <v>5020</v>
      </c>
      <c r="D10759" t="s">
        <v>7</v>
      </c>
      <c r="E10759" t="s">
        <v>8</v>
      </c>
    </row>
    <row r="10760" spans="1:5" x14ac:dyDescent="0.3">
      <c r="A10760" t="s">
        <v>21248</v>
      </c>
      <c r="B10760" t="s">
        <v>21249</v>
      </c>
      <c r="C10760">
        <v>2131</v>
      </c>
      <c r="D10760" t="s">
        <v>7</v>
      </c>
      <c r="E10760" t="s">
        <v>8</v>
      </c>
    </row>
    <row r="10761" spans="1:5" x14ac:dyDescent="0.3">
      <c r="A10761" t="s">
        <v>21250</v>
      </c>
      <c r="B10761" t="s">
        <v>21251</v>
      </c>
      <c r="C10761">
        <v>4537</v>
      </c>
      <c r="D10761" t="s">
        <v>7</v>
      </c>
      <c r="E10761" t="s">
        <v>8</v>
      </c>
    </row>
    <row r="10762" spans="1:5" x14ac:dyDescent="0.3">
      <c r="A10762" t="s">
        <v>21252</v>
      </c>
      <c r="B10762" t="s">
        <v>21253</v>
      </c>
      <c r="C10762">
        <v>5726</v>
      </c>
      <c r="D10762" t="s">
        <v>7</v>
      </c>
      <c r="E10762" t="s">
        <v>8</v>
      </c>
    </row>
    <row r="10763" spans="1:5" x14ac:dyDescent="0.3">
      <c r="A10763" t="s">
        <v>21254</v>
      </c>
      <c r="B10763" t="s">
        <v>21255</v>
      </c>
      <c r="C10763">
        <v>4563</v>
      </c>
      <c r="D10763" t="s">
        <v>7</v>
      </c>
      <c r="E10763" t="s">
        <v>8</v>
      </c>
    </row>
    <row r="10764" spans="1:5" x14ac:dyDescent="0.3">
      <c r="A10764" t="s">
        <v>21256</v>
      </c>
      <c r="B10764" t="s">
        <v>21257</v>
      </c>
      <c r="C10764">
        <v>4123</v>
      </c>
      <c r="D10764" t="s">
        <v>7</v>
      </c>
      <c r="E10764" t="s">
        <v>8</v>
      </c>
    </row>
    <row r="10765" spans="1:5" x14ac:dyDescent="0.3">
      <c r="A10765" t="s">
        <v>21258</v>
      </c>
      <c r="B10765" t="s">
        <v>21259</v>
      </c>
      <c r="C10765">
        <v>5428</v>
      </c>
      <c r="D10765" t="s">
        <v>7</v>
      </c>
      <c r="E10765" t="s">
        <v>8</v>
      </c>
    </row>
    <row r="10766" spans="1:5" x14ac:dyDescent="0.3">
      <c r="A10766" t="s">
        <v>21260</v>
      </c>
      <c r="B10766" t="s">
        <v>21261</v>
      </c>
      <c r="C10766">
        <v>1250</v>
      </c>
      <c r="D10766" t="s">
        <v>7</v>
      </c>
      <c r="E10766" t="s">
        <v>8</v>
      </c>
    </row>
    <row r="10767" spans="1:5" x14ac:dyDescent="0.3">
      <c r="A10767" t="s">
        <v>21262</v>
      </c>
      <c r="B10767" t="s">
        <v>21263</v>
      </c>
      <c r="C10767">
        <v>3319</v>
      </c>
      <c r="D10767" t="s">
        <v>7</v>
      </c>
      <c r="E10767" t="s">
        <v>8</v>
      </c>
    </row>
    <row r="10768" spans="1:5" x14ac:dyDescent="0.3">
      <c r="A10768" t="s">
        <v>21264</v>
      </c>
      <c r="B10768" t="s">
        <v>21265</v>
      </c>
      <c r="C10768">
        <v>2354</v>
      </c>
      <c r="D10768" t="s">
        <v>7</v>
      </c>
      <c r="E10768" t="s">
        <v>8</v>
      </c>
    </row>
    <row r="10769" spans="1:5" x14ac:dyDescent="0.3">
      <c r="A10769" t="s">
        <v>21266</v>
      </c>
      <c r="B10769" t="s">
        <v>21267</v>
      </c>
      <c r="C10769">
        <v>8290</v>
      </c>
      <c r="D10769" t="s">
        <v>7</v>
      </c>
      <c r="E10769" t="s">
        <v>8</v>
      </c>
    </row>
    <row r="10770" spans="1:5" x14ac:dyDescent="0.3">
      <c r="A10770" t="s">
        <v>21268</v>
      </c>
      <c r="B10770" t="s">
        <v>21269</v>
      </c>
      <c r="C10770">
        <v>5184</v>
      </c>
      <c r="D10770" t="s">
        <v>7</v>
      </c>
      <c r="E10770" t="s">
        <v>8</v>
      </c>
    </row>
    <row r="10771" spans="1:5" x14ac:dyDescent="0.3">
      <c r="A10771" t="s">
        <v>21270</v>
      </c>
      <c r="B10771" t="s">
        <v>21271</v>
      </c>
      <c r="C10771">
        <v>4035</v>
      </c>
      <c r="D10771" t="s">
        <v>7</v>
      </c>
      <c r="E10771" t="s">
        <v>8</v>
      </c>
    </row>
    <row r="10772" spans="1:5" x14ac:dyDescent="0.3">
      <c r="A10772" t="s">
        <v>21272</v>
      </c>
      <c r="B10772" t="s">
        <v>21273</v>
      </c>
      <c r="C10772">
        <v>1222</v>
      </c>
      <c r="D10772" t="s">
        <v>7</v>
      </c>
      <c r="E10772" t="s">
        <v>8</v>
      </c>
    </row>
    <row r="10773" spans="1:5" x14ac:dyDescent="0.3">
      <c r="A10773" t="s">
        <v>21274</v>
      </c>
      <c r="B10773" t="s">
        <v>12592</v>
      </c>
      <c r="C10773">
        <v>4146</v>
      </c>
      <c r="D10773" t="s">
        <v>7</v>
      </c>
      <c r="E10773" t="s">
        <v>8</v>
      </c>
    </row>
    <row r="10774" spans="1:5" x14ac:dyDescent="0.3">
      <c r="A10774" t="s">
        <v>21275</v>
      </c>
      <c r="B10774" t="s">
        <v>21276</v>
      </c>
      <c r="C10774">
        <v>1251</v>
      </c>
      <c r="D10774" t="s">
        <v>7</v>
      </c>
      <c r="E10774" t="s">
        <v>8</v>
      </c>
    </row>
    <row r="10775" spans="1:5" x14ac:dyDescent="0.3">
      <c r="A10775" t="s">
        <v>21277</v>
      </c>
      <c r="B10775" t="s">
        <v>21278</v>
      </c>
      <c r="C10775">
        <v>2178</v>
      </c>
      <c r="D10775" t="s">
        <v>7</v>
      </c>
      <c r="E10775" t="s">
        <v>8</v>
      </c>
    </row>
    <row r="10776" spans="1:5" x14ac:dyDescent="0.3">
      <c r="A10776" t="s">
        <v>21279</v>
      </c>
      <c r="B10776" t="s">
        <v>21280</v>
      </c>
      <c r="C10776">
        <v>1415</v>
      </c>
      <c r="D10776" t="s">
        <v>7</v>
      </c>
      <c r="E10776" t="s">
        <v>8</v>
      </c>
    </row>
    <row r="10777" spans="1:5" x14ac:dyDescent="0.3">
      <c r="A10777" t="s">
        <v>21281</v>
      </c>
      <c r="B10777" t="s">
        <v>21282</v>
      </c>
      <c r="C10777">
        <v>2230</v>
      </c>
      <c r="D10777" t="s">
        <v>7</v>
      </c>
      <c r="E10777" t="s">
        <v>8</v>
      </c>
    </row>
    <row r="10778" spans="1:5" x14ac:dyDescent="0.3">
      <c r="A10778" t="s">
        <v>21283</v>
      </c>
      <c r="B10778" t="s">
        <v>21284</v>
      </c>
      <c r="C10778">
        <v>1306</v>
      </c>
      <c r="D10778" t="s">
        <v>7</v>
      </c>
      <c r="E10778" t="s">
        <v>8</v>
      </c>
    </row>
    <row r="10779" spans="1:5" x14ac:dyDescent="0.3">
      <c r="A10779" t="s">
        <v>21285</v>
      </c>
      <c r="B10779" t="s">
        <v>21286</v>
      </c>
      <c r="C10779">
        <v>2848</v>
      </c>
      <c r="D10779" t="s">
        <v>7</v>
      </c>
      <c r="E10779" t="s">
        <v>8</v>
      </c>
    </row>
    <row r="10780" spans="1:5" x14ac:dyDescent="0.3">
      <c r="A10780" t="s">
        <v>21287</v>
      </c>
      <c r="B10780" t="s">
        <v>21288</v>
      </c>
      <c r="C10780">
        <v>5851</v>
      </c>
      <c r="D10780" t="s">
        <v>7</v>
      </c>
      <c r="E10780" t="s">
        <v>8</v>
      </c>
    </row>
    <row r="10781" spans="1:5" x14ac:dyDescent="0.3">
      <c r="A10781" t="s">
        <v>21289</v>
      </c>
      <c r="B10781" t="s">
        <v>21290</v>
      </c>
      <c r="C10781">
        <v>3641</v>
      </c>
      <c r="D10781" t="s">
        <v>7</v>
      </c>
      <c r="E10781" t="s">
        <v>8</v>
      </c>
    </row>
    <row r="10782" spans="1:5" x14ac:dyDescent="0.3">
      <c r="A10782" t="s">
        <v>21291</v>
      </c>
      <c r="B10782" t="s">
        <v>21292</v>
      </c>
      <c r="C10782">
        <v>1204</v>
      </c>
      <c r="D10782" t="s">
        <v>7</v>
      </c>
      <c r="E10782" t="s">
        <v>8</v>
      </c>
    </row>
    <row r="10783" spans="1:5" x14ac:dyDescent="0.3">
      <c r="A10783" t="s">
        <v>21293</v>
      </c>
      <c r="B10783" t="s">
        <v>21294</v>
      </c>
      <c r="C10783">
        <v>3502</v>
      </c>
      <c r="D10783" t="s">
        <v>7</v>
      </c>
      <c r="E10783" t="s">
        <v>8</v>
      </c>
    </row>
    <row r="10784" spans="1:5" x14ac:dyDescent="0.3">
      <c r="A10784" t="s">
        <v>21295</v>
      </c>
      <c r="B10784" t="s">
        <v>21296</v>
      </c>
      <c r="C10784">
        <v>5047</v>
      </c>
      <c r="D10784" t="s">
        <v>7</v>
      </c>
      <c r="E10784" t="s">
        <v>8</v>
      </c>
    </row>
    <row r="10785" spans="1:5" x14ac:dyDescent="0.3">
      <c r="A10785" t="s">
        <v>21297</v>
      </c>
      <c r="B10785" t="s">
        <v>21298</v>
      </c>
      <c r="C10785">
        <v>5642</v>
      </c>
      <c r="D10785" t="s">
        <v>7</v>
      </c>
      <c r="E10785" t="s">
        <v>8</v>
      </c>
    </row>
    <row r="10786" spans="1:5" x14ac:dyDescent="0.3">
      <c r="A10786" t="s">
        <v>21299</v>
      </c>
      <c r="B10786" t="s">
        <v>21300</v>
      </c>
      <c r="C10786">
        <v>3134</v>
      </c>
      <c r="D10786" t="s">
        <v>7</v>
      </c>
      <c r="E10786" t="s">
        <v>8</v>
      </c>
    </row>
    <row r="10787" spans="1:5" x14ac:dyDescent="0.3">
      <c r="A10787" t="s">
        <v>21301</v>
      </c>
      <c r="B10787" t="s">
        <v>21302</v>
      </c>
      <c r="C10787">
        <v>4080</v>
      </c>
      <c r="D10787" t="s">
        <v>7</v>
      </c>
      <c r="E10787" t="s">
        <v>8</v>
      </c>
    </row>
    <row r="10788" spans="1:5" x14ac:dyDescent="0.3">
      <c r="A10788" t="s">
        <v>21303</v>
      </c>
      <c r="B10788" t="s">
        <v>21304</v>
      </c>
      <c r="C10788">
        <v>4715</v>
      </c>
      <c r="D10788" t="s">
        <v>7</v>
      </c>
      <c r="E10788" t="s">
        <v>8</v>
      </c>
    </row>
    <row r="10789" spans="1:5" x14ac:dyDescent="0.3">
      <c r="A10789" t="s">
        <v>21305</v>
      </c>
      <c r="B10789" t="s">
        <v>21306</v>
      </c>
      <c r="C10789">
        <v>4140</v>
      </c>
      <c r="D10789" t="s">
        <v>7</v>
      </c>
      <c r="E10789" t="s">
        <v>8</v>
      </c>
    </row>
    <row r="10790" spans="1:5" x14ac:dyDescent="0.3">
      <c r="A10790" t="s">
        <v>21307</v>
      </c>
      <c r="B10790" t="s">
        <v>21308</v>
      </c>
      <c r="C10790">
        <v>3961</v>
      </c>
      <c r="D10790" t="s">
        <v>7</v>
      </c>
      <c r="E10790" t="s">
        <v>8</v>
      </c>
    </row>
    <row r="10791" spans="1:5" x14ac:dyDescent="0.3">
      <c r="A10791" t="s">
        <v>21309</v>
      </c>
      <c r="B10791" t="s">
        <v>21310</v>
      </c>
      <c r="C10791">
        <v>3227</v>
      </c>
      <c r="D10791" t="s">
        <v>7</v>
      </c>
      <c r="E10791" t="s">
        <v>8</v>
      </c>
    </row>
    <row r="10792" spans="1:5" x14ac:dyDescent="0.3">
      <c r="A10792" t="s">
        <v>21311</v>
      </c>
      <c r="B10792" t="s">
        <v>21312</v>
      </c>
      <c r="C10792">
        <v>8142</v>
      </c>
      <c r="D10792" t="s">
        <v>7</v>
      </c>
      <c r="E10792" t="s">
        <v>8</v>
      </c>
    </row>
    <row r="10793" spans="1:5" x14ac:dyDescent="0.3">
      <c r="A10793" t="s">
        <v>21313</v>
      </c>
      <c r="B10793" t="s">
        <v>21314</v>
      </c>
      <c r="C10793">
        <v>5515</v>
      </c>
      <c r="D10793" t="s">
        <v>7</v>
      </c>
      <c r="E10793" t="s">
        <v>8</v>
      </c>
    </row>
    <row r="10794" spans="1:5" x14ac:dyDescent="0.3">
      <c r="A10794" t="s">
        <v>21315</v>
      </c>
      <c r="B10794" t="s">
        <v>21316</v>
      </c>
      <c r="C10794">
        <v>1225</v>
      </c>
      <c r="D10794" t="s">
        <v>7</v>
      </c>
      <c r="E10794" t="s">
        <v>8</v>
      </c>
    </row>
    <row r="10795" spans="1:5" x14ac:dyDescent="0.3">
      <c r="A10795" t="s">
        <v>21317</v>
      </c>
      <c r="B10795" t="s">
        <v>21318</v>
      </c>
      <c r="C10795">
        <v>4145</v>
      </c>
      <c r="D10795" t="s">
        <v>7</v>
      </c>
      <c r="E10795" t="s">
        <v>8</v>
      </c>
    </row>
    <row r="10796" spans="1:5" x14ac:dyDescent="0.3">
      <c r="A10796" t="s">
        <v>21319</v>
      </c>
      <c r="B10796" t="s">
        <v>21320</v>
      </c>
      <c r="C10796">
        <v>5435</v>
      </c>
      <c r="D10796" t="s">
        <v>7</v>
      </c>
      <c r="E10796" t="s">
        <v>8</v>
      </c>
    </row>
    <row r="10797" spans="1:5" x14ac:dyDescent="0.3">
      <c r="A10797" t="s">
        <v>21321</v>
      </c>
      <c r="B10797" t="s">
        <v>21322</v>
      </c>
      <c r="C10797">
        <v>4302</v>
      </c>
      <c r="D10797" t="s">
        <v>7</v>
      </c>
      <c r="E10797" t="s">
        <v>8</v>
      </c>
    </row>
    <row r="10798" spans="1:5" x14ac:dyDescent="0.3">
      <c r="A10798" t="s">
        <v>21323</v>
      </c>
      <c r="B10798" t="s">
        <v>21324</v>
      </c>
      <c r="C10798">
        <v>4503</v>
      </c>
      <c r="D10798" t="s">
        <v>7</v>
      </c>
      <c r="E10798" t="s">
        <v>8</v>
      </c>
    </row>
    <row r="10799" spans="1:5" x14ac:dyDescent="0.3">
      <c r="A10799" t="s">
        <v>21325</v>
      </c>
      <c r="B10799" t="s">
        <v>21326</v>
      </c>
      <c r="C10799">
        <v>5529</v>
      </c>
      <c r="D10799" t="s">
        <v>7</v>
      </c>
      <c r="E10799" t="s">
        <v>8</v>
      </c>
    </row>
    <row r="10800" spans="1:5" x14ac:dyDescent="0.3">
      <c r="A10800" t="s">
        <v>21327</v>
      </c>
      <c r="B10800" t="s">
        <v>21328</v>
      </c>
      <c r="C10800">
        <v>3820</v>
      </c>
      <c r="D10800" t="s">
        <v>7</v>
      </c>
      <c r="E10800" t="s">
        <v>8</v>
      </c>
    </row>
    <row r="10801" spans="1:5" x14ac:dyDescent="0.3">
      <c r="A10801" t="s">
        <v>21329</v>
      </c>
      <c r="B10801" t="s">
        <v>21330</v>
      </c>
      <c r="C10801">
        <v>5717</v>
      </c>
      <c r="D10801" t="s">
        <v>7</v>
      </c>
      <c r="E10801" t="s">
        <v>8</v>
      </c>
    </row>
    <row r="10802" spans="1:5" x14ac:dyDescent="0.3">
      <c r="A10802" t="s">
        <v>21331</v>
      </c>
      <c r="B10802" t="s">
        <v>21332</v>
      </c>
      <c r="C10802">
        <v>5416</v>
      </c>
      <c r="D10802" t="s">
        <v>7</v>
      </c>
      <c r="E10802" t="s">
        <v>8</v>
      </c>
    </row>
    <row r="10803" spans="1:5" x14ac:dyDescent="0.3">
      <c r="A10803" t="s">
        <v>21333</v>
      </c>
      <c r="B10803" t="s">
        <v>21334</v>
      </c>
      <c r="C10803">
        <v>5372</v>
      </c>
      <c r="D10803" t="s">
        <v>7</v>
      </c>
      <c r="E10803" t="s">
        <v>8</v>
      </c>
    </row>
    <row r="10804" spans="1:5" x14ac:dyDescent="0.3">
      <c r="A10804" t="s">
        <v>21335</v>
      </c>
      <c r="B10804" t="s">
        <v>21336</v>
      </c>
      <c r="C10804">
        <v>2855</v>
      </c>
      <c r="D10804" t="s">
        <v>7</v>
      </c>
      <c r="E10804" t="s">
        <v>8</v>
      </c>
    </row>
    <row r="10805" spans="1:5" x14ac:dyDescent="0.3">
      <c r="A10805" t="s">
        <v>21337</v>
      </c>
      <c r="B10805" t="s">
        <v>21338</v>
      </c>
      <c r="C10805">
        <v>4533</v>
      </c>
      <c r="D10805" t="s">
        <v>7</v>
      </c>
      <c r="E10805" t="s">
        <v>8</v>
      </c>
    </row>
    <row r="10806" spans="1:5" x14ac:dyDescent="0.3">
      <c r="A10806" t="s">
        <v>21339</v>
      </c>
      <c r="B10806" t="s">
        <v>21340</v>
      </c>
      <c r="C10806">
        <v>4084</v>
      </c>
      <c r="D10806" t="s">
        <v>7</v>
      </c>
      <c r="E10806" t="s">
        <v>8</v>
      </c>
    </row>
    <row r="10807" spans="1:5" x14ac:dyDescent="0.3">
      <c r="A10807" t="s">
        <v>21341</v>
      </c>
      <c r="B10807" t="s">
        <v>21342</v>
      </c>
      <c r="C10807">
        <v>2309</v>
      </c>
      <c r="D10807" t="s">
        <v>7</v>
      </c>
      <c r="E10807" t="s">
        <v>8</v>
      </c>
    </row>
    <row r="10808" spans="1:5" x14ac:dyDescent="0.3">
      <c r="A10808" t="s">
        <v>21343</v>
      </c>
      <c r="B10808" t="s">
        <v>21344</v>
      </c>
      <c r="C10808">
        <v>2422</v>
      </c>
      <c r="D10808" t="s">
        <v>7</v>
      </c>
      <c r="E10808" t="s">
        <v>8</v>
      </c>
    </row>
    <row r="10809" spans="1:5" x14ac:dyDescent="0.3">
      <c r="A10809" t="s">
        <v>21345</v>
      </c>
      <c r="B10809" t="s">
        <v>21346</v>
      </c>
      <c r="C10809">
        <v>4444</v>
      </c>
      <c r="D10809" t="s">
        <v>7</v>
      </c>
      <c r="E10809" t="s">
        <v>8</v>
      </c>
    </row>
    <row r="10810" spans="1:5" x14ac:dyDescent="0.3">
      <c r="A10810" t="s">
        <v>21347</v>
      </c>
      <c r="B10810" t="s">
        <v>21348</v>
      </c>
      <c r="C10810">
        <v>3583</v>
      </c>
      <c r="D10810" t="s">
        <v>7</v>
      </c>
      <c r="E10810" t="s">
        <v>8</v>
      </c>
    </row>
    <row r="10811" spans="1:5" x14ac:dyDescent="0.3">
      <c r="A10811" t="s">
        <v>21349</v>
      </c>
      <c r="B10811" t="s">
        <v>21350</v>
      </c>
      <c r="C10811">
        <v>1423</v>
      </c>
      <c r="D10811" t="s">
        <v>7</v>
      </c>
      <c r="E10811" t="s">
        <v>8</v>
      </c>
    </row>
    <row r="10812" spans="1:5" x14ac:dyDescent="0.3">
      <c r="A10812" t="s">
        <v>21351</v>
      </c>
      <c r="B10812" t="s">
        <v>21352</v>
      </c>
      <c r="C10812">
        <v>1414</v>
      </c>
      <c r="D10812" t="s">
        <v>7</v>
      </c>
      <c r="E10812" t="s">
        <v>8</v>
      </c>
    </row>
    <row r="10813" spans="1:5" x14ac:dyDescent="0.3">
      <c r="A10813" t="s">
        <v>21353</v>
      </c>
      <c r="B10813" t="s">
        <v>21354</v>
      </c>
      <c r="C10813">
        <v>4753</v>
      </c>
      <c r="D10813" t="s">
        <v>7</v>
      </c>
      <c r="E10813" t="s">
        <v>8</v>
      </c>
    </row>
    <row r="10814" spans="1:5" x14ac:dyDescent="0.3">
      <c r="A10814" t="s">
        <v>21355</v>
      </c>
      <c r="B10814" t="s">
        <v>8187</v>
      </c>
      <c r="C10814">
        <v>4183</v>
      </c>
      <c r="D10814" t="s">
        <v>7</v>
      </c>
      <c r="E10814" t="s">
        <v>8</v>
      </c>
    </row>
    <row r="10815" spans="1:5" x14ac:dyDescent="0.3">
      <c r="A10815" t="s">
        <v>21356</v>
      </c>
      <c r="B10815" t="s">
        <v>21357</v>
      </c>
      <c r="C10815">
        <v>5338</v>
      </c>
      <c r="D10815" t="s">
        <v>7</v>
      </c>
      <c r="E10815" t="s">
        <v>8</v>
      </c>
    </row>
    <row r="10816" spans="1:5" x14ac:dyDescent="0.3">
      <c r="A10816" t="s">
        <v>21358</v>
      </c>
      <c r="B10816" t="s">
        <v>21359</v>
      </c>
      <c r="C10816">
        <v>5546</v>
      </c>
      <c r="D10816" t="s">
        <v>7</v>
      </c>
      <c r="E10816" t="s">
        <v>8</v>
      </c>
    </row>
    <row r="10817" spans="1:5" x14ac:dyDescent="0.3">
      <c r="A10817" t="s">
        <v>21360</v>
      </c>
      <c r="B10817" t="s">
        <v>21361</v>
      </c>
      <c r="C10817">
        <v>5650</v>
      </c>
      <c r="D10817" t="s">
        <v>7</v>
      </c>
      <c r="E10817" t="s">
        <v>8</v>
      </c>
    </row>
    <row r="10818" spans="1:5" x14ac:dyDescent="0.3">
      <c r="A10818" t="s">
        <v>21362</v>
      </c>
      <c r="B10818" t="s">
        <v>21363</v>
      </c>
      <c r="C10818">
        <v>1243</v>
      </c>
      <c r="D10818" t="s">
        <v>7</v>
      </c>
      <c r="E10818" t="s">
        <v>8</v>
      </c>
    </row>
    <row r="10819" spans="1:5" x14ac:dyDescent="0.3">
      <c r="A10819" t="s">
        <v>21364</v>
      </c>
      <c r="B10819" t="s">
        <v>21365</v>
      </c>
      <c r="C10819">
        <v>2038</v>
      </c>
      <c r="D10819" t="s">
        <v>7</v>
      </c>
      <c r="E10819" t="s">
        <v>8</v>
      </c>
    </row>
    <row r="10820" spans="1:5" x14ac:dyDescent="0.3">
      <c r="A10820" t="s">
        <v>21366</v>
      </c>
      <c r="B10820" t="s">
        <v>21367</v>
      </c>
      <c r="C10820">
        <v>5590</v>
      </c>
      <c r="D10820" t="s">
        <v>7</v>
      </c>
      <c r="E10820" t="s">
        <v>8</v>
      </c>
    </row>
    <row r="10821" spans="1:5" x14ac:dyDescent="0.3">
      <c r="A10821" t="s">
        <v>21368</v>
      </c>
      <c r="B10821" t="s">
        <v>21369</v>
      </c>
      <c r="C10821">
        <v>4077</v>
      </c>
      <c r="D10821" t="s">
        <v>7</v>
      </c>
      <c r="E10821" t="s">
        <v>8</v>
      </c>
    </row>
    <row r="10822" spans="1:5" x14ac:dyDescent="0.3">
      <c r="A10822" t="s">
        <v>21370</v>
      </c>
      <c r="B10822" t="s">
        <v>21371</v>
      </c>
      <c r="C10822">
        <v>3818</v>
      </c>
      <c r="D10822" t="s">
        <v>7</v>
      </c>
      <c r="E10822" t="s">
        <v>8</v>
      </c>
    </row>
    <row r="10823" spans="1:5" x14ac:dyDescent="0.3">
      <c r="A10823" t="s">
        <v>21372</v>
      </c>
      <c r="B10823" t="s">
        <v>21373</v>
      </c>
      <c r="C10823">
        <v>1509</v>
      </c>
      <c r="D10823" t="s">
        <v>7</v>
      </c>
      <c r="E10823" t="s">
        <v>8</v>
      </c>
    </row>
    <row r="10824" spans="1:5" x14ac:dyDescent="0.3">
      <c r="A10824" t="s">
        <v>21374</v>
      </c>
      <c r="B10824" t="s">
        <v>21375</v>
      </c>
      <c r="C10824">
        <v>2863</v>
      </c>
      <c r="D10824" t="s">
        <v>7</v>
      </c>
      <c r="E10824" t="s">
        <v>8</v>
      </c>
    </row>
    <row r="10825" spans="1:5" x14ac:dyDescent="0.3">
      <c r="A10825" t="s">
        <v>21376</v>
      </c>
      <c r="B10825" t="s">
        <v>21377</v>
      </c>
      <c r="C10825">
        <v>8230</v>
      </c>
      <c r="D10825" t="s">
        <v>7</v>
      </c>
      <c r="E10825" t="s">
        <v>8</v>
      </c>
    </row>
    <row r="10826" spans="1:5" x14ac:dyDescent="0.3">
      <c r="A10826" t="s">
        <v>21378</v>
      </c>
      <c r="B10826" t="s">
        <v>21379</v>
      </c>
      <c r="C10826">
        <v>4855</v>
      </c>
      <c r="D10826" t="s">
        <v>7</v>
      </c>
      <c r="E10826" t="s">
        <v>8</v>
      </c>
    </row>
    <row r="10827" spans="1:5" x14ac:dyDescent="0.3">
      <c r="A10827" t="s">
        <v>21380</v>
      </c>
      <c r="B10827" t="s">
        <v>21381</v>
      </c>
      <c r="C10827">
        <v>3925</v>
      </c>
      <c r="D10827" t="s">
        <v>7</v>
      </c>
      <c r="E10827" t="s">
        <v>8</v>
      </c>
    </row>
    <row r="10828" spans="1:5" x14ac:dyDescent="0.3">
      <c r="A10828" t="s">
        <v>21382</v>
      </c>
      <c r="B10828" t="s">
        <v>21383</v>
      </c>
      <c r="C10828">
        <v>4258</v>
      </c>
      <c r="D10828" t="s">
        <v>7</v>
      </c>
      <c r="E10828" t="s">
        <v>8</v>
      </c>
    </row>
    <row r="10829" spans="1:5" x14ac:dyDescent="0.3">
      <c r="A10829" t="s">
        <v>21384</v>
      </c>
      <c r="B10829" t="s">
        <v>21385</v>
      </c>
      <c r="C10829">
        <v>4830</v>
      </c>
      <c r="D10829" t="s">
        <v>7</v>
      </c>
      <c r="E10829" t="s">
        <v>8</v>
      </c>
    </row>
    <row r="10830" spans="1:5" x14ac:dyDescent="0.3">
      <c r="A10830" t="s">
        <v>21386</v>
      </c>
      <c r="B10830" t="s">
        <v>21387</v>
      </c>
      <c r="C10830">
        <v>3524</v>
      </c>
      <c r="D10830" t="s">
        <v>7</v>
      </c>
      <c r="E10830" t="s">
        <v>8</v>
      </c>
    </row>
    <row r="10831" spans="1:5" x14ac:dyDescent="0.3">
      <c r="A10831" t="s">
        <v>21388</v>
      </c>
      <c r="B10831" t="s">
        <v>21389</v>
      </c>
      <c r="C10831">
        <v>8160</v>
      </c>
      <c r="D10831" t="s">
        <v>7</v>
      </c>
      <c r="E10831" t="s">
        <v>8</v>
      </c>
    </row>
    <row r="10832" spans="1:5" x14ac:dyDescent="0.3">
      <c r="A10832" t="s">
        <v>21390</v>
      </c>
      <c r="B10832" t="s">
        <v>21391</v>
      </c>
      <c r="C10832">
        <v>3668</v>
      </c>
      <c r="D10832" t="s">
        <v>7</v>
      </c>
      <c r="E10832" t="s">
        <v>8</v>
      </c>
    </row>
    <row r="10833" spans="1:5" x14ac:dyDescent="0.3">
      <c r="A10833" t="s">
        <v>21392</v>
      </c>
      <c r="B10833" t="s">
        <v>21393</v>
      </c>
      <c r="C10833">
        <v>4028</v>
      </c>
      <c r="D10833" t="s">
        <v>7</v>
      </c>
      <c r="E10833" t="s">
        <v>8</v>
      </c>
    </row>
    <row r="10834" spans="1:5" x14ac:dyDescent="0.3">
      <c r="A10834" t="s">
        <v>21394</v>
      </c>
      <c r="B10834" t="s">
        <v>21395</v>
      </c>
      <c r="C10834">
        <v>4247</v>
      </c>
      <c r="D10834" t="s">
        <v>7</v>
      </c>
      <c r="E10834" t="s">
        <v>8</v>
      </c>
    </row>
    <row r="10835" spans="1:5" x14ac:dyDescent="0.3">
      <c r="A10835" t="s">
        <v>21396</v>
      </c>
      <c r="B10835" t="s">
        <v>21397</v>
      </c>
      <c r="C10835">
        <v>1419</v>
      </c>
      <c r="D10835" t="s">
        <v>7</v>
      </c>
      <c r="E10835" t="s">
        <v>8</v>
      </c>
    </row>
    <row r="10836" spans="1:5" x14ac:dyDescent="0.3">
      <c r="A10836" t="s">
        <v>21398</v>
      </c>
      <c r="B10836" t="s">
        <v>21399</v>
      </c>
      <c r="C10836">
        <v>8051</v>
      </c>
      <c r="D10836" t="s">
        <v>7</v>
      </c>
      <c r="E10836" t="s">
        <v>8</v>
      </c>
    </row>
    <row r="10837" spans="1:5" x14ac:dyDescent="0.3">
      <c r="A10837" t="s">
        <v>21400</v>
      </c>
      <c r="B10837" t="s">
        <v>21401</v>
      </c>
      <c r="C10837">
        <v>8265</v>
      </c>
      <c r="D10837" t="s">
        <v>7</v>
      </c>
      <c r="E10837" t="s">
        <v>8</v>
      </c>
    </row>
    <row r="10838" spans="1:5" x14ac:dyDescent="0.3">
      <c r="A10838" t="s">
        <v>21402</v>
      </c>
      <c r="B10838" t="s">
        <v>21403</v>
      </c>
      <c r="C10838">
        <v>4205</v>
      </c>
      <c r="D10838" t="s">
        <v>7</v>
      </c>
      <c r="E10838" t="s">
        <v>8</v>
      </c>
    </row>
    <row r="10839" spans="1:5" x14ac:dyDescent="0.3">
      <c r="A10839" t="s">
        <v>21404</v>
      </c>
      <c r="B10839" t="s">
        <v>21405</v>
      </c>
      <c r="C10839">
        <v>1134</v>
      </c>
      <c r="D10839" t="s">
        <v>7</v>
      </c>
      <c r="E10839" t="s">
        <v>8</v>
      </c>
    </row>
    <row r="10840" spans="1:5" x14ac:dyDescent="0.3">
      <c r="A10840" t="s">
        <v>21406</v>
      </c>
      <c r="B10840" t="s">
        <v>4606</v>
      </c>
      <c r="C10840">
        <v>1424</v>
      </c>
      <c r="D10840" t="s">
        <v>7</v>
      </c>
      <c r="E10840" t="s">
        <v>8</v>
      </c>
    </row>
    <row r="10841" spans="1:5" x14ac:dyDescent="0.3">
      <c r="A10841" t="s">
        <v>21407</v>
      </c>
      <c r="B10841" t="s">
        <v>21408</v>
      </c>
      <c r="C10841">
        <v>3658</v>
      </c>
      <c r="D10841" t="s">
        <v>7</v>
      </c>
      <c r="E10841" t="s">
        <v>8</v>
      </c>
    </row>
    <row r="10842" spans="1:5" x14ac:dyDescent="0.3">
      <c r="A10842" t="s">
        <v>21409</v>
      </c>
      <c r="B10842" t="s">
        <v>21410</v>
      </c>
      <c r="C10842">
        <v>4050</v>
      </c>
      <c r="D10842" t="s">
        <v>7</v>
      </c>
      <c r="E10842" t="s">
        <v>8</v>
      </c>
    </row>
    <row r="10843" spans="1:5" x14ac:dyDescent="0.3">
      <c r="A10843" t="s">
        <v>21411</v>
      </c>
      <c r="B10843" t="s">
        <v>21412</v>
      </c>
      <c r="C10843">
        <v>4195</v>
      </c>
      <c r="D10843" t="s">
        <v>7</v>
      </c>
      <c r="E10843" t="s">
        <v>8</v>
      </c>
    </row>
    <row r="10844" spans="1:5" x14ac:dyDescent="0.3">
      <c r="A10844" t="s">
        <v>21413</v>
      </c>
      <c r="B10844" t="s">
        <v>21414</v>
      </c>
      <c r="C10844">
        <v>2317</v>
      </c>
      <c r="D10844" t="s">
        <v>7</v>
      </c>
      <c r="E10844" t="s">
        <v>8</v>
      </c>
    </row>
    <row r="10845" spans="1:5" x14ac:dyDescent="0.3">
      <c r="A10845" t="s">
        <v>21415</v>
      </c>
      <c r="B10845" t="s">
        <v>21416</v>
      </c>
      <c r="C10845">
        <v>4039</v>
      </c>
      <c r="D10845" t="s">
        <v>7</v>
      </c>
      <c r="E10845" t="s">
        <v>8</v>
      </c>
    </row>
    <row r="10846" spans="1:5" x14ac:dyDescent="0.3">
      <c r="A10846" t="s">
        <v>21417</v>
      </c>
      <c r="B10846" t="s">
        <v>21418</v>
      </c>
      <c r="C10846">
        <v>3953</v>
      </c>
      <c r="D10846" t="s">
        <v>7</v>
      </c>
      <c r="E10846" t="s">
        <v>8</v>
      </c>
    </row>
    <row r="10847" spans="1:5" x14ac:dyDescent="0.3">
      <c r="A10847" t="s">
        <v>21419</v>
      </c>
      <c r="B10847" t="s">
        <v>21420</v>
      </c>
      <c r="C10847">
        <v>2128</v>
      </c>
      <c r="D10847" t="s">
        <v>7</v>
      </c>
      <c r="E10847" t="s">
        <v>8</v>
      </c>
    </row>
    <row r="10848" spans="1:5" x14ac:dyDescent="0.3">
      <c r="A10848" t="s">
        <v>21421</v>
      </c>
      <c r="B10848" t="s">
        <v>21422</v>
      </c>
      <c r="C10848">
        <v>5024</v>
      </c>
      <c r="D10848" t="s">
        <v>7</v>
      </c>
      <c r="E10848" t="s">
        <v>8</v>
      </c>
    </row>
    <row r="10849" spans="1:5" x14ac:dyDescent="0.3">
      <c r="A10849" t="s">
        <v>21423</v>
      </c>
      <c r="B10849" t="s">
        <v>21424</v>
      </c>
      <c r="C10849">
        <v>5143</v>
      </c>
      <c r="D10849" t="s">
        <v>7</v>
      </c>
      <c r="E10849" t="s">
        <v>8</v>
      </c>
    </row>
    <row r="10850" spans="1:5" x14ac:dyDescent="0.3">
      <c r="A10850" t="s">
        <v>21425</v>
      </c>
      <c r="B10850" t="s">
        <v>21426</v>
      </c>
      <c r="C10850">
        <v>5625</v>
      </c>
      <c r="D10850" t="s">
        <v>7</v>
      </c>
      <c r="E10850" t="s">
        <v>8</v>
      </c>
    </row>
    <row r="10851" spans="1:5" x14ac:dyDescent="0.3">
      <c r="A10851" t="s">
        <v>21427</v>
      </c>
      <c r="B10851" t="s">
        <v>21428</v>
      </c>
      <c r="C10851">
        <v>4821</v>
      </c>
      <c r="D10851" t="s">
        <v>7</v>
      </c>
      <c r="E10851" t="s">
        <v>8</v>
      </c>
    </row>
    <row r="10852" spans="1:5" x14ac:dyDescent="0.3">
      <c r="A10852" t="s">
        <v>21429</v>
      </c>
      <c r="B10852" t="s">
        <v>21430</v>
      </c>
      <c r="C10852">
        <v>3506</v>
      </c>
      <c r="D10852" t="s">
        <v>7</v>
      </c>
      <c r="E10852" t="s">
        <v>8</v>
      </c>
    </row>
    <row r="10853" spans="1:5" x14ac:dyDescent="0.3">
      <c r="A10853" t="s">
        <v>21431</v>
      </c>
      <c r="B10853" t="s">
        <v>21432</v>
      </c>
      <c r="C10853">
        <v>4857</v>
      </c>
      <c r="D10853" t="s">
        <v>7</v>
      </c>
      <c r="E10853" t="s">
        <v>8</v>
      </c>
    </row>
    <row r="10854" spans="1:5" x14ac:dyDescent="0.3">
      <c r="A10854" t="s">
        <v>21433</v>
      </c>
      <c r="B10854" t="s">
        <v>21434</v>
      </c>
      <c r="C10854">
        <v>8032</v>
      </c>
      <c r="D10854" t="s">
        <v>7</v>
      </c>
      <c r="E10854" t="s">
        <v>8</v>
      </c>
    </row>
    <row r="10855" spans="1:5" x14ac:dyDescent="0.3">
      <c r="A10855" t="s">
        <v>21435</v>
      </c>
      <c r="B10855" t="s">
        <v>21436</v>
      </c>
      <c r="C10855">
        <v>3930</v>
      </c>
      <c r="D10855" t="s">
        <v>7</v>
      </c>
      <c r="E10855" t="s">
        <v>8</v>
      </c>
    </row>
    <row r="10856" spans="1:5" x14ac:dyDescent="0.3">
      <c r="A10856" t="s">
        <v>21437</v>
      </c>
      <c r="B10856" t="s">
        <v>21438</v>
      </c>
      <c r="C10856">
        <v>1451</v>
      </c>
      <c r="D10856" t="s">
        <v>7</v>
      </c>
      <c r="E10856" t="s">
        <v>8</v>
      </c>
    </row>
    <row r="10857" spans="1:5" x14ac:dyDescent="0.3">
      <c r="A10857" t="s">
        <v>21439</v>
      </c>
      <c r="B10857" t="s">
        <v>21440</v>
      </c>
      <c r="C10857">
        <v>2352</v>
      </c>
      <c r="D10857" t="s">
        <v>7</v>
      </c>
      <c r="E10857" t="s">
        <v>8</v>
      </c>
    </row>
    <row r="10858" spans="1:5" x14ac:dyDescent="0.3">
      <c r="A10858" t="s">
        <v>21441</v>
      </c>
      <c r="B10858" t="s">
        <v>21442</v>
      </c>
      <c r="C10858">
        <v>4521</v>
      </c>
      <c r="D10858" t="s">
        <v>7</v>
      </c>
      <c r="E10858" t="s">
        <v>8</v>
      </c>
    </row>
    <row r="10859" spans="1:5" x14ac:dyDescent="0.3">
      <c r="A10859" t="s">
        <v>21443</v>
      </c>
      <c r="B10859" t="s">
        <v>21444</v>
      </c>
      <c r="C10859">
        <v>3585</v>
      </c>
      <c r="D10859" t="s">
        <v>7</v>
      </c>
      <c r="E10859" t="s">
        <v>8</v>
      </c>
    </row>
    <row r="10860" spans="1:5" x14ac:dyDescent="0.3">
      <c r="A10860" t="s">
        <v>21445</v>
      </c>
      <c r="B10860" t="s">
        <v>21446</v>
      </c>
      <c r="C10860">
        <v>3568</v>
      </c>
      <c r="D10860" t="s">
        <v>7</v>
      </c>
      <c r="E10860" t="s">
        <v>8</v>
      </c>
    </row>
    <row r="10861" spans="1:5" x14ac:dyDescent="0.3">
      <c r="A10861" t="s">
        <v>21447</v>
      </c>
      <c r="B10861" t="s">
        <v>21448</v>
      </c>
      <c r="C10861">
        <v>2038</v>
      </c>
      <c r="D10861" t="s">
        <v>7</v>
      </c>
      <c r="E10861" t="s">
        <v>8</v>
      </c>
    </row>
    <row r="10862" spans="1:5" x14ac:dyDescent="0.3">
      <c r="A10862" t="s">
        <v>21449</v>
      </c>
      <c r="B10862" t="s">
        <v>21450</v>
      </c>
      <c r="C10862">
        <v>4754</v>
      </c>
      <c r="D10862" t="s">
        <v>7</v>
      </c>
      <c r="E10862" t="s">
        <v>8</v>
      </c>
    </row>
    <row r="10863" spans="1:5" x14ac:dyDescent="0.3">
      <c r="A10863" t="s">
        <v>21451</v>
      </c>
      <c r="B10863" t="s">
        <v>21452</v>
      </c>
      <c r="C10863">
        <v>2317</v>
      </c>
      <c r="D10863" t="s">
        <v>7</v>
      </c>
      <c r="E10863" t="s">
        <v>8</v>
      </c>
    </row>
    <row r="10864" spans="1:5" x14ac:dyDescent="0.3">
      <c r="A10864" t="s">
        <v>21453</v>
      </c>
      <c r="B10864" t="s">
        <v>21454</v>
      </c>
      <c r="C10864">
        <v>1221</v>
      </c>
      <c r="D10864" t="s">
        <v>7</v>
      </c>
      <c r="E10864" t="s">
        <v>8</v>
      </c>
    </row>
    <row r="10865" spans="1:5" x14ac:dyDescent="0.3">
      <c r="A10865" t="s">
        <v>21455</v>
      </c>
      <c r="B10865" t="s">
        <v>21456</v>
      </c>
      <c r="C10865">
        <v>5685</v>
      </c>
      <c r="D10865" t="s">
        <v>7</v>
      </c>
      <c r="E10865" t="s">
        <v>8</v>
      </c>
    </row>
    <row r="10866" spans="1:5" x14ac:dyDescent="0.3">
      <c r="A10866" t="s">
        <v>21457</v>
      </c>
      <c r="B10866" t="s">
        <v>21458</v>
      </c>
      <c r="C10866">
        <v>3059</v>
      </c>
      <c r="D10866" t="s">
        <v>7</v>
      </c>
      <c r="E10866" t="s">
        <v>8</v>
      </c>
    </row>
    <row r="10867" spans="1:5" x14ac:dyDescent="0.3">
      <c r="A10867" t="s">
        <v>21459</v>
      </c>
      <c r="B10867" t="s">
        <v>21460</v>
      </c>
      <c r="C10867">
        <v>2442</v>
      </c>
      <c r="D10867" t="s">
        <v>7</v>
      </c>
      <c r="E10867" t="s">
        <v>8</v>
      </c>
    </row>
    <row r="10868" spans="1:5" x14ac:dyDescent="0.3">
      <c r="A10868" t="s">
        <v>21461</v>
      </c>
      <c r="B10868" t="s">
        <v>21462</v>
      </c>
      <c r="C10868">
        <v>5792</v>
      </c>
      <c r="D10868" t="s">
        <v>7</v>
      </c>
      <c r="E10868" t="s">
        <v>8</v>
      </c>
    </row>
    <row r="10869" spans="1:5" x14ac:dyDescent="0.3">
      <c r="A10869" t="s">
        <v>21463</v>
      </c>
      <c r="B10869" t="s">
        <v>21464</v>
      </c>
      <c r="C10869">
        <v>4105</v>
      </c>
      <c r="D10869" t="s">
        <v>7</v>
      </c>
      <c r="E10869" t="s">
        <v>8</v>
      </c>
    </row>
    <row r="10870" spans="1:5" x14ac:dyDescent="0.3">
      <c r="A10870" t="s">
        <v>21465</v>
      </c>
      <c r="B10870" t="s">
        <v>21466</v>
      </c>
      <c r="C10870">
        <v>5101</v>
      </c>
      <c r="D10870" t="s">
        <v>7</v>
      </c>
      <c r="E10870" t="s">
        <v>8</v>
      </c>
    </row>
    <row r="10871" spans="1:5" x14ac:dyDescent="0.3">
      <c r="A10871" t="s">
        <v>21467</v>
      </c>
      <c r="B10871" t="s">
        <v>21468</v>
      </c>
      <c r="C10871">
        <v>1312</v>
      </c>
      <c r="D10871" t="s">
        <v>7</v>
      </c>
      <c r="E10871" t="s">
        <v>8</v>
      </c>
    </row>
    <row r="10872" spans="1:5" x14ac:dyDescent="0.3">
      <c r="A10872" t="s">
        <v>21469</v>
      </c>
      <c r="B10872" t="s">
        <v>21470</v>
      </c>
      <c r="C10872">
        <v>2919</v>
      </c>
      <c r="D10872" t="s">
        <v>7</v>
      </c>
      <c r="E10872" t="s">
        <v>8</v>
      </c>
    </row>
    <row r="10873" spans="1:5" x14ac:dyDescent="0.3">
      <c r="A10873" t="s">
        <v>21471</v>
      </c>
      <c r="B10873" t="s">
        <v>21472</v>
      </c>
      <c r="C10873">
        <v>8474</v>
      </c>
      <c r="D10873" t="s">
        <v>7</v>
      </c>
      <c r="E10873" t="s">
        <v>8</v>
      </c>
    </row>
    <row r="10874" spans="1:5" x14ac:dyDescent="0.3">
      <c r="A10874" t="s">
        <v>21473</v>
      </c>
      <c r="B10874" t="s">
        <v>21474</v>
      </c>
      <c r="C10874">
        <v>4364</v>
      </c>
      <c r="D10874" t="s">
        <v>7</v>
      </c>
      <c r="E10874" t="s">
        <v>8</v>
      </c>
    </row>
    <row r="10875" spans="1:5" x14ac:dyDescent="0.3">
      <c r="A10875" t="s">
        <v>21475</v>
      </c>
      <c r="B10875" t="s">
        <v>21476</v>
      </c>
      <c r="C10875">
        <v>1321</v>
      </c>
      <c r="D10875" t="s">
        <v>7</v>
      </c>
      <c r="E10875" t="s">
        <v>8</v>
      </c>
    </row>
    <row r="10876" spans="1:5" x14ac:dyDescent="0.3">
      <c r="A10876" t="s">
        <v>21477</v>
      </c>
      <c r="B10876" t="s">
        <v>21478</v>
      </c>
      <c r="C10876">
        <v>5665</v>
      </c>
      <c r="D10876" t="s">
        <v>7</v>
      </c>
      <c r="E10876" t="s">
        <v>8</v>
      </c>
    </row>
    <row r="10877" spans="1:5" x14ac:dyDescent="0.3">
      <c r="A10877" t="s">
        <v>21479</v>
      </c>
      <c r="B10877" t="s">
        <v>21480</v>
      </c>
      <c r="C10877">
        <v>5311</v>
      </c>
      <c r="D10877" t="s">
        <v>7</v>
      </c>
      <c r="E10877" t="s">
        <v>8</v>
      </c>
    </row>
    <row r="10878" spans="1:5" x14ac:dyDescent="0.3">
      <c r="A10878" t="s">
        <v>21481</v>
      </c>
      <c r="B10878" t="s">
        <v>21482</v>
      </c>
      <c r="C10878">
        <v>3580</v>
      </c>
      <c r="D10878" t="s">
        <v>7</v>
      </c>
      <c r="E10878" t="s">
        <v>8</v>
      </c>
    </row>
    <row r="10879" spans="1:5" x14ac:dyDescent="0.3">
      <c r="A10879" t="s">
        <v>21483</v>
      </c>
      <c r="B10879" t="s">
        <v>21484</v>
      </c>
      <c r="C10879">
        <v>2837</v>
      </c>
      <c r="D10879" t="s">
        <v>7</v>
      </c>
      <c r="E10879" t="s">
        <v>8</v>
      </c>
    </row>
    <row r="10880" spans="1:5" x14ac:dyDescent="0.3">
      <c r="A10880" t="s">
        <v>21485</v>
      </c>
      <c r="B10880" t="s">
        <v>21486</v>
      </c>
      <c r="C10880">
        <v>5364</v>
      </c>
      <c r="D10880" t="s">
        <v>7</v>
      </c>
      <c r="E10880" t="s">
        <v>8</v>
      </c>
    </row>
    <row r="10881" spans="1:5" x14ac:dyDescent="0.3">
      <c r="A10881" t="s">
        <v>21487</v>
      </c>
      <c r="B10881" t="s">
        <v>21488</v>
      </c>
      <c r="C10881">
        <v>3563</v>
      </c>
      <c r="D10881" t="s">
        <v>7</v>
      </c>
      <c r="E10881" t="s">
        <v>8</v>
      </c>
    </row>
    <row r="10882" spans="1:5" x14ac:dyDescent="0.3">
      <c r="A10882" t="s">
        <v>21489</v>
      </c>
      <c r="B10882" t="s">
        <v>21490</v>
      </c>
      <c r="C10882">
        <v>4711</v>
      </c>
      <c r="D10882" t="s">
        <v>7</v>
      </c>
      <c r="E10882" t="s">
        <v>8</v>
      </c>
    </row>
    <row r="10883" spans="1:5" x14ac:dyDescent="0.3">
      <c r="A10883" t="s">
        <v>21491</v>
      </c>
      <c r="B10883" t="s">
        <v>21492</v>
      </c>
      <c r="C10883">
        <v>2675</v>
      </c>
      <c r="D10883" t="s">
        <v>7</v>
      </c>
      <c r="E10883" t="s">
        <v>8</v>
      </c>
    </row>
    <row r="10884" spans="1:5" x14ac:dyDescent="0.3">
      <c r="A10884" t="s">
        <v>21493</v>
      </c>
      <c r="B10884" t="s">
        <v>21494</v>
      </c>
      <c r="C10884">
        <v>4024</v>
      </c>
      <c r="D10884" t="s">
        <v>7</v>
      </c>
      <c r="E10884" t="s">
        <v>8</v>
      </c>
    </row>
    <row r="10885" spans="1:5" x14ac:dyDescent="0.3">
      <c r="A10885" t="s">
        <v>21495</v>
      </c>
      <c r="B10885" t="s">
        <v>21496</v>
      </c>
      <c r="C10885">
        <v>5763</v>
      </c>
      <c r="D10885" t="s">
        <v>7</v>
      </c>
      <c r="E10885" t="s">
        <v>8</v>
      </c>
    </row>
    <row r="10886" spans="1:5" x14ac:dyDescent="0.3">
      <c r="A10886" t="s">
        <v>21497</v>
      </c>
      <c r="B10886" t="s">
        <v>21498</v>
      </c>
      <c r="C10886">
        <v>4632</v>
      </c>
      <c r="D10886" t="s">
        <v>7</v>
      </c>
      <c r="E10886" t="s">
        <v>8</v>
      </c>
    </row>
    <row r="10887" spans="1:5" x14ac:dyDescent="0.3">
      <c r="A10887" t="s">
        <v>21499</v>
      </c>
      <c r="B10887" t="s">
        <v>21500</v>
      </c>
      <c r="C10887">
        <v>3313</v>
      </c>
      <c r="D10887" t="s">
        <v>7</v>
      </c>
      <c r="E10887" t="s">
        <v>8</v>
      </c>
    </row>
    <row r="10888" spans="1:5" x14ac:dyDescent="0.3">
      <c r="A10888" t="s">
        <v>21501</v>
      </c>
      <c r="B10888" t="s">
        <v>21502</v>
      </c>
      <c r="C10888">
        <v>4206</v>
      </c>
      <c r="D10888" t="s">
        <v>7</v>
      </c>
      <c r="E10888" t="s">
        <v>8</v>
      </c>
    </row>
    <row r="10889" spans="1:5" x14ac:dyDescent="0.3">
      <c r="A10889" t="s">
        <v>21503</v>
      </c>
      <c r="B10889" t="s">
        <v>21504</v>
      </c>
      <c r="C10889">
        <v>2422</v>
      </c>
      <c r="D10889" t="s">
        <v>7</v>
      </c>
      <c r="E10889" t="s">
        <v>8</v>
      </c>
    </row>
    <row r="10890" spans="1:5" x14ac:dyDescent="0.3">
      <c r="A10890" t="s">
        <v>21505</v>
      </c>
      <c r="B10890" t="s">
        <v>21506</v>
      </c>
      <c r="C10890">
        <v>3377</v>
      </c>
      <c r="D10890" t="s">
        <v>7</v>
      </c>
      <c r="E10890" t="s">
        <v>8</v>
      </c>
    </row>
    <row r="10891" spans="1:5" x14ac:dyDescent="0.3">
      <c r="A10891" t="s">
        <v>21507</v>
      </c>
      <c r="B10891" t="s">
        <v>21508</v>
      </c>
      <c r="C10891">
        <v>4314</v>
      </c>
      <c r="D10891" t="s">
        <v>7</v>
      </c>
      <c r="E10891" t="s">
        <v>8</v>
      </c>
    </row>
    <row r="10892" spans="1:5" x14ac:dyDescent="0.3">
      <c r="A10892" t="s">
        <v>21509</v>
      </c>
      <c r="B10892" t="s">
        <v>550</v>
      </c>
      <c r="C10892">
        <v>3877</v>
      </c>
      <c r="D10892" t="s">
        <v>7</v>
      </c>
      <c r="E10892" t="s">
        <v>8</v>
      </c>
    </row>
    <row r="10893" spans="1:5" x14ac:dyDescent="0.3">
      <c r="A10893" t="s">
        <v>21510</v>
      </c>
      <c r="B10893" t="s">
        <v>21511</v>
      </c>
      <c r="C10893">
        <v>5541</v>
      </c>
      <c r="D10893" t="s">
        <v>7</v>
      </c>
      <c r="E10893" t="s">
        <v>8</v>
      </c>
    </row>
    <row r="10894" spans="1:5" x14ac:dyDescent="0.3">
      <c r="A10894" t="s">
        <v>21512</v>
      </c>
      <c r="B10894" t="s">
        <v>21513</v>
      </c>
      <c r="C10894">
        <v>3254</v>
      </c>
      <c r="D10894" t="s">
        <v>7</v>
      </c>
      <c r="E10894" t="s">
        <v>8</v>
      </c>
    </row>
    <row r="10895" spans="1:5" x14ac:dyDescent="0.3">
      <c r="A10895" t="s">
        <v>21514</v>
      </c>
      <c r="B10895" t="s">
        <v>21515</v>
      </c>
      <c r="C10895">
        <v>8061</v>
      </c>
      <c r="D10895" t="s">
        <v>7</v>
      </c>
      <c r="E10895" t="s">
        <v>8</v>
      </c>
    </row>
    <row r="10896" spans="1:5" x14ac:dyDescent="0.3">
      <c r="A10896" t="s">
        <v>21516</v>
      </c>
      <c r="B10896" t="s">
        <v>21517</v>
      </c>
      <c r="C10896">
        <v>3152</v>
      </c>
      <c r="D10896" t="s">
        <v>7</v>
      </c>
      <c r="E10896" t="s">
        <v>8</v>
      </c>
    </row>
    <row r="10897" spans="1:5" x14ac:dyDescent="0.3">
      <c r="A10897" t="s">
        <v>21518</v>
      </c>
      <c r="B10897" t="s">
        <v>21519</v>
      </c>
      <c r="C10897">
        <v>4795</v>
      </c>
      <c r="D10897" t="s">
        <v>7</v>
      </c>
      <c r="E10897" t="s">
        <v>8</v>
      </c>
    </row>
    <row r="10898" spans="1:5" x14ac:dyDescent="0.3">
      <c r="A10898" t="s">
        <v>21520</v>
      </c>
      <c r="B10898" t="s">
        <v>21521</v>
      </c>
      <c r="C10898">
        <v>3257</v>
      </c>
      <c r="D10898" t="s">
        <v>7</v>
      </c>
      <c r="E10898" t="s">
        <v>8</v>
      </c>
    </row>
    <row r="10899" spans="1:5" x14ac:dyDescent="0.3">
      <c r="A10899" t="s">
        <v>21522</v>
      </c>
      <c r="B10899" t="s">
        <v>21523</v>
      </c>
      <c r="C10899">
        <v>5434</v>
      </c>
      <c r="D10899" t="s">
        <v>7</v>
      </c>
      <c r="E10899" t="s">
        <v>8</v>
      </c>
    </row>
    <row r="10900" spans="1:5" x14ac:dyDescent="0.3">
      <c r="A10900" t="s">
        <v>21524</v>
      </c>
      <c r="B10900" t="s">
        <v>21525</v>
      </c>
      <c r="C10900">
        <v>2615</v>
      </c>
      <c r="D10900" t="s">
        <v>7</v>
      </c>
      <c r="E10900" t="s">
        <v>8</v>
      </c>
    </row>
    <row r="10901" spans="1:5" x14ac:dyDescent="0.3">
      <c r="A10901" t="s">
        <v>21526</v>
      </c>
      <c r="B10901" t="s">
        <v>21527</v>
      </c>
      <c r="C10901">
        <v>4052</v>
      </c>
      <c r="D10901" t="s">
        <v>7</v>
      </c>
      <c r="E10901" t="s">
        <v>8</v>
      </c>
    </row>
    <row r="10902" spans="1:5" x14ac:dyDescent="0.3">
      <c r="A10902" t="s">
        <v>21528</v>
      </c>
      <c r="B10902" t="s">
        <v>21529</v>
      </c>
      <c r="C10902">
        <v>5043</v>
      </c>
      <c r="D10902" t="s">
        <v>7</v>
      </c>
      <c r="E10902" t="s">
        <v>8</v>
      </c>
    </row>
    <row r="10903" spans="1:5" x14ac:dyDescent="0.3">
      <c r="A10903" t="s">
        <v>21530</v>
      </c>
      <c r="B10903" t="s">
        <v>4432</v>
      </c>
      <c r="C10903">
        <v>5386</v>
      </c>
      <c r="D10903" t="s">
        <v>7</v>
      </c>
      <c r="E10903" t="s">
        <v>8</v>
      </c>
    </row>
    <row r="10904" spans="1:5" x14ac:dyDescent="0.3">
      <c r="A10904" t="s">
        <v>21531</v>
      </c>
      <c r="B10904" t="s">
        <v>21532</v>
      </c>
      <c r="C10904">
        <v>3973</v>
      </c>
      <c r="D10904" t="s">
        <v>7</v>
      </c>
      <c r="E10904" t="s">
        <v>8</v>
      </c>
    </row>
    <row r="10905" spans="1:5" x14ac:dyDescent="0.3">
      <c r="A10905" t="s">
        <v>21533</v>
      </c>
      <c r="B10905" t="s">
        <v>21534</v>
      </c>
      <c r="C10905">
        <v>1258</v>
      </c>
      <c r="D10905" t="s">
        <v>7</v>
      </c>
      <c r="E10905" t="s">
        <v>8</v>
      </c>
    </row>
    <row r="10906" spans="1:5" x14ac:dyDescent="0.3">
      <c r="A10906" t="s">
        <v>21535</v>
      </c>
      <c r="B10906" t="s">
        <v>21536</v>
      </c>
      <c r="C10906">
        <v>4113</v>
      </c>
      <c r="D10906" t="s">
        <v>7</v>
      </c>
      <c r="E10906" t="s">
        <v>8</v>
      </c>
    </row>
    <row r="10907" spans="1:5" x14ac:dyDescent="0.3">
      <c r="A10907" t="s">
        <v>21537</v>
      </c>
      <c r="B10907" t="s">
        <v>21538</v>
      </c>
      <c r="C10907">
        <v>2995</v>
      </c>
      <c r="D10907" t="s">
        <v>7</v>
      </c>
      <c r="E10907" t="s">
        <v>8</v>
      </c>
    </row>
    <row r="10908" spans="1:5" x14ac:dyDescent="0.3">
      <c r="A10908" t="s">
        <v>21539</v>
      </c>
      <c r="B10908" t="s">
        <v>21540</v>
      </c>
      <c r="C10908">
        <v>1316</v>
      </c>
      <c r="D10908" t="s">
        <v>7</v>
      </c>
      <c r="E10908" t="s">
        <v>8</v>
      </c>
    </row>
    <row r="10909" spans="1:5" x14ac:dyDescent="0.3">
      <c r="A10909" t="s">
        <v>21541</v>
      </c>
      <c r="B10909" t="s">
        <v>21542</v>
      </c>
      <c r="C10909">
        <v>8050</v>
      </c>
      <c r="D10909" t="s">
        <v>7</v>
      </c>
      <c r="E10909" t="s">
        <v>8</v>
      </c>
    </row>
    <row r="10910" spans="1:5" x14ac:dyDescent="0.3">
      <c r="A10910" t="s">
        <v>21543</v>
      </c>
      <c r="B10910" t="s">
        <v>21544</v>
      </c>
      <c r="C10910">
        <v>4823</v>
      </c>
      <c r="D10910" t="s">
        <v>7</v>
      </c>
      <c r="E10910" t="s">
        <v>8</v>
      </c>
    </row>
    <row r="10911" spans="1:5" x14ac:dyDescent="0.3">
      <c r="A10911" t="s">
        <v>21545</v>
      </c>
      <c r="B10911" t="s">
        <v>21546</v>
      </c>
      <c r="C10911">
        <v>4311</v>
      </c>
      <c r="D10911" t="s">
        <v>7</v>
      </c>
      <c r="E10911" t="s">
        <v>8</v>
      </c>
    </row>
    <row r="10912" spans="1:5" x14ac:dyDescent="0.3">
      <c r="A10912" t="s">
        <v>21547</v>
      </c>
      <c r="B10912" t="s">
        <v>21548</v>
      </c>
      <c r="C10912">
        <v>5705</v>
      </c>
      <c r="D10912" t="s">
        <v>7</v>
      </c>
      <c r="E10912" t="s">
        <v>8</v>
      </c>
    </row>
    <row r="10913" spans="1:5" x14ac:dyDescent="0.3">
      <c r="A10913" t="s">
        <v>21549</v>
      </c>
      <c r="B10913" t="s">
        <v>21550</v>
      </c>
      <c r="C10913">
        <v>4432</v>
      </c>
      <c r="D10913" t="s">
        <v>7</v>
      </c>
      <c r="E10913" t="s">
        <v>8</v>
      </c>
    </row>
    <row r="10914" spans="1:5" x14ac:dyDescent="0.3">
      <c r="A10914" t="s">
        <v>21551</v>
      </c>
      <c r="B10914" t="s">
        <v>21552</v>
      </c>
      <c r="C10914">
        <v>3811</v>
      </c>
      <c r="D10914" t="s">
        <v>7</v>
      </c>
      <c r="E10914" t="s">
        <v>8</v>
      </c>
    </row>
    <row r="10915" spans="1:5" x14ac:dyDescent="0.3">
      <c r="A10915" t="s">
        <v>21553</v>
      </c>
      <c r="B10915" t="s">
        <v>21554</v>
      </c>
      <c r="C10915">
        <v>5185</v>
      </c>
      <c r="D10915" t="s">
        <v>7</v>
      </c>
      <c r="E10915" t="s">
        <v>8</v>
      </c>
    </row>
    <row r="10916" spans="1:5" x14ac:dyDescent="0.3">
      <c r="A10916" t="s">
        <v>21555</v>
      </c>
      <c r="B10916" t="s">
        <v>21556</v>
      </c>
      <c r="C10916">
        <v>8391</v>
      </c>
      <c r="D10916" t="s">
        <v>7</v>
      </c>
      <c r="E10916" t="s">
        <v>8</v>
      </c>
    </row>
    <row r="10917" spans="1:5" x14ac:dyDescent="0.3">
      <c r="A10917" t="s">
        <v>21557</v>
      </c>
      <c r="B10917" t="s">
        <v>21558</v>
      </c>
      <c r="C10917">
        <v>4104</v>
      </c>
      <c r="D10917" t="s">
        <v>7</v>
      </c>
      <c r="E10917" t="s">
        <v>8</v>
      </c>
    </row>
    <row r="10918" spans="1:5" x14ac:dyDescent="0.3">
      <c r="A10918" t="s">
        <v>21559</v>
      </c>
      <c r="B10918" t="s">
        <v>18151</v>
      </c>
      <c r="C10918">
        <v>8150</v>
      </c>
      <c r="D10918" t="s">
        <v>7</v>
      </c>
      <c r="E10918" t="s">
        <v>8</v>
      </c>
    </row>
    <row r="10919" spans="1:5" x14ac:dyDescent="0.3">
      <c r="A10919" t="s">
        <v>21560</v>
      </c>
      <c r="B10919" t="s">
        <v>21561</v>
      </c>
      <c r="C10919">
        <v>4630</v>
      </c>
      <c r="D10919" t="s">
        <v>7</v>
      </c>
      <c r="E10919" t="s">
        <v>8</v>
      </c>
    </row>
    <row r="10920" spans="1:5" x14ac:dyDescent="0.3">
      <c r="A10920" t="s">
        <v>21562</v>
      </c>
      <c r="B10920" t="s">
        <v>21563</v>
      </c>
      <c r="C10920">
        <v>4008</v>
      </c>
      <c r="D10920" t="s">
        <v>7</v>
      </c>
      <c r="E10920" t="s">
        <v>8</v>
      </c>
    </row>
    <row r="10921" spans="1:5" x14ac:dyDescent="0.3">
      <c r="A10921" t="s">
        <v>21564</v>
      </c>
      <c r="B10921" t="s">
        <v>21565</v>
      </c>
      <c r="C10921">
        <v>5303</v>
      </c>
      <c r="D10921" t="s">
        <v>7</v>
      </c>
      <c r="E10921" t="s">
        <v>8</v>
      </c>
    </row>
    <row r="10922" spans="1:5" x14ac:dyDescent="0.3">
      <c r="A10922" t="s">
        <v>21566</v>
      </c>
      <c r="B10922" t="s">
        <v>21567</v>
      </c>
      <c r="C10922">
        <v>8051</v>
      </c>
      <c r="D10922" t="s">
        <v>7</v>
      </c>
      <c r="E10922" t="s">
        <v>8</v>
      </c>
    </row>
    <row r="10923" spans="1:5" x14ac:dyDescent="0.3">
      <c r="A10923" t="s">
        <v>21568</v>
      </c>
      <c r="B10923" t="s">
        <v>21569</v>
      </c>
      <c r="C10923">
        <v>3422</v>
      </c>
      <c r="D10923" t="s">
        <v>7</v>
      </c>
      <c r="E10923" t="s">
        <v>8</v>
      </c>
    </row>
    <row r="10924" spans="1:5" x14ac:dyDescent="0.3">
      <c r="A10924" t="s">
        <v>21570</v>
      </c>
      <c r="B10924" t="s">
        <v>21571</v>
      </c>
      <c r="C10924">
        <v>2716</v>
      </c>
      <c r="D10924" t="s">
        <v>7</v>
      </c>
      <c r="E10924" t="s">
        <v>8</v>
      </c>
    </row>
    <row r="10925" spans="1:5" x14ac:dyDescent="0.3">
      <c r="A10925" t="s">
        <v>21572</v>
      </c>
      <c r="B10925" t="s">
        <v>21573</v>
      </c>
      <c r="C10925">
        <v>8270</v>
      </c>
      <c r="D10925" t="s">
        <v>7</v>
      </c>
      <c r="E10925" t="s">
        <v>8</v>
      </c>
    </row>
    <row r="10926" spans="1:5" x14ac:dyDescent="0.3">
      <c r="A10926" t="s">
        <v>21574</v>
      </c>
      <c r="B10926" t="s">
        <v>21575</v>
      </c>
      <c r="C10926">
        <v>3951</v>
      </c>
      <c r="D10926" t="s">
        <v>7</v>
      </c>
      <c r="E10926" t="s">
        <v>8</v>
      </c>
    </row>
    <row r="10927" spans="1:5" x14ac:dyDescent="0.3">
      <c r="A10927" t="s">
        <v>21576</v>
      </c>
      <c r="B10927" t="s">
        <v>21577</v>
      </c>
      <c r="C10927">
        <v>5051</v>
      </c>
      <c r="D10927" t="s">
        <v>7</v>
      </c>
      <c r="E10927" t="s">
        <v>8</v>
      </c>
    </row>
    <row r="10928" spans="1:5" x14ac:dyDescent="0.3">
      <c r="A10928" t="s">
        <v>21578</v>
      </c>
      <c r="B10928" t="s">
        <v>21579</v>
      </c>
      <c r="C10928">
        <v>1301</v>
      </c>
      <c r="D10928" t="s">
        <v>7</v>
      </c>
      <c r="E10928" t="s">
        <v>8</v>
      </c>
    </row>
    <row r="10929" spans="1:5" x14ac:dyDescent="0.3">
      <c r="A10929" t="s">
        <v>21580</v>
      </c>
      <c r="B10929" t="s">
        <v>14946</v>
      </c>
      <c r="C10929">
        <v>3288</v>
      </c>
      <c r="D10929" t="s">
        <v>7</v>
      </c>
      <c r="E10929" t="s">
        <v>8</v>
      </c>
    </row>
    <row r="10930" spans="1:5" x14ac:dyDescent="0.3">
      <c r="A10930" t="s">
        <v>21581</v>
      </c>
      <c r="B10930" t="s">
        <v>21582</v>
      </c>
      <c r="C10930">
        <v>5729</v>
      </c>
      <c r="D10930" t="s">
        <v>7</v>
      </c>
      <c r="E10930" t="s">
        <v>8</v>
      </c>
    </row>
    <row r="10931" spans="1:5" x14ac:dyDescent="0.3">
      <c r="A10931" t="s">
        <v>21583</v>
      </c>
      <c r="B10931" t="s">
        <v>21584</v>
      </c>
      <c r="C10931">
        <v>3117</v>
      </c>
      <c r="D10931" t="s">
        <v>7</v>
      </c>
      <c r="E10931" t="s">
        <v>8</v>
      </c>
    </row>
    <row r="10932" spans="1:5" x14ac:dyDescent="0.3">
      <c r="A10932" t="s">
        <v>21585</v>
      </c>
      <c r="B10932" t="s">
        <v>21586</v>
      </c>
      <c r="C10932">
        <v>4543</v>
      </c>
      <c r="D10932" t="s">
        <v>7</v>
      </c>
      <c r="E10932" t="s">
        <v>8</v>
      </c>
    </row>
    <row r="10933" spans="1:5" x14ac:dyDescent="0.3">
      <c r="A10933" t="s">
        <v>21587</v>
      </c>
      <c r="B10933" t="s">
        <v>21588</v>
      </c>
      <c r="C10933">
        <v>4194</v>
      </c>
      <c r="D10933" t="s">
        <v>7</v>
      </c>
      <c r="E10933" t="s">
        <v>8</v>
      </c>
    </row>
    <row r="10934" spans="1:5" x14ac:dyDescent="0.3">
      <c r="A10934" t="s">
        <v>21589</v>
      </c>
      <c r="B10934" t="s">
        <v>21590</v>
      </c>
      <c r="C10934">
        <v>2052</v>
      </c>
      <c r="D10934" t="s">
        <v>7</v>
      </c>
      <c r="E10934" t="s">
        <v>8</v>
      </c>
    </row>
    <row r="10935" spans="1:5" x14ac:dyDescent="0.3">
      <c r="A10935" t="s">
        <v>21591</v>
      </c>
      <c r="B10935" t="s">
        <v>21592</v>
      </c>
      <c r="C10935">
        <v>4642</v>
      </c>
      <c r="D10935" t="s">
        <v>7</v>
      </c>
      <c r="E10935" t="s">
        <v>8</v>
      </c>
    </row>
    <row r="10936" spans="1:5" x14ac:dyDescent="0.3">
      <c r="A10936" t="s">
        <v>21593</v>
      </c>
      <c r="B10936" t="s">
        <v>21594</v>
      </c>
      <c r="C10936">
        <v>4014</v>
      </c>
      <c r="D10936" t="s">
        <v>7</v>
      </c>
      <c r="E10936" t="s">
        <v>8</v>
      </c>
    </row>
    <row r="10937" spans="1:5" x14ac:dyDescent="0.3">
      <c r="A10937" t="s">
        <v>21595</v>
      </c>
      <c r="B10937" t="s">
        <v>21596</v>
      </c>
      <c r="C10937">
        <v>4122</v>
      </c>
      <c r="D10937" t="s">
        <v>7</v>
      </c>
      <c r="E10937" t="s">
        <v>8</v>
      </c>
    </row>
    <row r="10938" spans="1:5" x14ac:dyDescent="0.3">
      <c r="A10938" t="s">
        <v>21597</v>
      </c>
      <c r="B10938" t="s">
        <v>21598</v>
      </c>
      <c r="C10938">
        <v>8220</v>
      </c>
      <c r="D10938" t="s">
        <v>7</v>
      </c>
      <c r="E10938" t="s">
        <v>8</v>
      </c>
    </row>
    <row r="10939" spans="1:5" x14ac:dyDescent="0.3">
      <c r="A10939" t="s">
        <v>21599</v>
      </c>
      <c r="B10939" t="s">
        <v>21600</v>
      </c>
      <c r="C10939">
        <v>4024</v>
      </c>
      <c r="D10939" t="s">
        <v>7</v>
      </c>
      <c r="E10939" t="s">
        <v>8</v>
      </c>
    </row>
    <row r="10940" spans="1:5" x14ac:dyDescent="0.3">
      <c r="A10940" t="s">
        <v>21601</v>
      </c>
      <c r="B10940" t="s">
        <v>21602</v>
      </c>
      <c r="C10940">
        <v>4469</v>
      </c>
      <c r="D10940" t="s">
        <v>7</v>
      </c>
      <c r="E10940" t="s">
        <v>8</v>
      </c>
    </row>
    <row r="10941" spans="1:5" x14ac:dyDescent="0.3">
      <c r="A10941" t="s">
        <v>21603</v>
      </c>
      <c r="B10941" t="s">
        <v>21604</v>
      </c>
      <c r="C10941">
        <v>1548</v>
      </c>
      <c r="D10941" t="s">
        <v>7</v>
      </c>
      <c r="E10941" t="s">
        <v>8</v>
      </c>
    </row>
    <row r="10942" spans="1:5" x14ac:dyDescent="0.3">
      <c r="A10942" t="s">
        <v>21605</v>
      </c>
      <c r="B10942" t="s">
        <v>21606</v>
      </c>
      <c r="C10942">
        <v>4006</v>
      </c>
      <c r="D10942" t="s">
        <v>7</v>
      </c>
      <c r="E10942" t="s">
        <v>8</v>
      </c>
    </row>
    <row r="10943" spans="1:5" x14ac:dyDescent="0.3">
      <c r="A10943" t="s">
        <v>21607</v>
      </c>
      <c r="B10943" t="s">
        <v>21608</v>
      </c>
      <c r="C10943">
        <v>2225</v>
      </c>
      <c r="D10943" t="s">
        <v>7</v>
      </c>
      <c r="E10943" t="s">
        <v>8</v>
      </c>
    </row>
    <row r="10944" spans="1:5" x14ac:dyDescent="0.3">
      <c r="A10944" t="s">
        <v>21609</v>
      </c>
      <c r="B10944" t="s">
        <v>21610</v>
      </c>
      <c r="C10944">
        <v>4113</v>
      </c>
      <c r="D10944" t="s">
        <v>7</v>
      </c>
      <c r="E10944" t="s">
        <v>8</v>
      </c>
    </row>
    <row r="10945" spans="1:5" x14ac:dyDescent="0.3">
      <c r="A10945" t="s">
        <v>21611</v>
      </c>
      <c r="B10945" t="s">
        <v>21612</v>
      </c>
      <c r="C10945">
        <v>2989</v>
      </c>
      <c r="D10945" t="s">
        <v>7</v>
      </c>
      <c r="E10945" t="s">
        <v>8</v>
      </c>
    </row>
    <row r="10946" spans="1:5" x14ac:dyDescent="0.3">
      <c r="A10946" t="s">
        <v>21613</v>
      </c>
      <c r="B10946" t="s">
        <v>21614</v>
      </c>
      <c r="C10946">
        <v>4023</v>
      </c>
      <c r="D10946" t="s">
        <v>7</v>
      </c>
      <c r="E10946" t="s">
        <v>8</v>
      </c>
    </row>
    <row r="10947" spans="1:5" x14ac:dyDescent="0.3">
      <c r="A10947" t="s">
        <v>21615</v>
      </c>
      <c r="B10947" t="s">
        <v>21616</v>
      </c>
      <c r="C10947">
        <v>1425</v>
      </c>
      <c r="D10947" t="s">
        <v>7</v>
      </c>
      <c r="E10947" t="s">
        <v>8</v>
      </c>
    </row>
    <row r="10948" spans="1:5" x14ac:dyDescent="0.3">
      <c r="A10948" t="s">
        <v>21617</v>
      </c>
      <c r="B10948" t="s">
        <v>21618</v>
      </c>
      <c r="C10948">
        <v>4429</v>
      </c>
      <c r="D10948" t="s">
        <v>7</v>
      </c>
      <c r="E10948" t="s">
        <v>8</v>
      </c>
    </row>
    <row r="10949" spans="1:5" x14ac:dyDescent="0.3">
      <c r="A10949" t="s">
        <v>21619</v>
      </c>
      <c r="B10949" t="s">
        <v>21620</v>
      </c>
      <c r="C10949">
        <v>5351</v>
      </c>
      <c r="D10949" t="s">
        <v>7</v>
      </c>
      <c r="E10949" t="s">
        <v>8</v>
      </c>
    </row>
    <row r="10950" spans="1:5" x14ac:dyDescent="0.3">
      <c r="A10950" t="s">
        <v>21621</v>
      </c>
      <c r="B10950" t="s">
        <v>21622</v>
      </c>
      <c r="C10950">
        <v>4546</v>
      </c>
      <c r="D10950" t="s">
        <v>7</v>
      </c>
      <c r="E10950" t="s">
        <v>8</v>
      </c>
    </row>
    <row r="10951" spans="1:5" x14ac:dyDescent="0.3">
      <c r="A10951" t="s">
        <v>21623</v>
      </c>
      <c r="B10951" t="s">
        <v>21624</v>
      </c>
      <c r="C10951">
        <v>3690</v>
      </c>
      <c r="D10951" t="s">
        <v>7</v>
      </c>
      <c r="E10951" t="s">
        <v>8</v>
      </c>
    </row>
    <row r="10952" spans="1:5" x14ac:dyDescent="0.3">
      <c r="A10952" t="s">
        <v>21625</v>
      </c>
      <c r="B10952" t="s">
        <v>21626</v>
      </c>
      <c r="C10952">
        <v>4190</v>
      </c>
      <c r="D10952" t="s">
        <v>7</v>
      </c>
      <c r="E10952" t="s">
        <v>8</v>
      </c>
    </row>
    <row r="10953" spans="1:5" x14ac:dyDescent="0.3">
      <c r="A10953" t="s">
        <v>21627</v>
      </c>
      <c r="B10953" t="s">
        <v>21628</v>
      </c>
      <c r="C10953">
        <v>4174</v>
      </c>
      <c r="D10953" t="s">
        <v>7</v>
      </c>
      <c r="E10953" t="s">
        <v>8</v>
      </c>
    </row>
    <row r="10954" spans="1:5" x14ac:dyDescent="0.3">
      <c r="A10954" t="s">
        <v>21629</v>
      </c>
      <c r="B10954" t="s">
        <v>21630</v>
      </c>
      <c r="C10954">
        <v>1229</v>
      </c>
      <c r="D10954" t="s">
        <v>7</v>
      </c>
      <c r="E10954" t="s">
        <v>8</v>
      </c>
    </row>
    <row r="10955" spans="1:5" x14ac:dyDescent="0.3">
      <c r="A10955" t="s">
        <v>21631</v>
      </c>
      <c r="B10955" t="s">
        <v>21632</v>
      </c>
      <c r="C10955">
        <v>3664</v>
      </c>
      <c r="D10955" t="s">
        <v>7</v>
      </c>
      <c r="E10955" t="s">
        <v>8</v>
      </c>
    </row>
    <row r="10956" spans="1:5" x14ac:dyDescent="0.3">
      <c r="A10956" t="s">
        <v>21633</v>
      </c>
      <c r="B10956" t="s">
        <v>21634</v>
      </c>
      <c r="C10956">
        <v>5015</v>
      </c>
      <c r="D10956" t="s">
        <v>7</v>
      </c>
      <c r="E10956" t="s">
        <v>8</v>
      </c>
    </row>
    <row r="10957" spans="1:5" x14ac:dyDescent="0.3">
      <c r="A10957" t="s">
        <v>21635</v>
      </c>
      <c r="B10957" t="s">
        <v>21636</v>
      </c>
      <c r="C10957">
        <v>3476</v>
      </c>
      <c r="D10957" t="s">
        <v>7</v>
      </c>
      <c r="E10957" t="s">
        <v>8</v>
      </c>
    </row>
    <row r="10958" spans="1:5" x14ac:dyDescent="0.3">
      <c r="A10958" t="s">
        <v>21637</v>
      </c>
      <c r="B10958" t="s">
        <v>21638</v>
      </c>
      <c r="C10958">
        <v>4888</v>
      </c>
      <c r="D10958" t="s">
        <v>7</v>
      </c>
      <c r="E10958" t="s">
        <v>8</v>
      </c>
    </row>
    <row r="10959" spans="1:5" x14ac:dyDescent="0.3">
      <c r="A10959" t="s">
        <v>21639</v>
      </c>
      <c r="B10959" t="s">
        <v>21640</v>
      </c>
      <c r="C10959">
        <v>4545</v>
      </c>
      <c r="D10959" t="s">
        <v>7</v>
      </c>
      <c r="E10959" t="s">
        <v>8</v>
      </c>
    </row>
    <row r="10960" spans="1:5" x14ac:dyDescent="0.3">
      <c r="A10960" t="s">
        <v>21641</v>
      </c>
      <c r="B10960" t="s">
        <v>21642</v>
      </c>
      <c r="C10960">
        <v>1221</v>
      </c>
      <c r="D10960" t="s">
        <v>7</v>
      </c>
      <c r="E10960" t="s">
        <v>8</v>
      </c>
    </row>
    <row r="10961" spans="1:5" x14ac:dyDescent="0.3">
      <c r="A10961" t="s">
        <v>21643</v>
      </c>
      <c r="B10961" t="s">
        <v>21644</v>
      </c>
      <c r="C10961">
        <v>3207</v>
      </c>
      <c r="D10961" t="s">
        <v>7</v>
      </c>
      <c r="E10961" t="s">
        <v>8</v>
      </c>
    </row>
    <row r="10962" spans="1:5" x14ac:dyDescent="0.3">
      <c r="A10962" t="s">
        <v>21645</v>
      </c>
      <c r="B10962" t="s">
        <v>21646</v>
      </c>
      <c r="C10962">
        <v>3616</v>
      </c>
      <c r="D10962" t="s">
        <v>7</v>
      </c>
      <c r="E10962" t="s">
        <v>8</v>
      </c>
    </row>
    <row r="10963" spans="1:5" x14ac:dyDescent="0.3">
      <c r="A10963" t="s">
        <v>21647</v>
      </c>
      <c r="B10963" t="s">
        <v>21648</v>
      </c>
      <c r="C10963">
        <v>1125</v>
      </c>
      <c r="D10963" t="s">
        <v>7</v>
      </c>
      <c r="E10963" t="s">
        <v>8</v>
      </c>
    </row>
    <row r="10964" spans="1:5" x14ac:dyDescent="0.3">
      <c r="A10964" t="s">
        <v>21649</v>
      </c>
      <c r="B10964" t="s">
        <v>21650</v>
      </c>
      <c r="C10964">
        <v>4660</v>
      </c>
      <c r="D10964" t="s">
        <v>7</v>
      </c>
      <c r="E10964" t="s">
        <v>8</v>
      </c>
    </row>
    <row r="10965" spans="1:5" x14ac:dyDescent="0.3">
      <c r="A10965" t="s">
        <v>21651</v>
      </c>
      <c r="B10965" t="s">
        <v>21652</v>
      </c>
      <c r="C10965">
        <v>5778</v>
      </c>
      <c r="D10965" t="s">
        <v>7</v>
      </c>
      <c r="E10965" t="s">
        <v>8</v>
      </c>
    </row>
    <row r="10966" spans="1:5" x14ac:dyDescent="0.3">
      <c r="A10966" t="s">
        <v>21653</v>
      </c>
      <c r="B10966" t="s">
        <v>21654</v>
      </c>
      <c r="C10966">
        <v>1328</v>
      </c>
      <c r="D10966" t="s">
        <v>7</v>
      </c>
      <c r="E10966" t="s">
        <v>8</v>
      </c>
    </row>
    <row r="10967" spans="1:5" x14ac:dyDescent="0.3">
      <c r="A10967" t="s">
        <v>21655</v>
      </c>
      <c r="B10967" t="s">
        <v>21656</v>
      </c>
      <c r="C10967">
        <v>3045</v>
      </c>
      <c r="D10967" t="s">
        <v>7</v>
      </c>
      <c r="E10967" t="s">
        <v>8</v>
      </c>
    </row>
    <row r="10968" spans="1:5" x14ac:dyDescent="0.3">
      <c r="A10968" t="s">
        <v>21657</v>
      </c>
      <c r="B10968" t="s">
        <v>21658</v>
      </c>
      <c r="C10968">
        <v>4757</v>
      </c>
      <c r="D10968" t="s">
        <v>7</v>
      </c>
      <c r="E10968" t="s">
        <v>8</v>
      </c>
    </row>
    <row r="10969" spans="1:5" x14ac:dyDescent="0.3">
      <c r="A10969" t="s">
        <v>21659</v>
      </c>
      <c r="B10969" t="s">
        <v>21660</v>
      </c>
      <c r="C10969">
        <v>1015</v>
      </c>
      <c r="D10969" t="s">
        <v>7</v>
      </c>
      <c r="E10969" t="s">
        <v>8</v>
      </c>
    </row>
    <row r="10970" spans="1:5" x14ac:dyDescent="0.3">
      <c r="A10970" t="s">
        <v>21661</v>
      </c>
      <c r="B10970" t="s">
        <v>21662</v>
      </c>
      <c r="C10970">
        <v>3820</v>
      </c>
      <c r="D10970" t="s">
        <v>7</v>
      </c>
      <c r="E10970" t="s">
        <v>8</v>
      </c>
    </row>
    <row r="10971" spans="1:5" x14ac:dyDescent="0.3">
      <c r="A10971" t="s">
        <v>21663</v>
      </c>
      <c r="B10971" t="s">
        <v>21664</v>
      </c>
      <c r="C10971">
        <v>3320</v>
      </c>
      <c r="D10971" t="s">
        <v>7</v>
      </c>
      <c r="E10971" t="s">
        <v>8</v>
      </c>
    </row>
    <row r="10972" spans="1:5" x14ac:dyDescent="0.3">
      <c r="A10972" t="s">
        <v>21665</v>
      </c>
      <c r="B10972" t="s">
        <v>21666</v>
      </c>
      <c r="C10972">
        <v>4183</v>
      </c>
      <c r="D10972" t="s">
        <v>7</v>
      </c>
      <c r="E10972" t="s">
        <v>8</v>
      </c>
    </row>
    <row r="10973" spans="1:5" x14ac:dyDescent="0.3">
      <c r="A10973" t="s">
        <v>21667</v>
      </c>
      <c r="B10973" t="s">
        <v>21668</v>
      </c>
      <c r="C10973">
        <v>8290</v>
      </c>
      <c r="D10973" t="s">
        <v>7</v>
      </c>
      <c r="E10973" t="s">
        <v>8</v>
      </c>
    </row>
    <row r="10974" spans="1:5" x14ac:dyDescent="0.3">
      <c r="A10974" t="s">
        <v>21669</v>
      </c>
      <c r="B10974" t="s">
        <v>21670</v>
      </c>
      <c r="C10974">
        <v>1139</v>
      </c>
      <c r="D10974" t="s">
        <v>7</v>
      </c>
      <c r="E10974" t="s">
        <v>8</v>
      </c>
    </row>
    <row r="10975" spans="1:5" x14ac:dyDescent="0.3">
      <c r="A10975" t="s">
        <v>21671</v>
      </c>
      <c r="B10975" t="s">
        <v>11064</v>
      </c>
      <c r="C10975">
        <v>2731</v>
      </c>
      <c r="D10975" t="s">
        <v>7</v>
      </c>
      <c r="E10975" t="s">
        <v>8</v>
      </c>
    </row>
    <row r="10976" spans="1:5" x14ac:dyDescent="0.3">
      <c r="A10976" t="s">
        <v>21672</v>
      </c>
      <c r="B10976" t="s">
        <v>21673</v>
      </c>
      <c r="C10976">
        <v>5633</v>
      </c>
      <c r="D10976" t="s">
        <v>7</v>
      </c>
      <c r="E10976" t="s">
        <v>8</v>
      </c>
    </row>
    <row r="10977" spans="1:5" x14ac:dyDescent="0.3">
      <c r="A10977" t="s">
        <v>21674</v>
      </c>
      <c r="B10977" t="s">
        <v>21675</v>
      </c>
      <c r="C10977">
        <v>3918</v>
      </c>
      <c r="D10977" t="s">
        <v>7</v>
      </c>
      <c r="E10977" t="s">
        <v>8</v>
      </c>
    </row>
    <row r="10978" spans="1:5" x14ac:dyDescent="0.3">
      <c r="A10978" t="s">
        <v>21676</v>
      </c>
      <c r="B10978" t="s">
        <v>21677</v>
      </c>
      <c r="C10978">
        <v>3986</v>
      </c>
      <c r="D10978" t="s">
        <v>7</v>
      </c>
      <c r="E10978" t="s">
        <v>8</v>
      </c>
    </row>
    <row r="10979" spans="1:5" x14ac:dyDescent="0.3">
      <c r="A10979" t="s">
        <v>21678</v>
      </c>
      <c r="B10979" t="s">
        <v>21679</v>
      </c>
      <c r="C10979">
        <v>2236</v>
      </c>
      <c r="D10979" t="s">
        <v>7</v>
      </c>
      <c r="E10979" t="s">
        <v>8</v>
      </c>
    </row>
    <row r="10980" spans="1:5" x14ac:dyDescent="0.3">
      <c r="A10980" t="s">
        <v>21680</v>
      </c>
      <c r="B10980" t="s">
        <v>21681</v>
      </c>
      <c r="C10980">
        <v>3236</v>
      </c>
      <c r="D10980" t="s">
        <v>7</v>
      </c>
      <c r="E10980" t="s">
        <v>8</v>
      </c>
    </row>
    <row r="10981" spans="1:5" x14ac:dyDescent="0.3">
      <c r="A10981" t="s">
        <v>21682</v>
      </c>
      <c r="B10981" t="s">
        <v>20537</v>
      </c>
      <c r="C10981">
        <v>2537</v>
      </c>
      <c r="D10981" t="s">
        <v>7</v>
      </c>
      <c r="E10981" t="s">
        <v>8</v>
      </c>
    </row>
    <row r="10982" spans="1:5" x14ac:dyDescent="0.3">
      <c r="A10982" t="s">
        <v>21683</v>
      </c>
      <c r="B10982" t="s">
        <v>12143</v>
      </c>
      <c r="C10982">
        <v>3026</v>
      </c>
      <c r="D10982" t="s">
        <v>7</v>
      </c>
      <c r="E10982" t="s">
        <v>8</v>
      </c>
    </row>
    <row r="10983" spans="1:5" x14ac:dyDescent="0.3">
      <c r="A10983" t="s">
        <v>21684</v>
      </c>
      <c r="B10983" t="s">
        <v>21685</v>
      </c>
      <c r="C10983">
        <v>4252</v>
      </c>
      <c r="D10983" t="s">
        <v>7</v>
      </c>
      <c r="E10983" t="s">
        <v>8</v>
      </c>
    </row>
    <row r="10984" spans="1:5" x14ac:dyDescent="0.3">
      <c r="A10984" t="s">
        <v>21686</v>
      </c>
      <c r="B10984" t="s">
        <v>21687</v>
      </c>
      <c r="C10984">
        <v>2050</v>
      </c>
      <c r="D10984" t="s">
        <v>7</v>
      </c>
      <c r="E10984" t="s">
        <v>8</v>
      </c>
    </row>
    <row r="10985" spans="1:5" x14ac:dyDescent="0.3">
      <c r="A10985" t="s">
        <v>21688</v>
      </c>
      <c r="B10985" t="s">
        <v>21689</v>
      </c>
      <c r="C10985">
        <v>3679</v>
      </c>
      <c r="D10985" t="s">
        <v>7</v>
      </c>
      <c r="E10985" t="s">
        <v>8</v>
      </c>
    </row>
    <row r="10986" spans="1:5" x14ac:dyDescent="0.3">
      <c r="A10986" t="s">
        <v>21690</v>
      </c>
      <c r="B10986" t="s">
        <v>21691</v>
      </c>
      <c r="C10986">
        <v>4845</v>
      </c>
      <c r="D10986" t="s">
        <v>7</v>
      </c>
      <c r="E10986" t="s">
        <v>8</v>
      </c>
    </row>
    <row r="10987" spans="1:5" x14ac:dyDescent="0.3">
      <c r="A10987" t="s">
        <v>21692</v>
      </c>
      <c r="B10987" t="s">
        <v>21693</v>
      </c>
      <c r="C10987">
        <v>5422</v>
      </c>
      <c r="D10987" t="s">
        <v>7</v>
      </c>
      <c r="E10987" t="s">
        <v>8</v>
      </c>
    </row>
    <row r="10988" spans="1:5" x14ac:dyDescent="0.3">
      <c r="A10988" t="s">
        <v>21694</v>
      </c>
      <c r="B10988" t="s">
        <v>21695</v>
      </c>
      <c r="C10988">
        <v>4710</v>
      </c>
      <c r="D10988" t="s">
        <v>7</v>
      </c>
      <c r="E10988" t="s">
        <v>8</v>
      </c>
    </row>
    <row r="10989" spans="1:5" x14ac:dyDescent="0.3">
      <c r="A10989" t="s">
        <v>21696</v>
      </c>
      <c r="B10989" t="s">
        <v>21697</v>
      </c>
      <c r="C10989">
        <v>4566</v>
      </c>
      <c r="D10989" t="s">
        <v>7</v>
      </c>
      <c r="E10989" t="s">
        <v>8</v>
      </c>
    </row>
    <row r="10990" spans="1:5" x14ac:dyDescent="0.3">
      <c r="A10990" t="s">
        <v>21698</v>
      </c>
      <c r="B10990" t="s">
        <v>21699</v>
      </c>
      <c r="C10990">
        <v>4278</v>
      </c>
      <c r="D10990" t="s">
        <v>7</v>
      </c>
      <c r="E10990" t="s">
        <v>8</v>
      </c>
    </row>
    <row r="10991" spans="1:5" x14ac:dyDescent="0.3">
      <c r="A10991" t="s">
        <v>21700</v>
      </c>
      <c r="B10991" t="s">
        <v>21701</v>
      </c>
      <c r="C10991">
        <v>5616</v>
      </c>
      <c r="D10991" t="s">
        <v>7</v>
      </c>
      <c r="E10991" t="s">
        <v>8</v>
      </c>
    </row>
    <row r="10992" spans="1:5" x14ac:dyDescent="0.3">
      <c r="A10992" t="s">
        <v>21702</v>
      </c>
      <c r="B10992" t="s">
        <v>21703</v>
      </c>
      <c r="C10992">
        <v>4131</v>
      </c>
      <c r="D10992" t="s">
        <v>7</v>
      </c>
      <c r="E10992" t="s">
        <v>8</v>
      </c>
    </row>
    <row r="10993" spans="1:5" x14ac:dyDescent="0.3">
      <c r="A10993" t="s">
        <v>21704</v>
      </c>
      <c r="B10993" t="s">
        <v>19255</v>
      </c>
      <c r="C10993">
        <v>4911</v>
      </c>
      <c r="D10993" t="s">
        <v>7</v>
      </c>
      <c r="E10993" t="s">
        <v>8</v>
      </c>
    </row>
    <row r="10994" spans="1:5" x14ac:dyDescent="0.3">
      <c r="A10994" t="s">
        <v>21705</v>
      </c>
      <c r="B10994" t="s">
        <v>21706</v>
      </c>
      <c r="C10994">
        <v>3816</v>
      </c>
      <c r="D10994" t="s">
        <v>7</v>
      </c>
      <c r="E10994" t="s">
        <v>8</v>
      </c>
    </row>
    <row r="10995" spans="1:5" x14ac:dyDescent="0.3">
      <c r="A10995" t="s">
        <v>21707</v>
      </c>
      <c r="B10995" t="s">
        <v>21708</v>
      </c>
      <c r="C10995">
        <v>2929</v>
      </c>
      <c r="D10995" t="s">
        <v>7</v>
      </c>
      <c r="E10995" t="s">
        <v>8</v>
      </c>
    </row>
    <row r="10996" spans="1:5" x14ac:dyDescent="0.3">
      <c r="A10996" t="s">
        <v>21709</v>
      </c>
      <c r="B10996" t="s">
        <v>21710</v>
      </c>
      <c r="C10996">
        <v>3544</v>
      </c>
      <c r="D10996" t="s">
        <v>7</v>
      </c>
      <c r="E10996" t="s">
        <v>8</v>
      </c>
    </row>
    <row r="10997" spans="1:5" x14ac:dyDescent="0.3">
      <c r="A10997" t="s">
        <v>21711</v>
      </c>
      <c r="B10997" t="s">
        <v>21712</v>
      </c>
      <c r="C10997">
        <v>1226</v>
      </c>
      <c r="D10997" t="s">
        <v>7</v>
      </c>
      <c r="E10997" t="s">
        <v>8</v>
      </c>
    </row>
    <row r="10998" spans="1:5" x14ac:dyDescent="0.3">
      <c r="A10998" t="s">
        <v>21713</v>
      </c>
      <c r="B10998" t="s">
        <v>21714</v>
      </c>
      <c r="C10998">
        <v>2758</v>
      </c>
      <c r="D10998" t="s">
        <v>7</v>
      </c>
      <c r="E10998" t="s">
        <v>8</v>
      </c>
    </row>
    <row r="10999" spans="1:5" x14ac:dyDescent="0.3">
      <c r="A10999" t="s">
        <v>21715</v>
      </c>
      <c r="B10999" t="s">
        <v>21716</v>
      </c>
      <c r="C10999">
        <v>5272</v>
      </c>
      <c r="D10999" t="s">
        <v>7</v>
      </c>
      <c r="E10999" t="s">
        <v>8</v>
      </c>
    </row>
    <row r="11000" spans="1:5" x14ac:dyDescent="0.3">
      <c r="A11000" t="s">
        <v>21717</v>
      </c>
      <c r="B11000" t="s">
        <v>21718</v>
      </c>
      <c r="C11000">
        <v>4063</v>
      </c>
      <c r="D11000" t="s">
        <v>7</v>
      </c>
      <c r="E11000" t="s">
        <v>8</v>
      </c>
    </row>
    <row r="11001" spans="1:5" x14ac:dyDescent="0.3">
      <c r="A11001" t="s">
        <v>21719</v>
      </c>
      <c r="B11001" t="s">
        <v>21720</v>
      </c>
      <c r="C11001">
        <v>5724</v>
      </c>
      <c r="D11001" t="s">
        <v>7</v>
      </c>
      <c r="E11001" t="s">
        <v>8</v>
      </c>
    </row>
    <row r="11002" spans="1:5" x14ac:dyDescent="0.3">
      <c r="A11002" t="s">
        <v>21721</v>
      </c>
      <c r="B11002" t="s">
        <v>21722</v>
      </c>
      <c r="C11002">
        <v>1220</v>
      </c>
      <c r="D11002" t="s">
        <v>7</v>
      </c>
      <c r="E11002" t="s">
        <v>8</v>
      </c>
    </row>
    <row r="11003" spans="1:5" x14ac:dyDescent="0.3">
      <c r="A11003" t="s">
        <v>21723</v>
      </c>
      <c r="B11003" t="s">
        <v>19420</v>
      </c>
      <c r="C11003">
        <v>5006</v>
      </c>
      <c r="D11003" t="s">
        <v>7</v>
      </c>
      <c r="E11003" t="s">
        <v>8</v>
      </c>
    </row>
    <row r="11004" spans="1:5" x14ac:dyDescent="0.3">
      <c r="A11004" t="s">
        <v>21724</v>
      </c>
      <c r="B11004" t="s">
        <v>21725</v>
      </c>
      <c r="C11004">
        <v>5303</v>
      </c>
      <c r="D11004" t="s">
        <v>7</v>
      </c>
      <c r="E11004" t="s">
        <v>8</v>
      </c>
    </row>
    <row r="11005" spans="1:5" x14ac:dyDescent="0.3">
      <c r="A11005" t="s">
        <v>21726</v>
      </c>
      <c r="B11005" t="s">
        <v>21727</v>
      </c>
      <c r="C11005">
        <v>4386</v>
      </c>
      <c r="D11005" t="s">
        <v>7</v>
      </c>
      <c r="E11005" t="s">
        <v>8</v>
      </c>
    </row>
    <row r="11006" spans="1:5" x14ac:dyDescent="0.3">
      <c r="A11006" t="s">
        <v>21728</v>
      </c>
      <c r="B11006" t="s">
        <v>21729</v>
      </c>
      <c r="C11006">
        <v>4823</v>
      </c>
      <c r="D11006" t="s">
        <v>7</v>
      </c>
      <c r="E11006" t="s">
        <v>8</v>
      </c>
    </row>
    <row r="11007" spans="1:5" x14ac:dyDescent="0.3">
      <c r="A11007" t="s">
        <v>21730</v>
      </c>
      <c r="B11007" t="s">
        <v>21731</v>
      </c>
      <c r="C11007">
        <v>4863</v>
      </c>
      <c r="D11007" t="s">
        <v>7</v>
      </c>
      <c r="E11007" t="s">
        <v>8</v>
      </c>
    </row>
    <row r="11008" spans="1:5" x14ac:dyDescent="0.3">
      <c r="A11008" t="s">
        <v>21732</v>
      </c>
      <c r="B11008" t="s">
        <v>21733</v>
      </c>
      <c r="C11008">
        <v>1434</v>
      </c>
      <c r="D11008" t="s">
        <v>7</v>
      </c>
      <c r="E11008" t="s">
        <v>8</v>
      </c>
    </row>
    <row r="11009" spans="1:5" x14ac:dyDescent="0.3">
      <c r="A11009" t="s">
        <v>21734</v>
      </c>
      <c r="B11009" t="s">
        <v>21735</v>
      </c>
      <c r="C11009">
        <v>5019</v>
      </c>
      <c r="D11009" t="s">
        <v>7</v>
      </c>
      <c r="E11009" t="s">
        <v>8</v>
      </c>
    </row>
    <row r="11010" spans="1:5" x14ac:dyDescent="0.3">
      <c r="A11010" t="s">
        <v>21736</v>
      </c>
      <c r="B11010" t="s">
        <v>21737</v>
      </c>
      <c r="C11010">
        <v>4195</v>
      </c>
      <c r="D11010" t="s">
        <v>7</v>
      </c>
      <c r="E11010" t="s">
        <v>8</v>
      </c>
    </row>
    <row r="11011" spans="1:5" x14ac:dyDescent="0.3">
      <c r="A11011" t="s">
        <v>21738</v>
      </c>
      <c r="B11011" t="s">
        <v>21739</v>
      </c>
      <c r="C11011">
        <v>3546</v>
      </c>
      <c r="D11011" t="s">
        <v>7</v>
      </c>
      <c r="E11011" t="s">
        <v>8</v>
      </c>
    </row>
    <row r="11012" spans="1:5" x14ac:dyDescent="0.3">
      <c r="A11012" t="s">
        <v>21740</v>
      </c>
      <c r="B11012" t="s">
        <v>21741</v>
      </c>
      <c r="C11012">
        <v>5508</v>
      </c>
      <c r="D11012" t="s">
        <v>7</v>
      </c>
      <c r="E11012" t="s">
        <v>8</v>
      </c>
    </row>
    <row r="11013" spans="1:5" x14ac:dyDescent="0.3">
      <c r="A11013" t="s">
        <v>21742</v>
      </c>
      <c r="B11013" t="s">
        <v>21743</v>
      </c>
      <c r="C11013">
        <v>3065</v>
      </c>
      <c r="D11013" t="s">
        <v>7</v>
      </c>
      <c r="E11013" t="s">
        <v>8</v>
      </c>
    </row>
    <row r="11014" spans="1:5" x14ac:dyDescent="0.3">
      <c r="A11014" t="s">
        <v>21744</v>
      </c>
      <c r="B11014" t="s">
        <v>21745</v>
      </c>
      <c r="C11014">
        <v>4812</v>
      </c>
      <c r="D11014" t="s">
        <v>7</v>
      </c>
      <c r="E11014" t="s">
        <v>8</v>
      </c>
    </row>
    <row r="11015" spans="1:5" x14ac:dyDescent="0.3">
      <c r="A11015" t="s">
        <v>21746</v>
      </c>
      <c r="B11015" t="s">
        <v>21747</v>
      </c>
      <c r="C11015">
        <v>4278</v>
      </c>
      <c r="D11015" t="s">
        <v>7</v>
      </c>
      <c r="E11015" t="s">
        <v>8</v>
      </c>
    </row>
    <row r="11016" spans="1:5" x14ac:dyDescent="0.3">
      <c r="A11016" t="s">
        <v>21748</v>
      </c>
      <c r="B11016" t="s">
        <v>21749</v>
      </c>
      <c r="C11016">
        <v>3928</v>
      </c>
      <c r="D11016" t="s">
        <v>7</v>
      </c>
      <c r="E11016" t="s">
        <v>8</v>
      </c>
    </row>
    <row r="11017" spans="1:5" x14ac:dyDescent="0.3">
      <c r="A11017" t="s">
        <v>21750</v>
      </c>
      <c r="B11017" t="s">
        <v>21751</v>
      </c>
      <c r="C11017">
        <v>5525</v>
      </c>
      <c r="D11017" t="s">
        <v>7</v>
      </c>
      <c r="E11017" t="s">
        <v>8</v>
      </c>
    </row>
    <row r="11018" spans="1:5" x14ac:dyDescent="0.3">
      <c r="A11018" t="s">
        <v>21752</v>
      </c>
      <c r="B11018" t="s">
        <v>21753</v>
      </c>
      <c r="C11018">
        <v>3738</v>
      </c>
      <c r="D11018" t="s">
        <v>7</v>
      </c>
      <c r="E11018" t="s">
        <v>8</v>
      </c>
    </row>
    <row r="11019" spans="1:5" x14ac:dyDescent="0.3">
      <c r="A11019" t="s">
        <v>21754</v>
      </c>
      <c r="B11019" t="s">
        <v>21755</v>
      </c>
      <c r="C11019">
        <v>3211</v>
      </c>
      <c r="D11019" t="s">
        <v>7</v>
      </c>
      <c r="E11019" t="s">
        <v>8</v>
      </c>
    </row>
    <row r="11020" spans="1:5" x14ac:dyDescent="0.3">
      <c r="A11020" t="s">
        <v>21756</v>
      </c>
      <c r="B11020" t="s">
        <v>21757</v>
      </c>
      <c r="C11020">
        <v>4617</v>
      </c>
      <c r="D11020" t="s">
        <v>7</v>
      </c>
      <c r="E11020" t="s">
        <v>8</v>
      </c>
    </row>
    <row r="11021" spans="1:5" x14ac:dyDescent="0.3">
      <c r="A11021" t="s">
        <v>21758</v>
      </c>
      <c r="B11021" t="s">
        <v>21759</v>
      </c>
      <c r="C11021">
        <v>8142</v>
      </c>
      <c r="D11021" t="s">
        <v>7</v>
      </c>
      <c r="E11021" t="s">
        <v>8</v>
      </c>
    </row>
    <row r="11022" spans="1:5" x14ac:dyDescent="0.3">
      <c r="A11022" t="s">
        <v>21760</v>
      </c>
      <c r="B11022" t="s">
        <v>21761</v>
      </c>
      <c r="C11022">
        <v>2435</v>
      </c>
      <c r="D11022" t="s">
        <v>7</v>
      </c>
      <c r="E11022" t="s">
        <v>8</v>
      </c>
    </row>
    <row r="11023" spans="1:5" x14ac:dyDescent="0.3">
      <c r="A11023" t="s">
        <v>21762</v>
      </c>
      <c r="B11023" t="s">
        <v>21763</v>
      </c>
      <c r="C11023">
        <v>1514</v>
      </c>
      <c r="D11023" t="s">
        <v>7</v>
      </c>
      <c r="E11023" t="s">
        <v>8</v>
      </c>
    </row>
    <row r="11024" spans="1:5" x14ac:dyDescent="0.3">
      <c r="A11024" t="s">
        <v>21764</v>
      </c>
      <c r="B11024" t="s">
        <v>21765</v>
      </c>
      <c r="C11024">
        <v>4674</v>
      </c>
      <c r="D11024" t="s">
        <v>7</v>
      </c>
      <c r="E11024" t="s">
        <v>8</v>
      </c>
    </row>
    <row r="11025" spans="1:5" x14ac:dyDescent="0.3">
      <c r="A11025" t="s">
        <v>21766</v>
      </c>
      <c r="B11025" t="s">
        <v>21767</v>
      </c>
      <c r="C11025">
        <v>2361</v>
      </c>
      <c r="D11025" t="s">
        <v>7</v>
      </c>
      <c r="E11025" t="s">
        <v>8</v>
      </c>
    </row>
    <row r="11026" spans="1:5" x14ac:dyDescent="0.3">
      <c r="A11026" t="s">
        <v>21768</v>
      </c>
      <c r="B11026" t="s">
        <v>21769</v>
      </c>
      <c r="C11026">
        <v>8246</v>
      </c>
      <c r="D11026" t="s">
        <v>7</v>
      </c>
      <c r="E11026" t="s">
        <v>8</v>
      </c>
    </row>
    <row r="11027" spans="1:5" x14ac:dyDescent="0.3">
      <c r="A11027" t="s">
        <v>21770</v>
      </c>
      <c r="B11027" t="s">
        <v>21771</v>
      </c>
      <c r="C11027">
        <v>5843</v>
      </c>
      <c r="D11027" t="s">
        <v>7</v>
      </c>
      <c r="E11027" t="s">
        <v>8</v>
      </c>
    </row>
    <row r="11028" spans="1:5" x14ac:dyDescent="0.3">
      <c r="A11028" t="s">
        <v>21772</v>
      </c>
      <c r="B11028" t="s">
        <v>21773</v>
      </c>
      <c r="C11028">
        <v>2378</v>
      </c>
      <c r="D11028" t="s">
        <v>7</v>
      </c>
      <c r="E11028" t="s">
        <v>8</v>
      </c>
    </row>
    <row r="11029" spans="1:5" x14ac:dyDescent="0.3">
      <c r="A11029" t="s">
        <v>21774</v>
      </c>
      <c r="B11029" t="s">
        <v>21775</v>
      </c>
      <c r="C11029">
        <v>1155</v>
      </c>
      <c r="D11029" t="s">
        <v>7</v>
      </c>
      <c r="E11029" t="s">
        <v>8</v>
      </c>
    </row>
    <row r="11030" spans="1:5" x14ac:dyDescent="0.3">
      <c r="A11030" t="s">
        <v>21776</v>
      </c>
      <c r="B11030" t="s">
        <v>21777</v>
      </c>
      <c r="C11030">
        <v>4457</v>
      </c>
      <c r="D11030" t="s">
        <v>7</v>
      </c>
      <c r="E11030" t="s">
        <v>8</v>
      </c>
    </row>
    <row r="11031" spans="1:5" x14ac:dyDescent="0.3">
      <c r="A11031" t="s">
        <v>21778</v>
      </c>
      <c r="B11031" t="s">
        <v>21779</v>
      </c>
      <c r="C11031">
        <v>5778</v>
      </c>
      <c r="D11031" t="s">
        <v>7</v>
      </c>
      <c r="E11031" t="s">
        <v>8</v>
      </c>
    </row>
    <row r="11032" spans="1:5" x14ac:dyDescent="0.3">
      <c r="A11032" t="s">
        <v>21780</v>
      </c>
      <c r="B11032" t="s">
        <v>21781</v>
      </c>
      <c r="C11032">
        <v>3570</v>
      </c>
      <c r="D11032" t="s">
        <v>7</v>
      </c>
      <c r="E11032" t="s">
        <v>8</v>
      </c>
    </row>
    <row r="11033" spans="1:5" x14ac:dyDescent="0.3">
      <c r="A11033" t="s">
        <v>21782</v>
      </c>
      <c r="B11033" t="s">
        <v>21783</v>
      </c>
      <c r="C11033">
        <v>5158</v>
      </c>
      <c r="D11033" t="s">
        <v>7</v>
      </c>
      <c r="E11033" t="s">
        <v>8</v>
      </c>
    </row>
    <row r="11034" spans="1:5" x14ac:dyDescent="0.3">
      <c r="A11034" t="s">
        <v>21784</v>
      </c>
      <c r="B11034" t="s">
        <v>21785</v>
      </c>
      <c r="C11034">
        <v>5358</v>
      </c>
      <c r="D11034" t="s">
        <v>7</v>
      </c>
      <c r="E11034" t="s">
        <v>8</v>
      </c>
    </row>
    <row r="11035" spans="1:5" x14ac:dyDescent="0.3">
      <c r="A11035" t="s">
        <v>21786</v>
      </c>
      <c r="B11035" t="s">
        <v>21787</v>
      </c>
      <c r="C11035">
        <v>4832</v>
      </c>
      <c r="D11035" t="s">
        <v>7</v>
      </c>
      <c r="E11035" t="s">
        <v>8</v>
      </c>
    </row>
    <row r="11036" spans="1:5" x14ac:dyDescent="0.3">
      <c r="A11036" t="s">
        <v>21788</v>
      </c>
      <c r="B11036" t="s">
        <v>21789</v>
      </c>
      <c r="C11036">
        <v>4890</v>
      </c>
      <c r="D11036" t="s">
        <v>7</v>
      </c>
      <c r="E11036" t="s">
        <v>8</v>
      </c>
    </row>
    <row r="11037" spans="1:5" x14ac:dyDescent="0.3">
      <c r="A11037" t="s">
        <v>21790</v>
      </c>
      <c r="B11037" t="s">
        <v>21791</v>
      </c>
      <c r="C11037">
        <v>3378</v>
      </c>
      <c r="D11037" t="s">
        <v>7</v>
      </c>
      <c r="E11037" t="s">
        <v>8</v>
      </c>
    </row>
    <row r="11038" spans="1:5" x14ac:dyDescent="0.3">
      <c r="A11038" t="s">
        <v>21792</v>
      </c>
      <c r="B11038" t="s">
        <v>21793</v>
      </c>
      <c r="C11038">
        <v>8371</v>
      </c>
      <c r="D11038" t="s">
        <v>7</v>
      </c>
      <c r="E11038" t="s">
        <v>8</v>
      </c>
    </row>
    <row r="11039" spans="1:5" x14ac:dyDescent="0.3">
      <c r="A11039" t="s">
        <v>21794</v>
      </c>
      <c r="B11039" t="s">
        <v>21795</v>
      </c>
      <c r="C11039">
        <v>4917</v>
      </c>
      <c r="D11039" t="s">
        <v>7</v>
      </c>
      <c r="E11039" t="s">
        <v>8</v>
      </c>
    </row>
    <row r="11040" spans="1:5" x14ac:dyDescent="0.3">
      <c r="A11040" t="s">
        <v>21796</v>
      </c>
      <c r="B11040" t="s">
        <v>21797</v>
      </c>
      <c r="C11040">
        <v>3149</v>
      </c>
      <c r="D11040" t="s">
        <v>7</v>
      </c>
      <c r="E11040" t="s">
        <v>8</v>
      </c>
    </row>
    <row r="11041" spans="1:5" x14ac:dyDescent="0.3">
      <c r="A11041" t="s">
        <v>21798</v>
      </c>
      <c r="B11041" t="s">
        <v>21799</v>
      </c>
      <c r="C11041">
        <v>4851</v>
      </c>
      <c r="D11041" t="s">
        <v>7</v>
      </c>
      <c r="E11041" t="s">
        <v>8</v>
      </c>
    </row>
    <row r="11042" spans="1:5" x14ac:dyDescent="0.3">
      <c r="A11042" t="s">
        <v>21800</v>
      </c>
      <c r="B11042" t="s">
        <v>21801</v>
      </c>
      <c r="C11042">
        <v>5017</v>
      </c>
      <c r="D11042" t="s">
        <v>7</v>
      </c>
      <c r="E11042" t="s">
        <v>8</v>
      </c>
    </row>
    <row r="11043" spans="1:5" x14ac:dyDescent="0.3">
      <c r="A11043" t="s">
        <v>21802</v>
      </c>
      <c r="B11043" t="s">
        <v>21803</v>
      </c>
      <c r="C11043">
        <v>3928</v>
      </c>
      <c r="D11043" t="s">
        <v>7</v>
      </c>
      <c r="E11043" t="s">
        <v>8</v>
      </c>
    </row>
    <row r="11044" spans="1:5" x14ac:dyDescent="0.3">
      <c r="A11044" t="s">
        <v>21804</v>
      </c>
      <c r="B11044" t="s">
        <v>21805</v>
      </c>
      <c r="C11044">
        <v>1529</v>
      </c>
      <c r="D11044" t="s">
        <v>7</v>
      </c>
      <c r="E11044" t="s">
        <v>8</v>
      </c>
    </row>
    <row r="11045" spans="1:5" x14ac:dyDescent="0.3">
      <c r="A11045" t="s">
        <v>21806</v>
      </c>
      <c r="B11045" t="s">
        <v>21807</v>
      </c>
      <c r="C11045">
        <v>4833</v>
      </c>
      <c r="D11045" t="s">
        <v>7</v>
      </c>
      <c r="E11045" t="s">
        <v>8</v>
      </c>
    </row>
    <row r="11046" spans="1:5" x14ac:dyDescent="0.3">
      <c r="A11046" t="s">
        <v>21808</v>
      </c>
      <c r="B11046" t="s">
        <v>21809</v>
      </c>
      <c r="C11046">
        <v>2111</v>
      </c>
      <c r="D11046" t="s">
        <v>7</v>
      </c>
      <c r="E11046" t="s">
        <v>8</v>
      </c>
    </row>
    <row r="11047" spans="1:5" x14ac:dyDescent="0.3">
      <c r="A11047" t="s">
        <v>21810</v>
      </c>
      <c r="B11047" t="s">
        <v>21811</v>
      </c>
      <c r="C11047">
        <v>5778</v>
      </c>
      <c r="D11047" t="s">
        <v>7</v>
      </c>
      <c r="E11047" t="s">
        <v>8</v>
      </c>
    </row>
    <row r="11048" spans="1:5" x14ac:dyDescent="0.3">
      <c r="A11048" t="s">
        <v>21812</v>
      </c>
      <c r="B11048" t="s">
        <v>21813</v>
      </c>
      <c r="C11048">
        <v>3124</v>
      </c>
      <c r="D11048" t="s">
        <v>7</v>
      </c>
      <c r="E11048" t="s">
        <v>8</v>
      </c>
    </row>
    <row r="11049" spans="1:5" x14ac:dyDescent="0.3">
      <c r="A11049" t="s">
        <v>21814</v>
      </c>
      <c r="B11049" t="s">
        <v>21815</v>
      </c>
      <c r="C11049">
        <v>2883</v>
      </c>
      <c r="D11049" t="s">
        <v>7</v>
      </c>
      <c r="E11049" t="s">
        <v>8</v>
      </c>
    </row>
    <row r="11050" spans="1:5" x14ac:dyDescent="0.3">
      <c r="A11050" t="s">
        <v>21816</v>
      </c>
      <c r="B11050" t="s">
        <v>21817</v>
      </c>
      <c r="C11050">
        <v>4387</v>
      </c>
      <c r="D11050" t="s">
        <v>7</v>
      </c>
      <c r="E11050" t="s">
        <v>8</v>
      </c>
    </row>
    <row r="11051" spans="1:5" x14ac:dyDescent="0.3">
      <c r="A11051" t="s">
        <v>21818</v>
      </c>
      <c r="B11051" t="s">
        <v>21819</v>
      </c>
      <c r="C11051">
        <v>3678</v>
      </c>
      <c r="D11051" t="s">
        <v>7</v>
      </c>
      <c r="E11051" t="s">
        <v>8</v>
      </c>
    </row>
    <row r="11052" spans="1:5" x14ac:dyDescent="0.3">
      <c r="A11052" t="s">
        <v>21820</v>
      </c>
      <c r="B11052" t="s">
        <v>21821</v>
      </c>
      <c r="C11052">
        <v>1155</v>
      </c>
      <c r="D11052" t="s">
        <v>7</v>
      </c>
      <c r="E11052" t="s">
        <v>8</v>
      </c>
    </row>
    <row r="11053" spans="1:5" x14ac:dyDescent="0.3">
      <c r="A11053" t="s">
        <v>21822</v>
      </c>
      <c r="B11053" t="s">
        <v>21823</v>
      </c>
      <c r="C11053">
        <v>1404</v>
      </c>
      <c r="D11053" t="s">
        <v>7</v>
      </c>
      <c r="E11053" t="s">
        <v>8</v>
      </c>
    </row>
    <row r="11054" spans="1:5" x14ac:dyDescent="0.3">
      <c r="A11054" t="s">
        <v>21824</v>
      </c>
      <c r="B11054" t="s">
        <v>21825</v>
      </c>
      <c r="C11054">
        <v>3637</v>
      </c>
      <c r="D11054" t="s">
        <v>7</v>
      </c>
      <c r="E11054" t="s">
        <v>8</v>
      </c>
    </row>
    <row r="11055" spans="1:5" x14ac:dyDescent="0.3">
      <c r="A11055" t="s">
        <v>21826</v>
      </c>
      <c r="B11055" t="s">
        <v>21827</v>
      </c>
      <c r="C11055">
        <v>8225</v>
      </c>
      <c r="D11055" t="s">
        <v>7</v>
      </c>
      <c r="E11055" t="s">
        <v>8</v>
      </c>
    </row>
    <row r="11056" spans="1:5" x14ac:dyDescent="0.3">
      <c r="A11056" t="s">
        <v>21828</v>
      </c>
      <c r="B11056" t="s">
        <v>21829</v>
      </c>
      <c r="C11056">
        <v>4363</v>
      </c>
      <c r="D11056" t="s">
        <v>7</v>
      </c>
      <c r="E11056" t="s">
        <v>8</v>
      </c>
    </row>
    <row r="11057" spans="1:5" x14ac:dyDescent="0.3">
      <c r="A11057" t="s">
        <v>21830</v>
      </c>
      <c r="B11057" t="s">
        <v>21831</v>
      </c>
      <c r="C11057">
        <v>2209</v>
      </c>
      <c r="D11057" t="s">
        <v>7</v>
      </c>
      <c r="E11057" t="s">
        <v>8</v>
      </c>
    </row>
    <row r="11058" spans="1:5" x14ac:dyDescent="0.3">
      <c r="A11058" t="s">
        <v>21832</v>
      </c>
      <c r="B11058" t="s">
        <v>21833</v>
      </c>
      <c r="C11058">
        <v>2402</v>
      </c>
      <c r="D11058" t="s">
        <v>7</v>
      </c>
      <c r="E11058" t="s">
        <v>8</v>
      </c>
    </row>
    <row r="11059" spans="1:5" x14ac:dyDescent="0.3">
      <c r="A11059" t="s">
        <v>21834</v>
      </c>
      <c r="B11059" t="s">
        <v>21835</v>
      </c>
      <c r="C11059">
        <v>3001</v>
      </c>
      <c r="D11059" t="s">
        <v>7</v>
      </c>
      <c r="E11059" t="s">
        <v>8</v>
      </c>
    </row>
    <row r="11060" spans="1:5" x14ac:dyDescent="0.3">
      <c r="A11060" t="s">
        <v>21836</v>
      </c>
      <c r="B11060" t="s">
        <v>21837</v>
      </c>
      <c r="C11060">
        <v>8490</v>
      </c>
      <c r="D11060" t="s">
        <v>7</v>
      </c>
      <c r="E11060" t="s">
        <v>8</v>
      </c>
    </row>
    <row r="11061" spans="1:5" x14ac:dyDescent="0.3">
      <c r="A11061" t="s">
        <v>21838</v>
      </c>
      <c r="B11061" t="s">
        <v>21839</v>
      </c>
      <c r="C11061">
        <v>3317</v>
      </c>
      <c r="D11061" t="s">
        <v>7</v>
      </c>
      <c r="E11061" t="s">
        <v>8</v>
      </c>
    </row>
    <row r="11062" spans="1:5" x14ac:dyDescent="0.3">
      <c r="A11062" t="s">
        <v>21840</v>
      </c>
      <c r="B11062" t="s">
        <v>21841</v>
      </c>
      <c r="C11062">
        <v>1007</v>
      </c>
      <c r="D11062" t="s">
        <v>7</v>
      </c>
      <c r="E11062" t="s">
        <v>8</v>
      </c>
    </row>
    <row r="11063" spans="1:5" x14ac:dyDescent="0.3">
      <c r="A11063" t="s">
        <v>21842</v>
      </c>
      <c r="B11063" t="s">
        <v>21843</v>
      </c>
      <c r="C11063">
        <v>2467</v>
      </c>
      <c r="D11063" t="s">
        <v>7</v>
      </c>
      <c r="E11063" t="s">
        <v>8</v>
      </c>
    </row>
    <row r="11064" spans="1:5" x14ac:dyDescent="0.3">
      <c r="A11064" t="s">
        <v>21844</v>
      </c>
      <c r="B11064" t="s">
        <v>21845</v>
      </c>
      <c r="C11064">
        <v>1225</v>
      </c>
      <c r="D11064" t="s">
        <v>7</v>
      </c>
      <c r="E11064" t="s">
        <v>8</v>
      </c>
    </row>
    <row r="11065" spans="1:5" x14ac:dyDescent="0.3">
      <c r="A11065" t="s">
        <v>21846</v>
      </c>
      <c r="B11065" t="s">
        <v>21847</v>
      </c>
      <c r="C11065">
        <v>5783</v>
      </c>
      <c r="D11065" t="s">
        <v>7</v>
      </c>
      <c r="E11065" t="s">
        <v>8</v>
      </c>
    </row>
    <row r="11066" spans="1:5" x14ac:dyDescent="0.3">
      <c r="A11066" t="s">
        <v>21848</v>
      </c>
      <c r="B11066" t="s">
        <v>21849</v>
      </c>
      <c r="C11066">
        <v>2512</v>
      </c>
      <c r="D11066" t="s">
        <v>7</v>
      </c>
      <c r="E11066" t="s">
        <v>8</v>
      </c>
    </row>
    <row r="11067" spans="1:5" x14ac:dyDescent="0.3">
      <c r="A11067" t="s">
        <v>21850</v>
      </c>
      <c r="B11067" t="s">
        <v>21851</v>
      </c>
      <c r="C11067">
        <v>2763</v>
      </c>
      <c r="D11067" t="s">
        <v>7</v>
      </c>
      <c r="E11067" t="s">
        <v>8</v>
      </c>
    </row>
    <row r="11068" spans="1:5" x14ac:dyDescent="0.3">
      <c r="A11068" t="s">
        <v>21852</v>
      </c>
      <c r="B11068" t="s">
        <v>21853</v>
      </c>
      <c r="C11068">
        <v>4306</v>
      </c>
      <c r="D11068" t="s">
        <v>7</v>
      </c>
      <c r="E11068" t="s">
        <v>8</v>
      </c>
    </row>
    <row r="11069" spans="1:5" x14ac:dyDescent="0.3">
      <c r="A11069" t="s">
        <v>21854</v>
      </c>
      <c r="B11069" t="s">
        <v>21855</v>
      </c>
      <c r="C11069">
        <v>1121</v>
      </c>
      <c r="D11069" t="s">
        <v>7</v>
      </c>
      <c r="E11069" t="s">
        <v>8</v>
      </c>
    </row>
    <row r="11070" spans="1:5" x14ac:dyDescent="0.3">
      <c r="A11070" t="s">
        <v>21856</v>
      </c>
      <c r="B11070" t="s">
        <v>21857</v>
      </c>
      <c r="C11070">
        <v>2751</v>
      </c>
      <c r="D11070" t="s">
        <v>7</v>
      </c>
      <c r="E11070" t="s">
        <v>8</v>
      </c>
    </row>
    <row r="11071" spans="1:5" x14ac:dyDescent="0.3">
      <c r="A11071" t="s">
        <v>21858</v>
      </c>
      <c r="B11071" t="s">
        <v>21859</v>
      </c>
      <c r="C11071">
        <v>5724</v>
      </c>
      <c r="D11071" t="s">
        <v>7</v>
      </c>
      <c r="E11071" t="s">
        <v>8</v>
      </c>
    </row>
    <row r="11072" spans="1:5" x14ac:dyDescent="0.3">
      <c r="A11072" t="s">
        <v>21860</v>
      </c>
      <c r="B11072" t="s">
        <v>21861</v>
      </c>
      <c r="C11072">
        <v>4285</v>
      </c>
      <c r="D11072" t="s">
        <v>7</v>
      </c>
      <c r="E11072" t="s">
        <v>8</v>
      </c>
    </row>
    <row r="11073" spans="1:5" x14ac:dyDescent="0.3">
      <c r="A11073" t="s">
        <v>21862</v>
      </c>
      <c r="B11073" t="s">
        <v>21863</v>
      </c>
      <c r="C11073">
        <v>4710</v>
      </c>
      <c r="D11073" t="s">
        <v>7</v>
      </c>
      <c r="E11073" t="s">
        <v>8</v>
      </c>
    </row>
    <row r="11074" spans="1:5" x14ac:dyDescent="0.3">
      <c r="A11074" t="s">
        <v>21864</v>
      </c>
      <c r="B11074" t="s">
        <v>21865</v>
      </c>
      <c r="C11074">
        <v>3249</v>
      </c>
      <c r="D11074" t="s">
        <v>7</v>
      </c>
      <c r="E11074" t="s">
        <v>8</v>
      </c>
    </row>
    <row r="11075" spans="1:5" x14ac:dyDescent="0.3">
      <c r="A11075" t="s">
        <v>21866</v>
      </c>
      <c r="B11075" t="s">
        <v>21867</v>
      </c>
      <c r="C11075">
        <v>1009</v>
      </c>
      <c r="D11075" t="s">
        <v>7</v>
      </c>
      <c r="E11075" t="s">
        <v>8</v>
      </c>
    </row>
    <row r="11076" spans="1:5" x14ac:dyDescent="0.3">
      <c r="A11076" t="s">
        <v>21868</v>
      </c>
      <c r="B11076" t="s">
        <v>5579</v>
      </c>
      <c r="C11076">
        <v>2430</v>
      </c>
      <c r="D11076" t="s">
        <v>7</v>
      </c>
      <c r="E11076" t="s">
        <v>8</v>
      </c>
    </row>
    <row r="11077" spans="1:5" x14ac:dyDescent="0.3">
      <c r="A11077" t="s">
        <v>21869</v>
      </c>
      <c r="B11077" t="s">
        <v>21870</v>
      </c>
      <c r="C11077">
        <v>8111</v>
      </c>
      <c r="D11077" t="s">
        <v>7</v>
      </c>
      <c r="E11077" t="s">
        <v>8</v>
      </c>
    </row>
    <row r="11078" spans="1:5" x14ac:dyDescent="0.3">
      <c r="A11078" t="s">
        <v>21871</v>
      </c>
      <c r="B11078" t="s">
        <v>21872</v>
      </c>
      <c r="C11078">
        <v>3051</v>
      </c>
      <c r="D11078" t="s">
        <v>7</v>
      </c>
      <c r="E11078" t="s">
        <v>8</v>
      </c>
    </row>
    <row r="11079" spans="1:5" x14ac:dyDescent="0.3">
      <c r="A11079" t="s">
        <v>21873</v>
      </c>
      <c r="B11079" t="s">
        <v>21874</v>
      </c>
      <c r="C11079">
        <v>2203</v>
      </c>
      <c r="D11079" t="s">
        <v>7</v>
      </c>
      <c r="E11079" t="s">
        <v>8</v>
      </c>
    </row>
    <row r="11080" spans="1:5" x14ac:dyDescent="0.3">
      <c r="A11080" t="s">
        <v>21875</v>
      </c>
      <c r="B11080" t="s">
        <v>21876</v>
      </c>
      <c r="C11080">
        <v>4836</v>
      </c>
      <c r="D11080" t="s">
        <v>7</v>
      </c>
      <c r="E11080" t="s">
        <v>8</v>
      </c>
    </row>
    <row r="11081" spans="1:5" x14ac:dyDescent="0.3">
      <c r="A11081" t="s">
        <v>21877</v>
      </c>
      <c r="B11081" t="s">
        <v>21878</v>
      </c>
      <c r="C11081">
        <v>4530</v>
      </c>
      <c r="D11081" t="s">
        <v>7</v>
      </c>
      <c r="E11081" t="s">
        <v>8</v>
      </c>
    </row>
    <row r="11082" spans="1:5" x14ac:dyDescent="0.3">
      <c r="A11082" t="s">
        <v>21879</v>
      </c>
      <c r="B11082" t="s">
        <v>21880</v>
      </c>
      <c r="C11082">
        <v>1537</v>
      </c>
      <c r="D11082" t="s">
        <v>7</v>
      </c>
      <c r="E11082" t="s">
        <v>8</v>
      </c>
    </row>
    <row r="11083" spans="1:5" x14ac:dyDescent="0.3">
      <c r="A11083" t="s">
        <v>21881</v>
      </c>
      <c r="B11083" t="s">
        <v>21882</v>
      </c>
      <c r="C11083">
        <v>5075</v>
      </c>
      <c r="D11083" t="s">
        <v>7</v>
      </c>
      <c r="E11083" t="s">
        <v>8</v>
      </c>
    </row>
    <row r="11084" spans="1:5" x14ac:dyDescent="0.3">
      <c r="A11084" t="s">
        <v>21883</v>
      </c>
      <c r="B11084" t="s">
        <v>21884</v>
      </c>
      <c r="C11084">
        <v>4608</v>
      </c>
      <c r="D11084" t="s">
        <v>7</v>
      </c>
      <c r="E11084" t="s">
        <v>8</v>
      </c>
    </row>
    <row r="11085" spans="1:5" x14ac:dyDescent="0.3">
      <c r="A11085" t="s">
        <v>21885</v>
      </c>
      <c r="B11085" t="s">
        <v>21886</v>
      </c>
      <c r="C11085">
        <v>3320</v>
      </c>
      <c r="D11085" t="s">
        <v>7</v>
      </c>
      <c r="E11085" t="s">
        <v>8</v>
      </c>
    </row>
    <row r="11086" spans="1:5" x14ac:dyDescent="0.3">
      <c r="A11086" t="s">
        <v>21887</v>
      </c>
      <c r="B11086" t="s">
        <v>21888</v>
      </c>
      <c r="C11086">
        <v>4304</v>
      </c>
      <c r="D11086" t="s">
        <v>7</v>
      </c>
      <c r="E11086" t="s">
        <v>8</v>
      </c>
    </row>
    <row r="11087" spans="1:5" x14ac:dyDescent="0.3">
      <c r="A11087" t="s">
        <v>21889</v>
      </c>
      <c r="B11087" t="s">
        <v>21890</v>
      </c>
      <c r="C11087">
        <v>3206</v>
      </c>
      <c r="D11087" t="s">
        <v>7</v>
      </c>
      <c r="E11087" t="s">
        <v>8</v>
      </c>
    </row>
    <row r="11088" spans="1:5" x14ac:dyDescent="0.3">
      <c r="A11088" t="s">
        <v>21891</v>
      </c>
      <c r="B11088" t="s">
        <v>21892</v>
      </c>
      <c r="C11088">
        <v>8140</v>
      </c>
      <c r="D11088" t="s">
        <v>7</v>
      </c>
      <c r="E11088" t="s">
        <v>8</v>
      </c>
    </row>
    <row r="11089" spans="1:5" x14ac:dyDescent="0.3">
      <c r="A11089" t="s">
        <v>21893</v>
      </c>
      <c r="B11089" t="s">
        <v>21894</v>
      </c>
      <c r="C11089">
        <v>4330</v>
      </c>
      <c r="D11089" t="s">
        <v>7</v>
      </c>
      <c r="E11089" t="s">
        <v>8</v>
      </c>
    </row>
    <row r="11090" spans="1:5" x14ac:dyDescent="0.3">
      <c r="A11090" t="s">
        <v>21895</v>
      </c>
      <c r="B11090" t="s">
        <v>21896</v>
      </c>
      <c r="C11090">
        <v>5582</v>
      </c>
      <c r="D11090" t="s">
        <v>7</v>
      </c>
      <c r="E11090" t="s">
        <v>8</v>
      </c>
    </row>
    <row r="11091" spans="1:5" x14ac:dyDescent="0.3">
      <c r="A11091" t="s">
        <v>21897</v>
      </c>
      <c r="B11091" t="s">
        <v>21898</v>
      </c>
      <c r="C11091">
        <v>8120</v>
      </c>
      <c r="D11091" t="s">
        <v>7</v>
      </c>
      <c r="E11091" t="s">
        <v>8</v>
      </c>
    </row>
    <row r="11092" spans="1:5" x14ac:dyDescent="0.3">
      <c r="A11092" t="s">
        <v>21899</v>
      </c>
      <c r="B11092" t="s">
        <v>21900</v>
      </c>
      <c r="C11092">
        <v>4235</v>
      </c>
      <c r="D11092" t="s">
        <v>7</v>
      </c>
      <c r="E11092" t="s">
        <v>8</v>
      </c>
    </row>
    <row r="11093" spans="1:5" x14ac:dyDescent="0.3">
      <c r="A11093" t="s">
        <v>21901</v>
      </c>
      <c r="B11093" t="s">
        <v>21902</v>
      </c>
      <c r="C11093">
        <v>1312</v>
      </c>
      <c r="D11093" t="s">
        <v>7</v>
      </c>
      <c r="E11093" t="s">
        <v>8</v>
      </c>
    </row>
    <row r="11094" spans="1:5" x14ac:dyDescent="0.3">
      <c r="A11094" t="s">
        <v>21903</v>
      </c>
      <c r="B11094" t="s">
        <v>21904</v>
      </c>
      <c r="C11094">
        <v>4508</v>
      </c>
      <c r="D11094" t="s">
        <v>7</v>
      </c>
      <c r="E11094" t="s">
        <v>8</v>
      </c>
    </row>
    <row r="11095" spans="1:5" x14ac:dyDescent="0.3">
      <c r="A11095" t="s">
        <v>21905</v>
      </c>
      <c r="B11095" t="s">
        <v>21906</v>
      </c>
      <c r="C11095">
        <v>8370</v>
      </c>
      <c r="D11095" t="s">
        <v>7</v>
      </c>
      <c r="E11095" t="s">
        <v>8</v>
      </c>
    </row>
    <row r="11096" spans="1:5" x14ac:dyDescent="0.3">
      <c r="A11096" t="s">
        <v>21907</v>
      </c>
      <c r="B11096" t="s">
        <v>21908</v>
      </c>
      <c r="C11096">
        <v>4314</v>
      </c>
      <c r="D11096" t="s">
        <v>7</v>
      </c>
      <c r="E11096" t="s">
        <v>8</v>
      </c>
    </row>
    <row r="11097" spans="1:5" x14ac:dyDescent="0.3">
      <c r="A11097" t="s">
        <v>21909</v>
      </c>
      <c r="B11097" t="s">
        <v>3745</v>
      </c>
      <c r="C11097">
        <v>3542</v>
      </c>
      <c r="D11097" t="s">
        <v>7</v>
      </c>
      <c r="E11097" t="s">
        <v>8</v>
      </c>
    </row>
    <row r="11098" spans="1:5" x14ac:dyDescent="0.3">
      <c r="A11098" t="s">
        <v>21910</v>
      </c>
      <c r="B11098" t="s">
        <v>21911</v>
      </c>
      <c r="C11098">
        <v>3984</v>
      </c>
      <c r="D11098" t="s">
        <v>7</v>
      </c>
      <c r="E11098" t="s">
        <v>8</v>
      </c>
    </row>
    <row r="11099" spans="1:5" x14ac:dyDescent="0.3">
      <c r="A11099" t="s">
        <v>21912</v>
      </c>
      <c r="B11099" t="s">
        <v>21913</v>
      </c>
      <c r="C11099">
        <v>4510</v>
      </c>
      <c r="D11099" t="s">
        <v>7</v>
      </c>
      <c r="E11099" t="s">
        <v>8</v>
      </c>
    </row>
    <row r="11100" spans="1:5" x14ac:dyDescent="0.3">
      <c r="A11100" t="s">
        <v>21914</v>
      </c>
      <c r="B11100" t="s">
        <v>21915</v>
      </c>
      <c r="C11100">
        <v>2301</v>
      </c>
      <c r="D11100" t="s">
        <v>7</v>
      </c>
      <c r="E11100" t="s">
        <v>8</v>
      </c>
    </row>
    <row r="11101" spans="1:5" x14ac:dyDescent="0.3">
      <c r="A11101" t="s">
        <v>21916</v>
      </c>
      <c r="B11101" t="s">
        <v>21917</v>
      </c>
      <c r="C11101">
        <v>5417</v>
      </c>
      <c r="D11101" t="s">
        <v>7</v>
      </c>
      <c r="E11101" t="s">
        <v>8</v>
      </c>
    </row>
    <row r="11102" spans="1:5" x14ac:dyDescent="0.3">
      <c r="A11102" t="s">
        <v>21918</v>
      </c>
      <c r="B11102" t="s">
        <v>21919</v>
      </c>
      <c r="C11102">
        <v>3361</v>
      </c>
      <c r="D11102" t="s">
        <v>7</v>
      </c>
      <c r="E11102" t="s">
        <v>8</v>
      </c>
    </row>
    <row r="11103" spans="1:5" x14ac:dyDescent="0.3">
      <c r="A11103" t="s">
        <v>21920</v>
      </c>
      <c r="B11103" t="s">
        <v>21921</v>
      </c>
      <c r="C11103">
        <v>1222</v>
      </c>
      <c r="D11103" t="s">
        <v>7</v>
      </c>
      <c r="E11103" t="s">
        <v>8</v>
      </c>
    </row>
    <row r="11104" spans="1:5" x14ac:dyDescent="0.3">
      <c r="A11104" t="s">
        <v>21922</v>
      </c>
      <c r="B11104" t="s">
        <v>21923</v>
      </c>
      <c r="C11104">
        <v>3088</v>
      </c>
      <c r="D11104" t="s">
        <v>7</v>
      </c>
      <c r="E11104" t="s">
        <v>8</v>
      </c>
    </row>
    <row r="11105" spans="1:5" x14ac:dyDescent="0.3">
      <c r="A11105" t="s">
        <v>21924</v>
      </c>
      <c r="B11105" t="s">
        <v>21925</v>
      </c>
      <c r="C11105">
        <v>5443</v>
      </c>
      <c r="D11105" t="s">
        <v>7</v>
      </c>
      <c r="E11105" t="s">
        <v>8</v>
      </c>
    </row>
    <row r="11106" spans="1:5" x14ac:dyDescent="0.3">
      <c r="A11106" t="s">
        <v>21926</v>
      </c>
      <c r="B11106" t="s">
        <v>21927</v>
      </c>
      <c r="C11106">
        <v>1326</v>
      </c>
      <c r="D11106" t="s">
        <v>7</v>
      </c>
      <c r="E11106" t="s">
        <v>8</v>
      </c>
    </row>
    <row r="11107" spans="1:5" x14ac:dyDescent="0.3">
      <c r="A11107" t="s">
        <v>21928</v>
      </c>
      <c r="B11107" t="s">
        <v>21929</v>
      </c>
      <c r="C11107">
        <v>4848</v>
      </c>
      <c r="D11107" t="s">
        <v>7</v>
      </c>
      <c r="E11107" t="s">
        <v>8</v>
      </c>
    </row>
    <row r="11108" spans="1:5" x14ac:dyDescent="0.3">
      <c r="A11108" t="s">
        <v>21930</v>
      </c>
      <c r="B11108" t="s">
        <v>21931</v>
      </c>
      <c r="C11108">
        <v>5132</v>
      </c>
      <c r="D11108" t="s">
        <v>7</v>
      </c>
      <c r="E11108" t="s">
        <v>8</v>
      </c>
    </row>
    <row r="11109" spans="1:5" x14ac:dyDescent="0.3">
      <c r="A11109" t="s">
        <v>21932</v>
      </c>
      <c r="B11109" t="s">
        <v>21933</v>
      </c>
      <c r="C11109">
        <v>4017</v>
      </c>
      <c r="D11109" t="s">
        <v>7</v>
      </c>
      <c r="E11109" t="s">
        <v>8</v>
      </c>
    </row>
    <row r="11110" spans="1:5" x14ac:dyDescent="0.3">
      <c r="A11110" t="s">
        <v>21934</v>
      </c>
      <c r="B11110" t="s">
        <v>21935</v>
      </c>
      <c r="C11110">
        <v>5728</v>
      </c>
      <c r="D11110" t="s">
        <v>7</v>
      </c>
      <c r="E11110" t="s">
        <v>8</v>
      </c>
    </row>
    <row r="11111" spans="1:5" x14ac:dyDescent="0.3">
      <c r="A11111" t="s">
        <v>21936</v>
      </c>
      <c r="B11111" t="s">
        <v>21937</v>
      </c>
      <c r="C11111">
        <v>5331</v>
      </c>
      <c r="D11111" t="s">
        <v>7</v>
      </c>
      <c r="E11111" t="s">
        <v>8</v>
      </c>
    </row>
    <row r="11112" spans="1:5" x14ac:dyDescent="0.3">
      <c r="A11112" t="s">
        <v>21938</v>
      </c>
      <c r="B11112" t="s">
        <v>21939</v>
      </c>
      <c r="C11112">
        <v>5019</v>
      </c>
      <c r="D11112" t="s">
        <v>7</v>
      </c>
      <c r="E11112" t="s">
        <v>8</v>
      </c>
    </row>
    <row r="11113" spans="1:5" x14ac:dyDescent="0.3">
      <c r="A11113" t="s">
        <v>21940</v>
      </c>
      <c r="B11113" t="s">
        <v>21941</v>
      </c>
      <c r="C11113">
        <v>4523</v>
      </c>
      <c r="D11113" t="s">
        <v>7</v>
      </c>
      <c r="E11113" t="s">
        <v>8</v>
      </c>
    </row>
    <row r="11114" spans="1:5" x14ac:dyDescent="0.3">
      <c r="A11114" t="s">
        <v>21942</v>
      </c>
      <c r="B11114" t="s">
        <v>21943</v>
      </c>
      <c r="C11114">
        <v>5181</v>
      </c>
      <c r="D11114" t="s">
        <v>7</v>
      </c>
      <c r="E11114" t="s">
        <v>8</v>
      </c>
    </row>
    <row r="11115" spans="1:5" x14ac:dyDescent="0.3">
      <c r="A11115" t="s">
        <v>21944</v>
      </c>
      <c r="B11115" t="s">
        <v>21945</v>
      </c>
      <c r="C11115">
        <v>5887</v>
      </c>
      <c r="D11115" t="s">
        <v>7</v>
      </c>
      <c r="E11115" t="s">
        <v>8</v>
      </c>
    </row>
    <row r="11116" spans="1:5" x14ac:dyDescent="0.3">
      <c r="A11116" t="s">
        <v>21946</v>
      </c>
      <c r="B11116" t="s">
        <v>21947</v>
      </c>
      <c r="C11116">
        <v>4603</v>
      </c>
      <c r="D11116" t="s">
        <v>7</v>
      </c>
      <c r="E11116" t="s">
        <v>8</v>
      </c>
    </row>
    <row r="11117" spans="1:5" x14ac:dyDescent="0.3">
      <c r="A11117" t="s">
        <v>21948</v>
      </c>
      <c r="B11117" t="s">
        <v>10904</v>
      </c>
      <c r="C11117">
        <v>4087</v>
      </c>
      <c r="D11117" t="s">
        <v>7</v>
      </c>
      <c r="E11117" t="s">
        <v>8</v>
      </c>
    </row>
    <row r="11118" spans="1:5" x14ac:dyDescent="0.3">
      <c r="A11118" t="s">
        <v>21949</v>
      </c>
      <c r="B11118" t="s">
        <v>21950</v>
      </c>
      <c r="C11118">
        <v>4288</v>
      </c>
      <c r="D11118" t="s">
        <v>7</v>
      </c>
      <c r="E11118" t="s">
        <v>8</v>
      </c>
    </row>
    <row r="11119" spans="1:5" x14ac:dyDescent="0.3">
      <c r="A11119" t="s">
        <v>21951</v>
      </c>
      <c r="B11119" t="s">
        <v>21952</v>
      </c>
      <c r="C11119">
        <v>8370</v>
      </c>
      <c r="D11119" t="s">
        <v>7</v>
      </c>
      <c r="E11119" t="s">
        <v>8</v>
      </c>
    </row>
    <row r="11120" spans="1:5" x14ac:dyDescent="0.3">
      <c r="A11120" t="s">
        <v>21953</v>
      </c>
      <c r="B11120" t="s">
        <v>21954</v>
      </c>
      <c r="C11120">
        <v>3360</v>
      </c>
      <c r="D11120" t="s">
        <v>7</v>
      </c>
      <c r="E11120" t="s">
        <v>8</v>
      </c>
    </row>
    <row r="11121" spans="1:5" x14ac:dyDescent="0.3">
      <c r="A11121" t="s">
        <v>21955</v>
      </c>
      <c r="B11121" t="s">
        <v>1170</v>
      </c>
      <c r="C11121">
        <v>4363</v>
      </c>
      <c r="D11121" t="s">
        <v>7</v>
      </c>
      <c r="E11121" t="s">
        <v>8</v>
      </c>
    </row>
    <row r="11122" spans="1:5" x14ac:dyDescent="0.3">
      <c r="A11122" t="s">
        <v>21956</v>
      </c>
      <c r="B11122" t="s">
        <v>21957</v>
      </c>
      <c r="C11122">
        <v>3313</v>
      </c>
      <c r="D11122" t="s">
        <v>7</v>
      </c>
      <c r="E11122" t="s">
        <v>8</v>
      </c>
    </row>
    <row r="11123" spans="1:5" x14ac:dyDescent="0.3">
      <c r="A11123" t="s">
        <v>21958</v>
      </c>
      <c r="B11123" t="s">
        <v>21959</v>
      </c>
      <c r="C11123">
        <v>4821</v>
      </c>
      <c r="D11123" t="s">
        <v>7</v>
      </c>
      <c r="E11123" t="s">
        <v>8</v>
      </c>
    </row>
    <row r="11124" spans="1:5" x14ac:dyDescent="0.3">
      <c r="A11124" t="s">
        <v>21960</v>
      </c>
      <c r="B11124" t="s">
        <v>21961</v>
      </c>
      <c r="C11124">
        <v>5860</v>
      </c>
      <c r="D11124" t="s">
        <v>7</v>
      </c>
      <c r="E11124" t="s">
        <v>8</v>
      </c>
    </row>
    <row r="11125" spans="1:5" x14ac:dyDescent="0.3">
      <c r="A11125" t="s">
        <v>21962</v>
      </c>
      <c r="B11125" t="s">
        <v>21963</v>
      </c>
      <c r="C11125">
        <v>4058</v>
      </c>
      <c r="D11125" t="s">
        <v>7</v>
      </c>
      <c r="E11125" t="s">
        <v>8</v>
      </c>
    </row>
    <row r="11126" spans="1:5" x14ac:dyDescent="0.3">
      <c r="A11126" t="s">
        <v>21964</v>
      </c>
      <c r="B11126" t="s">
        <v>21965</v>
      </c>
      <c r="C11126">
        <v>4252</v>
      </c>
      <c r="D11126" t="s">
        <v>7</v>
      </c>
      <c r="E11126" t="s">
        <v>8</v>
      </c>
    </row>
    <row r="11127" spans="1:5" x14ac:dyDescent="0.3">
      <c r="A11127" t="s">
        <v>21966</v>
      </c>
      <c r="B11127" t="s">
        <v>21967</v>
      </c>
      <c r="C11127">
        <v>3406</v>
      </c>
      <c r="D11127" t="s">
        <v>7</v>
      </c>
      <c r="E11127" t="s">
        <v>8</v>
      </c>
    </row>
    <row r="11128" spans="1:5" x14ac:dyDescent="0.3">
      <c r="A11128" t="s">
        <v>21968</v>
      </c>
      <c r="B11128" t="s">
        <v>21969</v>
      </c>
      <c r="C11128">
        <v>4207</v>
      </c>
      <c r="D11128" t="s">
        <v>7</v>
      </c>
      <c r="E11128" t="s">
        <v>8</v>
      </c>
    </row>
    <row r="11129" spans="1:5" x14ac:dyDescent="0.3">
      <c r="A11129" t="s">
        <v>21970</v>
      </c>
      <c r="B11129" t="s">
        <v>21971</v>
      </c>
      <c r="C11129">
        <v>3170</v>
      </c>
      <c r="D11129" t="s">
        <v>7</v>
      </c>
      <c r="E11129" t="s">
        <v>8</v>
      </c>
    </row>
    <row r="11130" spans="1:5" x14ac:dyDescent="0.3">
      <c r="A11130" t="s">
        <v>21972</v>
      </c>
      <c r="B11130" t="s">
        <v>21973</v>
      </c>
      <c r="C11130">
        <v>1306</v>
      </c>
      <c r="D11130" t="s">
        <v>7</v>
      </c>
      <c r="E11130" t="s">
        <v>8</v>
      </c>
    </row>
    <row r="11131" spans="1:5" x14ac:dyDescent="0.3">
      <c r="A11131" t="s">
        <v>21974</v>
      </c>
      <c r="B11131" t="s">
        <v>21975</v>
      </c>
      <c r="C11131">
        <v>2232</v>
      </c>
      <c r="D11131" t="s">
        <v>7</v>
      </c>
      <c r="E11131" t="s">
        <v>8</v>
      </c>
    </row>
    <row r="11132" spans="1:5" x14ac:dyDescent="0.3">
      <c r="A11132" t="s">
        <v>21976</v>
      </c>
      <c r="B11132" t="s">
        <v>21977</v>
      </c>
      <c r="C11132">
        <v>5027</v>
      </c>
      <c r="D11132" t="s">
        <v>7</v>
      </c>
      <c r="E11132" t="s">
        <v>8</v>
      </c>
    </row>
    <row r="11133" spans="1:5" x14ac:dyDescent="0.3">
      <c r="A11133" t="s">
        <v>21978</v>
      </c>
      <c r="B11133" t="s">
        <v>21979</v>
      </c>
      <c r="C11133">
        <v>3185</v>
      </c>
      <c r="D11133" t="s">
        <v>7</v>
      </c>
      <c r="E11133" t="s">
        <v>8</v>
      </c>
    </row>
    <row r="11134" spans="1:5" x14ac:dyDescent="0.3">
      <c r="A11134" t="s">
        <v>21980</v>
      </c>
      <c r="B11134" t="s">
        <v>21981</v>
      </c>
      <c r="C11134">
        <v>5868</v>
      </c>
      <c r="D11134" t="s">
        <v>7</v>
      </c>
      <c r="E11134" t="s">
        <v>8</v>
      </c>
    </row>
    <row r="11135" spans="1:5" x14ac:dyDescent="0.3">
      <c r="A11135" t="s">
        <v>21982</v>
      </c>
      <c r="B11135" t="s">
        <v>3541</v>
      </c>
      <c r="C11135">
        <v>2217</v>
      </c>
      <c r="D11135" t="s">
        <v>7</v>
      </c>
      <c r="E11135" t="s">
        <v>8</v>
      </c>
    </row>
    <row r="11136" spans="1:5" x14ac:dyDescent="0.3">
      <c r="A11136" t="s">
        <v>21983</v>
      </c>
      <c r="B11136" t="s">
        <v>21984</v>
      </c>
      <c r="C11136">
        <v>8235</v>
      </c>
      <c r="D11136" t="s">
        <v>7</v>
      </c>
      <c r="E11136" t="s">
        <v>8</v>
      </c>
    </row>
    <row r="11137" spans="1:5" x14ac:dyDescent="0.3">
      <c r="A11137" t="s">
        <v>21985</v>
      </c>
      <c r="B11137" t="s">
        <v>21986</v>
      </c>
      <c r="C11137">
        <v>1050</v>
      </c>
      <c r="D11137" t="s">
        <v>7</v>
      </c>
      <c r="E11137" t="s">
        <v>8</v>
      </c>
    </row>
    <row r="11138" spans="1:5" x14ac:dyDescent="0.3">
      <c r="A11138" t="s">
        <v>21987</v>
      </c>
      <c r="B11138" t="s">
        <v>21988</v>
      </c>
      <c r="C11138">
        <v>4894</v>
      </c>
      <c r="D11138" t="s">
        <v>7</v>
      </c>
      <c r="E11138" t="s">
        <v>8</v>
      </c>
    </row>
    <row r="11139" spans="1:5" x14ac:dyDescent="0.3">
      <c r="A11139" t="s">
        <v>21989</v>
      </c>
      <c r="B11139" t="s">
        <v>21990</v>
      </c>
      <c r="C11139">
        <v>3920</v>
      </c>
      <c r="D11139" t="s">
        <v>7</v>
      </c>
      <c r="E11139" t="s">
        <v>8</v>
      </c>
    </row>
    <row r="11140" spans="1:5" x14ac:dyDescent="0.3">
      <c r="A11140" t="s">
        <v>21991</v>
      </c>
      <c r="B11140" t="s">
        <v>21992</v>
      </c>
      <c r="C11140">
        <v>1421</v>
      </c>
      <c r="D11140" t="s">
        <v>7</v>
      </c>
      <c r="E11140" t="s">
        <v>8</v>
      </c>
    </row>
    <row r="11141" spans="1:5" x14ac:dyDescent="0.3">
      <c r="A11141" t="s">
        <v>21993</v>
      </c>
      <c r="B11141" t="s">
        <v>21994</v>
      </c>
      <c r="C11141">
        <v>3931</v>
      </c>
      <c r="D11141" t="s">
        <v>7</v>
      </c>
      <c r="E11141" t="s">
        <v>8</v>
      </c>
    </row>
    <row r="11142" spans="1:5" x14ac:dyDescent="0.3">
      <c r="A11142" t="s">
        <v>21995</v>
      </c>
      <c r="B11142" t="s">
        <v>21996</v>
      </c>
      <c r="C11142">
        <v>4325</v>
      </c>
      <c r="D11142" t="s">
        <v>7</v>
      </c>
      <c r="E11142" t="s">
        <v>8</v>
      </c>
    </row>
    <row r="11143" spans="1:5" x14ac:dyDescent="0.3">
      <c r="A11143" t="s">
        <v>21997</v>
      </c>
      <c r="B11143" t="s">
        <v>21998</v>
      </c>
      <c r="C11143">
        <v>4052</v>
      </c>
      <c r="D11143" t="s">
        <v>7</v>
      </c>
      <c r="E11143" t="s">
        <v>8</v>
      </c>
    </row>
    <row r="11144" spans="1:5" x14ac:dyDescent="0.3">
      <c r="A11144" t="s">
        <v>21999</v>
      </c>
      <c r="B11144" t="s">
        <v>22000</v>
      </c>
      <c r="C11144">
        <v>2466</v>
      </c>
      <c r="D11144" t="s">
        <v>7</v>
      </c>
      <c r="E11144" t="s">
        <v>8</v>
      </c>
    </row>
    <row r="11145" spans="1:5" x14ac:dyDescent="0.3">
      <c r="A11145" t="s">
        <v>22001</v>
      </c>
      <c r="B11145" t="s">
        <v>22002</v>
      </c>
      <c r="C11145">
        <v>8290</v>
      </c>
      <c r="D11145" t="s">
        <v>7</v>
      </c>
      <c r="E11145" t="s">
        <v>8</v>
      </c>
    </row>
    <row r="11146" spans="1:5" x14ac:dyDescent="0.3">
      <c r="A11146" t="s">
        <v>22003</v>
      </c>
      <c r="B11146" t="s">
        <v>22004</v>
      </c>
      <c r="C11146">
        <v>4086</v>
      </c>
      <c r="D11146" t="s">
        <v>7</v>
      </c>
      <c r="E11146" t="s">
        <v>8</v>
      </c>
    </row>
    <row r="11147" spans="1:5" x14ac:dyDescent="0.3">
      <c r="A11147" t="s">
        <v>22005</v>
      </c>
      <c r="B11147" t="s">
        <v>22006</v>
      </c>
      <c r="C11147">
        <v>5409</v>
      </c>
      <c r="D11147" t="s">
        <v>7</v>
      </c>
      <c r="E11147" t="s">
        <v>8</v>
      </c>
    </row>
    <row r="11148" spans="1:5" x14ac:dyDescent="0.3">
      <c r="A11148" t="s">
        <v>22007</v>
      </c>
      <c r="B11148" t="s">
        <v>22008</v>
      </c>
      <c r="C11148">
        <v>4316</v>
      </c>
      <c r="D11148" t="s">
        <v>7</v>
      </c>
      <c r="E11148" t="s">
        <v>8</v>
      </c>
    </row>
    <row r="11149" spans="1:5" x14ac:dyDescent="0.3">
      <c r="A11149" t="s">
        <v>22009</v>
      </c>
      <c r="B11149" t="s">
        <v>22010</v>
      </c>
      <c r="C11149">
        <v>2721</v>
      </c>
      <c r="D11149" t="s">
        <v>7</v>
      </c>
      <c r="E11149" t="s">
        <v>8</v>
      </c>
    </row>
    <row r="11150" spans="1:5" x14ac:dyDescent="0.3">
      <c r="A11150" t="s">
        <v>22011</v>
      </c>
      <c r="B11150" t="s">
        <v>22012</v>
      </c>
      <c r="C11150">
        <v>4367</v>
      </c>
      <c r="D11150" t="s">
        <v>7</v>
      </c>
      <c r="E11150" t="s">
        <v>8</v>
      </c>
    </row>
    <row r="11151" spans="1:5" x14ac:dyDescent="0.3">
      <c r="A11151" t="s">
        <v>22013</v>
      </c>
      <c r="B11151" t="s">
        <v>9899</v>
      </c>
      <c r="C11151">
        <v>5790</v>
      </c>
      <c r="D11151" t="s">
        <v>7</v>
      </c>
      <c r="E11151" t="s">
        <v>8</v>
      </c>
    </row>
    <row r="11152" spans="1:5" x14ac:dyDescent="0.3">
      <c r="A11152" t="s">
        <v>22014</v>
      </c>
      <c r="B11152" t="s">
        <v>22015</v>
      </c>
      <c r="C11152">
        <v>1226</v>
      </c>
      <c r="D11152" t="s">
        <v>7</v>
      </c>
      <c r="E11152" t="s">
        <v>8</v>
      </c>
    </row>
    <row r="11153" spans="1:5" x14ac:dyDescent="0.3">
      <c r="A11153" t="s">
        <v>22016</v>
      </c>
      <c r="B11153" t="s">
        <v>22017</v>
      </c>
      <c r="C11153">
        <v>3188</v>
      </c>
      <c r="D11153" t="s">
        <v>7</v>
      </c>
      <c r="E11153" t="s">
        <v>8</v>
      </c>
    </row>
    <row r="11154" spans="1:5" x14ac:dyDescent="0.3">
      <c r="A11154" t="s">
        <v>22018</v>
      </c>
      <c r="B11154" t="s">
        <v>22019</v>
      </c>
      <c r="C11154">
        <v>1405</v>
      </c>
      <c r="D11154" t="s">
        <v>7</v>
      </c>
      <c r="E11154" t="s">
        <v>8</v>
      </c>
    </row>
    <row r="11155" spans="1:5" x14ac:dyDescent="0.3">
      <c r="A11155" t="s">
        <v>22020</v>
      </c>
      <c r="B11155" t="s">
        <v>22021</v>
      </c>
      <c r="C11155">
        <v>4372</v>
      </c>
      <c r="D11155" t="s">
        <v>7</v>
      </c>
      <c r="E11155" t="s">
        <v>8</v>
      </c>
    </row>
    <row r="11156" spans="1:5" x14ac:dyDescent="0.3">
      <c r="A11156" t="s">
        <v>22022</v>
      </c>
      <c r="B11156" t="s">
        <v>22023</v>
      </c>
      <c r="C11156">
        <v>5417</v>
      </c>
      <c r="D11156" t="s">
        <v>7</v>
      </c>
      <c r="E11156" t="s">
        <v>8</v>
      </c>
    </row>
    <row r="11157" spans="1:5" x14ac:dyDescent="0.3">
      <c r="A11157" t="s">
        <v>22024</v>
      </c>
      <c r="B11157" t="s">
        <v>22025</v>
      </c>
      <c r="C11157">
        <v>4929</v>
      </c>
      <c r="D11157" t="s">
        <v>7</v>
      </c>
      <c r="E11157" t="s">
        <v>8</v>
      </c>
    </row>
    <row r="11158" spans="1:5" x14ac:dyDescent="0.3">
      <c r="A11158" t="s">
        <v>22026</v>
      </c>
      <c r="B11158" t="s">
        <v>22027</v>
      </c>
      <c r="C11158">
        <v>3136</v>
      </c>
      <c r="D11158" t="s">
        <v>7</v>
      </c>
      <c r="E11158" t="s">
        <v>8</v>
      </c>
    </row>
    <row r="11159" spans="1:5" x14ac:dyDescent="0.3">
      <c r="A11159" t="s">
        <v>22028</v>
      </c>
      <c r="B11159" t="s">
        <v>22029</v>
      </c>
      <c r="C11159">
        <v>3757</v>
      </c>
      <c r="D11159" t="s">
        <v>7</v>
      </c>
      <c r="E11159" t="s">
        <v>8</v>
      </c>
    </row>
    <row r="11160" spans="1:5" x14ac:dyDescent="0.3">
      <c r="A11160" t="s">
        <v>22030</v>
      </c>
      <c r="B11160" t="s">
        <v>22031</v>
      </c>
      <c r="C11160">
        <v>2420</v>
      </c>
      <c r="D11160" t="s">
        <v>7</v>
      </c>
      <c r="E11160" t="s">
        <v>8</v>
      </c>
    </row>
    <row r="11161" spans="1:5" x14ac:dyDescent="0.3">
      <c r="A11161" t="s">
        <v>22032</v>
      </c>
      <c r="B11161" t="s">
        <v>22033</v>
      </c>
      <c r="C11161">
        <v>3471</v>
      </c>
      <c r="D11161" t="s">
        <v>7</v>
      </c>
      <c r="E11161" t="s">
        <v>8</v>
      </c>
    </row>
    <row r="11162" spans="1:5" x14ac:dyDescent="0.3">
      <c r="A11162" t="s">
        <v>22034</v>
      </c>
      <c r="B11162" t="s">
        <v>22035</v>
      </c>
      <c r="C11162">
        <v>4243</v>
      </c>
      <c r="D11162" t="s">
        <v>7</v>
      </c>
      <c r="E11162" t="s">
        <v>8</v>
      </c>
    </row>
    <row r="11163" spans="1:5" x14ac:dyDescent="0.3">
      <c r="A11163" t="s">
        <v>22036</v>
      </c>
      <c r="B11163" t="s">
        <v>12434</v>
      </c>
      <c r="C11163">
        <v>2111</v>
      </c>
      <c r="D11163" t="s">
        <v>7</v>
      </c>
      <c r="E11163" t="s">
        <v>8</v>
      </c>
    </row>
    <row r="11164" spans="1:5" x14ac:dyDescent="0.3">
      <c r="A11164" t="s">
        <v>22037</v>
      </c>
      <c r="B11164" t="s">
        <v>22038</v>
      </c>
      <c r="C11164">
        <v>8021</v>
      </c>
      <c r="D11164" t="s">
        <v>7</v>
      </c>
      <c r="E11164" t="s">
        <v>8</v>
      </c>
    </row>
    <row r="11165" spans="1:5" x14ac:dyDescent="0.3">
      <c r="A11165" t="s">
        <v>22039</v>
      </c>
      <c r="B11165" t="s">
        <v>22040</v>
      </c>
      <c r="C11165">
        <v>5635</v>
      </c>
      <c r="D11165" t="s">
        <v>7</v>
      </c>
      <c r="E11165" t="s">
        <v>8</v>
      </c>
    </row>
    <row r="11166" spans="1:5" x14ac:dyDescent="0.3">
      <c r="A11166" t="s">
        <v>22041</v>
      </c>
      <c r="B11166" t="s">
        <v>22042</v>
      </c>
      <c r="C11166">
        <v>3642</v>
      </c>
      <c r="D11166" t="s">
        <v>7</v>
      </c>
      <c r="E11166" t="s">
        <v>8</v>
      </c>
    </row>
    <row r="11167" spans="1:5" x14ac:dyDescent="0.3">
      <c r="A11167" t="s">
        <v>22043</v>
      </c>
      <c r="B11167" t="s">
        <v>22044</v>
      </c>
      <c r="C11167">
        <v>2998</v>
      </c>
      <c r="D11167" t="s">
        <v>7</v>
      </c>
      <c r="E11167" t="s">
        <v>8</v>
      </c>
    </row>
    <row r="11168" spans="1:5" x14ac:dyDescent="0.3">
      <c r="A11168" t="s">
        <v>22045</v>
      </c>
      <c r="B11168" t="s">
        <v>22046</v>
      </c>
      <c r="C11168">
        <v>8490</v>
      </c>
      <c r="D11168" t="s">
        <v>7</v>
      </c>
      <c r="E11168" t="s">
        <v>8</v>
      </c>
    </row>
    <row r="11169" spans="1:5" x14ac:dyDescent="0.3">
      <c r="A11169" t="s">
        <v>22047</v>
      </c>
      <c r="B11169" t="s">
        <v>22048</v>
      </c>
      <c r="C11169">
        <v>5089</v>
      </c>
      <c r="D11169" t="s">
        <v>7</v>
      </c>
      <c r="E11169" t="s">
        <v>8</v>
      </c>
    </row>
    <row r="11170" spans="1:5" x14ac:dyDescent="0.3">
      <c r="A11170" t="s">
        <v>22049</v>
      </c>
      <c r="B11170" t="s">
        <v>22050</v>
      </c>
      <c r="C11170">
        <v>4181</v>
      </c>
      <c r="D11170" t="s">
        <v>7</v>
      </c>
      <c r="E11170" t="s">
        <v>8</v>
      </c>
    </row>
    <row r="11171" spans="1:5" x14ac:dyDescent="0.3">
      <c r="A11171" t="s">
        <v>22051</v>
      </c>
      <c r="B11171" t="s">
        <v>22052</v>
      </c>
      <c r="C11171">
        <v>3405</v>
      </c>
      <c r="D11171" t="s">
        <v>7</v>
      </c>
      <c r="E11171" t="s">
        <v>8</v>
      </c>
    </row>
    <row r="11172" spans="1:5" x14ac:dyDescent="0.3">
      <c r="A11172" t="s">
        <v>22053</v>
      </c>
      <c r="B11172" t="s">
        <v>22054</v>
      </c>
      <c r="C11172">
        <v>4514</v>
      </c>
      <c r="D11172" t="s">
        <v>7</v>
      </c>
      <c r="E11172" t="s">
        <v>8</v>
      </c>
    </row>
    <row r="11173" spans="1:5" x14ac:dyDescent="0.3">
      <c r="A11173" t="s">
        <v>22055</v>
      </c>
      <c r="B11173" t="s">
        <v>22056</v>
      </c>
      <c r="C11173">
        <v>1211</v>
      </c>
      <c r="D11173" t="s">
        <v>7</v>
      </c>
      <c r="E11173" t="s">
        <v>8</v>
      </c>
    </row>
    <row r="11174" spans="1:5" x14ac:dyDescent="0.3">
      <c r="A11174" t="s">
        <v>22057</v>
      </c>
      <c r="B11174" t="s">
        <v>22058</v>
      </c>
      <c r="C11174">
        <v>5428</v>
      </c>
      <c r="D11174" t="s">
        <v>7</v>
      </c>
      <c r="E11174" t="s">
        <v>8</v>
      </c>
    </row>
    <row r="11175" spans="1:5" x14ac:dyDescent="0.3">
      <c r="A11175" t="s">
        <v>22059</v>
      </c>
      <c r="B11175" t="s">
        <v>22060</v>
      </c>
      <c r="C11175">
        <v>1243</v>
      </c>
      <c r="D11175" t="s">
        <v>7</v>
      </c>
      <c r="E11175" t="s">
        <v>8</v>
      </c>
    </row>
    <row r="11176" spans="1:5" x14ac:dyDescent="0.3">
      <c r="A11176" t="s">
        <v>22061</v>
      </c>
      <c r="B11176" t="s">
        <v>22062</v>
      </c>
      <c r="C11176">
        <v>1422</v>
      </c>
      <c r="D11176" t="s">
        <v>7</v>
      </c>
      <c r="E11176" t="s">
        <v>8</v>
      </c>
    </row>
    <row r="11177" spans="1:5" x14ac:dyDescent="0.3">
      <c r="A11177" t="s">
        <v>22063</v>
      </c>
      <c r="B11177" t="s">
        <v>17088</v>
      </c>
      <c r="C11177">
        <v>4313</v>
      </c>
      <c r="D11177" t="s">
        <v>7</v>
      </c>
      <c r="E11177" t="s">
        <v>8</v>
      </c>
    </row>
    <row r="11178" spans="1:5" x14ac:dyDescent="0.3">
      <c r="A11178" t="s">
        <v>22064</v>
      </c>
      <c r="B11178" t="s">
        <v>22065</v>
      </c>
      <c r="C11178">
        <v>1552</v>
      </c>
      <c r="D11178" t="s">
        <v>7</v>
      </c>
      <c r="E11178" t="s">
        <v>8</v>
      </c>
    </row>
    <row r="11179" spans="1:5" x14ac:dyDescent="0.3">
      <c r="A11179" t="s">
        <v>22066</v>
      </c>
      <c r="B11179" t="s">
        <v>22067</v>
      </c>
      <c r="C11179">
        <v>1042</v>
      </c>
      <c r="D11179" t="s">
        <v>7</v>
      </c>
      <c r="E11179" t="s">
        <v>8</v>
      </c>
    </row>
    <row r="11180" spans="1:5" x14ac:dyDescent="0.3">
      <c r="A11180" t="s">
        <v>22068</v>
      </c>
      <c r="B11180" t="s">
        <v>22069</v>
      </c>
      <c r="C11180">
        <v>5796</v>
      </c>
      <c r="D11180" t="s">
        <v>7</v>
      </c>
      <c r="E11180" t="s">
        <v>8</v>
      </c>
    </row>
    <row r="11181" spans="1:5" x14ac:dyDescent="0.3">
      <c r="A11181" t="s">
        <v>22070</v>
      </c>
      <c r="B11181" t="s">
        <v>22071</v>
      </c>
      <c r="C11181">
        <v>3310</v>
      </c>
      <c r="D11181" t="s">
        <v>7</v>
      </c>
      <c r="E11181" t="s">
        <v>8</v>
      </c>
    </row>
    <row r="11182" spans="1:5" x14ac:dyDescent="0.3">
      <c r="A11182" t="s">
        <v>22072</v>
      </c>
      <c r="B11182" t="s">
        <v>22073</v>
      </c>
      <c r="C11182">
        <v>4346</v>
      </c>
      <c r="D11182" t="s">
        <v>7</v>
      </c>
      <c r="E11182" t="s">
        <v>8</v>
      </c>
    </row>
    <row r="11183" spans="1:5" x14ac:dyDescent="0.3">
      <c r="A11183" t="s">
        <v>22074</v>
      </c>
      <c r="B11183" t="s">
        <v>22075</v>
      </c>
      <c r="C11183">
        <v>5428</v>
      </c>
      <c r="D11183" t="s">
        <v>7</v>
      </c>
      <c r="E11183" t="s">
        <v>8</v>
      </c>
    </row>
    <row r="11184" spans="1:5" x14ac:dyDescent="0.3">
      <c r="A11184" t="s">
        <v>22076</v>
      </c>
      <c r="B11184" t="s">
        <v>22077</v>
      </c>
      <c r="C11184">
        <v>4144</v>
      </c>
      <c r="D11184" t="s">
        <v>7</v>
      </c>
      <c r="E11184" t="s">
        <v>8</v>
      </c>
    </row>
    <row r="11185" spans="1:5" x14ac:dyDescent="0.3">
      <c r="A11185" t="s">
        <v>22078</v>
      </c>
      <c r="B11185" t="s">
        <v>22079</v>
      </c>
      <c r="C11185">
        <v>2733</v>
      </c>
      <c r="D11185" t="s">
        <v>7</v>
      </c>
      <c r="E11185" t="s">
        <v>8</v>
      </c>
    </row>
    <row r="11186" spans="1:5" x14ac:dyDescent="0.3">
      <c r="A11186" t="s">
        <v>22080</v>
      </c>
      <c r="B11186" t="s">
        <v>22081</v>
      </c>
      <c r="C11186">
        <v>3882</v>
      </c>
      <c r="D11186" t="s">
        <v>7</v>
      </c>
      <c r="E11186" t="s">
        <v>8</v>
      </c>
    </row>
    <row r="11187" spans="1:5" x14ac:dyDescent="0.3">
      <c r="A11187" t="s">
        <v>22082</v>
      </c>
      <c r="B11187" t="s">
        <v>22083</v>
      </c>
      <c r="C11187">
        <v>3276</v>
      </c>
      <c r="D11187" t="s">
        <v>7</v>
      </c>
      <c r="E11187" t="s">
        <v>8</v>
      </c>
    </row>
    <row r="11188" spans="1:5" x14ac:dyDescent="0.3">
      <c r="A11188" t="s">
        <v>22084</v>
      </c>
      <c r="B11188" t="s">
        <v>22085</v>
      </c>
      <c r="C11188">
        <v>2201</v>
      </c>
      <c r="D11188" t="s">
        <v>7</v>
      </c>
      <c r="E11188" t="s">
        <v>8</v>
      </c>
    </row>
    <row r="11189" spans="1:5" x14ac:dyDescent="0.3">
      <c r="A11189" t="s">
        <v>22086</v>
      </c>
      <c r="B11189" t="s">
        <v>22087</v>
      </c>
      <c r="C11189">
        <v>5363</v>
      </c>
      <c r="D11189" t="s">
        <v>7</v>
      </c>
      <c r="E11189" t="s">
        <v>8</v>
      </c>
    </row>
    <row r="11190" spans="1:5" x14ac:dyDescent="0.3">
      <c r="A11190" t="s">
        <v>22088</v>
      </c>
      <c r="B11190" t="s">
        <v>22089</v>
      </c>
      <c r="C11190">
        <v>4674</v>
      </c>
      <c r="D11190" t="s">
        <v>7</v>
      </c>
      <c r="E11190" t="s">
        <v>8</v>
      </c>
    </row>
    <row r="11191" spans="1:5" x14ac:dyDescent="0.3">
      <c r="A11191" t="s">
        <v>22090</v>
      </c>
      <c r="B11191" t="s">
        <v>22091</v>
      </c>
      <c r="C11191">
        <v>2715</v>
      </c>
      <c r="D11191" t="s">
        <v>7</v>
      </c>
      <c r="E11191" t="s">
        <v>8</v>
      </c>
    </row>
    <row r="11192" spans="1:5" x14ac:dyDescent="0.3">
      <c r="A11192" t="s">
        <v>22092</v>
      </c>
      <c r="B11192" t="s">
        <v>12077</v>
      </c>
      <c r="C11192">
        <v>4270</v>
      </c>
      <c r="D11192" t="s">
        <v>7</v>
      </c>
      <c r="E11192" t="s">
        <v>8</v>
      </c>
    </row>
    <row r="11193" spans="1:5" x14ac:dyDescent="0.3">
      <c r="A11193" t="s">
        <v>22093</v>
      </c>
      <c r="B11193" t="s">
        <v>22094</v>
      </c>
      <c r="C11193">
        <v>2565</v>
      </c>
      <c r="D11193" t="s">
        <v>7</v>
      </c>
      <c r="E11193" t="s">
        <v>8</v>
      </c>
    </row>
    <row r="11194" spans="1:5" x14ac:dyDescent="0.3">
      <c r="A11194" t="s">
        <v>22095</v>
      </c>
      <c r="B11194" t="s">
        <v>22096</v>
      </c>
      <c r="C11194">
        <v>5879</v>
      </c>
      <c r="D11194" t="s">
        <v>7</v>
      </c>
      <c r="E11194" t="s">
        <v>8</v>
      </c>
    </row>
    <row r="11195" spans="1:5" x14ac:dyDescent="0.3">
      <c r="A11195" t="s">
        <v>22097</v>
      </c>
      <c r="B11195" t="s">
        <v>22098</v>
      </c>
      <c r="C11195">
        <v>2754</v>
      </c>
      <c r="D11195" t="s">
        <v>7</v>
      </c>
      <c r="E11195" t="s">
        <v>8</v>
      </c>
    </row>
    <row r="11196" spans="1:5" x14ac:dyDescent="0.3">
      <c r="A11196" t="s">
        <v>22099</v>
      </c>
      <c r="B11196" t="s">
        <v>22100</v>
      </c>
      <c r="C11196">
        <v>2984</v>
      </c>
      <c r="D11196" t="s">
        <v>7</v>
      </c>
      <c r="E11196" t="s">
        <v>8</v>
      </c>
    </row>
    <row r="11197" spans="1:5" x14ac:dyDescent="0.3">
      <c r="A11197" t="s">
        <v>22101</v>
      </c>
      <c r="B11197" t="s">
        <v>22102</v>
      </c>
      <c r="C11197">
        <v>8270</v>
      </c>
      <c r="D11197" t="s">
        <v>7</v>
      </c>
      <c r="E11197" t="s">
        <v>8</v>
      </c>
    </row>
    <row r="11198" spans="1:5" x14ac:dyDescent="0.3">
      <c r="A11198" t="s">
        <v>22103</v>
      </c>
      <c r="B11198" t="s">
        <v>22104</v>
      </c>
      <c r="C11198">
        <v>5782</v>
      </c>
      <c r="D11198" t="s">
        <v>7</v>
      </c>
      <c r="E11198" t="s">
        <v>8</v>
      </c>
    </row>
    <row r="11199" spans="1:5" x14ac:dyDescent="0.3">
      <c r="A11199" t="s">
        <v>22105</v>
      </c>
      <c r="B11199" t="s">
        <v>22106</v>
      </c>
      <c r="C11199">
        <v>4552</v>
      </c>
      <c r="D11199" t="s">
        <v>7</v>
      </c>
      <c r="E11199" t="s">
        <v>8</v>
      </c>
    </row>
    <row r="11200" spans="1:5" x14ac:dyDescent="0.3">
      <c r="A11200" t="s">
        <v>22107</v>
      </c>
      <c r="B11200" t="s">
        <v>22108</v>
      </c>
      <c r="C11200">
        <v>4674</v>
      </c>
      <c r="D11200" t="s">
        <v>7</v>
      </c>
      <c r="E11200" t="s">
        <v>8</v>
      </c>
    </row>
    <row r="11201" spans="1:5" x14ac:dyDescent="0.3">
      <c r="A11201" t="s">
        <v>22109</v>
      </c>
      <c r="B11201" t="s">
        <v>22110</v>
      </c>
      <c r="C11201">
        <v>3205</v>
      </c>
      <c r="D11201" t="s">
        <v>7</v>
      </c>
      <c r="E11201" t="s">
        <v>8</v>
      </c>
    </row>
    <row r="11202" spans="1:5" x14ac:dyDescent="0.3">
      <c r="A11202" t="s">
        <v>22111</v>
      </c>
      <c r="B11202" t="s">
        <v>22112</v>
      </c>
      <c r="C11202">
        <v>2134</v>
      </c>
      <c r="D11202" t="s">
        <v>7</v>
      </c>
      <c r="E11202" t="s">
        <v>8</v>
      </c>
    </row>
    <row r="11203" spans="1:5" x14ac:dyDescent="0.3">
      <c r="A11203" t="s">
        <v>22113</v>
      </c>
      <c r="B11203" t="s">
        <v>22114</v>
      </c>
      <c r="C11203">
        <v>3827</v>
      </c>
      <c r="D11203" t="s">
        <v>7</v>
      </c>
      <c r="E11203" t="s">
        <v>8</v>
      </c>
    </row>
    <row r="11204" spans="1:5" x14ac:dyDescent="0.3">
      <c r="A11204" t="s">
        <v>22115</v>
      </c>
      <c r="B11204" t="s">
        <v>22116</v>
      </c>
      <c r="C11204">
        <v>3591</v>
      </c>
      <c r="D11204" t="s">
        <v>7</v>
      </c>
      <c r="E11204" t="s">
        <v>8</v>
      </c>
    </row>
    <row r="11205" spans="1:5" x14ac:dyDescent="0.3">
      <c r="A11205" t="s">
        <v>22117</v>
      </c>
      <c r="B11205" t="s">
        <v>22118</v>
      </c>
      <c r="C11205">
        <v>4301</v>
      </c>
      <c r="D11205" t="s">
        <v>7</v>
      </c>
      <c r="E11205" t="s">
        <v>8</v>
      </c>
    </row>
    <row r="11206" spans="1:5" x14ac:dyDescent="0.3">
      <c r="A11206" t="s">
        <v>22119</v>
      </c>
      <c r="B11206" t="s">
        <v>22120</v>
      </c>
      <c r="C11206">
        <v>2467</v>
      </c>
      <c r="D11206" t="s">
        <v>7</v>
      </c>
      <c r="E11206" t="s">
        <v>8</v>
      </c>
    </row>
    <row r="11207" spans="1:5" x14ac:dyDescent="0.3">
      <c r="A11207" t="s">
        <v>22121</v>
      </c>
      <c r="B11207" t="s">
        <v>22122</v>
      </c>
      <c r="C11207">
        <v>3736</v>
      </c>
      <c r="D11207" t="s">
        <v>7</v>
      </c>
      <c r="E11207" t="s">
        <v>8</v>
      </c>
    </row>
    <row r="11208" spans="1:5" x14ac:dyDescent="0.3">
      <c r="A11208" t="s">
        <v>22123</v>
      </c>
      <c r="B11208" t="s">
        <v>22124</v>
      </c>
      <c r="C11208">
        <v>4363</v>
      </c>
      <c r="D11208" t="s">
        <v>7</v>
      </c>
      <c r="E11208" t="s">
        <v>8</v>
      </c>
    </row>
    <row r="11209" spans="1:5" x14ac:dyDescent="0.3">
      <c r="A11209" t="s">
        <v>22125</v>
      </c>
      <c r="B11209" t="s">
        <v>22126</v>
      </c>
      <c r="C11209">
        <v>3126</v>
      </c>
      <c r="D11209" t="s">
        <v>7</v>
      </c>
      <c r="E11209" t="s">
        <v>8</v>
      </c>
    </row>
    <row r="11210" spans="1:5" x14ac:dyDescent="0.3">
      <c r="A11210" t="s">
        <v>22127</v>
      </c>
      <c r="B11210" t="s">
        <v>22128</v>
      </c>
      <c r="C11210">
        <v>3160</v>
      </c>
      <c r="D11210" t="s">
        <v>7</v>
      </c>
      <c r="E11210" t="s">
        <v>8</v>
      </c>
    </row>
    <row r="11211" spans="1:5" x14ac:dyDescent="0.3">
      <c r="A11211" t="s">
        <v>22129</v>
      </c>
      <c r="B11211" t="s">
        <v>22130</v>
      </c>
      <c r="C11211">
        <v>2403</v>
      </c>
      <c r="D11211" t="s">
        <v>7</v>
      </c>
      <c r="E11211" t="s">
        <v>8</v>
      </c>
    </row>
    <row r="11212" spans="1:5" x14ac:dyDescent="0.3">
      <c r="A11212" t="s">
        <v>22131</v>
      </c>
      <c r="B11212" t="s">
        <v>22132</v>
      </c>
      <c r="C11212">
        <v>4052</v>
      </c>
      <c r="D11212" t="s">
        <v>7</v>
      </c>
      <c r="E11212" t="s">
        <v>8</v>
      </c>
    </row>
    <row r="11213" spans="1:5" x14ac:dyDescent="0.3">
      <c r="A11213" t="s">
        <v>22133</v>
      </c>
      <c r="B11213" t="s">
        <v>22134</v>
      </c>
      <c r="C11213">
        <v>4847</v>
      </c>
      <c r="D11213" t="s">
        <v>7</v>
      </c>
      <c r="E11213" t="s">
        <v>8</v>
      </c>
    </row>
    <row r="11214" spans="1:5" x14ac:dyDescent="0.3">
      <c r="A11214" t="s">
        <v>22135</v>
      </c>
      <c r="B11214" t="s">
        <v>22136</v>
      </c>
      <c r="C11214">
        <v>4301</v>
      </c>
      <c r="D11214" t="s">
        <v>7</v>
      </c>
      <c r="E11214" t="s">
        <v>8</v>
      </c>
    </row>
    <row r="11215" spans="1:5" x14ac:dyDescent="0.3">
      <c r="A11215" t="s">
        <v>22137</v>
      </c>
      <c r="B11215" t="s">
        <v>22138</v>
      </c>
      <c r="C11215">
        <v>1532</v>
      </c>
      <c r="D11215" t="s">
        <v>7</v>
      </c>
      <c r="E11215" t="s">
        <v>8</v>
      </c>
    </row>
    <row r="11216" spans="1:5" x14ac:dyDescent="0.3">
      <c r="A11216" t="s">
        <v>22139</v>
      </c>
      <c r="B11216" t="s">
        <v>22140</v>
      </c>
      <c r="C11216">
        <v>2834</v>
      </c>
      <c r="D11216" t="s">
        <v>7</v>
      </c>
      <c r="E11216" t="s">
        <v>8</v>
      </c>
    </row>
    <row r="11217" spans="1:5" x14ac:dyDescent="0.3">
      <c r="A11217" t="s">
        <v>22141</v>
      </c>
      <c r="B11217" t="s">
        <v>22142</v>
      </c>
      <c r="C11217">
        <v>2564</v>
      </c>
      <c r="D11217" t="s">
        <v>7</v>
      </c>
      <c r="E11217" t="s">
        <v>8</v>
      </c>
    </row>
    <row r="11218" spans="1:5" x14ac:dyDescent="0.3">
      <c r="A11218" t="s">
        <v>22143</v>
      </c>
      <c r="B11218" t="s">
        <v>22144</v>
      </c>
      <c r="C11218">
        <v>2307</v>
      </c>
      <c r="D11218" t="s">
        <v>7</v>
      </c>
      <c r="E11218" t="s">
        <v>8</v>
      </c>
    </row>
    <row r="11219" spans="1:5" x14ac:dyDescent="0.3">
      <c r="A11219" t="s">
        <v>22145</v>
      </c>
      <c r="B11219" t="s">
        <v>22146</v>
      </c>
      <c r="C11219">
        <v>1415</v>
      </c>
      <c r="D11219" t="s">
        <v>7</v>
      </c>
      <c r="E11219" t="s">
        <v>8</v>
      </c>
    </row>
    <row r="11220" spans="1:5" x14ac:dyDescent="0.3">
      <c r="A11220" t="s">
        <v>22147</v>
      </c>
      <c r="B11220" t="s">
        <v>22148</v>
      </c>
      <c r="C11220">
        <v>5374</v>
      </c>
      <c r="D11220" t="s">
        <v>7</v>
      </c>
      <c r="E11220" t="s">
        <v>8</v>
      </c>
    </row>
    <row r="11221" spans="1:5" x14ac:dyDescent="0.3">
      <c r="A11221" t="s">
        <v>22149</v>
      </c>
      <c r="B11221" t="s">
        <v>22150</v>
      </c>
      <c r="C11221">
        <v>4088</v>
      </c>
      <c r="D11221" t="s">
        <v>7</v>
      </c>
      <c r="E11221" t="s">
        <v>8</v>
      </c>
    </row>
    <row r="11222" spans="1:5" x14ac:dyDescent="0.3">
      <c r="A11222" t="s">
        <v>22151</v>
      </c>
      <c r="B11222" t="s">
        <v>22152</v>
      </c>
      <c r="C11222">
        <v>4634</v>
      </c>
      <c r="D11222" t="s">
        <v>7</v>
      </c>
      <c r="E11222" t="s">
        <v>8</v>
      </c>
    </row>
    <row r="11223" spans="1:5" x14ac:dyDescent="0.3">
      <c r="A11223" t="s">
        <v>22153</v>
      </c>
      <c r="B11223" t="s">
        <v>22154</v>
      </c>
      <c r="C11223">
        <v>5016</v>
      </c>
      <c r="D11223" t="s">
        <v>7</v>
      </c>
      <c r="E11223" t="s">
        <v>8</v>
      </c>
    </row>
    <row r="11224" spans="1:5" x14ac:dyDescent="0.3">
      <c r="A11224" t="s">
        <v>22155</v>
      </c>
      <c r="B11224" t="s">
        <v>22156</v>
      </c>
      <c r="C11224">
        <v>2033</v>
      </c>
      <c r="D11224" t="s">
        <v>7</v>
      </c>
      <c r="E11224" t="s">
        <v>8</v>
      </c>
    </row>
    <row r="11225" spans="1:5" x14ac:dyDescent="0.3">
      <c r="A11225" t="s">
        <v>22157</v>
      </c>
      <c r="B11225" t="s">
        <v>22158</v>
      </c>
      <c r="C11225">
        <v>2243</v>
      </c>
      <c r="D11225" t="s">
        <v>7</v>
      </c>
      <c r="E11225" t="s">
        <v>8</v>
      </c>
    </row>
    <row r="11226" spans="1:5" x14ac:dyDescent="0.3">
      <c r="A11226" t="s">
        <v>22159</v>
      </c>
      <c r="B11226" t="s">
        <v>22160</v>
      </c>
      <c r="C11226">
        <v>2066</v>
      </c>
      <c r="D11226" t="s">
        <v>7</v>
      </c>
      <c r="E11226" t="s">
        <v>8</v>
      </c>
    </row>
    <row r="11227" spans="1:5" x14ac:dyDescent="0.3">
      <c r="A11227" t="s">
        <v>22161</v>
      </c>
      <c r="B11227" t="s">
        <v>22162</v>
      </c>
      <c r="C11227">
        <v>4661</v>
      </c>
      <c r="D11227" t="s">
        <v>7</v>
      </c>
      <c r="E11227" t="s">
        <v>8</v>
      </c>
    </row>
    <row r="11228" spans="1:5" x14ac:dyDescent="0.3">
      <c r="A11228" t="s">
        <v>22163</v>
      </c>
      <c r="B11228" t="s">
        <v>22164</v>
      </c>
      <c r="C11228">
        <v>5382</v>
      </c>
      <c r="D11228" t="s">
        <v>7</v>
      </c>
      <c r="E11228" t="s">
        <v>8</v>
      </c>
    </row>
    <row r="11229" spans="1:5" x14ac:dyDescent="0.3">
      <c r="A11229" t="s">
        <v>22165</v>
      </c>
      <c r="B11229" t="s">
        <v>22166</v>
      </c>
      <c r="C11229">
        <v>5025</v>
      </c>
      <c r="D11229" t="s">
        <v>7</v>
      </c>
      <c r="E11229" t="s">
        <v>8</v>
      </c>
    </row>
    <row r="11230" spans="1:5" x14ac:dyDescent="0.3">
      <c r="A11230" t="s">
        <v>22167</v>
      </c>
      <c r="B11230" t="s">
        <v>22168</v>
      </c>
      <c r="C11230">
        <v>5861</v>
      </c>
      <c r="D11230" t="s">
        <v>7</v>
      </c>
      <c r="E11230" t="s">
        <v>8</v>
      </c>
    </row>
    <row r="11231" spans="1:5" x14ac:dyDescent="0.3">
      <c r="A11231" t="s">
        <v>22169</v>
      </c>
      <c r="B11231" t="s">
        <v>22170</v>
      </c>
      <c r="C11231">
        <v>5368</v>
      </c>
      <c r="D11231" t="s">
        <v>7</v>
      </c>
      <c r="E11231" t="s">
        <v>8</v>
      </c>
    </row>
    <row r="11232" spans="1:5" x14ac:dyDescent="0.3">
      <c r="A11232" t="s">
        <v>22171</v>
      </c>
      <c r="B11232" t="s">
        <v>22172</v>
      </c>
      <c r="C11232">
        <v>2469</v>
      </c>
      <c r="D11232" t="s">
        <v>7</v>
      </c>
      <c r="E11232" t="s">
        <v>8</v>
      </c>
    </row>
    <row r="11233" spans="1:5" x14ac:dyDescent="0.3">
      <c r="A11233" t="s">
        <v>22173</v>
      </c>
      <c r="B11233" t="s">
        <v>22174</v>
      </c>
      <c r="C11233">
        <v>4675</v>
      </c>
      <c r="D11233" t="s">
        <v>7</v>
      </c>
      <c r="E11233" t="s">
        <v>8</v>
      </c>
    </row>
    <row r="11234" spans="1:5" x14ac:dyDescent="0.3">
      <c r="A11234" t="s">
        <v>22175</v>
      </c>
      <c r="B11234" t="s">
        <v>22176</v>
      </c>
      <c r="C11234">
        <v>2863</v>
      </c>
      <c r="D11234" t="s">
        <v>7</v>
      </c>
      <c r="E11234" t="s">
        <v>8</v>
      </c>
    </row>
    <row r="11235" spans="1:5" x14ac:dyDescent="0.3">
      <c r="A11235" t="s">
        <v>22177</v>
      </c>
      <c r="B11235" t="s">
        <v>22178</v>
      </c>
      <c r="C11235">
        <v>8061</v>
      </c>
      <c r="D11235" t="s">
        <v>7</v>
      </c>
      <c r="E11235" t="s">
        <v>8</v>
      </c>
    </row>
    <row r="11236" spans="1:5" x14ac:dyDescent="0.3">
      <c r="A11236" t="s">
        <v>22179</v>
      </c>
      <c r="B11236" t="s">
        <v>21344</v>
      </c>
      <c r="C11236">
        <v>2422</v>
      </c>
      <c r="D11236" t="s">
        <v>7</v>
      </c>
      <c r="E11236" t="s">
        <v>8</v>
      </c>
    </row>
    <row r="11237" spans="1:5" x14ac:dyDescent="0.3">
      <c r="A11237" t="s">
        <v>22180</v>
      </c>
      <c r="B11237" t="s">
        <v>22181</v>
      </c>
      <c r="C11237">
        <v>4141</v>
      </c>
      <c r="D11237" t="s">
        <v>7</v>
      </c>
      <c r="E11237" t="s">
        <v>8</v>
      </c>
    </row>
    <row r="11238" spans="1:5" x14ac:dyDescent="0.3">
      <c r="A11238" t="s">
        <v>22182</v>
      </c>
      <c r="B11238" t="s">
        <v>22183</v>
      </c>
      <c r="C11238">
        <v>4001</v>
      </c>
      <c r="D11238" t="s">
        <v>7</v>
      </c>
      <c r="E11238" t="s">
        <v>8</v>
      </c>
    </row>
    <row r="11239" spans="1:5" x14ac:dyDescent="0.3">
      <c r="A11239" t="s">
        <v>22184</v>
      </c>
      <c r="B11239" t="s">
        <v>22185</v>
      </c>
      <c r="C11239">
        <v>1538</v>
      </c>
      <c r="D11239" t="s">
        <v>7</v>
      </c>
      <c r="E11239" t="s">
        <v>8</v>
      </c>
    </row>
    <row r="11240" spans="1:5" x14ac:dyDescent="0.3">
      <c r="A11240" t="s">
        <v>22186</v>
      </c>
      <c r="B11240" t="s">
        <v>22187</v>
      </c>
      <c r="C11240">
        <v>5011</v>
      </c>
      <c r="D11240" t="s">
        <v>7</v>
      </c>
      <c r="E11240" t="s">
        <v>8</v>
      </c>
    </row>
    <row r="11241" spans="1:5" x14ac:dyDescent="0.3">
      <c r="A11241" t="s">
        <v>22188</v>
      </c>
      <c r="B11241" t="s">
        <v>22189</v>
      </c>
      <c r="C11241">
        <v>1005</v>
      </c>
      <c r="D11241" t="s">
        <v>7</v>
      </c>
      <c r="E11241" t="s">
        <v>8</v>
      </c>
    </row>
    <row r="11242" spans="1:5" x14ac:dyDescent="0.3">
      <c r="A11242" t="s">
        <v>22190</v>
      </c>
      <c r="B11242" t="s">
        <v>22191</v>
      </c>
      <c r="C11242">
        <v>4918</v>
      </c>
      <c r="D11242" t="s">
        <v>7</v>
      </c>
      <c r="E11242" t="s">
        <v>8</v>
      </c>
    </row>
    <row r="11243" spans="1:5" x14ac:dyDescent="0.3">
      <c r="A11243" t="s">
        <v>22192</v>
      </c>
      <c r="B11243" t="s">
        <v>22193</v>
      </c>
      <c r="C11243">
        <v>1527</v>
      </c>
      <c r="D11243" t="s">
        <v>7</v>
      </c>
      <c r="E11243" t="s">
        <v>8</v>
      </c>
    </row>
    <row r="11244" spans="1:5" x14ac:dyDescent="0.3">
      <c r="A11244" t="s">
        <v>22194</v>
      </c>
      <c r="B11244" t="s">
        <v>22195</v>
      </c>
      <c r="C11244">
        <v>5568</v>
      </c>
      <c r="D11244" t="s">
        <v>7</v>
      </c>
      <c r="E11244" t="s">
        <v>8</v>
      </c>
    </row>
    <row r="11245" spans="1:5" x14ac:dyDescent="0.3">
      <c r="A11245" t="s">
        <v>22196</v>
      </c>
      <c r="B11245" t="s">
        <v>22197</v>
      </c>
      <c r="C11245">
        <v>4142</v>
      </c>
      <c r="D11245" t="s">
        <v>7</v>
      </c>
      <c r="E11245" t="s">
        <v>8</v>
      </c>
    </row>
    <row r="11246" spans="1:5" x14ac:dyDescent="0.3">
      <c r="A11246" t="s">
        <v>22198</v>
      </c>
      <c r="B11246" t="s">
        <v>22199</v>
      </c>
      <c r="C11246">
        <v>4363</v>
      </c>
      <c r="D11246" t="s">
        <v>7</v>
      </c>
      <c r="E11246" t="s">
        <v>8</v>
      </c>
    </row>
    <row r="11247" spans="1:5" x14ac:dyDescent="0.3">
      <c r="A11247" t="s">
        <v>22200</v>
      </c>
      <c r="B11247" t="s">
        <v>22201</v>
      </c>
      <c r="C11247">
        <v>3192</v>
      </c>
      <c r="D11247" t="s">
        <v>7</v>
      </c>
      <c r="E11247" t="s">
        <v>8</v>
      </c>
    </row>
    <row r="11248" spans="1:5" x14ac:dyDescent="0.3">
      <c r="A11248" t="s">
        <v>22202</v>
      </c>
      <c r="B11248" t="s">
        <v>22203</v>
      </c>
      <c r="C11248">
        <v>3077</v>
      </c>
      <c r="D11248" t="s">
        <v>7</v>
      </c>
      <c r="E11248" t="s">
        <v>8</v>
      </c>
    </row>
    <row r="11249" spans="1:5" x14ac:dyDescent="0.3">
      <c r="A11249" t="s">
        <v>22204</v>
      </c>
      <c r="B11249" t="s">
        <v>22205</v>
      </c>
      <c r="C11249">
        <v>4565</v>
      </c>
      <c r="D11249" t="s">
        <v>7</v>
      </c>
      <c r="E11249" t="s">
        <v>8</v>
      </c>
    </row>
    <row r="11250" spans="1:5" x14ac:dyDescent="0.3">
      <c r="A11250" t="s">
        <v>22206</v>
      </c>
      <c r="B11250" t="s">
        <v>22207</v>
      </c>
      <c r="C11250">
        <v>3572</v>
      </c>
      <c r="D11250" t="s">
        <v>7</v>
      </c>
      <c r="E11250" t="s">
        <v>8</v>
      </c>
    </row>
    <row r="11251" spans="1:5" x14ac:dyDescent="0.3">
      <c r="A11251" t="s">
        <v>22208</v>
      </c>
      <c r="B11251" t="s">
        <v>22209</v>
      </c>
      <c r="C11251">
        <v>5783</v>
      </c>
      <c r="D11251" t="s">
        <v>7</v>
      </c>
      <c r="E11251" t="s">
        <v>8</v>
      </c>
    </row>
    <row r="11252" spans="1:5" x14ac:dyDescent="0.3">
      <c r="A11252" t="s">
        <v>22210</v>
      </c>
      <c r="B11252" t="s">
        <v>22211</v>
      </c>
      <c r="C11252">
        <v>3177</v>
      </c>
      <c r="D11252" t="s">
        <v>7</v>
      </c>
      <c r="E11252" t="s">
        <v>8</v>
      </c>
    </row>
    <row r="11253" spans="1:5" x14ac:dyDescent="0.3">
      <c r="A11253" t="s">
        <v>22212</v>
      </c>
      <c r="B11253" t="s">
        <v>22213</v>
      </c>
      <c r="C11253">
        <v>3449</v>
      </c>
      <c r="D11253" t="s">
        <v>7</v>
      </c>
      <c r="E11253" t="s">
        <v>8</v>
      </c>
    </row>
    <row r="11254" spans="1:5" x14ac:dyDescent="0.3">
      <c r="A11254" t="s">
        <v>22214</v>
      </c>
      <c r="B11254" t="s">
        <v>22215</v>
      </c>
      <c r="C11254">
        <v>8040</v>
      </c>
      <c r="D11254" t="s">
        <v>7</v>
      </c>
      <c r="E11254" t="s">
        <v>8</v>
      </c>
    </row>
    <row r="11255" spans="1:5" x14ac:dyDescent="0.3">
      <c r="A11255" t="s">
        <v>22216</v>
      </c>
      <c r="B11255" t="s">
        <v>22217</v>
      </c>
      <c r="C11255">
        <v>4963</v>
      </c>
      <c r="D11255" t="s">
        <v>7</v>
      </c>
      <c r="E11255" t="s">
        <v>8</v>
      </c>
    </row>
    <row r="11256" spans="1:5" x14ac:dyDescent="0.3">
      <c r="A11256" t="s">
        <v>22218</v>
      </c>
      <c r="B11256" t="s">
        <v>22219</v>
      </c>
      <c r="C11256">
        <v>8150</v>
      </c>
      <c r="D11256" t="s">
        <v>7</v>
      </c>
      <c r="E11256" t="s">
        <v>8</v>
      </c>
    </row>
    <row r="11257" spans="1:5" x14ac:dyDescent="0.3">
      <c r="A11257" t="s">
        <v>22220</v>
      </c>
      <c r="B11257" t="s">
        <v>22221</v>
      </c>
      <c r="C11257">
        <v>5026</v>
      </c>
      <c r="D11257" t="s">
        <v>7</v>
      </c>
      <c r="E11257" t="s">
        <v>8</v>
      </c>
    </row>
    <row r="11258" spans="1:5" x14ac:dyDescent="0.3">
      <c r="A11258" t="s">
        <v>22222</v>
      </c>
      <c r="B11258" t="s">
        <v>22223</v>
      </c>
      <c r="C11258">
        <v>8031</v>
      </c>
      <c r="D11258" t="s">
        <v>7</v>
      </c>
      <c r="E11258" t="s">
        <v>8</v>
      </c>
    </row>
    <row r="11259" spans="1:5" x14ac:dyDescent="0.3">
      <c r="A11259" t="s">
        <v>22224</v>
      </c>
      <c r="B11259" t="s">
        <v>22225</v>
      </c>
      <c r="C11259">
        <v>5782</v>
      </c>
      <c r="D11259" t="s">
        <v>7</v>
      </c>
      <c r="E11259" t="s">
        <v>8</v>
      </c>
    </row>
    <row r="11260" spans="1:5" x14ac:dyDescent="0.3">
      <c r="A11260" t="s">
        <v>22226</v>
      </c>
      <c r="B11260" t="s">
        <v>22227</v>
      </c>
      <c r="C11260">
        <v>1220</v>
      </c>
      <c r="D11260" t="s">
        <v>7</v>
      </c>
      <c r="E11260" t="s">
        <v>8</v>
      </c>
    </row>
    <row r="11261" spans="1:5" x14ac:dyDescent="0.3">
      <c r="A11261" t="s">
        <v>22228</v>
      </c>
      <c r="B11261" t="s">
        <v>22229</v>
      </c>
      <c r="C11261">
        <v>5639</v>
      </c>
      <c r="D11261" t="s">
        <v>7</v>
      </c>
      <c r="E11261" t="s">
        <v>8</v>
      </c>
    </row>
    <row r="11262" spans="1:5" x14ac:dyDescent="0.3">
      <c r="A11262" t="s">
        <v>22230</v>
      </c>
      <c r="B11262" t="s">
        <v>22231</v>
      </c>
      <c r="C11262">
        <v>3187</v>
      </c>
      <c r="D11262" t="s">
        <v>7</v>
      </c>
      <c r="E11262" t="s">
        <v>8</v>
      </c>
    </row>
    <row r="11263" spans="1:5" x14ac:dyDescent="0.3">
      <c r="A11263" t="s">
        <v>22232</v>
      </c>
      <c r="B11263" t="s">
        <v>22233</v>
      </c>
      <c r="C11263">
        <v>3187</v>
      </c>
      <c r="D11263" t="s">
        <v>7</v>
      </c>
      <c r="E11263" t="s">
        <v>8</v>
      </c>
    </row>
    <row r="11264" spans="1:5" x14ac:dyDescent="0.3">
      <c r="A11264" t="s">
        <v>22234</v>
      </c>
      <c r="B11264" t="s">
        <v>22235</v>
      </c>
      <c r="C11264">
        <v>3189</v>
      </c>
      <c r="D11264" t="s">
        <v>7</v>
      </c>
      <c r="E11264" t="s">
        <v>8</v>
      </c>
    </row>
    <row r="11265" spans="1:5" x14ac:dyDescent="0.3">
      <c r="A11265" t="s">
        <v>22236</v>
      </c>
      <c r="B11265" t="s">
        <v>22237</v>
      </c>
      <c r="C11265">
        <v>4564</v>
      </c>
      <c r="D11265" t="s">
        <v>7</v>
      </c>
      <c r="E11265" t="s">
        <v>8</v>
      </c>
    </row>
    <row r="11266" spans="1:5" x14ac:dyDescent="0.3">
      <c r="A11266" t="s">
        <v>22238</v>
      </c>
      <c r="B11266" t="s">
        <v>22239</v>
      </c>
      <c r="C11266">
        <v>4815</v>
      </c>
      <c r="D11266" t="s">
        <v>7</v>
      </c>
      <c r="E11266" t="s">
        <v>8</v>
      </c>
    </row>
    <row r="11267" spans="1:5" x14ac:dyDescent="0.3">
      <c r="A11267" t="s">
        <v>22240</v>
      </c>
      <c r="B11267" t="s">
        <v>22241</v>
      </c>
      <c r="C11267">
        <v>2615</v>
      </c>
      <c r="D11267" t="s">
        <v>7</v>
      </c>
      <c r="E11267" t="s">
        <v>8</v>
      </c>
    </row>
    <row r="11268" spans="1:5" x14ac:dyDescent="0.3">
      <c r="A11268" t="s">
        <v>22242</v>
      </c>
      <c r="B11268" t="s">
        <v>22243</v>
      </c>
      <c r="C11268">
        <v>3814</v>
      </c>
      <c r="D11268" t="s">
        <v>7</v>
      </c>
      <c r="E11268" t="s">
        <v>8</v>
      </c>
    </row>
    <row r="11269" spans="1:5" x14ac:dyDescent="0.3">
      <c r="A11269" t="s">
        <v>22244</v>
      </c>
      <c r="B11269" t="s">
        <v>22245</v>
      </c>
      <c r="C11269">
        <v>2513</v>
      </c>
      <c r="D11269" t="s">
        <v>7</v>
      </c>
      <c r="E11269" t="s">
        <v>8</v>
      </c>
    </row>
    <row r="11270" spans="1:5" x14ac:dyDescent="0.3">
      <c r="A11270" t="s">
        <v>22246</v>
      </c>
      <c r="B11270" t="s">
        <v>22247</v>
      </c>
      <c r="C11270">
        <v>5726</v>
      </c>
      <c r="D11270" t="s">
        <v>7</v>
      </c>
      <c r="E11270" t="s">
        <v>8</v>
      </c>
    </row>
    <row r="11271" spans="1:5" x14ac:dyDescent="0.3">
      <c r="A11271" t="s">
        <v>22248</v>
      </c>
      <c r="B11271" t="s">
        <v>22249</v>
      </c>
      <c r="C11271">
        <v>4815</v>
      </c>
      <c r="D11271" t="s">
        <v>7</v>
      </c>
      <c r="E11271" t="s">
        <v>8</v>
      </c>
    </row>
    <row r="11272" spans="1:5" x14ac:dyDescent="0.3">
      <c r="A11272" t="s">
        <v>22250</v>
      </c>
      <c r="B11272" t="s">
        <v>22251</v>
      </c>
      <c r="C11272">
        <v>1227</v>
      </c>
      <c r="D11272" t="s">
        <v>7</v>
      </c>
      <c r="E11272" t="s">
        <v>8</v>
      </c>
    </row>
    <row r="11273" spans="1:5" x14ac:dyDescent="0.3">
      <c r="A11273" t="s">
        <v>22252</v>
      </c>
      <c r="B11273" t="s">
        <v>22253</v>
      </c>
      <c r="C11273">
        <v>8412</v>
      </c>
      <c r="D11273" t="s">
        <v>7</v>
      </c>
      <c r="E11273" t="s">
        <v>8</v>
      </c>
    </row>
    <row r="11274" spans="1:5" x14ac:dyDescent="0.3">
      <c r="A11274" t="s">
        <v>22254</v>
      </c>
      <c r="B11274" t="s">
        <v>22255</v>
      </c>
      <c r="C11274">
        <v>4313</v>
      </c>
      <c r="D11274" t="s">
        <v>7</v>
      </c>
      <c r="E11274" t="s">
        <v>8</v>
      </c>
    </row>
    <row r="11275" spans="1:5" x14ac:dyDescent="0.3">
      <c r="A11275" t="s">
        <v>22256</v>
      </c>
      <c r="B11275" t="s">
        <v>22257</v>
      </c>
      <c r="C11275">
        <v>8421</v>
      </c>
      <c r="D11275" t="s">
        <v>7</v>
      </c>
      <c r="E11275" t="s">
        <v>8</v>
      </c>
    </row>
    <row r="11276" spans="1:5" x14ac:dyDescent="0.3">
      <c r="A11276" t="s">
        <v>22258</v>
      </c>
      <c r="B11276" t="s">
        <v>22259</v>
      </c>
      <c r="C11276">
        <v>4580</v>
      </c>
      <c r="D11276" t="s">
        <v>7</v>
      </c>
      <c r="E11276" t="s">
        <v>8</v>
      </c>
    </row>
    <row r="11277" spans="1:5" x14ac:dyDescent="0.3">
      <c r="A11277" t="s">
        <v>22260</v>
      </c>
      <c r="B11277" t="s">
        <v>22261</v>
      </c>
      <c r="C11277">
        <v>5018</v>
      </c>
      <c r="D11277" t="s">
        <v>7</v>
      </c>
      <c r="E11277" t="s">
        <v>8</v>
      </c>
    </row>
    <row r="11278" spans="1:5" x14ac:dyDescent="0.3">
      <c r="A11278" t="s">
        <v>22262</v>
      </c>
      <c r="B11278" t="s">
        <v>22263</v>
      </c>
      <c r="C11278">
        <v>4087</v>
      </c>
      <c r="D11278" t="s">
        <v>7</v>
      </c>
      <c r="E11278" t="s">
        <v>8</v>
      </c>
    </row>
    <row r="11279" spans="1:5" x14ac:dyDescent="0.3">
      <c r="A11279" t="s">
        <v>22264</v>
      </c>
      <c r="B11279" t="s">
        <v>22265</v>
      </c>
      <c r="C11279">
        <v>4029</v>
      </c>
      <c r="D11279" t="s">
        <v>7</v>
      </c>
      <c r="E11279" t="s">
        <v>8</v>
      </c>
    </row>
    <row r="11280" spans="1:5" x14ac:dyDescent="0.3">
      <c r="A11280" t="s">
        <v>22266</v>
      </c>
      <c r="B11280" t="s">
        <v>22267</v>
      </c>
      <c r="C11280">
        <v>3376</v>
      </c>
      <c r="D11280" t="s">
        <v>7</v>
      </c>
      <c r="E11280" t="s">
        <v>8</v>
      </c>
    </row>
    <row r="11281" spans="1:5" x14ac:dyDescent="0.3">
      <c r="A11281" t="s">
        <v>22268</v>
      </c>
      <c r="B11281" t="s">
        <v>22269</v>
      </c>
      <c r="C11281">
        <v>2430</v>
      </c>
      <c r="D11281" t="s">
        <v>7</v>
      </c>
      <c r="E11281" t="s">
        <v>8</v>
      </c>
    </row>
    <row r="11282" spans="1:5" x14ac:dyDescent="0.3">
      <c r="A11282" t="s">
        <v>22270</v>
      </c>
      <c r="B11282" t="s">
        <v>22271</v>
      </c>
      <c r="C11282">
        <v>2993</v>
      </c>
      <c r="D11282" t="s">
        <v>7</v>
      </c>
      <c r="E11282" t="s">
        <v>8</v>
      </c>
    </row>
    <row r="11283" spans="1:5" x14ac:dyDescent="0.3">
      <c r="A11283" t="s">
        <v>22272</v>
      </c>
      <c r="B11283" t="s">
        <v>22273</v>
      </c>
      <c r="C11283">
        <v>5028</v>
      </c>
      <c r="D11283" t="s">
        <v>7</v>
      </c>
      <c r="E11283" t="s">
        <v>8</v>
      </c>
    </row>
    <row r="11284" spans="1:5" x14ac:dyDescent="0.3">
      <c r="A11284" t="s">
        <v>22274</v>
      </c>
      <c r="B11284" t="s">
        <v>22275</v>
      </c>
      <c r="C11284">
        <v>4011</v>
      </c>
      <c r="D11284" t="s">
        <v>7</v>
      </c>
      <c r="E11284" t="s">
        <v>8</v>
      </c>
    </row>
    <row r="11285" spans="1:5" x14ac:dyDescent="0.3">
      <c r="A11285" t="s">
        <v>22276</v>
      </c>
      <c r="B11285" t="s">
        <v>22277</v>
      </c>
      <c r="C11285">
        <v>5435</v>
      </c>
      <c r="D11285" t="s">
        <v>7</v>
      </c>
      <c r="E11285" t="s">
        <v>8</v>
      </c>
    </row>
    <row r="11286" spans="1:5" x14ac:dyDescent="0.3">
      <c r="A11286" t="s">
        <v>22278</v>
      </c>
      <c r="B11286" t="s">
        <v>22279</v>
      </c>
      <c r="C11286">
        <v>1313</v>
      </c>
      <c r="D11286" t="s">
        <v>7</v>
      </c>
      <c r="E11286" t="s">
        <v>8</v>
      </c>
    </row>
    <row r="11287" spans="1:5" x14ac:dyDescent="0.3">
      <c r="A11287" t="s">
        <v>22280</v>
      </c>
      <c r="B11287" t="s">
        <v>22281</v>
      </c>
      <c r="C11287">
        <v>8255</v>
      </c>
      <c r="D11287" t="s">
        <v>7</v>
      </c>
      <c r="E11287" t="s">
        <v>8</v>
      </c>
    </row>
    <row r="11288" spans="1:5" x14ac:dyDescent="0.3">
      <c r="A11288" t="s">
        <v>22282</v>
      </c>
      <c r="B11288" t="s">
        <v>22283</v>
      </c>
      <c r="C11288">
        <v>2415</v>
      </c>
      <c r="D11288" t="s">
        <v>7</v>
      </c>
      <c r="E11288" t="s">
        <v>8</v>
      </c>
    </row>
    <row r="11289" spans="1:5" x14ac:dyDescent="0.3">
      <c r="A11289" t="s">
        <v>22284</v>
      </c>
      <c r="B11289" t="s">
        <v>22285</v>
      </c>
      <c r="C11289">
        <v>4849</v>
      </c>
      <c r="D11289" t="s">
        <v>7</v>
      </c>
      <c r="E11289" t="s">
        <v>8</v>
      </c>
    </row>
    <row r="11290" spans="1:5" x14ac:dyDescent="0.3">
      <c r="A11290" t="s">
        <v>22286</v>
      </c>
      <c r="B11290" t="s">
        <v>22287</v>
      </c>
      <c r="C11290">
        <v>5083</v>
      </c>
      <c r="D11290" t="s">
        <v>7</v>
      </c>
      <c r="E11290" t="s">
        <v>8</v>
      </c>
    </row>
    <row r="11291" spans="1:5" x14ac:dyDescent="0.3">
      <c r="A11291" t="s">
        <v>22288</v>
      </c>
      <c r="B11291" t="s">
        <v>22289</v>
      </c>
      <c r="C11291">
        <v>4849</v>
      </c>
      <c r="D11291" t="s">
        <v>7</v>
      </c>
      <c r="E11291" t="s">
        <v>8</v>
      </c>
    </row>
    <row r="11292" spans="1:5" x14ac:dyDescent="0.3">
      <c r="A11292" t="s">
        <v>22290</v>
      </c>
      <c r="B11292" t="s">
        <v>22291</v>
      </c>
      <c r="C11292">
        <v>8143</v>
      </c>
      <c r="D11292" t="s">
        <v>7</v>
      </c>
      <c r="E11292" t="s">
        <v>8</v>
      </c>
    </row>
    <row r="11293" spans="1:5" x14ac:dyDescent="0.3">
      <c r="A11293" t="s">
        <v>22292</v>
      </c>
      <c r="B11293" t="s">
        <v>3318</v>
      </c>
      <c r="C11293">
        <v>3080</v>
      </c>
      <c r="D11293" t="s">
        <v>7</v>
      </c>
      <c r="E11293" t="s">
        <v>8</v>
      </c>
    </row>
    <row r="11294" spans="1:5" x14ac:dyDescent="0.3">
      <c r="A11294" t="s">
        <v>22293</v>
      </c>
      <c r="B11294" t="s">
        <v>22294</v>
      </c>
      <c r="C11294">
        <v>5015</v>
      </c>
      <c r="D11294" t="s">
        <v>7</v>
      </c>
      <c r="E11294" t="s">
        <v>8</v>
      </c>
    </row>
    <row r="11295" spans="1:5" x14ac:dyDescent="0.3">
      <c r="A11295" t="s">
        <v>22295</v>
      </c>
      <c r="B11295" t="s">
        <v>22296</v>
      </c>
      <c r="C11295">
        <v>8475</v>
      </c>
      <c r="D11295" t="s">
        <v>7</v>
      </c>
      <c r="E11295" t="s">
        <v>8</v>
      </c>
    </row>
    <row r="11296" spans="1:5" x14ac:dyDescent="0.3">
      <c r="A11296" t="s">
        <v>22297</v>
      </c>
      <c r="B11296" t="s">
        <v>22298</v>
      </c>
      <c r="C11296">
        <v>4349</v>
      </c>
      <c r="D11296" t="s">
        <v>7</v>
      </c>
      <c r="E11296" t="s">
        <v>8</v>
      </c>
    </row>
    <row r="11297" spans="1:5" x14ac:dyDescent="0.3">
      <c r="A11297" t="s">
        <v>22299</v>
      </c>
      <c r="B11297" t="s">
        <v>22300</v>
      </c>
      <c r="C11297">
        <v>1454</v>
      </c>
      <c r="D11297" t="s">
        <v>7</v>
      </c>
      <c r="E11297" t="s">
        <v>8</v>
      </c>
    </row>
    <row r="11298" spans="1:5" x14ac:dyDescent="0.3">
      <c r="A11298" t="s">
        <v>22301</v>
      </c>
      <c r="B11298" t="s">
        <v>22302</v>
      </c>
      <c r="C11298">
        <v>2615</v>
      </c>
      <c r="D11298" t="s">
        <v>7</v>
      </c>
      <c r="E11298" t="s">
        <v>8</v>
      </c>
    </row>
    <row r="11299" spans="1:5" x14ac:dyDescent="0.3">
      <c r="A11299" t="s">
        <v>22303</v>
      </c>
      <c r="B11299" t="s">
        <v>22304</v>
      </c>
      <c r="C11299">
        <v>5528</v>
      </c>
      <c r="D11299" t="s">
        <v>7</v>
      </c>
      <c r="E11299" t="s">
        <v>8</v>
      </c>
    </row>
    <row r="11300" spans="1:5" x14ac:dyDescent="0.3">
      <c r="A11300" t="s">
        <v>22305</v>
      </c>
      <c r="B11300" t="s">
        <v>22306</v>
      </c>
      <c r="C11300">
        <v>2042</v>
      </c>
      <c r="D11300" t="s">
        <v>7</v>
      </c>
      <c r="E11300" t="s">
        <v>8</v>
      </c>
    </row>
    <row r="11301" spans="1:5" x14ac:dyDescent="0.3">
      <c r="A11301" t="s">
        <v>22307</v>
      </c>
      <c r="B11301" t="s">
        <v>22308</v>
      </c>
      <c r="C11301">
        <v>4232</v>
      </c>
      <c r="D11301" t="s">
        <v>7</v>
      </c>
      <c r="E11301" t="s">
        <v>8</v>
      </c>
    </row>
    <row r="11302" spans="1:5" x14ac:dyDescent="0.3">
      <c r="A11302" t="s">
        <v>22309</v>
      </c>
      <c r="B11302" t="s">
        <v>22310</v>
      </c>
      <c r="C11302">
        <v>5435</v>
      </c>
      <c r="D11302" t="s">
        <v>7</v>
      </c>
      <c r="E11302" t="s">
        <v>8</v>
      </c>
    </row>
    <row r="11303" spans="1:5" x14ac:dyDescent="0.3">
      <c r="A11303" t="s">
        <v>22311</v>
      </c>
      <c r="B11303" t="s">
        <v>3025</v>
      </c>
      <c r="C11303">
        <v>4713</v>
      </c>
      <c r="D11303" t="s">
        <v>7</v>
      </c>
      <c r="E11303" t="s">
        <v>8</v>
      </c>
    </row>
    <row r="11304" spans="1:5" x14ac:dyDescent="0.3">
      <c r="A11304" t="s">
        <v>22312</v>
      </c>
      <c r="B11304" t="s">
        <v>22313</v>
      </c>
      <c r="C11304">
        <v>5520</v>
      </c>
      <c r="D11304" t="s">
        <v>7</v>
      </c>
      <c r="E11304" t="s">
        <v>8</v>
      </c>
    </row>
    <row r="11305" spans="1:5" x14ac:dyDescent="0.3">
      <c r="A11305" t="s">
        <v>22314</v>
      </c>
      <c r="B11305" t="s">
        <v>22315</v>
      </c>
      <c r="C11305">
        <v>3929</v>
      </c>
      <c r="D11305" t="s">
        <v>7</v>
      </c>
      <c r="E11305" t="s">
        <v>8</v>
      </c>
    </row>
    <row r="11306" spans="1:5" x14ac:dyDescent="0.3">
      <c r="A11306" t="s">
        <v>22316</v>
      </c>
      <c r="B11306" t="s">
        <v>22317</v>
      </c>
      <c r="C11306">
        <v>4330</v>
      </c>
      <c r="D11306" t="s">
        <v>7</v>
      </c>
      <c r="E11306" t="s">
        <v>8</v>
      </c>
    </row>
    <row r="11307" spans="1:5" x14ac:dyDescent="0.3">
      <c r="A11307" t="s">
        <v>22318</v>
      </c>
      <c r="B11307" t="s">
        <v>22319</v>
      </c>
      <c r="C11307">
        <v>2969</v>
      </c>
      <c r="D11307" t="s">
        <v>7</v>
      </c>
      <c r="E11307" t="s">
        <v>8</v>
      </c>
    </row>
    <row r="11308" spans="1:5" x14ac:dyDescent="0.3">
      <c r="A11308" t="s">
        <v>22320</v>
      </c>
      <c r="B11308" t="s">
        <v>22321</v>
      </c>
      <c r="C11308">
        <v>8450</v>
      </c>
      <c r="D11308" t="s">
        <v>7</v>
      </c>
      <c r="E11308" t="s">
        <v>8</v>
      </c>
    </row>
    <row r="11309" spans="1:5" x14ac:dyDescent="0.3">
      <c r="A11309" t="s">
        <v>22322</v>
      </c>
      <c r="B11309" t="s">
        <v>22323</v>
      </c>
      <c r="C11309">
        <v>3721</v>
      </c>
      <c r="D11309" t="s">
        <v>7</v>
      </c>
      <c r="E11309" t="s">
        <v>8</v>
      </c>
    </row>
    <row r="11310" spans="1:5" x14ac:dyDescent="0.3">
      <c r="A11310" t="s">
        <v>22324</v>
      </c>
      <c r="B11310" t="s">
        <v>22325</v>
      </c>
      <c r="C11310">
        <v>8120</v>
      </c>
      <c r="D11310" t="s">
        <v>7</v>
      </c>
      <c r="E11310" t="s">
        <v>8</v>
      </c>
    </row>
    <row r="11311" spans="1:5" x14ac:dyDescent="0.3">
      <c r="A11311" t="s">
        <v>22326</v>
      </c>
      <c r="B11311" t="s">
        <v>22327</v>
      </c>
      <c r="C11311">
        <v>1546</v>
      </c>
      <c r="D11311" t="s">
        <v>7</v>
      </c>
      <c r="E11311" t="s">
        <v>8</v>
      </c>
    </row>
    <row r="11312" spans="1:5" x14ac:dyDescent="0.3">
      <c r="A11312" t="s">
        <v>22328</v>
      </c>
      <c r="B11312" t="s">
        <v>22329</v>
      </c>
      <c r="C11312">
        <v>5756</v>
      </c>
      <c r="D11312" t="s">
        <v>7</v>
      </c>
      <c r="E11312" t="s">
        <v>8</v>
      </c>
    </row>
    <row r="11313" spans="1:5" x14ac:dyDescent="0.3">
      <c r="A11313" t="s">
        <v>22330</v>
      </c>
      <c r="B11313" t="s">
        <v>22331</v>
      </c>
      <c r="C11313">
        <v>5445</v>
      </c>
      <c r="D11313" t="s">
        <v>7</v>
      </c>
      <c r="E11313" t="s">
        <v>8</v>
      </c>
    </row>
    <row r="11314" spans="1:5" x14ac:dyDescent="0.3">
      <c r="A11314" t="s">
        <v>22332</v>
      </c>
      <c r="B11314" t="s">
        <v>22333</v>
      </c>
      <c r="C11314">
        <v>4339</v>
      </c>
      <c r="D11314" t="s">
        <v>7</v>
      </c>
      <c r="E11314" t="s">
        <v>8</v>
      </c>
    </row>
    <row r="11315" spans="1:5" x14ac:dyDescent="0.3">
      <c r="A11315" t="s">
        <v>22334</v>
      </c>
      <c r="B11315" t="s">
        <v>22335</v>
      </c>
      <c r="C11315">
        <v>2938</v>
      </c>
      <c r="D11315" t="s">
        <v>7</v>
      </c>
      <c r="E11315" t="s">
        <v>8</v>
      </c>
    </row>
    <row r="11316" spans="1:5" x14ac:dyDescent="0.3">
      <c r="A11316" t="s">
        <v>22336</v>
      </c>
      <c r="B11316" t="s">
        <v>22337</v>
      </c>
      <c r="C11316">
        <v>4261</v>
      </c>
      <c r="D11316" t="s">
        <v>7</v>
      </c>
      <c r="E11316" t="s">
        <v>8</v>
      </c>
    </row>
    <row r="11317" spans="1:5" x14ac:dyDescent="0.3">
      <c r="A11317" t="s">
        <v>22338</v>
      </c>
      <c r="B11317" t="s">
        <v>22339</v>
      </c>
      <c r="C11317">
        <v>4118</v>
      </c>
      <c r="D11317" t="s">
        <v>7</v>
      </c>
      <c r="E11317" t="s">
        <v>8</v>
      </c>
    </row>
    <row r="11318" spans="1:5" x14ac:dyDescent="0.3">
      <c r="A11318" t="s">
        <v>22340</v>
      </c>
      <c r="B11318" t="s">
        <v>22341</v>
      </c>
      <c r="C11318">
        <v>3380</v>
      </c>
      <c r="D11318" t="s">
        <v>7</v>
      </c>
      <c r="E11318" t="s">
        <v>8</v>
      </c>
    </row>
    <row r="11319" spans="1:5" x14ac:dyDescent="0.3">
      <c r="A11319" t="s">
        <v>22342</v>
      </c>
      <c r="B11319" t="s">
        <v>11122</v>
      </c>
      <c r="C11319">
        <v>5842</v>
      </c>
      <c r="D11319" t="s">
        <v>7</v>
      </c>
      <c r="E11319" t="s">
        <v>8</v>
      </c>
    </row>
    <row r="11320" spans="1:5" x14ac:dyDescent="0.3">
      <c r="A11320" t="s">
        <v>22343</v>
      </c>
      <c r="B11320" t="s">
        <v>22344</v>
      </c>
      <c r="C11320">
        <v>2374</v>
      </c>
      <c r="D11320" t="s">
        <v>7</v>
      </c>
      <c r="E11320" t="s">
        <v>8</v>
      </c>
    </row>
    <row r="11321" spans="1:5" x14ac:dyDescent="0.3">
      <c r="A11321" t="s">
        <v>22345</v>
      </c>
      <c r="B11321" t="s">
        <v>15378</v>
      </c>
      <c r="C11321">
        <v>4156</v>
      </c>
      <c r="D11321" t="s">
        <v>7</v>
      </c>
      <c r="E11321" t="s">
        <v>8</v>
      </c>
    </row>
    <row r="11322" spans="1:5" x14ac:dyDescent="0.3">
      <c r="A11322" t="s">
        <v>22346</v>
      </c>
      <c r="B11322" t="s">
        <v>22347</v>
      </c>
      <c r="C11322">
        <v>5886</v>
      </c>
      <c r="D11322" t="s">
        <v>7</v>
      </c>
      <c r="E11322" t="s">
        <v>8</v>
      </c>
    </row>
    <row r="11323" spans="1:5" x14ac:dyDescent="0.3">
      <c r="A11323" t="s">
        <v>22348</v>
      </c>
      <c r="B11323" t="s">
        <v>22349</v>
      </c>
      <c r="C11323">
        <v>8265</v>
      </c>
      <c r="D11323" t="s">
        <v>7</v>
      </c>
      <c r="E11323" t="s">
        <v>8</v>
      </c>
    </row>
    <row r="11324" spans="1:5" x14ac:dyDescent="0.3">
      <c r="A11324" t="s">
        <v>22350</v>
      </c>
      <c r="B11324" t="s">
        <v>22351</v>
      </c>
      <c r="C11324">
        <v>1257</v>
      </c>
      <c r="D11324" t="s">
        <v>7</v>
      </c>
      <c r="E11324" t="s">
        <v>8</v>
      </c>
    </row>
    <row r="11325" spans="1:5" x14ac:dyDescent="0.3">
      <c r="A11325" t="s">
        <v>22352</v>
      </c>
      <c r="B11325" t="s">
        <v>22353</v>
      </c>
      <c r="C11325">
        <v>5547</v>
      </c>
      <c r="D11325" t="s">
        <v>7</v>
      </c>
      <c r="E11325" t="s">
        <v>8</v>
      </c>
    </row>
    <row r="11326" spans="1:5" x14ac:dyDescent="0.3">
      <c r="A11326" t="s">
        <v>22354</v>
      </c>
      <c r="B11326" t="s">
        <v>22355</v>
      </c>
      <c r="C11326">
        <v>8410</v>
      </c>
      <c r="D11326" t="s">
        <v>7</v>
      </c>
      <c r="E11326" t="s">
        <v>8</v>
      </c>
    </row>
    <row r="11327" spans="1:5" x14ac:dyDescent="0.3">
      <c r="A11327" t="s">
        <v>22356</v>
      </c>
      <c r="B11327" t="s">
        <v>22357</v>
      </c>
      <c r="C11327">
        <v>4604</v>
      </c>
      <c r="D11327" t="s">
        <v>7</v>
      </c>
      <c r="E11327" t="s">
        <v>8</v>
      </c>
    </row>
    <row r="11328" spans="1:5" x14ac:dyDescent="0.3">
      <c r="A11328" t="s">
        <v>22358</v>
      </c>
      <c r="B11328" t="s">
        <v>22359</v>
      </c>
      <c r="C11328">
        <v>1321</v>
      </c>
      <c r="D11328" t="s">
        <v>7</v>
      </c>
      <c r="E11328" t="s">
        <v>8</v>
      </c>
    </row>
    <row r="11329" spans="1:5" x14ac:dyDescent="0.3">
      <c r="A11329" t="s">
        <v>22360</v>
      </c>
      <c r="B11329" t="s">
        <v>22361</v>
      </c>
      <c r="C11329">
        <v>5756</v>
      </c>
      <c r="D11329" t="s">
        <v>7</v>
      </c>
      <c r="E11329" t="s">
        <v>8</v>
      </c>
    </row>
    <row r="11330" spans="1:5" x14ac:dyDescent="0.3">
      <c r="A11330" t="s">
        <v>22362</v>
      </c>
      <c r="B11330" t="s">
        <v>22363</v>
      </c>
      <c r="C11330">
        <v>4476</v>
      </c>
      <c r="D11330" t="s">
        <v>7</v>
      </c>
      <c r="E11330" t="s">
        <v>8</v>
      </c>
    </row>
    <row r="11331" spans="1:5" x14ac:dyDescent="0.3">
      <c r="A11331" t="s">
        <v>22364</v>
      </c>
      <c r="B11331" t="s">
        <v>22365</v>
      </c>
      <c r="C11331">
        <v>3117</v>
      </c>
      <c r="D11331" t="s">
        <v>7</v>
      </c>
      <c r="E11331" t="s">
        <v>8</v>
      </c>
    </row>
    <row r="11332" spans="1:5" x14ac:dyDescent="0.3">
      <c r="A11332" t="s">
        <v>22366</v>
      </c>
      <c r="B11332" t="s">
        <v>22367</v>
      </c>
      <c r="C11332">
        <v>4543</v>
      </c>
      <c r="D11332" t="s">
        <v>7</v>
      </c>
      <c r="E11332" t="s">
        <v>8</v>
      </c>
    </row>
    <row r="11333" spans="1:5" x14ac:dyDescent="0.3">
      <c r="A11333" t="s">
        <v>22368</v>
      </c>
      <c r="B11333" t="s">
        <v>22369</v>
      </c>
      <c r="C11333">
        <v>4194</v>
      </c>
      <c r="D11333" t="s">
        <v>7</v>
      </c>
      <c r="E11333" t="s">
        <v>8</v>
      </c>
    </row>
    <row r="11334" spans="1:5" x14ac:dyDescent="0.3">
      <c r="A11334" t="s">
        <v>22370</v>
      </c>
      <c r="B11334" t="s">
        <v>22371</v>
      </c>
      <c r="C11334">
        <v>2185</v>
      </c>
      <c r="D11334" t="s">
        <v>7</v>
      </c>
      <c r="E11334" t="s">
        <v>8</v>
      </c>
    </row>
    <row r="11335" spans="1:5" x14ac:dyDescent="0.3">
      <c r="A11335" t="s">
        <v>22372</v>
      </c>
      <c r="B11335" t="s">
        <v>22373</v>
      </c>
      <c r="C11335">
        <v>3591</v>
      </c>
      <c r="D11335" t="s">
        <v>7</v>
      </c>
      <c r="E11335" t="s">
        <v>8</v>
      </c>
    </row>
    <row r="11336" spans="1:5" x14ac:dyDescent="0.3">
      <c r="A11336" t="s">
        <v>22374</v>
      </c>
      <c r="B11336" t="s">
        <v>22375</v>
      </c>
      <c r="C11336">
        <v>4413</v>
      </c>
      <c r="D11336" t="s">
        <v>7</v>
      </c>
      <c r="E11336" t="s">
        <v>8</v>
      </c>
    </row>
    <row r="11337" spans="1:5" x14ac:dyDescent="0.3">
      <c r="A11337" t="s">
        <v>22376</v>
      </c>
      <c r="B11337" t="s">
        <v>22377</v>
      </c>
      <c r="C11337">
        <v>4011</v>
      </c>
      <c r="D11337" t="s">
        <v>7</v>
      </c>
      <c r="E11337" t="s">
        <v>8</v>
      </c>
    </row>
    <row r="11338" spans="1:5" x14ac:dyDescent="0.3">
      <c r="A11338" t="s">
        <v>22378</v>
      </c>
      <c r="B11338" t="s">
        <v>22379</v>
      </c>
      <c r="C11338">
        <v>2401</v>
      </c>
      <c r="D11338" t="s">
        <v>7</v>
      </c>
      <c r="E11338" t="s">
        <v>8</v>
      </c>
    </row>
    <row r="11339" spans="1:5" x14ac:dyDescent="0.3">
      <c r="A11339" t="s">
        <v>22380</v>
      </c>
      <c r="B11339" t="s">
        <v>22381</v>
      </c>
      <c r="C11339">
        <v>1415</v>
      </c>
      <c r="D11339" t="s">
        <v>7</v>
      </c>
      <c r="E11339" t="s">
        <v>8</v>
      </c>
    </row>
    <row r="11340" spans="1:5" x14ac:dyDescent="0.3">
      <c r="A11340" t="s">
        <v>22382</v>
      </c>
      <c r="B11340" t="s">
        <v>22383</v>
      </c>
      <c r="C11340">
        <v>4182</v>
      </c>
      <c r="D11340" t="s">
        <v>7</v>
      </c>
      <c r="E11340" t="s">
        <v>8</v>
      </c>
    </row>
    <row r="11341" spans="1:5" x14ac:dyDescent="0.3">
      <c r="A11341" t="s">
        <v>22384</v>
      </c>
      <c r="B11341" t="s">
        <v>22385</v>
      </c>
      <c r="C11341">
        <v>4583</v>
      </c>
      <c r="D11341" t="s">
        <v>7</v>
      </c>
      <c r="E11341" t="s">
        <v>8</v>
      </c>
    </row>
    <row r="11342" spans="1:5" x14ac:dyDescent="0.3">
      <c r="A11342" t="s">
        <v>22386</v>
      </c>
      <c r="B11342" t="s">
        <v>22387</v>
      </c>
      <c r="C11342">
        <v>3884</v>
      </c>
      <c r="D11342" t="s">
        <v>7</v>
      </c>
      <c r="E11342" t="s">
        <v>8</v>
      </c>
    </row>
    <row r="11343" spans="1:5" x14ac:dyDescent="0.3">
      <c r="A11343" t="s">
        <v>22388</v>
      </c>
      <c r="B11343" t="s">
        <v>11209</v>
      </c>
      <c r="C11343">
        <v>4855</v>
      </c>
      <c r="D11343" t="s">
        <v>7</v>
      </c>
      <c r="E11343" t="s">
        <v>8</v>
      </c>
    </row>
    <row r="11344" spans="1:5" x14ac:dyDescent="0.3">
      <c r="A11344" t="s">
        <v>22389</v>
      </c>
      <c r="B11344" t="s">
        <v>22390</v>
      </c>
      <c r="C11344">
        <v>1504</v>
      </c>
      <c r="D11344" t="s">
        <v>7</v>
      </c>
      <c r="E11344" t="s">
        <v>8</v>
      </c>
    </row>
    <row r="11345" spans="1:5" x14ac:dyDescent="0.3">
      <c r="A11345" t="s">
        <v>22391</v>
      </c>
      <c r="B11345" t="s">
        <v>22392</v>
      </c>
      <c r="C11345">
        <v>5729</v>
      </c>
      <c r="D11345" t="s">
        <v>7</v>
      </c>
      <c r="E11345" t="s">
        <v>8</v>
      </c>
    </row>
    <row r="11346" spans="1:5" x14ac:dyDescent="0.3">
      <c r="A11346" t="s">
        <v>22393</v>
      </c>
      <c r="B11346" t="s">
        <v>22394</v>
      </c>
      <c r="C11346">
        <v>4038</v>
      </c>
      <c r="D11346" t="s">
        <v>7</v>
      </c>
      <c r="E11346" t="s">
        <v>8</v>
      </c>
    </row>
    <row r="11347" spans="1:5" x14ac:dyDescent="0.3">
      <c r="A11347" t="s">
        <v>22395</v>
      </c>
      <c r="B11347" t="s">
        <v>21843</v>
      </c>
      <c r="C11347">
        <v>2467</v>
      </c>
      <c r="D11347" t="s">
        <v>7</v>
      </c>
      <c r="E11347" t="s">
        <v>8</v>
      </c>
    </row>
    <row r="11348" spans="1:5" x14ac:dyDescent="0.3">
      <c r="A11348" t="s">
        <v>22396</v>
      </c>
      <c r="B11348" t="s">
        <v>22397</v>
      </c>
      <c r="C11348">
        <v>8215</v>
      </c>
      <c r="D11348" t="s">
        <v>7</v>
      </c>
      <c r="E11348" t="s">
        <v>8</v>
      </c>
    </row>
    <row r="11349" spans="1:5" x14ac:dyDescent="0.3">
      <c r="A11349" t="s">
        <v>22398</v>
      </c>
      <c r="B11349" t="s">
        <v>22399</v>
      </c>
      <c r="C11349">
        <v>3382</v>
      </c>
      <c r="D11349" t="s">
        <v>7</v>
      </c>
      <c r="E11349" t="s">
        <v>8</v>
      </c>
    </row>
    <row r="11350" spans="1:5" x14ac:dyDescent="0.3">
      <c r="A11350" t="s">
        <v>22400</v>
      </c>
      <c r="B11350" t="s">
        <v>22401</v>
      </c>
      <c r="C11350">
        <v>3821</v>
      </c>
      <c r="D11350" t="s">
        <v>7</v>
      </c>
      <c r="E11350" t="s">
        <v>8</v>
      </c>
    </row>
    <row r="11351" spans="1:5" x14ac:dyDescent="0.3">
      <c r="A11351" t="s">
        <v>22402</v>
      </c>
      <c r="B11351" t="s">
        <v>22403</v>
      </c>
      <c r="C11351">
        <v>4548</v>
      </c>
      <c r="D11351" t="s">
        <v>7</v>
      </c>
      <c r="E11351" t="s">
        <v>8</v>
      </c>
    </row>
    <row r="11352" spans="1:5" x14ac:dyDescent="0.3">
      <c r="A11352" t="s">
        <v>22404</v>
      </c>
      <c r="B11352" t="s">
        <v>22405</v>
      </c>
      <c r="C11352">
        <v>2523</v>
      </c>
      <c r="D11352" t="s">
        <v>7</v>
      </c>
      <c r="E11352" t="s">
        <v>8</v>
      </c>
    </row>
    <row r="11353" spans="1:5" x14ac:dyDescent="0.3">
      <c r="A11353" t="s">
        <v>22406</v>
      </c>
      <c r="B11353" t="s">
        <v>22407</v>
      </c>
      <c r="C11353">
        <v>5346</v>
      </c>
      <c r="D11353" t="s">
        <v>7</v>
      </c>
      <c r="E11353" t="s">
        <v>8</v>
      </c>
    </row>
    <row r="11354" spans="1:5" x14ac:dyDescent="0.3">
      <c r="A11354" t="s">
        <v>22408</v>
      </c>
      <c r="B11354" t="s">
        <v>22409</v>
      </c>
      <c r="C11354">
        <v>3676</v>
      </c>
      <c r="D11354" t="s">
        <v>7</v>
      </c>
      <c r="E11354" t="s">
        <v>8</v>
      </c>
    </row>
    <row r="11355" spans="1:5" x14ac:dyDescent="0.3">
      <c r="A11355" t="s">
        <v>22410</v>
      </c>
      <c r="B11355" t="s">
        <v>22411</v>
      </c>
      <c r="C11355">
        <v>2083</v>
      </c>
      <c r="D11355" t="s">
        <v>7</v>
      </c>
      <c r="E11355" t="s">
        <v>8</v>
      </c>
    </row>
    <row r="11356" spans="1:5" x14ac:dyDescent="0.3">
      <c r="A11356" t="s">
        <v>22412</v>
      </c>
      <c r="B11356" t="s">
        <v>22413</v>
      </c>
      <c r="C11356">
        <v>5143</v>
      </c>
      <c r="D11356" t="s">
        <v>7</v>
      </c>
      <c r="E11356" t="s">
        <v>8</v>
      </c>
    </row>
    <row r="11357" spans="1:5" x14ac:dyDescent="0.3">
      <c r="A11357" t="s">
        <v>22414</v>
      </c>
      <c r="B11357" t="s">
        <v>22415</v>
      </c>
      <c r="C11357">
        <v>3559</v>
      </c>
      <c r="D11357" t="s">
        <v>7</v>
      </c>
      <c r="E11357" t="s">
        <v>8</v>
      </c>
    </row>
    <row r="11358" spans="1:5" x14ac:dyDescent="0.3">
      <c r="A11358" t="s">
        <v>22416</v>
      </c>
      <c r="B11358" t="s">
        <v>22417</v>
      </c>
      <c r="C11358">
        <v>4225</v>
      </c>
      <c r="D11358" t="s">
        <v>7</v>
      </c>
      <c r="E11358" t="s">
        <v>8</v>
      </c>
    </row>
    <row r="11359" spans="1:5" x14ac:dyDescent="0.3">
      <c r="A11359" t="s">
        <v>22418</v>
      </c>
      <c r="B11359" t="s">
        <v>22419</v>
      </c>
      <c r="C11359">
        <v>2185</v>
      </c>
      <c r="D11359" t="s">
        <v>7</v>
      </c>
      <c r="E11359" t="s">
        <v>8</v>
      </c>
    </row>
    <row r="11360" spans="1:5" x14ac:dyDescent="0.3">
      <c r="A11360" t="s">
        <v>22420</v>
      </c>
      <c r="B11360" t="s">
        <v>22421</v>
      </c>
      <c r="C11360">
        <v>1402</v>
      </c>
      <c r="D11360" t="s">
        <v>7</v>
      </c>
      <c r="E11360" t="s">
        <v>8</v>
      </c>
    </row>
    <row r="11361" spans="1:5" x14ac:dyDescent="0.3">
      <c r="A11361" t="s">
        <v>22422</v>
      </c>
      <c r="B11361" t="s">
        <v>22423</v>
      </c>
      <c r="C11361">
        <v>2242</v>
      </c>
      <c r="D11361" t="s">
        <v>7</v>
      </c>
      <c r="E11361" t="s">
        <v>8</v>
      </c>
    </row>
    <row r="11362" spans="1:5" x14ac:dyDescent="0.3">
      <c r="A11362" t="s">
        <v>22424</v>
      </c>
      <c r="B11362" t="s">
        <v>22425</v>
      </c>
      <c r="C11362">
        <v>5625</v>
      </c>
      <c r="D11362" t="s">
        <v>7</v>
      </c>
      <c r="E11362" t="s">
        <v>8</v>
      </c>
    </row>
    <row r="11363" spans="1:5" x14ac:dyDescent="0.3">
      <c r="A11363" t="s">
        <v>22426</v>
      </c>
      <c r="B11363" t="s">
        <v>22427</v>
      </c>
      <c r="C11363">
        <v>8235</v>
      </c>
      <c r="D11363" t="s">
        <v>7</v>
      </c>
      <c r="E11363" t="s">
        <v>8</v>
      </c>
    </row>
    <row r="11364" spans="1:5" x14ac:dyDescent="0.3">
      <c r="A11364" t="s">
        <v>22428</v>
      </c>
      <c r="B11364" t="s">
        <v>22429</v>
      </c>
      <c r="C11364">
        <v>4265</v>
      </c>
      <c r="D11364" t="s">
        <v>7</v>
      </c>
      <c r="E11364" t="s">
        <v>8</v>
      </c>
    </row>
    <row r="11365" spans="1:5" x14ac:dyDescent="0.3">
      <c r="A11365" t="s">
        <v>22430</v>
      </c>
      <c r="B11365" t="s">
        <v>22431</v>
      </c>
      <c r="C11365">
        <v>3817</v>
      </c>
      <c r="D11365" t="s">
        <v>7</v>
      </c>
      <c r="E11365" t="s">
        <v>8</v>
      </c>
    </row>
    <row r="11366" spans="1:5" x14ac:dyDescent="0.3">
      <c r="A11366" t="s">
        <v>22432</v>
      </c>
      <c r="B11366" t="s">
        <v>22433</v>
      </c>
      <c r="C11366">
        <v>4044</v>
      </c>
      <c r="D11366" t="s">
        <v>7</v>
      </c>
      <c r="E11366" t="s">
        <v>8</v>
      </c>
    </row>
    <row r="11367" spans="1:5" x14ac:dyDescent="0.3">
      <c r="A11367" t="s">
        <v>22434</v>
      </c>
      <c r="B11367" t="s">
        <v>22435</v>
      </c>
      <c r="C11367">
        <v>8330</v>
      </c>
      <c r="D11367" t="s">
        <v>7</v>
      </c>
      <c r="E11367" t="s">
        <v>8</v>
      </c>
    </row>
    <row r="11368" spans="1:5" x14ac:dyDescent="0.3">
      <c r="A11368" t="s">
        <v>22436</v>
      </c>
      <c r="B11368" t="s">
        <v>22437</v>
      </c>
      <c r="C11368">
        <v>2242</v>
      </c>
      <c r="D11368" t="s">
        <v>7</v>
      </c>
      <c r="E11368" t="s">
        <v>8</v>
      </c>
    </row>
    <row r="11369" spans="1:5" x14ac:dyDescent="0.3">
      <c r="A11369" t="s">
        <v>22438</v>
      </c>
      <c r="B11369" t="s">
        <v>22439</v>
      </c>
      <c r="C11369">
        <v>2674</v>
      </c>
      <c r="D11369" t="s">
        <v>7</v>
      </c>
      <c r="E11369" t="s">
        <v>8</v>
      </c>
    </row>
    <row r="11370" spans="1:5" x14ac:dyDescent="0.3">
      <c r="A11370" t="s">
        <v>22440</v>
      </c>
      <c r="B11370" t="s">
        <v>22441</v>
      </c>
      <c r="C11370">
        <v>3175</v>
      </c>
      <c r="D11370" t="s">
        <v>7</v>
      </c>
      <c r="E11370" t="s">
        <v>8</v>
      </c>
    </row>
    <row r="11371" spans="1:5" x14ac:dyDescent="0.3">
      <c r="A11371" t="s">
        <v>22442</v>
      </c>
      <c r="B11371" t="s">
        <v>22443</v>
      </c>
      <c r="C11371">
        <v>3657</v>
      </c>
      <c r="D11371" t="s">
        <v>7</v>
      </c>
      <c r="E11371" t="s">
        <v>8</v>
      </c>
    </row>
    <row r="11372" spans="1:5" x14ac:dyDescent="0.3">
      <c r="A11372" t="s">
        <v>22444</v>
      </c>
      <c r="B11372" t="s">
        <v>22445</v>
      </c>
      <c r="C11372">
        <v>1329</v>
      </c>
      <c r="D11372" t="s">
        <v>7</v>
      </c>
      <c r="E11372" t="s">
        <v>8</v>
      </c>
    </row>
    <row r="11373" spans="1:5" x14ac:dyDescent="0.3">
      <c r="A11373" t="s">
        <v>22446</v>
      </c>
      <c r="B11373" t="s">
        <v>22447</v>
      </c>
      <c r="C11373">
        <v>4476</v>
      </c>
      <c r="D11373" t="s">
        <v>7</v>
      </c>
      <c r="E11373" t="s">
        <v>8</v>
      </c>
    </row>
    <row r="11374" spans="1:5" x14ac:dyDescent="0.3">
      <c r="A11374" t="s">
        <v>22448</v>
      </c>
      <c r="B11374" t="s">
        <v>22449</v>
      </c>
      <c r="C11374">
        <v>1512</v>
      </c>
      <c r="D11374" t="s">
        <v>7</v>
      </c>
      <c r="E11374" t="s">
        <v>8</v>
      </c>
    </row>
    <row r="11375" spans="1:5" x14ac:dyDescent="0.3">
      <c r="A11375" t="s">
        <v>22450</v>
      </c>
      <c r="B11375" t="s">
        <v>22451</v>
      </c>
      <c r="C11375">
        <v>4208</v>
      </c>
      <c r="D11375" t="s">
        <v>7</v>
      </c>
      <c r="E11375" t="s">
        <v>8</v>
      </c>
    </row>
    <row r="11376" spans="1:5" x14ac:dyDescent="0.3">
      <c r="A11376" t="s">
        <v>22452</v>
      </c>
      <c r="B11376" t="s">
        <v>22453</v>
      </c>
      <c r="C11376">
        <v>2281</v>
      </c>
      <c r="D11376" t="s">
        <v>7</v>
      </c>
      <c r="E11376" t="s">
        <v>8</v>
      </c>
    </row>
    <row r="11377" spans="1:5" x14ac:dyDescent="0.3">
      <c r="A11377" t="s">
        <v>22454</v>
      </c>
      <c r="B11377" t="s">
        <v>22455</v>
      </c>
      <c r="C11377">
        <v>4880</v>
      </c>
      <c r="D11377" t="s">
        <v>7</v>
      </c>
      <c r="E11377" t="s">
        <v>8</v>
      </c>
    </row>
    <row r="11378" spans="1:5" x14ac:dyDescent="0.3">
      <c r="A11378" t="s">
        <v>22456</v>
      </c>
      <c r="B11378" t="s">
        <v>22457</v>
      </c>
      <c r="C11378">
        <v>4006</v>
      </c>
      <c r="D11378" t="s">
        <v>7</v>
      </c>
      <c r="E11378" t="s">
        <v>8</v>
      </c>
    </row>
    <row r="11379" spans="1:5" x14ac:dyDescent="0.3">
      <c r="A11379" t="s">
        <v>22458</v>
      </c>
      <c r="B11379" t="s">
        <v>22459</v>
      </c>
      <c r="C11379">
        <v>4735</v>
      </c>
      <c r="D11379" t="s">
        <v>7</v>
      </c>
      <c r="E11379" t="s">
        <v>8</v>
      </c>
    </row>
    <row r="11380" spans="1:5" x14ac:dyDescent="0.3">
      <c r="A11380" t="s">
        <v>22460</v>
      </c>
      <c r="B11380" t="s">
        <v>22461</v>
      </c>
      <c r="C11380">
        <v>3322</v>
      </c>
      <c r="D11380" t="s">
        <v>7</v>
      </c>
      <c r="E11380" t="s">
        <v>8</v>
      </c>
    </row>
    <row r="11381" spans="1:5" x14ac:dyDescent="0.3">
      <c r="A11381" t="s">
        <v>22462</v>
      </c>
      <c r="B11381" t="s">
        <v>22463</v>
      </c>
      <c r="C11381">
        <v>5421</v>
      </c>
      <c r="D11381" t="s">
        <v>7</v>
      </c>
      <c r="E11381" t="s">
        <v>8</v>
      </c>
    </row>
    <row r="11382" spans="1:5" x14ac:dyDescent="0.3">
      <c r="A11382" t="s">
        <v>22464</v>
      </c>
      <c r="B11382" t="s">
        <v>13691</v>
      </c>
      <c r="C11382">
        <v>3335</v>
      </c>
      <c r="D11382" t="s">
        <v>7</v>
      </c>
      <c r="E11382" t="s">
        <v>8</v>
      </c>
    </row>
    <row r="11383" spans="1:5" x14ac:dyDescent="0.3">
      <c r="A11383" t="s">
        <v>22465</v>
      </c>
      <c r="B11383" t="s">
        <v>22466</v>
      </c>
      <c r="C11383">
        <v>5001</v>
      </c>
      <c r="D11383" t="s">
        <v>7</v>
      </c>
      <c r="E11383" t="s">
        <v>8</v>
      </c>
    </row>
    <row r="11384" spans="1:5" x14ac:dyDescent="0.3">
      <c r="A11384" t="s">
        <v>22467</v>
      </c>
      <c r="B11384" t="s">
        <v>22468</v>
      </c>
      <c r="C11384">
        <v>1543</v>
      </c>
      <c r="D11384" t="s">
        <v>7</v>
      </c>
      <c r="E11384" t="s">
        <v>8</v>
      </c>
    </row>
    <row r="11385" spans="1:5" x14ac:dyDescent="0.3">
      <c r="A11385" t="s">
        <v>22469</v>
      </c>
      <c r="B11385" t="s">
        <v>22470</v>
      </c>
      <c r="C11385">
        <v>4409</v>
      </c>
      <c r="D11385" t="s">
        <v>7</v>
      </c>
      <c r="E11385" t="s">
        <v>8</v>
      </c>
    </row>
    <row r="11386" spans="1:5" x14ac:dyDescent="0.3">
      <c r="A11386" t="s">
        <v>22471</v>
      </c>
      <c r="B11386" t="s">
        <v>22472</v>
      </c>
      <c r="C11386">
        <v>4180</v>
      </c>
      <c r="D11386" t="s">
        <v>7</v>
      </c>
      <c r="E11386" t="s">
        <v>8</v>
      </c>
    </row>
    <row r="11387" spans="1:5" x14ac:dyDescent="0.3">
      <c r="A11387" t="s">
        <v>22473</v>
      </c>
      <c r="B11387" t="s">
        <v>22474</v>
      </c>
      <c r="C11387">
        <v>4741</v>
      </c>
      <c r="D11387" t="s">
        <v>7</v>
      </c>
      <c r="E11387" t="s">
        <v>8</v>
      </c>
    </row>
    <row r="11388" spans="1:5" x14ac:dyDescent="0.3">
      <c r="A11388" t="s">
        <v>22475</v>
      </c>
      <c r="B11388" t="s">
        <v>8529</v>
      </c>
      <c r="C11388">
        <v>1312</v>
      </c>
      <c r="D11388" t="s">
        <v>7</v>
      </c>
      <c r="E11388" t="s">
        <v>8</v>
      </c>
    </row>
    <row r="11389" spans="1:5" x14ac:dyDescent="0.3">
      <c r="A11389" t="s">
        <v>22476</v>
      </c>
      <c r="B11389" t="s">
        <v>22477</v>
      </c>
      <c r="C11389">
        <v>1219</v>
      </c>
      <c r="D11389" t="s">
        <v>7</v>
      </c>
      <c r="E11389" t="s">
        <v>8</v>
      </c>
    </row>
    <row r="11390" spans="1:5" x14ac:dyDescent="0.3">
      <c r="A11390" t="s">
        <v>22478</v>
      </c>
      <c r="B11390" t="s">
        <v>22479</v>
      </c>
      <c r="C11390">
        <v>2208</v>
      </c>
      <c r="D11390" t="s">
        <v>7</v>
      </c>
      <c r="E11390" t="s">
        <v>8</v>
      </c>
    </row>
    <row r="11391" spans="1:5" x14ac:dyDescent="0.3">
      <c r="A11391" t="s">
        <v>22480</v>
      </c>
      <c r="B11391" t="s">
        <v>22481</v>
      </c>
      <c r="C11391">
        <v>3277</v>
      </c>
      <c r="D11391" t="s">
        <v>7</v>
      </c>
      <c r="E11391" t="s">
        <v>8</v>
      </c>
    </row>
    <row r="11392" spans="1:5" x14ac:dyDescent="0.3">
      <c r="A11392" t="s">
        <v>22482</v>
      </c>
      <c r="B11392" t="s">
        <v>22483</v>
      </c>
      <c r="C11392">
        <v>2675</v>
      </c>
      <c r="D11392" t="s">
        <v>7</v>
      </c>
      <c r="E11392" t="s">
        <v>8</v>
      </c>
    </row>
    <row r="11393" spans="1:5" x14ac:dyDescent="0.3">
      <c r="A11393" t="s">
        <v>22484</v>
      </c>
      <c r="B11393" t="s">
        <v>7408</v>
      </c>
      <c r="C11393">
        <v>1429</v>
      </c>
      <c r="D11393" t="s">
        <v>7</v>
      </c>
      <c r="E11393" t="s">
        <v>8</v>
      </c>
    </row>
    <row r="11394" spans="1:5" x14ac:dyDescent="0.3">
      <c r="A11394" t="s">
        <v>22485</v>
      </c>
      <c r="B11394" t="s">
        <v>22486</v>
      </c>
      <c r="C11394">
        <v>1307</v>
      </c>
      <c r="D11394" t="s">
        <v>7</v>
      </c>
      <c r="E11394" t="s">
        <v>8</v>
      </c>
    </row>
    <row r="11395" spans="1:5" x14ac:dyDescent="0.3">
      <c r="A11395" t="s">
        <v>22487</v>
      </c>
      <c r="B11395" t="s">
        <v>22488</v>
      </c>
      <c r="C11395">
        <v>1417</v>
      </c>
      <c r="D11395" t="s">
        <v>7</v>
      </c>
      <c r="E11395" t="s">
        <v>8</v>
      </c>
    </row>
    <row r="11396" spans="1:5" x14ac:dyDescent="0.3">
      <c r="A11396" t="s">
        <v>22489</v>
      </c>
      <c r="B11396" t="s">
        <v>22490</v>
      </c>
      <c r="C11396">
        <v>8461</v>
      </c>
      <c r="D11396" t="s">
        <v>7</v>
      </c>
      <c r="E11396" t="s">
        <v>8</v>
      </c>
    </row>
    <row r="11397" spans="1:5" x14ac:dyDescent="0.3">
      <c r="A11397" t="s">
        <v>22491</v>
      </c>
      <c r="B11397" t="s">
        <v>22492</v>
      </c>
      <c r="C11397">
        <v>2075</v>
      </c>
      <c r="D11397" t="s">
        <v>7</v>
      </c>
      <c r="E11397" t="s">
        <v>8</v>
      </c>
    </row>
    <row r="11398" spans="1:5" x14ac:dyDescent="0.3">
      <c r="A11398" t="s">
        <v>22493</v>
      </c>
      <c r="B11398" t="s">
        <v>22494</v>
      </c>
      <c r="C11398">
        <v>3980</v>
      </c>
      <c r="D11398" t="s">
        <v>7</v>
      </c>
      <c r="E11398" t="s">
        <v>8</v>
      </c>
    </row>
    <row r="11399" spans="1:5" x14ac:dyDescent="0.3">
      <c r="A11399" t="s">
        <v>22495</v>
      </c>
      <c r="B11399" t="s">
        <v>22496</v>
      </c>
      <c r="C11399">
        <v>1319</v>
      </c>
      <c r="D11399" t="s">
        <v>7</v>
      </c>
      <c r="E11399" t="s">
        <v>8</v>
      </c>
    </row>
    <row r="11400" spans="1:5" x14ac:dyDescent="0.3">
      <c r="A11400" t="s">
        <v>22497</v>
      </c>
      <c r="B11400" t="s">
        <v>22498</v>
      </c>
      <c r="C11400">
        <v>4826</v>
      </c>
      <c r="D11400" t="s">
        <v>7</v>
      </c>
      <c r="E11400" t="s">
        <v>8</v>
      </c>
    </row>
    <row r="11401" spans="1:5" x14ac:dyDescent="0.3">
      <c r="A11401" t="s">
        <v>22499</v>
      </c>
      <c r="B11401" t="s">
        <v>22500</v>
      </c>
      <c r="C11401">
        <v>4829</v>
      </c>
      <c r="D11401" t="s">
        <v>7</v>
      </c>
      <c r="E11401" t="s">
        <v>8</v>
      </c>
    </row>
    <row r="11402" spans="1:5" x14ac:dyDescent="0.3">
      <c r="A11402" t="s">
        <v>22501</v>
      </c>
      <c r="B11402" t="s">
        <v>22502</v>
      </c>
      <c r="C11402">
        <v>4551</v>
      </c>
      <c r="D11402" t="s">
        <v>7</v>
      </c>
      <c r="E11402" t="s">
        <v>8</v>
      </c>
    </row>
    <row r="11403" spans="1:5" x14ac:dyDescent="0.3">
      <c r="A11403" t="s">
        <v>22503</v>
      </c>
      <c r="B11403" t="s">
        <v>22504</v>
      </c>
      <c r="C11403">
        <v>3314</v>
      </c>
      <c r="D11403" t="s">
        <v>7</v>
      </c>
      <c r="E11403" t="s">
        <v>8</v>
      </c>
    </row>
    <row r="11404" spans="1:5" x14ac:dyDescent="0.3">
      <c r="A11404" t="s">
        <v>22505</v>
      </c>
      <c r="B11404" t="s">
        <v>22506</v>
      </c>
      <c r="C11404">
        <v>3356</v>
      </c>
      <c r="D11404" t="s">
        <v>7</v>
      </c>
      <c r="E11404" t="s">
        <v>8</v>
      </c>
    </row>
    <row r="11405" spans="1:5" x14ac:dyDescent="0.3">
      <c r="A11405" t="s">
        <v>22507</v>
      </c>
      <c r="B11405" t="s">
        <v>22508</v>
      </c>
      <c r="C11405">
        <v>4726</v>
      </c>
      <c r="D11405" t="s">
        <v>7</v>
      </c>
      <c r="E11405" t="s">
        <v>8</v>
      </c>
    </row>
    <row r="11406" spans="1:5" x14ac:dyDescent="0.3">
      <c r="A11406" t="s">
        <v>22509</v>
      </c>
      <c r="B11406" t="s">
        <v>22510</v>
      </c>
      <c r="C11406">
        <v>2235</v>
      </c>
      <c r="D11406" t="s">
        <v>7</v>
      </c>
      <c r="E11406" t="s">
        <v>8</v>
      </c>
    </row>
    <row r="11407" spans="1:5" x14ac:dyDescent="0.3">
      <c r="A11407" t="s">
        <v>22511</v>
      </c>
      <c r="B11407" t="s">
        <v>14788</v>
      </c>
      <c r="C11407">
        <v>8140</v>
      </c>
      <c r="D11407" t="s">
        <v>7</v>
      </c>
      <c r="E11407" t="s">
        <v>8</v>
      </c>
    </row>
    <row r="11408" spans="1:5" x14ac:dyDescent="0.3">
      <c r="A11408" t="s">
        <v>22512</v>
      </c>
      <c r="B11408" t="s">
        <v>22513</v>
      </c>
      <c r="C11408">
        <v>3638</v>
      </c>
      <c r="D11408" t="s">
        <v>7</v>
      </c>
      <c r="E11408" t="s">
        <v>8</v>
      </c>
    </row>
    <row r="11409" spans="1:5" x14ac:dyDescent="0.3">
      <c r="A11409" t="s">
        <v>22514</v>
      </c>
      <c r="B11409" t="s">
        <v>22515</v>
      </c>
      <c r="C11409">
        <v>3120</v>
      </c>
      <c r="D11409" t="s">
        <v>7</v>
      </c>
      <c r="E11409" t="s">
        <v>8</v>
      </c>
    </row>
    <row r="11410" spans="1:5" x14ac:dyDescent="0.3">
      <c r="A11410" t="s">
        <v>22516</v>
      </c>
      <c r="B11410" t="s">
        <v>22517</v>
      </c>
      <c r="C11410">
        <v>3088</v>
      </c>
      <c r="D11410" t="s">
        <v>7</v>
      </c>
      <c r="E11410" t="s">
        <v>8</v>
      </c>
    </row>
    <row r="11411" spans="1:5" x14ac:dyDescent="0.3">
      <c r="A11411" t="s">
        <v>22518</v>
      </c>
      <c r="B11411" t="s">
        <v>22519</v>
      </c>
      <c r="C11411">
        <v>4014</v>
      </c>
      <c r="D11411" t="s">
        <v>7</v>
      </c>
      <c r="E11411" t="s">
        <v>8</v>
      </c>
    </row>
    <row r="11412" spans="1:5" x14ac:dyDescent="0.3">
      <c r="A11412" t="s">
        <v>22520</v>
      </c>
      <c r="B11412" t="s">
        <v>22521</v>
      </c>
      <c r="C11412">
        <v>5428</v>
      </c>
      <c r="D11412" t="s">
        <v>7</v>
      </c>
      <c r="E11412" t="s">
        <v>8</v>
      </c>
    </row>
    <row r="11413" spans="1:5" x14ac:dyDescent="0.3">
      <c r="A11413" t="s">
        <v>22522</v>
      </c>
      <c r="B11413" t="s">
        <v>22523</v>
      </c>
      <c r="C11413">
        <v>4372</v>
      </c>
      <c r="D11413" t="s">
        <v>7</v>
      </c>
      <c r="E11413" t="s">
        <v>8</v>
      </c>
    </row>
    <row r="11414" spans="1:5" x14ac:dyDescent="0.3">
      <c r="A11414" t="s">
        <v>22524</v>
      </c>
      <c r="B11414" t="s">
        <v>22525</v>
      </c>
      <c r="C11414">
        <v>8270</v>
      </c>
      <c r="D11414" t="s">
        <v>7</v>
      </c>
      <c r="E11414" t="s">
        <v>8</v>
      </c>
    </row>
    <row r="11415" spans="1:5" x14ac:dyDescent="0.3">
      <c r="A11415" t="s">
        <v>22526</v>
      </c>
      <c r="B11415" t="s">
        <v>22527</v>
      </c>
      <c r="C11415">
        <v>8285</v>
      </c>
      <c r="D11415" t="s">
        <v>7</v>
      </c>
      <c r="E11415" t="s">
        <v>8</v>
      </c>
    </row>
    <row r="11416" spans="1:5" x14ac:dyDescent="0.3">
      <c r="A11416" t="s">
        <v>22528</v>
      </c>
      <c r="B11416" t="s">
        <v>22529</v>
      </c>
      <c r="C11416">
        <v>8040</v>
      </c>
      <c r="D11416" t="s">
        <v>7</v>
      </c>
      <c r="E11416" t="s">
        <v>8</v>
      </c>
    </row>
    <row r="11417" spans="1:5" x14ac:dyDescent="0.3">
      <c r="A11417" t="s">
        <v>22530</v>
      </c>
      <c r="B11417" t="s">
        <v>22531</v>
      </c>
      <c r="C11417">
        <v>1401</v>
      </c>
      <c r="D11417" t="s">
        <v>7</v>
      </c>
      <c r="E11417" t="s">
        <v>8</v>
      </c>
    </row>
    <row r="11418" spans="1:5" x14ac:dyDescent="0.3">
      <c r="A11418" t="s">
        <v>22532</v>
      </c>
      <c r="B11418" t="s">
        <v>22533</v>
      </c>
      <c r="C11418">
        <v>4081</v>
      </c>
      <c r="D11418" t="s">
        <v>7</v>
      </c>
      <c r="E11418" t="s">
        <v>8</v>
      </c>
    </row>
    <row r="11419" spans="1:5" x14ac:dyDescent="0.3">
      <c r="A11419" t="s">
        <v>22534</v>
      </c>
      <c r="B11419" t="s">
        <v>22535</v>
      </c>
      <c r="C11419">
        <v>5421</v>
      </c>
      <c r="D11419" t="s">
        <v>7</v>
      </c>
      <c r="E11419" t="s">
        <v>8</v>
      </c>
    </row>
    <row r="11420" spans="1:5" x14ac:dyDescent="0.3">
      <c r="A11420" t="s">
        <v>22536</v>
      </c>
      <c r="B11420" t="s">
        <v>22537</v>
      </c>
      <c r="C11420">
        <v>5442</v>
      </c>
      <c r="D11420" t="s">
        <v>7</v>
      </c>
      <c r="E11420" t="s">
        <v>8</v>
      </c>
    </row>
    <row r="11421" spans="1:5" x14ac:dyDescent="0.3">
      <c r="A11421" t="s">
        <v>22538</v>
      </c>
      <c r="B11421" t="s">
        <v>4543</v>
      </c>
      <c r="C11421">
        <v>4045</v>
      </c>
      <c r="D11421" t="s">
        <v>7</v>
      </c>
      <c r="E11421" t="s">
        <v>8</v>
      </c>
    </row>
    <row r="11422" spans="1:5" x14ac:dyDescent="0.3">
      <c r="A11422" t="s">
        <v>22539</v>
      </c>
      <c r="B11422" t="s">
        <v>22540</v>
      </c>
      <c r="C11422">
        <v>4049</v>
      </c>
      <c r="D11422" t="s">
        <v>7</v>
      </c>
      <c r="E11422" t="s">
        <v>8</v>
      </c>
    </row>
    <row r="11423" spans="1:5" x14ac:dyDescent="0.3">
      <c r="A11423" t="s">
        <v>22541</v>
      </c>
      <c r="B11423" t="s">
        <v>22542</v>
      </c>
      <c r="C11423">
        <v>3636</v>
      </c>
      <c r="D11423" t="s">
        <v>7</v>
      </c>
      <c r="E11423" t="s">
        <v>8</v>
      </c>
    </row>
    <row r="11424" spans="1:5" x14ac:dyDescent="0.3">
      <c r="A11424" t="s">
        <v>22543</v>
      </c>
      <c r="B11424" t="s">
        <v>22544</v>
      </c>
      <c r="C11424">
        <v>3953</v>
      </c>
      <c r="D11424" t="s">
        <v>7</v>
      </c>
      <c r="E11424" t="s">
        <v>8</v>
      </c>
    </row>
    <row r="11425" spans="1:5" x14ac:dyDescent="0.3">
      <c r="A11425" t="s">
        <v>22545</v>
      </c>
      <c r="B11425" t="s">
        <v>22546</v>
      </c>
      <c r="C11425">
        <v>2214</v>
      </c>
      <c r="D11425" t="s">
        <v>7</v>
      </c>
      <c r="E11425" t="s">
        <v>8</v>
      </c>
    </row>
    <row r="11426" spans="1:5" x14ac:dyDescent="0.3">
      <c r="A11426" t="s">
        <v>22547</v>
      </c>
      <c r="B11426" t="s">
        <v>22548</v>
      </c>
      <c r="C11426">
        <v>4130</v>
      </c>
      <c r="D11426" t="s">
        <v>7</v>
      </c>
      <c r="E11426" t="s">
        <v>8</v>
      </c>
    </row>
    <row r="11427" spans="1:5" x14ac:dyDescent="0.3">
      <c r="A11427" t="s">
        <v>22549</v>
      </c>
      <c r="B11427" t="s">
        <v>22550</v>
      </c>
      <c r="C11427">
        <v>2993</v>
      </c>
      <c r="D11427" t="s">
        <v>7</v>
      </c>
      <c r="E11427" t="s">
        <v>8</v>
      </c>
    </row>
    <row r="11428" spans="1:5" x14ac:dyDescent="0.3">
      <c r="A11428" t="s">
        <v>22551</v>
      </c>
      <c r="B11428" t="s">
        <v>22552</v>
      </c>
      <c r="C11428">
        <v>8420</v>
      </c>
      <c r="D11428" t="s">
        <v>7</v>
      </c>
      <c r="E11428" t="s">
        <v>8</v>
      </c>
    </row>
    <row r="11429" spans="1:5" x14ac:dyDescent="0.3">
      <c r="A11429" t="s">
        <v>22553</v>
      </c>
      <c r="B11429" t="s">
        <v>22554</v>
      </c>
      <c r="C11429">
        <v>1230</v>
      </c>
      <c r="D11429" t="s">
        <v>7</v>
      </c>
      <c r="E11429" t="s">
        <v>8</v>
      </c>
    </row>
    <row r="11430" spans="1:5" x14ac:dyDescent="0.3">
      <c r="A11430" t="s">
        <v>22555</v>
      </c>
      <c r="B11430" t="s">
        <v>22556</v>
      </c>
      <c r="C11430">
        <v>3190</v>
      </c>
      <c r="D11430" t="s">
        <v>7</v>
      </c>
      <c r="E11430" t="s">
        <v>8</v>
      </c>
    </row>
    <row r="11431" spans="1:5" x14ac:dyDescent="0.3">
      <c r="A11431" t="s">
        <v>22557</v>
      </c>
      <c r="B11431" t="s">
        <v>22558</v>
      </c>
      <c r="C11431">
        <v>5805</v>
      </c>
      <c r="D11431" t="s">
        <v>7</v>
      </c>
      <c r="E11431" t="s">
        <v>8</v>
      </c>
    </row>
    <row r="11432" spans="1:5" x14ac:dyDescent="0.3">
      <c r="A11432" t="s">
        <v>22559</v>
      </c>
      <c r="B11432" t="s">
        <v>22560</v>
      </c>
      <c r="C11432">
        <v>3562</v>
      </c>
      <c r="D11432" t="s">
        <v>7</v>
      </c>
      <c r="E11432" t="s">
        <v>8</v>
      </c>
    </row>
    <row r="11433" spans="1:5" x14ac:dyDescent="0.3">
      <c r="A11433" t="s">
        <v>22561</v>
      </c>
      <c r="B11433" t="s">
        <v>22562</v>
      </c>
      <c r="C11433">
        <v>4534</v>
      </c>
      <c r="D11433" t="s">
        <v>7</v>
      </c>
      <c r="E11433" t="s">
        <v>8</v>
      </c>
    </row>
    <row r="11434" spans="1:5" x14ac:dyDescent="0.3">
      <c r="A11434" t="s">
        <v>22563</v>
      </c>
      <c r="B11434" t="s">
        <v>22564</v>
      </c>
      <c r="C11434">
        <v>3755</v>
      </c>
      <c r="D11434" t="s">
        <v>7</v>
      </c>
      <c r="E11434" t="s">
        <v>8</v>
      </c>
    </row>
    <row r="11435" spans="1:5" x14ac:dyDescent="0.3">
      <c r="A11435" t="s">
        <v>22565</v>
      </c>
      <c r="B11435" t="s">
        <v>11770</v>
      </c>
      <c r="C11435">
        <v>4719</v>
      </c>
      <c r="D11435" t="s">
        <v>7</v>
      </c>
      <c r="E11435" t="s">
        <v>8</v>
      </c>
    </row>
    <row r="11436" spans="1:5" x14ac:dyDescent="0.3">
      <c r="A11436" t="s">
        <v>22566</v>
      </c>
      <c r="B11436" t="s">
        <v>22567</v>
      </c>
      <c r="C11436">
        <v>5452</v>
      </c>
      <c r="D11436" t="s">
        <v>7</v>
      </c>
      <c r="E11436" t="s">
        <v>8</v>
      </c>
    </row>
    <row r="11437" spans="1:5" x14ac:dyDescent="0.3">
      <c r="A11437" t="s">
        <v>22568</v>
      </c>
      <c r="B11437" t="s">
        <v>22569</v>
      </c>
      <c r="C11437">
        <v>2960</v>
      </c>
      <c r="D11437" t="s">
        <v>7</v>
      </c>
      <c r="E11437" t="s">
        <v>8</v>
      </c>
    </row>
    <row r="11438" spans="1:5" x14ac:dyDescent="0.3">
      <c r="A11438" t="s">
        <v>22570</v>
      </c>
      <c r="B11438" t="s">
        <v>22571</v>
      </c>
      <c r="C11438">
        <v>5567</v>
      </c>
      <c r="D11438" t="s">
        <v>7</v>
      </c>
      <c r="E11438" t="s">
        <v>8</v>
      </c>
    </row>
    <row r="11439" spans="1:5" x14ac:dyDescent="0.3">
      <c r="A11439" t="s">
        <v>22572</v>
      </c>
      <c r="B11439" t="s">
        <v>22573</v>
      </c>
      <c r="C11439">
        <v>3408</v>
      </c>
      <c r="D11439" t="s">
        <v>7</v>
      </c>
      <c r="E11439" t="s">
        <v>8</v>
      </c>
    </row>
    <row r="11440" spans="1:5" x14ac:dyDescent="0.3">
      <c r="A11440" t="s">
        <v>22574</v>
      </c>
      <c r="B11440" t="s">
        <v>22575</v>
      </c>
      <c r="C11440">
        <v>4152</v>
      </c>
      <c r="D11440" t="s">
        <v>7</v>
      </c>
      <c r="E11440" t="s">
        <v>8</v>
      </c>
    </row>
    <row r="11441" spans="1:5" x14ac:dyDescent="0.3">
      <c r="A11441" t="s">
        <v>22576</v>
      </c>
      <c r="B11441" t="s">
        <v>22577</v>
      </c>
      <c r="C11441">
        <v>2451</v>
      </c>
      <c r="D11441" t="s">
        <v>7</v>
      </c>
      <c r="E11441" t="s">
        <v>8</v>
      </c>
    </row>
    <row r="11442" spans="1:5" x14ac:dyDescent="0.3">
      <c r="A11442" t="s">
        <v>22578</v>
      </c>
      <c r="B11442" t="s">
        <v>22579</v>
      </c>
      <c r="C11442">
        <v>3367</v>
      </c>
      <c r="D11442" t="s">
        <v>7</v>
      </c>
      <c r="E11442" t="s">
        <v>8</v>
      </c>
    </row>
    <row r="11443" spans="1:5" x14ac:dyDescent="0.3">
      <c r="A11443" t="s">
        <v>22580</v>
      </c>
      <c r="B11443" t="s">
        <v>22581</v>
      </c>
      <c r="C11443">
        <v>1107</v>
      </c>
      <c r="D11443" t="s">
        <v>7</v>
      </c>
      <c r="E11443" t="s">
        <v>8</v>
      </c>
    </row>
    <row r="11444" spans="1:5" x14ac:dyDescent="0.3">
      <c r="A11444" t="s">
        <v>22582</v>
      </c>
      <c r="B11444" t="s">
        <v>22583</v>
      </c>
      <c r="C11444">
        <v>3259</v>
      </c>
      <c r="D11444" t="s">
        <v>7</v>
      </c>
      <c r="E11444" t="s">
        <v>8</v>
      </c>
    </row>
    <row r="11445" spans="1:5" x14ac:dyDescent="0.3">
      <c r="A11445" t="s">
        <v>22584</v>
      </c>
      <c r="B11445" t="s">
        <v>22585</v>
      </c>
      <c r="C11445">
        <v>3041</v>
      </c>
      <c r="D11445" t="s">
        <v>7</v>
      </c>
      <c r="E11445" t="s">
        <v>8</v>
      </c>
    </row>
    <row r="11446" spans="1:5" x14ac:dyDescent="0.3">
      <c r="A11446" t="s">
        <v>22586</v>
      </c>
      <c r="B11446" t="s">
        <v>22587</v>
      </c>
      <c r="C11446">
        <v>3118</v>
      </c>
      <c r="D11446" t="s">
        <v>7</v>
      </c>
      <c r="E11446" t="s">
        <v>8</v>
      </c>
    </row>
    <row r="11447" spans="1:5" x14ac:dyDescent="0.3">
      <c r="A11447" t="s">
        <v>22588</v>
      </c>
      <c r="B11447" t="s">
        <v>22589</v>
      </c>
      <c r="C11447">
        <v>3189</v>
      </c>
      <c r="D11447" t="s">
        <v>7</v>
      </c>
      <c r="E11447" t="s">
        <v>8</v>
      </c>
    </row>
    <row r="11448" spans="1:5" x14ac:dyDescent="0.3">
      <c r="A11448" t="s">
        <v>22590</v>
      </c>
      <c r="B11448" t="s">
        <v>22591</v>
      </c>
      <c r="C11448">
        <v>2264</v>
      </c>
      <c r="D11448" t="s">
        <v>7</v>
      </c>
      <c r="E11448" t="s">
        <v>8</v>
      </c>
    </row>
    <row r="11449" spans="1:5" x14ac:dyDescent="0.3">
      <c r="A11449" t="s">
        <v>22592</v>
      </c>
      <c r="B11449" t="s">
        <v>22593</v>
      </c>
      <c r="C11449">
        <v>4266</v>
      </c>
      <c r="D11449" t="s">
        <v>7</v>
      </c>
      <c r="E11449" t="s">
        <v>8</v>
      </c>
    </row>
    <row r="11450" spans="1:5" x14ac:dyDescent="0.3">
      <c r="A11450" t="s">
        <v>22594</v>
      </c>
      <c r="B11450" t="s">
        <v>22595</v>
      </c>
      <c r="C11450">
        <v>4162</v>
      </c>
      <c r="D11450" t="s">
        <v>7</v>
      </c>
      <c r="E11450" t="s">
        <v>8</v>
      </c>
    </row>
    <row r="11451" spans="1:5" x14ac:dyDescent="0.3">
      <c r="A11451" t="s">
        <v>22596</v>
      </c>
      <c r="B11451" t="s">
        <v>22597</v>
      </c>
      <c r="C11451">
        <v>2316</v>
      </c>
      <c r="D11451" t="s">
        <v>7</v>
      </c>
      <c r="E11451" t="s">
        <v>8</v>
      </c>
    </row>
    <row r="11452" spans="1:5" x14ac:dyDescent="0.3">
      <c r="A11452" t="s">
        <v>22598</v>
      </c>
      <c r="B11452" t="s">
        <v>22599</v>
      </c>
      <c r="C11452">
        <v>1309</v>
      </c>
      <c r="D11452" t="s">
        <v>7</v>
      </c>
      <c r="E11452" t="s">
        <v>8</v>
      </c>
    </row>
    <row r="11453" spans="1:5" x14ac:dyDescent="0.3">
      <c r="A11453" t="s">
        <v>22600</v>
      </c>
      <c r="B11453" t="s">
        <v>22601</v>
      </c>
      <c r="C11453">
        <v>2751</v>
      </c>
      <c r="D11453" t="s">
        <v>7</v>
      </c>
      <c r="E11453" t="s">
        <v>8</v>
      </c>
    </row>
    <row r="11454" spans="1:5" x14ac:dyDescent="0.3">
      <c r="A11454" t="s">
        <v>22602</v>
      </c>
      <c r="B11454" t="s">
        <v>22603</v>
      </c>
      <c r="C11454">
        <v>5404</v>
      </c>
      <c r="D11454" t="s">
        <v>7</v>
      </c>
      <c r="E11454" t="s">
        <v>8</v>
      </c>
    </row>
    <row r="11455" spans="1:5" x14ac:dyDescent="0.3">
      <c r="A11455" t="s">
        <v>22604</v>
      </c>
      <c r="B11455" t="s">
        <v>22605</v>
      </c>
      <c r="C11455">
        <v>5878</v>
      </c>
      <c r="D11455" t="s">
        <v>7</v>
      </c>
      <c r="E11455" t="s">
        <v>8</v>
      </c>
    </row>
    <row r="11456" spans="1:5" x14ac:dyDescent="0.3">
      <c r="A11456" t="s">
        <v>22606</v>
      </c>
      <c r="B11456" t="s">
        <v>14946</v>
      </c>
      <c r="C11456">
        <v>3288</v>
      </c>
      <c r="D11456" t="s">
        <v>7</v>
      </c>
      <c r="E11456" t="s">
        <v>8</v>
      </c>
    </row>
    <row r="11457" spans="1:5" x14ac:dyDescent="0.3">
      <c r="A11457" t="s">
        <v>22607</v>
      </c>
      <c r="B11457" t="s">
        <v>22608</v>
      </c>
      <c r="C11457">
        <v>4276</v>
      </c>
      <c r="D11457" t="s">
        <v>7</v>
      </c>
      <c r="E11457" t="s">
        <v>8</v>
      </c>
    </row>
    <row r="11458" spans="1:5" x14ac:dyDescent="0.3">
      <c r="A11458" t="s">
        <v>22609</v>
      </c>
      <c r="B11458" t="s">
        <v>22610</v>
      </c>
      <c r="C11458">
        <v>5735</v>
      </c>
      <c r="D11458" t="s">
        <v>7</v>
      </c>
      <c r="E11458" t="s">
        <v>8</v>
      </c>
    </row>
    <row r="11459" spans="1:5" x14ac:dyDescent="0.3">
      <c r="A11459" t="s">
        <v>22611</v>
      </c>
      <c r="B11459" t="s">
        <v>8940</v>
      </c>
      <c r="C11459">
        <v>2050</v>
      </c>
      <c r="D11459" t="s">
        <v>7</v>
      </c>
      <c r="E11459" t="s">
        <v>8</v>
      </c>
    </row>
    <row r="11460" spans="1:5" x14ac:dyDescent="0.3">
      <c r="A11460" t="s">
        <v>22612</v>
      </c>
      <c r="B11460" t="s">
        <v>22613</v>
      </c>
      <c r="C11460">
        <v>2443</v>
      </c>
      <c r="D11460" t="s">
        <v>7</v>
      </c>
      <c r="E11460" t="s">
        <v>8</v>
      </c>
    </row>
    <row r="11461" spans="1:5" x14ac:dyDescent="0.3">
      <c r="A11461" t="s">
        <v>22614</v>
      </c>
      <c r="B11461" t="s">
        <v>22615</v>
      </c>
      <c r="C11461">
        <v>2464</v>
      </c>
      <c r="D11461" t="s">
        <v>7</v>
      </c>
      <c r="E11461" t="s">
        <v>8</v>
      </c>
    </row>
    <row r="11462" spans="1:5" x14ac:dyDescent="0.3">
      <c r="A11462" t="s">
        <v>22616</v>
      </c>
      <c r="B11462" t="s">
        <v>22617</v>
      </c>
      <c r="C11462">
        <v>3818</v>
      </c>
      <c r="D11462" t="s">
        <v>7</v>
      </c>
      <c r="E11462" t="s">
        <v>8</v>
      </c>
    </row>
    <row r="11463" spans="1:5" x14ac:dyDescent="0.3">
      <c r="A11463" t="s">
        <v>22618</v>
      </c>
      <c r="B11463" t="s">
        <v>22619</v>
      </c>
      <c r="C11463">
        <v>1210</v>
      </c>
      <c r="D11463" t="s">
        <v>7</v>
      </c>
      <c r="E11463" t="s">
        <v>8</v>
      </c>
    </row>
    <row r="11464" spans="1:5" x14ac:dyDescent="0.3">
      <c r="A11464" t="s">
        <v>22620</v>
      </c>
      <c r="B11464" t="s">
        <v>22621</v>
      </c>
      <c r="C11464">
        <v>8452</v>
      </c>
      <c r="D11464" t="s">
        <v>7</v>
      </c>
      <c r="E11464" t="s">
        <v>8</v>
      </c>
    </row>
    <row r="11465" spans="1:5" x14ac:dyDescent="0.3">
      <c r="A11465" t="s">
        <v>22622</v>
      </c>
      <c r="B11465" t="s">
        <v>20276</v>
      </c>
      <c r="C11465">
        <v>1445</v>
      </c>
      <c r="D11465" t="s">
        <v>7</v>
      </c>
      <c r="E11465" t="s">
        <v>8</v>
      </c>
    </row>
    <row r="11466" spans="1:5" x14ac:dyDescent="0.3">
      <c r="A11466" t="s">
        <v>22623</v>
      </c>
      <c r="B11466" t="s">
        <v>22624</v>
      </c>
      <c r="C11466">
        <v>4601</v>
      </c>
      <c r="D11466" t="s">
        <v>7</v>
      </c>
      <c r="E11466" t="s">
        <v>8</v>
      </c>
    </row>
    <row r="11467" spans="1:5" x14ac:dyDescent="0.3">
      <c r="A11467" t="s">
        <v>22625</v>
      </c>
      <c r="B11467" t="s">
        <v>22626</v>
      </c>
      <c r="C11467">
        <v>3333</v>
      </c>
      <c r="D11467" t="s">
        <v>7</v>
      </c>
      <c r="E11467" t="s">
        <v>8</v>
      </c>
    </row>
    <row r="11468" spans="1:5" x14ac:dyDescent="0.3">
      <c r="A11468" t="s">
        <v>22627</v>
      </c>
      <c r="B11468" t="s">
        <v>22628</v>
      </c>
      <c r="C11468">
        <v>8390</v>
      </c>
      <c r="D11468" t="s">
        <v>7</v>
      </c>
      <c r="E11468" t="s">
        <v>8</v>
      </c>
    </row>
    <row r="11469" spans="1:5" x14ac:dyDescent="0.3">
      <c r="A11469" t="s">
        <v>22629</v>
      </c>
      <c r="B11469" t="s">
        <v>22630</v>
      </c>
      <c r="C11469">
        <v>4815</v>
      </c>
      <c r="D11469" t="s">
        <v>7</v>
      </c>
      <c r="E11469" t="s">
        <v>8</v>
      </c>
    </row>
    <row r="11470" spans="1:5" x14ac:dyDescent="0.3">
      <c r="A11470" t="s">
        <v>22631</v>
      </c>
      <c r="B11470" t="s">
        <v>22632</v>
      </c>
      <c r="C11470">
        <v>5625</v>
      </c>
      <c r="D11470" t="s">
        <v>7</v>
      </c>
      <c r="E11470" t="s">
        <v>8</v>
      </c>
    </row>
    <row r="11471" spans="1:5" x14ac:dyDescent="0.3">
      <c r="A11471" t="s">
        <v>22633</v>
      </c>
      <c r="B11471" t="s">
        <v>22634</v>
      </c>
      <c r="C11471">
        <v>4250</v>
      </c>
      <c r="D11471" t="s">
        <v>7</v>
      </c>
      <c r="E11471" t="s">
        <v>8</v>
      </c>
    </row>
    <row r="11472" spans="1:5" x14ac:dyDescent="0.3">
      <c r="A11472" t="s">
        <v>22635</v>
      </c>
      <c r="B11472" t="s">
        <v>22636</v>
      </c>
      <c r="C11472">
        <v>2413</v>
      </c>
      <c r="D11472" t="s">
        <v>7</v>
      </c>
      <c r="E11472" t="s">
        <v>8</v>
      </c>
    </row>
    <row r="11473" spans="1:5" x14ac:dyDescent="0.3">
      <c r="A11473" t="s">
        <v>22637</v>
      </c>
      <c r="B11473" t="s">
        <v>22638</v>
      </c>
      <c r="C11473">
        <v>8121</v>
      </c>
      <c r="D11473" t="s">
        <v>7</v>
      </c>
      <c r="E11473" t="s">
        <v>8</v>
      </c>
    </row>
    <row r="11474" spans="1:5" x14ac:dyDescent="0.3">
      <c r="A11474" t="s">
        <v>22639</v>
      </c>
      <c r="B11474" t="s">
        <v>22640</v>
      </c>
      <c r="C11474">
        <v>2809</v>
      </c>
      <c r="D11474" t="s">
        <v>7</v>
      </c>
      <c r="E11474" t="s">
        <v>8</v>
      </c>
    </row>
    <row r="11475" spans="1:5" x14ac:dyDescent="0.3">
      <c r="A11475" t="s">
        <v>22641</v>
      </c>
      <c r="B11475" t="s">
        <v>22642</v>
      </c>
      <c r="C11475">
        <v>4019</v>
      </c>
      <c r="D11475" t="s">
        <v>7</v>
      </c>
      <c r="E11475" t="s">
        <v>8</v>
      </c>
    </row>
    <row r="11476" spans="1:5" x14ac:dyDescent="0.3">
      <c r="A11476" t="s">
        <v>22643</v>
      </c>
      <c r="B11476" t="s">
        <v>22644</v>
      </c>
      <c r="C11476">
        <v>5181</v>
      </c>
      <c r="D11476" t="s">
        <v>7</v>
      </c>
      <c r="E11476" t="s">
        <v>8</v>
      </c>
    </row>
    <row r="11477" spans="1:5" x14ac:dyDescent="0.3">
      <c r="A11477" t="s">
        <v>22645</v>
      </c>
      <c r="B11477" t="s">
        <v>22646</v>
      </c>
      <c r="C11477">
        <v>3375</v>
      </c>
      <c r="D11477" t="s">
        <v>7</v>
      </c>
      <c r="E11477" t="s">
        <v>8</v>
      </c>
    </row>
    <row r="11478" spans="1:5" x14ac:dyDescent="0.3">
      <c r="A11478" t="s">
        <v>22647</v>
      </c>
      <c r="B11478" t="s">
        <v>22648</v>
      </c>
      <c r="C11478">
        <v>8255</v>
      </c>
      <c r="D11478" t="s">
        <v>7</v>
      </c>
      <c r="E11478" t="s">
        <v>8</v>
      </c>
    </row>
    <row r="11479" spans="1:5" x14ac:dyDescent="0.3">
      <c r="A11479" t="s">
        <v>22649</v>
      </c>
      <c r="B11479" t="s">
        <v>22650</v>
      </c>
      <c r="C11479">
        <v>4633</v>
      </c>
      <c r="D11479" t="s">
        <v>7</v>
      </c>
      <c r="E11479" t="s">
        <v>8</v>
      </c>
    </row>
    <row r="11480" spans="1:5" x14ac:dyDescent="0.3">
      <c r="A11480" t="s">
        <v>22651</v>
      </c>
      <c r="B11480" t="s">
        <v>22652</v>
      </c>
      <c r="C11480">
        <v>4361</v>
      </c>
      <c r="D11480" t="s">
        <v>7</v>
      </c>
      <c r="E11480" t="s">
        <v>8</v>
      </c>
    </row>
    <row r="11481" spans="1:5" x14ac:dyDescent="0.3">
      <c r="A11481" t="s">
        <v>22653</v>
      </c>
      <c r="B11481" t="s">
        <v>22654</v>
      </c>
      <c r="C11481">
        <v>2245</v>
      </c>
      <c r="D11481" t="s">
        <v>7</v>
      </c>
      <c r="E11481" t="s">
        <v>8</v>
      </c>
    </row>
    <row r="11482" spans="1:5" x14ac:dyDescent="0.3">
      <c r="A11482" t="s">
        <v>22655</v>
      </c>
      <c r="B11482" t="s">
        <v>22656</v>
      </c>
      <c r="C11482">
        <v>8031</v>
      </c>
      <c r="D11482" t="s">
        <v>7</v>
      </c>
      <c r="E11482" t="s">
        <v>8</v>
      </c>
    </row>
    <row r="11483" spans="1:5" x14ac:dyDescent="0.3">
      <c r="A11483" t="s">
        <v>22657</v>
      </c>
      <c r="B11483" t="s">
        <v>22658</v>
      </c>
      <c r="C11483">
        <v>3645</v>
      </c>
      <c r="D11483" t="s">
        <v>7</v>
      </c>
      <c r="E11483" t="s">
        <v>8</v>
      </c>
    </row>
    <row r="11484" spans="1:5" x14ac:dyDescent="0.3">
      <c r="A11484" t="s">
        <v>22659</v>
      </c>
      <c r="B11484" t="s">
        <v>22660</v>
      </c>
      <c r="C11484">
        <v>4323</v>
      </c>
      <c r="D11484" t="s">
        <v>7</v>
      </c>
      <c r="E11484" t="s">
        <v>8</v>
      </c>
    </row>
    <row r="11485" spans="1:5" x14ac:dyDescent="0.3">
      <c r="A11485" t="s">
        <v>22661</v>
      </c>
      <c r="B11485" t="s">
        <v>22662</v>
      </c>
      <c r="C11485">
        <v>5376</v>
      </c>
      <c r="D11485" t="s">
        <v>7</v>
      </c>
      <c r="E11485" t="s">
        <v>8</v>
      </c>
    </row>
    <row r="11486" spans="1:5" x14ac:dyDescent="0.3">
      <c r="A11486" t="s">
        <v>22663</v>
      </c>
      <c r="B11486" t="s">
        <v>22664</v>
      </c>
      <c r="C11486">
        <v>3427</v>
      </c>
      <c r="D11486" t="s">
        <v>7</v>
      </c>
      <c r="E11486" t="s">
        <v>8</v>
      </c>
    </row>
    <row r="11487" spans="1:5" x14ac:dyDescent="0.3">
      <c r="A11487" t="s">
        <v>22665</v>
      </c>
      <c r="B11487" t="s">
        <v>22666</v>
      </c>
      <c r="C11487">
        <v>8142</v>
      </c>
      <c r="D11487" t="s">
        <v>7</v>
      </c>
      <c r="E11487" t="s">
        <v>8</v>
      </c>
    </row>
    <row r="11488" spans="1:5" x14ac:dyDescent="0.3">
      <c r="A11488" t="s">
        <v>22667</v>
      </c>
      <c r="B11488" t="s">
        <v>22668</v>
      </c>
      <c r="C11488">
        <v>8062</v>
      </c>
      <c r="D11488" t="s">
        <v>7</v>
      </c>
      <c r="E11488" t="s">
        <v>8</v>
      </c>
    </row>
    <row r="11489" spans="1:5" x14ac:dyDescent="0.3">
      <c r="A11489" t="s">
        <v>22669</v>
      </c>
      <c r="B11489" t="s">
        <v>22670</v>
      </c>
      <c r="C11489">
        <v>1322</v>
      </c>
      <c r="D11489" t="s">
        <v>7</v>
      </c>
      <c r="E11489" t="s">
        <v>8</v>
      </c>
    </row>
    <row r="11490" spans="1:5" x14ac:dyDescent="0.3">
      <c r="A11490" t="s">
        <v>22671</v>
      </c>
      <c r="B11490" t="s">
        <v>22672</v>
      </c>
      <c r="C11490">
        <v>1050</v>
      </c>
      <c r="D11490" t="s">
        <v>7</v>
      </c>
      <c r="E11490" t="s">
        <v>8</v>
      </c>
    </row>
    <row r="11491" spans="1:5" x14ac:dyDescent="0.3">
      <c r="A11491" t="s">
        <v>22673</v>
      </c>
      <c r="B11491" t="s">
        <v>22674</v>
      </c>
      <c r="C11491">
        <v>4895</v>
      </c>
      <c r="D11491" t="s">
        <v>7</v>
      </c>
      <c r="E11491" t="s">
        <v>8</v>
      </c>
    </row>
    <row r="11492" spans="1:5" x14ac:dyDescent="0.3">
      <c r="A11492" t="s">
        <v>22675</v>
      </c>
      <c r="B11492" t="s">
        <v>22676</v>
      </c>
      <c r="C11492">
        <v>8240</v>
      </c>
      <c r="D11492" t="s">
        <v>7</v>
      </c>
      <c r="E11492" t="s">
        <v>8</v>
      </c>
    </row>
    <row r="11493" spans="1:5" x14ac:dyDescent="0.3">
      <c r="A11493" t="s">
        <v>22677</v>
      </c>
      <c r="B11493" t="s">
        <v>22678</v>
      </c>
      <c r="C11493">
        <v>3244</v>
      </c>
      <c r="D11493" t="s">
        <v>7</v>
      </c>
      <c r="E11493" t="s">
        <v>8</v>
      </c>
    </row>
    <row r="11494" spans="1:5" x14ac:dyDescent="0.3">
      <c r="A11494" t="s">
        <v>22679</v>
      </c>
      <c r="B11494" t="s">
        <v>22680</v>
      </c>
      <c r="C11494">
        <v>8090</v>
      </c>
      <c r="D11494" t="s">
        <v>7</v>
      </c>
      <c r="E11494" t="s">
        <v>8</v>
      </c>
    </row>
    <row r="11495" spans="1:5" x14ac:dyDescent="0.3">
      <c r="A11495" t="s">
        <v>22681</v>
      </c>
      <c r="B11495" t="s">
        <v>22682</v>
      </c>
      <c r="C11495">
        <v>5051</v>
      </c>
      <c r="D11495" t="s">
        <v>7</v>
      </c>
      <c r="E11495" t="s">
        <v>8</v>
      </c>
    </row>
    <row r="11496" spans="1:5" x14ac:dyDescent="0.3">
      <c r="A11496" t="s">
        <v>22683</v>
      </c>
      <c r="B11496" t="s">
        <v>22684</v>
      </c>
      <c r="C11496">
        <v>8330</v>
      </c>
      <c r="D11496" t="s">
        <v>7</v>
      </c>
      <c r="E11496" t="s">
        <v>8</v>
      </c>
    </row>
    <row r="11497" spans="1:5" x14ac:dyDescent="0.3">
      <c r="A11497" t="s">
        <v>22685</v>
      </c>
      <c r="B11497" t="s">
        <v>21474</v>
      </c>
      <c r="C11497">
        <v>4364</v>
      </c>
      <c r="D11497" t="s">
        <v>7</v>
      </c>
      <c r="E11497" t="s">
        <v>8</v>
      </c>
    </row>
    <row r="11498" spans="1:5" x14ac:dyDescent="0.3">
      <c r="A11498" t="s">
        <v>22686</v>
      </c>
      <c r="B11498" t="s">
        <v>22687</v>
      </c>
      <c r="C11498">
        <v>5572</v>
      </c>
      <c r="D11498" t="s">
        <v>7</v>
      </c>
      <c r="E11498" t="s">
        <v>8</v>
      </c>
    </row>
    <row r="11499" spans="1:5" x14ac:dyDescent="0.3">
      <c r="A11499" t="s">
        <v>22688</v>
      </c>
      <c r="B11499" t="s">
        <v>22689</v>
      </c>
      <c r="C11499">
        <v>5777</v>
      </c>
      <c r="D11499" t="s">
        <v>7</v>
      </c>
      <c r="E11499" t="s">
        <v>8</v>
      </c>
    </row>
    <row r="11500" spans="1:5" x14ac:dyDescent="0.3">
      <c r="A11500" t="s">
        <v>22690</v>
      </c>
      <c r="B11500" t="s">
        <v>22691</v>
      </c>
      <c r="C11500">
        <v>1228</v>
      </c>
      <c r="D11500" t="s">
        <v>7</v>
      </c>
      <c r="E11500" t="s">
        <v>8</v>
      </c>
    </row>
    <row r="11501" spans="1:5" x14ac:dyDescent="0.3">
      <c r="A11501" t="s">
        <v>22692</v>
      </c>
      <c r="B11501" t="s">
        <v>22693</v>
      </c>
      <c r="C11501">
        <v>1227</v>
      </c>
      <c r="D11501" t="s">
        <v>7</v>
      </c>
      <c r="E11501" t="s">
        <v>8</v>
      </c>
    </row>
    <row r="11502" spans="1:5" x14ac:dyDescent="0.3">
      <c r="A11502" t="s">
        <v>22694</v>
      </c>
      <c r="B11502" t="s">
        <v>22695</v>
      </c>
      <c r="C11502">
        <v>8382</v>
      </c>
      <c r="D11502" t="s">
        <v>7</v>
      </c>
      <c r="E11502" t="s">
        <v>8</v>
      </c>
    </row>
    <row r="11503" spans="1:5" x14ac:dyDescent="0.3">
      <c r="A11503" t="s">
        <v>22696</v>
      </c>
      <c r="B11503" t="s">
        <v>22697</v>
      </c>
      <c r="C11503">
        <v>5565</v>
      </c>
      <c r="D11503" t="s">
        <v>7</v>
      </c>
      <c r="E11503" t="s">
        <v>8</v>
      </c>
    </row>
    <row r="11504" spans="1:5" x14ac:dyDescent="0.3">
      <c r="A11504" t="s">
        <v>22698</v>
      </c>
      <c r="B11504" t="s">
        <v>22699</v>
      </c>
      <c r="C11504">
        <v>5813</v>
      </c>
      <c r="D11504" t="s">
        <v>7</v>
      </c>
      <c r="E11504" t="s">
        <v>8</v>
      </c>
    </row>
    <row r="11505" spans="1:5" x14ac:dyDescent="0.3">
      <c r="A11505" t="s">
        <v>22700</v>
      </c>
      <c r="B11505" t="s">
        <v>22701</v>
      </c>
      <c r="C11505">
        <v>5412</v>
      </c>
      <c r="D11505" t="s">
        <v>7</v>
      </c>
      <c r="E11505" t="s">
        <v>8</v>
      </c>
    </row>
    <row r="11506" spans="1:5" x14ac:dyDescent="0.3">
      <c r="A11506" t="s">
        <v>22702</v>
      </c>
      <c r="B11506" t="s">
        <v>22703</v>
      </c>
      <c r="C11506">
        <v>4152</v>
      </c>
      <c r="D11506" t="s">
        <v>7</v>
      </c>
      <c r="E11506" t="s">
        <v>8</v>
      </c>
    </row>
    <row r="11507" spans="1:5" x14ac:dyDescent="0.3">
      <c r="A11507" t="s">
        <v>22704</v>
      </c>
      <c r="B11507" t="s">
        <v>22705</v>
      </c>
      <c r="C11507">
        <v>4612</v>
      </c>
      <c r="D11507" t="s">
        <v>7</v>
      </c>
      <c r="E11507" t="s">
        <v>8</v>
      </c>
    </row>
    <row r="11508" spans="1:5" x14ac:dyDescent="0.3">
      <c r="A11508" t="s">
        <v>22706</v>
      </c>
      <c r="B11508" t="s">
        <v>22707</v>
      </c>
      <c r="C11508">
        <v>8265</v>
      </c>
      <c r="D11508" t="s">
        <v>7</v>
      </c>
      <c r="E11508" t="s">
        <v>8</v>
      </c>
    </row>
    <row r="11509" spans="1:5" x14ac:dyDescent="0.3">
      <c r="A11509" t="s">
        <v>22708</v>
      </c>
      <c r="B11509" t="s">
        <v>22709</v>
      </c>
      <c r="C11509">
        <v>5417</v>
      </c>
      <c r="D11509" t="s">
        <v>7</v>
      </c>
      <c r="E11509" t="s">
        <v>8</v>
      </c>
    </row>
    <row r="11510" spans="1:5" x14ac:dyDescent="0.3">
      <c r="A11510" t="s">
        <v>22710</v>
      </c>
      <c r="B11510" t="s">
        <v>22711</v>
      </c>
      <c r="C11510">
        <v>3952</v>
      </c>
      <c r="D11510" t="s">
        <v>7</v>
      </c>
      <c r="E11510" t="s">
        <v>8</v>
      </c>
    </row>
    <row r="11511" spans="1:5" x14ac:dyDescent="0.3">
      <c r="A11511" t="s">
        <v>22712</v>
      </c>
      <c r="B11511" t="s">
        <v>2781</v>
      </c>
      <c r="C11511">
        <v>1315</v>
      </c>
      <c r="D11511" t="s">
        <v>7</v>
      </c>
      <c r="E11511" t="s">
        <v>8</v>
      </c>
    </row>
    <row r="11512" spans="1:5" x14ac:dyDescent="0.3">
      <c r="A11512" t="s">
        <v>22713</v>
      </c>
      <c r="B11512" t="s">
        <v>22714</v>
      </c>
      <c r="C11512">
        <v>4904</v>
      </c>
      <c r="D11512" t="s">
        <v>7</v>
      </c>
      <c r="E11512" t="s">
        <v>8</v>
      </c>
    </row>
    <row r="11513" spans="1:5" x14ac:dyDescent="0.3">
      <c r="A11513" t="s">
        <v>22715</v>
      </c>
      <c r="B11513" t="s">
        <v>7979</v>
      </c>
      <c r="C11513">
        <v>2053</v>
      </c>
      <c r="D11513" t="s">
        <v>7</v>
      </c>
      <c r="E11513" t="s">
        <v>8</v>
      </c>
    </row>
    <row r="11514" spans="1:5" x14ac:dyDescent="0.3">
      <c r="A11514" t="s">
        <v>22716</v>
      </c>
      <c r="B11514" t="s">
        <v>22717</v>
      </c>
      <c r="C11514">
        <v>4826</v>
      </c>
      <c r="D11514" t="s">
        <v>7</v>
      </c>
      <c r="E11514" t="s">
        <v>8</v>
      </c>
    </row>
    <row r="11515" spans="1:5" x14ac:dyDescent="0.3">
      <c r="A11515" t="s">
        <v>22718</v>
      </c>
      <c r="B11515" t="s">
        <v>22719</v>
      </c>
      <c r="C11515">
        <v>2566</v>
      </c>
      <c r="D11515" t="s">
        <v>7</v>
      </c>
      <c r="E11515" t="s">
        <v>8</v>
      </c>
    </row>
    <row r="11516" spans="1:5" x14ac:dyDescent="0.3">
      <c r="A11516" t="s">
        <v>22720</v>
      </c>
      <c r="B11516" t="s">
        <v>22721</v>
      </c>
      <c r="C11516">
        <v>8342</v>
      </c>
      <c r="D11516" t="s">
        <v>7</v>
      </c>
      <c r="E11516" t="s">
        <v>8</v>
      </c>
    </row>
    <row r="11517" spans="1:5" x14ac:dyDescent="0.3">
      <c r="A11517" t="s">
        <v>22722</v>
      </c>
      <c r="B11517" t="s">
        <v>22723</v>
      </c>
      <c r="C11517">
        <v>5006</v>
      </c>
      <c r="D11517" t="s">
        <v>7</v>
      </c>
      <c r="E11517" t="s">
        <v>8</v>
      </c>
    </row>
    <row r="11518" spans="1:5" x14ac:dyDescent="0.3">
      <c r="A11518" t="s">
        <v>22724</v>
      </c>
      <c r="B11518" t="s">
        <v>22725</v>
      </c>
      <c r="C11518">
        <v>5387</v>
      </c>
      <c r="D11518" t="s">
        <v>7</v>
      </c>
      <c r="E11518" t="s">
        <v>8</v>
      </c>
    </row>
    <row r="11519" spans="1:5" x14ac:dyDescent="0.3">
      <c r="A11519" t="s">
        <v>22726</v>
      </c>
      <c r="B11519" t="s">
        <v>22727</v>
      </c>
      <c r="C11519">
        <v>8061</v>
      </c>
      <c r="D11519" t="s">
        <v>7</v>
      </c>
      <c r="E11519" t="s">
        <v>8</v>
      </c>
    </row>
    <row r="11520" spans="1:5" x14ac:dyDescent="0.3">
      <c r="A11520" t="s">
        <v>22728</v>
      </c>
      <c r="B11520" t="s">
        <v>22729</v>
      </c>
      <c r="C11520">
        <v>2139</v>
      </c>
      <c r="D11520" t="s">
        <v>7</v>
      </c>
      <c r="E11520" t="s">
        <v>8</v>
      </c>
    </row>
    <row r="11521" spans="1:5" x14ac:dyDescent="0.3">
      <c r="A11521" t="s">
        <v>22730</v>
      </c>
      <c r="B11521" t="s">
        <v>22731</v>
      </c>
      <c r="C11521">
        <v>5868</v>
      </c>
      <c r="D11521" t="s">
        <v>7</v>
      </c>
      <c r="E11521" t="s">
        <v>8</v>
      </c>
    </row>
    <row r="11522" spans="1:5" x14ac:dyDescent="0.3">
      <c r="A11522" t="s">
        <v>22732</v>
      </c>
      <c r="B11522" t="s">
        <v>22733</v>
      </c>
      <c r="C11522">
        <v>4914</v>
      </c>
      <c r="D11522" t="s">
        <v>7</v>
      </c>
      <c r="E11522" t="s">
        <v>8</v>
      </c>
    </row>
    <row r="11523" spans="1:5" x14ac:dyDescent="0.3">
      <c r="A11523" t="s">
        <v>22734</v>
      </c>
      <c r="B11523" t="s">
        <v>22735</v>
      </c>
      <c r="C11523">
        <v>5353</v>
      </c>
      <c r="D11523" t="s">
        <v>7</v>
      </c>
      <c r="E11523" t="s">
        <v>8</v>
      </c>
    </row>
    <row r="11524" spans="1:5" x14ac:dyDescent="0.3">
      <c r="A11524" t="s">
        <v>22736</v>
      </c>
      <c r="B11524" t="s">
        <v>22737</v>
      </c>
      <c r="C11524">
        <v>4517</v>
      </c>
      <c r="D11524" t="s">
        <v>7</v>
      </c>
      <c r="E11524" t="s">
        <v>8</v>
      </c>
    </row>
    <row r="11525" spans="1:5" x14ac:dyDescent="0.3">
      <c r="A11525" t="s">
        <v>22738</v>
      </c>
      <c r="B11525" t="s">
        <v>22739</v>
      </c>
      <c r="C11525">
        <v>1452</v>
      </c>
      <c r="D11525" t="s">
        <v>7</v>
      </c>
      <c r="E11525" t="s">
        <v>8</v>
      </c>
    </row>
    <row r="11526" spans="1:5" x14ac:dyDescent="0.3">
      <c r="A11526" t="s">
        <v>22740</v>
      </c>
      <c r="B11526" t="s">
        <v>22741</v>
      </c>
      <c r="C11526">
        <v>2406</v>
      </c>
      <c r="D11526" t="s">
        <v>7</v>
      </c>
      <c r="E11526" t="s">
        <v>8</v>
      </c>
    </row>
    <row r="11527" spans="1:5" x14ac:dyDescent="0.3">
      <c r="A11527" t="s">
        <v>22742</v>
      </c>
      <c r="B11527" t="s">
        <v>22743</v>
      </c>
      <c r="C11527">
        <v>3227</v>
      </c>
      <c r="D11527" t="s">
        <v>7</v>
      </c>
      <c r="E11527" t="s">
        <v>8</v>
      </c>
    </row>
    <row r="11528" spans="1:5" x14ac:dyDescent="0.3">
      <c r="A11528" t="s">
        <v>22744</v>
      </c>
      <c r="B11528" t="s">
        <v>22745</v>
      </c>
      <c r="C11528">
        <v>3809</v>
      </c>
      <c r="D11528" t="s">
        <v>7</v>
      </c>
      <c r="E11528" t="s">
        <v>8</v>
      </c>
    </row>
    <row r="11529" spans="1:5" x14ac:dyDescent="0.3">
      <c r="A11529" t="s">
        <v>22746</v>
      </c>
      <c r="B11529" t="s">
        <v>22747</v>
      </c>
      <c r="C11529">
        <v>2334</v>
      </c>
      <c r="D11529" t="s">
        <v>7</v>
      </c>
      <c r="E11529" t="s">
        <v>8</v>
      </c>
    </row>
    <row r="11530" spans="1:5" x14ac:dyDescent="0.3">
      <c r="A11530" t="s">
        <v>22748</v>
      </c>
      <c r="B11530" t="s">
        <v>22749</v>
      </c>
      <c r="C11530">
        <v>3817</v>
      </c>
      <c r="D11530" t="s">
        <v>7</v>
      </c>
      <c r="E11530" t="s">
        <v>8</v>
      </c>
    </row>
    <row r="11531" spans="1:5" x14ac:dyDescent="0.3">
      <c r="A11531" t="s">
        <v>22750</v>
      </c>
      <c r="B11531" t="s">
        <v>22751</v>
      </c>
      <c r="C11531">
        <v>4370</v>
      </c>
      <c r="D11531" t="s">
        <v>7</v>
      </c>
      <c r="E11531" t="s">
        <v>8</v>
      </c>
    </row>
    <row r="11532" spans="1:5" x14ac:dyDescent="0.3">
      <c r="A11532" t="s">
        <v>22752</v>
      </c>
      <c r="B11532" t="s">
        <v>22753</v>
      </c>
      <c r="C11532">
        <v>5564</v>
      </c>
      <c r="D11532" t="s">
        <v>7</v>
      </c>
      <c r="E11532" t="s">
        <v>8</v>
      </c>
    </row>
    <row r="11533" spans="1:5" x14ac:dyDescent="0.3">
      <c r="A11533" t="s">
        <v>22754</v>
      </c>
      <c r="B11533" t="s">
        <v>22755</v>
      </c>
      <c r="C11533">
        <v>8410</v>
      </c>
      <c r="D11533" t="s">
        <v>7</v>
      </c>
      <c r="E11533" t="s">
        <v>8</v>
      </c>
    </row>
    <row r="11534" spans="1:5" x14ac:dyDescent="0.3">
      <c r="A11534" t="s">
        <v>22756</v>
      </c>
      <c r="B11534" t="s">
        <v>22757</v>
      </c>
      <c r="C11534">
        <v>3728</v>
      </c>
      <c r="D11534" t="s">
        <v>7</v>
      </c>
      <c r="E11534" t="s">
        <v>8</v>
      </c>
    </row>
    <row r="11535" spans="1:5" x14ac:dyDescent="0.3">
      <c r="A11535" t="s">
        <v>22758</v>
      </c>
      <c r="B11535" t="s">
        <v>22759</v>
      </c>
      <c r="C11535">
        <v>4015</v>
      </c>
      <c r="D11535" t="s">
        <v>7</v>
      </c>
      <c r="E11535" t="s">
        <v>8</v>
      </c>
    </row>
    <row r="11536" spans="1:5" x14ac:dyDescent="0.3">
      <c r="A11536" t="s">
        <v>22760</v>
      </c>
      <c r="B11536" t="s">
        <v>22761</v>
      </c>
      <c r="C11536">
        <v>5715</v>
      </c>
      <c r="D11536" t="s">
        <v>7</v>
      </c>
      <c r="E11536" t="s">
        <v>8</v>
      </c>
    </row>
    <row r="11537" spans="1:5" x14ac:dyDescent="0.3">
      <c r="A11537" t="s">
        <v>22762</v>
      </c>
      <c r="B11537" t="s">
        <v>22763</v>
      </c>
      <c r="C11537">
        <v>8295</v>
      </c>
      <c r="D11537" t="s">
        <v>7</v>
      </c>
      <c r="E11537" t="s">
        <v>8</v>
      </c>
    </row>
    <row r="11538" spans="1:5" x14ac:dyDescent="0.3">
      <c r="A11538" t="s">
        <v>22764</v>
      </c>
      <c r="B11538" t="s">
        <v>22765</v>
      </c>
      <c r="C11538">
        <v>5734</v>
      </c>
      <c r="D11538" t="s">
        <v>7</v>
      </c>
      <c r="E11538" t="s">
        <v>8</v>
      </c>
    </row>
    <row r="11539" spans="1:5" x14ac:dyDescent="0.3">
      <c r="A11539" t="s">
        <v>22766</v>
      </c>
      <c r="B11539" t="s">
        <v>22767</v>
      </c>
      <c r="C11539">
        <v>5014</v>
      </c>
      <c r="D11539" t="s">
        <v>7</v>
      </c>
      <c r="E11539" t="s">
        <v>8</v>
      </c>
    </row>
    <row r="11540" spans="1:5" x14ac:dyDescent="0.3">
      <c r="A11540" t="s">
        <v>22768</v>
      </c>
      <c r="B11540" t="s">
        <v>22769</v>
      </c>
      <c r="C11540">
        <v>4107</v>
      </c>
      <c r="D11540" t="s">
        <v>7</v>
      </c>
      <c r="E11540" t="s">
        <v>8</v>
      </c>
    </row>
    <row r="11541" spans="1:5" x14ac:dyDescent="0.3">
      <c r="A11541" t="s">
        <v>22770</v>
      </c>
      <c r="B11541" t="s">
        <v>22771</v>
      </c>
      <c r="C11541">
        <v>2726</v>
      </c>
      <c r="D11541" t="s">
        <v>7</v>
      </c>
      <c r="E11541" t="s">
        <v>8</v>
      </c>
    </row>
    <row r="11542" spans="1:5" x14ac:dyDescent="0.3">
      <c r="A11542" t="s">
        <v>22772</v>
      </c>
      <c r="B11542" t="s">
        <v>22773</v>
      </c>
      <c r="C11542">
        <v>1321</v>
      </c>
      <c r="D11542" t="s">
        <v>7</v>
      </c>
      <c r="E11542" t="s">
        <v>8</v>
      </c>
    </row>
    <row r="11543" spans="1:5" x14ac:dyDescent="0.3">
      <c r="A11543" t="s">
        <v>22774</v>
      </c>
      <c r="B11543" t="s">
        <v>22775</v>
      </c>
      <c r="C11543">
        <v>4167</v>
      </c>
      <c r="D11543" t="s">
        <v>7</v>
      </c>
      <c r="E11543" t="s">
        <v>8</v>
      </c>
    </row>
    <row r="11544" spans="1:5" x14ac:dyDescent="0.3">
      <c r="A11544" t="s">
        <v>22776</v>
      </c>
      <c r="B11544" t="s">
        <v>22777</v>
      </c>
      <c r="C11544">
        <v>3572</v>
      </c>
      <c r="D11544" t="s">
        <v>7</v>
      </c>
      <c r="E11544" t="s">
        <v>8</v>
      </c>
    </row>
    <row r="11545" spans="1:5" x14ac:dyDescent="0.3">
      <c r="A11545" t="s">
        <v>22778</v>
      </c>
      <c r="B11545" t="s">
        <v>22779</v>
      </c>
      <c r="C11545">
        <v>2989</v>
      </c>
      <c r="D11545" t="s">
        <v>7</v>
      </c>
      <c r="E11545" t="s">
        <v>8</v>
      </c>
    </row>
    <row r="11546" spans="1:5" x14ac:dyDescent="0.3">
      <c r="A11546" t="s">
        <v>22780</v>
      </c>
      <c r="B11546" t="s">
        <v>22781</v>
      </c>
      <c r="C11546">
        <v>5587</v>
      </c>
      <c r="D11546" t="s">
        <v>7</v>
      </c>
      <c r="E11546" t="s">
        <v>8</v>
      </c>
    </row>
    <row r="11547" spans="1:5" x14ac:dyDescent="0.3">
      <c r="A11547" t="s">
        <v>22782</v>
      </c>
      <c r="B11547" t="s">
        <v>22783</v>
      </c>
      <c r="C11547">
        <v>3388</v>
      </c>
      <c r="D11547" t="s">
        <v>7</v>
      </c>
      <c r="E11547" t="s">
        <v>8</v>
      </c>
    </row>
    <row r="11548" spans="1:5" x14ac:dyDescent="0.3">
      <c r="A11548" t="s">
        <v>22784</v>
      </c>
      <c r="B11548" t="s">
        <v>22785</v>
      </c>
      <c r="C11548">
        <v>1521</v>
      </c>
      <c r="D11548" t="s">
        <v>7</v>
      </c>
      <c r="E11548" t="s">
        <v>8</v>
      </c>
    </row>
    <row r="11549" spans="1:5" x14ac:dyDescent="0.3">
      <c r="A11549" t="s">
        <v>22786</v>
      </c>
      <c r="B11549" t="s">
        <v>22787</v>
      </c>
      <c r="C11549">
        <v>5303</v>
      </c>
      <c r="D11549" t="s">
        <v>7</v>
      </c>
      <c r="E11549" t="s">
        <v>8</v>
      </c>
    </row>
    <row r="11550" spans="1:5" x14ac:dyDescent="0.3">
      <c r="A11550" t="s">
        <v>22788</v>
      </c>
      <c r="B11550" t="s">
        <v>22789</v>
      </c>
      <c r="C11550">
        <v>4691</v>
      </c>
      <c r="D11550" t="s">
        <v>7</v>
      </c>
      <c r="E11550" t="s">
        <v>8</v>
      </c>
    </row>
    <row r="11551" spans="1:5" x14ac:dyDescent="0.3">
      <c r="A11551" t="s">
        <v>22790</v>
      </c>
      <c r="B11551" t="s">
        <v>22791</v>
      </c>
      <c r="C11551">
        <v>4635</v>
      </c>
      <c r="D11551" t="s">
        <v>7</v>
      </c>
      <c r="E11551" t="s">
        <v>8</v>
      </c>
    </row>
    <row r="11552" spans="1:5" x14ac:dyDescent="0.3">
      <c r="A11552" t="s">
        <v>22792</v>
      </c>
      <c r="B11552" t="s">
        <v>22793</v>
      </c>
      <c r="C11552">
        <v>3985</v>
      </c>
      <c r="D11552" t="s">
        <v>7</v>
      </c>
      <c r="E11552" t="s">
        <v>8</v>
      </c>
    </row>
    <row r="11553" spans="1:5" x14ac:dyDescent="0.3">
      <c r="A11553" t="s">
        <v>22794</v>
      </c>
      <c r="B11553" t="s">
        <v>22795</v>
      </c>
      <c r="C11553">
        <v>5353</v>
      </c>
      <c r="D11553" t="s">
        <v>7</v>
      </c>
      <c r="E11553" t="s">
        <v>8</v>
      </c>
    </row>
    <row r="11554" spans="1:5" x14ac:dyDescent="0.3">
      <c r="A11554" t="s">
        <v>22796</v>
      </c>
      <c r="B11554" t="s">
        <v>22797</v>
      </c>
      <c r="C11554">
        <v>2992</v>
      </c>
      <c r="D11554" t="s">
        <v>7</v>
      </c>
      <c r="E11554" t="s">
        <v>8</v>
      </c>
    </row>
    <row r="11555" spans="1:5" x14ac:dyDescent="0.3">
      <c r="A11555" t="s">
        <v>22798</v>
      </c>
      <c r="B11555" t="s">
        <v>22799</v>
      </c>
      <c r="C11555">
        <v>4960</v>
      </c>
      <c r="D11555" t="s">
        <v>7</v>
      </c>
      <c r="E11555" t="s">
        <v>8</v>
      </c>
    </row>
    <row r="11556" spans="1:5" x14ac:dyDescent="0.3">
      <c r="A11556" t="s">
        <v>22800</v>
      </c>
      <c r="B11556" t="s">
        <v>22801</v>
      </c>
      <c r="C11556">
        <v>5797</v>
      </c>
      <c r="D11556" t="s">
        <v>7</v>
      </c>
      <c r="E11556" t="s">
        <v>8</v>
      </c>
    </row>
    <row r="11557" spans="1:5" x14ac:dyDescent="0.3">
      <c r="A11557" t="s">
        <v>22802</v>
      </c>
      <c r="B11557" t="s">
        <v>22803</v>
      </c>
      <c r="C11557">
        <v>4851</v>
      </c>
      <c r="D11557" t="s">
        <v>7</v>
      </c>
      <c r="E11557" t="s">
        <v>8</v>
      </c>
    </row>
    <row r="11558" spans="1:5" x14ac:dyDescent="0.3">
      <c r="A11558" t="s">
        <v>22804</v>
      </c>
      <c r="B11558" t="s">
        <v>22805</v>
      </c>
      <c r="C11558">
        <v>8260</v>
      </c>
      <c r="D11558" t="s">
        <v>7</v>
      </c>
      <c r="E11558" t="s">
        <v>8</v>
      </c>
    </row>
    <row r="11559" spans="1:5" x14ac:dyDescent="0.3">
      <c r="A11559" t="s">
        <v>22806</v>
      </c>
      <c r="B11559" t="s">
        <v>22807</v>
      </c>
      <c r="C11559">
        <v>2206</v>
      </c>
      <c r="D11559" t="s">
        <v>7</v>
      </c>
      <c r="E11559" t="s">
        <v>8</v>
      </c>
    </row>
    <row r="11560" spans="1:5" x14ac:dyDescent="0.3">
      <c r="A11560" t="s">
        <v>22808</v>
      </c>
      <c r="B11560" t="s">
        <v>22809</v>
      </c>
      <c r="C11560">
        <v>4530</v>
      </c>
      <c r="D11560" t="s">
        <v>7</v>
      </c>
      <c r="E11560" t="s">
        <v>8</v>
      </c>
    </row>
    <row r="11561" spans="1:5" x14ac:dyDescent="0.3">
      <c r="A11561" t="s">
        <v>22810</v>
      </c>
      <c r="B11561" t="s">
        <v>22811</v>
      </c>
      <c r="C11561">
        <v>2124</v>
      </c>
      <c r="D11561" t="s">
        <v>7</v>
      </c>
      <c r="E11561" t="s">
        <v>8</v>
      </c>
    </row>
    <row r="11562" spans="1:5" x14ac:dyDescent="0.3">
      <c r="A11562" t="s">
        <v>22812</v>
      </c>
      <c r="B11562" t="s">
        <v>22813</v>
      </c>
      <c r="C11562">
        <v>1534</v>
      </c>
      <c r="D11562" t="s">
        <v>7</v>
      </c>
      <c r="E11562" t="s">
        <v>8</v>
      </c>
    </row>
    <row r="11563" spans="1:5" x14ac:dyDescent="0.3">
      <c r="A11563" t="s">
        <v>22814</v>
      </c>
      <c r="B11563" t="s">
        <v>22815</v>
      </c>
      <c r="C11563">
        <v>1543</v>
      </c>
      <c r="D11563" t="s">
        <v>7</v>
      </c>
      <c r="E11563" t="s">
        <v>8</v>
      </c>
    </row>
    <row r="11564" spans="1:5" x14ac:dyDescent="0.3">
      <c r="A11564" t="s">
        <v>22816</v>
      </c>
      <c r="B11564" t="s">
        <v>22817</v>
      </c>
      <c r="C11564">
        <v>4293</v>
      </c>
      <c r="D11564" t="s">
        <v>7</v>
      </c>
      <c r="E11564" t="s">
        <v>8</v>
      </c>
    </row>
    <row r="11565" spans="1:5" x14ac:dyDescent="0.3">
      <c r="A11565" t="s">
        <v>22818</v>
      </c>
      <c r="B11565" t="s">
        <v>22819</v>
      </c>
      <c r="C11565">
        <v>2911</v>
      </c>
      <c r="D11565" t="s">
        <v>7</v>
      </c>
      <c r="E11565" t="s">
        <v>8</v>
      </c>
    </row>
    <row r="11566" spans="1:5" x14ac:dyDescent="0.3">
      <c r="A11566" t="s">
        <v>22820</v>
      </c>
      <c r="B11566" t="s">
        <v>22821</v>
      </c>
      <c r="C11566">
        <v>4674</v>
      </c>
      <c r="D11566" t="s">
        <v>7</v>
      </c>
      <c r="E11566" t="s">
        <v>8</v>
      </c>
    </row>
    <row r="11567" spans="1:5" x14ac:dyDescent="0.3">
      <c r="A11567" t="s">
        <v>22822</v>
      </c>
      <c r="B11567" t="s">
        <v>22823</v>
      </c>
      <c r="C11567">
        <v>2339</v>
      </c>
      <c r="D11567" t="s">
        <v>7</v>
      </c>
      <c r="E11567" t="s">
        <v>8</v>
      </c>
    </row>
    <row r="11568" spans="1:5" x14ac:dyDescent="0.3">
      <c r="A11568" t="s">
        <v>22824</v>
      </c>
      <c r="B11568" t="s">
        <v>22825</v>
      </c>
      <c r="C11568">
        <v>4836</v>
      </c>
      <c r="D11568" t="s">
        <v>7</v>
      </c>
      <c r="E11568" t="s">
        <v>8</v>
      </c>
    </row>
    <row r="11569" spans="1:5" x14ac:dyDescent="0.3">
      <c r="A11569" t="s">
        <v>22826</v>
      </c>
      <c r="B11569" t="s">
        <v>22827</v>
      </c>
      <c r="C11569">
        <v>1102</v>
      </c>
      <c r="D11569" t="s">
        <v>7</v>
      </c>
      <c r="E11569" t="s">
        <v>8</v>
      </c>
    </row>
    <row r="11570" spans="1:5" x14ac:dyDescent="0.3">
      <c r="A11570" t="s">
        <v>22828</v>
      </c>
      <c r="B11570" t="s">
        <v>22829</v>
      </c>
      <c r="C11570">
        <v>8420</v>
      </c>
      <c r="D11570" t="s">
        <v>7</v>
      </c>
      <c r="E11570" t="s">
        <v>8</v>
      </c>
    </row>
    <row r="11571" spans="1:5" x14ac:dyDescent="0.3">
      <c r="A11571" t="s">
        <v>22830</v>
      </c>
      <c r="B11571" t="s">
        <v>22831</v>
      </c>
      <c r="C11571">
        <v>3977</v>
      </c>
      <c r="D11571" t="s">
        <v>7</v>
      </c>
      <c r="E11571" t="s">
        <v>8</v>
      </c>
    </row>
    <row r="11572" spans="1:5" x14ac:dyDescent="0.3">
      <c r="A11572" t="s">
        <v>22832</v>
      </c>
      <c r="B11572" t="s">
        <v>22833</v>
      </c>
      <c r="C11572">
        <v>8245</v>
      </c>
      <c r="D11572" t="s">
        <v>7</v>
      </c>
      <c r="E11572" t="s">
        <v>8</v>
      </c>
    </row>
    <row r="11573" spans="1:5" x14ac:dyDescent="0.3">
      <c r="A11573" t="s">
        <v>22834</v>
      </c>
      <c r="B11573" t="s">
        <v>22835</v>
      </c>
      <c r="C11573">
        <v>2407</v>
      </c>
      <c r="D11573" t="s">
        <v>7</v>
      </c>
      <c r="E11573" t="s">
        <v>8</v>
      </c>
    </row>
    <row r="11574" spans="1:5" x14ac:dyDescent="0.3">
      <c r="A11574" t="s">
        <v>22836</v>
      </c>
      <c r="B11574" t="s">
        <v>22837</v>
      </c>
      <c r="C11574">
        <v>3222</v>
      </c>
      <c r="D11574" t="s">
        <v>7</v>
      </c>
      <c r="E11574" t="s">
        <v>8</v>
      </c>
    </row>
    <row r="11575" spans="1:5" x14ac:dyDescent="0.3">
      <c r="A11575" t="s">
        <v>22838</v>
      </c>
      <c r="B11575" t="s">
        <v>22839</v>
      </c>
      <c r="C11575">
        <v>5184</v>
      </c>
      <c r="D11575" t="s">
        <v>7</v>
      </c>
      <c r="E11575" t="s">
        <v>8</v>
      </c>
    </row>
    <row r="11576" spans="1:5" x14ac:dyDescent="0.3">
      <c r="A11576" t="s">
        <v>22840</v>
      </c>
      <c r="B11576" t="s">
        <v>22841</v>
      </c>
      <c r="C11576">
        <v>5409</v>
      </c>
      <c r="D11576" t="s">
        <v>7</v>
      </c>
      <c r="E11576" t="s">
        <v>8</v>
      </c>
    </row>
    <row r="11577" spans="1:5" x14ac:dyDescent="0.3">
      <c r="A11577" t="s">
        <v>22842</v>
      </c>
      <c r="B11577" t="s">
        <v>22843</v>
      </c>
      <c r="C11577">
        <v>2209</v>
      </c>
      <c r="D11577" t="s">
        <v>7</v>
      </c>
      <c r="E11577" t="s">
        <v>8</v>
      </c>
    </row>
    <row r="11578" spans="1:5" x14ac:dyDescent="0.3">
      <c r="A11578" t="s">
        <v>22844</v>
      </c>
      <c r="B11578" t="s">
        <v>22845</v>
      </c>
      <c r="C11578">
        <v>3343</v>
      </c>
      <c r="D11578" t="s">
        <v>7</v>
      </c>
      <c r="E11578" t="s">
        <v>8</v>
      </c>
    </row>
    <row r="11579" spans="1:5" x14ac:dyDescent="0.3">
      <c r="A11579" t="s">
        <v>22846</v>
      </c>
      <c r="B11579" t="s">
        <v>22847</v>
      </c>
      <c r="C11579">
        <v>5016</v>
      </c>
      <c r="D11579" t="s">
        <v>7</v>
      </c>
      <c r="E11579" t="s">
        <v>8</v>
      </c>
    </row>
    <row r="11580" spans="1:5" x14ac:dyDescent="0.3">
      <c r="A11580" t="s">
        <v>22848</v>
      </c>
      <c r="B11580" t="s">
        <v>22849</v>
      </c>
      <c r="C11580">
        <v>5411</v>
      </c>
      <c r="D11580" t="s">
        <v>7</v>
      </c>
      <c r="E11580" t="s">
        <v>8</v>
      </c>
    </row>
    <row r="11581" spans="1:5" x14ac:dyDescent="0.3">
      <c r="A11581" t="s">
        <v>22850</v>
      </c>
      <c r="B11581" t="s">
        <v>22851</v>
      </c>
      <c r="C11581">
        <v>5885</v>
      </c>
      <c r="D11581" t="s">
        <v>7</v>
      </c>
      <c r="E11581" t="s">
        <v>8</v>
      </c>
    </row>
    <row r="11582" spans="1:5" x14ac:dyDescent="0.3">
      <c r="A11582" t="s">
        <v>22852</v>
      </c>
      <c r="B11582" t="s">
        <v>22853</v>
      </c>
      <c r="C11582">
        <v>3962</v>
      </c>
      <c r="D11582" t="s">
        <v>7</v>
      </c>
      <c r="E11582" t="s">
        <v>8</v>
      </c>
    </row>
    <row r="11583" spans="1:5" x14ac:dyDescent="0.3">
      <c r="A11583" t="s">
        <v>22854</v>
      </c>
      <c r="B11583" t="s">
        <v>22855</v>
      </c>
      <c r="C11583">
        <v>3952</v>
      </c>
      <c r="D11583" t="s">
        <v>7</v>
      </c>
      <c r="E11583" t="s">
        <v>8</v>
      </c>
    </row>
    <row r="11584" spans="1:5" x14ac:dyDescent="0.3">
      <c r="A11584" t="s">
        <v>22856</v>
      </c>
      <c r="B11584" t="s">
        <v>22857</v>
      </c>
      <c r="C11584">
        <v>3502</v>
      </c>
      <c r="D11584" t="s">
        <v>7</v>
      </c>
      <c r="E11584" t="s">
        <v>8</v>
      </c>
    </row>
    <row r="11585" spans="1:5" x14ac:dyDescent="0.3">
      <c r="A11585" t="s">
        <v>22858</v>
      </c>
      <c r="B11585" t="s">
        <v>22859</v>
      </c>
      <c r="C11585">
        <v>5416</v>
      </c>
      <c r="D11585" t="s">
        <v>7</v>
      </c>
      <c r="E11585" t="s">
        <v>8</v>
      </c>
    </row>
    <row r="11586" spans="1:5" x14ac:dyDescent="0.3">
      <c r="A11586" t="s">
        <v>22860</v>
      </c>
      <c r="B11586" t="s">
        <v>22861</v>
      </c>
      <c r="C11586">
        <v>2374</v>
      </c>
      <c r="D11586" t="s">
        <v>7</v>
      </c>
      <c r="E11586" t="s">
        <v>8</v>
      </c>
    </row>
    <row r="11587" spans="1:5" x14ac:dyDescent="0.3">
      <c r="A11587" t="s">
        <v>22862</v>
      </c>
      <c r="B11587" t="s">
        <v>22863</v>
      </c>
      <c r="C11587">
        <v>1012</v>
      </c>
      <c r="D11587" t="s">
        <v>7</v>
      </c>
      <c r="E11587" t="s">
        <v>8</v>
      </c>
    </row>
    <row r="11588" spans="1:5" x14ac:dyDescent="0.3">
      <c r="A11588" t="s">
        <v>22864</v>
      </c>
      <c r="B11588" t="s">
        <v>22865</v>
      </c>
      <c r="C11588">
        <v>3910</v>
      </c>
      <c r="D11588" t="s">
        <v>7</v>
      </c>
      <c r="E11588" t="s">
        <v>8</v>
      </c>
    </row>
    <row r="11589" spans="1:5" x14ac:dyDescent="0.3">
      <c r="A11589" t="s">
        <v>22866</v>
      </c>
      <c r="B11589" t="s">
        <v>22867</v>
      </c>
      <c r="C11589">
        <v>3692</v>
      </c>
      <c r="D11589" t="s">
        <v>7</v>
      </c>
      <c r="E11589" t="s">
        <v>8</v>
      </c>
    </row>
    <row r="11590" spans="1:5" x14ac:dyDescent="0.3">
      <c r="A11590" t="s">
        <v>22868</v>
      </c>
      <c r="B11590" t="s">
        <v>22869</v>
      </c>
      <c r="C11590">
        <v>1422</v>
      </c>
      <c r="D11590" t="s">
        <v>7</v>
      </c>
      <c r="E11590" t="s">
        <v>8</v>
      </c>
    </row>
    <row r="11591" spans="1:5" x14ac:dyDescent="0.3">
      <c r="A11591" t="s">
        <v>22870</v>
      </c>
      <c r="B11591" t="s">
        <v>22871</v>
      </c>
      <c r="C11591">
        <v>5726</v>
      </c>
      <c r="D11591" t="s">
        <v>7</v>
      </c>
      <c r="E11591" t="s">
        <v>8</v>
      </c>
    </row>
    <row r="11592" spans="1:5" x14ac:dyDescent="0.3">
      <c r="A11592" t="s">
        <v>22872</v>
      </c>
      <c r="B11592" t="s">
        <v>22873</v>
      </c>
      <c r="C11592">
        <v>4185</v>
      </c>
      <c r="D11592" t="s">
        <v>7</v>
      </c>
      <c r="E11592" t="s">
        <v>8</v>
      </c>
    </row>
    <row r="11593" spans="1:5" x14ac:dyDescent="0.3">
      <c r="A11593" t="s">
        <v>22874</v>
      </c>
      <c r="B11593" t="s">
        <v>22875</v>
      </c>
      <c r="C11593">
        <v>5818</v>
      </c>
      <c r="D11593" t="s">
        <v>7</v>
      </c>
      <c r="E11593" t="s">
        <v>8</v>
      </c>
    </row>
    <row r="11594" spans="1:5" x14ac:dyDescent="0.3">
      <c r="A11594" t="s">
        <v>22876</v>
      </c>
      <c r="B11594" t="s">
        <v>22877</v>
      </c>
      <c r="C11594">
        <v>5798</v>
      </c>
      <c r="D11594" t="s">
        <v>7</v>
      </c>
      <c r="E11594" t="s">
        <v>8</v>
      </c>
    </row>
    <row r="11595" spans="1:5" x14ac:dyDescent="0.3">
      <c r="A11595" t="s">
        <v>22878</v>
      </c>
      <c r="B11595" t="s">
        <v>22879</v>
      </c>
      <c r="C11595">
        <v>3366</v>
      </c>
      <c r="D11595" t="s">
        <v>7</v>
      </c>
      <c r="E11595" t="s">
        <v>8</v>
      </c>
    </row>
    <row r="11596" spans="1:5" x14ac:dyDescent="0.3">
      <c r="A11596" t="s">
        <v>22880</v>
      </c>
      <c r="B11596" t="s">
        <v>22881</v>
      </c>
      <c r="C11596">
        <v>4002</v>
      </c>
      <c r="D11596" t="s">
        <v>7</v>
      </c>
      <c r="E11596" t="s">
        <v>8</v>
      </c>
    </row>
    <row r="11597" spans="1:5" x14ac:dyDescent="0.3">
      <c r="A11597" t="s">
        <v>22882</v>
      </c>
      <c r="B11597" t="s">
        <v>22883</v>
      </c>
      <c r="C11597">
        <v>3008</v>
      </c>
      <c r="D11597" t="s">
        <v>7</v>
      </c>
      <c r="E11597" t="s">
        <v>8</v>
      </c>
    </row>
    <row r="11598" spans="1:5" x14ac:dyDescent="0.3">
      <c r="A11598" t="s">
        <v>22884</v>
      </c>
      <c r="B11598" t="s">
        <v>22885</v>
      </c>
      <c r="C11598">
        <v>2991</v>
      </c>
      <c r="D11598" t="s">
        <v>7</v>
      </c>
      <c r="E11598" t="s">
        <v>8</v>
      </c>
    </row>
    <row r="11599" spans="1:5" x14ac:dyDescent="0.3">
      <c r="A11599" t="s">
        <v>22886</v>
      </c>
      <c r="B11599" t="s">
        <v>22887</v>
      </c>
      <c r="C11599">
        <v>4650</v>
      </c>
      <c r="D11599" t="s">
        <v>7</v>
      </c>
      <c r="E11599" t="s">
        <v>8</v>
      </c>
    </row>
    <row r="11600" spans="1:5" x14ac:dyDescent="0.3">
      <c r="A11600" t="s">
        <v>22888</v>
      </c>
      <c r="B11600" t="s">
        <v>22889</v>
      </c>
      <c r="C11600">
        <v>4523</v>
      </c>
      <c r="D11600" t="s">
        <v>7</v>
      </c>
      <c r="E11600" t="s">
        <v>8</v>
      </c>
    </row>
    <row r="11601" spans="1:5" x14ac:dyDescent="0.3">
      <c r="A11601" t="s">
        <v>22890</v>
      </c>
      <c r="B11601" t="s">
        <v>22891</v>
      </c>
      <c r="C11601">
        <v>1046</v>
      </c>
      <c r="D11601" t="s">
        <v>7</v>
      </c>
      <c r="E11601" t="s">
        <v>8</v>
      </c>
    </row>
    <row r="11602" spans="1:5" x14ac:dyDescent="0.3">
      <c r="A11602" t="s">
        <v>22892</v>
      </c>
      <c r="B11602" t="s">
        <v>22893</v>
      </c>
      <c r="C11602">
        <v>3757</v>
      </c>
      <c r="D11602" t="s">
        <v>7</v>
      </c>
      <c r="E11602" t="s">
        <v>8</v>
      </c>
    </row>
    <row r="11603" spans="1:5" x14ac:dyDescent="0.3">
      <c r="A11603" t="s">
        <v>22894</v>
      </c>
      <c r="B11603" t="s">
        <v>22895</v>
      </c>
      <c r="C11603">
        <v>4578</v>
      </c>
      <c r="D11603" t="s">
        <v>7</v>
      </c>
      <c r="E11603" t="s">
        <v>8</v>
      </c>
    </row>
    <row r="11604" spans="1:5" x14ac:dyDescent="0.3">
      <c r="A11604" t="s">
        <v>22896</v>
      </c>
      <c r="B11604" t="s">
        <v>22897</v>
      </c>
      <c r="C11604">
        <v>8451</v>
      </c>
      <c r="D11604" t="s">
        <v>7</v>
      </c>
      <c r="E11604" t="s">
        <v>8</v>
      </c>
    </row>
    <row r="11605" spans="1:5" x14ac:dyDescent="0.3">
      <c r="A11605" t="s">
        <v>22898</v>
      </c>
      <c r="B11605" t="s">
        <v>22899</v>
      </c>
      <c r="C11605">
        <v>4534</v>
      </c>
      <c r="D11605" t="s">
        <v>7</v>
      </c>
      <c r="E11605" t="s">
        <v>8</v>
      </c>
    </row>
    <row r="11606" spans="1:5" x14ac:dyDescent="0.3">
      <c r="A11606" t="s">
        <v>22900</v>
      </c>
      <c r="B11606" t="s">
        <v>22901</v>
      </c>
      <c r="C11606">
        <v>4524</v>
      </c>
      <c r="D11606" t="s">
        <v>7</v>
      </c>
      <c r="E11606" t="s">
        <v>8</v>
      </c>
    </row>
    <row r="11607" spans="1:5" x14ac:dyDescent="0.3">
      <c r="A11607" t="s">
        <v>22902</v>
      </c>
      <c r="B11607" t="s">
        <v>22903</v>
      </c>
      <c r="C11607">
        <v>2130</v>
      </c>
      <c r="D11607" t="s">
        <v>7</v>
      </c>
      <c r="E11607" t="s">
        <v>8</v>
      </c>
    </row>
    <row r="11608" spans="1:5" x14ac:dyDescent="0.3">
      <c r="A11608" t="s">
        <v>22904</v>
      </c>
      <c r="B11608" t="s">
        <v>22905</v>
      </c>
      <c r="C11608">
        <v>4843</v>
      </c>
      <c r="D11608" t="s">
        <v>7</v>
      </c>
      <c r="E11608" t="s">
        <v>8</v>
      </c>
    </row>
    <row r="11609" spans="1:5" x14ac:dyDescent="0.3">
      <c r="A11609" t="s">
        <v>22906</v>
      </c>
      <c r="B11609" t="s">
        <v>22907</v>
      </c>
      <c r="C11609">
        <v>2209</v>
      </c>
      <c r="D11609" t="s">
        <v>7</v>
      </c>
      <c r="E11609" t="s">
        <v>8</v>
      </c>
    </row>
    <row r="11610" spans="1:5" x14ac:dyDescent="0.3">
      <c r="A11610" t="s">
        <v>22908</v>
      </c>
      <c r="B11610" t="s">
        <v>22909</v>
      </c>
      <c r="C11610">
        <v>1317</v>
      </c>
      <c r="D11610" t="s">
        <v>7</v>
      </c>
      <c r="E11610" t="s">
        <v>8</v>
      </c>
    </row>
    <row r="11611" spans="1:5" x14ac:dyDescent="0.3">
      <c r="A11611" t="s">
        <v>22910</v>
      </c>
      <c r="B11611" t="s">
        <v>22911</v>
      </c>
      <c r="C11611">
        <v>2278</v>
      </c>
      <c r="D11611" t="s">
        <v>7</v>
      </c>
      <c r="E11611" t="s">
        <v>8</v>
      </c>
    </row>
    <row r="11612" spans="1:5" x14ac:dyDescent="0.3">
      <c r="A11612" t="s">
        <v>22912</v>
      </c>
      <c r="B11612" t="s">
        <v>22913</v>
      </c>
      <c r="C11612">
        <v>3152</v>
      </c>
      <c r="D11612" t="s">
        <v>7</v>
      </c>
      <c r="E11612" t="s">
        <v>8</v>
      </c>
    </row>
    <row r="11613" spans="1:5" x14ac:dyDescent="0.3">
      <c r="A11613" t="s">
        <v>22914</v>
      </c>
      <c r="B11613" t="s">
        <v>22915</v>
      </c>
      <c r="C11613">
        <v>4473</v>
      </c>
      <c r="D11613" t="s">
        <v>7</v>
      </c>
      <c r="E11613" t="s">
        <v>8</v>
      </c>
    </row>
    <row r="11614" spans="1:5" x14ac:dyDescent="0.3">
      <c r="A11614" t="s">
        <v>22916</v>
      </c>
      <c r="B11614" t="s">
        <v>22917</v>
      </c>
      <c r="C11614">
        <v>3015</v>
      </c>
      <c r="D11614" t="s">
        <v>7</v>
      </c>
      <c r="E11614" t="s">
        <v>8</v>
      </c>
    </row>
    <row r="11615" spans="1:5" x14ac:dyDescent="0.3">
      <c r="A11615" t="s">
        <v>22918</v>
      </c>
      <c r="B11615" t="s">
        <v>22919</v>
      </c>
      <c r="C11615">
        <v>4006</v>
      </c>
      <c r="D11615" t="s">
        <v>7</v>
      </c>
      <c r="E11615" t="s">
        <v>8</v>
      </c>
    </row>
    <row r="11616" spans="1:5" x14ac:dyDescent="0.3">
      <c r="A11616" t="s">
        <v>22920</v>
      </c>
      <c r="B11616" t="s">
        <v>22921</v>
      </c>
      <c r="C11616">
        <v>5145</v>
      </c>
      <c r="D11616" t="s">
        <v>7</v>
      </c>
      <c r="E11616" t="s">
        <v>8</v>
      </c>
    </row>
    <row r="11617" spans="1:5" x14ac:dyDescent="0.3">
      <c r="A11617" t="s">
        <v>22922</v>
      </c>
      <c r="B11617" t="s">
        <v>22923</v>
      </c>
      <c r="C11617">
        <v>2855</v>
      </c>
      <c r="D11617" t="s">
        <v>7</v>
      </c>
      <c r="E11617" t="s">
        <v>8</v>
      </c>
    </row>
    <row r="11618" spans="1:5" x14ac:dyDescent="0.3">
      <c r="A11618" t="s">
        <v>22924</v>
      </c>
      <c r="B11618" t="s">
        <v>22925</v>
      </c>
      <c r="C11618">
        <v>2809</v>
      </c>
      <c r="D11618" t="s">
        <v>7</v>
      </c>
      <c r="E11618" t="s">
        <v>8</v>
      </c>
    </row>
    <row r="11619" spans="1:5" x14ac:dyDescent="0.3">
      <c r="A11619" t="s">
        <v>22926</v>
      </c>
      <c r="B11619" t="s">
        <v>22927</v>
      </c>
      <c r="C11619">
        <v>3318</v>
      </c>
      <c r="D11619" t="s">
        <v>7</v>
      </c>
      <c r="E11619" t="s">
        <v>8</v>
      </c>
    </row>
    <row r="11620" spans="1:5" x14ac:dyDescent="0.3">
      <c r="A11620" t="s">
        <v>22928</v>
      </c>
      <c r="B11620" t="s">
        <v>22929</v>
      </c>
      <c r="C11620">
        <v>1407</v>
      </c>
      <c r="D11620" t="s">
        <v>7</v>
      </c>
      <c r="E11620" t="s">
        <v>8</v>
      </c>
    </row>
    <row r="11621" spans="1:5" x14ac:dyDescent="0.3">
      <c r="A11621" t="s">
        <v>22930</v>
      </c>
      <c r="B11621" t="s">
        <v>22931</v>
      </c>
      <c r="C11621">
        <v>4119</v>
      </c>
      <c r="D11621" t="s">
        <v>7</v>
      </c>
      <c r="E11621" t="s">
        <v>8</v>
      </c>
    </row>
    <row r="11622" spans="1:5" x14ac:dyDescent="0.3">
      <c r="A11622" t="s">
        <v>22932</v>
      </c>
      <c r="B11622" t="s">
        <v>22933</v>
      </c>
      <c r="C11622">
        <v>8225</v>
      </c>
      <c r="D11622" t="s">
        <v>7</v>
      </c>
      <c r="E11622" t="s">
        <v>8</v>
      </c>
    </row>
    <row r="11623" spans="1:5" x14ac:dyDescent="0.3">
      <c r="A11623" t="s">
        <v>22934</v>
      </c>
      <c r="B11623" t="s">
        <v>22935</v>
      </c>
      <c r="C11623">
        <v>2229</v>
      </c>
      <c r="D11623" t="s">
        <v>7</v>
      </c>
      <c r="E11623" t="s">
        <v>8</v>
      </c>
    </row>
    <row r="11624" spans="1:5" x14ac:dyDescent="0.3">
      <c r="A11624" t="s">
        <v>22936</v>
      </c>
      <c r="B11624" t="s">
        <v>22937</v>
      </c>
      <c r="C11624">
        <v>3731</v>
      </c>
      <c r="D11624" t="s">
        <v>7</v>
      </c>
      <c r="E11624" t="s">
        <v>8</v>
      </c>
    </row>
    <row r="11625" spans="1:5" x14ac:dyDescent="0.3">
      <c r="A11625" t="s">
        <v>22938</v>
      </c>
      <c r="B11625" t="s">
        <v>22939</v>
      </c>
      <c r="C11625">
        <v>8235</v>
      </c>
      <c r="D11625" t="s">
        <v>7</v>
      </c>
      <c r="E11625" t="s">
        <v>8</v>
      </c>
    </row>
    <row r="11626" spans="1:5" x14ac:dyDescent="0.3">
      <c r="A11626" t="s">
        <v>22940</v>
      </c>
      <c r="B11626" t="s">
        <v>22941</v>
      </c>
      <c r="C11626">
        <v>4750</v>
      </c>
      <c r="D11626" t="s">
        <v>7</v>
      </c>
      <c r="E11626" t="s">
        <v>8</v>
      </c>
    </row>
    <row r="11627" spans="1:5" x14ac:dyDescent="0.3">
      <c r="A11627" t="s">
        <v>22942</v>
      </c>
      <c r="B11627" t="s">
        <v>876</v>
      </c>
      <c r="C11627">
        <v>2043</v>
      </c>
      <c r="D11627" t="s">
        <v>7</v>
      </c>
      <c r="E11627" t="s">
        <v>8</v>
      </c>
    </row>
    <row r="11628" spans="1:5" x14ac:dyDescent="0.3">
      <c r="A11628" t="s">
        <v>22943</v>
      </c>
      <c r="B11628" t="s">
        <v>22944</v>
      </c>
      <c r="C11628">
        <v>5018</v>
      </c>
      <c r="D11628" t="s">
        <v>7</v>
      </c>
      <c r="E11628" t="s">
        <v>8</v>
      </c>
    </row>
    <row r="11629" spans="1:5" x14ac:dyDescent="0.3">
      <c r="A11629" t="s">
        <v>22945</v>
      </c>
      <c r="B11629" t="s">
        <v>22946</v>
      </c>
      <c r="C11629">
        <v>4039</v>
      </c>
      <c r="D11629" t="s">
        <v>7</v>
      </c>
      <c r="E11629" t="s">
        <v>8</v>
      </c>
    </row>
    <row r="11630" spans="1:5" x14ac:dyDescent="0.3">
      <c r="A11630" t="s">
        <v>22947</v>
      </c>
      <c r="B11630" t="s">
        <v>22948</v>
      </c>
      <c r="C11630">
        <v>4013</v>
      </c>
      <c r="D11630" t="s">
        <v>7</v>
      </c>
      <c r="E11630" t="s">
        <v>8</v>
      </c>
    </row>
    <row r="11631" spans="1:5" x14ac:dyDescent="0.3">
      <c r="A11631" t="s">
        <v>22949</v>
      </c>
      <c r="B11631" t="s">
        <v>22950</v>
      </c>
      <c r="C11631">
        <v>8410</v>
      </c>
      <c r="D11631" t="s">
        <v>7</v>
      </c>
      <c r="E11631" t="s">
        <v>8</v>
      </c>
    </row>
    <row r="11632" spans="1:5" x14ac:dyDescent="0.3">
      <c r="A11632" t="s">
        <v>22951</v>
      </c>
      <c r="B11632" t="s">
        <v>14466</v>
      </c>
      <c r="C11632">
        <v>4125</v>
      </c>
      <c r="D11632" t="s">
        <v>7</v>
      </c>
      <c r="E11632" t="s">
        <v>8</v>
      </c>
    </row>
    <row r="11633" spans="1:5" x14ac:dyDescent="0.3">
      <c r="A11633" t="s">
        <v>22952</v>
      </c>
      <c r="B11633" t="s">
        <v>22953</v>
      </c>
      <c r="C11633">
        <v>4225</v>
      </c>
      <c r="D11633" t="s">
        <v>7</v>
      </c>
      <c r="E11633" t="s">
        <v>8</v>
      </c>
    </row>
    <row r="11634" spans="1:5" x14ac:dyDescent="0.3">
      <c r="A11634" t="s">
        <v>22954</v>
      </c>
      <c r="B11634" t="s">
        <v>22955</v>
      </c>
      <c r="C11634">
        <v>4403</v>
      </c>
      <c r="D11634" t="s">
        <v>7</v>
      </c>
      <c r="E11634" t="s">
        <v>8</v>
      </c>
    </row>
    <row r="11635" spans="1:5" x14ac:dyDescent="0.3">
      <c r="A11635" t="s">
        <v>22956</v>
      </c>
      <c r="B11635" t="s">
        <v>22957</v>
      </c>
      <c r="C11635">
        <v>8090</v>
      </c>
      <c r="D11635" t="s">
        <v>7</v>
      </c>
      <c r="E11635" t="s">
        <v>8</v>
      </c>
    </row>
    <row r="11636" spans="1:5" x14ac:dyDescent="0.3">
      <c r="A11636" t="s">
        <v>22958</v>
      </c>
      <c r="B11636" t="s">
        <v>22959</v>
      </c>
      <c r="C11636">
        <v>4078</v>
      </c>
      <c r="D11636" t="s">
        <v>7</v>
      </c>
      <c r="E11636" t="s">
        <v>8</v>
      </c>
    </row>
    <row r="11637" spans="1:5" x14ac:dyDescent="0.3">
      <c r="A11637" t="s">
        <v>22960</v>
      </c>
      <c r="B11637" t="s">
        <v>22961</v>
      </c>
      <c r="C11637">
        <v>4190</v>
      </c>
      <c r="D11637" t="s">
        <v>7</v>
      </c>
      <c r="E11637" t="s">
        <v>8</v>
      </c>
    </row>
    <row r="11638" spans="1:5" x14ac:dyDescent="0.3">
      <c r="A11638" t="s">
        <v>22962</v>
      </c>
      <c r="B11638" t="s">
        <v>22963</v>
      </c>
      <c r="C11638">
        <v>8225</v>
      </c>
      <c r="D11638" t="s">
        <v>7</v>
      </c>
      <c r="E11638" t="s">
        <v>8</v>
      </c>
    </row>
    <row r="11639" spans="1:5" x14ac:dyDescent="0.3">
      <c r="A11639" t="s">
        <v>22964</v>
      </c>
      <c r="B11639" t="s">
        <v>22965</v>
      </c>
      <c r="C11639">
        <v>8020</v>
      </c>
      <c r="D11639" t="s">
        <v>7</v>
      </c>
      <c r="E11639" t="s">
        <v>8</v>
      </c>
    </row>
    <row r="11640" spans="1:5" x14ac:dyDescent="0.3">
      <c r="A11640" t="s">
        <v>22966</v>
      </c>
      <c r="B11640" t="s">
        <v>22967</v>
      </c>
      <c r="C11640">
        <v>4671</v>
      </c>
      <c r="D11640" t="s">
        <v>7</v>
      </c>
      <c r="E11640" t="s">
        <v>8</v>
      </c>
    </row>
    <row r="11641" spans="1:5" x14ac:dyDescent="0.3">
      <c r="A11641" t="s">
        <v>22968</v>
      </c>
      <c r="B11641" t="s">
        <v>22969</v>
      </c>
      <c r="C11641">
        <v>5690</v>
      </c>
      <c r="D11641" t="s">
        <v>7</v>
      </c>
      <c r="E11641" t="s">
        <v>8</v>
      </c>
    </row>
    <row r="11642" spans="1:5" x14ac:dyDescent="0.3">
      <c r="A11642" t="s">
        <v>22970</v>
      </c>
      <c r="B11642" t="s">
        <v>22971</v>
      </c>
      <c r="C11642">
        <v>4845</v>
      </c>
      <c r="D11642" t="s">
        <v>7</v>
      </c>
      <c r="E11642" t="s">
        <v>8</v>
      </c>
    </row>
    <row r="11643" spans="1:5" x14ac:dyDescent="0.3">
      <c r="A11643" t="s">
        <v>22972</v>
      </c>
      <c r="B11643" t="s">
        <v>22973</v>
      </c>
      <c r="C11643">
        <v>3363</v>
      </c>
      <c r="D11643" t="s">
        <v>7</v>
      </c>
      <c r="E11643" t="s">
        <v>8</v>
      </c>
    </row>
    <row r="11644" spans="1:5" x14ac:dyDescent="0.3">
      <c r="A11644" t="s">
        <v>22974</v>
      </c>
      <c r="B11644" t="s">
        <v>22975</v>
      </c>
      <c r="C11644">
        <v>4660</v>
      </c>
      <c r="D11644" t="s">
        <v>7</v>
      </c>
      <c r="E11644" t="s">
        <v>8</v>
      </c>
    </row>
    <row r="11645" spans="1:5" x14ac:dyDescent="0.3">
      <c r="A11645" t="s">
        <v>22976</v>
      </c>
      <c r="B11645" t="s">
        <v>22977</v>
      </c>
      <c r="C11645">
        <v>4006</v>
      </c>
      <c r="D11645" t="s">
        <v>7</v>
      </c>
      <c r="E11645" t="s">
        <v>8</v>
      </c>
    </row>
    <row r="11646" spans="1:5" x14ac:dyDescent="0.3">
      <c r="A11646" t="s">
        <v>22978</v>
      </c>
      <c r="B11646" t="s">
        <v>22979</v>
      </c>
      <c r="C11646">
        <v>4055</v>
      </c>
      <c r="D11646" t="s">
        <v>7</v>
      </c>
      <c r="E11646" t="s">
        <v>8</v>
      </c>
    </row>
    <row r="11647" spans="1:5" x14ac:dyDescent="0.3">
      <c r="A11647" t="s">
        <v>22980</v>
      </c>
      <c r="B11647" t="s">
        <v>22981</v>
      </c>
      <c r="C11647">
        <v>4826</v>
      </c>
      <c r="D11647" t="s">
        <v>7</v>
      </c>
      <c r="E11647" t="s">
        <v>8</v>
      </c>
    </row>
    <row r="11648" spans="1:5" x14ac:dyDescent="0.3">
      <c r="A11648" t="s">
        <v>22982</v>
      </c>
      <c r="B11648" t="s">
        <v>22983</v>
      </c>
      <c r="C11648">
        <v>4809</v>
      </c>
      <c r="D11648" t="s">
        <v>7</v>
      </c>
      <c r="E11648" t="s">
        <v>8</v>
      </c>
    </row>
    <row r="11649" spans="1:5" x14ac:dyDescent="0.3">
      <c r="A11649" t="s">
        <v>22984</v>
      </c>
      <c r="B11649" t="s">
        <v>22985</v>
      </c>
      <c r="C11649">
        <v>3541</v>
      </c>
      <c r="D11649" t="s">
        <v>7</v>
      </c>
      <c r="E11649" t="s">
        <v>8</v>
      </c>
    </row>
    <row r="11650" spans="1:5" x14ac:dyDescent="0.3">
      <c r="A11650" t="s">
        <v>22986</v>
      </c>
      <c r="B11650" t="s">
        <v>22987</v>
      </c>
      <c r="C11650">
        <v>4022</v>
      </c>
      <c r="D11650" t="s">
        <v>7</v>
      </c>
      <c r="E11650" t="s">
        <v>8</v>
      </c>
    </row>
    <row r="11651" spans="1:5" x14ac:dyDescent="0.3">
      <c r="A11651" t="s">
        <v>22988</v>
      </c>
      <c r="B11651" t="s">
        <v>22989</v>
      </c>
      <c r="C11651">
        <v>1134</v>
      </c>
      <c r="D11651" t="s">
        <v>7</v>
      </c>
      <c r="E11651" t="s">
        <v>8</v>
      </c>
    </row>
    <row r="11652" spans="1:5" x14ac:dyDescent="0.3">
      <c r="A11652" t="s">
        <v>22990</v>
      </c>
      <c r="B11652" t="s">
        <v>22991</v>
      </c>
      <c r="C11652">
        <v>5617</v>
      </c>
      <c r="D11652" t="s">
        <v>7</v>
      </c>
      <c r="E11652" t="s">
        <v>8</v>
      </c>
    </row>
    <row r="11653" spans="1:5" x14ac:dyDescent="0.3">
      <c r="A11653" t="s">
        <v>22992</v>
      </c>
      <c r="B11653" t="s">
        <v>22993</v>
      </c>
      <c r="C11653">
        <v>1508</v>
      </c>
      <c r="D11653" t="s">
        <v>7</v>
      </c>
      <c r="E11653" t="s">
        <v>8</v>
      </c>
    </row>
    <row r="11654" spans="1:5" x14ac:dyDescent="0.3">
      <c r="A11654" t="s">
        <v>22994</v>
      </c>
      <c r="B11654" t="s">
        <v>22995</v>
      </c>
      <c r="C11654">
        <v>5616</v>
      </c>
      <c r="D11654" t="s">
        <v>7</v>
      </c>
      <c r="E11654" t="s">
        <v>8</v>
      </c>
    </row>
    <row r="11655" spans="1:5" x14ac:dyDescent="0.3">
      <c r="A11655" t="s">
        <v>22996</v>
      </c>
      <c r="B11655" t="s">
        <v>22997</v>
      </c>
      <c r="C11655">
        <v>4014</v>
      </c>
      <c r="D11655" t="s">
        <v>7</v>
      </c>
      <c r="E11655" t="s">
        <v>8</v>
      </c>
    </row>
    <row r="11656" spans="1:5" x14ac:dyDescent="0.3">
      <c r="A11656" t="s">
        <v>22998</v>
      </c>
      <c r="B11656" t="s">
        <v>22999</v>
      </c>
      <c r="C11656">
        <v>2650</v>
      </c>
      <c r="D11656" t="s">
        <v>7</v>
      </c>
      <c r="E11656" t="s">
        <v>8</v>
      </c>
    </row>
    <row r="11657" spans="1:5" x14ac:dyDescent="0.3">
      <c r="A11657" t="s">
        <v>23000</v>
      </c>
      <c r="B11657" t="s">
        <v>23001</v>
      </c>
      <c r="C11657">
        <v>8215</v>
      </c>
      <c r="D11657" t="s">
        <v>7</v>
      </c>
      <c r="E11657" t="s">
        <v>8</v>
      </c>
    </row>
    <row r="11658" spans="1:5" x14ac:dyDescent="0.3">
      <c r="A11658" t="s">
        <v>23002</v>
      </c>
      <c r="B11658" t="s">
        <v>23003</v>
      </c>
      <c r="C11658">
        <v>1047</v>
      </c>
      <c r="D11658" t="s">
        <v>7</v>
      </c>
      <c r="E11658" t="s">
        <v>8</v>
      </c>
    </row>
    <row r="11659" spans="1:5" x14ac:dyDescent="0.3">
      <c r="A11659" t="s">
        <v>23004</v>
      </c>
      <c r="B11659" t="s">
        <v>23005</v>
      </c>
      <c r="C11659">
        <v>5863</v>
      </c>
      <c r="D11659" t="s">
        <v>7</v>
      </c>
      <c r="E11659" t="s">
        <v>8</v>
      </c>
    </row>
    <row r="11660" spans="1:5" x14ac:dyDescent="0.3">
      <c r="A11660" t="s">
        <v>23006</v>
      </c>
      <c r="B11660" t="s">
        <v>23007</v>
      </c>
      <c r="C11660">
        <v>5092</v>
      </c>
      <c r="D11660" t="s">
        <v>7</v>
      </c>
      <c r="E11660" t="s">
        <v>8</v>
      </c>
    </row>
    <row r="11661" spans="1:5" x14ac:dyDescent="0.3">
      <c r="A11661" t="s">
        <v>23008</v>
      </c>
      <c r="B11661" t="s">
        <v>14400</v>
      </c>
      <c r="C11661">
        <v>3921</v>
      </c>
      <c r="D11661" t="s">
        <v>7</v>
      </c>
      <c r="E11661" t="s">
        <v>8</v>
      </c>
    </row>
    <row r="11662" spans="1:5" x14ac:dyDescent="0.3">
      <c r="A11662" t="s">
        <v>23009</v>
      </c>
      <c r="B11662" t="s">
        <v>23010</v>
      </c>
      <c r="C11662">
        <v>4844</v>
      </c>
      <c r="D11662" t="s">
        <v>7</v>
      </c>
      <c r="E11662" t="s">
        <v>8</v>
      </c>
    </row>
    <row r="11663" spans="1:5" x14ac:dyDescent="0.3">
      <c r="A11663" t="s">
        <v>23011</v>
      </c>
      <c r="B11663" t="s">
        <v>23012</v>
      </c>
      <c r="C11663">
        <v>3134</v>
      </c>
      <c r="D11663" t="s">
        <v>7</v>
      </c>
      <c r="E11663" t="s">
        <v>8</v>
      </c>
    </row>
    <row r="11664" spans="1:5" x14ac:dyDescent="0.3">
      <c r="A11664" t="s">
        <v>23013</v>
      </c>
      <c r="B11664" t="s">
        <v>23014</v>
      </c>
      <c r="C11664">
        <v>5116</v>
      </c>
      <c r="D11664" t="s">
        <v>7</v>
      </c>
      <c r="E11664" t="s">
        <v>8</v>
      </c>
    </row>
    <row r="11665" spans="1:5" x14ac:dyDescent="0.3">
      <c r="A11665" t="s">
        <v>23015</v>
      </c>
      <c r="B11665" t="s">
        <v>23016</v>
      </c>
      <c r="C11665">
        <v>4165</v>
      </c>
      <c r="D11665" t="s">
        <v>7</v>
      </c>
      <c r="E11665" t="s">
        <v>8</v>
      </c>
    </row>
    <row r="11666" spans="1:5" x14ac:dyDescent="0.3">
      <c r="A11666" t="s">
        <v>23017</v>
      </c>
      <c r="B11666" t="s">
        <v>23018</v>
      </c>
      <c r="C11666">
        <v>8030</v>
      </c>
      <c r="D11666" t="s">
        <v>7</v>
      </c>
      <c r="E11666" t="s">
        <v>8</v>
      </c>
    </row>
    <row r="11667" spans="1:5" x14ac:dyDescent="0.3">
      <c r="A11667" t="s">
        <v>23019</v>
      </c>
      <c r="B11667" t="s">
        <v>4725</v>
      </c>
      <c r="C11667">
        <v>5410</v>
      </c>
      <c r="D11667" t="s">
        <v>7</v>
      </c>
      <c r="E11667" t="s">
        <v>8</v>
      </c>
    </row>
    <row r="11668" spans="1:5" x14ac:dyDescent="0.3">
      <c r="A11668" t="s">
        <v>23020</v>
      </c>
      <c r="B11668" t="s">
        <v>23021</v>
      </c>
      <c r="C11668">
        <v>2618</v>
      </c>
      <c r="D11668" t="s">
        <v>7</v>
      </c>
      <c r="E11668" t="s">
        <v>8</v>
      </c>
    </row>
    <row r="11669" spans="1:5" x14ac:dyDescent="0.3">
      <c r="A11669" t="s">
        <v>23022</v>
      </c>
      <c r="B11669" t="s">
        <v>23023</v>
      </c>
      <c r="C11669">
        <v>3220</v>
      </c>
      <c r="D11669" t="s">
        <v>7</v>
      </c>
      <c r="E11669" t="s">
        <v>8</v>
      </c>
    </row>
    <row r="11670" spans="1:5" x14ac:dyDescent="0.3">
      <c r="A11670" t="s">
        <v>23024</v>
      </c>
      <c r="B11670" t="s">
        <v>23025</v>
      </c>
      <c r="C11670">
        <v>5006</v>
      </c>
      <c r="D11670" t="s">
        <v>7</v>
      </c>
      <c r="E11670" t="s">
        <v>8</v>
      </c>
    </row>
    <row r="11671" spans="1:5" x14ac:dyDescent="0.3">
      <c r="A11671" t="s">
        <v>23026</v>
      </c>
      <c r="B11671" t="s">
        <v>23027</v>
      </c>
      <c r="C11671">
        <v>3142</v>
      </c>
      <c r="D11671" t="s">
        <v>7</v>
      </c>
      <c r="E11671" t="s">
        <v>8</v>
      </c>
    </row>
    <row r="11672" spans="1:5" x14ac:dyDescent="0.3">
      <c r="A11672" t="s">
        <v>23028</v>
      </c>
      <c r="B11672" t="s">
        <v>23029</v>
      </c>
      <c r="C11672">
        <v>3110</v>
      </c>
      <c r="D11672" t="s">
        <v>7</v>
      </c>
      <c r="E11672" t="s">
        <v>8</v>
      </c>
    </row>
    <row r="11673" spans="1:5" x14ac:dyDescent="0.3">
      <c r="A11673" t="s">
        <v>23030</v>
      </c>
      <c r="B11673" t="s">
        <v>23031</v>
      </c>
      <c r="C11673">
        <v>3190</v>
      </c>
      <c r="D11673" t="s">
        <v>7</v>
      </c>
      <c r="E11673" t="s">
        <v>8</v>
      </c>
    </row>
    <row r="11674" spans="1:5" x14ac:dyDescent="0.3">
      <c r="A11674" t="s">
        <v>23032</v>
      </c>
      <c r="B11674" t="s">
        <v>23033</v>
      </c>
      <c r="C11674">
        <v>2880</v>
      </c>
      <c r="D11674" t="s">
        <v>7</v>
      </c>
      <c r="E11674" t="s">
        <v>8</v>
      </c>
    </row>
    <row r="11675" spans="1:5" x14ac:dyDescent="0.3">
      <c r="A11675" t="s">
        <v>23034</v>
      </c>
      <c r="B11675" t="s">
        <v>23035</v>
      </c>
      <c r="C11675">
        <v>3587</v>
      </c>
      <c r="D11675" t="s">
        <v>7</v>
      </c>
      <c r="E11675" t="s">
        <v>8</v>
      </c>
    </row>
    <row r="11676" spans="1:5" x14ac:dyDescent="0.3">
      <c r="A11676" t="s">
        <v>23036</v>
      </c>
      <c r="B11676" t="s">
        <v>23037</v>
      </c>
      <c r="C11676">
        <v>4543</v>
      </c>
      <c r="D11676" t="s">
        <v>7</v>
      </c>
      <c r="E11676" t="s">
        <v>8</v>
      </c>
    </row>
    <row r="11677" spans="1:5" x14ac:dyDescent="0.3">
      <c r="A11677" t="s">
        <v>23038</v>
      </c>
      <c r="B11677" t="s">
        <v>23039</v>
      </c>
      <c r="C11677">
        <v>2215</v>
      </c>
      <c r="D11677" t="s">
        <v>7</v>
      </c>
      <c r="E11677" t="s">
        <v>8</v>
      </c>
    </row>
    <row r="11678" spans="1:5" x14ac:dyDescent="0.3">
      <c r="A11678" t="s">
        <v>23040</v>
      </c>
      <c r="B11678" t="s">
        <v>23041</v>
      </c>
      <c r="C11678">
        <v>3206</v>
      </c>
      <c r="D11678" t="s">
        <v>7</v>
      </c>
      <c r="E11678" t="s">
        <v>8</v>
      </c>
    </row>
    <row r="11679" spans="1:5" x14ac:dyDescent="0.3">
      <c r="A11679" t="s">
        <v>23042</v>
      </c>
      <c r="B11679" t="s">
        <v>23043</v>
      </c>
      <c r="C11679">
        <v>4542</v>
      </c>
      <c r="D11679" t="s">
        <v>7</v>
      </c>
      <c r="E11679" t="s">
        <v>8</v>
      </c>
    </row>
    <row r="11680" spans="1:5" x14ac:dyDescent="0.3">
      <c r="A11680" t="s">
        <v>23044</v>
      </c>
      <c r="B11680" t="s">
        <v>23045</v>
      </c>
      <c r="C11680">
        <v>3375</v>
      </c>
      <c r="D11680" t="s">
        <v>7</v>
      </c>
      <c r="E11680" t="s">
        <v>8</v>
      </c>
    </row>
    <row r="11681" spans="1:5" x14ac:dyDescent="0.3">
      <c r="A11681" t="s">
        <v>23046</v>
      </c>
      <c r="B11681" t="s">
        <v>10507</v>
      </c>
      <c r="C11681">
        <v>3570</v>
      </c>
      <c r="D11681" t="s">
        <v>7</v>
      </c>
      <c r="E11681" t="s">
        <v>8</v>
      </c>
    </row>
    <row r="11682" spans="1:5" x14ac:dyDescent="0.3">
      <c r="A11682" t="s">
        <v>23047</v>
      </c>
      <c r="B11682" t="s">
        <v>23048</v>
      </c>
      <c r="C11682">
        <v>5017</v>
      </c>
      <c r="D11682" t="s">
        <v>7</v>
      </c>
      <c r="E11682" t="s">
        <v>8</v>
      </c>
    </row>
    <row r="11683" spans="1:5" x14ac:dyDescent="0.3">
      <c r="A11683" t="s">
        <v>23049</v>
      </c>
      <c r="B11683" t="s">
        <v>23050</v>
      </c>
      <c r="C11683">
        <v>8340</v>
      </c>
      <c r="D11683" t="s">
        <v>7</v>
      </c>
      <c r="E11683" t="s">
        <v>8</v>
      </c>
    </row>
    <row r="11684" spans="1:5" x14ac:dyDescent="0.3">
      <c r="A11684" t="s">
        <v>23051</v>
      </c>
      <c r="B11684" t="s">
        <v>23052</v>
      </c>
      <c r="C11684">
        <v>5868</v>
      </c>
      <c r="D11684" t="s">
        <v>7</v>
      </c>
      <c r="E11684" t="s">
        <v>8</v>
      </c>
    </row>
    <row r="11685" spans="1:5" x14ac:dyDescent="0.3">
      <c r="A11685" t="s">
        <v>23053</v>
      </c>
      <c r="B11685" t="s">
        <v>23054</v>
      </c>
      <c r="C11685">
        <v>5468</v>
      </c>
      <c r="D11685" t="s">
        <v>7</v>
      </c>
      <c r="E11685" t="s">
        <v>8</v>
      </c>
    </row>
    <row r="11686" spans="1:5" x14ac:dyDescent="0.3">
      <c r="A11686" t="s">
        <v>23055</v>
      </c>
      <c r="B11686" t="s">
        <v>4543</v>
      </c>
      <c r="C11686">
        <v>4045</v>
      </c>
      <c r="D11686" t="s">
        <v>7</v>
      </c>
      <c r="E11686" t="s">
        <v>8</v>
      </c>
    </row>
    <row r="11687" spans="1:5" x14ac:dyDescent="0.3">
      <c r="A11687" t="s">
        <v>23056</v>
      </c>
      <c r="B11687" t="s">
        <v>23057</v>
      </c>
      <c r="C11687">
        <v>3181</v>
      </c>
      <c r="D11687" t="s">
        <v>7</v>
      </c>
      <c r="E11687" t="s">
        <v>8</v>
      </c>
    </row>
    <row r="11688" spans="1:5" x14ac:dyDescent="0.3">
      <c r="A11688" t="s">
        <v>23058</v>
      </c>
      <c r="B11688" t="s">
        <v>23059</v>
      </c>
      <c r="C11688">
        <v>4302</v>
      </c>
      <c r="D11688" t="s">
        <v>7</v>
      </c>
      <c r="E11688" t="s">
        <v>8</v>
      </c>
    </row>
    <row r="11689" spans="1:5" x14ac:dyDescent="0.3">
      <c r="A11689" t="s">
        <v>23060</v>
      </c>
      <c r="B11689" t="s">
        <v>23061</v>
      </c>
      <c r="C11689">
        <v>3654</v>
      </c>
      <c r="D11689" t="s">
        <v>7</v>
      </c>
      <c r="E11689" t="s">
        <v>8</v>
      </c>
    </row>
    <row r="11690" spans="1:5" x14ac:dyDescent="0.3">
      <c r="A11690" t="s">
        <v>23062</v>
      </c>
      <c r="B11690" t="s">
        <v>23063</v>
      </c>
      <c r="C11690">
        <v>5121</v>
      </c>
      <c r="D11690" t="s">
        <v>7</v>
      </c>
      <c r="E11690" t="s">
        <v>8</v>
      </c>
    </row>
    <row r="11691" spans="1:5" x14ac:dyDescent="0.3">
      <c r="A11691" t="s">
        <v>23064</v>
      </c>
      <c r="B11691" t="s">
        <v>23065</v>
      </c>
      <c r="C11691">
        <v>5416</v>
      </c>
      <c r="D11691" t="s">
        <v>7</v>
      </c>
      <c r="E11691" t="s">
        <v>8</v>
      </c>
    </row>
    <row r="11692" spans="1:5" x14ac:dyDescent="0.3">
      <c r="A11692" t="s">
        <v>23066</v>
      </c>
      <c r="B11692" t="s">
        <v>23067</v>
      </c>
      <c r="C11692">
        <v>8042</v>
      </c>
      <c r="D11692" t="s">
        <v>7</v>
      </c>
      <c r="E11692" t="s">
        <v>8</v>
      </c>
    </row>
    <row r="11693" spans="1:5" x14ac:dyDescent="0.3">
      <c r="A11693" t="s">
        <v>23068</v>
      </c>
      <c r="B11693" t="s">
        <v>23069</v>
      </c>
      <c r="C11693">
        <v>2260</v>
      </c>
      <c r="D11693" t="s">
        <v>7</v>
      </c>
      <c r="E11693" t="s">
        <v>8</v>
      </c>
    </row>
    <row r="11694" spans="1:5" x14ac:dyDescent="0.3">
      <c r="A11694" t="s">
        <v>23070</v>
      </c>
      <c r="B11694" t="s">
        <v>11225</v>
      </c>
      <c r="C11694">
        <v>4311</v>
      </c>
      <c r="D11694" t="s">
        <v>7</v>
      </c>
      <c r="E11694" t="s">
        <v>8</v>
      </c>
    </row>
    <row r="11695" spans="1:5" x14ac:dyDescent="0.3">
      <c r="A11695" t="s">
        <v>23071</v>
      </c>
      <c r="B11695" t="s">
        <v>23072</v>
      </c>
      <c r="C11695">
        <v>5396</v>
      </c>
      <c r="D11695" t="s">
        <v>7</v>
      </c>
      <c r="E11695" t="s">
        <v>8</v>
      </c>
    </row>
    <row r="11696" spans="1:5" x14ac:dyDescent="0.3">
      <c r="A11696" t="s">
        <v>23073</v>
      </c>
      <c r="B11696" t="s">
        <v>23074</v>
      </c>
      <c r="C11696">
        <v>2029</v>
      </c>
      <c r="D11696" t="s">
        <v>7</v>
      </c>
      <c r="E11696" t="s">
        <v>8</v>
      </c>
    </row>
    <row r="11697" spans="1:5" x14ac:dyDescent="0.3">
      <c r="A11697" t="s">
        <v>23075</v>
      </c>
      <c r="B11697" t="s">
        <v>23076</v>
      </c>
      <c r="C11697">
        <v>2279</v>
      </c>
      <c r="D11697" t="s">
        <v>7</v>
      </c>
      <c r="E11697" t="s">
        <v>8</v>
      </c>
    </row>
    <row r="11698" spans="1:5" x14ac:dyDescent="0.3">
      <c r="A11698" t="s">
        <v>23077</v>
      </c>
      <c r="B11698" t="s">
        <v>23078</v>
      </c>
      <c r="C11698">
        <v>3412</v>
      </c>
      <c r="D11698" t="s">
        <v>7</v>
      </c>
      <c r="E11698" t="s">
        <v>8</v>
      </c>
    </row>
    <row r="11699" spans="1:5" x14ac:dyDescent="0.3">
      <c r="A11699" t="s">
        <v>23079</v>
      </c>
      <c r="B11699" t="s">
        <v>23080</v>
      </c>
      <c r="C11699">
        <v>8270</v>
      </c>
      <c r="D11699" t="s">
        <v>7</v>
      </c>
      <c r="E11699" t="s">
        <v>8</v>
      </c>
    </row>
    <row r="11700" spans="1:5" x14ac:dyDescent="0.3">
      <c r="A11700" t="s">
        <v>23081</v>
      </c>
      <c r="B11700" t="s">
        <v>23082</v>
      </c>
      <c r="C11700">
        <v>4357</v>
      </c>
      <c r="D11700" t="s">
        <v>7</v>
      </c>
      <c r="E11700" t="s">
        <v>8</v>
      </c>
    </row>
    <row r="11701" spans="1:5" x14ac:dyDescent="0.3">
      <c r="A11701" t="s">
        <v>23083</v>
      </c>
      <c r="B11701" t="s">
        <v>23084</v>
      </c>
      <c r="C11701">
        <v>5138</v>
      </c>
      <c r="D11701" t="s">
        <v>7</v>
      </c>
      <c r="E11701" t="s">
        <v>8</v>
      </c>
    </row>
    <row r="11702" spans="1:5" x14ac:dyDescent="0.3">
      <c r="A11702" t="s">
        <v>23085</v>
      </c>
      <c r="B11702" t="s">
        <v>23086</v>
      </c>
      <c r="C11702">
        <v>4726</v>
      </c>
      <c r="D11702" t="s">
        <v>7</v>
      </c>
      <c r="E11702" t="s">
        <v>8</v>
      </c>
    </row>
    <row r="11703" spans="1:5" x14ac:dyDescent="0.3">
      <c r="A11703" t="s">
        <v>23087</v>
      </c>
      <c r="B11703" t="s">
        <v>23088</v>
      </c>
      <c r="C11703">
        <v>4543</v>
      </c>
      <c r="D11703" t="s">
        <v>7</v>
      </c>
      <c r="E11703" t="s">
        <v>8</v>
      </c>
    </row>
    <row r="11704" spans="1:5" x14ac:dyDescent="0.3">
      <c r="A11704" t="s">
        <v>23089</v>
      </c>
      <c r="B11704" t="s">
        <v>23090</v>
      </c>
      <c r="C11704">
        <v>8150</v>
      </c>
      <c r="D11704" t="s">
        <v>7</v>
      </c>
      <c r="E11704" t="s">
        <v>8</v>
      </c>
    </row>
    <row r="11705" spans="1:5" x14ac:dyDescent="0.3">
      <c r="A11705" t="s">
        <v>23091</v>
      </c>
      <c r="B11705" t="s">
        <v>23092</v>
      </c>
      <c r="C11705">
        <v>3639</v>
      </c>
      <c r="D11705" t="s">
        <v>7</v>
      </c>
      <c r="E11705" t="s">
        <v>8</v>
      </c>
    </row>
    <row r="11706" spans="1:5" x14ac:dyDescent="0.3">
      <c r="A11706" t="s">
        <v>23093</v>
      </c>
      <c r="B11706" t="s">
        <v>23094</v>
      </c>
      <c r="C11706">
        <v>4144</v>
      </c>
      <c r="D11706" t="s">
        <v>7</v>
      </c>
      <c r="E11706" t="s">
        <v>8</v>
      </c>
    </row>
    <row r="11707" spans="1:5" x14ac:dyDescent="0.3">
      <c r="A11707" t="s">
        <v>23095</v>
      </c>
      <c r="B11707" t="s">
        <v>23096</v>
      </c>
      <c r="C11707">
        <v>8041</v>
      </c>
      <c r="D11707" t="s">
        <v>7</v>
      </c>
      <c r="E11707" t="s">
        <v>8</v>
      </c>
    </row>
    <row r="11708" spans="1:5" x14ac:dyDescent="0.3">
      <c r="A11708" t="s">
        <v>23097</v>
      </c>
      <c r="B11708" t="s">
        <v>23098</v>
      </c>
      <c r="C11708">
        <v>3111</v>
      </c>
      <c r="D11708" t="s">
        <v>7</v>
      </c>
      <c r="E11708" t="s">
        <v>8</v>
      </c>
    </row>
    <row r="11709" spans="1:5" x14ac:dyDescent="0.3">
      <c r="A11709" t="s">
        <v>23099</v>
      </c>
      <c r="B11709" t="s">
        <v>23100</v>
      </c>
      <c r="C11709">
        <v>5015</v>
      </c>
      <c r="D11709" t="s">
        <v>7</v>
      </c>
      <c r="E11709" t="s">
        <v>8</v>
      </c>
    </row>
    <row r="11710" spans="1:5" x14ac:dyDescent="0.3">
      <c r="A11710" t="s">
        <v>23101</v>
      </c>
      <c r="B11710" t="s">
        <v>23102</v>
      </c>
      <c r="C11710">
        <v>2186</v>
      </c>
      <c r="D11710" t="s">
        <v>7</v>
      </c>
      <c r="E11710" t="s">
        <v>8</v>
      </c>
    </row>
    <row r="11711" spans="1:5" x14ac:dyDescent="0.3">
      <c r="A11711" t="s">
        <v>23103</v>
      </c>
      <c r="B11711" t="s">
        <v>23104</v>
      </c>
      <c r="C11711">
        <v>3001</v>
      </c>
      <c r="D11711" t="s">
        <v>7</v>
      </c>
      <c r="E11711" t="s">
        <v>8</v>
      </c>
    </row>
    <row r="11712" spans="1:5" x14ac:dyDescent="0.3">
      <c r="A11712" t="s">
        <v>23105</v>
      </c>
      <c r="B11712" t="s">
        <v>23106</v>
      </c>
      <c r="C11712">
        <v>3146</v>
      </c>
      <c r="D11712" t="s">
        <v>7</v>
      </c>
      <c r="E11712" t="s">
        <v>8</v>
      </c>
    </row>
    <row r="11713" spans="1:5" x14ac:dyDescent="0.3">
      <c r="A11713" t="s">
        <v>23107</v>
      </c>
      <c r="B11713" t="s">
        <v>15756</v>
      </c>
      <c r="C11713">
        <v>3807</v>
      </c>
      <c r="D11713" t="s">
        <v>7</v>
      </c>
      <c r="E11713" t="s">
        <v>8</v>
      </c>
    </row>
    <row r="11714" spans="1:5" x14ac:dyDescent="0.3">
      <c r="A11714" t="s">
        <v>23108</v>
      </c>
      <c r="B11714" t="s">
        <v>23109</v>
      </c>
      <c r="C11714">
        <v>5814</v>
      </c>
      <c r="D11714" t="s">
        <v>7</v>
      </c>
      <c r="E11714" t="s">
        <v>8</v>
      </c>
    </row>
    <row r="11715" spans="1:5" x14ac:dyDescent="0.3">
      <c r="A11715" t="s">
        <v>23110</v>
      </c>
      <c r="B11715" t="s">
        <v>23111</v>
      </c>
      <c r="C11715">
        <v>2550</v>
      </c>
      <c r="D11715" t="s">
        <v>7</v>
      </c>
      <c r="E11715" t="s">
        <v>8</v>
      </c>
    </row>
    <row r="11716" spans="1:5" x14ac:dyDescent="0.3">
      <c r="A11716" t="s">
        <v>23112</v>
      </c>
      <c r="B11716" t="s">
        <v>23113</v>
      </c>
      <c r="C11716">
        <v>4843</v>
      </c>
      <c r="D11716" t="s">
        <v>7</v>
      </c>
      <c r="E11716" t="s">
        <v>8</v>
      </c>
    </row>
    <row r="11717" spans="1:5" x14ac:dyDescent="0.3">
      <c r="A11717" t="s">
        <v>23114</v>
      </c>
      <c r="B11717" t="s">
        <v>23115</v>
      </c>
      <c r="C11717">
        <v>3440</v>
      </c>
      <c r="D11717" t="s">
        <v>7</v>
      </c>
      <c r="E11717" t="s">
        <v>8</v>
      </c>
    </row>
    <row r="11718" spans="1:5" x14ac:dyDescent="0.3">
      <c r="A11718" t="s">
        <v>23116</v>
      </c>
      <c r="B11718" t="s">
        <v>23117</v>
      </c>
      <c r="C11718">
        <v>5282</v>
      </c>
      <c r="D11718" t="s">
        <v>7</v>
      </c>
      <c r="E11718" t="s">
        <v>8</v>
      </c>
    </row>
    <row r="11719" spans="1:5" x14ac:dyDescent="0.3">
      <c r="A11719" t="s">
        <v>23118</v>
      </c>
      <c r="B11719" t="s">
        <v>23119</v>
      </c>
      <c r="C11719">
        <v>4279</v>
      </c>
      <c r="D11719" t="s">
        <v>7</v>
      </c>
      <c r="E11719" t="s">
        <v>8</v>
      </c>
    </row>
    <row r="11720" spans="1:5" x14ac:dyDescent="0.3">
      <c r="A11720" t="s">
        <v>23120</v>
      </c>
      <c r="B11720" t="s">
        <v>23121</v>
      </c>
      <c r="C11720">
        <v>1303</v>
      </c>
      <c r="D11720" t="s">
        <v>7</v>
      </c>
      <c r="E11720" t="s">
        <v>8</v>
      </c>
    </row>
    <row r="11721" spans="1:5" x14ac:dyDescent="0.3">
      <c r="A11721" t="s">
        <v>23122</v>
      </c>
      <c r="B11721" t="s">
        <v>23123</v>
      </c>
      <c r="C11721">
        <v>1046</v>
      </c>
      <c r="D11721" t="s">
        <v>7</v>
      </c>
      <c r="E11721" t="s">
        <v>8</v>
      </c>
    </row>
    <row r="11722" spans="1:5" x14ac:dyDescent="0.3">
      <c r="A11722" t="s">
        <v>23124</v>
      </c>
      <c r="B11722" t="s">
        <v>23125</v>
      </c>
      <c r="C11722">
        <v>5713</v>
      </c>
      <c r="D11722" t="s">
        <v>7</v>
      </c>
      <c r="E11722" t="s">
        <v>8</v>
      </c>
    </row>
    <row r="11723" spans="1:5" x14ac:dyDescent="0.3">
      <c r="A11723" t="s">
        <v>23126</v>
      </c>
      <c r="B11723" t="s">
        <v>23127</v>
      </c>
      <c r="C11723">
        <v>8122</v>
      </c>
      <c r="D11723" t="s">
        <v>7</v>
      </c>
      <c r="E11723" t="s">
        <v>8</v>
      </c>
    </row>
    <row r="11724" spans="1:5" x14ac:dyDescent="0.3">
      <c r="A11724" t="s">
        <v>23128</v>
      </c>
      <c r="B11724" t="s">
        <v>23129</v>
      </c>
      <c r="C11724">
        <v>4747</v>
      </c>
      <c r="D11724" t="s">
        <v>7</v>
      </c>
      <c r="E11724" t="s">
        <v>8</v>
      </c>
    </row>
    <row r="11725" spans="1:5" x14ac:dyDescent="0.3">
      <c r="A11725" t="s">
        <v>23130</v>
      </c>
      <c r="B11725" t="s">
        <v>23131</v>
      </c>
      <c r="C11725">
        <v>4815</v>
      </c>
      <c r="D11725" t="s">
        <v>7</v>
      </c>
      <c r="E11725" t="s">
        <v>8</v>
      </c>
    </row>
    <row r="11726" spans="1:5" x14ac:dyDescent="0.3">
      <c r="A11726" t="s">
        <v>23132</v>
      </c>
      <c r="B11726" t="s">
        <v>23133</v>
      </c>
      <c r="C11726">
        <v>4829</v>
      </c>
      <c r="D11726" t="s">
        <v>7</v>
      </c>
      <c r="E11726" t="s">
        <v>8</v>
      </c>
    </row>
    <row r="11727" spans="1:5" x14ac:dyDescent="0.3">
      <c r="A11727" t="s">
        <v>23134</v>
      </c>
      <c r="B11727" t="s">
        <v>23135</v>
      </c>
      <c r="C11727">
        <v>4805</v>
      </c>
      <c r="D11727" t="s">
        <v>7</v>
      </c>
      <c r="E11727" t="s">
        <v>8</v>
      </c>
    </row>
    <row r="11728" spans="1:5" x14ac:dyDescent="0.3">
      <c r="A11728" t="s">
        <v>23136</v>
      </c>
      <c r="B11728" t="s">
        <v>23137</v>
      </c>
      <c r="C11728">
        <v>8150</v>
      </c>
      <c r="D11728" t="s">
        <v>7</v>
      </c>
      <c r="E11728" t="s">
        <v>8</v>
      </c>
    </row>
    <row r="11729" spans="1:5" x14ac:dyDescent="0.3">
      <c r="A11729" t="s">
        <v>23138</v>
      </c>
      <c r="B11729" t="s">
        <v>672</v>
      </c>
      <c r="C11729">
        <v>1239</v>
      </c>
      <c r="D11729" t="s">
        <v>7</v>
      </c>
      <c r="E11729" t="s">
        <v>8</v>
      </c>
    </row>
    <row r="11730" spans="1:5" x14ac:dyDescent="0.3">
      <c r="A11730" t="s">
        <v>23139</v>
      </c>
      <c r="B11730" t="s">
        <v>23140</v>
      </c>
      <c r="C11730">
        <v>3650</v>
      </c>
      <c r="D11730" t="s">
        <v>7</v>
      </c>
      <c r="E11730" t="s">
        <v>8</v>
      </c>
    </row>
    <row r="11731" spans="1:5" x14ac:dyDescent="0.3">
      <c r="A11731" t="s">
        <v>23141</v>
      </c>
      <c r="B11731" t="s">
        <v>23142</v>
      </c>
      <c r="C11731">
        <v>2442</v>
      </c>
      <c r="D11731" t="s">
        <v>7</v>
      </c>
      <c r="E11731" t="s">
        <v>8</v>
      </c>
    </row>
    <row r="11732" spans="1:5" x14ac:dyDescent="0.3">
      <c r="A11732" t="s">
        <v>23143</v>
      </c>
      <c r="B11732" t="s">
        <v>23144</v>
      </c>
      <c r="C11732">
        <v>4459</v>
      </c>
      <c r="D11732" t="s">
        <v>7</v>
      </c>
      <c r="E11732" t="s">
        <v>8</v>
      </c>
    </row>
    <row r="11733" spans="1:5" x14ac:dyDescent="0.3">
      <c r="A11733" t="s">
        <v>23145</v>
      </c>
      <c r="B11733" t="s">
        <v>23146</v>
      </c>
      <c r="C11733">
        <v>4565</v>
      </c>
      <c r="D11733" t="s">
        <v>7</v>
      </c>
      <c r="E11733" t="s">
        <v>8</v>
      </c>
    </row>
    <row r="11734" spans="1:5" x14ac:dyDescent="0.3">
      <c r="A11734" t="s">
        <v>23147</v>
      </c>
      <c r="B11734" t="s">
        <v>23148</v>
      </c>
      <c r="C11734">
        <v>8210</v>
      </c>
      <c r="D11734" t="s">
        <v>7</v>
      </c>
      <c r="E11734" t="s">
        <v>8</v>
      </c>
    </row>
    <row r="11735" spans="1:5" x14ac:dyDescent="0.3">
      <c r="A11735" t="s">
        <v>23149</v>
      </c>
      <c r="B11735" t="s">
        <v>23150</v>
      </c>
      <c r="C11735">
        <v>4011</v>
      </c>
      <c r="D11735" t="s">
        <v>7</v>
      </c>
      <c r="E11735" t="s">
        <v>8</v>
      </c>
    </row>
    <row r="11736" spans="1:5" x14ac:dyDescent="0.3">
      <c r="A11736" t="s">
        <v>23151</v>
      </c>
      <c r="B11736" t="s">
        <v>23152</v>
      </c>
      <c r="C11736">
        <v>4006</v>
      </c>
      <c r="D11736" t="s">
        <v>7</v>
      </c>
      <c r="E11736" t="s">
        <v>8</v>
      </c>
    </row>
    <row r="11737" spans="1:5" x14ac:dyDescent="0.3">
      <c r="A11737" t="s">
        <v>23153</v>
      </c>
      <c r="B11737" t="s">
        <v>23154</v>
      </c>
      <c r="C11737">
        <v>2217</v>
      </c>
      <c r="D11737" t="s">
        <v>7</v>
      </c>
      <c r="E11737" t="s">
        <v>8</v>
      </c>
    </row>
    <row r="11738" spans="1:5" x14ac:dyDescent="0.3">
      <c r="A11738" t="s">
        <v>23155</v>
      </c>
      <c r="B11738" t="s">
        <v>23156</v>
      </c>
      <c r="C11738">
        <v>3690</v>
      </c>
      <c r="D11738" t="s">
        <v>7</v>
      </c>
      <c r="E11738" t="s">
        <v>8</v>
      </c>
    </row>
    <row r="11739" spans="1:5" x14ac:dyDescent="0.3">
      <c r="A11739" t="s">
        <v>23157</v>
      </c>
      <c r="B11739" t="s">
        <v>23158</v>
      </c>
      <c r="C11739">
        <v>3578</v>
      </c>
      <c r="D11739" t="s">
        <v>7</v>
      </c>
      <c r="E11739" t="s">
        <v>8</v>
      </c>
    </row>
    <row r="11740" spans="1:5" x14ac:dyDescent="0.3">
      <c r="A11740" t="s">
        <v>23159</v>
      </c>
      <c r="B11740" t="s">
        <v>23160</v>
      </c>
      <c r="C11740">
        <v>4330</v>
      </c>
      <c r="D11740" t="s">
        <v>7</v>
      </c>
      <c r="E11740" t="s">
        <v>8</v>
      </c>
    </row>
    <row r="11741" spans="1:5" x14ac:dyDescent="0.3">
      <c r="A11741" t="s">
        <v>23161</v>
      </c>
      <c r="B11741" t="s">
        <v>23162</v>
      </c>
      <c r="C11741">
        <v>1314</v>
      </c>
      <c r="D11741" t="s">
        <v>7</v>
      </c>
      <c r="E11741" t="s">
        <v>8</v>
      </c>
    </row>
    <row r="11742" spans="1:5" x14ac:dyDescent="0.3">
      <c r="A11742" t="s">
        <v>23163</v>
      </c>
      <c r="B11742" t="s">
        <v>23164</v>
      </c>
      <c r="C11742">
        <v>4024</v>
      </c>
      <c r="D11742" t="s">
        <v>7</v>
      </c>
      <c r="E11742" t="s">
        <v>8</v>
      </c>
    </row>
    <row r="11743" spans="1:5" x14ac:dyDescent="0.3">
      <c r="A11743" t="s">
        <v>23165</v>
      </c>
      <c r="B11743" t="s">
        <v>23166</v>
      </c>
      <c r="C11743">
        <v>1547</v>
      </c>
      <c r="D11743" t="s">
        <v>7</v>
      </c>
      <c r="E11743" t="s">
        <v>8</v>
      </c>
    </row>
    <row r="11744" spans="1:5" x14ac:dyDescent="0.3">
      <c r="A11744" t="s">
        <v>23167</v>
      </c>
      <c r="B11744" t="s">
        <v>23168</v>
      </c>
      <c r="C11744">
        <v>5018</v>
      </c>
      <c r="D11744" t="s">
        <v>7</v>
      </c>
      <c r="E11744" t="s">
        <v>8</v>
      </c>
    </row>
    <row r="11745" spans="1:5" x14ac:dyDescent="0.3">
      <c r="A11745" t="s">
        <v>23169</v>
      </c>
      <c r="B11745" t="s">
        <v>23170</v>
      </c>
      <c r="C11745">
        <v>5842</v>
      </c>
      <c r="D11745" t="s">
        <v>7</v>
      </c>
      <c r="E11745" t="s">
        <v>8</v>
      </c>
    </row>
    <row r="11746" spans="1:5" x14ac:dyDescent="0.3">
      <c r="A11746" t="s">
        <v>23171</v>
      </c>
      <c r="B11746" t="s">
        <v>23172</v>
      </c>
      <c r="C11746">
        <v>1132</v>
      </c>
      <c r="D11746" t="s">
        <v>7</v>
      </c>
      <c r="E11746" t="s">
        <v>8</v>
      </c>
    </row>
    <row r="11747" spans="1:5" x14ac:dyDescent="0.3">
      <c r="A11747" t="s">
        <v>23173</v>
      </c>
      <c r="B11747" t="s">
        <v>23174</v>
      </c>
      <c r="C11747">
        <v>5005</v>
      </c>
      <c r="D11747" t="s">
        <v>7</v>
      </c>
      <c r="E11747" t="s">
        <v>8</v>
      </c>
    </row>
    <row r="11748" spans="1:5" x14ac:dyDescent="0.3">
      <c r="A11748" t="s">
        <v>23175</v>
      </c>
      <c r="B11748" t="s">
        <v>23176</v>
      </c>
      <c r="C11748">
        <v>2404</v>
      </c>
      <c r="D11748" t="s">
        <v>7</v>
      </c>
      <c r="E11748" t="s">
        <v>8</v>
      </c>
    </row>
    <row r="11749" spans="1:5" x14ac:dyDescent="0.3">
      <c r="A11749" t="s">
        <v>23177</v>
      </c>
      <c r="B11749" t="s">
        <v>23178</v>
      </c>
      <c r="C11749">
        <v>5577</v>
      </c>
      <c r="D11749" t="s">
        <v>7</v>
      </c>
      <c r="E11749" t="s">
        <v>8</v>
      </c>
    </row>
    <row r="11750" spans="1:5" x14ac:dyDescent="0.3">
      <c r="A11750" t="s">
        <v>23179</v>
      </c>
      <c r="B11750" t="s">
        <v>23180</v>
      </c>
      <c r="C11750">
        <v>2410</v>
      </c>
      <c r="D11750" t="s">
        <v>7</v>
      </c>
      <c r="E11750" t="s">
        <v>8</v>
      </c>
    </row>
    <row r="11751" spans="1:5" x14ac:dyDescent="0.3">
      <c r="A11751" t="s">
        <v>23181</v>
      </c>
      <c r="B11751" t="s">
        <v>23182</v>
      </c>
      <c r="C11751">
        <v>1420</v>
      </c>
      <c r="D11751" t="s">
        <v>7</v>
      </c>
      <c r="E11751" t="s">
        <v>8</v>
      </c>
    </row>
    <row r="11752" spans="1:5" x14ac:dyDescent="0.3">
      <c r="A11752" t="s">
        <v>23183</v>
      </c>
      <c r="B11752" t="s">
        <v>23184</v>
      </c>
      <c r="C11752">
        <v>8150</v>
      </c>
      <c r="D11752" t="s">
        <v>7</v>
      </c>
      <c r="E11752" t="s">
        <v>8</v>
      </c>
    </row>
    <row r="11753" spans="1:5" x14ac:dyDescent="0.3">
      <c r="A11753" t="s">
        <v>23185</v>
      </c>
      <c r="B11753" t="s">
        <v>23186</v>
      </c>
      <c r="C11753">
        <v>8280</v>
      </c>
      <c r="D11753" t="s">
        <v>7</v>
      </c>
      <c r="E11753" t="s">
        <v>8</v>
      </c>
    </row>
    <row r="11754" spans="1:5" x14ac:dyDescent="0.3">
      <c r="A11754" t="s">
        <v>23187</v>
      </c>
      <c r="B11754" t="s">
        <v>23188</v>
      </c>
      <c r="C11754">
        <v>8031</v>
      </c>
      <c r="D11754" t="s">
        <v>7</v>
      </c>
      <c r="E11754" t="s">
        <v>8</v>
      </c>
    </row>
    <row r="11755" spans="1:5" x14ac:dyDescent="0.3">
      <c r="A11755" t="s">
        <v>23189</v>
      </c>
      <c r="B11755" t="s">
        <v>23190</v>
      </c>
      <c r="C11755">
        <v>1423</v>
      </c>
      <c r="D11755" t="s">
        <v>7</v>
      </c>
      <c r="E11755" t="s">
        <v>8</v>
      </c>
    </row>
    <row r="11756" spans="1:5" x14ac:dyDescent="0.3">
      <c r="A11756" t="s">
        <v>23191</v>
      </c>
      <c r="B11756" t="s">
        <v>23192</v>
      </c>
      <c r="C11756">
        <v>2035</v>
      </c>
      <c r="D11756" t="s">
        <v>7</v>
      </c>
      <c r="E11756" t="s">
        <v>8</v>
      </c>
    </row>
    <row r="11757" spans="1:5" x14ac:dyDescent="0.3">
      <c r="A11757" t="s">
        <v>23193</v>
      </c>
      <c r="B11757" t="s">
        <v>23194</v>
      </c>
      <c r="C11757">
        <v>4895</v>
      </c>
      <c r="D11757" t="s">
        <v>7</v>
      </c>
      <c r="E11757" t="s">
        <v>8</v>
      </c>
    </row>
    <row r="11758" spans="1:5" x14ac:dyDescent="0.3">
      <c r="A11758" t="s">
        <v>23195</v>
      </c>
      <c r="B11758" t="s">
        <v>23196</v>
      </c>
      <c r="C11758">
        <v>2842</v>
      </c>
      <c r="D11758" t="s">
        <v>7</v>
      </c>
      <c r="E11758" t="s">
        <v>8</v>
      </c>
    </row>
    <row r="11759" spans="1:5" x14ac:dyDescent="0.3">
      <c r="A11759" t="s">
        <v>23197</v>
      </c>
      <c r="B11759" t="s">
        <v>23198</v>
      </c>
      <c r="C11759">
        <v>1527</v>
      </c>
      <c r="D11759" t="s">
        <v>7</v>
      </c>
      <c r="E11759" t="s">
        <v>8</v>
      </c>
    </row>
    <row r="11760" spans="1:5" x14ac:dyDescent="0.3">
      <c r="A11760" t="s">
        <v>23199</v>
      </c>
      <c r="B11760" t="s">
        <v>21797</v>
      </c>
      <c r="C11760">
        <v>3149</v>
      </c>
      <c r="D11760" t="s">
        <v>7</v>
      </c>
      <c r="E11760" t="s">
        <v>8</v>
      </c>
    </row>
    <row r="11761" spans="1:5" x14ac:dyDescent="0.3">
      <c r="A11761" t="s">
        <v>23200</v>
      </c>
      <c r="B11761" t="s">
        <v>23201</v>
      </c>
      <c r="C11761">
        <v>5822</v>
      </c>
      <c r="D11761" t="s">
        <v>7</v>
      </c>
      <c r="E11761" t="s">
        <v>8</v>
      </c>
    </row>
    <row r="11762" spans="1:5" x14ac:dyDescent="0.3">
      <c r="A11762" t="s">
        <v>23202</v>
      </c>
      <c r="B11762" t="s">
        <v>2174</v>
      </c>
      <c r="C11762">
        <v>1204</v>
      </c>
      <c r="D11762" t="s">
        <v>7</v>
      </c>
      <c r="E11762" t="s">
        <v>8</v>
      </c>
    </row>
    <row r="11763" spans="1:5" x14ac:dyDescent="0.3">
      <c r="A11763" t="s">
        <v>23203</v>
      </c>
      <c r="B11763" t="s">
        <v>23204</v>
      </c>
      <c r="C11763">
        <v>5005</v>
      </c>
      <c r="D11763" t="s">
        <v>7</v>
      </c>
      <c r="E11763" t="s">
        <v>8</v>
      </c>
    </row>
    <row r="11764" spans="1:5" x14ac:dyDescent="0.3">
      <c r="A11764" t="s">
        <v>23205</v>
      </c>
      <c r="B11764" t="s">
        <v>23206</v>
      </c>
      <c r="C11764">
        <v>5782</v>
      </c>
      <c r="D11764" t="s">
        <v>7</v>
      </c>
      <c r="E11764" t="s">
        <v>8</v>
      </c>
    </row>
    <row r="11765" spans="1:5" x14ac:dyDescent="0.3">
      <c r="A11765" t="s">
        <v>23207</v>
      </c>
      <c r="B11765" t="s">
        <v>23208</v>
      </c>
      <c r="C11765">
        <v>4080</v>
      </c>
      <c r="D11765" t="s">
        <v>7</v>
      </c>
      <c r="E11765" t="s">
        <v>8</v>
      </c>
    </row>
    <row r="11766" spans="1:5" x14ac:dyDescent="0.3">
      <c r="A11766" t="s">
        <v>23209</v>
      </c>
      <c r="B11766" t="s">
        <v>23210</v>
      </c>
      <c r="C11766">
        <v>3545</v>
      </c>
      <c r="D11766" t="s">
        <v>7</v>
      </c>
      <c r="E11766" t="s">
        <v>8</v>
      </c>
    </row>
    <row r="11767" spans="1:5" x14ac:dyDescent="0.3">
      <c r="A11767" t="s">
        <v>23211</v>
      </c>
      <c r="B11767" t="s">
        <v>23212</v>
      </c>
      <c r="C11767">
        <v>2561</v>
      </c>
      <c r="D11767" t="s">
        <v>7</v>
      </c>
      <c r="E11767" t="s">
        <v>8</v>
      </c>
    </row>
    <row r="11768" spans="1:5" x14ac:dyDescent="0.3">
      <c r="A11768" t="s">
        <v>23213</v>
      </c>
      <c r="B11768" t="s">
        <v>23214</v>
      </c>
      <c r="C11768">
        <v>2325</v>
      </c>
      <c r="D11768" t="s">
        <v>7</v>
      </c>
      <c r="E11768" t="s">
        <v>8</v>
      </c>
    </row>
    <row r="11769" spans="1:5" x14ac:dyDescent="0.3">
      <c r="A11769" t="s">
        <v>23215</v>
      </c>
      <c r="B11769" t="s">
        <v>23216</v>
      </c>
      <c r="C11769">
        <v>2543</v>
      </c>
      <c r="D11769" t="s">
        <v>7</v>
      </c>
      <c r="E11769" t="s">
        <v>8</v>
      </c>
    </row>
    <row r="11770" spans="1:5" x14ac:dyDescent="0.3">
      <c r="A11770" t="s">
        <v>23217</v>
      </c>
      <c r="B11770" t="s">
        <v>23218</v>
      </c>
      <c r="C11770">
        <v>1141</v>
      </c>
      <c r="D11770" t="s">
        <v>7</v>
      </c>
      <c r="E11770" t="s">
        <v>8</v>
      </c>
    </row>
    <row r="11771" spans="1:5" x14ac:dyDescent="0.3">
      <c r="A11771" t="s">
        <v>23219</v>
      </c>
      <c r="B11771" t="s">
        <v>23220</v>
      </c>
      <c r="C11771">
        <v>5763</v>
      </c>
      <c r="D11771" t="s">
        <v>7</v>
      </c>
      <c r="E11771" t="s">
        <v>8</v>
      </c>
    </row>
    <row r="11772" spans="1:5" x14ac:dyDescent="0.3">
      <c r="A11772" t="s">
        <v>23221</v>
      </c>
      <c r="B11772" t="s">
        <v>23222</v>
      </c>
      <c r="C11772">
        <v>2422</v>
      </c>
      <c r="D11772" t="s">
        <v>7</v>
      </c>
      <c r="E11772" t="s">
        <v>8</v>
      </c>
    </row>
    <row r="11773" spans="1:5" x14ac:dyDescent="0.3">
      <c r="A11773" t="s">
        <v>23223</v>
      </c>
      <c r="B11773" t="s">
        <v>23224</v>
      </c>
      <c r="C11773">
        <v>5323</v>
      </c>
      <c r="D11773" t="s">
        <v>7</v>
      </c>
      <c r="E11773" t="s">
        <v>8</v>
      </c>
    </row>
    <row r="11774" spans="1:5" x14ac:dyDescent="0.3">
      <c r="A11774" t="s">
        <v>23225</v>
      </c>
      <c r="B11774" t="s">
        <v>23226</v>
      </c>
      <c r="C11774">
        <v>4951</v>
      </c>
      <c r="D11774" t="s">
        <v>7</v>
      </c>
      <c r="E11774" t="s">
        <v>8</v>
      </c>
    </row>
    <row r="11775" spans="1:5" x14ac:dyDescent="0.3">
      <c r="A11775" t="s">
        <v>23227</v>
      </c>
      <c r="B11775" t="s">
        <v>23228</v>
      </c>
      <c r="C11775">
        <v>4550</v>
      </c>
      <c r="D11775" t="s">
        <v>7</v>
      </c>
      <c r="E11775" t="s">
        <v>8</v>
      </c>
    </row>
    <row r="11776" spans="1:5" x14ac:dyDescent="0.3">
      <c r="A11776" t="s">
        <v>23229</v>
      </c>
      <c r="B11776" t="s">
        <v>23230</v>
      </c>
      <c r="C11776">
        <v>4763</v>
      </c>
      <c r="D11776" t="s">
        <v>7</v>
      </c>
      <c r="E11776" t="s">
        <v>8</v>
      </c>
    </row>
    <row r="11777" spans="1:5" x14ac:dyDescent="0.3">
      <c r="A11777" t="s">
        <v>23231</v>
      </c>
      <c r="B11777" t="s">
        <v>23232</v>
      </c>
      <c r="C11777">
        <v>1234</v>
      </c>
      <c r="D11777" t="s">
        <v>7</v>
      </c>
      <c r="E11777" t="s">
        <v>8</v>
      </c>
    </row>
    <row r="11778" spans="1:5" x14ac:dyDescent="0.3">
      <c r="A11778" t="s">
        <v>23233</v>
      </c>
      <c r="B11778" t="s">
        <v>23234</v>
      </c>
      <c r="C11778">
        <v>2276</v>
      </c>
      <c r="D11778" t="s">
        <v>7</v>
      </c>
      <c r="E11778" t="s">
        <v>8</v>
      </c>
    </row>
    <row r="11779" spans="1:5" x14ac:dyDescent="0.3">
      <c r="A11779" t="s">
        <v>23235</v>
      </c>
      <c r="B11779" t="s">
        <v>23236</v>
      </c>
      <c r="C11779">
        <v>1421</v>
      </c>
      <c r="D11779" t="s">
        <v>7</v>
      </c>
      <c r="E11779" t="s">
        <v>8</v>
      </c>
    </row>
    <row r="11780" spans="1:5" x14ac:dyDescent="0.3">
      <c r="A11780" t="s">
        <v>23237</v>
      </c>
      <c r="B11780" t="s">
        <v>23238</v>
      </c>
      <c r="C11780">
        <v>1307</v>
      </c>
      <c r="D11780" t="s">
        <v>7</v>
      </c>
      <c r="E11780" t="s">
        <v>8</v>
      </c>
    </row>
    <row r="11781" spans="1:5" x14ac:dyDescent="0.3">
      <c r="A11781" t="s">
        <v>23239</v>
      </c>
      <c r="B11781" t="s">
        <v>23240</v>
      </c>
      <c r="C11781">
        <v>4860</v>
      </c>
      <c r="D11781" t="s">
        <v>7</v>
      </c>
      <c r="E11781" t="s">
        <v>8</v>
      </c>
    </row>
    <row r="11782" spans="1:5" x14ac:dyDescent="0.3">
      <c r="A11782" t="s">
        <v>23241</v>
      </c>
      <c r="B11782" t="s">
        <v>23242</v>
      </c>
      <c r="C11782">
        <v>4342</v>
      </c>
      <c r="D11782" t="s">
        <v>7</v>
      </c>
      <c r="E11782" t="s">
        <v>8</v>
      </c>
    </row>
    <row r="11783" spans="1:5" x14ac:dyDescent="0.3">
      <c r="A11783" t="s">
        <v>23243</v>
      </c>
      <c r="B11783" t="s">
        <v>23244</v>
      </c>
      <c r="C11783">
        <v>1453</v>
      </c>
      <c r="D11783" t="s">
        <v>7</v>
      </c>
      <c r="E11783" t="s">
        <v>8</v>
      </c>
    </row>
    <row r="11784" spans="1:5" x14ac:dyDescent="0.3">
      <c r="A11784" t="s">
        <v>23245</v>
      </c>
      <c r="B11784" t="s">
        <v>19936</v>
      </c>
      <c r="C11784">
        <v>1447</v>
      </c>
      <c r="D11784" t="s">
        <v>7</v>
      </c>
      <c r="E11784" t="s">
        <v>8</v>
      </c>
    </row>
    <row r="11785" spans="1:5" x14ac:dyDescent="0.3">
      <c r="A11785" t="s">
        <v>23246</v>
      </c>
      <c r="B11785" t="s">
        <v>23247</v>
      </c>
      <c r="C11785">
        <v>4726</v>
      </c>
      <c r="D11785" t="s">
        <v>7</v>
      </c>
      <c r="E11785" t="s">
        <v>8</v>
      </c>
    </row>
    <row r="11786" spans="1:5" x14ac:dyDescent="0.3">
      <c r="A11786" t="s">
        <v>23248</v>
      </c>
      <c r="B11786" t="s">
        <v>23249</v>
      </c>
      <c r="C11786">
        <v>2472</v>
      </c>
      <c r="D11786" t="s">
        <v>7</v>
      </c>
      <c r="E11786" t="s">
        <v>8</v>
      </c>
    </row>
    <row r="11787" spans="1:5" x14ac:dyDescent="0.3">
      <c r="A11787" t="s">
        <v>23250</v>
      </c>
      <c r="B11787" t="s">
        <v>23251</v>
      </c>
      <c r="C11787">
        <v>3988</v>
      </c>
      <c r="D11787" t="s">
        <v>7</v>
      </c>
      <c r="E11787" t="s">
        <v>8</v>
      </c>
    </row>
    <row r="11788" spans="1:5" x14ac:dyDescent="0.3">
      <c r="A11788" t="s">
        <v>23252</v>
      </c>
      <c r="B11788" t="s">
        <v>23253</v>
      </c>
      <c r="C11788">
        <v>4308</v>
      </c>
      <c r="D11788" t="s">
        <v>7</v>
      </c>
      <c r="E11788" t="s">
        <v>8</v>
      </c>
    </row>
    <row r="11789" spans="1:5" x14ac:dyDescent="0.3">
      <c r="A11789" t="s">
        <v>23254</v>
      </c>
      <c r="B11789" t="s">
        <v>23255</v>
      </c>
      <c r="C11789">
        <v>1323</v>
      </c>
      <c r="D11789" t="s">
        <v>7</v>
      </c>
      <c r="E11789" t="s">
        <v>8</v>
      </c>
    </row>
    <row r="11790" spans="1:5" x14ac:dyDescent="0.3">
      <c r="A11790" t="s">
        <v>23256</v>
      </c>
      <c r="B11790" t="s">
        <v>23257</v>
      </c>
      <c r="C11790">
        <v>4015</v>
      </c>
      <c r="D11790" t="s">
        <v>7</v>
      </c>
      <c r="E11790" t="s">
        <v>8</v>
      </c>
    </row>
    <row r="11791" spans="1:5" x14ac:dyDescent="0.3">
      <c r="A11791" t="s">
        <v>23258</v>
      </c>
      <c r="B11791" t="s">
        <v>23259</v>
      </c>
      <c r="C11791">
        <v>4813</v>
      </c>
      <c r="D11791" t="s">
        <v>7</v>
      </c>
      <c r="E11791" t="s">
        <v>8</v>
      </c>
    </row>
    <row r="11792" spans="1:5" x14ac:dyDescent="0.3">
      <c r="A11792" t="s">
        <v>23260</v>
      </c>
      <c r="B11792" t="s">
        <v>23261</v>
      </c>
      <c r="C11792">
        <v>4602</v>
      </c>
      <c r="D11792" t="s">
        <v>7</v>
      </c>
      <c r="E11792" t="s">
        <v>8</v>
      </c>
    </row>
    <row r="11793" spans="1:5" x14ac:dyDescent="0.3">
      <c r="A11793" t="s">
        <v>23262</v>
      </c>
      <c r="B11793" t="s">
        <v>23263</v>
      </c>
      <c r="C11793">
        <v>5362</v>
      </c>
      <c r="D11793" t="s">
        <v>7</v>
      </c>
      <c r="E11793" t="s">
        <v>8</v>
      </c>
    </row>
    <row r="11794" spans="1:5" x14ac:dyDescent="0.3">
      <c r="A11794" t="s">
        <v>23264</v>
      </c>
      <c r="B11794" t="s">
        <v>23265</v>
      </c>
      <c r="C11794">
        <v>4206</v>
      </c>
      <c r="D11794" t="s">
        <v>7</v>
      </c>
      <c r="E11794" t="s">
        <v>8</v>
      </c>
    </row>
    <row r="11795" spans="1:5" x14ac:dyDescent="0.3">
      <c r="A11795" t="s">
        <v>23266</v>
      </c>
      <c r="B11795" t="s">
        <v>23267</v>
      </c>
      <c r="C11795">
        <v>2082</v>
      </c>
      <c r="D11795" t="s">
        <v>7</v>
      </c>
      <c r="E11795" t="s">
        <v>8</v>
      </c>
    </row>
    <row r="11796" spans="1:5" x14ac:dyDescent="0.3">
      <c r="A11796" t="s">
        <v>23268</v>
      </c>
      <c r="B11796" t="s">
        <v>23269</v>
      </c>
      <c r="C11796">
        <v>3561</v>
      </c>
      <c r="D11796" t="s">
        <v>7</v>
      </c>
      <c r="E11796" t="s">
        <v>8</v>
      </c>
    </row>
    <row r="11797" spans="1:5" x14ac:dyDescent="0.3">
      <c r="A11797" t="s">
        <v>23270</v>
      </c>
      <c r="B11797" t="s">
        <v>23271</v>
      </c>
      <c r="C11797">
        <v>4038</v>
      </c>
      <c r="D11797" t="s">
        <v>7</v>
      </c>
      <c r="E11797" t="s">
        <v>8</v>
      </c>
    </row>
    <row r="11798" spans="1:5" x14ac:dyDescent="0.3">
      <c r="A11798" t="s">
        <v>23272</v>
      </c>
      <c r="B11798" t="s">
        <v>23273</v>
      </c>
      <c r="C11798">
        <v>2611</v>
      </c>
      <c r="D11798" t="s">
        <v>7</v>
      </c>
      <c r="E11798" t="s">
        <v>8</v>
      </c>
    </row>
    <row r="11799" spans="1:5" x14ac:dyDescent="0.3">
      <c r="A11799" t="s">
        <v>23274</v>
      </c>
      <c r="B11799" t="s">
        <v>23275</v>
      </c>
      <c r="C11799">
        <v>2257</v>
      </c>
      <c r="D11799" t="s">
        <v>7</v>
      </c>
      <c r="E11799" t="s">
        <v>8</v>
      </c>
    </row>
    <row r="11800" spans="1:5" x14ac:dyDescent="0.3">
      <c r="A11800" t="s">
        <v>23276</v>
      </c>
      <c r="B11800" t="s">
        <v>23277</v>
      </c>
      <c r="C11800">
        <v>3220</v>
      </c>
      <c r="D11800" t="s">
        <v>7</v>
      </c>
      <c r="E11800" t="s">
        <v>8</v>
      </c>
    </row>
    <row r="11801" spans="1:5" x14ac:dyDescent="0.3">
      <c r="A11801" t="s">
        <v>23278</v>
      </c>
      <c r="B11801" t="s">
        <v>23279</v>
      </c>
      <c r="C11801">
        <v>8450</v>
      </c>
      <c r="D11801" t="s">
        <v>7</v>
      </c>
      <c r="E11801" t="s">
        <v>8</v>
      </c>
    </row>
    <row r="11802" spans="1:5" x14ac:dyDescent="0.3">
      <c r="A11802" t="s">
        <v>23280</v>
      </c>
      <c r="B11802" t="s">
        <v>23281</v>
      </c>
      <c r="C11802">
        <v>1255</v>
      </c>
      <c r="D11802" t="s">
        <v>7</v>
      </c>
      <c r="E11802" t="s">
        <v>8</v>
      </c>
    </row>
    <row r="11803" spans="1:5" x14ac:dyDescent="0.3">
      <c r="A11803" t="s">
        <v>23282</v>
      </c>
      <c r="B11803" t="s">
        <v>12103</v>
      </c>
      <c r="C11803">
        <v>2314</v>
      </c>
      <c r="D11803" t="s">
        <v>7</v>
      </c>
      <c r="E11803" t="s">
        <v>8</v>
      </c>
    </row>
    <row r="11804" spans="1:5" x14ac:dyDescent="0.3">
      <c r="A11804" t="s">
        <v>23283</v>
      </c>
      <c r="B11804" t="s">
        <v>23284</v>
      </c>
      <c r="C11804">
        <v>3205</v>
      </c>
      <c r="D11804" t="s">
        <v>7</v>
      </c>
      <c r="E11804" t="s">
        <v>8</v>
      </c>
    </row>
    <row r="11805" spans="1:5" x14ac:dyDescent="0.3">
      <c r="A11805" t="s">
        <v>23285</v>
      </c>
      <c r="B11805" t="s">
        <v>23286</v>
      </c>
      <c r="C11805">
        <v>3127</v>
      </c>
      <c r="D11805" t="s">
        <v>7</v>
      </c>
      <c r="E11805" t="s">
        <v>8</v>
      </c>
    </row>
    <row r="11806" spans="1:5" x14ac:dyDescent="0.3">
      <c r="A11806" t="s">
        <v>23287</v>
      </c>
      <c r="B11806" t="s">
        <v>23288</v>
      </c>
      <c r="C11806">
        <v>1531</v>
      </c>
      <c r="D11806" t="s">
        <v>7</v>
      </c>
      <c r="E11806" t="s">
        <v>8</v>
      </c>
    </row>
    <row r="11807" spans="1:5" x14ac:dyDescent="0.3">
      <c r="A11807" t="s">
        <v>23289</v>
      </c>
      <c r="B11807" t="s">
        <v>23290</v>
      </c>
      <c r="C11807">
        <v>2408</v>
      </c>
      <c r="D11807" t="s">
        <v>7</v>
      </c>
      <c r="E11807" t="s">
        <v>8</v>
      </c>
    </row>
    <row r="11808" spans="1:5" x14ac:dyDescent="0.3">
      <c r="A11808" t="s">
        <v>23291</v>
      </c>
      <c r="B11808" t="s">
        <v>23292</v>
      </c>
      <c r="C11808">
        <v>4104</v>
      </c>
      <c r="D11808" t="s">
        <v>7</v>
      </c>
      <c r="E11808" t="s">
        <v>8</v>
      </c>
    </row>
    <row r="11809" spans="1:5" x14ac:dyDescent="0.3">
      <c r="A11809" t="s">
        <v>23293</v>
      </c>
      <c r="B11809" t="s">
        <v>23294</v>
      </c>
      <c r="C11809">
        <v>5020</v>
      </c>
      <c r="D11809" t="s">
        <v>7</v>
      </c>
      <c r="E11809" t="s">
        <v>8</v>
      </c>
    </row>
    <row r="11810" spans="1:5" x14ac:dyDescent="0.3">
      <c r="A11810" t="s">
        <v>23295</v>
      </c>
      <c r="B11810" t="s">
        <v>23296</v>
      </c>
      <c r="C11810">
        <v>3203</v>
      </c>
      <c r="D11810" t="s">
        <v>7</v>
      </c>
      <c r="E11810" t="s">
        <v>8</v>
      </c>
    </row>
    <row r="11811" spans="1:5" x14ac:dyDescent="0.3">
      <c r="A11811" t="s">
        <v>23297</v>
      </c>
      <c r="B11811" t="s">
        <v>23298</v>
      </c>
      <c r="C11811">
        <v>4117</v>
      </c>
      <c r="D11811" t="s">
        <v>7</v>
      </c>
      <c r="E11811" t="s">
        <v>8</v>
      </c>
    </row>
    <row r="11812" spans="1:5" x14ac:dyDescent="0.3">
      <c r="A11812" t="s">
        <v>23299</v>
      </c>
      <c r="B11812" t="s">
        <v>23300</v>
      </c>
      <c r="C11812">
        <v>2521</v>
      </c>
      <c r="D11812" t="s">
        <v>7</v>
      </c>
      <c r="E11812" t="s">
        <v>8</v>
      </c>
    </row>
    <row r="11813" spans="1:5" x14ac:dyDescent="0.3">
      <c r="A11813" t="s">
        <v>23301</v>
      </c>
      <c r="B11813" t="s">
        <v>23302</v>
      </c>
      <c r="C11813">
        <v>2451</v>
      </c>
      <c r="D11813" t="s">
        <v>7</v>
      </c>
      <c r="E11813" t="s">
        <v>8</v>
      </c>
    </row>
    <row r="11814" spans="1:5" x14ac:dyDescent="0.3">
      <c r="A11814" t="s">
        <v>23303</v>
      </c>
      <c r="B11814" t="s">
        <v>23304</v>
      </c>
      <c r="C11814">
        <v>5586</v>
      </c>
      <c r="D11814" t="s">
        <v>7</v>
      </c>
      <c r="E11814" t="s">
        <v>8</v>
      </c>
    </row>
    <row r="11815" spans="1:5" x14ac:dyDescent="0.3">
      <c r="A11815" t="s">
        <v>23305</v>
      </c>
      <c r="B11815" t="s">
        <v>23306</v>
      </c>
      <c r="C11815">
        <v>5790</v>
      </c>
      <c r="D11815" t="s">
        <v>7</v>
      </c>
      <c r="E11815" t="s">
        <v>8</v>
      </c>
    </row>
    <row r="11816" spans="1:5" x14ac:dyDescent="0.3">
      <c r="A11816" t="s">
        <v>23307</v>
      </c>
      <c r="B11816" t="s">
        <v>23308</v>
      </c>
      <c r="C11816">
        <v>1243</v>
      </c>
      <c r="D11816" t="s">
        <v>7</v>
      </c>
      <c r="E11816" t="s">
        <v>8</v>
      </c>
    </row>
    <row r="11817" spans="1:5" x14ac:dyDescent="0.3">
      <c r="A11817" t="s">
        <v>23309</v>
      </c>
      <c r="B11817" t="s">
        <v>23310</v>
      </c>
      <c r="C11817">
        <v>5030</v>
      </c>
      <c r="D11817" t="s">
        <v>7</v>
      </c>
      <c r="E11817" t="s">
        <v>8</v>
      </c>
    </row>
    <row r="11818" spans="1:5" x14ac:dyDescent="0.3">
      <c r="A11818" t="s">
        <v>23311</v>
      </c>
      <c r="B11818" t="s">
        <v>23312</v>
      </c>
      <c r="C11818">
        <v>4011</v>
      </c>
      <c r="D11818" t="s">
        <v>7</v>
      </c>
      <c r="E11818" t="s">
        <v>8</v>
      </c>
    </row>
    <row r="11819" spans="1:5" x14ac:dyDescent="0.3">
      <c r="A11819" t="s">
        <v>23313</v>
      </c>
      <c r="B11819" t="s">
        <v>23314</v>
      </c>
      <c r="C11819">
        <v>3181</v>
      </c>
      <c r="D11819" t="s">
        <v>7</v>
      </c>
      <c r="E11819" t="s">
        <v>8</v>
      </c>
    </row>
    <row r="11820" spans="1:5" x14ac:dyDescent="0.3">
      <c r="A11820" t="s">
        <v>23315</v>
      </c>
      <c r="B11820" t="s">
        <v>23316</v>
      </c>
      <c r="C11820">
        <v>1228</v>
      </c>
      <c r="D11820" t="s">
        <v>7</v>
      </c>
      <c r="E11820" t="s">
        <v>8</v>
      </c>
    </row>
    <row r="11821" spans="1:5" x14ac:dyDescent="0.3">
      <c r="A11821" t="s">
        <v>23317</v>
      </c>
      <c r="B11821" t="s">
        <v>23318</v>
      </c>
      <c r="C11821">
        <v>5836</v>
      </c>
      <c r="D11821" t="s">
        <v>7</v>
      </c>
      <c r="E11821" t="s">
        <v>8</v>
      </c>
    </row>
    <row r="11822" spans="1:5" x14ac:dyDescent="0.3">
      <c r="A11822" t="s">
        <v>23319</v>
      </c>
      <c r="B11822" t="s">
        <v>23320</v>
      </c>
      <c r="C11822">
        <v>3216</v>
      </c>
      <c r="D11822" t="s">
        <v>7</v>
      </c>
      <c r="E11822" t="s">
        <v>8</v>
      </c>
    </row>
    <row r="11823" spans="1:5" x14ac:dyDescent="0.3">
      <c r="A11823" t="s">
        <v>23321</v>
      </c>
      <c r="B11823" t="s">
        <v>23322</v>
      </c>
      <c r="C11823">
        <v>2205</v>
      </c>
      <c r="D11823" t="s">
        <v>7</v>
      </c>
      <c r="E11823" t="s">
        <v>8</v>
      </c>
    </row>
    <row r="11824" spans="1:5" x14ac:dyDescent="0.3">
      <c r="A11824" t="s">
        <v>23323</v>
      </c>
      <c r="B11824" t="s">
        <v>23324</v>
      </c>
      <c r="C11824">
        <v>4910</v>
      </c>
      <c r="D11824" t="s">
        <v>7</v>
      </c>
      <c r="E11824" t="s">
        <v>8</v>
      </c>
    </row>
    <row r="11825" spans="1:5" x14ac:dyDescent="0.3">
      <c r="A11825" t="s">
        <v>23325</v>
      </c>
      <c r="B11825" t="s">
        <v>23326</v>
      </c>
      <c r="C11825">
        <v>4270</v>
      </c>
      <c r="D11825" t="s">
        <v>7</v>
      </c>
      <c r="E11825" t="s">
        <v>8</v>
      </c>
    </row>
    <row r="11826" spans="1:5" x14ac:dyDescent="0.3">
      <c r="A11826" t="s">
        <v>23327</v>
      </c>
      <c r="B11826" t="s">
        <v>23328</v>
      </c>
      <c r="C11826">
        <v>2634</v>
      </c>
      <c r="D11826" t="s">
        <v>7</v>
      </c>
      <c r="E11826" t="s">
        <v>8</v>
      </c>
    </row>
    <row r="11827" spans="1:5" x14ac:dyDescent="0.3">
      <c r="A11827" t="s">
        <v>23329</v>
      </c>
      <c r="B11827" t="s">
        <v>23330</v>
      </c>
      <c r="C11827">
        <v>4022</v>
      </c>
      <c r="D11827" t="s">
        <v>7</v>
      </c>
      <c r="E11827" t="s">
        <v>8</v>
      </c>
    </row>
    <row r="11828" spans="1:5" x14ac:dyDescent="0.3">
      <c r="A11828" t="s">
        <v>23331</v>
      </c>
      <c r="B11828" t="s">
        <v>23332</v>
      </c>
      <c r="C11828">
        <v>5075</v>
      </c>
      <c r="D11828" t="s">
        <v>7</v>
      </c>
      <c r="E11828" t="s">
        <v>8</v>
      </c>
    </row>
    <row r="11829" spans="1:5" x14ac:dyDescent="0.3">
      <c r="A11829" t="s">
        <v>23333</v>
      </c>
      <c r="B11829" t="s">
        <v>23334</v>
      </c>
      <c r="C11829">
        <v>4014</v>
      </c>
      <c r="D11829" t="s">
        <v>7</v>
      </c>
      <c r="E11829" t="s">
        <v>8</v>
      </c>
    </row>
    <row r="11830" spans="1:5" x14ac:dyDescent="0.3">
      <c r="A11830" t="s">
        <v>23335</v>
      </c>
      <c r="B11830" t="s">
        <v>23336</v>
      </c>
      <c r="C11830">
        <v>5364</v>
      </c>
      <c r="D11830" t="s">
        <v>7</v>
      </c>
      <c r="E11830" t="s">
        <v>8</v>
      </c>
    </row>
    <row r="11831" spans="1:5" x14ac:dyDescent="0.3">
      <c r="A11831" t="s">
        <v>23337</v>
      </c>
      <c r="B11831" t="s">
        <v>14744</v>
      </c>
      <c r="C11831">
        <v>4431</v>
      </c>
      <c r="D11831" t="s">
        <v>7</v>
      </c>
      <c r="E11831" t="s">
        <v>8</v>
      </c>
    </row>
    <row r="11832" spans="1:5" x14ac:dyDescent="0.3">
      <c r="A11832" t="s">
        <v>23338</v>
      </c>
      <c r="B11832" t="s">
        <v>23339</v>
      </c>
      <c r="C11832">
        <v>1532</v>
      </c>
      <c r="D11832" t="s">
        <v>7</v>
      </c>
      <c r="E11832" t="s">
        <v>8</v>
      </c>
    </row>
    <row r="11833" spans="1:5" x14ac:dyDescent="0.3">
      <c r="A11833" t="s">
        <v>23340</v>
      </c>
      <c r="B11833" t="s">
        <v>23341</v>
      </c>
      <c r="C11833">
        <v>3527</v>
      </c>
      <c r="D11833" t="s">
        <v>7</v>
      </c>
      <c r="E11833" t="s">
        <v>8</v>
      </c>
    </row>
    <row r="11834" spans="1:5" x14ac:dyDescent="0.3">
      <c r="A11834" t="s">
        <v>23342</v>
      </c>
      <c r="B11834" t="s">
        <v>23343</v>
      </c>
      <c r="C11834">
        <v>3437</v>
      </c>
      <c r="D11834" t="s">
        <v>7</v>
      </c>
      <c r="E11834" t="s">
        <v>8</v>
      </c>
    </row>
    <row r="11835" spans="1:5" x14ac:dyDescent="0.3">
      <c r="A11835" t="s">
        <v>23344</v>
      </c>
      <c r="B11835" t="s">
        <v>23345</v>
      </c>
      <c r="C11835">
        <v>5528</v>
      </c>
      <c r="D11835" t="s">
        <v>7</v>
      </c>
      <c r="E11835" t="s">
        <v>8</v>
      </c>
    </row>
    <row r="11836" spans="1:5" x14ac:dyDescent="0.3">
      <c r="A11836" t="s">
        <v>23346</v>
      </c>
      <c r="B11836" t="s">
        <v>23347</v>
      </c>
      <c r="C11836">
        <v>5642</v>
      </c>
      <c r="D11836" t="s">
        <v>7</v>
      </c>
      <c r="E11836" t="s">
        <v>8</v>
      </c>
    </row>
    <row r="11837" spans="1:5" x14ac:dyDescent="0.3">
      <c r="A11837" t="s">
        <v>23348</v>
      </c>
      <c r="B11837" t="s">
        <v>23349</v>
      </c>
      <c r="C11837">
        <v>3268</v>
      </c>
      <c r="D11837" t="s">
        <v>7</v>
      </c>
      <c r="E11837" t="s">
        <v>8</v>
      </c>
    </row>
    <row r="11838" spans="1:5" x14ac:dyDescent="0.3">
      <c r="A11838" t="s">
        <v>23350</v>
      </c>
      <c r="B11838" t="s">
        <v>23351</v>
      </c>
      <c r="C11838">
        <v>5143</v>
      </c>
      <c r="D11838" t="s">
        <v>7</v>
      </c>
      <c r="E11838" t="s">
        <v>8</v>
      </c>
    </row>
    <row r="11839" spans="1:5" x14ac:dyDescent="0.3">
      <c r="A11839" t="s">
        <v>23352</v>
      </c>
      <c r="B11839" t="s">
        <v>23353</v>
      </c>
      <c r="C11839">
        <v>2362</v>
      </c>
      <c r="D11839" t="s">
        <v>7</v>
      </c>
      <c r="E11839" t="s">
        <v>8</v>
      </c>
    </row>
    <row r="11840" spans="1:5" x14ac:dyDescent="0.3">
      <c r="A11840" t="s">
        <v>23354</v>
      </c>
      <c r="B11840" t="s">
        <v>23355</v>
      </c>
      <c r="C11840">
        <v>1452</v>
      </c>
      <c r="D11840" t="s">
        <v>7</v>
      </c>
      <c r="E11840" t="s">
        <v>8</v>
      </c>
    </row>
    <row r="11841" spans="1:5" x14ac:dyDescent="0.3">
      <c r="A11841" t="s">
        <v>23356</v>
      </c>
      <c r="B11841" t="s">
        <v>23357</v>
      </c>
      <c r="C11841">
        <v>3271</v>
      </c>
      <c r="D11841" t="s">
        <v>7</v>
      </c>
      <c r="E11841" t="s">
        <v>8</v>
      </c>
    </row>
    <row r="11842" spans="1:5" x14ac:dyDescent="0.3">
      <c r="A11842" t="s">
        <v>23358</v>
      </c>
      <c r="B11842" t="s">
        <v>23359</v>
      </c>
      <c r="C11842">
        <v>3974</v>
      </c>
      <c r="D11842" t="s">
        <v>7</v>
      </c>
      <c r="E11842" t="s">
        <v>8</v>
      </c>
    </row>
    <row r="11843" spans="1:5" x14ac:dyDescent="0.3">
      <c r="A11843" t="s">
        <v>23360</v>
      </c>
      <c r="B11843" t="s">
        <v>23361</v>
      </c>
      <c r="C11843">
        <v>2223</v>
      </c>
      <c r="D11843" t="s">
        <v>7</v>
      </c>
      <c r="E11843" t="s">
        <v>8</v>
      </c>
    </row>
    <row r="11844" spans="1:5" x14ac:dyDescent="0.3">
      <c r="A11844" t="s">
        <v>23362</v>
      </c>
      <c r="B11844" t="s">
        <v>23363</v>
      </c>
      <c r="C11844">
        <v>3273</v>
      </c>
      <c r="D11844" t="s">
        <v>7</v>
      </c>
      <c r="E11844" t="s">
        <v>8</v>
      </c>
    </row>
    <row r="11845" spans="1:5" x14ac:dyDescent="0.3">
      <c r="A11845" t="s">
        <v>23364</v>
      </c>
      <c r="B11845" t="s">
        <v>23365</v>
      </c>
      <c r="C11845">
        <v>3061</v>
      </c>
      <c r="D11845" t="s">
        <v>7</v>
      </c>
      <c r="E11845" t="s">
        <v>8</v>
      </c>
    </row>
    <row r="11846" spans="1:5" x14ac:dyDescent="0.3">
      <c r="A11846" t="s">
        <v>23366</v>
      </c>
      <c r="B11846" t="s">
        <v>23367</v>
      </c>
      <c r="C11846">
        <v>3965</v>
      </c>
      <c r="D11846" t="s">
        <v>7</v>
      </c>
      <c r="E11846" t="s">
        <v>8</v>
      </c>
    </row>
    <row r="11847" spans="1:5" x14ac:dyDescent="0.3">
      <c r="A11847" t="s">
        <v>23368</v>
      </c>
      <c r="B11847" t="s">
        <v>23369</v>
      </c>
      <c r="C11847">
        <v>3884</v>
      </c>
      <c r="D11847" t="s">
        <v>7</v>
      </c>
      <c r="E11847" t="s">
        <v>8</v>
      </c>
    </row>
    <row r="11848" spans="1:5" x14ac:dyDescent="0.3">
      <c r="A11848" t="s">
        <v>23370</v>
      </c>
      <c r="B11848" t="s">
        <v>23371</v>
      </c>
      <c r="C11848">
        <v>3051</v>
      </c>
      <c r="D11848" t="s">
        <v>7</v>
      </c>
      <c r="E11848" t="s">
        <v>8</v>
      </c>
    </row>
    <row r="11849" spans="1:5" x14ac:dyDescent="0.3">
      <c r="A11849" t="s">
        <v>23372</v>
      </c>
      <c r="B11849" t="s">
        <v>23373</v>
      </c>
      <c r="C11849">
        <v>1257</v>
      </c>
      <c r="D11849" t="s">
        <v>7</v>
      </c>
      <c r="E11849" t="s">
        <v>8</v>
      </c>
    </row>
    <row r="11850" spans="1:5" x14ac:dyDescent="0.3">
      <c r="A11850" t="s">
        <v>23374</v>
      </c>
      <c r="B11850" t="s">
        <v>23375</v>
      </c>
      <c r="C11850">
        <v>1404</v>
      </c>
      <c r="D11850" t="s">
        <v>7</v>
      </c>
      <c r="E11850" t="s">
        <v>8</v>
      </c>
    </row>
    <row r="11851" spans="1:5" x14ac:dyDescent="0.3">
      <c r="A11851" t="s">
        <v>23376</v>
      </c>
      <c r="B11851" t="s">
        <v>23377</v>
      </c>
      <c r="C11851">
        <v>3164</v>
      </c>
      <c r="D11851" t="s">
        <v>7</v>
      </c>
      <c r="E11851" t="s">
        <v>8</v>
      </c>
    </row>
    <row r="11852" spans="1:5" x14ac:dyDescent="0.3">
      <c r="A11852" t="s">
        <v>23378</v>
      </c>
      <c r="B11852" t="s">
        <v>23379</v>
      </c>
      <c r="C11852">
        <v>5550</v>
      </c>
      <c r="D11852" t="s">
        <v>7</v>
      </c>
      <c r="E11852" t="s">
        <v>8</v>
      </c>
    </row>
    <row r="11853" spans="1:5" x14ac:dyDescent="0.3">
      <c r="A11853" t="s">
        <v>23380</v>
      </c>
      <c r="B11853" t="s">
        <v>23381</v>
      </c>
      <c r="C11853">
        <v>1120</v>
      </c>
      <c r="D11853" t="s">
        <v>7</v>
      </c>
      <c r="E11853" t="s">
        <v>8</v>
      </c>
    </row>
    <row r="11854" spans="1:5" x14ac:dyDescent="0.3">
      <c r="A11854" t="s">
        <v>23382</v>
      </c>
      <c r="B11854" t="s">
        <v>23383</v>
      </c>
      <c r="C11854">
        <v>4376</v>
      </c>
      <c r="D11854" t="s">
        <v>7</v>
      </c>
      <c r="E11854" t="s">
        <v>8</v>
      </c>
    </row>
    <row r="11855" spans="1:5" x14ac:dyDescent="0.3">
      <c r="A11855" t="s">
        <v>23384</v>
      </c>
      <c r="B11855" t="s">
        <v>23385</v>
      </c>
      <c r="C11855">
        <v>4814</v>
      </c>
      <c r="D11855" t="s">
        <v>7</v>
      </c>
      <c r="E11855" t="s">
        <v>8</v>
      </c>
    </row>
    <row r="11856" spans="1:5" x14ac:dyDescent="0.3">
      <c r="A11856" t="s">
        <v>23386</v>
      </c>
      <c r="B11856" t="s">
        <v>23387</v>
      </c>
      <c r="C11856">
        <v>1301</v>
      </c>
      <c r="D11856" t="s">
        <v>7</v>
      </c>
      <c r="E11856" t="s">
        <v>8</v>
      </c>
    </row>
    <row r="11857" spans="1:5" x14ac:dyDescent="0.3">
      <c r="A11857" t="s">
        <v>23388</v>
      </c>
      <c r="B11857" t="s">
        <v>23389</v>
      </c>
      <c r="C11857">
        <v>3356</v>
      </c>
      <c r="D11857" t="s">
        <v>7</v>
      </c>
      <c r="E11857" t="s">
        <v>8</v>
      </c>
    </row>
    <row r="11858" spans="1:5" x14ac:dyDescent="0.3">
      <c r="A11858" t="s">
        <v>23390</v>
      </c>
      <c r="B11858" t="s">
        <v>23391</v>
      </c>
      <c r="C11858">
        <v>4157</v>
      </c>
      <c r="D11858" t="s">
        <v>7</v>
      </c>
      <c r="E11858" t="s">
        <v>8</v>
      </c>
    </row>
    <row r="11859" spans="1:5" x14ac:dyDescent="0.3">
      <c r="A11859" t="s">
        <v>23392</v>
      </c>
      <c r="B11859" t="s">
        <v>23393</v>
      </c>
      <c r="C11859">
        <v>1544</v>
      </c>
      <c r="D11859" t="s">
        <v>7</v>
      </c>
      <c r="E11859" t="s">
        <v>8</v>
      </c>
    </row>
    <row r="11860" spans="1:5" x14ac:dyDescent="0.3">
      <c r="A11860" t="s">
        <v>23394</v>
      </c>
      <c r="B11860" t="s">
        <v>5160</v>
      </c>
      <c r="C11860">
        <v>1454</v>
      </c>
      <c r="D11860" t="s">
        <v>7</v>
      </c>
      <c r="E11860" t="s">
        <v>8</v>
      </c>
    </row>
    <row r="11861" spans="1:5" x14ac:dyDescent="0.3">
      <c r="A11861" t="s">
        <v>23395</v>
      </c>
      <c r="B11861" t="s">
        <v>23396</v>
      </c>
      <c r="C11861">
        <v>2071</v>
      </c>
      <c r="D11861" t="s">
        <v>7</v>
      </c>
      <c r="E11861" t="s">
        <v>8</v>
      </c>
    </row>
    <row r="11862" spans="1:5" x14ac:dyDescent="0.3">
      <c r="A11862" t="s">
        <v>23397</v>
      </c>
      <c r="B11862" t="s">
        <v>23398</v>
      </c>
      <c r="C11862">
        <v>3188</v>
      </c>
      <c r="D11862" t="s">
        <v>7</v>
      </c>
      <c r="E11862" t="s">
        <v>8</v>
      </c>
    </row>
    <row r="11863" spans="1:5" x14ac:dyDescent="0.3">
      <c r="A11863" t="s">
        <v>23399</v>
      </c>
      <c r="B11863" t="s">
        <v>23400</v>
      </c>
      <c r="C11863">
        <v>1326</v>
      </c>
      <c r="D11863" t="s">
        <v>7</v>
      </c>
      <c r="E11863" t="s">
        <v>8</v>
      </c>
    </row>
    <row r="11864" spans="1:5" x14ac:dyDescent="0.3">
      <c r="A11864" t="s">
        <v>23401</v>
      </c>
      <c r="B11864" t="s">
        <v>23402</v>
      </c>
      <c r="C11864">
        <v>4140</v>
      </c>
      <c r="D11864" t="s">
        <v>7</v>
      </c>
      <c r="E11864" t="s">
        <v>8</v>
      </c>
    </row>
    <row r="11865" spans="1:5" x14ac:dyDescent="0.3">
      <c r="A11865" t="s">
        <v>23403</v>
      </c>
      <c r="B11865" t="s">
        <v>11455</v>
      </c>
      <c r="C11865">
        <v>5374</v>
      </c>
      <c r="D11865" t="s">
        <v>7</v>
      </c>
      <c r="E11865" t="s">
        <v>8</v>
      </c>
    </row>
    <row r="11866" spans="1:5" x14ac:dyDescent="0.3">
      <c r="A11866" t="s">
        <v>23404</v>
      </c>
      <c r="B11866" t="s">
        <v>23405</v>
      </c>
      <c r="C11866">
        <v>1409</v>
      </c>
      <c r="D11866" t="s">
        <v>7</v>
      </c>
      <c r="E11866" t="s">
        <v>8</v>
      </c>
    </row>
    <row r="11867" spans="1:5" x14ac:dyDescent="0.3">
      <c r="A11867" t="s">
        <v>23406</v>
      </c>
      <c r="B11867" t="s">
        <v>23407</v>
      </c>
      <c r="C11867">
        <v>1311</v>
      </c>
      <c r="D11867" t="s">
        <v>7</v>
      </c>
      <c r="E11867" t="s">
        <v>8</v>
      </c>
    </row>
    <row r="11868" spans="1:5" x14ac:dyDescent="0.3">
      <c r="A11868" t="s">
        <v>23408</v>
      </c>
      <c r="B11868" t="s">
        <v>23409</v>
      </c>
      <c r="C11868">
        <v>1103</v>
      </c>
      <c r="D11868" t="s">
        <v>7</v>
      </c>
      <c r="E11868" t="s">
        <v>8</v>
      </c>
    </row>
    <row r="11869" spans="1:5" x14ac:dyDescent="0.3">
      <c r="A11869" t="s">
        <v>23410</v>
      </c>
      <c r="B11869" t="s">
        <v>23411</v>
      </c>
      <c r="C11869">
        <v>3977</v>
      </c>
      <c r="D11869" t="s">
        <v>7</v>
      </c>
      <c r="E11869" t="s">
        <v>8</v>
      </c>
    </row>
    <row r="11870" spans="1:5" x14ac:dyDescent="0.3">
      <c r="A11870" t="s">
        <v>23412</v>
      </c>
      <c r="B11870" t="s">
        <v>23413</v>
      </c>
      <c r="C11870">
        <v>4152</v>
      </c>
      <c r="D11870" t="s">
        <v>7</v>
      </c>
      <c r="E11870" t="s">
        <v>8</v>
      </c>
    </row>
    <row r="11871" spans="1:5" x14ac:dyDescent="0.3">
      <c r="A11871" t="s">
        <v>23414</v>
      </c>
      <c r="B11871" t="s">
        <v>23415</v>
      </c>
      <c r="C11871">
        <v>2013</v>
      </c>
      <c r="D11871" t="s">
        <v>7</v>
      </c>
      <c r="E11871" t="s">
        <v>8</v>
      </c>
    </row>
    <row r="11872" spans="1:5" x14ac:dyDescent="0.3">
      <c r="A11872" t="s">
        <v>23416</v>
      </c>
      <c r="B11872" t="s">
        <v>23417</v>
      </c>
      <c r="C11872">
        <v>5773</v>
      </c>
      <c r="D11872" t="s">
        <v>7</v>
      </c>
      <c r="E11872" t="s">
        <v>8</v>
      </c>
    </row>
    <row r="11873" spans="1:5" x14ac:dyDescent="0.3">
      <c r="A11873" t="s">
        <v>23418</v>
      </c>
      <c r="B11873" t="s">
        <v>15677</v>
      </c>
      <c r="C11873">
        <v>4727</v>
      </c>
      <c r="D11873" t="s">
        <v>7</v>
      </c>
      <c r="E11873" t="s">
        <v>8</v>
      </c>
    </row>
    <row r="11874" spans="1:5" x14ac:dyDescent="0.3">
      <c r="A11874" t="s">
        <v>23419</v>
      </c>
      <c r="B11874" t="s">
        <v>23420</v>
      </c>
      <c r="C11874">
        <v>1131</v>
      </c>
      <c r="D11874" t="s">
        <v>7</v>
      </c>
      <c r="E11874" t="s">
        <v>8</v>
      </c>
    </row>
    <row r="11875" spans="1:5" x14ac:dyDescent="0.3">
      <c r="A11875" t="s">
        <v>23421</v>
      </c>
      <c r="B11875" t="s">
        <v>23422</v>
      </c>
      <c r="C11875">
        <v>4349</v>
      </c>
      <c r="D11875" t="s">
        <v>7</v>
      </c>
      <c r="E11875" t="s">
        <v>8</v>
      </c>
    </row>
    <row r="11876" spans="1:5" x14ac:dyDescent="0.3">
      <c r="A11876" t="s">
        <v>23423</v>
      </c>
      <c r="B11876" t="s">
        <v>23424</v>
      </c>
      <c r="C11876">
        <v>4376</v>
      </c>
      <c r="D11876" t="s">
        <v>7</v>
      </c>
      <c r="E11876" t="s">
        <v>8</v>
      </c>
    </row>
    <row r="11877" spans="1:5" x14ac:dyDescent="0.3">
      <c r="A11877" t="s">
        <v>23425</v>
      </c>
      <c r="B11877" t="s">
        <v>23426</v>
      </c>
      <c r="C11877">
        <v>4013</v>
      </c>
      <c r="D11877" t="s">
        <v>7</v>
      </c>
      <c r="E11877" t="s">
        <v>8</v>
      </c>
    </row>
    <row r="11878" spans="1:5" x14ac:dyDescent="0.3">
      <c r="A11878" t="s">
        <v>23427</v>
      </c>
      <c r="B11878" t="s">
        <v>23428</v>
      </c>
      <c r="C11878">
        <v>2802</v>
      </c>
      <c r="D11878" t="s">
        <v>7</v>
      </c>
      <c r="E11878" t="s">
        <v>8</v>
      </c>
    </row>
    <row r="11879" spans="1:5" x14ac:dyDescent="0.3">
      <c r="A11879" t="s">
        <v>23429</v>
      </c>
      <c r="B11879" t="s">
        <v>23430</v>
      </c>
      <c r="C11879">
        <v>4152</v>
      </c>
      <c r="D11879" t="s">
        <v>7</v>
      </c>
      <c r="E11879" t="s">
        <v>8</v>
      </c>
    </row>
    <row r="11880" spans="1:5" x14ac:dyDescent="0.3">
      <c r="A11880" t="s">
        <v>23431</v>
      </c>
      <c r="B11880" t="s">
        <v>23432</v>
      </c>
      <c r="C11880">
        <v>4716</v>
      </c>
      <c r="D11880" t="s">
        <v>7</v>
      </c>
      <c r="E11880" t="s">
        <v>8</v>
      </c>
    </row>
    <row r="11881" spans="1:5" x14ac:dyDescent="0.3">
      <c r="A11881" t="s">
        <v>23433</v>
      </c>
      <c r="B11881" t="s">
        <v>23434</v>
      </c>
      <c r="C11881">
        <v>2415</v>
      </c>
      <c r="D11881" t="s">
        <v>7</v>
      </c>
      <c r="E11881" t="s">
        <v>8</v>
      </c>
    </row>
    <row r="11882" spans="1:5" x14ac:dyDescent="0.3">
      <c r="A11882" t="s">
        <v>23435</v>
      </c>
      <c r="B11882" t="s">
        <v>23436</v>
      </c>
      <c r="C11882">
        <v>5266</v>
      </c>
      <c r="D11882" t="s">
        <v>7</v>
      </c>
      <c r="E11882" t="s">
        <v>8</v>
      </c>
    </row>
    <row r="11883" spans="1:5" x14ac:dyDescent="0.3">
      <c r="A11883" t="s">
        <v>23437</v>
      </c>
      <c r="B11883" t="s">
        <v>23438</v>
      </c>
      <c r="C11883">
        <v>2934</v>
      </c>
      <c r="D11883" t="s">
        <v>7</v>
      </c>
      <c r="E11883" t="s">
        <v>8</v>
      </c>
    </row>
    <row r="11884" spans="1:5" x14ac:dyDescent="0.3">
      <c r="A11884" t="s">
        <v>23439</v>
      </c>
      <c r="B11884" t="s">
        <v>23440</v>
      </c>
      <c r="C11884">
        <v>2928</v>
      </c>
      <c r="D11884" t="s">
        <v>7</v>
      </c>
      <c r="E11884" t="s">
        <v>8</v>
      </c>
    </row>
    <row r="11885" spans="1:5" x14ac:dyDescent="0.3">
      <c r="A11885" t="s">
        <v>23441</v>
      </c>
      <c r="B11885" t="s">
        <v>23442</v>
      </c>
      <c r="C11885">
        <v>4444</v>
      </c>
      <c r="D11885" t="s">
        <v>7</v>
      </c>
      <c r="E11885" t="s">
        <v>8</v>
      </c>
    </row>
    <row r="11886" spans="1:5" x14ac:dyDescent="0.3">
      <c r="A11886" t="s">
        <v>23443</v>
      </c>
      <c r="B11886" t="s">
        <v>23444</v>
      </c>
      <c r="C11886">
        <v>3253</v>
      </c>
      <c r="D11886" t="s">
        <v>7</v>
      </c>
      <c r="E11886" t="s">
        <v>8</v>
      </c>
    </row>
    <row r="11887" spans="1:5" x14ac:dyDescent="0.3">
      <c r="A11887" t="s">
        <v>23445</v>
      </c>
      <c r="B11887" t="s">
        <v>23446</v>
      </c>
      <c r="C11887">
        <v>2225</v>
      </c>
      <c r="D11887" t="s">
        <v>7</v>
      </c>
      <c r="E11887" t="s">
        <v>8</v>
      </c>
    </row>
    <row r="11888" spans="1:5" x14ac:dyDescent="0.3">
      <c r="A11888" t="s">
        <v>23447</v>
      </c>
      <c r="B11888" t="s">
        <v>23448</v>
      </c>
      <c r="C11888">
        <v>1423</v>
      </c>
      <c r="D11888" t="s">
        <v>7</v>
      </c>
      <c r="E11888" t="s">
        <v>8</v>
      </c>
    </row>
    <row r="11889" spans="1:5" x14ac:dyDescent="0.3">
      <c r="A11889" t="s">
        <v>23449</v>
      </c>
      <c r="B11889" t="s">
        <v>23450</v>
      </c>
      <c r="C11889">
        <v>5716</v>
      </c>
      <c r="D11889" t="s">
        <v>7</v>
      </c>
      <c r="E11889" t="s">
        <v>8</v>
      </c>
    </row>
    <row r="11890" spans="1:5" x14ac:dyDescent="0.3">
      <c r="A11890" t="s">
        <v>23451</v>
      </c>
      <c r="B11890" t="s">
        <v>23452</v>
      </c>
      <c r="C11890">
        <v>5412</v>
      </c>
      <c r="D11890" t="s">
        <v>7</v>
      </c>
      <c r="E11890" t="s">
        <v>8</v>
      </c>
    </row>
    <row r="11891" spans="1:5" x14ac:dyDescent="0.3">
      <c r="A11891" t="s">
        <v>23453</v>
      </c>
      <c r="B11891" t="s">
        <v>23454</v>
      </c>
      <c r="C11891">
        <v>4111</v>
      </c>
      <c r="D11891" t="s">
        <v>7</v>
      </c>
      <c r="E11891" t="s">
        <v>8</v>
      </c>
    </row>
    <row r="11892" spans="1:5" x14ac:dyDescent="0.3">
      <c r="A11892" t="s">
        <v>23455</v>
      </c>
      <c r="B11892" t="s">
        <v>23456</v>
      </c>
      <c r="C11892">
        <v>4941</v>
      </c>
      <c r="D11892" t="s">
        <v>7</v>
      </c>
      <c r="E11892" t="s">
        <v>8</v>
      </c>
    </row>
    <row r="11893" spans="1:5" x14ac:dyDescent="0.3">
      <c r="A11893" t="s">
        <v>23457</v>
      </c>
      <c r="B11893" t="s">
        <v>23458</v>
      </c>
      <c r="C11893">
        <v>4337</v>
      </c>
      <c r="D11893" t="s">
        <v>7</v>
      </c>
      <c r="E11893" t="s">
        <v>8</v>
      </c>
    </row>
    <row r="11894" spans="1:5" x14ac:dyDescent="0.3">
      <c r="A11894" t="s">
        <v>23459</v>
      </c>
      <c r="B11894" t="s">
        <v>23460</v>
      </c>
      <c r="C11894">
        <v>5454</v>
      </c>
      <c r="D11894" t="s">
        <v>7</v>
      </c>
      <c r="E11894" t="s">
        <v>8</v>
      </c>
    </row>
    <row r="11895" spans="1:5" x14ac:dyDescent="0.3">
      <c r="A11895" t="s">
        <v>23461</v>
      </c>
      <c r="B11895" t="s">
        <v>23462</v>
      </c>
      <c r="C11895">
        <v>4565</v>
      </c>
      <c r="D11895" t="s">
        <v>7</v>
      </c>
      <c r="E11895" t="s">
        <v>8</v>
      </c>
    </row>
    <row r="11896" spans="1:5" x14ac:dyDescent="0.3">
      <c r="A11896" t="s">
        <v>23463</v>
      </c>
      <c r="B11896" t="s">
        <v>23464</v>
      </c>
      <c r="C11896">
        <v>5773</v>
      </c>
      <c r="D11896" t="s">
        <v>7</v>
      </c>
      <c r="E11896" t="s">
        <v>8</v>
      </c>
    </row>
    <row r="11897" spans="1:5" x14ac:dyDescent="0.3">
      <c r="A11897" t="s">
        <v>23465</v>
      </c>
      <c r="B11897" t="s">
        <v>23466</v>
      </c>
      <c r="C11897">
        <v>5358</v>
      </c>
      <c r="D11897" t="s">
        <v>7</v>
      </c>
      <c r="E11897" t="s">
        <v>8</v>
      </c>
    </row>
    <row r="11898" spans="1:5" x14ac:dyDescent="0.3">
      <c r="A11898" t="s">
        <v>23467</v>
      </c>
      <c r="B11898" t="s">
        <v>23468</v>
      </c>
      <c r="C11898">
        <v>2938</v>
      </c>
      <c r="D11898" t="s">
        <v>7</v>
      </c>
      <c r="E11898" t="s">
        <v>8</v>
      </c>
    </row>
    <row r="11899" spans="1:5" x14ac:dyDescent="0.3">
      <c r="A11899" t="s">
        <v>23469</v>
      </c>
      <c r="B11899" t="s">
        <v>23470</v>
      </c>
      <c r="C11899">
        <v>4677</v>
      </c>
      <c r="D11899" t="s">
        <v>7</v>
      </c>
      <c r="E11899" t="s">
        <v>8</v>
      </c>
    </row>
    <row r="11900" spans="1:5" x14ac:dyDescent="0.3">
      <c r="A11900" t="s">
        <v>23471</v>
      </c>
      <c r="B11900" t="s">
        <v>15015</v>
      </c>
      <c r="C11900">
        <v>5161</v>
      </c>
      <c r="D11900" t="s">
        <v>7</v>
      </c>
      <c r="E11900" t="s">
        <v>8</v>
      </c>
    </row>
    <row r="11901" spans="1:5" x14ac:dyDescent="0.3">
      <c r="A11901" t="s">
        <v>23472</v>
      </c>
      <c r="B11901" t="s">
        <v>23473</v>
      </c>
      <c r="C11901">
        <v>4945</v>
      </c>
      <c r="D11901" t="s">
        <v>7</v>
      </c>
      <c r="E11901" t="s">
        <v>8</v>
      </c>
    </row>
    <row r="11902" spans="1:5" x14ac:dyDescent="0.3">
      <c r="A11902" t="s">
        <v>23474</v>
      </c>
      <c r="B11902" t="s">
        <v>23475</v>
      </c>
      <c r="C11902">
        <v>5348</v>
      </c>
      <c r="D11902" t="s">
        <v>7</v>
      </c>
      <c r="E11902" t="s">
        <v>8</v>
      </c>
    </row>
    <row r="11903" spans="1:5" x14ac:dyDescent="0.3">
      <c r="A11903" t="s">
        <v>23476</v>
      </c>
      <c r="B11903" t="s">
        <v>23477</v>
      </c>
      <c r="C11903">
        <v>8260</v>
      </c>
      <c r="D11903" t="s">
        <v>7</v>
      </c>
      <c r="E11903" t="s">
        <v>8</v>
      </c>
    </row>
    <row r="11904" spans="1:5" x14ac:dyDescent="0.3">
      <c r="A11904" t="s">
        <v>23478</v>
      </c>
      <c r="B11904" t="s">
        <v>4954</v>
      </c>
      <c r="C11904">
        <v>4751</v>
      </c>
      <c r="D11904" t="s">
        <v>7</v>
      </c>
      <c r="E11904" t="s">
        <v>8</v>
      </c>
    </row>
    <row r="11905" spans="1:5" x14ac:dyDescent="0.3">
      <c r="A11905" t="s">
        <v>23479</v>
      </c>
      <c r="B11905" t="s">
        <v>23480</v>
      </c>
      <c r="C11905">
        <v>3476</v>
      </c>
      <c r="D11905" t="s">
        <v>7</v>
      </c>
      <c r="E11905" t="s">
        <v>8</v>
      </c>
    </row>
    <row r="11906" spans="1:5" x14ac:dyDescent="0.3">
      <c r="A11906" t="s">
        <v>23481</v>
      </c>
      <c r="B11906" t="s">
        <v>23482</v>
      </c>
      <c r="C11906">
        <v>2268</v>
      </c>
      <c r="D11906" t="s">
        <v>7</v>
      </c>
      <c r="E11906" t="s">
        <v>8</v>
      </c>
    </row>
    <row r="11907" spans="1:5" x14ac:dyDescent="0.3">
      <c r="A11907" t="s">
        <v>23483</v>
      </c>
      <c r="B11907" t="s">
        <v>23484</v>
      </c>
      <c r="C11907">
        <v>5868</v>
      </c>
      <c r="D11907" t="s">
        <v>7</v>
      </c>
      <c r="E11907" t="s">
        <v>8</v>
      </c>
    </row>
    <row r="11908" spans="1:5" x14ac:dyDescent="0.3">
      <c r="A11908" t="s">
        <v>23485</v>
      </c>
      <c r="B11908" t="s">
        <v>23486</v>
      </c>
      <c r="C11908">
        <v>4551</v>
      </c>
      <c r="D11908" t="s">
        <v>7</v>
      </c>
      <c r="E11908" t="s">
        <v>8</v>
      </c>
    </row>
    <row r="11909" spans="1:5" x14ac:dyDescent="0.3">
      <c r="A11909" t="s">
        <v>23487</v>
      </c>
      <c r="B11909" t="s">
        <v>23488</v>
      </c>
      <c r="C11909">
        <v>4169</v>
      </c>
      <c r="D11909" t="s">
        <v>7</v>
      </c>
      <c r="E11909" t="s">
        <v>8</v>
      </c>
    </row>
    <row r="11910" spans="1:5" x14ac:dyDescent="0.3">
      <c r="A11910" t="s">
        <v>23489</v>
      </c>
      <c r="B11910" t="s">
        <v>3434</v>
      </c>
      <c r="C11910">
        <v>3513</v>
      </c>
      <c r="D11910" t="s">
        <v>7</v>
      </c>
      <c r="E11910" t="s">
        <v>8</v>
      </c>
    </row>
    <row r="11911" spans="1:5" x14ac:dyDescent="0.3">
      <c r="A11911" t="s">
        <v>23490</v>
      </c>
      <c r="B11911" t="s">
        <v>23491</v>
      </c>
      <c r="C11911">
        <v>1313</v>
      </c>
      <c r="D11911" t="s">
        <v>7</v>
      </c>
      <c r="E11911" t="s">
        <v>8</v>
      </c>
    </row>
    <row r="11912" spans="1:5" x14ac:dyDescent="0.3">
      <c r="A11912" t="s">
        <v>23492</v>
      </c>
      <c r="B11912" t="s">
        <v>23493</v>
      </c>
      <c r="C11912">
        <v>5415</v>
      </c>
      <c r="D11912" t="s">
        <v>7</v>
      </c>
      <c r="E11912" t="s">
        <v>8</v>
      </c>
    </row>
    <row r="11913" spans="1:5" x14ac:dyDescent="0.3">
      <c r="A11913" t="s">
        <v>23494</v>
      </c>
      <c r="B11913" t="s">
        <v>23495</v>
      </c>
      <c r="C11913">
        <v>3081</v>
      </c>
      <c r="D11913" t="s">
        <v>7</v>
      </c>
      <c r="E11913" t="s">
        <v>8</v>
      </c>
    </row>
    <row r="11914" spans="1:5" x14ac:dyDescent="0.3">
      <c r="A11914" t="s">
        <v>23496</v>
      </c>
      <c r="B11914" t="s">
        <v>23497</v>
      </c>
      <c r="C11914">
        <v>5756</v>
      </c>
      <c r="D11914" t="s">
        <v>7</v>
      </c>
      <c r="E11914" t="s">
        <v>8</v>
      </c>
    </row>
    <row r="11915" spans="1:5" x14ac:dyDescent="0.3">
      <c r="A11915" t="s">
        <v>23498</v>
      </c>
      <c r="B11915" t="s">
        <v>23499</v>
      </c>
      <c r="C11915">
        <v>1409</v>
      </c>
      <c r="D11915" t="s">
        <v>7</v>
      </c>
      <c r="E11915" t="s">
        <v>8</v>
      </c>
    </row>
    <row r="11916" spans="1:5" x14ac:dyDescent="0.3">
      <c r="A11916" t="s">
        <v>23500</v>
      </c>
      <c r="B11916" t="s">
        <v>23501</v>
      </c>
      <c r="C11916">
        <v>8061</v>
      </c>
      <c r="D11916" t="s">
        <v>7</v>
      </c>
      <c r="E11916" t="s">
        <v>8</v>
      </c>
    </row>
    <row r="11917" spans="1:5" x14ac:dyDescent="0.3">
      <c r="A11917" t="s">
        <v>23502</v>
      </c>
      <c r="B11917" t="s">
        <v>23503</v>
      </c>
      <c r="C11917">
        <v>1532</v>
      </c>
      <c r="D11917" t="s">
        <v>7</v>
      </c>
      <c r="E11917" t="s">
        <v>8</v>
      </c>
    </row>
    <row r="11918" spans="1:5" x14ac:dyDescent="0.3">
      <c r="A11918" t="s">
        <v>23504</v>
      </c>
      <c r="B11918" t="s">
        <v>23505</v>
      </c>
      <c r="C11918">
        <v>8290</v>
      </c>
      <c r="D11918" t="s">
        <v>7</v>
      </c>
      <c r="E11918" t="s">
        <v>8</v>
      </c>
    </row>
    <row r="11919" spans="1:5" x14ac:dyDescent="0.3">
      <c r="A11919" t="s">
        <v>23506</v>
      </c>
      <c r="B11919" t="s">
        <v>23507</v>
      </c>
      <c r="C11919">
        <v>5359</v>
      </c>
      <c r="D11919" t="s">
        <v>7</v>
      </c>
      <c r="E11919" t="s">
        <v>8</v>
      </c>
    </row>
    <row r="11920" spans="1:5" x14ac:dyDescent="0.3">
      <c r="A11920" t="s">
        <v>23508</v>
      </c>
      <c r="B11920" t="s">
        <v>23509</v>
      </c>
      <c r="C11920">
        <v>5812</v>
      </c>
      <c r="D11920" t="s">
        <v>7</v>
      </c>
      <c r="E11920" t="s">
        <v>8</v>
      </c>
    </row>
    <row r="11921" spans="1:5" x14ac:dyDescent="0.3">
      <c r="A11921" t="s">
        <v>23510</v>
      </c>
      <c r="B11921" t="s">
        <v>23511</v>
      </c>
      <c r="C11921">
        <v>2618</v>
      </c>
      <c r="D11921" t="s">
        <v>7</v>
      </c>
      <c r="E11921" t="s">
        <v>8</v>
      </c>
    </row>
    <row r="11922" spans="1:5" x14ac:dyDescent="0.3">
      <c r="A11922" t="s">
        <v>23512</v>
      </c>
      <c r="B11922" t="s">
        <v>23513</v>
      </c>
      <c r="C11922">
        <v>5014</v>
      </c>
      <c r="D11922" t="s">
        <v>7</v>
      </c>
      <c r="E11922" t="s">
        <v>8</v>
      </c>
    </row>
    <row r="11923" spans="1:5" x14ac:dyDescent="0.3">
      <c r="A11923" t="s">
        <v>23514</v>
      </c>
      <c r="B11923" t="s">
        <v>23515</v>
      </c>
      <c r="C11923">
        <v>3169</v>
      </c>
      <c r="D11923" t="s">
        <v>7</v>
      </c>
      <c r="E11923" t="s">
        <v>8</v>
      </c>
    </row>
    <row r="11924" spans="1:5" x14ac:dyDescent="0.3">
      <c r="A11924" t="s">
        <v>23516</v>
      </c>
      <c r="B11924" t="s">
        <v>23517</v>
      </c>
      <c r="C11924">
        <v>5012</v>
      </c>
      <c r="D11924" t="s">
        <v>7</v>
      </c>
      <c r="E11924" t="s">
        <v>8</v>
      </c>
    </row>
    <row r="11925" spans="1:5" x14ac:dyDescent="0.3">
      <c r="A11925" t="s">
        <v>23518</v>
      </c>
      <c r="B11925" t="s">
        <v>23519</v>
      </c>
      <c r="C11925">
        <v>5311</v>
      </c>
      <c r="D11925" t="s">
        <v>7</v>
      </c>
      <c r="E11925" t="s">
        <v>8</v>
      </c>
    </row>
    <row r="11926" spans="1:5" x14ac:dyDescent="0.3">
      <c r="A11926" t="s">
        <v>23520</v>
      </c>
      <c r="B11926" t="s">
        <v>23521</v>
      </c>
      <c r="C11926">
        <v>4030</v>
      </c>
      <c r="D11926" t="s">
        <v>7</v>
      </c>
      <c r="E11926" t="s">
        <v>8</v>
      </c>
    </row>
    <row r="11927" spans="1:5" x14ac:dyDescent="0.3">
      <c r="A11927" t="s">
        <v>23522</v>
      </c>
      <c r="B11927" t="s">
        <v>23523</v>
      </c>
      <c r="C11927">
        <v>5161</v>
      </c>
      <c r="D11927" t="s">
        <v>7</v>
      </c>
      <c r="E11927" t="s">
        <v>8</v>
      </c>
    </row>
    <row r="11928" spans="1:5" x14ac:dyDescent="0.3">
      <c r="A11928" t="s">
        <v>23524</v>
      </c>
      <c r="B11928" t="s">
        <v>23525</v>
      </c>
      <c r="C11928">
        <v>4087</v>
      </c>
      <c r="D11928" t="s">
        <v>7</v>
      </c>
      <c r="E11928" t="s">
        <v>8</v>
      </c>
    </row>
    <row r="11929" spans="1:5" x14ac:dyDescent="0.3">
      <c r="A11929" t="s">
        <v>23526</v>
      </c>
      <c r="B11929" t="s">
        <v>23527</v>
      </c>
      <c r="C11929">
        <v>4763</v>
      </c>
      <c r="D11929" t="s">
        <v>7</v>
      </c>
      <c r="E11929" t="s">
        <v>8</v>
      </c>
    </row>
    <row r="11930" spans="1:5" x14ac:dyDescent="0.3">
      <c r="A11930" t="s">
        <v>23528</v>
      </c>
      <c r="B11930" t="s">
        <v>23529</v>
      </c>
      <c r="C11930">
        <v>1329</v>
      </c>
      <c r="D11930" t="s">
        <v>7</v>
      </c>
      <c r="E11930" t="s">
        <v>8</v>
      </c>
    </row>
    <row r="11931" spans="1:5" x14ac:dyDescent="0.3">
      <c r="A11931" t="s">
        <v>23530</v>
      </c>
      <c r="B11931" t="s">
        <v>23531</v>
      </c>
      <c r="C11931">
        <v>3470</v>
      </c>
      <c r="D11931" t="s">
        <v>7</v>
      </c>
      <c r="E11931" t="s">
        <v>8</v>
      </c>
    </row>
    <row r="11932" spans="1:5" x14ac:dyDescent="0.3">
      <c r="A11932" t="s">
        <v>23532</v>
      </c>
      <c r="B11932" t="s">
        <v>20413</v>
      </c>
      <c r="C11932">
        <v>8330</v>
      </c>
      <c r="D11932" t="s">
        <v>7</v>
      </c>
      <c r="E11932" t="s">
        <v>8</v>
      </c>
    </row>
    <row r="11933" spans="1:5" x14ac:dyDescent="0.3">
      <c r="A11933" t="s">
        <v>23533</v>
      </c>
      <c r="B11933" t="s">
        <v>23534</v>
      </c>
      <c r="C11933">
        <v>5017</v>
      </c>
      <c r="D11933" t="s">
        <v>7</v>
      </c>
      <c r="E11933" t="s">
        <v>8</v>
      </c>
    </row>
    <row r="11934" spans="1:5" x14ac:dyDescent="0.3">
      <c r="A11934" t="s">
        <v>23535</v>
      </c>
      <c r="B11934" t="s">
        <v>23536</v>
      </c>
      <c r="C11934">
        <v>3974</v>
      </c>
      <c r="D11934" t="s">
        <v>7</v>
      </c>
      <c r="E11934" t="s">
        <v>8</v>
      </c>
    </row>
    <row r="11935" spans="1:5" x14ac:dyDescent="0.3">
      <c r="A11935" t="s">
        <v>23537</v>
      </c>
      <c r="B11935" t="s">
        <v>23538</v>
      </c>
      <c r="C11935">
        <v>5616</v>
      </c>
      <c r="D11935" t="s">
        <v>7</v>
      </c>
      <c r="E11935" t="s">
        <v>8</v>
      </c>
    </row>
    <row r="11936" spans="1:5" x14ac:dyDescent="0.3">
      <c r="A11936" t="s">
        <v>23539</v>
      </c>
      <c r="B11936" t="s">
        <v>23540</v>
      </c>
      <c r="C11936">
        <v>4140</v>
      </c>
      <c r="D11936" t="s">
        <v>7</v>
      </c>
      <c r="E11936" t="s">
        <v>8</v>
      </c>
    </row>
    <row r="11937" spans="1:5" x14ac:dyDescent="0.3">
      <c r="A11937" t="s">
        <v>23541</v>
      </c>
      <c r="B11937" t="s">
        <v>23542</v>
      </c>
      <c r="C11937">
        <v>8490</v>
      </c>
      <c r="D11937" t="s">
        <v>7</v>
      </c>
      <c r="E11937" t="s">
        <v>8</v>
      </c>
    </row>
    <row r="11938" spans="1:5" x14ac:dyDescent="0.3">
      <c r="A11938" t="s">
        <v>23543</v>
      </c>
      <c r="B11938" t="s">
        <v>23544</v>
      </c>
      <c r="C11938">
        <v>5871</v>
      </c>
      <c r="D11938" t="s">
        <v>7</v>
      </c>
      <c r="E11938" t="s">
        <v>8</v>
      </c>
    </row>
    <row r="11939" spans="1:5" x14ac:dyDescent="0.3">
      <c r="A11939" t="s">
        <v>23545</v>
      </c>
      <c r="B11939" t="s">
        <v>23546</v>
      </c>
      <c r="C11939">
        <v>4548</v>
      </c>
      <c r="D11939" t="s">
        <v>7</v>
      </c>
      <c r="E11939" t="s">
        <v>8</v>
      </c>
    </row>
    <row r="11940" spans="1:5" x14ac:dyDescent="0.3">
      <c r="A11940" t="s">
        <v>23547</v>
      </c>
      <c r="B11940" t="s">
        <v>23548</v>
      </c>
      <c r="C11940">
        <v>2129</v>
      </c>
      <c r="D11940" t="s">
        <v>7</v>
      </c>
      <c r="E11940" t="s">
        <v>8</v>
      </c>
    </row>
    <row r="11941" spans="1:5" x14ac:dyDescent="0.3">
      <c r="A11941" t="s">
        <v>23549</v>
      </c>
      <c r="B11941" t="s">
        <v>23550</v>
      </c>
      <c r="C11941">
        <v>5454</v>
      </c>
      <c r="D11941" t="s">
        <v>7</v>
      </c>
      <c r="E11941" t="s">
        <v>8</v>
      </c>
    </row>
    <row r="11942" spans="1:5" x14ac:dyDescent="0.3">
      <c r="A11942" t="s">
        <v>23551</v>
      </c>
      <c r="B11942" t="s">
        <v>23552</v>
      </c>
      <c r="C11942">
        <v>3251</v>
      </c>
      <c r="D11942" t="s">
        <v>7</v>
      </c>
      <c r="E11942" t="s">
        <v>8</v>
      </c>
    </row>
    <row r="11943" spans="1:5" x14ac:dyDescent="0.3">
      <c r="A11943" t="s">
        <v>23553</v>
      </c>
      <c r="B11943" t="s">
        <v>23554</v>
      </c>
      <c r="C11943">
        <v>1224</v>
      </c>
      <c r="D11943" t="s">
        <v>7</v>
      </c>
      <c r="E11943" t="s">
        <v>8</v>
      </c>
    </row>
    <row r="11944" spans="1:5" x14ac:dyDescent="0.3">
      <c r="A11944" t="s">
        <v>23555</v>
      </c>
      <c r="B11944" t="s">
        <v>23556</v>
      </c>
      <c r="C11944">
        <v>3112</v>
      </c>
      <c r="D11944" t="s">
        <v>7</v>
      </c>
      <c r="E11944" t="s">
        <v>8</v>
      </c>
    </row>
    <row r="11945" spans="1:5" x14ac:dyDescent="0.3">
      <c r="A11945" t="s">
        <v>23557</v>
      </c>
      <c r="B11945" t="s">
        <v>23558</v>
      </c>
      <c r="C11945">
        <v>5734</v>
      </c>
      <c r="D11945" t="s">
        <v>7</v>
      </c>
      <c r="E11945" t="s">
        <v>8</v>
      </c>
    </row>
    <row r="11946" spans="1:5" x14ac:dyDescent="0.3">
      <c r="A11946" t="s">
        <v>23559</v>
      </c>
      <c r="B11946" t="s">
        <v>23560</v>
      </c>
      <c r="C11946">
        <v>2927</v>
      </c>
      <c r="D11946" t="s">
        <v>7</v>
      </c>
      <c r="E11946" t="s">
        <v>8</v>
      </c>
    </row>
    <row r="11947" spans="1:5" x14ac:dyDescent="0.3">
      <c r="A11947" t="s">
        <v>23561</v>
      </c>
      <c r="B11947" t="s">
        <v>23562</v>
      </c>
      <c r="C11947">
        <v>1410</v>
      </c>
      <c r="D11947" t="s">
        <v>7</v>
      </c>
      <c r="E11947" t="s">
        <v>8</v>
      </c>
    </row>
    <row r="11948" spans="1:5" x14ac:dyDescent="0.3">
      <c r="A11948" t="s">
        <v>23563</v>
      </c>
      <c r="B11948" t="s">
        <v>23564</v>
      </c>
      <c r="C11948">
        <v>1230</v>
      </c>
      <c r="D11948" t="s">
        <v>7</v>
      </c>
      <c r="E11948" t="s">
        <v>8</v>
      </c>
    </row>
    <row r="11949" spans="1:5" x14ac:dyDescent="0.3">
      <c r="A11949" t="s">
        <v>23565</v>
      </c>
      <c r="B11949" t="s">
        <v>13758</v>
      </c>
      <c r="C11949">
        <v>5816</v>
      </c>
      <c r="D11949" t="s">
        <v>7</v>
      </c>
      <c r="E11949" t="s">
        <v>8</v>
      </c>
    </row>
    <row r="11950" spans="1:5" x14ac:dyDescent="0.3">
      <c r="A11950" t="s">
        <v>23566</v>
      </c>
      <c r="B11950" t="s">
        <v>23567</v>
      </c>
      <c r="C11950">
        <v>2471</v>
      </c>
      <c r="D11950" t="s">
        <v>7</v>
      </c>
      <c r="E11950" t="s">
        <v>8</v>
      </c>
    </row>
    <row r="11951" spans="1:5" x14ac:dyDescent="0.3">
      <c r="A11951" t="s">
        <v>23568</v>
      </c>
      <c r="B11951" t="s">
        <v>23569</v>
      </c>
      <c r="C11951">
        <v>1317</v>
      </c>
      <c r="D11951" t="s">
        <v>7</v>
      </c>
      <c r="E11951" t="s">
        <v>8</v>
      </c>
    </row>
    <row r="11952" spans="1:5" x14ac:dyDescent="0.3">
      <c r="A11952" t="s">
        <v>23570</v>
      </c>
      <c r="B11952" t="s">
        <v>23571</v>
      </c>
      <c r="C11952">
        <v>4209</v>
      </c>
      <c r="D11952" t="s">
        <v>7</v>
      </c>
      <c r="E11952" t="s">
        <v>8</v>
      </c>
    </row>
    <row r="11953" spans="1:5" x14ac:dyDescent="0.3">
      <c r="A11953" t="s">
        <v>23572</v>
      </c>
      <c r="B11953" t="s">
        <v>23573</v>
      </c>
      <c r="C11953">
        <v>5797</v>
      </c>
      <c r="D11953" t="s">
        <v>7</v>
      </c>
      <c r="E11953" t="s">
        <v>8</v>
      </c>
    </row>
    <row r="11954" spans="1:5" x14ac:dyDescent="0.3">
      <c r="A11954" t="s">
        <v>23574</v>
      </c>
      <c r="B11954" t="s">
        <v>23575</v>
      </c>
      <c r="C11954">
        <v>3003</v>
      </c>
      <c r="D11954" t="s">
        <v>7</v>
      </c>
      <c r="E11954" t="s">
        <v>8</v>
      </c>
    </row>
    <row r="11955" spans="1:5" x14ac:dyDescent="0.3">
      <c r="A11955" t="s">
        <v>23576</v>
      </c>
      <c r="B11955" t="s">
        <v>23577</v>
      </c>
      <c r="C11955">
        <v>2046</v>
      </c>
      <c r="D11955" t="s">
        <v>7</v>
      </c>
      <c r="E11955" t="s">
        <v>8</v>
      </c>
    </row>
    <row r="11956" spans="1:5" x14ac:dyDescent="0.3">
      <c r="A11956" t="s">
        <v>23578</v>
      </c>
      <c r="B11956" t="s">
        <v>23579</v>
      </c>
      <c r="C11956">
        <v>5794</v>
      </c>
      <c r="D11956" t="s">
        <v>7</v>
      </c>
      <c r="E11956" t="s">
        <v>8</v>
      </c>
    </row>
    <row r="11957" spans="1:5" x14ac:dyDescent="0.3">
      <c r="A11957" t="s">
        <v>23580</v>
      </c>
      <c r="B11957" t="s">
        <v>23581</v>
      </c>
      <c r="C11957">
        <v>2531</v>
      </c>
      <c r="D11957" t="s">
        <v>7</v>
      </c>
      <c r="E11957" t="s">
        <v>8</v>
      </c>
    </row>
    <row r="11958" spans="1:5" x14ac:dyDescent="0.3">
      <c r="A11958" t="s">
        <v>23582</v>
      </c>
      <c r="B11958" t="s">
        <v>23583</v>
      </c>
      <c r="C11958">
        <v>3032</v>
      </c>
      <c r="D11958" t="s">
        <v>7</v>
      </c>
      <c r="E11958" t="s">
        <v>8</v>
      </c>
    </row>
    <row r="11959" spans="1:5" x14ac:dyDescent="0.3">
      <c r="A11959" t="s">
        <v>23584</v>
      </c>
      <c r="B11959" t="s">
        <v>23585</v>
      </c>
      <c r="C11959">
        <v>8451</v>
      </c>
      <c r="D11959" t="s">
        <v>7</v>
      </c>
      <c r="E11959" t="s">
        <v>8</v>
      </c>
    </row>
    <row r="11960" spans="1:5" x14ac:dyDescent="0.3">
      <c r="A11960" t="s">
        <v>23586</v>
      </c>
      <c r="B11960" t="s">
        <v>23587</v>
      </c>
      <c r="C11960">
        <v>4624</v>
      </c>
      <c r="D11960" t="s">
        <v>7</v>
      </c>
      <c r="E11960" t="s">
        <v>8</v>
      </c>
    </row>
    <row r="11961" spans="1:5" x14ac:dyDescent="0.3">
      <c r="A11961" t="s">
        <v>23588</v>
      </c>
      <c r="B11961" t="s">
        <v>23589</v>
      </c>
      <c r="C11961">
        <v>1310</v>
      </c>
      <c r="D11961" t="s">
        <v>7</v>
      </c>
      <c r="E11961" t="s">
        <v>8</v>
      </c>
    </row>
    <row r="11962" spans="1:5" x14ac:dyDescent="0.3">
      <c r="A11962" t="s">
        <v>23590</v>
      </c>
      <c r="B11962" t="s">
        <v>23591</v>
      </c>
      <c r="C11962">
        <v>1306</v>
      </c>
      <c r="D11962" t="s">
        <v>7</v>
      </c>
      <c r="E11962" t="s">
        <v>8</v>
      </c>
    </row>
    <row r="11963" spans="1:5" x14ac:dyDescent="0.3">
      <c r="A11963" t="s">
        <v>23592</v>
      </c>
      <c r="B11963" t="s">
        <v>23593</v>
      </c>
      <c r="C11963">
        <v>4405</v>
      </c>
      <c r="D11963" t="s">
        <v>7</v>
      </c>
      <c r="E11963" t="s">
        <v>8</v>
      </c>
    </row>
    <row r="11964" spans="1:5" x14ac:dyDescent="0.3">
      <c r="A11964" t="s">
        <v>23594</v>
      </c>
      <c r="B11964" t="s">
        <v>23595</v>
      </c>
      <c r="C11964">
        <v>4125</v>
      </c>
      <c r="D11964" t="s">
        <v>7</v>
      </c>
      <c r="E11964" t="s">
        <v>8</v>
      </c>
    </row>
    <row r="11965" spans="1:5" x14ac:dyDescent="0.3">
      <c r="A11965" t="s">
        <v>23596</v>
      </c>
      <c r="B11965" t="s">
        <v>23597</v>
      </c>
      <c r="C11965">
        <v>5121</v>
      </c>
      <c r="D11965" t="s">
        <v>7</v>
      </c>
      <c r="E11965" t="s">
        <v>8</v>
      </c>
    </row>
    <row r="11966" spans="1:5" x14ac:dyDescent="0.3">
      <c r="A11966" t="s">
        <v>23598</v>
      </c>
      <c r="B11966" t="s">
        <v>6903</v>
      </c>
      <c r="C11966">
        <v>4455</v>
      </c>
      <c r="D11966" t="s">
        <v>7</v>
      </c>
      <c r="E11966" t="s">
        <v>8</v>
      </c>
    </row>
    <row r="11967" spans="1:5" x14ac:dyDescent="0.3">
      <c r="A11967" t="s">
        <v>23599</v>
      </c>
      <c r="B11967" t="s">
        <v>23600</v>
      </c>
      <c r="C11967">
        <v>5015</v>
      </c>
      <c r="D11967" t="s">
        <v>7</v>
      </c>
      <c r="E11967" t="s">
        <v>8</v>
      </c>
    </row>
    <row r="11968" spans="1:5" x14ac:dyDescent="0.3">
      <c r="A11968" t="s">
        <v>23601</v>
      </c>
      <c r="B11968" t="s">
        <v>23602</v>
      </c>
      <c r="C11968">
        <v>5025</v>
      </c>
      <c r="D11968" t="s">
        <v>7</v>
      </c>
      <c r="E11968" t="s">
        <v>8</v>
      </c>
    </row>
    <row r="11969" spans="1:5" x14ac:dyDescent="0.3">
      <c r="A11969" t="s">
        <v>23603</v>
      </c>
      <c r="B11969" t="s">
        <v>23604</v>
      </c>
      <c r="C11969">
        <v>2521</v>
      </c>
      <c r="D11969" t="s">
        <v>7</v>
      </c>
      <c r="E11969" t="s">
        <v>8</v>
      </c>
    </row>
    <row r="11970" spans="1:5" x14ac:dyDescent="0.3">
      <c r="A11970" t="s">
        <v>23605</v>
      </c>
      <c r="B11970" t="s">
        <v>23606</v>
      </c>
      <c r="C11970">
        <v>2045</v>
      </c>
      <c r="D11970" t="s">
        <v>7</v>
      </c>
      <c r="E11970" t="s">
        <v>8</v>
      </c>
    </row>
    <row r="11971" spans="1:5" x14ac:dyDescent="0.3">
      <c r="A11971" t="s">
        <v>23607</v>
      </c>
      <c r="B11971" t="s">
        <v>23608</v>
      </c>
      <c r="C11971">
        <v>5051</v>
      </c>
      <c r="D11971" t="s">
        <v>7</v>
      </c>
      <c r="E11971" t="s">
        <v>8</v>
      </c>
    </row>
    <row r="11972" spans="1:5" x14ac:dyDescent="0.3">
      <c r="A11972" t="s">
        <v>23609</v>
      </c>
      <c r="B11972" t="s">
        <v>23610</v>
      </c>
      <c r="C11972">
        <v>4002</v>
      </c>
      <c r="D11972" t="s">
        <v>7</v>
      </c>
      <c r="E11972" t="s">
        <v>8</v>
      </c>
    </row>
    <row r="11973" spans="1:5" x14ac:dyDescent="0.3">
      <c r="A11973" t="s">
        <v>23611</v>
      </c>
      <c r="B11973" t="s">
        <v>23612</v>
      </c>
      <c r="C11973">
        <v>1258</v>
      </c>
      <c r="D11973" t="s">
        <v>7</v>
      </c>
      <c r="E11973" t="s">
        <v>8</v>
      </c>
    </row>
    <row r="11974" spans="1:5" x14ac:dyDescent="0.3">
      <c r="A11974" t="s">
        <v>23613</v>
      </c>
      <c r="B11974" t="s">
        <v>23614</v>
      </c>
      <c r="C11974">
        <v>3325</v>
      </c>
      <c r="D11974" t="s">
        <v>7</v>
      </c>
      <c r="E11974" t="s">
        <v>8</v>
      </c>
    </row>
    <row r="11975" spans="1:5" x14ac:dyDescent="0.3">
      <c r="A11975" t="s">
        <v>23615</v>
      </c>
      <c r="B11975" t="s">
        <v>23616</v>
      </c>
      <c r="C11975">
        <v>2430</v>
      </c>
      <c r="D11975" t="s">
        <v>7</v>
      </c>
      <c r="E11975" t="s">
        <v>8</v>
      </c>
    </row>
    <row r="11976" spans="1:5" x14ac:dyDescent="0.3">
      <c r="A11976" t="s">
        <v>23617</v>
      </c>
      <c r="B11976" t="s">
        <v>23618</v>
      </c>
      <c r="C11976">
        <v>5664</v>
      </c>
      <c r="D11976" t="s">
        <v>7</v>
      </c>
      <c r="E11976" t="s">
        <v>8</v>
      </c>
    </row>
    <row r="11977" spans="1:5" x14ac:dyDescent="0.3">
      <c r="A11977" t="s">
        <v>23619</v>
      </c>
      <c r="B11977" t="s">
        <v>23620</v>
      </c>
      <c r="C11977">
        <v>4006</v>
      </c>
      <c r="D11977" t="s">
        <v>7</v>
      </c>
      <c r="E11977" t="s">
        <v>8</v>
      </c>
    </row>
    <row r="11978" spans="1:5" x14ac:dyDescent="0.3">
      <c r="A11978" t="s">
        <v>23621</v>
      </c>
      <c r="B11978" t="s">
        <v>23622</v>
      </c>
      <c r="C11978">
        <v>2038</v>
      </c>
      <c r="D11978" t="s">
        <v>7</v>
      </c>
      <c r="E11978" t="s">
        <v>8</v>
      </c>
    </row>
    <row r="11979" spans="1:5" x14ac:dyDescent="0.3">
      <c r="A11979" t="s">
        <v>23623</v>
      </c>
      <c r="B11979" t="s">
        <v>23624</v>
      </c>
      <c r="C11979">
        <v>8121</v>
      </c>
      <c r="D11979" t="s">
        <v>7</v>
      </c>
      <c r="E11979" t="s">
        <v>8</v>
      </c>
    </row>
    <row r="11980" spans="1:5" x14ac:dyDescent="0.3">
      <c r="A11980" t="s">
        <v>23625</v>
      </c>
      <c r="B11980" t="s">
        <v>23626</v>
      </c>
      <c r="C11980">
        <v>4119</v>
      </c>
      <c r="D11980" t="s">
        <v>7</v>
      </c>
      <c r="E11980" t="s">
        <v>8</v>
      </c>
    </row>
    <row r="11981" spans="1:5" x14ac:dyDescent="0.3">
      <c r="A11981" t="s">
        <v>23627</v>
      </c>
      <c r="B11981" t="s">
        <v>23628</v>
      </c>
      <c r="C11981">
        <v>5273</v>
      </c>
      <c r="D11981" t="s">
        <v>7</v>
      </c>
      <c r="E11981" t="s">
        <v>8</v>
      </c>
    </row>
    <row r="11982" spans="1:5" x14ac:dyDescent="0.3">
      <c r="A11982" t="s">
        <v>23629</v>
      </c>
      <c r="B11982" t="s">
        <v>23630</v>
      </c>
      <c r="C11982">
        <v>2225</v>
      </c>
      <c r="D11982" t="s">
        <v>7</v>
      </c>
      <c r="E11982" t="s">
        <v>8</v>
      </c>
    </row>
    <row r="11983" spans="1:5" x14ac:dyDescent="0.3">
      <c r="A11983" t="s">
        <v>23631</v>
      </c>
      <c r="B11983" t="s">
        <v>23632</v>
      </c>
      <c r="C11983">
        <v>5119</v>
      </c>
      <c r="D11983" t="s">
        <v>7</v>
      </c>
      <c r="E11983" t="s">
        <v>8</v>
      </c>
    </row>
    <row r="11984" spans="1:5" x14ac:dyDescent="0.3">
      <c r="A11984" t="s">
        <v>23633</v>
      </c>
      <c r="B11984" t="s">
        <v>23634</v>
      </c>
      <c r="C11984">
        <v>3201</v>
      </c>
      <c r="D11984" t="s">
        <v>7</v>
      </c>
      <c r="E11984" t="s">
        <v>8</v>
      </c>
    </row>
    <row r="11985" spans="1:5" x14ac:dyDescent="0.3">
      <c r="A11985" t="s">
        <v>23635</v>
      </c>
      <c r="B11985" t="s">
        <v>23636</v>
      </c>
      <c r="C11985">
        <v>4823</v>
      </c>
      <c r="D11985" t="s">
        <v>7</v>
      </c>
      <c r="E11985" t="s">
        <v>8</v>
      </c>
    </row>
    <row r="11986" spans="1:5" x14ac:dyDescent="0.3">
      <c r="A11986" t="s">
        <v>23637</v>
      </c>
      <c r="B11986" t="s">
        <v>23638</v>
      </c>
      <c r="C11986">
        <v>4509</v>
      </c>
      <c r="D11986" t="s">
        <v>7</v>
      </c>
      <c r="E11986" t="s">
        <v>8</v>
      </c>
    </row>
    <row r="11987" spans="1:5" x14ac:dyDescent="0.3">
      <c r="A11987" t="s">
        <v>23639</v>
      </c>
      <c r="B11987" t="s">
        <v>23640</v>
      </c>
      <c r="C11987">
        <v>4510</v>
      </c>
      <c r="D11987" t="s">
        <v>7</v>
      </c>
      <c r="E11987" t="s">
        <v>8</v>
      </c>
    </row>
    <row r="11988" spans="1:5" x14ac:dyDescent="0.3">
      <c r="A11988" t="s">
        <v>23641</v>
      </c>
      <c r="B11988" t="s">
        <v>23642</v>
      </c>
      <c r="C11988">
        <v>4370</v>
      </c>
      <c r="D11988" t="s">
        <v>7</v>
      </c>
      <c r="E11988" t="s">
        <v>8</v>
      </c>
    </row>
    <row r="11989" spans="1:5" x14ac:dyDescent="0.3">
      <c r="A11989" t="s">
        <v>23643</v>
      </c>
      <c r="B11989" t="s">
        <v>23644</v>
      </c>
      <c r="C11989">
        <v>3333</v>
      </c>
      <c r="D11989" t="s">
        <v>7</v>
      </c>
      <c r="E11989" t="s">
        <v>8</v>
      </c>
    </row>
    <row r="11990" spans="1:5" x14ac:dyDescent="0.3">
      <c r="A11990" t="s">
        <v>23645</v>
      </c>
      <c r="B11990" t="s">
        <v>23646</v>
      </c>
      <c r="C11990">
        <v>3623</v>
      </c>
      <c r="D11990" t="s">
        <v>7</v>
      </c>
      <c r="E11990" t="s">
        <v>8</v>
      </c>
    </row>
    <row r="11991" spans="1:5" x14ac:dyDescent="0.3">
      <c r="A11991" t="s">
        <v>23647</v>
      </c>
      <c r="B11991" t="s">
        <v>23648</v>
      </c>
      <c r="C11991">
        <v>5008</v>
      </c>
      <c r="D11991" t="s">
        <v>7</v>
      </c>
      <c r="E11991" t="s">
        <v>8</v>
      </c>
    </row>
    <row r="11992" spans="1:5" x14ac:dyDescent="0.3">
      <c r="A11992" t="s">
        <v>23649</v>
      </c>
      <c r="B11992" t="s">
        <v>23650</v>
      </c>
      <c r="C11992">
        <v>3937</v>
      </c>
      <c r="D11992" t="s">
        <v>7</v>
      </c>
      <c r="E11992" t="s">
        <v>8</v>
      </c>
    </row>
    <row r="11993" spans="1:5" x14ac:dyDescent="0.3">
      <c r="A11993" t="s">
        <v>23651</v>
      </c>
      <c r="B11993" t="s">
        <v>23652</v>
      </c>
      <c r="C11993">
        <v>3342</v>
      </c>
      <c r="D11993" t="s">
        <v>7</v>
      </c>
      <c r="E11993" t="s">
        <v>8</v>
      </c>
    </row>
    <row r="11994" spans="1:5" x14ac:dyDescent="0.3">
      <c r="A11994" t="s">
        <v>23653</v>
      </c>
      <c r="B11994" t="s">
        <v>23654</v>
      </c>
      <c r="C11994">
        <v>1455</v>
      </c>
      <c r="D11994" t="s">
        <v>7</v>
      </c>
      <c r="E11994" t="s">
        <v>8</v>
      </c>
    </row>
    <row r="11995" spans="1:5" x14ac:dyDescent="0.3">
      <c r="A11995" t="s">
        <v>23655</v>
      </c>
      <c r="B11995" t="s">
        <v>23656</v>
      </c>
      <c r="C11995">
        <v>1546</v>
      </c>
      <c r="D11995" t="s">
        <v>7</v>
      </c>
      <c r="E11995" t="s">
        <v>8</v>
      </c>
    </row>
    <row r="11996" spans="1:5" x14ac:dyDescent="0.3">
      <c r="A11996" t="s">
        <v>23657</v>
      </c>
      <c r="B11996" t="s">
        <v>23658</v>
      </c>
      <c r="C11996">
        <v>4171</v>
      </c>
      <c r="D11996" t="s">
        <v>7</v>
      </c>
      <c r="E11996" t="s">
        <v>8</v>
      </c>
    </row>
    <row r="11997" spans="1:5" x14ac:dyDescent="0.3">
      <c r="A11997" t="s">
        <v>23659</v>
      </c>
      <c r="B11997" t="s">
        <v>23660</v>
      </c>
      <c r="C11997">
        <v>2982</v>
      </c>
      <c r="D11997" t="s">
        <v>7</v>
      </c>
      <c r="E11997" t="s">
        <v>8</v>
      </c>
    </row>
    <row r="11998" spans="1:5" x14ac:dyDescent="0.3">
      <c r="A11998" t="s">
        <v>23661</v>
      </c>
      <c r="B11998" t="s">
        <v>23662</v>
      </c>
      <c r="C11998">
        <v>4087</v>
      </c>
      <c r="D11998" t="s">
        <v>7</v>
      </c>
      <c r="E11998" t="s">
        <v>8</v>
      </c>
    </row>
    <row r="11999" spans="1:5" x14ac:dyDescent="0.3">
      <c r="A11999" t="s">
        <v>23663</v>
      </c>
      <c r="B11999" t="s">
        <v>23591</v>
      </c>
      <c r="C11999">
        <v>1306</v>
      </c>
      <c r="D11999" t="s">
        <v>7</v>
      </c>
      <c r="E11999" t="s">
        <v>8</v>
      </c>
    </row>
    <row r="12000" spans="1:5" x14ac:dyDescent="0.3">
      <c r="A12000" t="s">
        <v>23664</v>
      </c>
      <c r="B12000" t="s">
        <v>23665</v>
      </c>
      <c r="C12000">
        <v>4538</v>
      </c>
      <c r="D12000" t="s">
        <v>7</v>
      </c>
      <c r="E12000" t="s">
        <v>8</v>
      </c>
    </row>
    <row r="12001" spans="1:5" x14ac:dyDescent="0.3">
      <c r="A12001" t="s">
        <v>23666</v>
      </c>
      <c r="B12001" t="s">
        <v>23667</v>
      </c>
      <c r="C12001">
        <v>2964</v>
      </c>
      <c r="D12001" t="s">
        <v>7</v>
      </c>
      <c r="E12001" t="s">
        <v>8</v>
      </c>
    </row>
    <row r="12002" spans="1:5" x14ac:dyDescent="0.3">
      <c r="A12002" t="s">
        <v>23668</v>
      </c>
      <c r="B12002" t="s">
        <v>23669</v>
      </c>
      <c r="C12002">
        <v>5379</v>
      </c>
      <c r="D12002" t="s">
        <v>7</v>
      </c>
      <c r="E12002" t="s">
        <v>8</v>
      </c>
    </row>
    <row r="12003" spans="1:5" x14ac:dyDescent="0.3">
      <c r="A12003" t="s">
        <v>23670</v>
      </c>
      <c r="B12003" t="s">
        <v>23671</v>
      </c>
      <c r="C12003">
        <v>1035</v>
      </c>
      <c r="D12003" t="s">
        <v>7</v>
      </c>
      <c r="E12003" t="s">
        <v>8</v>
      </c>
    </row>
    <row r="12004" spans="1:5" x14ac:dyDescent="0.3">
      <c r="A12004" t="s">
        <v>23672</v>
      </c>
      <c r="B12004" t="s">
        <v>23673</v>
      </c>
      <c r="C12004">
        <v>2441</v>
      </c>
      <c r="D12004" t="s">
        <v>7</v>
      </c>
      <c r="E12004" t="s">
        <v>8</v>
      </c>
    </row>
    <row r="12005" spans="1:5" x14ac:dyDescent="0.3">
      <c r="A12005" t="s">
        <v>23674</v>
      </c>
      <c r="B12005" t="s">
        <v>23675</v>
      </c>
      <c r="C12005">
        <v>3816</v>
      </c>
      <c r="D12005" t="s">
        <v>7</v>
      </c>
      <c r="E12005" t="s">
        <v>8</v>
      </c>
    </row>
    <row r="12006" spans="1:5" x14ac:dyDescent="0.3">
      <c r="A12006" t="s">
        <v>23676</v>
      </c>
      <c r="B12006" t="s">
        <v>23677</v>
      </c>
      <c r="C12006">
        <v>1120</v>
      </c>
      <c r="D12006" t="s">
        <v>7</v>
      </c>
      <c r="E12006" t="s">
        <v>8</v>
      </c>
    </row>
    <row r="12007" spans="1:5" x14ac:dyDescent="0.3">
      <c r="A12007" t="s">
        <v>23678</v>
      </c>
      <c r="B12007" t="s">
        <v>23679</v>
      </c>
      <c r="C12007">
        <v>5089</v>
      </c>
      <c r="D12007" t="s">
        <v>7</v>
      </c>
      <c r="E12007" t="s">
        <v>8</v>
      </c>
    </row>
    <row r="12008" spans="1:5" x14ac:dyDescent="0.3">
      <c r="A12008" t="s">
        <v>23680</v>
      </c>
      <c r="B12008" t="s">
        <v>23681</v>
      </c>
      <c r="C12008">
        <v>4855</v>
      </c>
      <c r="D12008" t="s">
        <v>7</v>
      </c>
      <c r="E12008" t="s">
        <v>8</v>
      </c>
    </row>
    <row r="12009" spans="1:5" x14ac:dyDescent="0.3">
      <c r="A12009" t="s">
        <v>23682</v>
      </c>
      <c r="B12009" t="s">
        <v>23683</v>
      </c>
      <c r="C12009">
        <v>5657</v>
      </c>
      <c r="D12009" t="s">
        <v>7</v>
      </c>
      <c r="E12009" t="s">
        <v>8</v>
      </c>
    </row>
    <row r="12010" spans="1:5" x14ac:dyDescent="0.3">
      <c r="A12010" t="s">
        <v>23684</v>
      </c>
      <c r="B12010" t="s">
        <v>23685</v>
      </c>
      <c r="C12010">
        <v>5541</v>
      </c>
      <c r="D12010" t="s">
        <v>7</v>
      </c>
      <c r="E12010" t="s">
        <v>8</v>
      </c>
    </row>
    <row r="12011" spans="1:5" x14ac:dyDescent="0.3">
      <c r="A12011" t="s">
        <v>23686</v>
      </c>
      <c r="B12011" t="s">
        <v>23687</v>
      </c>
      <c r="C12011">
        <v>3360</v>
      </c>
      <c r="D12011" t="s">
        <v>7</v>
      </c>
      <c r="E12011" t="s">
        <v>8</v>
      </c>
    </row>
    <row r="12012" spans="1:5" x14ac:dyDescent="0.3">
      <c r="A12012" t="s">
        <v>23688</v>
      </c>
      <c r="B12012" t="s">
        <v>23689</v>
      </c>
      <c r="C12012">
        <v>4302</v>
      </c>
      <c r="D12012" t="s">
        <v>7</v>
      </c>
      <c r="E12012" t="s">
        <v>8</v>
      </c>
    </row>
    <row r="12013" spans="1:5" x14ac:dyDescent="0.3">
      <c r="A12013" t="s">
        <v>23690</v>
      </c>
      <c r="B12013" t="s">
        <v>23691</v>
      </c>
      <c r="C12013">
        <v>5346</v>
      </c>
      <c r="D12013" t="s">
        <v>7</v>
      </c>
      <c r="E12013" t="s">
        <v>8</v>
      </c>
    </row>
    <row r="12014" spans="1:5" x14ac:dyDescent="0.3">
      <c r="A12014" t="s">
        <v>23692</v>
      </c>
      <c r="B12014" t="s">
        <v>23693</v>
      </c>
      <c r="C12014">
        <v>3283</v>
      </c>
      <c r="D12014" t="s">
        <v>7</v>
      </c>
      <c r="E12014" t="s">
        <v>8</v>
      </c>
    </row>
    <row r="12015" spans="1:5" x14ac:dyDescent="0.3">
      <c r="A12015" t="s">
        <v>23694</v>
      </c>
      <c r="B12015" t="s">
        <v>13032</v>
      </c>
      <c r="C12015">
        <v>4803</v>
      </c>
      <c r="D12015" t="s">
        <v>7</v>
      </c>
      <c r="E12015" t="s">
        <v>8</v>
      </c>
    </row>
    <row r="12016" spans="1:5" x14ac:dyDescent="0.3">
      <c r="A12016" t="s">
        <v>23695</v>
      </c>
      <c r="B12016" t="s">
        <v>23696</v>
      </c>
      <c r="C12016">
        <v>3654</v>
      </c>
      <c r="D12016" t="s">
        <v>7</v>
      </c>
      <c r="E12016" t="s">
        <v>8</v>
      </c>
    </row>
    <row r="12017" spans="1:5" x14ac:dyDescent="0.3">
      <c r="A12017" t="s">
        <v>23697</v>
      </c>
      <c r="B12017" t="s">
        <v>23698</v>
      </c>
      <c r="C12017">
        <v>5723</v>
      </c>
      <c r="D12017" t="s">
        <v>7</v>
      </c>
      <c r="E12017" t="s">
        <v>8</v>
      </c>
    </row>
    <row r="12018" spans="1:5" x14ac:dyDescent="0.3">
      <c r="A12018" t="s">
        <v>23699</v>
      </c>
      <c r="B12018" t="s">
        <v>23700</v>
      </c>
      <c r="C12018">
        <v>4041</v>
      </c>
      <c r="D12018" t="s">
        <v>7</v>
      </c>
      <c r="E12018" t="s">
        <v>8</v>
      </c>
    </row>
    <row r="12019" spans="1:5" x14ac:dyDescent="0.3">
      <c r="A12019" t="s">
        <v>23701</v>
      </c>
      <c r="B12019" t="s">
        <v>23702</v>
      </c>
      <c r="C12019">
        <v>5735</v>
      </c>
      <c r="D12019" t="s">
        <v>7</v>
      </c>
      <c r="E12019" t="s">
        <v>8</v>
      </c>
    </row>
    <row r="12020" spans="1:5" x14ac:dyDescent="0.3">
      <c r="A12020" t="s">
        <v>23703</v>
      </c>
      <c r="B12020" t="s">
        <v>23704</v>
      </c>
      <c r="C12020">
        <v>3222</v>
      </c>
      <c r="D12020" t="s">
        <v>7</v>
      </c>
      <c r="E12020" t="s">
        <v>8</v>
      </c>
    </row>
    <row r="12021" spans="1:5" x14ac:dyDescent="0.3">
      <c r="A12021" t="s">
        <v>23705</v>
      </c>
      <c r="B12021" t="s">
        <v>23706</v>
      </c>
      <c r="C12021">
        <v>3651</v>
      </c>
      <c r="D12021" t="s">
        <v>7</v>
      </c>
      <c r="E12021" t="s">
        <v>8</v>
      </c>
    </row>
    <row r="12022" spans="1:5" x14ac:dyDescent="0.3">
      <c r="A12022" t="s">
        <v>23707</v>
      </c>
      <c r="B12022" t="s">
        <v>23708</v>
      </c>
      <c r="C12022">
        <v>4273</v>
      </c>
      <c r="D12022" t="s">
        <v>7</v>
      </c>
      <c r="E12022" t="s">
        <v>8</v>
      </c>
    </row>
    <row r="12023" spans="1:5" x14ac:dyDescent="0.3">
      <c r="A12023" t="s">
        <v>23709</v>
      </c>
      <c r="B12023" t="s">
        <v>23710</v>
      </c>
      <c r="C12023">
        <v>5348</v>
      </c>
      <c r="D12023" t="s">
        <v>7</v>
      </c>
      <c r="E12023" t="s">
        <v>8</v>
      </c>
    </row>
    <row r="12024" spans="1:5" x14ac:dyDescent="0.3">
      <c r="A12024" t="s">
        <v>23711</v>
      </c>
      <c r="B12024" t="s">
        <v>17888</v>
      </c>
      <c r="C12024">
        <v>8320</v>
      </c>
      <c r="D12024" t="s">
        <v>7</v>
      </c>
      <c r="E12024" t="s">
        <v>8</v>
      </c>
    </row>
    <row r="12025" spans="1:5" x14ac:dyDescent="0.3">
      <c r="A12025" t="s">
        <v>23712</v>
      </c>
      <c r="B12025" t="s">
        <v>23713</v>
      </c>
      <c r="C12025">
        <v>5574</v>
      </c>
      <c r="D12025" t="s">
        <v>7</v>
      </c>
      <c r="E12025" t="s">
        <v>8</v>
      </c>
    </row>
    <row r="12026" spans="1:5" x14ac:dyDescent="0.3">
      <c r="A12026" t="s">
        <v>23714</v>
      </c>
      <c r="B12026" t="s">
        <v>23715</v>
      </c>
      <c r="C12026">
        <v>4855</v>
      </c>
      <c r="D12026" t="s">
        <v>7</v>
      </c>
      <c r="E12026" t="s">
        <v>8</v>
      </c>
    </row>
    <row r="12027" spans="1:5" x14ac:dyDescent="0.3">
      <c r="A12027" t="s">
        <v>23716</v>
      </c>
      <c r="B12027" t="s">
        <v>23717</v>
      </c>
      <c r="C12027">
        <v>3603</v>
      </c>
      <c r="D12027" t="s">
        <v>7</v>
      </c>
      <c r="E12027" t="s">
        <v>8</v>
      </c>
    </row>
    <row r="12028" spans="1:5" x14ac:dyDescent="0.3">
      <c r="A12028" t="s">
        <v>23718</v>
      </c>
      <c r="B12028" t="s">
        <v>23719</v>
      </c>
      <c r="C12028">
        <v>4848</v>
      </c>
      <c r="D12028" t="s">
        <v>7</v>
      </c>
      <c r="E12028" t="s">
        <v>8</v>
      </c>
    </row>
    <row r="12029" spans="1:5" x14ac:dyDescent="0.3">
      <c r="A12029" t="s">
        <v>23720</v>
      </c>
      <c r="B12029" t="s">
        <v>23721</v>
      </c>
      <c r="C12029">
        <v>1333</v>
      </c>
      <c r="D12029" t="s">
        <v>7</v>
      </c>
      <c r="E12029" t="s">
        <v>8</v>
      </c>
    </row>
    <row r="12030" spans="1:5" x14ac:dyDescent="0.3">
      <c r="A12030" t="s">
        <v>23722</v>
      </c>
      <c r="B12030" t="s">
        <v>23723</v>
      </c>
      <c r="C12030">
        <v>4241</v>
      </c>
      <c r="D12030" t="s">
        <v>7</v>
      </c>
      <c r="E12030" t="s">
        <v>8</v>
      </c>
    </row>
    <row r="12031" spans="1:5" x14ac:dyDescent="0.3">
      <c r="A12031" t="s">
        <v>23724</v>
      </c>
      <c r="B12031" t="s">
        <v>23725</v>
      </c>
      <c r="C12031">
        <v>2841</v>
      </c>
      <c r="D12031" t="s">
        <v>7</v>
      </c>
      <c r="E12031" t="s">
        <v>8</v>
      </c>
    </row>
    <row r="12032" spans="1:5" x14ac:dyDescent="0.3">
      <c r="A12032" t="s">
        <v>23726</v>
      </c>
      <c r="B12032" t="s">
        <v>23727</v>
      </c>
      <c r="C12032">
        <v>8290</v>
      </c>
      <c r="D12032" t="s">
        <v>7</v>
      </c>
      <c r="E12032" t="s">
        <v>8</v>
      </c>
    </row>
    <row r="12033" spans="1:5" x14ac:dyDescent="0.3">
      <c r="A12033" t="s">
        <v>23728</v>
      </c>
      <c r="B12033" t="s">
        <v>23729</v>
      </c>
      <c r="C12033">
        <v>3572</v>
      </c>
      <c r="D12033" t="s">
        <v>7</v>
      </c>
      <c r="E12033" t="s">
        <v>8</v>
      </c>
    </row>
    <row r="12034" spans="1:5" x14ac:dyDescent="0.3">
      <c r="A12034" t="s">
        <v>23730</v>
      </c>
      <c r="B12034" t="s">
        <v>23731</v>
      </c>
      <c r="C12034">
        <v>1304</v>
      </c>
      <c r="D12034" t="s">
        <v>7</v>
      </c>
      <c r="E12034" t="s">
        <v>8</v>
      </c>
    </row>
    <row r="12035" spans="1:5" x14ac:dyDescent="0.3">
      <c r="A12035" t="s">
        <v>23732</v>
      </c>
      <c r="B12035" t="s">
        <v>23733</v>
      </c>
      <c r="C12035">
        <v>4176</v>
      </c>
      <c r="D12035" t="s">
        <v>7</v>
      </c>
      <c r="E12035" t="s">
        <v>8</v>
      </c>
    </row>
    <row r="12036" spans="1:5" x14ac:dyDescent="0.3">
      <c r="A12036" t="s">
        <v>23734</v>
      </c>
      <c r="B12036" t="s">
        <v>23735</v>
      </c>
      <c r="C12036">
        <v>5625</v>
      </c>
      <c r="D12036" t="s">
        <v>7</v>
      </c>
      <c r="E12036" t="s">
        <v>8</v>
      </c>
    </row>
    <row r="12037" spans="1:5" x14ac:dyDescent="0.3">
      <c r="A12037" t="s">
        <v>23736</v>
      </c>
      <c r="B12037" t="s">
        <v>23737</v>
      </c>
      <c r="C12037">
        <v>1227</v>
      </c>
      <c r="D12037" t="s">
        <v>7</v>
      </c>
      <c r="E12037" t="s">
        <v>8</v>
      </c>
    </row>
    <row r="12038" spans="1:5" x14ac:dyDescent="0.3">
      <c r="A12038" t="s">
        <v>23738</v>
      </c>
      <c r="B12038" t="s">
        <v>23739</v>
      </c>
      <c r="C12038">
        <v>4547</v>
      </c>
      <c r="D12038" t="s">
        <v>7</v>
      </c>
      <c r="E12038" t="s">
        <v>8</v>
      </c>
    </row>
    <row r="12039" spans="1:5" x14ac:dyDescent="0.3">
      <c r="A12039" t="s">
        <v>23740</v>
      </c>
      <c r="B12039" t="s">
        <v>23741</v>
      </c>
      <c r="C12039">
        <v>2226</v>
      </c>
      <c r="D12039" t="s">
        <v>7</v>
      </c>
      <c r="E12039" t="s">
        <v>8</v>
      </c>
    </row>
    <row r="12040" spans="1:5" x14ac:dyDescent="0.3">
      <c r="A12040" t="s">
        <v>23742</v>
      </c>
      <c r="B12040" t="s">
        <v>23743</v>
      </c>
      <c r="C12040">
        <v>1123</v>
      </c>
      <c r="D12040" t="s">
        <v>7</v>
      </c>
      <c r="E12040" t="s">
        <v>8</v>
      </c>
    </row>
    <row r="12041" spans="1:5" x14ac:dyDescent="0.3">
      <c r="A12041" t="s">
        <v>23744</v>
      </c>
      <c r="B12041" t="s">
        <v>21513</v>
      </c>
      <c r="C12041">
        <v>3254</v>
      </c>
      <c r="D12041" t="s">
        <v>7</v>
      </c>
      <c r="E12041" t="s">
        <v>8</v>
      </c>
    </row>
    <row r="12042" spans="1:5" x14ac:dyDescent="0.3">
      <c r="A12042" t="s">
        <v>23745</v>
      </c>
      <c r="B12042" t="s">
        <v>23746</v>
      </c>
      <c r="C12042">
        <v>4255</v>
      </c>
      <c r="D12042" t="s">
        <v>7</v>
      </c>
      <c r="E12042" t="s">
        <v>8</v>
      </c>
    </row>
    <row r="12043" spans="1:5" x14ac:dyDescent="0.3">
      <c r="A12043" t="s">
        <v>23747</v>
      </c>
      <c r="B12043" t="s">
        <v>23748</v>
      </c>
      <c r="C12043">
        <v>5305</v>
      </c>
      <c r="D12043" t="s">
        <v>7</v>
      </c>
      <c r="E12043" t="s">
        <v>8</v>
      </c>
    </row>
    <row r="12044" spans="1:5" x14ac:dyDescent="0.3">
      <c r="A12044" t="s">
        <v>23749</v>
      </c>
      <c r="B12044" t="s">
        <v>23750</v>
      </c>
      <c r="C12044">
        <v>5311</v>
      </c>
      <c r="D12044" t="s">
        <v>7</v>
      </c>
      <c r="E12044" t="s">
        <v>8</v>
      </c>
    </row>
    <row r="12045" spans="1:5" x14ac:dyDescent="0.3">
      <c r="A12045" t="s">
        <v>23751</v>
      </c>
      <c r="B12045" t="s">
        <v>23752</v>
      </c>
      <c r="C12045">
        <v>3828</v>
      </c>
      <c r="D12045" t="s">
        <v>7</v>
      </c>
      <c r="E12045" t="s">
        <v>8</v>
      </c>
    </row>
    <row r="12046" spans="1:5" x14ac:dyDescent="0.3">
      <c r="A12046" t="s">
        <v>23753</v>
      </c>
      <c r="B12046" t="s">
        <v>23754</v>
      </c>
      <c r="C12046">
        <v>5311</v>
      </c>
      <c r="D12046" t="s">
        <v>7</v>
      </c>
      <c r="E12046" t="s">
        <v>8</v>
      </c>
    </row>
    <row r="12047" spans="1:5" x14ac:dyDescent="0.3">
      <c r="A12047" t="s">
        <v>23755</v>
      </c>
      <c r="B12047" t="s">
        <v>23756</v>
      </c>
      <c r="C12047">
        <v>3112</v>
      </c>
      <c r="D12047" t="s">
        <v>7</v>
      </c>
      <c r="E12047" t="s">
        <v>8</v>
      </c>
    </row>
    <row r="12048" spans="1:5" x14ac:dyDescent="0.3">
      <c r="A12048" t="s">
        <v>23757</v>
      </c>
      <c r="B12048" t="s">
        <v>23758</v>
      </c>
      <c r="C12048">
        <v>4433</v>
      </c>
      <c r="D12048" t="s">
        <v>7</v>
      </c>
      <c r="E12048" t="s">
        <v>8</v>
      </c>
    </row>
    <row r="12049" spans="1:5" x14ac:dyDescent="0.3">
      <c r="A12049" t="s">
        <v>23759</v>
      </c>
      <c r="B12049" t="s">
        <v>23760</v>
      </c>
      <c r="C12049">
        <v>2845</v>
      </c>
      <c r="D12049" t="s">
        <v>7</v>
      </c>
      <c r="E12049" t="s">
        <v>8</v>
      </c>
    </row>
    <row r="12050" spans="1:5" x14ac:dyDescent="0.3">
      <c r="A12050" t="s">
        <v>23761</v>
      </c>
      <c r="B12050" t="s">
        <v>23762</v>
      </c>
      <c r="C12050">
        <v>4145</v>
      </c>
      <c r="D12050" t="s">
        <v>7</v>
      </c>
      <c r="E12050" t="s">
        <v>8</v>
      </c>
    </row>
    <row r="12051" spans="1:5" x14ac:dyDescent="0.3">
      <c r="A12051" t="s">
        <v>23763</v>
      </c>
      <c r="B12051" t="s">
        <v>23764</v>
      </c>
      <c r="C12051">
        <v>4432</v>
      </c>
      <c r="D12051" t="s">
        <v>7</v>
      </c>
      <c r="E12051" t="s">
        <v>8</v>
      </c>
    </row>
    <row r="12052" spans="1:5" x14ac:dyDescent="0.3">
      <c r="A12052" t="s">
        <v>23765</v>
      </c>
      <c r="B12052" t="s">
        <v>20966</v>
      </c>
      <c r="C12052">
        <v>2805</v>
      </c>
      <c r="D12052" t="s">
        <v>7</v>
      </c>
      <c r="E12052" t="s">
        <v>8</v>
      </c>
    </row>
    <row r="12053" spans="1:5" x14ac:dyDescent="0.3">
      <c r="A12053" t="s">
        <v>23766</v>
      </c>
      <c r="B12053" t="s">
        <v>23767</v>
      </c>
      <c r="C12053">
        <v>4696</v>
      </c>
      <c r="D12053" t="s">
        <v>7</v>
      </c>
      <c r="E12053" t="s">
        <v>8</v>
      </c>
    </row>
    <row r="12054" spans="1:5" x14ac:dyDescent="0.3">
      <c r="A12054" t="s">
        <v>23768</v>
      </c>
      <c r="B12054" t="s">
        <v>23769</v>
      </c>
      <c r="C12054">
        <v>3567</v>
      </c>
      <c r="D12054" t="s">
        <v>7</v>
      </c>
      <c r="E12054" t="s">
        <v>8</v>
      </c>
    </row>
    <row r="12055" spans="1:5" x14ac:dyDescent="0.3">
      <c r="A12055" t="s">
        <v>23770</v>
      </c>
      <c r="B12055" t="s">
        <v>23771</v>
      </c>
      <c r="C12055">
        <v>4895</v>
      </c>
      <c r="D12055" t="s">
        <v>7</v>
      </c>
      <c r="E12055" t="s">
        <v>8</v>
      </c>
    </row>
    <row r="12056" spans="1:5" x14ac:dyDescent="0.3">
      <c r="A12056" t="s">
        <v>23772</v>
      </c>
      <c r="B12056" t="s">
        <v>23773</v>
      </c>
      <c r="C12056">
        <v>2064</v>
      </c>
      <c r="D12056" t="s">
        <v>7</v>
      </c>
      <c r="E12056" t="s">
        <v>8</v>
      </c>
    </row>
    <row r="12057" spans="1:5" x14ac:dyDescent="0.3">
      <c r="A12057" t="s">
        <v>23774</v>
      </c>
      <c r="B12057" t="s">
        <v>23775</v>
      </c>
      <c r="C12057">
        <v>1529</v>
      </c>
      <c r="D12057" t="s">
        <v>7</v>
      </c>
      <c r="E12057" t="s">
        <v>8</v>
      </c>
    </row>
    <row r="12058" spans="1:5" x14ac:dyDescent="0.3">
      <c r="A12058" t="s">
        <v>23776</v>
      </c>
      <c r="B12058" t="s">
        <v>23777</v>
      </c>
      <c r="C12058">
        <v>5831</v>
      </c>
      <c r="D12058" t="s">
        <v>7</v>
      </c>
      <c r="E12058" t="s">
        <v>8</v>
      </c>
    </row>
    <row r="12059" spans="1:5" x14ac:dyDescent="0.3">
      <c r="A12059" t="s">
        <v>23778</v>
      </c>
      <c r="B12059" t="s">
        <v>23779</v>
      </c>
      <c r="C12059">
        <v>5412</v>
      </c>
      <c r="D12059" t="s">
        <v>7</v>
      </c>
      <c r="E12059" t="s">
        <v>8</v>
      </c>
    </row>
    <row r="12060" spans="1:5" x14ac:dyDescent="0.3">
      <c r="A12060" t="s">
        <v>23780</v>
      </c>
      <c r="B12060" t="s">
        <v>23781</v>
      </c>
      <c r="C12060">
        <v>4128</v>
      </c>
      <c r="D12060" t="s">
        <v>7</v>
      </c>
      <c r="E12060" t="s">
        <v>8</v>
      </c>
    </row>
    <row r="12061" spans="1:5" x14ac:dyDescent="0.3">
      <c r="A12061" t="s">
        <v>23782</v>
      </c>
      <c r="B12061" t="s">
        <v>23783</v>
      </c>
      <c r="C12061">
        <v>8120</v>
      </c>
      <c r="D12061" t="s">
        <v>7</v>
      </c>
      <c r="E12061" t="s">
        <v>8</v>
      </c>
    </row>
    <row r="12062" spans="1:5" x14ac:dyDescent="0.3">
      <c r="A12062" t="s">
        <v>23784</v>
      </c>
      <c r="B12062" t="s">
        <v>23785</v>
      </c>
      <c r="C12062">
        <v>5844</v>
      </c>
      <c r="D12062" t="s">
        <v>7</v>
      </c>
      <c r="E12062" t="s">
        <v>8</v>
      </c>
    </row>
    <row r="12063" spans="1:5" x14ac:dyDescent="0.3">
      <c r="A12063" t="s">
        <v>23786</v>
      </c>
      <c r="B12063" t="s">
        <v>23787</v>
      </c>
      <c r="C12063">
        <v>3585</v>
      </c>
      <c r="D12063" t="s">
        <v>7</v>
      </c>
      <c r="E12063" t="s">
        <v>8</v>
      </c>
    </row>
    <row r="12064" spans="1:5" x14ac:dyDescent="0.3">
      <c r="A12064" t="s">
        <v>23788</v>
      </c>
      <c r="B12064" t="s">
        <v>23789</v>
      </c>
      <c r="C12064">
        <v>1241</v>
      </c>
      <c r="D12064" t="s">
        <v>7</v>
      </c>
      <c r="E12064" t="s">
        <v>8</v>
      </c>
    </row>
    <row r="12065" spans="1:5" x14ac:dyDescent="0.3">
      <c r="A12065" t="s">
        <v>23790</v>
      </c>
      <c r="B12065" t="s">
        <v>23791</v>
      </c>
      <c r="C12065">
        <v>1306</v>
      </c>
      <c r="D12065" t="s">
        <v>7</v>
      </c>
      <c r="E12065" t="s">
        <v>8</v>
      </c>
    </row>
    <row r="12066" spans="1:5" x14ac:dyDescent="0.3">
      <c r="A12066" t="s">
        <v>23792</v>
      </c>
      <c r="B12066" t="s">
        <v>23793</v>
      </c>
      <c r="C12066">
        <v>4416</v>
      </c>
      <c r="D12066" t="s">
        <v>7</v>
      </c>
      <c r="E12066" t="s">
        <v>8</v>
      </c>
    </row>
    <row r="12067" spans="1:5" x14ac:dyDescent="0.3">
      <c r="A12067" t="s">
        <v>23794</v>
      </c>
      <c r="B12067" t="s">
        <v>23795</v>
      </c>
      <c r="C12067">
        <v>5311</v>
      </c>
      <c r="D12067" t="s">
        <v>7</v>
      </c>
      <c r="E12067" t="s">
        <v>8</v>
      </c>
    </row>
    <row r="12068" spans="1:5" x14ac:dyDescent="0.3">
      <c r="A12068" t="s">
        <v>23796</v>
      </c>
      <c r="B12068" t="s">
        <v>23797</v>
      </c>
      <c r="C12068">
        <v>3313</v>
      </c>
      <c r="D12068" t="s">
        <v>7</v>
      </c>
      <c r="E12068" t="s">
        <v>8</v>
      </c>
    </row>
    <row r="12069" spans="1:5" x14ac:dyDescent="0.3">
      <c r="A12069" t="s">
        <v>23798</v>
      </c>
      <c r="B12069" t="s">
        <v>23799</v>
      </c>
      <c r="C12069">
        <v>4548</v>
      </c>
      <c r="D12069" t="s">
        <v>7</v>
      </c>
      <c r="E12069" t="s">
        <v>8</v>
      </c>
    </row>
    <row r="12070" spans="1:5" x14ac:dyDescent="0.3">
      <c r="A12070" t="s">
        <v>23800</v>
      </c>
      <c r="B12070" t="s">
        <v>23801</v>
      </c>
      <c r="C12070">
        <v>8290</v>
      </c>
      <c r="D12070" t="s">
        <v>7</v>
      </c>
      <c r="E12070" t="s">
        <v>8</v>
      </c>
    </row>
    <row r="12071" spans="1:5" x14ac:dyDescent="0.3">
      <c r="A12071" t="s">
        <v>23802</v>
      </c>
      <c r="B12071" t="s">
        <v>23803</v>
      </c>
      <c r="C12071">
        <v>4343</v>
      </c>
      <c r="D12071" t="s">
        <v>7</v>
      </c>
      <c r="E12071" t="s">
        <v>8</v>
      </c>
    </row>
    <row r="12072" spans="1:5" x14ac:dyDescent="0.3">
      <c r="A12072" t="s">
        <v>23804</v>
      </c>
      <c r="B12072" t="s">
        <v>23805</v>
      </c>
      <c r="C12072">
        <v>1423</v>
      </c>
      <c r="D12072" t="s">
        <v>7</v>
      </c>
      <c r="E12072" t="s">
        <v>8</v>
      </c>
    </row>
    <row r="12073" spans="1:5" x14ac:dyDescent="0.3">
      <c r="A12073" t="s">
        <v>23806</v>
      </c>
      <c r="B12073" t="s">
        <v>23807</v>
      </c>
      <c r="C12073">
        <v>2322</v>
      </c>
      <c r="D12073" t="s">
        <v>7</v>
      </c>
      <c r="E12073" t="s">
        <v>8</v>
      </c>
    </row>
    <row r="12074" spans="1:5" x14ac:dyDescent="0.3">
      <c r="A12074" t="s">
        <v>23808</v>
      </c>
      <c r="B12074" t="s">
        <v>23809</v>
      </c>
      <c r="C12074">
        <v>5846</v>
      </c>
      <c r="D12074" t="s">
        <v>7</v>
      </c>
      <c r="E12074" t="s">
        <v>8</v>
      </c>
    </row>
    <row r="12075" spans="1:5" x14ac:dyDescent="0.3">
      <c r="A12075" t="s">
        <v>23810</v>
      </c>
      <c r="B12075" t="s">
        <v>23811</v>
      </c>
      <c r="C12075">
        <v>3941</v>
      </c>
      <c r="D12075" t="s">
        <v>7</v>
      </c>
      <c r="E12075" t="s">
        <v>8</v>
      </c>
    </row>
    <row r="12076" spans="1:5" x14ac:dyDescent="0.3">
      <c r="A12076" t="s">
        <v>23812</v>
      </c>
      <c r="B12076" t="s">
        <v>23813</v>
      </c>
      <c r="C12076">
        <v>4278</v>
      </c>
      <c r="D12076" t="s">
        <v>7</v>
      </c>
      <c r="E12076" t="s">
        <v>8</v>
      </c>
    </row>
    <row r="12077" spans="1:5" x14ac:dyDescent="0.3">
      <c r="A12077" t="s">
        <v>23814</v>
      </c>
      <c r="B12077" t="s">
        <v>23815</v>
      </c>
      <c r="C12077">
        <v>4640</v>
      </c>
      <c r="D12077" t="s">
        <v>7</v>
      </c>
      <c r="E12077" t="s">
        <v>8</v>
      </c>
    </row>
    <row r="12078" spans="1:5" x14ac:dyDescent="0.3">
      <c r="A12078" t="s">
        <v>23816</v>
      </c>
      <c r="B12078" t="s">
        <v>23817</v>
      </c>
      <c r="C12078">
        <v>3090</v>
      </c>
      <c r="D12078" t="s">
        <v>7</v>
      </c>
      <c r="E12078" t="s">
        <v>8</v>
      </c>
    </row>
    <row r="12079" spans="1:5" x14ac:dyDescent="0.3">
      <c r="A12079" t="s">
        <v>23818</v>
      </c>
      <c r="B12079" t="s">
        <v>23819</v>
      </c>
      <c r="C12079">
        <v>3924</v>
      </c>
      <c r="D12079" t="s">
        <v>7</v>
      </c>
      <c r="E12079" t="s">
        <v>8</v>
      </c>
    </row>
    <row r="12080" spans="1:5" x14ac:dyDescent="0.3">
      <c r="A12080" t="s">
        <v>23820</v>
      </c>
      <c r="B12080" t="s">
        <v>23821</v>
      </c>
      <c r="C12080">
        <v>2039</v>
      </c>
      <c r="D12080" t="s">
        <v>7</v>
      </c>
      <c r="E12080" t="s">
        <v>8</v>
      </c>
    </row>
    <row r="12081" spans="1:5" x14ac:dyDescent="0.3">
      <c r="A12081" t="s">
        <v>23822</v>
      </c>
      <c r="B12081" t="s">
        <v>23823</v>
      </c>
      <c r="C12081">
        <v>3732</v>
      </c>
      <c r="D12081" t="s">
        <v>7</v>
      </c>
      <c r="E12081" t="s">
        <v>8</v>
      </c>
    </row>
    <row r="12082" spans="1:5" x14ac:dyDescent="0.3">
      <c r="A12082" t="s">
        <v>23824</v>
      </c>
      <c r="B12082" t="s">
        <v>23825</v>
      </c>
      <c r="C12082">
        <v>4571</v>
      </c>
      <c r="D12082" t="s">
        <v>7</v>
      </c>
      <c r="E12082" t="s">
        <v>8</v>
      </c>
    </row>
    <row r="12083" spans="1:5" x14ac:dyDescent="0.3">
      <c r="A12083" t="s">
        <v>23826</v>
      </c>
      <c r="B12083" t="s">
        <v>23827</v>
      </c>
      <c r="C12083">
        <v>5015</v>
      </c>
      <c r="D12083" t="s">
        <v>7</v>
      </c>
      <c r="E12083" t="s">
        <v>8</v>
      </c>
    </row>
    <row r="12084" spans="1:5" x14ac:dyDescent="0.3">
      <c r="A12084" t="s">
        <v>23828</v>
      </c>
      <c r="B12084" t="s">
        <v>23829</v>
      </c>
      <c r="C12084">
        <v>4520</v>
      </c>
      <c r="D12084" t="s">
        <v>7</v>
      </c>
      <c r="E12084" t="s">
        <v>8</v>
      </c>
    </row>
    <row r="12085" spans="1:5" x14ac:dyDescent="0.3">
      <c r="A12085" t="s">
        <v>23830</v>
      </c>
      <c r="B12085" t="s">
        <v>23831</v>
      </c>
      <c r="C12085">
        <v>5543</v>
      </c>
      <c r="D12085" t="s">
        <v>7</v>
      </c>
      <c r="E12085" t="s">
        <v>8</v>
      </c>
    </row>
    <row r="12086" spans="1:5" x14ac:dyDescent="0.3">
      <c r="A12086" t="s">
        <v>23832</v>
      </c>
      <c r="B12086" t="s">
        <v>23833</v>
      </c>
      <c r="C12086">
        <v>5024</v>
      </c>
      <c r="D12086" t="s">
        <v>7</v>
      </c>
      <c r="E12086" t="s">
        <v>8</v>
      </c>
    </row>
    <row r="12087" spans="1:5" x14ac:dyDescent="0.3">
      <c r="A12087" t="s">
        <v>23834</v>
      </c>
      <c r="B12087" t="s">
        <v>23835</v>
      </c>
      <c r="C12087">
        <v>2725</v>
      </c>
      <c r="D12087" t="s">
        <v>7</v>
      </c>
      <c r="E12087" t="s">
        <v>8</v>
      </c>
    </row>
    <row r="12088" spans="1:5" x14ac:dyDescent="0.3">
      <c r="A12088" t="s">
        <v>23836</v>
      </c>
      <c r="B12088" t="s">
        <v>23837</v>
      </c>
      <c r="C12088">
        <v>2875</v>
      </c>
      <c r="D12088" t="s">
        <v>7</v>
      </c>
      <c r="E12088" t="s">
        <v>8</v>
      </c>
    </row>
    <row r="12089" spans="1:5" x14ac:dyDescent="0.3">
      <c r="A12089" t="s">
        <v>23838</v>
      </c>
      <c r="B12089" t="s">
        <v>23839</v>
      </c>
      <c r="C12089">
        <v>2319</v>
      </c>
      <c r="D12089" t="s">
        <v>7</v>
      </c>
      <c r="E12089" t="s">
        <v>8</v>
      </c>
    </row>
    <row r="12090" spans="1:5" x14ac:dyDescent="0.3">
      <c r="A12090" t="s">
        <v>23840</v>
      </c>
      <c r="B12090" t="s">
        <v>23841</v>
      </c>
      <c r="C12090">
        <v>4004</v>
      </c>
      <c r="D12090" t="s">
        <v>7</v>
      </c>
      <c r="E12090" t="s">
        <v>8</v>
      </c>
    </row>
    <row r="12091" spans="1:5" x14ac:dyDescent="0.3">
      <c r="A12091" t="s">
        <v>23842</v>
      </c>
      <c r="B12091" t="s">
        <v>23843</v>
      </c>
      <c r="C12091">
        <v>4847</v>
      </c>
      <c r="D12091" t="s">
        <v>7</v>
      </c>
      <c r="E12091" t="s">
        <v>8</v>
      </c>
    </row>
    <row r="12092" spans="1:5" x14ac:dyDescent="0.3">
      <c r="A12092" t="s">
        <v>23844</v>
      </c>
      <c r="B12092" t="s">
        <v>23845</v>
      </c>
      <c r="C12092">
        <v>4930</v>
      </c>
      <c r="D12092" t="s">
        <v>7</v>
      </c>
      <c r="E12092" t="s">
        <v>8</v>
      </c>
    </row>
    <row r="12093" spans="1:5" x14ac:dyDescent="0.3">
      <c r="A12093" t="s">
        <v>23846</v>
      </c>
      <c r="B12093" t="s">
        <v>23847</v>
      </c>
      <c r="C12093">
        <v>2022</v>
      </c>
      <c r="D12093" t="s">
        <v>7</v>
      </c>
      <c r="E12093" t="s">
        <v>8</v>
      </c>
    </row>
    <row r="12094" spans="1:5" x14ac:dyDescent="0.3">
      <c r="A12094" t="s">
        <v>23848</v>
      </c>
      <c r="B12094" t="s">
        <v>23849</v>
      </c>
      <c r="C12094">
        <v>4424</v>
      </c>
      <c r="D12094" t="s">
        <v>7</v>
      </c>
      <c r="E12094" t="s">
        <v>8</v>
      </c>
    </row>
    <row r="12095" spans="1:5" x14ac:dyDescent="0.3">
      <c r="A12095" t="s">
        <v>23850</v>
      </c>
      <c r="B12095" t="s">
        <v>8293</v>
      </c>
      <c r="C12095">
        <v>1321</v>
      </c>
      <c r="D12095" t="s">
        <v>7</v>
      </c>
      <c r="E12095" t="s">
        <v>8</v>
      </c>
    </row>
    <row r="12096" spans="1:5" x14ac:dyDescent="0.3">
      <c r="A12096" t="s">
        <v>23851</v>
      </c>
      <c r="B12096" t="s">
        <v>23852</v>
      </c>
      <c r="C12096">
        <v>2050</v>
      </c>
      <c r="D12096" t="s">
        <v>7</v>
      </c>
      <c r="E12096" t="s">
        <v>8</v>
      </c>
    </row>
    <row r="12097" spans="1:5" x14ac:dyDescent="0.3">
      <c r="A12097" t="s">
        <v>23853</v>
      </c>
      <c r="B12097" t="s">
        <v>23854</v>
      </c>
      <c r="C12097">
        <v>4216</v>
      </c>
      <c r="D12097" t="s">
        <v>7</v>
      </c>
      <c r="E12097" t="s">
        <v>8</v>
      </c>
    </row>
    <row r="12098" spans="1:5" x14ac:dyDescent="0.3">
      <c r="A12098" t="s">
        <v>23855</v>
      </c>
      <c r="B12098" t="s">
        <v>23856</v>
      </c>
      <c r="C12098">
        <v>4134</v>
      </c>
      <c r="D12098" t="s">
        <v>7</v>
      </c>
      <c r="E12098" t="s">
        <v>8</v>
      </c>
    </row>
    <row r="12099" spans="1:5" x14ac:dyDescent="0.3">
      <c r="A12099" t="s">
        <v>23857</v>
      </c>
      <c r="B12099" t="s">
        <v>23858</v>
      </c>
      <c r="C12099">
        <v>4571</v>
      </c>
      <c r="D12099" t="s">
        <v>7</v>
      </c>
      <c r="E12099" t="s">
        <v>8</v>
      </c>
    </row>
    <row r="12100" spans="1:5" x14ac:dyDescent="0.3">
      <c r="A12100" t="s">
        <v>23859</v>
      </c>
      <c r="B12100" t="s">
        <v>23860</v>
      </c>
      <c r="C12100">
        <v>4634</v>
      </c>
      <c r="D12100" t="s">
        <v>7</v>
      </c>
      <c r="E12100" t="s">
        <v>8</v>
      </c>
    </row>
    <row r="12101" spans="1:5" x14ac:dyDescent="0.3">
      <c r="A12101" t="s">
        <v>23861</v>
      </c>
      <c r="B12101" t="s">
        <v>23862</v>
      </c>
      <c r="C12101">
        <v>5438</v>
      </c>
      <c r="D12101" t="s">
        <v>7</v>
      </c>
      <c r="E12101" t="s">
        <v>8</v>
      </c>
    </row>
    <row r="12102" spans="1:5" x14ac:dyDescent="0.3">
      <c r="A12102" t="s">
        <v>23863</v>
      </c>
      <c r="B12102" t="s">
        <v>23864</v>
      </c>
      <c r="C12102">
        <v>1208</v>
      </c>
      <c r="D12102" t="s">
        <v>7</v>
      </c>
      <c r="E12102" t="s">
        <v>8</v>
      </c>
    </row>
    <row r="12103" spans="1:5" x14ac:dyDescent="0.3">
      <c r="A12103" t="s">
        <v>23865</v>
      </c>
      <c r="B12103" t="s">
        <v>23866</v>
      </c>
      <c r="C12103">
        <v>8440</v>
      </c>
      <c r="D12103" t="s">
        <v>7</v>
      </c>
      <c r="E12103" t="s">
        <v>8</v>
      </c>
    </row>
    <row r="12104" spans="1:5" x14ac:dyDescent="0.3">
      <c r="A12104" t="s">
        <v>23867</v>
      </c>
      <c r="B12104" t="s">
        <v>23868</v>
      </c>
      <c r="C12104">
        <v>4472</v>
      </c>
      <c r="D12104" t="s">
        <v>7</v>
      </c>
      <c r="E12104" t="s">
        <v>8</v>
      </c>
    </row>
    <row r="12105" spans="1:5" x14ac:dyDescent="0.3">
      <c r="A12105" t="s">
        <v>23869</v>
      </c>
      <c r="B12105" t="s">
        <v>6182</v>
      </c>
      <c r="C12105">
        <v>4561</v>
      </c>
      <c r="D12105" t="s">
        <v>7</v>
      </c>
      <c r="E12105" t="s">
        <v>8</v>
      </c>
    </row>
    <row r="12106" spans="1:5" x14ac:dyDescent="0.3">
      <c r="A12106" t="s">
        <v>23870</v>
      </c>
      <c r="B12106" t="s">
        <v>23871</v>
      </c>
      <c r="C12106">
        <v>5642</v>
      </c>
      <c r="D12106" t="s">
        <v>7</v>
      </c>
      <c r="E12106" t="s">
        <v>8</v>
      </c>
    </row>
    <row r="12107" spans="1:5" x14ac:dyDescent="0.3">
      <c r="A12107" t="s">
        <v>23872</v>
      </c>
      <c r="B12107" t="s">
        <v>23873</v>
      </c>
      <c r="C12107">
        <v>4729</v>
      </c>
      <c r="D12107" t="s">
        <v>7</v>
      </c>
      <c r="E12107" t="s">
        <v>8</v>
      </c>
    </row>
    <row r="12108" spans="1:5" x14ac:dyDescent="0.3">
      <c r="A12108" t="s">
        <v>23874</v>
      </c>
      <c r="B12108" t="s">
        <v>23875</v>
      </c>
      <c r="C12108">
        <v>4576</v>
      </c>
      <c r="D12108" t="s">
        <v>7</v>
      </c>
      <c r="E12108" t="s">
        <v>8</v>
      </c>
    </row>
    <row r="12109" spans="1:5" x14ac:dyDescent="0.3">
      <c r="A12109" t="s">
        <v>23876</v>
      </c>
      <c r="B12109" t="s">
        <v>23877</v>
      </c>
      <c r="C12109">
        <v>4314</v>
      </c>
      <c r="D12109" t="s">
        <v>7</v>
      </c>
      <c r="E12109" t="s">
        <v>8</v>
      </c>
    </row>
    <row r="12110" spans="1:5" x14ac:dyDescent="0.3">
      <c r="A12110" t="s">
        <v>23878</v>
      </c>
      <c r="B12110" t="s">
        <v>23879</v>
      </c>
      <c r="C12110">
        <v>5364</v>
      </c>
      <c r="D12110" t="s">
        <v>7</v>
      </c>
      <c r="E12110" t="s">
        <v>8</v>
      </c>
    </row>
    <row r="12111" spans="1:5" x14ac:dyDescent="0.3">
      <c r="A12111" t="s">
        <v>23880</v>
      </c>
      <c r="B12111" t="s">
        <v>23881</v>
      </c>
      <c r="C12111">
        <v>2202</v>
      </c>
      <c r="D12111" t="s">
        <v>7</v>
      </c>
      <c r="E12111" t="s">
        <v>8</v>
      </c>
    </row>
    <row r="12112" spans="1:5" x14ac:dyDescent="0.3">
      <c r="A12112" t="s">
        <v>23882</v>
      </c>
      <c r="B12112" t="s">
        <v>23883</v>
      </c>
      <c r="C12112">
        <v>3167</v>
      </c>
      <c r="D12112" t="s">
        <v>7</v>
      </c>
      <c r="E12112" t="s">
        <v>8</v>
      </c>
    </row>
    <row r="12113" spans="1:5" x14ac:dyDescent="0.3">
      <c r="A12113" t="s">
        <v>23884</v>
      </c>
      <c r="B12113" t="s">
        <v>23885</v>
      </c>
      <c r="C12113">
        <v>4310</v>
      </c>
      <c r="D12113" t="s">
        <v>7</v>
      </c>
      <c r="E12113" t="s">
        <v>8</v>
      </c>
    </row>
    <row r="12114" spans="1:5" x14ac:dyDescent="0.3">
      <c r="A12114" t="s">
        <v>23886</v>
      </c>
      <c r="B12114" t="s">
        <v>23887</v>
      </c>
      <c r="C12114">
        <v>3704</v>
      </c>
      <c r="D12114" t="s">
        <v>7</v>
      </c>
      <c r="E12114" t="s">
        <v>8</v>
      </c>
    </row>
    <row r="12115" spans="1:5" x14ac:dyDescent="0.3">
      <c r="A12115" t="s">
        <v>23888</v>
      </c>
      <c r="B12115" t="s">
        <v>23889</v>
      </c>
      <c r="C12115">
        <v>8161</v>
      </c>
      <c r="D12115" t="s">
        <v>7</v>
      </c>
      <c r="E12115" t="s">
        <v>8</v>
      </c>
    </row>
    <row r="12116" spans="1:5" x14ac:dyDescent="0.3">
      <c r="A12116" t="s">
        <v>23890</v>
      </c>
      <c r="B12116" t="s">
        <v>23891</v>
      </c>
      <c r="C12116">
        <v>4457</v>
      </c>
      <c r="D12116" t="s">
        <v>7</v>
      </c>
      <c r="E12116" t="s">
        <v>8</v>
      </c>
    </row>
    <row r="12117" spans="1:5" x14ac:dyDescent="0.3">
      <c r="A12117" t="s">
        <v>23892</v>
      </c>
      <c r="B12117" t="s">
        <v>23893</v>
      </c>
      <c r="C12117">
        <v>4696</v>
      </c>
      <c r="D12117" t="s">
        <v>7</v>
      </c>
      <c r="E12117" t="s">
        <v>8</v>
      </c>
    </row>
    <row r="12118" spans="1:5" x14ac:dyDescent="0.3">
      <c r="A12118" t="s">
        <v>23894</v>
      </c>
      <c r="B12118" t="s">
        <v>23895</v>
      </c>
      <c r="C12118">
        <v>2919</v>
      </c>
      <c r="D12118" t="s">
        <v>7</v>
      </c>
      <c r="E12118" t="s">
        <v>8</v>
      </c>
    </row>
    <row r="12119" spans="1:5" x14ac:dyDescent="0.3">
      <c r="A12119" t="s">
        <v>23896</v>
      </c>
      <c r="B12119" t="s">
        <v>23897</v>
      </c>
      <c r="C12119">
        <v>3618</v>
      </c>
      <c r="D12119" t="s">
        <v>7</v>
      </c>
      <c r="E12119" t="s">
        <v>8</v>
      </c>
    </row>
    <row r="12120" spans="1:5" x14ac:dyDescent="0.3">
      <c r="A12120" t="s">
        <v>23898</v>
      </c>
      <c r="B12120" t="s">
        <v>23899</v>
      </c>
      <c r="C12120">
        <v>4288</v>
      </c>
      <c r="D12120" t="s">
        <v>7</v>
      </c>
      <c r="E12120" t="s">
        <v>8</v>
      </c>
    </row>
    <row r="12121" spans="1:5" x14ac:dyDescent="0.3">
      <c r="A12121" t="s">
        <v>23900</v>
      </c>
      <c r="B12121" t="s">
        <v>23901</v>
      </c>
      <c r="C12121">
        <v>4811</v>
      </c>
      <c r="D12121" t="s">
        <v>7</v>
      </c>
      <c r="E12121" t="s">
        <v>8</v>
      </c>
    </row>
    <row r="12122" spans="1:5" x14ac:dyDescent="0.3">
      <c r="A12122" t="s">
        <v>23902</v>
      </c>
      <c r="B12122" t="s">
        <v>23903</v>
      </c>
      <c r="C12122">
        <v>2216</v>
      </c>
      <c r="D12122" t="s">
        <v>7</v>
      </c>
      <c r="E12122" t="s">
        <v>8</v>
      </c>
    </row>
    <row r="12123" spans="1:5" x14ac:dyDescent="0.3">
      <c r="A12123" t="s">
        <v>23904</v>
      </c>
      <c r="B12123" t="s">
        <v>23905</v>
      </c>
      <c r="C12123">
        <v>4523</v>
      </c>
      <c r="D12123" t="s">
        <v>7</v>
      </c>
      <c r="E12123" t="s">
        <v>8</v>
      </c>
    </row>
    <row r="12124" spans="1:5" x14ac:dyDescent="0.3">
      <c r="A12124" t="s">
        <v>23906</v>
      </c>
      <c r="B12124" t="s">
        <v>23907</v>
      </c>
      <c r="C12124">
        <v>5713</v>
      </c>
      <c r="D12124" t="s">
        <v>7</v>
      </c>
      <c r="E12124" t="s">
        <v>8</v>
      </c>
    </row>
    <row r="12125" spans="1:5" x14ac:dyDescent="0.3">
      <c r="A12125" t="s">
        <v>23908</v>
      </c>
      <c r="B12125" t="s">
        <v>23909</v>
      </c>
      <c r="C12125">
        <v>5657</v>
      </c>
      <c r="D12125" t="s">
        <v>7</v>
      </c>
      <c r="E12125" t="s">
        <v>8</v>
      </c>
    </row>
    <row r="12126" spans="1:5" x14ac:dyDescent="0.3">
      <c r="A12126" t="s">
        <v>23910</v>
      </c>
      <c r="B12126" t="s">
        <v>23911</v>
      </c>
      <c r="C12126">
        <v>8340</v>
      </c>
      <c r="D12126" t="s">
        <v>7</v>
      </c>
      <c r="E12126" t="s">
        <v>8</v>
      </c>
    </row>
    <row r="12127" spans="1:5" x14ac:dyDescent="0.3">
      <c r="A12127" t="s">
        <v>23912</v>
      </c>
      <c r="B12127" t="s">
        <v>23913</v>
      </c>
      <c r="C12127">
        <v>5653</v>
      </c>
      <c r="D12127" t="s">
        <v>7</v>
      </c>
      <c r="E12127" t="s">
        <v>8</v>
      </c>
    </row>
    <row r="12128" spans="1:5" x14ac:dyDescent="0.3">
      <c r="A12128" t="s">
        <v>23914</v>
      </c>
      <c r="B12128" t="s">
        <v>23915</v>
      </c>
      <c r="C12128">
        <v>3872</v>
      </c>
      <c r="D12128" t="s">
        <v>7</v>
      </c>
      <c r="E12128" t="s">
        <v>8</v>
      </c>
    </row>
    <row r="12129" spans="1:5" x14ac:dyDescent="0.3">
      <c r="A12129" t="s">
        <v>23916</v>
      </c>
      <c r="B12129" t="s">
        <v>23917</v>
      </c>
      <c r="C12129">
        <v>4313</v>
      </c>
      <c r="D12129" t="s">
        <v>7</v>
      </c>
      <c r="E12129" t="s">
        <v>8</v>
      </c>
    </row>
    <row r="12130" spans="1:5" x14ac:dyDescent="0.3">
      <c r="A12130" t="s">
        <v>23918</v>
      </c>
      <c r="B12130" t="s">
        <v>23919</v>
      </c>
      <c r="C12130">
        <v>3471</v>
      </c>
      <c r="D12130" t="s">
        <v>7</v>
      </c>
      <c r="E12130" t="s">
        <v>8</v>
      </c>
    </row>
    <row r="12131" spans="1:5" x14ac:dyDescent="0.3">
      <c r="A12131" t="s">
        <v>23920</v>
      </c>
      <c r="B12131" t="s">
        <v>23921</v>
      </c>
      <c r="C12131">
        <v>4207</v>
      </c>
      <c r="D12131" t="s">
        <v>7</v>
      </c>
      <c r="E12131" t="s">
        <v>8</v>
      </c>
    </row>
    <row r="12132" spans="1:5" x14ac:dyDescent="0.3">
      <c r="A12132" t="s">
        <v>23922</v>
      </c>
      <c r="B12132" t="s">
        <v>23923</v>
      </c>
      <c r="C12132">
        <v>4206</v>
      </c>
      <c r="D12132" t="s">
        <v>7</v>
      </c>
      <c r="E12132" t="s">
        <v>8</v>
      </c>
    </row>
    <row r="12133" spans="1:5" x14ac:dyDescent="0.3">
      <c r="A12133" t="s">
        <v>23924</v>
      </c>
      <c r="B12133" t="s">
        <v>23925</v>
      </c>
      <c r="C12133">
        <v>4787</v>
      </c>
      <c r="D12133" t="s">
        <v>7</v>
      </c>
      <c r="E12133" t="s">
        <v>8</v>
      </c>
    </row>
    <row r="12134" spans="1:5" x14ac:dyDescent="0.3">
      <c r="A12134" t="s">
        <v>23926</v>
      </c>
      <c r="B12134" t="s">
        <v>23927</v>
      </c>
      <c r="C12134">
        <v>4288</v>
      </c>
      <c r="D12134" t="s">
        <v>7</v>
      </c>
      <c r="E12134" t="s">
        <v>8</v>
      </c>
    </row>
    <row r="12135" spans="1:5" x14ac:dyDescent="0.3">
      <c r="A12135" t="s">
        <v>23928</v>
      </c>
      <c r="B12135" t="s">
        <v>23929</v>
      </c>
      <c r="C12135">
        <v>8290</v>
      </c>
      <c r="D12135" t="s">
        <v>7</v>
      </c>
      <c r="E12135" t="s">
        <v>8</v>
      </c>
    </row>
    <row r="12136" spans="1:5" x14ac:dyDescent="0.3">
      <c r="A12136" t="s">
        <v>23930</v>
      </c>
      <c r="B12136" t="s">
        <v>23931</v>
      </c>
      <c r="C12136">
        <v>8450</v>
      </c>
      <c r="D12136" t="s">
        <v>7</v>
      </c>
      <c r="E12136" t="s">
        <v>8</v>
      </c>
    </row>
    <row r="12137" spans="1:5" x14ac:dyDescent="0.3">
      <c r="A12137" t="s">
        <v>23932</v>
      </c>
      <c r="B12137" t="s">
        <v>23933</v>
      </c>
      <c r="C12137">
        <v>4929</v>
      </c>
      <c r="D12137" t="s">
        <v>7</v>
      </c>
      <c r="E12137" t="s">
        <v>8</v>
      </c>
    </row>
    <row r="12138" spans="1:5" x14ac:dyDescent="0.3">
      <c r="A12138" t="s">
        <v>23934</v>
      </c>
      <c r="B12138" t="s">
        <v>23935</v>
      </c>
      <c r="C12138">
        <v>3104</v>
      </c>
      <c r="D12138" t="s">
        <v>7</v>
      </c>
      <c r="E12138" t="s">
        <v>8</v>
      </c>
    </row>
    <row r="12139" spans="1:5" x14ac:dyDescent="0.3">
      <c r="A12139" t="s">
        <v>23936</v>
      </c>
      <c r="B12139" t="s">
        <v>23937</v>
      </c>
      <c r="C12139">
        <v>3648</v>
      </c>
      <c r="D12139" t="s">
        <v>7</v>
      </c>
      <c r="E12139" t="s">
        <v>8</v>
      </c>
    </row>
    <row r="12140" spans="1:5" x14ac:dyDescent="0.3">
      <c r="A12140" t="s">
        <v>23938</v>
      </c>
      <c r="B12140" t="s">
        <v>23939</v>
      </c>
      <c r="C12140">
        <v>1525</v>
      </c>
      <c r="D12140" t="s">
        <v>7</v>
      </c>
      <c r="E12140" t="s">
        <v>8</v>
      </c>
    </row>
    <row r="12141" spans="1:5" x14ac:dyDescent="0.3">
      <c r="A12141" t="s">
        <v>23940</v>
      </c>
      <c r="B12141" t="s">
        <v>23941</v>
      </c>
      <c r="C12141">
        <v>5128</v>
      </c>
      <c r="D12141" t="s">
        <v>7</v>
      </c>
      <c r="E12141" t="s">
        <v>8</v>
      </c>
    </row>
    <row r="12142" spans="1:5" x14ac:dyDescent="0.3">
      <c r="A12142" t="s">
        <v>23942</v>
      </c>
      <c r="B12142" t="s">
        <v>23943</v>
      </c>
      <c r="C12142">
        <v>3254</v>
      </c>
      <c r="D12142" t="s">
        <v>7</v>
      </c>
      <c r="E12142" t="s">
        <v>8</v>
      </c>
    </row>
    <row r="12143" spans="1:5" x14ac:dyDescent="0.3">
      <c r="A12143" t="s">
        <v>23944</v>
      </c>
      <c r="B12143" t="s">
        <v>23945</v>
      </c>
      <c r="C12143">
        <v>5623</v>
      </c>
      <c r="D12143" t="s">
        <v>7</v>
      </c>
      <c r="E12143" t="s">
        <v>8</v>
      </c>
    </row>
    <row r="12144" spans="1:5" x14ac:dyDescent="0.3">
      <c r="A12144" t="s">
        <v>23946</v>
      </c>
      <c r="B12144" t="s">
        <v>23947</v>
      </c>
      <c r="C12144">
        <v>4612</v>
      </c>
      <c r="D12144" t="s">
        <v>7</v>
      </c>
      <c r="E12144" t="s">
        <v>8</v>
      </c>
    </row>
    <row r="12145" spans="1:5" x14ac:dyDescent="0.3">
      <c r="A12145" t="s">
        <v>23948</v>
      </c>
      <c r="B12145" t="s">
        <v>23949</v>
      </c>
      <c r="C12145">
        <v>3015</v>
      </c>
      <c r="D12145" t="s">
        <v>7</v>
      </c>
      <c r="E12145" t="s">
        <v>8</v>
      </c>
    </row>
    <row r="12146" spans="1:5" x14ac:dyDescent="0.3">
      <c r="A12146" t="s">
        <v>23950</v>
      </c>
      <c r="B12146" t="s">
        <v>23951</v>
      </c>
      <c r="C12146">
        <v>3186</v>
      </c>
      <c r="D12146" t="s">
        <v>7</v>
      </c>
      <c r="E12146" t="s">
        <v>8</v>
      </c>
    </row>
    <row r="12147" spans="1:5" x14ac:dyDescent="0.3">
      <c r="A12147" t="s">
        <v>23952</v>
      </c>
      <c r="B12147" t="s">
        <v>23953</v>
      </c>
      <c r="C12147">
        <v>3567</v>
      </c>
      <c r="D12147" t="s">
        <v>7</v>
      </c>
      <c r="E12147" t="s">
        <v>8</v>
      </c>
    </row>
    <row r="12148" spans="1:5" x14ac:dyDescent="0.3">
      <c r="A12148" t="s">
        <v>23954</v>
      </c>
      <c r="B12148" t="s">
        <v>23955</v>
      </c>
      <c r="C12148">
        <v>3188</v>
      </c>
      <c r="D12148" t="s">
        <v>7</v>
      </c>
      <c r="E12148" t="s">
        <v>8</v>
      </c>
    </row>
    <row r="12149" spans="1:5" x14ac:dyDescent="0.3">
      <c r="A12149" t="s">
        <v>23956</v>
      </c>
      <c r="B12149" t="s">
        <v>23957</v>
      </c>
      <c r="C12149">
        <v>4612</v>
      </c>
      <c r="D12149" t="s">
        <v>7</v>
      </c>
      <c r="E12149" t="s">
        <v>8</v>
      </c>
    </row>
    <row r="12150" spans="1:5" x14ac:dyDescent="0.3">
      <c r="A12150" t="s">
        <v>23958</v>
      </c>
      <c r="B12150" t="s">
        <v>23959</v>
      </c>
      <c r="C12150">
        <v>5351</v>
      </c>
      <c r="D12150" t="s">
        <v>7</v>
      </c>
      <c r="E12150" t="s">
        <v>8</v>
      </c>
    </row>
    <row r="12151" spans="1:5" x14ac:dyDescent="0.3">
      <c r="A12151" t="s">
        <v>23960</v>
      </c>
      <c r="B12151" t="s">
        <v>23961</v>
      </c>
      <c r="C12151">
        <v>3181</v>
      </c>
      <c r="D12151" t="s">
        <v>7</v>
      </c>
      <c r="E12151" t="s">
        <v>8</v>
      </c>
    </row>
    <row r="12152" spans="1:5" x14ac:dyDescent="0.3">
      <c r="A12152" t="s">
        <v>23962</v>
      </c>
      <c r="B12152" t="s">
        <v>23963</v>
      </c>
      <c r="C12152">
        <v>4942</v>
      </c>
      <c r="D12152" t="s">
        <v>7</v>
      </c>
      <c r="E12152" t="s">
        <v>8</v>
      </c>
    </row>
    <row r="12153" spans="1:5" x14ac:dyDescent="0.3">
      <c r="A12153" t="s">
        <v>23964</v>
      </c>
      <c r="B12153" t="s">
        <v>23965</v>
      </c>
      <c r="C12153">
        <v>5778</v>
      </c>
      <c r="D12153" t="s">
        <v>7</v>
      </c>
      <c r="E12153" t="s">
        <v>8</v>
      </c>
    </row>
    <row r="12154" spans="1:5" x14ac:dyDescent="0.3">
      <c r="A12154" t="s">
        <v>23966</v>
      </c>
      <c r="B12154" t="s">
        <v>23967</v>
      </c>
      <c r="C12154">
        <v>4112</v>
      </c>
      <c r="D12154" t="s">
        <v>7</v>
      </c>
      <c r="E12154" t="s">
        <v>8</v>
      </c>
    </row>
    <row r="12155" spans="1:5" x14ac:dyDescent="0.3">
      <c r="A12155" t="s">
        <v>23968</v>
      </c>
      <c r="B12155" t="s">
        <v>10074</v>
      </c>
      <c r="C12155">
        <v>4284</v>
      </c>
      <c r="D12155" t="s">
        <v>7</v>
      </c>
      <c r="E12155" t="s">
        <v>8</v>
      </c>
    </row>
    <row r="12156" spans="1:5" x14ac:dyDescent="0.3">
      <c r="A12156" t="s">
        <v>23969</v>
      </c>
      <c r="B12156" t="s">
        <v>23970</v>
      </c>
      <c r="C12156">
        <v>2722</v>
      </c>
      <c r="D12156" t="s">
        <v>7</v>
      </c>
      <c r="E12156" t="s">
        <v>8</v>
      </c>
    </row>
    <row r="12157" spans="1:5" x14ac:dyDescent="0.3">
      <c r="A12157" t="s">
        <v>23971</v>
      </c>
      <c r="B12157" t="s">
        <v>23972</v>
      </c>
      <c r="C12157">
        <v>4844</v>
      </c>
      <c r="D12157" t="s">
        <v>7</v>
      </c>
      <c r="E12157" t="s">
        <v>8</v>
      </c>
    </row>
    <row r="12158" spans="1:5" x14ac:dyDescent="0.3">
      <c r="A12158" t="s">
        <v>23973</v>
      </c>
      <c r="B12158" t="s">
        <v>23974</v>
      </c>
      <c r="C12158">
        <v>1551</v>
      </c>
      <c r="D12158" t="s">
        <v>7</v>
      </c>
      <c r="E12158" t="s">
        <v>8</v>
      </c>
    </row>
    <row r="12159" spans="1:5" x14ac:dyDescent="0.3">
      <c r="A12159" t="s">
        <v>23975</v>
      </c>
      <c r="B12159" t="s">
        <v>23976</v>
      </c>
      <c r="C12159">
        <v>4855</v>
      </c>
      <c r="D12159" t="s">
        <v>7</v>
      </c>
      <c r="E12159" t="s">
        <v>8</v>
      </c>
    </row>
    <row r="12160" spans="1:5" x14ac:dyDescent="0.3">
      <c r="A12160" t="s">
        <v>23977</v>
      </c>
      <c r="B12160" t="s">
        <v>23978</v>
      </c>
      <c r="C12160">
        <v>8247</v>
      </c>
      <c r="D12160" t="s">
        <v>7</v>
      </c>
      <c r="E12160" t="s">
        <v>8</v>
      </c>
    </row>
    <row r="12161" spans="1:5" x14ac:dyDescent="0.3">
      <c r="A12161" t="s">
        <v>23979</v>
      </c>
      <c r="B12161" t="s">
        <v>23980</v>
      </c>
      <c r="C12161">
        <v>8330</v>
      </c>
      <c r="D12161" t="s">
        <v>7</v>
      </c>
      <c r="E12161" t="s">
        <v>8</v>
      </c>
    </row>
    <row r="12162" spans="1:5" x14ac:dyDescent="0.3">
      <c r="A12162" t="s">
        <v>23981</v>
      </c>
      <c r="B12162" t="s">
        <v>23982</v>
      </c>
      <c r="C12162">
        <v>3689</v>
      </c>
      <c r="D12162" t="s">
        <v>7</v>
      </c>
      <c r="E12162" t="s">
        <v>8</v>
      </c>
    </row>
    <row r="12163" spans="1:5" x14ac:dyDescent="0.3">
      <c r="A12163" t="s">
        <v>23983</v>
      </c>
      <c r="B12163" t="s">
        <v>23984</v>
      </c>
      <c r="C12163">
        <v>4022</v>
      </c>
      <c r="D12163" t="s">
        <v>7</v>
      </c>
      <c r="E12163" t="s">
        <v>8</v>
      </c>
    </row>
    <row r="12164" spans="1:5" x14ac:dyDescent="0.3">
      <c r="A12164" t="s">
        <v>23985</v>
      </c>
      <c r="B12164" t="s">
        <v>23986</v>
      </c>
      <c r="C12164">
        <v>2346</v>
      </c>
      <c r="D12164" t="s">
        <v>7</v>
      </c>
      <c r="E12164" t="s">
        <v>8</v>
      </c>
    </row>
    <row r="12165" spans="1:5" x14ac:dyDescent="0.3">
      <c r="A12165" t="s">
        <v>23987</v>
      </c>
      <c r="B12165" t="s">
        <v>13224</v>
      </c>
      <c r="C12165">
        <v>2337</v>
      </c>
      <c r="D12165" t="s">
        <v>7</v>
      </c>
      <c r="E12165" t="s">
        <v>8</v>
      </c>
    </row>
    <row r="12166" spans="1:5" x14ac:dyDescent="0.3">
      <c r="A12166" t="s">
        <v>23988</v>
      </c>
      <c r="B12166" t="s">
        <v>23989</v>
      </c>
      <c r="C12166">
        <v>2037</v>
      </c>
      <c r="D12166" t="s">
        <v>7</v>
      </c>
      <c r="E12166" t="s">
        <v>8</v>
      </c>
    </row>
    <row r="12167" spans="1:5" x14ac:dyDescent="0.3">
      <c r="A12167" t="s">
        <v>23990</v>
      </c>
      <c r="B12167" t="s">
        <v>23991</v>
      </c>
      <c r="C12167">
        <v>3475</v>
      </c>
      <c r="D12167" t="s">
        <v>7</v>
      </c>
      <c r="E12167" t="s">
        <v>8</v>
      </c>
    </row>
    <row r="12168" spans="1:5" x14ac:dyDescent="0.3">
      <c r="A12168" t="s">
        <v>23992</v>
      </c>
      <c r="B12168" t="s">
        <v>23993</v>
      </c>
      <c r="C12168">
        <v>8441</v>
      </c>
      <c r="D12168" t="s">
        <v>7</v>
      </c>
      <c r="E12168" t="s">
        <v>8</v>
      </c>
    </row>
    <row r="12169" spans="1:5" x14ac:dyDescent="0.3">
      <c r="A12169" t="s">
        <v>23994</v>
      </c>
      <c r="B12169" t="s">
        <v>23995</v>
      </c>
      <c r="C12169">
        <v>4342</v>
      </c>
      <c r="D12169" t="s">
        <v>7</v>
      </c>
      <c r="E12169" t="s">
        <v>8</v>
      </c>
    </row>
    <row r="12170" spans="1:5" x14ac:dyDescent="0.3">
      <c r="A12170" t="s">
        <v>23996</v>
      </c>
      <c r="B12170" t="s">
        <v>23997</v>
      </c>
      <c r="C12170">
        <v>2407</v>
      </c>
      <c r="D12170" t="s">
        <v>7</v>
      </c>
      <c r="E12170" t="s">
        <v>8</v>
      </c>
    </row>
    <row r="12171" spans="1:5" x14ac:dyDescent="0.3">
      <c r="A12171" t="s">
        <v>23998</v>
      </c>
      <c r="B12171" t="s">
        <v>23999</v>
      </c>
      <c r="C12171">
        <v>3407</v>
      </c>
      <c r="D12171" t="s">
        <v>7</v>
      </c>
      <c r="E12171" t="s">
        <v>8</v>
      </c>
    </row>
    <row r="12172" spans="1:5" x14ac:dyDescent="0.3">
      <c r="A12172" t="s">
        <v>24000</v>
      </c>
      <c r="B12172" t="s">
        <v>24001</v>
      </c>
      <c r="C12172">
        <v>4134</v>
      </c>
      <c r="D12172" t="s">
        <v>7</v>
      </c>
      <c r="E12172" t="s">
        <v>8</v>
      </c>
    </row>
    <row r="12173" spans="1:5" x14ac:dyDescent="0.3">
      <c r="A12173" t="s">
        <v>24002</v>
      </c>
      <c r="B12173" t="s">
        <v>24003</v>
      </c>
      <c r="C12173">
        <v>2759</v>
      </c>
      <c r="D12173" t="s">
        <v>7</v>
      </c>
      <c r="E12173" t="s">
        <v>8</v>
      </c>
    </row>
    <row r="12174" spans="1:5" x14ac:dyDescent="0.3">
      <c r="A12174" t="s">
        <v>24004</v>
      </c>
      <c r="B12174" t="s">
        <v>24005</v>
      </c>
      <c r="C12174">
        <v>4564</v>
      </c>
      <c r="D12174" t="s">
        <v>7</v>
      </c>
      <c r="E12174" t="s">
        <v>8</v>
      </c>
    </row>
    <row r="12175" spans="1:5" x14ac:dyDescent="0.3">
      <c r="A12175" t="s">
        <v>24006</v>
      </c>
      <c r="B12175" t="s">
        <v>24007</v>
      </c>
      <c r="C12175">
        <v>4675</v>
      </c>
      <c r="D12175" t="s">
        <v>7</v>
      </c>
      <c r="E12175" t="s">
        <v>8</v>
      </c>
    </row>
    <row r="12176" spans="1:5" x14ac:dyDescent="0.3">
      <c r="A12176" t="s">
        <v>24008</v>
      </c>
      <c r="B12176" t="s">
        <v>15338</v>
      </c>
      <c r="C12176">
        <v>1548</v>
      </c>
      <c r="D12176" t="s">
        <v>7</v>
      </c>
      <c r="E12176" t="s">
        <v>8</v>
      </c>
    </row>
    <row r="12177" spans="1:5" x14ac:dyDescent="0.3">
      <c r="A12177" t="s">
        <v>24009</v>
      </c>
      <c r="B12177" t="s">
        <v>24010</v>
      </c>
      <c r="C12177">
        <v>8051</v>
      </c>
      <c r="D12177" t="s">
        <v>7</v>
      </c>
      <c r="E12177" t="s">
        <v>8</v>
      </c>
    </row>
    <row r="12178" spans="1:5" x14ac:dyDescent="0.3">
      <c r="A12178" t="s">
        <v>24011</v>
      </c>
      <c r="B12178" t="s">
        <v>24012</v>
      </c>
      <c r="C12178">
        <v>1307</v>
      </c>
      <c r="D12178" t="s">
        <v>7</v>
      </c>
      <c r="E12178" t="s">
        <v>8</v>
      </c>
    </row>
    <row r="12179" spans="1:5" x14ac:dyDescent="0.3">
      <c r="A12179" t="s">
        <v>24013</v>
      </c>
      <c r="B12179" t="s">
        <v>24014</v>
      </c>
      <c r="C12179">
        <v>1229</v>
      </c>
      <c r="D12179" t="s">
        <v>7</v>
      </c>
      <c r="E12179" t="s">
        <v>8</v>
      </c>
    </row>
    <row r="12180" spans="1:5" x14ac:dyDescent="0.3">
      <c r="A12180" t="s">
        <v>24015</v>
      </c>
      <c r="B12180" t="s">
        <v>24016</v>
      </c>
      <c r="C12180">
        <v>4457</v>
      </c>
      <c r="D12180" t="s">
        <v>7</v>
      </c>
      <c r="E12180" t="s">
        <v>8</v>
      </c>
    </row>
    <row r="12181" spans="1:5" x14ac:dyDescent="0.3">
      <c r="A12181" t="s">
        <v>24017</v>
      </c>
      <c r="B12181" t="s">
        <v>24018</v>
      </c>
      <c r="C12181">
        <v>5014</v>
      </c>
      <c r="D12181" t="s">
        <v>7</v>
      </c>
      <c r="E12181" t="s">
        <v>8</v>
      </c>
    </row>
    <row r="12182" spans="1:5" x14ac:dyDescent="0.3">
      <c r="A12182" t="s">
        <v>24019</v>
      </c>
      <c r="B12182" t="s">
        <v>24020</v>
      </c>
      <c r="C12182">
        <v>1225</v>
      </c>
      <c r="D12182" t="s">
        <v>7</v>
      </c>
      <c r="E12182" t="s">
        <v>8</v>
      </c>
    </row>
    <row r="12183" spans="1:5" x14ac:dyDescent="0.3">
      <c r="A12183" t="s">
        <v>24021</v>
      </c>
      <c r="B12183" t="s">
        <v>24022</v>
      </c>
      <c r="C12183">
        <v>4476</v>
      </c>
      <c r="D12183" t="s">
        <v>7</v>
      </c>
      <c r="E12183" t="s">
        <v>8</v>
      </c>
    </row>
    <row r="12184" spans="1:5" x14ac:dyDescent="0.3">
      <c r="A12184" t="s">
        <v>24023</v>
      </c>
      <c r="B12184" t="s">
        <v>24024</v>
      </c>
      <c r="C12184">
        <v>5639</v>
      </c>
      <c r="D12184" t="s">
        <v>7</v>
      </c>
      <c r="E12184" t="s">
        <v>8</v>
      </c>
    </row>
    <row r="12185" spans="1:5" x14ac:dyDescent="0.3">
      <c r="A12185" t="s">
        <v>24025</v>
      </c>
      <c r="B12185" t="s">
        <v>24026</v>
      </c>
      <c r="C12185">
        <v>5185</v>
      </c>
      <c r="D12185" t="s">
        <v>7</v>
      </c>
      <c r="E12185" t="s">
        <v>8</v>
      </c>
    </row>
    <row r="12186" spans="1:5" x14ac:dyDescent="0.3">
      <c r="A12186" t="s">
        <v>24027</v>
      </c>
      <c r="B12186" t="s">
        <v>24028</v>
      </c>
      <c r="C12186">
        <v>5881</v>
      </c>
      <c r="D12186" t="s">
        <v>7</v>
      </c>
      <c r="E12186" t="s">
        <v>8</v>
      </c>
    </row>
    <row r="12187" spans="1:5" x14ac:dyDescent="0.3">
      <c r="A12187" t="s">
        <v>24029</v>
      </c>
      <c r="B12187" t="s">
        <v>24030</v>
      </c>
      <c r="C12187">
        <v>3220</v>
      </c>
      <c r="D12187" t="s">
        <v>7</v>
      </c>
      <c r="E12187" t="s">
        <v>8</v>
      </c>
    </row>
    <row r="12188" spans="1:5" x14ac:dyDescent="0.3">
      <c r="A12188" t="s">
        <v>24031</v>
      </c>
      <c r="B12188" t="s">
        <v>24032</v>
      </c>
      <c r="C12188">
        <v>2464</v>
      </c>
      <c r="D12188" t="s">
        <v>7</v>
      </c>
      <c r="E12188" t="s">
        <v>8</v>
      </c>
    </row>
    <row r="12189" spans="1:5" x14ac:dyDescent="0.3">
      <c r="A12189" t="s">
        <v>24033</v>
      </c>
      <c r="B12189" t="s">
        <v>24034</v>
      </c>
      <c r="C12189">
        <v>3634</v>
      </c>
      <c r="D12189" t="s">
        <v>7</v>
      </c>
      <c r="E12189" t="s">
        <v>8</v>
      </c>
    </row>
    <row r="12190" spans="1:5" x14ac:dyDescent="0.3">
      <c r="A12190" t="s">
        <v>24035</v>
      </c>
      <c r="B12190" t="s">
        <v>15884</v>
      </c>
      <c r="C12190">
        <v>1310</v>
      </c>
      <c r="D12190" t="s">
        <v>7</v>
      </c>
      <c r="E12190" t="s">
        <v>8</v>
      </c>
    </row>
    <row r="12191" spans="1:5" x14ac:dyDescent="0.3">
      <c r="A12191" t="s">
        <v>24036</v>
      </c>
      <c r="B12191" t="s">
        <v>24037</v>
      </c>
      <c r="C12191">
        <v>1156</v>
      </c>
      <c r="D12191" t="s">
        <v>7</v>
      </c>
      <c r="E12191" t="s">
        <v>8</v>
      </c>
    </row>
    <row r="12192" spans="1:5" x14ac:dyDescent="0.3">
      <c r="A12192" t="s">
        <v>24038</v>
      </c>
      <c r="B12192" t="s">
        <v>24039</v>
      </c>
      <c r="C12192">
        <v>4624</v>
      </c>
      <c r="D12192" t="s">
        <v>7</v>
      </c>
      <c r="E12192" t="s">
        <v>8</v>
      </c>
    </row>
    <row r="12193" spans="1:5" x14ac:dyDescent="0.3">
      <c r="A12193" t="s">
        <v>24040</v>
      </c>
      <c r="B12193" t="s">
        <v>5819</v>
      </c>
      <c r="C12193">
        <v>4252</v>
      </c>
      <c r="D12193" t="s">
        <v>7</v>
      </c>
      <c r="E12193" t="s">
        <v>8</v>
      </c>
    </row>
    <row r="12194" spans="1:5" x14ac:dyDescent="0.3">
      <c r="A12194" t="s">
        <v>24041</v>
      </c>
      <c r="B12194" t="s">
        <v>24042</v>
      </c>
      <c r="C12194">
        <v>2021</v>
      </c>
      <c r="D12194" t="s">
        <v>7</v>
      </c>
      <c r="E12194" t="s">
        <v>8</v>
      </c>
    </row>
    <row r="12195" spans="1:5" x14ac:dyDescent="0.3">
      <c r="A12195" t="s">
        <v>24043</v>
      </c>
      <c r="B12195" t="s">
        <v>24044</v>
      </c>
      <c r="C12195">
        <v>2998</v>
      </c>
      <c r="D12195" t="s">
        <v>7</v>
      </c>
      <c r="E12195" t="s">
        <v>8</v>
      </c>
    </row>
    <row r="12196" spans="1:5" x14ac:dyDescent="0.3">
      <c r="A12196" t="s">
        <v>24045</v>
      </c>
      <c r="B12196" t="s">
        <v>24046</v>
      </c>
      <c r="C12196">
        <v>8050</v>
      </c>
      <c r="D12196" t="s">
        <v>7</v>
      </c>
      <c r="E12196" t="s">
        <v>8</v>
      </c>
    </row>
    <row r="12197" spans="1:5" x14ac:dyDescent="0.3">
      <c r="A12197" t="s">
        <v>24047</v>
      </c>
      <c r="B12197" t="s">
        <v>24048</v>
      </c>
      <c r="C12197">
        <v>4296</v>
      </c>
      <c r="D12197" t="s">
        <v>7</v>
      </c>
      <c r="E12197" t="s">
        <v>8</v>
      </c>
    </row>
    <row r="12198" spans="1:5" x14ac:dyDescent="0.3">
      <c r="A12198" t="s">
        <v>24049</v>
      </c>
      <c r="B12198" t="s">
        <v>12459</v>
      </c>
      <c r="C12198">
        <v>4545</v>
      </c>
      <c r="D12198" t="s">
        <v>7</v>
      </c>
      <c r="E12198" t="s">
        <v>8</v>
      </c>
    </row>
    <row r="12199" spans="1:5" x14ac:dyDescent="0.3">
      <c r="A12199" t="s">
        <v>24050</v>
      </c>
      <c r="B12199" t="s">
        <v>24051</v>
      </c>
      <c r="C12199">
        <v>4426</v>
      </c>
      <c r="D12199" t="s">
        <v>7</v>
      </c>
      <c r="E12199" t="s">
        <v>8</v>
      </c>
    </row>
    <row r="12200" spans="1:5" x14ac:dyDescent="0.3">
      <c r="A12200" t="s">
        <v>24052</v>
      </c>
      <c r="B12200" t="s">
        <v>24053</v>
      </c>
      <c r="C12200">
        <v>4304</v>
      </c>
      <c r="D12200" t="s">
        <v>7</v>
      </c>
      <c r="E12200" t="s">
        <v>8</v>
      </c>
    </row>
    <row r="12201" spans="1:5" x14ac:dyDescent="0.3">
      <c r="A12201" t="s">
        <v>24054</v>
      </c>
      <c r="B12201" t="s">
        <v>5879</v>
      </c>
      <c r="C12201">
        <v>3227</v>
      </c>
      <c r="D12201" t="s">
        <v>7</v>
      </c>
      <c r="E12201" t="s">
        <v>8</v>
      </c>
    </row>
    <row r="12202" spans="1:5" x14ac:dyDescent="0.3">
      <c r="A12202" t="s">
        <v>24055</v>
      </c>
      <c r="B12202" t="s">
        <v>24056</v>
      </c>
      <c r="C12202">
        <v>5816</v>
      </c>
      <c r="D12202" t="s">
        <v>7</v>
      </c>
      <c r="E12202" t="s">
        <v>8</v>
      </c>
    </row>
    <row r="12203" spans="1:5" x14ac:dyDescent="0.3">
      <c r="A12203" t="s">
        <v>24057</v>
      </c>
      <c r="B12203" t="s">
        <v>24058</v>
      </c>
      <c r="C12203">
        <v>5128</v>
      </c>
      <c r="D12203" t="s">
        <v>7</v>
      </c>
      <c r="E12203" t="s">
        <v>8</v>
      </c>
    </row>
    <row r="12204" spans="1:5" x14ac:dyDescent="0.3">
      <c r="A12204" t="s">
        <v>24059</v>
      </c>
      <c r="B12204" t="s">
        <v>24060</v>
      </c>
      <c r="C12204">
        <v>8191</v>
      </c>
      <c r="D12204" t="s">
        <v>7</v>
      </c>
      <c r="E12204" t="s">
        <v>8</v>
      </c>
    </row>
    <row r="12205" spans="1:5" x14ac:dyDescent="0.3">
      <c r="A12205" t="s">
        <v>24061</v>
      </c>
      <c r="B12205" t="s">
        <v>24062</v>
      </c>
      <c r="C12205">
        <v>1308</v>
      </c>
      <c r="D12205" t="s">
        <v>7</v>
      </c>
      <c r="E12205" t="s">
        <v>8</v>
      </c>
    </row>
    <row r="12206" spans="1:5" x14ac:dyDescent="0.3">
      <c r="A12206" t="s">
        <v>24063</v>
      </c>
      <c r="B12206" t="s">
        <v>24064</v>
      </c>
      <c r="C12206">
        <v>4203</v>
      </c>
      <c r="D12206" t="s">
        <v>7</v>
      </c>
      <c r="E12206" t="s">
        <v>8</v>
      </c>
    </row>
    <row r="12207" spans="1:5" x14ac:dyDescent="0.3">
      <c r="A12207" t="s">
        <v>24065</v>
      </c>
      <c r="B12207" t="s">
        <v>24066</v>
      </c>
      <c r="C12207">
        <v>4015</v>
      </c>
      <c r="D12207" t="s">
        <v>7</v>
      </c>
      <c r="E12207" t="s">
        <v>8</v>
      </c>
    </row>
    <row r="12208" spans="1:5" x14ac:dyDescent="0.3">
      <c r="A12208" t="s">
        <v>24067</v>
      </c>
      <c r="B12208" t="s">
        <v>24068</v>
      </c>
      <c r="C12208">
        <v>5711</v>
      </c>
      <c r="D12208" t="s">
        <v>7</v>
      </c>
      <c r="E12208" t="s">
        <v>8</v>
      </c>
    </row>
    <row r="12209" spans="1:5" x14ac:dyDescent="0.3">
      <c r="A12209" t="s">
        <v>24069</v>
      </c>
      <c r="B12209" t="s">
        <v>24070</v>
      </c>
      <c r="C12209">
        <v>3417</v>
      </c>
      <c r="D12209" t="s">
        <v>7</v>
      </c>
      <c r="E12209" t="s">
        <v>8</v>
      </c>
    </row>
    <row r="12210" spans="1:5" x14ac:dyDescent="0.3">
      <c r="A12210" t="s">
        <v>24071</v>
      </c>
      <c r="B12210" t="s">
        <v>24072</v>
      </c>
      <c r="C12210">
        <v>4719</v>
      </c>
      <c r="D12210" t="s">
        <v>7</v>
      </c>
      <c r="E12210" t="s">
        <v>8</v>
      </c>
    </row>
    <row r="12211" spans="1:5" x14ac:dyDescent="0.3">
      <c r="A12211" t="s">
        <v>24073</v>
      </c>
      <c r="B12211" t="s">
        <v>24074</v>
      </c>
      <c r="C12211">
        <v>2925</v>
      </c>
      <c r="D12211" t="s">
        <v>7</v>
      </c>
      <c r="E12211" t="s">
        <v>8</v>
      </c>
    </row>
    <row r="12212" spans="1:5" x14ac:dyDescent="0.3">
      <c r="A12212" t="s">
        <v>24075</v>
      </c>
      <c r="B12212" t="s">
        <v>24076</v>
      </c>
      <c r="C12212">
        <v>2721</v>
      </c>
      <c r="D12212" t="s">
        <v>7</v>
      </c>
      <c r="E12212" t="s">
        <v>8</v>
      </c>
    </row>
    <row r="12213" spans="1:5" x14ac:dyDescent="0.3">
      <c r="A12213" t="s">
        <v>24077</v>
      </c>
      <c r="B12213" t="s">
        <v>24078</v>
      </c>
      <c r="C12213">
        <v>2319</v>
      </c>
      <c r="D12213" t="s">
        <v>7</v>
      </c>
      <c r="E12213" t="s">
        <v>8</v>
      </c>
    </row>
    <row r="12214" spans="1:5" x14ac:dyDescent="0.3">
      <c r="A12214" t="s">
        <v>24079</v>
      </c>
      <c r="B12214" t="s">
        <v>24080</v>
      </c>
      <c r="C12214">
        <v>5782</v>
      </c>
      <c r="D12214" t="s">
        <v>7</v>
      </c>
      <c r="E12214" t="s">
        <v>8</v>
      </c>
    </row>
    <row r="12215" spans="1:5" x14ac:dyDescent="0.3">
      <c r="A12215" t="s">
        <v>24081</v>
      </c>
      <c r="B12215" t="s">
        <v>24082</v>
      </c>
      <c r="C12215">
        <v>4719</v>
      </c>
      <c r="D12215" t="s">
        <v>7</v>
      </c>
      <c r="E12215" t="s">
        <v>8</v>
      </c>
    </row>
    <row r="12216" spans="1:5" x14ac:dyDescent="0.3">
      <c r="A12216" t="s">
        <v>24083</v>
      </c>
      <c r="B12216" t="s">
        <v>24084</v>
      </c>
      <c r="C12216">
        <v>3401</v>
      </c>
      <c r="D12216" t="s">
        <v>7</v>
      </c>
      <c r="E12216" t="s">
        <v>8</v>
      </c>
    </row>
    <row r="12217" spans="1:5" x14ac:dyDescent="0.3">
      <c r="A12217" t="s">
        <v>24085</v>
      </c>
      <c r="B12217" t="s">
        <v>24086</v>
      </c>
      <c r="C12217">
        <v>5366</v>
      </c>
      <c r="D12217" t="s">
        <v>7</v>
      </c>
      <c r="E12217" t="s">
        <v>8</v>
      </c>
    </row>
    <row r="12218" spans="1:5" x14ac:dyDescent="0.3">
      <c r="A12218" t="s">
        <v>24087</v>
      </c>
      <c r="B12218" t="s">
        <v>24088</v>
      </c>
      <c r="C12218">
        <v>4728</v>
      </c>
      <c r="D12218" t="s">
        <v>7</v>
      </c>
      <c r="E12218" t="s">
        <v>8</v>
      </c>
    </row>
    <row r="12219" spans="1:5" x14ac:dyDescent="0.3">
      <c r="A12219" t="s">
        <v>24089</v>
      </c>
      <c r="B12219" t="s">
        <v>24090</v>
      </c>
      <c r="C12219">
        <v>3610</v>
      </c>
      <c r="D12219" t="s">
        <v>7</v>
      </c>
      <c r="E12219" t="s">
        <v>8</v>
      </c>
    </row>
    <row r="12220" spans="1:5" x14ac:dyDescent="0.3">
      <c r="A12220" t="s">
        <v>24091</v>
      </c>
      <c r="B12220" t="s">
        <v>24092</v>
      </c>
      <c r="C12220">
        <v>1241</v>
      </c>
      <c r="D12220" t="s">
        <v>7</v>
      </c>
      <c r="E12220" t="s">
        <v>8</v>
      </c>
    </row>
    <row r="12221" spans="1:5" x14ac:dyDescent="0.3">
      <c r="A12221" t="s">
        <v>24093</v>
      </c>
      <c r="B12221" t="s">
        <v>24094</v>
      </c>
      <c r="C12221">
        <v>4122</v>
      </c>
      <c r="D12221" t="s">
        <v>7</v>
      </c>
      <c r="E12221" t="s">
        <v>8</v>
      </c>
    </row>
    <row r="12222" spans="1:5" x14ac:dyDescent="0.3">
      <c r="A12222" t="s">
        <v>24095</v>
      </c>
      <c r="B12222" t="s">
        <v>24096</v>
      </c>
      <c r="C12222">
        <v>3058</v>
      </c>
      <c r="D12222" t="s">
        <v>7</v>
      </c>
      <c r="E12222" t="s">
        <v>8</v>
      </c>
    </row>
    <row r="12223" spans="1:5" x14ac:dyDescent="0.3">
      <c r="A12223" t="s">
        <v>24097</v>
      </c>
      <c r="B12223" t="s">
        <v>24098</v>
      </c>
      <c r="C12223">
        <v>4916</v>
      </c>
      <c r="D12223" t="s">
        <v>7</v>
      </c>
      <c r="E12223" t="s">
        <v>8</v>
      </c>
    </row>
    <row r="12224" spans="1:5" x14ac:dyDescent="0.3">
      <c r="A12224" t="s">
        <v>24099</v>
      </c>
      <c r="B12224" t="s">
        <v>24100</v>
      </c>
      <c r="C12224">
        <v>3377</v>
      </c>
      <c r="D12224" t="s">
        <v>7</v>
      </c>
      <c r="E12224" t="s">
        <v>8</v>
      </c>
    </row>
    <row r="12225" spans="1:5" x14ac:dyDescent="0.3">
      <c r="A12225" t="s">
        <v>24101</v>
      </c>
      <c r="B12225" t="s">
        <v>24102</v>
      </c>
      <c r="C12225">
        <v>2272</v>
      </c>
      <c r="D12225" t="s">
        <v>7</v>
      </c>
      <c r="E12225" t="s">
        <v>8</v>
      </c>
    </row>
    <row r="12226" spans="1:5" x14ac:dyDescent="0.3">
      <c r="A12226" t="s">
        <v>24103</v>
      </c>
      <c r="B12226" t="s">
        <v>24104</v>
      </c>
      <c r="C12226">
        <v>5056</v>
      </c>
      <c r="D12226" t="s">
        <v>7</v>
      </c>
      <c r="E12226" t="s">
        <v>8</v>
      </c>
    </row>
    <row r="12227" spans="1:5" x14ac:dyDescent="0.3">
      <c r="A12227" t="s">
        <v>24105</v>
      </c>
      <c r="B12227" t="s">
        <v>24106</v>
      </c>
      <c r="C12227">
        <v>2990</v>
      </c>
      <c r="D12227" t="s">
        <v>7</v>
      </c>
      <c r="E12227" t="s">
        <v>8</v>
      </c>
    </row>
    <row r="12228" spans="1:5" x14ac:dyDescent="0.3">
      <c r="A12228" t="s">
        <v>24107</v>
      </c>
      <c r="B12228" t="s">
        <v>24108</v>
      </c>
      <c r="C12228">
        <v>5145</v>
      </c>
      <c r="D12228" t="s">
        <v>7</v>
      </c>
      <c r="E12228" t="s">
        <v>8</v>
      </c>
    </row>
    <row r="12229" spans="1:5" x14ac:dyDescent="0.3">
      <c r="A12229" t="s">
        <v>24109</v>
      </c>
      <c r="B12229" t="s">
        <v>24110</v>
      </c>
      <c r="C12229">
        <v>4812</v>
      </c>
      <c r="D12229" t="s">
        <v>7</v>
      </c>
      <c r="E12229" t="s">
        <v>8</v>
      </c>
    </row>
    <row r="12230" spans="1:5" x14ac:dyDescent="0.3">
      <c r="A12230" t="s">
        <v>24111</v>
      </c>
      <c r="B12230" t="s">
        <v>24112</v>
      </c>
      <c r="C12230">
        <v>1321</v>
      </c>
      <c r="D12230" t="s">
        <v>7</v>
      </c>
      <c r="E12230" t="s">
        <v>8</v>
      </c>
    </row>
    <row r="12231" spans="1:5" x14ac:dyDescent="0.3">
      <c r="A12231" t="s">
        <v>24113</v>
      </c>
      <c r="B12231" t="s">
        <v>24114</v>
      </c>
      <c r="C12231">
        <v>2223</v>
      </c>
      <c r="D12231" t="s">
        <v>7</v>
      </c>
      <c r="E12231" t="s">
        <v>8</v>
      </c>
    </row>
    <row r="12232" spans="1:5" x14ac:dyDescent="0.3">
      <c r="A12232" t="s">
        <v>24115</v>
      </c>
      <c r="B12232" t="s">
        <v>24116</v>
      </c>
      <c r="C12232">
        <v>8210</v>
      </c>
      <c r="D12232" t="s">
        <v>7</v>
      </c>
      <c r="E12232" t="s">
        <v>8</v>
      </c>
    </row>
    <row r="12233" spans="1:5" x14ac:dyDescent="0.3">
      <c r="A12233" t="s">
        <v>24117</v>
      </c>
      <c r="B12233" t="s">
        <v>24118</v>
      </c>
      <c r="C12233">
        <v>5165</v>
      </c>
      <c r="D12233" t="s">
        <v>7</v>
      </c>
      <c r="E12233" t="s">
        <v>8</v>
      </c>
    </row>
    <row r="12234" spans="1:5" x14ac:dyDescent="0.3">
      <c r="A12234" t="s">
        <v>24119</v>
      </c>
      <c r="B12234" t="s">
        <v>24120</v>
      </c>
      <c r="C12234">
        <v>1231</v>
      </c>
      <c r="D12234" t="s">
        <v>7</v>
      </c>
      <c r="E12234" t="s">
        <v>8</v>
      </c>
    </row>
    <row r="12235" spans="1:5" x14ac:dyDescent="0.3">
      <c r="A12235" t="s">
        <v>24121</v>
      </c>
      <c r="B12235" t="s">
        <v>24122</v>
      </c>
      <c r="C12235">
        <v>5886</v>
      </c>
      <c r="D12235" t="s">
        <v>7</v>
      </c>
      <c r="E12235" t="s">
        <v>8</v>
      </c>
    </row>
    <row r="12236" spans="1:5" x14ac:dyDescent="0.3">
      <c r="A12236" t="s">
        <v>24123</v>
      </c>
      <c r="B12236" t="s">
        <v>24124</v>
      </c>
      <c r="C12236">
        <v>8215</v>
      </c>
      <c r="D12236" t="s">
        <v>7</v>
      </c>
      <c r="E12236" t="s">
        <v>8</v>
      </c>
    </row>
    <row r="12237" spans="1:5" x14ac:dyDescent="0.3">
      <c r="A12237" t="s">
        <v>24125</v>
      </c>
      <c r="B12237" t="s">
        <v>24126</v>
      </c>
      <c r="C12237">
        <v>4858</v>
      </c>
      <c r="D12237" t="s">
        <v>7</v>
      </c>
      <c r="E12237" t="s">
        <v>8</v>
      </c>
    </row>
    <row r="12238" spans="1:5" x14ac:dyDescent="0.3">
      <c r="A12238" t="s">
        <v>24127</v>
      </c>
      <c r="B12238" t="s">
        <v>12446</v>
      </c>
      <c r="C12238">
        <v>3694</v>
      </c>
      <c r="D12238" t="s">
        <v>7</v>
      </c>
      <c r="E12238" t="s">
        <v>8</v>
      </c>
    </row>
    <row r="12239" spans="1:5" x14ac:dyDescent="0.3">
      <c r="A12239" t="s">
        <v>24128</v>
      </c>
      <c r="B12239" t="s">
        <v>24129</v>
      </c>
      <c r="C12239">
        <v>4045</v>
      </c>
      <c r="D12239" t="s">
        <v>7</v>
      </c>
      <c r="E12239" t="s">
        <v>8</v>
      </c>
    </row>
    <row r="12240" spans="1:5" x14ac:dyDescent="0.3">
      <c r="A12240" t="s">
        <v>24130</v>
      </c>
      <c r="B12240" t="s">
        <v>6076</v>
      </c>
      <c r="C12240">
        <v>5351</v>
      </c>
      <c r="D12240" t="s">
        <v>7</v>
      </c>
      <c r="E12240" t="s">
        <v>8</v>
      </c>
    </row>
    <row r="12241" spans="1:5" x14ac:dyDescent="0.3">
      <c r="A12241" t="s">
        <v>24131</v>
      </c>
      <c r="B12241" t="s">
        <v>24132</v>
      </c>
      <c r="C12241">
        <v>3320</v>
      </c>
      <c r="D12241" t="s">
        <v>7</v>
      </c>
      <c r="E12241" t="s">
        <v>8</v>
      </c>
    </row>
    <row r="12242" spans="1:5" x14ac:dyDescent="0.3">
      <c r="A12242" t="s">
        <v>24133</v>
      </c>
      <c r="B12242" t="s">
        <v>24134</v>
      </c>
      <c r="C12242">
        <v>4186</v>
      </c>
      <c r="D12242" t="s">
        <v>7</v>
      </c>
      <c r="E12242" t="s">
        <v>8</v>
      </c>
    </row>
    <row r="12243" spans="1:5" x14ac:dyDescent="0.3">
      <c r="A12243" t="s">
        <v>24135</v>
      </c>
      <c r="B12243" t="s">
        <v>4509</v>
      </c>
      <c r="C12243">
        <v>1453</v>
      </c>
      <c r="D12243" t="s">
        <v>7</v>
      </c>
      <c r="E12243" t="s">
        <v>8</v>
      </c>
    </row>
    <row r="12244" spans="1:5" x14ac:dyDescent="0.3">
      <c r="A12244" t="s">
        <v>24136</v>
      </c>
      <c r="B12244" t="s">
        <v>24137</v>
      </c>
      <c r="C12244">
        <v>8311</v>
      </c>
      <c r="D12244" t="s">
        <v>7</v>
      </c>
      <c r="E12244" t="s">
        <v>8</v>
      </c>
    </row>
    <row r="12245" spans="1:5" x14ac:dyDescent="0.3">
      <c r="A12245" t="s">
        <v>24138</v>
      </c>
      <c r="B12245" t="s">
        <v>24139</v>
      </c>
      <c r="C12245">
        <v>5518</v>
      </c>
      <c r="D12245" t="s">
        <v>7</v>
      </c>
      <c r="E12245" t="s">
        <v>8</v>
      </c>
    </row>
    <row r="12246" spans="1:5" x14ac:dyDescent="0.3">
      <c r="A12246" t="s">
        <v>24140</v>
      </c>
      <c r="B12246" t="s">
        <v>24141</v>
      </c>
      <c r="C12246">
        <v>5741</v>
      </c>
      <c r="D12246" t="s">
        <v>7</v>
      </c>
      <c r="E12246" t="s">
        <v>8</v>
      </c>
    </row>
    <row r="12247" spans="1:5" x14ac:dyDescent="0.3">
      <c r="A12247" t="s">
        <v>24142</v>
      </c>
      <c r="B12247" t="s">
        <v>24143</v>
      </c>
      <c r="C12247">
        <v>3269</v>
      </c>
      <c r="D12247" t="s">
        <v>7</v>
      </c>
      <c r="E12247" t="s">
        <v>8</v>
      </c>
    </row>
    <row r="12248" spans="1:5" x14ac:dyDescent="0.3">
      <c r="A12248" t="s">
        <v>24144</v>
      </c>
      <c r="B12248" t="s">
        <v>24145</v>
      </c>
      <c r="C12248">
        <v>4534</v>
      </c>
      <c r="D12248" t="s">
        <v>7</v>
      </c>
      <c r="E12248" t="s">
        <v>8</v>
      </c>
    </row>
    <row r="12249" spans="1:5" x14ac:dyDescent="0.3">
      <c r="A12249" t="s">
        <v>24146</v>
      </c>
      <c r="B12249" t="s">
        <v>24147</v>
      </c>
      <c r="C12249">
        <v>4296</v>
      </c>
      <c r="D12249" t="s">
        <v>7</v>
      </c>
      <c r="E12249" t="s">
        <v>8</v>
      </c>
    </row>
    <row r="12250" spans="1:5" x14ac:dyDescent="0.3">
      <c r="A12250" t="s">
        <v>24148</v>
      </c>
      <c r="B12250" t="s">
        <v>24149</v>
      </c>
      <c r="C12250">
        <v>3807</v>
      </c>
      <c r="D12250" t="s">
        <v>7</v>
      </c>
      <c r="E12250" t="s">
        <v>8</v>
      </c>
    </row>
    <row r="12251" spans="1:5" x14ac:dyDescent="0.3">
      <c r="A12251" t="s">
        <v>24150</v>
      </c>
      <c r="B12251" t="s">
        <v>24151</v>
      </c>
      <c r="C12251">
        <v>2931</v>
      </c>
      <c r="D12251" t="s">
        <v>7</v>
      </c>
      <c r="E12251" t="s">
        <v>8</v>
      </c>
    </row>
    <row r="12252" spans="1:5" x14ac:dyDescent="0.3">
      <c r="A12252" t="s">
        <v>24152</v>
      </c>
      <c r="B12252" t="s">
        <v>24153</v>
      </c>
      <c r="C12252">
        <v>8344</v>
      </c>
      <c r="D12252" t="s">
        <v>7</v>
      </c>
      <c r="E12252" t="s">
        <v>8</v>
      </c>
    </row>
    <row r="12253" spans="1:5" x14ac:dyDescent="0.3">
      <c r="A12253" t="s">
        <v>24154</v>
      </c>
      <c r="B12253" t="s">
        <v>24155</v>
      </c>
      <c r="C12253">
        <v>4018</v>
      </c>
      <c r="D12253" t="s">
        <v>7</v>
      </c>
      <c r="E12253" t="s">
        <v>8</v>
      </c>
    </row>
    <row r="12254" spans="1:5" x14ac:dyDescent="0.3">
      <c r="A12254" t="s">
        <v>24156</v>
      </c>
      <c r="B12254" t="s">
        <v>24157</v>
      </c>
      <c r="C12254">
        <v>3728</v>
      </c>
      <c r="D12254" t="s">
        <v>7</v>
      </c>
      <c r="E12254" t="s">
        <v>8</v>
      </c>
    </row>
    <row r="12255" spans="1:5" x14ac:dyDescent="0.3">
      <c r="A12255" t="s">
        <v>24158</v>
      </c>
      <c r="B12255" t="s">
        <v>24159</v>
      </c>
      <c r="C12255">
        <v>4538</v>
      </c>
      <c r="D12255" t="s">
        <v>7</v>
      </c>
      <c r="E12255" t="s">
        <v>8</v>
      </c>
    </row>
    <row r="12256" spans="1:5" x14ac:dyDescent="0.3">
      <c r="A12256" t="s">
        <v>24160</v>
      </c>
      <c r="B12256" t="s">
        <v>24161</v>
      </c>
      <c r="C12256">
        <v>2260</v>
      </c>
      <c r="D12256" t="s">
        <v>7</v>
      </c>
      <c r="E12256" t="s">
        <v>8</v>
      </c>
    </row>
    <row r="12257" spans="1:5" x14ac:dyDescent="0.3">
      <c r="A12257" t="s">
        <v>24162</v>
      </c>
      <c r="B12257" t="s">
        <v>24163</v>
      </c>
      <c r="C12257">
        <v>2407</v>
      </c>
      <c r="D12257" t="s">
        <v>7</v>
      </c>
      <c r="E12257" t="s">
        <v>8</v>
      </c>
    </row>
    <row r="12258" spans="1:5" x14ac:dyDescent="0.3">
      <c r="A12258" t="s">
        <v>24164</v>
      </c>
      <c r="B12258" t="s">
        <v>24165</v>
      </c>
      <c r="C12258">
        <v>1507</v>
      </c>
      <c r="D12258" t="s">
        <v>7</v>
      </c>
      <c r="E12258" t="s">
        <v>8</v>
      </c>
    </row>
    <row r="12259" spans="1:5" x14ac:dyDescent="0.3">
      <c r="A12259" t="s">
        <v>24166</v>
      </c>
      <c r="B12259" t="s">
        <v>24167</v>
      </c>
      <c r="C12259">
        <v>5172</v>
      </c>
      <c r="D12259" t="s">
        <v>7</v>
      </c>
      <c r="E12259" t="s">
        <v>8</v>
      </c>
    </row>
    <row r="12260" spans="1:5" x14ac:dyDescent="0.3">
      <c r="A12260" t="s">
        <v>24168</v>
      </c>
      <c r="B12260" t="s">
        <v>24169</v>
      </c>
      <c r="C12260">
        <v>2250</v>
      </c>
      <c r="D12260" t="s">
        <v>7</v>
      </c>
      <c r="E12260" t="s">
        <v>8</v>
      </c>
    </row>
    <row r="12261" spans="1:5" x14ac:dyDescent="0.3">
      <c r="A12261" t="s">
        <v>24170</v>
      </c>
      <c r="B12261" t="s">
        <v>24171</v>
      </c>
      <c r="C12261">
        <v>1405</v>
      </c>
      <c r="D12261" t="s">
        <v>7</v>
      </c>
      <c r="E12261" t="s">
        <v>8</v>
      </c>
    </row>
    <row r="12262" spans="1:5" x14ac:dyDescent="0.3">
      <c r="A12262" t="s">
        <v>24172</v>
      </c>
      <c r="B12262" t="s">
        <v>24173</v>
      </c>
      <c r="C12262">
        <v>4276</v>
      </c>
      <c r="D12262" t="s">
        <v>7</v>
      </c>
      <c r="E12262" t="s">
        <v>8</v>
      </c>
    </row>
    <row r="12263" spans="1:5" x14ac:dyDescent="0.3">
      <c r="A12263" t="s">
        <v>24174</v>
      </c>
      <c r="B12263" t="s">
        <v>24175</v>
      </c>
      <c r="C12263">
        <v>5101</v>
      </c>
      <c r="D12263" t="s">
        <v>7</v>
      </c>
      <c r="E12263" t="s">
        <v>8</v>
      </c>
    </row>
    <row r="12264" spans="1:5" x14ac:dyDescent="0.3">
      <c r="A12264" t="s">
        <v>24176</v>
      </c>
      <c r="B12264" t="s">
        <v>24177</v>
      </c>
      <c r="C12264">
        <v>3819</v>
      </c>
      <c r="D12264" t="s">
        <v>7</v>
      </c>
      <c r="E12264" t="s">
        <v>8</v>
      </c>
    </row>
    <row r="12265" spans="1:5" x14ac:dyDescent="0.3">
      <c r="A12265" t="s">
        <v>24178</v>
      </c>
      <c r="B12265" t="s">
        <v>24179</v>
      </c>
      <c r="C12265">
        <v>4311</v>
      </c>
      <c r="D12265" t="s">
        <v>7</v>
      </c>
      <c r="E12265" t="s">
        <v>8</v>
      </c>
    </row>
    <row r="12266" spans="1:5" x14ac:dyDescent="0.3">
      <c r="A12266" t="s">
        <v>24180</v>
      </c>
      <c r="B12266" t="s">
        <v>24181</v>
      </c>
      <c r="C12266">
        <v>5356</v>
      </c>
      <c r="D12266" t="s">
        <v>7</v>
      </c>
      <c r="E12266" t="s">
        <v>8</v>
      </c>
    </row>
    <row r="12267" spans="1:5" x14ac:dyDescent="0.3">
      <c r="A12267" t="s">
        <v>24182</v>
      </c>
      <c r="B12267" t="s">
        <v>24183</v>
      </c>
      <c r="C12267">
        <v>4864</v>
      </c>
      <c r="D12267" t="s">
        <v>7</v>
      </c>
      <c r="E12267" t="s">
        <v>8</v>
      </c>
    </row>
    <row r="12268" spans="1:5" x14ac:dyDescent="0.3">
      <c r="A12268" t="s">
        <v>24184</v>
      </c>
      <c r="B12268" t="s">
        <v>24185</v>
      </c>
      <c r="C12268">
        <v>4770</v>
      </c>
      <c r="D12268" t="s">
        <v>7</v>
      </c>
      <c r="E12268" t="s">
        <v>8</v>
      </c>
    </row>
    <row r="12269" spans="1:5" x14ac:dyDescent="0.3">
      <c r="A12269" t="s">
        <v>24186</v>
      </c>
      <c r="B12269" t="s">
        <v>24187</v>
      </c>
      <c r="C12269">
        <v>5686</v>
      </c>
      <c r="D12269" t="s">
        <v>7</v>
      </c>
      <c r="E12269" t="s">
        <v>8</v>
      </c>
    </row>
    <row r="12270" spans="1:5" x14ac:dyDescent="0.3">
      <c r="A12270" t="s">
        <v>24188</v>
      </c>
      <c r="B12270" t="s">
        <v>24189</v>
      </c>
      <c r="C12270">
        <v>3547</v>
      </c>
      <c r="D12270" t="s">
        <v>7</v>
      </c>
      <c r="E12270" t="s">
        <v>8</v>
      </c>
    </row>
    <row r="12271" spans="1:5" x14ac:dyDescent="0.3">
      <c r="A12271" t="s">
        <v>24190</v>
      </c>
      <c r="B12271" t="s">
        <v>24191</v>
      </c>
      <c r="C12271">
        <v>3191</v>
      </c>
      <c r="D12271" t="s">
        <v>7</v>
      </c>
      <c r="E12271" t="s">
        <v>8</v>
      </c>
    </row>
    <row r="12272" spans="1:5" x14ac:dyDescent="0.3">
      <c r="A12272" t="s">
        <v>24192</v>
      </c>
      <c r="B12272" t="s">
        <v>24193</v>
      </c>
      <c r="C12272">
        <v>3958</v>
      </c>
      <c r="D12272" t="s">
        <v>7</v>
      </c>
      <c r="E12272" t="s">
        <v>8</v>
      </c>
    </row>
    <row r="12273" spans="1:5" x14ac:dyDescent="0.3">
      <c r="A12273" t="s">
        <v>24194</v>
      </c>
      <c r="B12273" t="s">
        <v>24195</v>
      </c>
      <c r="C12273">
        <v>5449</v>
      </c>
      <c r="D12273" t="s">
        <v>7</v>
      </c>
      <c r="E12273" t="s">
        <v>8</v>
      </c>
    </row>
    <row r="12274" spans="1:5" x14ac:dyDescent="0.3">
      <c r="A12274" t="s">
        <v>24196</v>
      </c>
      <c r="B12274" t="s">
        <v>24197</v>
      </c>
      <c r="C12274">
        <v>5867</v>
      </c>
      <c r="D12274" t="s">
        <v>7</v>
      </c>
      <c r="E12274" t="s">
        <v>8</v>
      </c>
    </row>
    <row r="12275" spans="1:5" x14ac:dyDescent="0.3">
      <c r="A12275" t="s">
        <v>24198</v>
      </c>
      <c r="B12275" t="s">
        <v>24199</v>
      </c>
      <c r="C12275">
        <v>2274</v>
      </c>
      <c r="D12275" t="s">
        <v>7</v>
      </c>
      <c r="E12275" t="s">
        <v>8</v>
      </c>
    </row>
    <row r="12276" spans="1:5" x14ac:dyDescent="0.3">
      <c r="A12276" t="s">
        <v>24200</v>
      </c>
      <c r="B12276" t="s">
        <v>24201</v>
      </c>
      <c r="C12276">
        <v>4410</v>
      </c>
      <c r="D12276" t="s">
        <v>7</v>
      </c>
      <c r="E12276" t="s">
        <v>8</v>
      </c>
    </row>
    <row r="12277" spans="1:5" x14ac:dyDescent="0.3">
      <c r="A12277" t="s">
        <v>24202</v>
      </c>
      <c r="B12277" t="s">
        <v>24203</v>
      </c>
      <c r="C12277">
        <v>8253</v>
      </c>
      <c r="D12277" t="s">
        <v>7</v>
      </c>
      <c r="E12277" t="s">
        <v>8</v>
      </c>
    </row>
    <row r="12278" spans="1:5" x14ac:dyDescent="0.3">
      <c r="A12278" t="s">
        <v>24204</v>
      </c>
      <c r="B12278" t="s">
        <v>24205</v>
      </c>
      <c r="C12278">
        <v>4552</v>
      </c>
      <c r="D12278" t="s">
        <v>7</v>
      </c>
      <c r="E12278" t="s">
        <v>8</v>
      </c>
    </row>
    <row r="12279" spans="1:5" x14ac:dyDescent="0.3">
      <c r="A12279" t="s">
        <v>24206</v>
      </c>
      <c r="B12279" t="s">
        <v>24207</v>
      </c>
      <c r="C12279">
        <v>5185</v>
      </c>
      <c r="D12279" t="s">
        <v>7</v>
      </c>
      <c r="E12279" t="s">
        <v>8</v>
      </c>
    </row>
    <row r="12280" spans="1:5" x14ac:dyDescent="0.3">
      <c r="A12280" t="s">
        <v>24208</v>
      </c>
      <c r="B12280" t="s">
        <v>24209</v>
      </c>
      <c r="C12280">
        <v>4831</v>
      </c>
      <c r="D12280" t="s">
        <v>7</v>
      </c>
      <c r="E12280" t="s">
        <v>8</v>
      </c>
    </row>
    <row r="12281" spans="1:5" x14ac:dyDescent="0.3">
      <c r="A12281" t="s">
        <v>24210</v>
      </c>
      <c r="B12281" t="s">
        <v>24211</v>
      </c>
      <c r="C12281">
        <v>4614</v>
      </c>
      <c r="D12281" t="s">
        <v>7</v>
      </c>
      <c r="E12281" t="s">
        <v>8</v>
      </c>
    </row>
    <row r="12282" spans="1:5" x14ac:dyDescent="0.3">
      <c r="A12282" t="s">
        <v>24212</v>
      </c>
      <c r="B12282" t="s">
        <v>24213</v>
      </c>
      <c r="C12282">
        <v>3524</v>
      </c>
      <c r="D12282" t="s">
        <v>7</v>
      </c>
      <c r="E12282" t="s">
        <v>8</v>
      </c>
    </row>
    <row r="12283" spans="1:5" x14ac:dyDescent="0.3">
      <c r="A12283" t="s">
        <v>24214</v>
      </c>
      <c r="B12283" t="s">
        <v>24215</v>
      </c>
      <c r="C12283">
        <v>3440</v>
      </c>
      <c r="D12283" t="s">
        <v>7</v>
      </c>
      <c r="E12283" t="s">
        <v>8</v>
      </c>
    </row>
    <row r="12284" spans="1:5" x14ac:dyDescent="0.3">
      <c r="A12284" t="s">
        <v>24216</v>
      </c>
      <c r="B12284" t="s">
        <v>24217</v>
      </c>
      <c r="C12284">
        <v>4931</v>
      </c>
      <c r="D12284" t="s">
        <v>7</v>
      </c>
      <c r="E12284" t="s">
        <v>8</v>
      </c>
    </row>
    <row r="12285" spans="1:5" x14ac:dyDescent="0.3">
      <c r="A12285" t="s">
        <v>24218</v>
      </c>
      <c r="B12285" t="s">
        <v>24219</v>
      </c>
      <c r="C12285">
        <v>4455</v>
      </c>
      <c r="D12285" t="s">
        <v>7</v>
      </c>
      <c r="E12285" t="s">
        <v>8</v>
      </c>
    </row>
    <row r="12286" spans="1:5" x14ac:dyDescent="0.3">
      <c r="A12286" t="s">
        <v>24220</v>
      </c>
      <c r="B12286" t="s">
        <v>19272</v>
      </c>
      <c r="C12286">
        <v>3659</v>
      </c>
      <c r="D12286" t="s">
        <v>7</v>
      </c>
      <c r="E12286" t="s">
        <v>8</v>
      </c>
    </row>
    <row r="12287" spans="1:5" x14ac:dyDescent="0.3">
      <c r="A12287" t="s">
        <v>24221</v>
      </c>
      <c r="B12287" t="s">
        <v>1440</v>
      </c>
      <c r="C12287">
        <v>1520</v>
      </c>
      <c r="D12287" t="s">
        <v>7</v>
      </c>
      <c r="E12287" t="s">
        <v>8</v>
      </c>
    </row>
    <row r="12288" spans="1:5" x14ac:dyDescent="0.3">
      <c r="A12288" t="s">
        <v>24222</v>
      </c>
      <c r="B12288" t="s">
        <v>24223</v>
      </c>
      <c r="C12288">
        <v>5108</v>
      </c>
      <c r="D12288" t="s">
        <v>7</v>
      </c>
      <c r="E12288" t="s">
        <v>8</v>
      </c>
    </row>
    <row r="12289" spans="1:5" x14ac:dyDescent="0.3">
      <c r="A12289" t="s">
        <v>24224</v>
      </c>
      <c r="B12289" t="s">
        <v>24225</v>
      </c>
      <c r="C12289">
        <v>4719</v>
      </c>
      <c r="D12289" t="s">
        <v>7</v>
      </c>
      <c r="E12289" t="s">
        <v>8</v>
      </c>
    </row>
    <row r="12290" spans="1:5" x14ac:dyDescent="0.3">
      <c r="A12290" t="s">
        <v>24226</v>
      </c>
      <c r="B12290" t="s">
        <v>24227</v>
      </c>
      <c r="C12290">
        <v>4561</v>
      </c>
      <c r="D12290" t="s">
        <v>7</v>
      </c>
      <c r="E12290" t="s">
        <v>8</v>
      </c>
    </row>
    <row r="12291" spans="1:5" x14ac:dyDescent="0.3">
      <c r="A12291" t="s">
        <v>24228</v>
      </c>
      <c r="B12291" t="s">
        <v>24229</v>
      </c>
      <c r="C12291">
        <v>1319</v>
      </c>
      <c r="D12291" t="s">
        <v>7</v>
      </c>
      <c r="E12291" t="s">
        <v>8</v>
      </c>
    </row>
    <row r="12292" spans="1:5" x14ac:dyDescent="0.3">
      <c r="A12292" t="s">
        <v>24230</v>
      </c>
      <c r="B12292" t="s">
        <v>24231</v>
      </c>
      <c r="C12292">
        <v>4349</v>
      </c>
      <c r="D12292" t="s">
        <v>7</v>
      </c>
      <c r="E12292" t="s">
        <v>8</v>
      </c>
    </row>
    <row r="12293" spans="1:5" x14ac:dyDescent="0.3">
      <c r="A12293" t="s">
        <v>24232</v>
      </c>
      <c r="B12293" t="s">
        <v>24233</v>
      </c>
      <c r="C12293">
        <v>1412</v>
      </c>
      <c r="D12293" t="s">
        <v>7</v>
      </c>
      <c r="E12293" t="s">
        <v>8</v>
      </c>
    </row>
    <row r="12294" spans="1:5" x14ac:dyDescent="0.3">
      <c r="A12294" t="s">
        <v>24234</v>
      </c>
      <c r="B12294" t="s">
        <v>24235</v>
      </c>
      <c r="C12294">
        <v>5784</v>
      </c>
      <c r="D12294" t="s">
        <v>7</v>
      </c>
      <c r="E12294" t="s">
        <v>8</v>
      </c>
    </row>
    <row r="12295" spans="1:5" x14ac:dyDescent="0.3">
      <c r="A12295" t="s">
        <v>24236</v>
      </c>
      <c r="B12295" t="s">
        <v>24237</v>
      </c>
      <c r="C12295">
        <v>4090</v>
      </c>
      <c r="D12295" t="s">
        <v>7</v>
      </c>
      <c r="E12295" t="s">
        <v>8</v>
      </c>
    </row>
    <row r="12296" spans="1:5" x14ac:dyDescent="0.3">
      <c r="A12296" t="s">
        <v>24238</v>
      </c>
      <c r="B12296" t="s">
        <v>24239</v>
      </c>
      <c r="C12296">
        <v>5398</v>
      </c>
      <c r="D12296" t="s">
        <v>7</v>
      </c>
      <c r="E12296" t="s">
        <v>8</v>
      </c>
    </row>
    <row r="12297" spans="1:5" x14ac:dyDescent="0.3">
      <c r="A12297" t="s">
        <v>24240</v>
      </c>
      <c r="B12297" t="s">
        <v>1330</v>
      </c>
      <c r="C12297">
        <v>3673</v>
      </c>
      <c r="D12297" t="s">
        <v>7</v>
      </c>
      <c r="E12297" t="s">
        <v>8</v>
      </c>
    </row>
    <row r="12298" spans="1:5" x14ac:dyDescent="0.3">
      <c r="A12298" t="s">
        <v>24241</v>
      </c>
      <c r="B12298" t="s">
        <v>24242</v>
      </c>
      <c r="C12298">
        <v>1230</v>
      </c>
      <c r="D12298" t="s">
        <v>7</v>
      </c>
      <c r="E12298" t="s">
        <v>8</v>
      </c>
    </row>
    <row r="12299" spans="1:5" x14ac:dyDescent="0.3">
      <c r="A12299" t="s">
        <v>24243</v>
      </c>
      <c r="B12299" t="s">
        <v>24244</v>
      </c>
      <c r="C12299">
        <v>3187</v>
      </c>
      <c r="D12299" t="s">
        <v>7</v>
      </c>
      <c r="E12299" t="s">
        <v>8</v>
      </c>
    </row>
    <row r="12300" spans="1:5" x14ac:dyDescent="0.3">
      <c r="A12300" t="s">
        <v>24245</v>
      </c>
      <c r="B12300" t="s">
        <v>24246</v>
      </c>
      <c r="C12300">
        <v>4805</v>
      </c>
      <c r="D12300" t="s">
        <v>7</v>
      </c>
      <c r="E12300" t="s">
        <v>8</v>
      </c>
    </row>
    <row r="12301" spans="1:5" x14ac:dyDescent="0.3">
      <c r="A12301" t="s">
        <v>24247</v>
      </c>
      <c r="B12301" t="s">
        <v>24248</v>
      </c>
      <c r="C12301">
        <v>3728</v>
      </c>
      <c r="D12301" t="s">
        <v>7</v>
      </c>
      <c r="E12301" t="s">
        <v>8</v>
      </c>
    </row>
    <row r="12302" spans="1:5" x14ac:dyDescent="0.3">
      <c r="A12302" t="s">
        <v>24249</v>
      </c>
      <c r="B12302" t="s">
        <v>24250</v>
      </c>
      <c r="C12302">
        <v>3404</v>
      </c>
      <c r="D12302" t="s">
        <v>7</v>
      </c>
      <c r="E12302" t="s">
        <v>8</v>
      </c>
    </row>
    <row r="12303" spans="1:5" x14ac:dyDescent="0.3">
      <c r="A12303" t="s">
        <v>24251</v>
      </c>
      <c r="B12303" t="s">
        <v>24252</v>
      </c>
      <c r="C12303">
        <v>4286</v>
      </c>
      <c r="D12303" t="s">
        <v>7</v>
      </c>
      <c r="E12303" t="s">
        <v>8</v>
      </c>
    </row>
    <row r="12304" spans="1:5" x14ac:dyDescent="0.3">
      <c r="A12304" t="s">
        <v>24253</v>
      </c>
      <c r="B12304" t="s">
        <v>24254</v>
      </c>
      <c r="C12304">
        <v>5626</v>
      </c>
      <c r="D12304" t="s">
        <v>7</v>
      </c>
      <c r="E12304" t="s">
        <v>8</v>
      </c>
    </row>
    <row r="12305" spans="1:5" x14ac:dyDescent="0.3">
      <c r="A12305" t="s">
        <v>24255</v>
      </c>
      <c r="B12305" t="s">
        <v>24256</v>
      </c>
      <c r="C12305">
        <v>3351</v>
      </c>
      <c r="D12305" t="s">
        <v>7</v>
      </c>
      <c r="E12305" t="s">
        <v>8</v>
      </c>
    </row>
    <row r="12306" spans="1:5" x14ac:dyDescent="0.3">
      <c r="A12306" t="s">
        <v>24257</v>
      </c>
      <c r="B12306" t="s">
        <v>24258</v>
      </c>
      <c r="C12306">
        <v>1027</v>
      </c>
      <c r="D12306" t="s">
        <v>7</v>
      </c>
      <c r="E12306" t="s">
        <v>8</v>
      </c>
    </row>
    <row r="12307" spans="1:5" x14ac:dyDescent="0.3">
      <c r="A12307" t="s">
        <v>24259</v>
      </c>
      <c r="B12307" t="s">
        <v>24260</v>
      </c>
      <c r="C12307">
        <v>5009</v>
      </c>
      <c r="D12307" t="s">
        <v>7</v>
      </c>
      <c r="E12307" t="s">
        <v>8</v>
      </c>
    </row>
    <row r="12308" spans="1:5" x14ac:dyDescent="0.3">
      <c r="A12308" t="s">
        <v>24261</v>
      </c>
      <c r="B12308" t="s">
        <v>24262</v>
      </c>
      <c r="C12308">
        <v>2021</v>
      </c>
      <c r="D12308" t="s">
        <v>7</v>
      </c>
      <c r="E12308" t="s">
        <v>8</v>
      </c>
    </row>
    <row r="12309" spans="1:5" x14ac:dyDescent="0.3">
      <c r="A12309" t="s">
        <v>24263</v>
      </c>
      <c r="B12309" t="s">
        <v>24264</v>
      </c>
      <c r="C12309">
        <v>4163</v>
      </c>
      <c r="D12309" t="s">
        <v>7</v>
      </c>
      <c r="E12309" t="s">
        <v>8</v>
      </c>
    </row>
    <row r="12310" spans="1:5" x14ac:dyDescent="0.3">
      <c r="A12310" t="s">
        <v>24265</v>
      </c>
      <c r="B12310" t="s">
        <v>24266</v>
      </c>
      <c r="C12310">
        <v>5634</v>
      </c>
      <c r="D12310" t="s">
        <v>7</v>
      </c>
      <c r="E12310" t="s">
        <v>8</v>
      </c>
    </row>
    <row r="12311" spans="1:5" x14ac:dyDescent="0.3">
      <c r="A12311" t="s">
        <v>24267</v>
      </c>
      <c r="B12311" t="s">
        <v>24268</v>
      </c>
      <c r="C12311">
        <v>2124</v>
      </c>
      <c r="D12311" t="s">
        <v>7</v>
      </c>
      <c r="E12311" t="s">
        <v>8</v>
      </c>
    </row>
    <row r="12312" spans="1:5" x14ac:dyDescent="0.3">
      <c r="A12312" t="s">
        <v>24269</v>
      </c>
      <c r="B12312" t="s">
        <v>24270</v>
      </c>
      <c r="C12312">
        <v>4709</v>
      </c>
      <c r="D12312" t="s">
        <v>7</v>
      </c>
      <c r="E12312" t="s">
        <v>8</v>
      </c>
    </row>
    <row r="12313" spans="1:5" x14ac:dyDescent="0.3">
      <c r="A12313" t="s">
        <v>24271</v>
      </c>
      <c r="B12313" t="s">
        <v>2608</v>
      </c>
      <c r="C12313">
        <v>3733</v>
      </c>
      <c r="D12313" t="s">
        <v>7</v>
      </c>
      <c r="E12313" t="s">
        <v>8</v>
      </c>
    </row>
    <row r="12314" spans="1:5" x14ac:dyDescent="0.3">
      <c r="A12314" t="s">
        <v>24272</v>
      </c>
      <c r="B12314" t="s">
        <v>24273</v>
      </c>
      <c r="C12314">
        <v>4549</v>
      </c>
      <c r="D12314" t="s">
        <v>7</v>
      </c>
      <c r="E12314" t="s">
        <v>8</v>
      </c>
    </row>
    <row r="12315" spans="1:5" x14ac:dyDescent="0.3">
      <c r="A12315" t="s">
        <v>24274</v>
      </c>
      <c r="B12315" t="s">
        <v>24275</v>
      </c>
      <c r="C12315">
        <v>4675</v>
      </c>
      <c r="D12315" t="s">
        <v>7</v>
      </c>
      <c r="E12315" t="s">
        <v>8</v>
      </c>
    </row>
    <row r="12316" spans="1:5" x14ac:dyDescent="0.3">
      <c r="A12316" t="s">
        <v>24276</v>
      </c>
      <c r="B12316" t="s">
        <v>24277</v>
      </c>
      <c r="C12316">
        <v>4890</v>
      </c>
      <c r="D12316" t="s">
        <v>7</v>
      </c>
      <c r="E12316" t="s">
        <v>8</v>
      </c>
    </row>
    <row r="12317" spans="1:5" x14ac:dyDescent="0.3">
      <c r="A12317" t="s">
        <v>24278</v>
      </c>
      <c r="B12317" t="s">
        <v>24279</v>
      </c>
      <c r="C12317">
        <v>5351</v>
      </c>
      <c r="D12317" t="s">
        <v>7</v>
      </c>
      <c r="E12317" t="s">
        <v>8</v>
      </c>
    </row>
    <row r="12318" spans="1:5" x14ac:dyDescent="0.3">
      <c r="A12318" t="s">
        <v>24280</v>
      </c>
      <c r="B12318" t="s">
        <v>24281</v>
      </c>
      <c r="C12318">
        <v>4679</v>
      </c>
      <c r="D12318" t="s">
        <v>7</v>
      </c>
      <c r="E12318" t="s">
        <v>8</v>
      </c>
    </row>
    <row r="12319" spans="1:5" x14ac:dyDescent="0.3">
      <c r="A12319" t="s">
        <v>24282</v>
      </c>
      <c r="B12319" t="s">
        <v>24283</v>
      </c>
      <c r="C12319">
        <v>5011</v>
      </c>
      <c r="D12319" t="s">
        <v>7</v>
      </c>
      <c r="E12319" t="s">
        <v>8</v>
      </c>
    </row>
    <row r="12320" spans="1:5" x14ac:dyDescent="0.3">
      <c r="A12320" t="s">
        <v>24284</v>
      </c>
      <c r="B12320" t="s">
        <v>24285</v>
      </c>
      <c r="C12320">
        <v>8320</v>
      </c>
      <c r="D12320" t="s">
        <v>7</v>
      </c>
      <c r="E12320" t="s">
        <v>8</v>
      </c>
    </row>
    <row r="12321" spans="1:5" x14ac:dyDescent="0.3">
      <c r="A12321" t="s">
        <v>24286</v>
      </c>
      <c r="B12321" t="s">
        <v>24287</v>
      </c>
      <c r="C12321">
        <v>4520</v>
      </c>
      <c r="D12321" t="s">
        <v>7</v>
      </c>
      <c r="E12321" t="s">
        <v>8</v>
      </c>
    </row>
    <row r="12322" spans="1:5" x14ac:dyDescent="0.3">
      <c r="A12322" t="s">
        <v>24288</v>
      </c>
      <c r="B12322" t="s">
        <v>24289</v>
      </c>
      <c r="C12322">
        <v>5340</v>
      </c>
      <c r="D12322" t="s">
        <v>7</v>
      </c>
      <c r="E12322" t="s">
        <v>8</v>
      </c>
    </row>
    <row r="12323" spans="1:5" x14ac:dyDescent="0.3">
      <c r="A12323" t="s">
        <v>24290</v>
      </c>
      <c r="B12323" t="s">
        <v>24291</v>
      </c>
      <c r="C12323">
        <v>2915</v>
      </c>
      <c r="D12323" t="s">
        <v>7</v>
      </c>
      <c r="E12323" t="s">
        <v>8</v>
      </c>
    </row>
    <row r="12324" spans="1:5" x14ac:dyDescent="0.3">
      <c r="A12324" t="s">
        <v>24292</v>
      </c>
      <c r="B12324" t="s">
        <v>24293</v>
      </c>
      <c r="C12324">
        <v>1307</v>
      </c>
      <c r="D12324" t="s">
        <v>7</v>
      </c>
      <c r="E12324" t="s">
        <v>8</v>
      </c>
    </row>
    <row r="12325" spans="1:5" x14ac:dyDescent="0.3">
      <c r="A12325" t="s">
        <v>24294</v>
      </c>
      <c r="B12325" t="s">
        <v>24295</v>
      </c>
      <c r="C12325">
        <v>8050</v>
      </c>
      <c r="D12325" t="s">
        <v>7</v>
      </c>
      <c r="E12325" t="s">
        <v>8</v>
      </c>
    </row>
    <row r="12326" spans="1:5" x14ac:dyDescent="0.3">
      <c r="A12326" t="s">
        <v>24296</v>
      </c>
      <c r="B12326" t="s">
        <v>24297</v>
      </c>
      <c r="C12326">
        <v>3209</v>
      </c>
      <c r="D12326" t="s">
        <v>7</v>
      </c>
      <c r="E12326" t="s">
        <v>8</v>
      </c>
    </row>
    <row r="12327" spans="1:5" x14ac:dyDescent="0.3">
      <c r="A12327" t="s">
        <v>24298</v>
      </c>
      <c r="B12327" t="s">
        <v>24299</v>
      </c>
      <c r="C12327">
        <v>2420</v>
      </c>
      <c r="D12327" t="s">
        <v>7</v>
      </c>
      <c r="E12327" t="s">
        <v>8</v>
      </c>
    </row>
    <row r="12328" spans="1:5" x14ac:dyDescent="0.3">
      <c r="A12328" t="s">
        <v>24300</v>
      </c>
      <c r="B12328" t="s">
        <v>24301</v>
      </c>
      <c r="C12328">
        <v>5616</v>
      </c>
      <c r="D12328" t="s">
        <v>7</v>
      </c>
      <c r="E12328" t="s">
        <v>8</v>
      </c>
    </row>
    <row r="12329" spans="1:5" x14ac:dyDescent="0.3">
      <c r="A12329" t="s">
        <v>24302</v>
      </c>
      <c r="B12329" t="s">
        <v>24303</v>
      </c>
      <c r="C12329">
        <v>4432</v>
      </c>
      <c r="D12329" t="s">
        <v>7</v>
      </c>
      <c r="E12329" t="s">
        <v>8</v>
      </c>
    </row>
    <row r="12330" spans="1:5" x14ac:dyDescent="0.3">
      <c r="A12330" t="s">
        <v>24304</v>
      </c>
      <c r="B12330" t="s">
        <v>24305</v>
      </c>
      <c r="C12330">
        <v>1525</v>
      </c>
      <c r="D12330" t="s">
        <v>7</v>
      </c>
      <c r="E12330" t="s">
        <v>8</v>
      </c>
    </row>
    <row r="12331" spans="1:5" x14ac:dyDescent="0.3">
      <c r="A12331" t="s">
        <v>24306</v>
      </c>
      <c r="B12331" t="s">
        <v>24307</v>
      </c>
      <c r="C12331">
        <v>5339</v>
      </c>
      <c r="D12331" t="s">
        <v>7</v>
      </c>
      <c r="E12331" t="s">
        <v>8</v>
      </c>
    </row>
    <row r="12332" spans="1:5" x14ac:dyDescent="0.3">
      <c r="A12332" t="s">
        <v>24308</v>
      </c>
      <c r="B12332" t="s">
        <v>24309</v>
      </c>
      <c r="C12332">
        <v>3816</v>
      </c>
      <c r="D12332" t="s">
        <v>7</v>
      </c>
      <c r="E12332" t="s">
        <v>8</v>
      </c>
    </row>
    <row r="12333" spans="1:5" x14ac:dyDescent="0.3">
      <c r="A12333" t="s">
        <v>24310</v>
      </c>
      <c r="B12333" t="s">
        <v>17481</v>
      </c>
      <c r="C12333">
        <v>2730</v>
      </c>
      <c r="D12333" t="s">
        <v>7</v>
      </c>
      <c r="E12333" t="s">
        <v>8</v>
      </c>
    </row>
    <row r="12334" spans="1:5" x14ac:dyDescent="0.3">
      <c r="A12334" t="s">
        <v>24311</v>
      </c>
      <c r="B12334" t="s">
        <v>24312</v>
      </c>
      <c r="C12334">
        <v>8061</v>
      </c>
      <c r="D12334" t="s">
        <v>7</v>
      </c>
      <c r="E12334" t="s">
        <v>8</v>
      </c>
    </row>
    <row r="12335" spans="1:5" x14ac:dyDescent="0.3">
      <c r="A12335" t="s">
        <v>24313</v>
      </c>
      <c r="B12335" t="s">
        <v>24314</v>
      </c>
      <c r="C12335">
        <v>2951</v>
      </c>
      <c r="D12335" t="s">
        <v>7</v>
      </c>
      <c r="E12335" t="s">
        <v>8</v>
      </c>
    </row>
    <row r="12336" spans="1:5" x14ac:dyDescent="0.3">
      <c r="A12336" t="s">
        <v>24315</v>
      </c>
      <c r="B12336" t="s">
        <v>24316</v>
      </c>
      <c r="C12336">
        <v>3303</v>
      </c>
      <c r="D12336" t="s">
        <v>7</v>
      </c>
      <c r="E12336" t="s">
        <v>8</v>
      </c>
    </row>
    <row r="12337" spans="1:5" x14ac:dyDescent="0.3">
      <c r="A12337" t="s">
        <v>24317</v>
      </c>
      <c r="B12337" t="s">
        <v>24318</v>
      </c>
      <c r="C12337">
        <v>4321</v>
      </c>
      <c r="D12337" t="s">
        <v>7</v>
      </c>
      <c r="E12337" t="s">
        <v>8</v>
      </c>
    </row>
    <row r="12338" spans="1:5" x14ac:dyDescent="0.3">
      <c r="A12338" t="s">
        <v>24319</v>
      </c>
      <c r="B12338" t="s">
        <v>24320</v>
      </c>
      <c r="C12338">
        <v>8051</v>
      </c>
      <c r="D12338" t="s">
        <v>7</v>
      </c>
      <c r="E12338" t="s">
        <v>8</v>
      </c>
    </row>
    <row r="12339" spans="1:5" x14ac:dyDescent="0.3">
      <c r="A12339" t="s">
        <v>24321</v>
      </c>
      <c r="B12339" t="s">
        <v>24322</v>
      </c>
      <c r="C12339">
        <v>4612</v>
      </c>
      <c r="D12339" t="s">
        <v>7</v>
      </c>
      <c r="E12339" t="s">
        <v>8</v>
      </c>
    </row>
    <row r="12340" spans="1:5" x14ac:dyDescent="0.3">
      <c r="A12340" t="s">
        <v>24323</v>
      </c>
      <c r="B12340" t="s">
        <v>24324</v>
      </c>
      <c r="C12340">
        <v>2460</v>
      </c>
      <c r="D12340" t="s">
        <v>7</v>
      </c>
      <c r="E12340" t="s">
        <v>8</v>
      </c>
    </row>
    <row r="12341" spans="1:5" x14ac:dyDescent="0.3">
      <c r="A12341" t="s">
        <v>24325</v>
      </c>
      <c r="B12341" t="s">
        <v>24326</v>
      </c>
      <c r="C12341">
        <v>3264</v>
      </c>
      <c r="D12341" t="s">
        <v>7</v>
      </c>
      <c r="E12341" t="s">
        <v>8</v>
      </c>
    </row>
    <row r="12342" spans="1:5" x14ac:dyDescent="0.3">
      <c r="A12342" t="s">
        <v>24327</v>
      </c>
      <c r="B12342" t="s">
        <v>24328</v>
      </c>
      <c r="C12342">
        <v>8253</v>
      </c>
      <c r="D12342" t="s">
        <v>7</v>
      </c>
      <c r="E12342" t="s">
        <v>8</v>
      </c>
    </row>
    <row r="12343" spans="1:5" x14ac:dyDescent="0.3">
      <c r="A12343" t="s">
        <v>24329</v>
      </c>
      <c r="B12343" t="s">
        <v>24330</v>
      </c>
      <c r="C12343">
        <v>4160</v>
      </c>
      <c r="D12343" t="s">
        <v>7</v>
      </c>
      <c r="E12343" t="s">
        <v>8</v>
      </c>
    </row>
    <row r="12344" spans="1:5" x14ac:dyDescent="0.3">
      <c r="A12344" t="s">
        <v>24331</v>
      </c>
      <c r="B12344" t="s">
        <v>24332</v>
      </c>
      <c r="C12344">
        <v>5160</v>
      </c>
      <c r="D12344" t="s">
        <v>7</v>
      </c>
      <c r="E12344" t="s">
        <v>8</v>
      </c>
    </row>
    <row r="12345" spans="1:5" x14ac:dyDescent="0.3">
      <c r="A12345" t="s">
        <v>24333</v>
      </c>
      <c r="B12345" t="s">
        <v>24334</v>
      </c>
      <c r="C12345">
        <v>5136</v>
      </c>
      <c r="D12345" t="s">
        <v>7</v>
      </c>
      <c r="E12345" t="s">
        <v>8</v>
      </c>
    </row>
    <row r="12346" spans="1:5" x14ac:dyDescent="0.3">
      <c r="A12346" t="s">
        <v>24335</v>
      </c>
      <c r="B12346" t="s">
        <v>24336</v>
      </c>
      <c r="C12346">
        <v>4052</v>
      </c>
      <c r="D12346" t="s">
        <v>7</v>
      </c>
      <c r="E12346" t="s">
        <v>8</v>
      </c>
    </row>
    <row r="12347" spans="1:5" x14ac:dyDescent="0.3">
      <c r="A12347" t="s">
        <v>24337</v>
      </c>
      <c r="B12347" t="s">
        <v>24338</v>
      </c>
      <c r="C12347">
        <v>2368</v>
      </c>
      <c r="D12347" t="s">
        <v>7</v>
      </c>
      <c r="E12347" t="s">
        <v>8</v>
      </c>
    </row>
    <row r="12348" spans="1:5" x14ac:dyDescent="0.3">
      <c r="A12348" t="s">
        <v>24339</v>
      </c>
      <c r="B12348" t="s">
        <v>24340</v>
      </c>
      <c r="C12348">
        <v>4424</v>
      </c>
      <c r="D12348" t="s">
        <v>7</v>
      </c>
      <c r="E12348" t="s">
        <v>8</v>
      </c>
    </row>
    <row r="12349" spans="1:5" x14ac:dyDescent="0.3">
      <c r="A12349" t="s">
        <v>24341</v>
      </c>
      <c r="B12349" t="s">
        <v>24342</v>
      </c>
      <c r="C12349">
        <v>8161</v>
      </c>
      <c r="D12349" t="s">
        <v>7</v>
      </c>
      <c r="E12349" t="s">
        <v>8</v>
      </c>
    </row>
    <row r="12350" spans="1:5" x14ac:dyDescent="0.3">
      <c r="A12350" t="s">
        <v>24343</v>
      </c>
      <c r="B12350" t="s">
        <v>24344</v>
      </c>
      <c r="C12350">
        <v>4421</v>
      </c>
      <c r="D12350" t="s">
        <v>7</v>
      </c>
      <c r="E12350" t="s">
        <v>8</v>
      </c>
    </row>
    <row r="12351" spans="1:5" x14ac:dyDescent="0.3">
      <c r="A12351" t="s">
        <v>24345</v>
      </c>
      <c r="B12351" t="s">
        <v>24346</v>
      </c>
      <c r="C12351">
        <v>2341</v>
      </c>
      <c r="D12351" t="s">
        <v>7</v>
      </c>
      <c r="E12351" t="s">
        <v>8</v>
      </c>
    </row>
    <row r="12352" spans="1:5" x14ac:dyDescent="0.3">
      <c r="A12352" t="s">
        <v>24347</v>
      </c>
      <c r="B12352" t="s">
        <v>24348</v>
      </c>
      <c r="C12352">
        <v>4122</v>
      </c>
      <c r="D12352" t="s">
        <v>7</v>
      </c>
      <c r="E12352" t="s">
        <v>8</v>
      </c>
    </row>
    <row r="12353" spans="1:5" x14ac:dyDescent="0.3">
      <c r="A12353" t="s">
        <v>24349</v>
      </c>
      <c r="B12353" t="s">
        <v>24350</v>
      </c>
      <c r="C12353">
        <v>5303</v>
      </c>
      <c r="D12353" t="s">
        <v>7</v>
      </c>
      <c r="E12353" t="s">
        <v>8</v>
      </c>
    </row>
    <row r="12354" spans="1:5" x14ac:dyDescent="0.3">
      <c r="A12354" t="s">
        <v>24351</v>
      </c>
      <c r="B12354" t="s">
        <v>24352</v>
      </c>
      <c r="C12354">
        <v>2435</v>
      </c>
      <c r="D12354" t="s">
        <v>7</v>
      </c>
      <c r="E12354" t="s">
        <v>8</v>
      </c>
    </row>
    <row r="12355" spans="1:5" x14ac:dyDescent="0.3">
      <c r="A12355" t="s">
        <v>24353</v>
      </c>
      <c r="B12355" t="s">
        <v>24354</v>
      </c>
      <c r="C12355">
        <v>5783</v>
      </c>
      <c r="D12355" t="s">
        <v>7</v>
      </c>
      <c r="E12355" t="s">
        <v>8</v>
      </c>
    </row>
    <row r="12356" spans="1:5" x14ac:dyDescent="0.3">
      <c r="A12356" t="s">
        <v>24355</v>
      </c>
      <c r="B12356" t="s">
        <v>24356</v>
      </c>
      <c r="C12356">
        <v>5622</v>
      </c>
      <c r="D12356" t="s">
        <v>7</v>
      </c>
      <c r="E12356" t="s">
        <v>8</v>
      </c>
    </row>
    <row r="12357" spans="1:5" x14ac:dyDescent="0.3">
      <c r="A12357" t="s">
        <v>24357</v>
      </c>
      <c r="B12357" t="s">
        <v>24358</v>
      </c>
      <c r="C12357">
        <v>3451</v>
      </c>
      <c r="D12357" t="s">
        <v>7</v>
      </c>
      <c r="E12357" t="s">
        <v>8</v>
      </c>
    </row>
    <row r="12358" spans="1:5" x14ac:dyDescent="0.3">
      <c r="A12358" t="s">
        <v>24359</v>
      </c>
      <c r="B12358" t="s">
        <v>24360</v>
      </c>
      <c r="C12358">
        <v>4858</v>
      </c>
      <c r="D12358" t="s">
        <v>7</v>
      </c>
      <c r="E12358" t="s">
        <v>8</v>
      </c>
    </row>
    <row r="12359" spans="1:5" x14ac:dyDescent="0.3">
      <c r="A12359" t="s">
        <v>24361</v>
      </c>
      <c r="B12359" t="s">
        <v>24362</v>
      </c>
      <c r="C12359">
        <v>5727</v>
      </c>
      <c r="D12359" t="s">
        <v>7</v>
      </c>
      <c r="E12359" t="s">
        <v>8</v>
      </c>
    </row>
    <row r="12360" spans="1:5" x14ac:dyDescent="0.3">
      <c r="A12360" t="s">
        <v>24363</v>
      </c>
      <c r="B12360" t="s">
        <v>24364</v>
      </c>
      <c r="C12360">
        <v>2011</v>
      </c>
      <c r="D12360" t="s">
        <v>7</v>
      </c>
      <c r="E12360" t="s">
        <v>8</v>
      </c>
    </row>
    <row r="12361" spans="1:5" x14ac:dyDescent="0.3">
      <c r="A12361" t="s">
        <v>24365</v>
      </c>
      <c r="B12361" t="s">
        <v>18862</v>
      </c>
      <c r="C12361">
        <v>3694</v>
      </c>
      <c r="D12361" t="s">
        <v>7</v>
      </c>
      <c r="E12361" t="s">
        <v>8</v>
      </c>
    </row>
    <row r="12362" spans="1:5" x14ac:dyDescent="0.3">
      <c r="A12362" t="s">
        <v>24366</v>
      </c>
      <c r="B12362" t="s">
        <v>24367</v>
      </c>
      <c r="C12362">
        <v>2728</v>
      </c>
      <c r="D12362" t="s">
        <v>7</v>
      </c>
      <c r="E12362" t="s">
        <v>8</v>
      </c>
    </row>
    <row r="12363" spans="1:5" x14ac:dyDescent="0.3">
      <c r="A12363" t="s">
        <v>24368</v>
      </c>
      <c r="B12363" t="s">
        <v>24369</v>
      </c>
      <c r="C12363">
        <v>3512</v>
      </c>
      <c r="D12363" t="s">
        <v>7</v>
      </c>
      <c r="E12363" t="s">
        <v>8</v>
      </c>
    </row>
    <row r="12364" spans="1:5" x14ac:dyDescent="0.3">
      <c r="A12364" t="s">
        <v>24370</v>
      </c>
      <c r="B12364" t="s">
        <v>24371</v>
      </c>
      <c r="C12364">
        <v>1327</v>
      </c>
      <c r="D12364" t="s">
        <v>7</v>
      </c>
      <c r="E12364" t="s">
        <v>8</v>
      </c>
    </row>
    <row r="12365" spans="1:5" x14ac:dyDescent="0.3">
      <c r="A12365" t="s">
        <v>24372</v>
      </c>
      <c r="B12365" t="s">
        <v>24373</v>
      </c>
      <c r="C12365">
        <v>5318</v>
      </c>
      <c r="D12365" t="s">
        <v>7</v>
      </c>
      <c r="E12365" t="s">
        <v>8</v>
      </c>
    </row>
    <row r="12366" spans="1:5" x14ac:dyDescent="0.3">
      <c r="A12366" t="s">
        <v>24374</v>
      </c>
      <c r="B12366" t="s">
        <v>24375</v>
      </c>
      <c r="C12366">
        <v>1310</v>
      </c>
      <c r="D12366" t="s">
        <v>7</v>
      </c>
      <c r="E12366" t="s">
        <v>8</v>
      </c>
    </row>
    <row r="12367" spans="1:5" x14ac:dyDescent="0.3">
      <c r="A12367" t="s">
        <v>24376</v>
      </c>
      <c r="B12367" t="s">
        <v>24377</v>
      </c>
      <c r="C12367">
        <v>5417</v>
      </c>
      <c r="D12367" t="s">
        <v>7</v>
      </c>
      <c r="E12367" t="s">
        <v>8</v>
      </c>
    </row>
    <row r="12368" spans="1:5" x14ac:dyDescent="0.3">
      <c r="A12368" t="s">
        <v>24378</v>
      </c>
      <c r="B12368" t="s">
        <v>24379</v>
      </c>
      <c r="C12368">
        <v>5673</v>
      </c>
      <c r="D12368" t="s">
        <v>7</v>
      </c>
      <c r="E12368" t="s">
        <v>8</v>
      </c>
    </row>
    <row r="12369" spans="1:5" x14ac:dyDescent="0.3">
      <c r="A12369" t="s">
        <v>24380</v>
      </c>
      <c r="B12369" t="s">
        <v>24381</v>
      </c>
      <c r="C12369">
        <v>4851</v>
      </c>
      <c r="D12369" t="s">
        <v>7</v>
      </c>
      <c r="E12369" t="s">
        <v>8</v>
      </c>
    </row>
    <row r="12370" spans="1:5" x14ac:dyDescent="0.3">
      <c r="A12370" t="s">
        <v>24382</v>
      </c>
      <c r="B12370" t="s">
        <v>24383</v>
      </c>
      <c r="C12370">
        <v>3171</v>
      </c>
      <c r="D12370" t="s">
        <v>7</v>
      </c>
      <c r="E12370" t="s">
        <v>8</v>
      </c>
    </row>
    <row r="12371" spans="1:5" x14ac:dyDescent="0.3">
      <c r="A12371" t="s">
        <v>24384</v>
      </c>
      <c r="B12371" t="s">
        <v>24385</v>
      </c>
      <c r="C12371">
        <v>8440</v>
      </c>
      <c r="D12371" t="s">
        <v>7</v>
      </c>
      <c r="E12371" t="s">
        <v>8</v>
      </c>
    </row>
    <row r="12372" spans="1:5" x14ac:dyDescent="0.3">
      <c r="A12372" t="s">
        <v>24386</v>
      </c>
      <c r="B12372" t="s">
        <v>24387</v>
      </c>
      <c r="C12372">
        <v>3640</v>
      </c>
      <c r="D12372" t="s">
        <v>7</v>
      </c>
      <c r="E12372" t="s">
        <v>8</v>
      </c>
    </row>
    <row r="12373" spans="1:5" x14ac:dyDescent="0.3">
      <c r="A12373" t="s">
        <v>24388</v>
      </c>
      <c r="B12373" t="s">
        <v>12370</v>
      </c>
      <c r="C12373">
        <v>2071</v>
      </c>
      <c r="D12373" t="s">
        <v>7</v>
      </c>
      <c r="E12373" t="s">
        <v>8</v>
      </c>
    </row>
    <row r="12374" spans="1:5" x14ac:dyDescent="0.3">
      <c r="A12374" t="s">
        <v>24389</v>
      </c>
      <c r="B12374" t="s">
        <v>24390</v>
      </c>
      <c r="C12374">
        <v>5409</v>
      </c>
      <c r="D12374" t="s">
        <v>7</v>
      </c>
      <c r="E12374" t="s">
        <v>8</v>
      </c>
    </row>
    <row r="12375" spans="1:5" x14ac:dyDescent="0.3">
      <c r="A12375" t="s">
        <v>24391</v>
      </c>
      <c r="B12375" t="s">
        <v>24392</v>
      </c>
      <c r="C12375">
        <v>8270</v>
      </c>
      <c r="D12375" t="s">
        <v>7</v>
      </c>
      <c r="E12375" t="s">
        <v>8</v>
      </c>
    </row>
    <row r="12376" spans="1:5" x14ac:dyDescent="0.3">
      <c r="A12376" t="s">
        <v>24393</v>
      </c>
      <c r="B12376" t="s">
        <v>24394</v>
      </c>
      <c r="C12376">
        <v>3330</v>
      </c>
      <c r="D12376" t="s">
        <v>7</v>
      </c>
      <c r="E12376" t="s">
        <v>8</v>
      </c>
    </row>
    <row r="12377" spans="1:5" x14ac:dyDescent="0.3">
      <c r="A12377" t="s">
        <v>24395</v>
      </c>
      <c r="B12377" t="s">
        <v>24396</v>
      </c>
      <c r="C12377">
        <v>4305</v>
      </c>
      <c r="D12377" t="s">
        <v>7</v>
      </c>
      <c r="E12377" t="s">
        <v>8</v>
      </c>
    </row>
    <row r="12378" spans="1:5" x14ac:dyDescent="0.3">
      <c r="A12378" t="s">
        <v>24397</v>
      </c>
      <c r="B12378" t="s">
        <v>24398</v>
      </c>
      <c r="C12378">
        <v>3220</v>
      </c>
      <c r="D12378" t="s">
        <v>7</v>
      </c>
      <c r="E12378" t="s">
        <v>8</v>
      </c>
    </row>
    <row r="12379" spans="1:5" x14ac:dyDescent="0.3">
      <c r="A12379" t="s">
        <v>24399</v>
      </c>
      <c r="B12379" t="s">
        <v>24400</v>
      </c>
      <c r="C12379">
        <v>3262</v>
      </c>
      <c r="D12379" t="s">
        <v>7</v>
      </c>
      <c r="E12379" t="s">
        <v>8</v>
      </c>
    </row>
    <row r="12380" spans="1:5" x14ac:dyDescent="0.3">
      <c r="A12380" t="s">
        <v>24401</v>
      </c>
      <c r="B12380" t="s">
        <v>24402</v>
      </c>
      <c r="C12380">
        <v>5539</v>
      </c>
      <c r="D12380" t="s">
        <v>7</v>
      </c>
      <c r="E12380" t="s">
        <v>8</v>
      </c>
    </row>
    <row r="12381" spans="1:5" x14ac:dyDescent="0.3">
      <c r="A12381" t="s">
        <v>24403</v>
      </c>
      <c r="B12381" t="s">
        <v>24404</v>
      </c>
      <c r="C12381">
        <v>3344</v>
      </c>
      <c r="D12381" t="s">
        <v>7</v>
      </c>
      <c r="E12381" t="s">
        <v>8</v>
      </c>
    </row>
    <row r="12382" spans="1:5" x14ac:dyDescent="0.3">
      <c r="A12382" t="s">
        <v>24405</v>
      </c>
      <c r="B12382" t="s">
        <v>24406</v>
      </c>
      <c r="C12382">
        <v>1419</v>
      </c>
      <c r="D12382" t="s">
        <v>7</v>
      </c>
      <c r="E12382" t="s">
        <v>8</v>
      </c>
    </row>
    <row r="12383" spans="1:5" x14ac:dyDescent="0.3">
      <c r="A12383" t="s">
        <v>24407</v>
      </c>
      <c r="B12383" t="s">
        <v>24408</v>
      </c>
      <c r="C12383">
        <v>4829</v>
      </c>
      <c r="D12383" t="s">
        <v>7</v>
      </c>
      <c r="E12383" t="s">
        <v>8</v>
      </c>
    </row>
    <row r="12384" spans="1:5" x14ac:dyDescent="0.3">
      <c r="A12384" t="s">
        <v>24409</v>
      </c>
      <c r="B12384" t="s">
        <v>24410</v>
      </c>
      <c r="C12384">
        <v>4427</v>
      </c>
      <c r="D12384" t="s">
        <v>7</v>
      </c>
      <c r="E12384" t="s">
        <v>8</v>
      </c>
    </row>
    <row r="12385" spans="1:5" x14ac:dyDescent="0.3">
      <c r="A12385" t="s">
        <v>24411</v>
      </c>
      <c r="B12385" t="s">
        <v>24412</v>
      </c>
      <c r="C12385">
        <v>4134</v>
      </c>
      <c r="D12385" t="s">
        <v>7</v>
      </c>
      <c r="E12385" t="s">
        <v>8</v>
      </c>
    </row>
    <row r="12386" spans="1:5" x14ac:dyDescent="0.3">
      <c r="A12386" t="s">
        <v>24413</v>
      </c>
      <c r="B12386" t="s">
        <v>24414</v>
      </c>
      <c r="C12386">
        <v>1307</v>
      </c>
      <c r="D12386" t="s">
        <v>7</v>
      </c>
      <c r="E12386" t="s">
        <v>8</v>
      </c>
    </row>
    <row r="12387" spans="1:5" x14ac:dyDescent="0.3">
      <c r="A12387" t="s">
        <v>24415</v>
      </c>
      <c r="B12387" t="s">
        <v>24416</v>
      </c>
      <c r="C12387">
        <v>5678</v>
      </c>
      <c r="D12387" t="s">
        <v>7</v>
      </c>
      <c r="E12387" t="s">
        <v>8</v>
      </c>
    </row>
    <row r="12388" spans="1:5" x14ac:dyDescent="0.3">
      <c r="A12388" t="s">
        <v>24417</v>
      </c>
      <c r="B12388" t="s">
        <v>24418</v>
      </c>
      <c r="C12388">
        <v>8120</v>
      </c>
      <c r="D12388" t="s">
        <v>7</v>
      </c>
      <c r="E12388" t="s">
        <v>8</v>
      </c>
    </row>
    <row r="12389" spans="1:5" x14ac:dyDescent="0.3">
      <c r="A12389" t="s">
        <v>24419</v>
      </c>
      <c r="B12389" t="s">
        <v>24420</v>
      </c>
      <c r="C12389">
        <v>5207</v>
      </c>
      <c r="D12389" t="s">
        <v>7</v>
      </c>
      <c r="E12389" t="s">
        <v>8</v>
      </c>
    </row>
    <row r="12390" spans="1:5" x14ac:dyDescent="0.3">
      <c r="A12390" t="s">
        <v>24421</v>
      </c>
      <c r="B12390" t="s">
        <v>24422</v>
      </c>
      <c r="C12390">
        <v>1530</v>
      </c>
      <c r="D12390" t="s">
        <v>7</v>
      </c>
      <c r="E12390" t="s">
        <v>8</v>
      </c>
    </row>
    <row r="12391" spans="1:5" x14ac:dyDescent="0.3">
      <c r="A12391" t="s">
        <v>24423</v>
      </c>
      <c r="B12391" t="s">
        <v>24424</v>
      </c>
      <c r="C12391">
        <v>3220</v>
      </c>
      <c r="D12391" t="s">
        <v>7</v>
      </c>
      <c r="E12391" t="s">
        <v>8</v>
      </c>
    </row>
    <row r="12392" spans="1:5" x14ac:dyDescent="0.3">
      <c r="A12392" t="s">
        <v>24425</v>
      </c>
      <c r="B12392" t="s">
        <v>24426</v>
      </c>
      <c r="C12392">
        <v>8030</v>
      </c>
      <c r="D12392" t="s">
        <v>7</v>
      </c>
      <c r="E12392" t="s">
        <v>8</v>
      </c>
    </row>
    <row r="12393" spans="1:5" x14ac:dyDescent="0.3">
      <c r="A12393" t="s">
        <v>24427</v>
      </c>
      <c r="B12393" t="s">
        <v>24428</v>
      </c>
      <c r="C12393">
        <v>5410</v>
      </c>
      <c r="D12393" t="s">
        <v>7</v>
      </c>
      <c r="E12393" t="s">
        <v>8</v>
      </c>
    </row>
    <row r="12394" spans="1:5" x14ac:dyDescent="0.3">
      <c r="A12394" t="s">
        <v>24429</v>
      </c>
      <c r="B12394" t="s">
        <v>24430</v>
      </c>
      <c r="C12394">
        <v>5057</v>
      </c>
      <c r="D12394" t="s">
        <v>7</v>
      </c>
      <c r="E12394" t="s">
        <v>8</v>
      </c>
    </row>
    <row r="12395" spans="1:5" x14ac:dyDescent="0.3">
      <c r="A12395" t="s">
        <v>24431</v>
      </c>
      <c r="B12395" t="s">
        <v>24432</v>
      </c>
      <c r="C12395">
        <v>3319</v>
      </c>
      <c r="D12395" t="s">
        <v>7</v>
      </c>
      <c r="E12395" t="s">
        <v>8</v>
      </c>
    </row>
    <row r="12396" spans="1:5" x14ac:dyDescent="0.3">
      <c r="A12396" t="s">
        <v>24433</v>
      </c>
      <c r="B12396" t="s">
        <v>24434</v>
      </c>
      <c r="C12396">
        <v>4434</v>
      </c>
      <c r="D12396" t="s">
        <v>7</v>
      </c>
      <c r="E12396" t="s">
        <v>8</v>
      </c>
    </row>
    <row r="12397" spans="1:5" x14ac:dyDescent="0.3">
      <c r="A12397" t="s">
        <v>24435</v>
      </c>
      <c r="B12397" t="s">
        <v>24436</v>
      </c>
      <c r="C12397">
        <v>3758</v>
      </c>
      <c r="D12397" t="s">
        <v>7</v>
      </c>
      <c r="E12397" t="s">
        <v>8</v>
      </c>
    </row>
    <row r="12398" spans="1:5" x14ac:dyDescent="0.3">
      <c r="A12398" t="s">
        <v>24437</v>
      </c>
      <c r="B12398" t="s">
        <v>24438</v>
      </c>
      <c r="C12398">
        <v>5833</v>
      </c>
      <c r="D12398" t="s">
        <v>7</v>
      </c>
      <c r="E12398" t="s">
        <v>8</v>
      </c>
    </row>
    <row r="12399" spans="1:5" x14ac:dyDescent="0.3">
      <c r="A12399" t="s">
        <v>24439</v>
      </c>
      <c r="B12399" t="s">
        <v>24440</v>
      </c>
      <c r="C12399">
        <v>8280</v>
      </c>
      <c r="D12399" t="s">
        <v>7</v>
      </c>
      <c r="E12399" t="s">
        <v>8</v>
      </c>
    </row>
    <row r="12400" spans="1:5" x14ac:dyDescent="0.3">
      <c r="A12400" t="s">
        <v>24441</v>
      </c>
      <c r="B12400" t="s">
        <v>24442</v>
      </c>
      <c r="C12400">
        <v>2050</v>
      </c>
      <c r="D12400" t="s">
        <v>7</v>
      </c>
      <c r="E12400" t="s">
        <v>8</v>
      </c>
    </row>
    <row r="12401" spans="1:5" x14ac:dyDescent="0.3">
      <c r="A12401" t="s">
        <v>24443</v>
      </c>
      <c r="B12401" t="s">
        <v>24444</v>
      </c>
      <c r="C12401">
        <v>4131</v>
      </c>
      <c r="D12401" t="s">
        <v>7</v>
      </c>
      <c r="E12401" t="s">
        <v>8</v>
      </c>
    </row>
    <row r="12402" spans="1:5" x14ac:dyDescent="0.3">
      <c r="A12402" t="s">
        <v>24445</v>
      </c>
      <c r="B12402" t="s">
        <v>24446</v>
      </c>
      <c r="C12402">
        <v>2415</v>
      </c>
      <c r="D12402" t="s">
        <v>7</v>
      </c>
      <c r="E12402" t="s">
        <v>8</v>
      </c>
    </row>
    <row r="12403" spans="1:5" x14ac:dyDescent="0.3">
      <c r="A12403" t="s">
        <v>24447</v>
      </c>
      <c r="B12403" t="s">
        <v>24448</v>
      </c>
      <c r="C12403">
        <v>5398</v>
      </c>
      <c r="D12403" t="s">
        <v>7</v>
      </c>
      <c r="E12403" t="s">
        <v>8</v>
      </c>
    </row>
    <row r="12404" spans="1:5" x14ac:dyDescent="0.3">
      <c r="A12404" t="s">
        <v>24449</v>
      </c>
      <c r="B12404" t="s">
        <v>24450</v>
      </c>
      <c r="C12404">
        <v>5542</v>
      </c>
      <c r="D12404" t="s">
        <v>7</v>
      </c>
      <c r="E12404" t="s">
        <v>8</v>
      </c>
    </row>
    <row r="12405" spans="1:5" x14ac:dyDescent="0.3">
      <c r="A12405" t="s">
        <v>24451</v>
      </c>
      <c r="B12405" t="s">
        <v>24452</v>
      </c>
      <c r="C12405">
        <v>3345</v>
      </c>
      <c r="D12405" t="s">
        <v>7</v>
      </c>
      <c r="E12405" t="s">
        <v>8</v>
      </c>
    </row>
    <row r="12406" spans="1:5" x14ac:dyDescent="0.3">
      <c r="A12406" t="s">
        <v>24453</v>
      </c>
      <c r="B12406" t="s">
        <v>24454</v>
      </c>
      <c r="C12406">
        <v>5804</v>
      </c>
      <c r="D12406" t="s">
        <v>7</v>
      </c>
      <c r="E12406" t="s">
        <v>8</v>
      </c>
    </row>
    <row r="12407" spans="1:5" x14ac:dyDescent="0.3">
      <c r="A12407" t="s">
        <v>24455</v>
      </c>
      <c r="B12407" t="s">
        <v>24456</v>
      </c>
      <c r="C12407">
        <v>5787</v>
      </c>
      <c r="D12407" t="s">
        <v>7</v>
      </c>
      <c r="E12407" t="s">
        <v>8</v>
      </c>
    </row>
    <row r="12408" spans="1:5" x14ac:dyDescent="0.3">
      <c r="A12408" t="s">
        <v>24457</v>
      </c>
      <c r="B12408" t="s">
        <v>11272</v>
      </c>
      <c r="C12408">
        <v>4530</v>
      </c>
      <c r="D12408" t="s">
        <v>7</v>
      </c>
      <c r="E12408" t="s">
        <v>8</v>
      </c>
    </row>
    <row r="12409" spans="1:5" x14ac:dyDescent="0.3">
      <c r="A12409" t="s">
        <v>24458</v>
      </c>
      <c r="B12409" t="s">
        <v>24459</v>
      </c>
      <c r="C12409">
        <v>5185</v>
      </c>
      <c r="D12409" t="s">
        <v>7</v>
      </c>
      <c r="E12409" t="s">
        <v>8</v>
      </c>
    </row>
    <row r="12410" spans="1:5" x14ac:dyDescent="0.3">
      <c r="A12410" t="s">
        <v>24460</v>
      </c>
      <c r="B12410" t="s">
        <v>24461</v>
      </c>
      <c r="C12410">
        <v>3733</v>
      </c>
      <c r="D12410" t="s">
        <v>7</v>
      </c>
      <c r="E12410" t="s">
        <v>8</v>
      </c>
    </row>
    <row r="12411" spans="1:5" x14ac:dyDescent="0.3">
      <c r="A12411" t="s">
        <v>24462</v>
      </c>
      <c r="B12411" t="s">
        <v>24463</v>
      </c>
      <c r="C12411">
        <v>5187</v>
      </c>
      <c r="D12411" t="s">
        <v>7</v>
      </c>
      <c r="E12411" t="s">
        <v>8</v>
      </c>
    </row>
    <row r="12412" spans="1:5" x14ac:dyDescent="0.3">
      <c r="A12412" t="s">
        <v>24464</v>
      </c>
      <c r="B12412" t="s">
        <v>24465</v>
      </c>
      <c r="C12412">
        <v>1512</v>
      </c>
      <c r="D12412" t="s">
        <v>7</v>
      </c>
      <c r="E12412" t="s">
        <v>8</v>
      </c>
    </row>
    <row r="12413" spans="1:5" x14ac:dyDescent="0.3">
      <c r="A12413" t="s">
        <v>24466</v>
      </c>
      <c r="B12413" t="s">
        <v>24467</v>
      </c>
      <c r="C12413">
        <v>2934</v>
      </c>
      <c r="D12413" t="s">
        <v>7</v>
      </c>
      <c r="E12413" t="s">
        <v>8</v>
      </c>
    </row>
    <row r="12414" spans="1:5" x14ac:dyDescent="0.3">
      <c r="A12414" t="s">
        <v>24468</v>
      </c>
      <c r="B12414" t="s">
        <v>24469</v>
      </c>
      <c r="C12414">
        <v>4080</v>
      </c>
      <c r="D12414" t="s">
        <v>7</v>
      </c>
      <c r="E12414" t="s">
        <v>8</v>
      </c>
    </row>
    <row r="12415" spans="1:5" x14ac:dyDescent="0.3">
      <c r="A12415" t="s">
        <v>24470</v>
      </c>
      <c r="B12415" t="s">
        <v>24471</v>
      </c>
      <c r="C12415">
        <v>5846</v>
      </c>
      <c r="D12415" t="s">
        <v>7</v>
      </c>
      <c r="E12415" t="s">
        <v>8</v>
      </c>
    </row>
    <row r="12416" spans="1:5" x14ac:dyDescent="0.3">
      <c r="A12416" t="s">
        <v>24472</v>
      </c>
      <c r="B12416" t="s">
        <v>5447</v>
      </c>
      <c r="C12416">
        <v>3256</v>
      </c>
      <c r="D12416" t="s">
        <v>7</v>
      </c>
      <c r="E12416" t="s">
        <v>8</v>
      </c>
    </row>
    <row r="12417" spans="1:5" x14ac:dyDescent="0.3">
      <c r="A12417" t="s">
        <v>24473</v>
      </c>
      <c r="B12417" t="s">
        <v>24474</v>
      </c>
      <c r="C12417">
        <v>5831</v>
      </c>
      <c r="D12417" t="s">
        <v>7</v>
      </c>
      <c r="E12417" t="s">
        <v>8</v>
      </c>
    </row>
    <row r="12418" spans="1:5" x14ac:dyDescent="0.3">
      <c r="A12418" t="s">
        <v>24475</v>
      </c>
      <c r="B12418" t="s">
        <v>7375</v>
      </c>
      <c r="C12418">
        <v>4310</v>
      </c>
      <c r="D12418" t="s">
        <v>7</v>
      </c>
      <c r="E12418" t="s">
        <v>8</v>
      </c>
    </row>
    <row r="12419" spans="1:5" x14ac:dyDescent="0.3">
      <c r="A12419" t="s">
        <v>24476</v>
      </c>
      <c r="B12419" t="s">
        <v>24477</v>
      </c>
      <c r="C12419">
        <v>4022</v>
      </c>
      <c r="D12419" t="s">
        <v>7</v>
      </c>
      <c r="E12419" t="s">
        <v>8</v>
      </c>
    </row>
    <row r="12420" spans="1:5" x14ac:dyDescent="0.3">
      <c r="A12420" t="s">
        <v>24478</v>
      </c>
      <c r="B12420" t="s">
        <v>24479</v>
      </c>
      <c r="C12420">
        <v>4544</v>
      </c>
      <c r="D12420" t="s">
        <v>7</v>
      </c>
      <c r="E12420" t="s">
        <v>8</v>
      </c>
    </row>
    <row r="12421" spans="1:5" x14ac:dyDescent="0.3">
      <c r="A12421" t="s">
        <v>24480</v>
      </c>
      <c r="B12421" t="s">
        <v>24481</v>
      </c>
      <c r="C12421">
        <v>3206</v>
      </c>
      <c r="D12421" t="s">
        <v>7</v>
      </c>
      <c r="E12421" t="s">
        <v>8</v>
      </c>
    </row>
    <row r="12422" spans="1:5" x14ac:dyDescent="0.3">
      <c r="A12422" t="s">
        <v>24482</v>
      </c>
      <c r="B12422" t="s">
        <v>24483</v>
      </c>
      <c r="C12422">
        <v>3561</v>
      </c>
      <c r="D12422" t="s">
        <v>7</v>
      </c>
      <c r="E12422" t="s">
        <v>8</v>
      </c>
    </row>
    <row r="12423" spans="1:5" x14ac:dyDescent="0.3">
      <c r="A12423" t="s">
        <v>24484</v>
      </c>
      <c r="B12423" t="s">
        <v>24485</v>
      </c>
      <c r="C12423">
        <v>8430</v>
      </c>
      <c r="D12423" t="s">
        <v>7</v>
      </c>
      <c r="E12423" t="s">
        <v>8</v>
      </c>
    </row>
    <row r="12424" spans="1:5" x14ac:dyDescent="0.3">
      <c r="A12424" t="s">
        <v>24486</v>
      </c>
      <c r="B12424" t="s">
        <v>24487</v>
      </c>
      <c r="C12424">
        <v>4511</v>
      </c>
      <c r="D12424" t="s">
        <v>7</v>
      </c>
      <c r="E12424" t="s">
        <v>8</v>
      </c>
    </row>
    <row r="12425" spans="1:5" x14ac:dyDescent="0.3">
      <c r="A12425" t="s">
        <v>24488</v>
      </c>
      <c r="B12425" t="s">
        <v>24489</v>
      </c>
      <c r="C12425">
        <v>5877</v>
      </c>
      <c r="D12425" t="s">
        <v>7</v>
      </c>
      <c r="E12425" t="s">
        <v>8</v>
      </c>
    </row>
    <row r="12426" spans="1:5" x14ac:dyDescent="0.3">
      <c r="A12426" t="s">
        <v>24490</v>
      </c>
      <c r="B12426" t="s">
        <v>24491</v>
      </c>
      <c r="C12426">
        <v>5529</v>
      </c>
      <c r="D12426" t="s">
        <v>7</v>
      </c>
      <c r="E12426" t="s">
        <v>8</v>
      </c>
    </row>
    <row r="12427" spans="1:5" x14ac:dyDescent="0.3">
      <c r="A12427" t="s">
        <v>24492</v>
      </c>
      <c r="B12427" t="s">
        <v>24493</v>
      </c>
      <c r="C12427">
        <v>5083</v>
      </c>
      <c r="D12427" t="s">
        <v>7</v>
      </c>
      <c r="E12427" t="s">
        <v>8</v>
      </c>
    </row>
    <row r="12428" spans="1:5" x14ac:dyDescent="0.3">
      <c r="A12428" t="s">
        <v>24494</v>
      </c>
      <c r="B12428" t="s">
        <v>24495</v>
      </c>
      <c r="C12428">
        <v>3126</v>
      </c>
      <c r="D12428" t="s">
        <v>7</v>
      </c>
      <c r="E12428" t="s">
        <v>8</v>
      </c>
    </row>
    <row r="12429" spans="1:5" x14ac:dyDescent="0.3">
      <c r="A12429" t="s">
        <v>24496</v>
      </c>
      <c r="B12429" t="s">
        <v>24497</v>
      </c>
      <c r="C12429">
        <v>5684</v>
      </c>
      <c r="D12429" t="s">
        <v>7</v>
      </c>
      <c r="E12429" t="s">
        <v>8</v>
      </c>
    </row>
    <row r="12430" spans="1:5" x14ac:dyDescent="0.3">
      <c r="A12430" t="s">
        <v>24498</v>
      </c>
      <c r="B12430" t="s">
        <v>24499</v>
      </c>
      <c r="C12430">
        <v>4915</v>
      </c>
      <c r="D12430" t="s">
        <v>7</v>
      </c>
      <c r="E12430" t="s">
        <v>8</v>
      </c>
    </row>
    <row r="12431" spans="1:5" x14ac:dyDescent="0.3">
      <c r="A12431" t="s">
        <v>24500</v>
      </c>
      <c r="B12431" t="s">
        <v>24501</v>
      </c>
      <c r="C12431">
        <v>3361</v>
      </c>
      <c r="D12431" t="s">
        <v>7</v>
      </c>
      <c r="E12431" t="s">
        <v>8</v>
      </c>
    </row>
    <row r="12432" spans="1:5" x14ac:dyDescent="0.3">
      <c r="A12432" t="s">
        <v>24502</v>
      </c>
      <c r="B12432" t="s">
        <v>24503</v>
      </c>
      <c r="C12432">
        <v>4538</v>
      </c>
      <c r="D12432" t="s">
        <v>7</v>
      </c>
      <c r="E12432" t="s">
        <v>8</v>
      </c>
    </row>
    <row r="12433" spans="1:5" x14ac:dyDescent="0.3">
      <c r="A12433" t="s">
        <v>24504</v>
      </c>
      <c r="B12433" t="s">
        <v>24505</v>
      </c>
      <c r="C12433">
        <v>2433</v>
      </c>
      <c r="D12433" t="s">
        <v>7</v>
      </c>
      <c r="E12433" t="s">
        <v>8</v>
      </c>
    </row>
    <row r="12434" spans="1:5" x14ac:dyDescent="0.3">
      <c r="A12434" t="s">
        <v>24506</v>
      </c>
      <c r="B12434" t="s">
        <v>24507</v>
      </c>
      <c r="C12434">
        <v>1123</v>
      </c>
      <c r="D12434" t="s">
        <v>7</v>
      </c>
      <c r="E12434" t="s">
        <v>8</v>
      </c>
    </row>
    <row r="12435" spans="1:5" x14ac:dyDescent="0.3">
      <c r="A12435" t="s">
        <v>24508</v>
      </c>
      <c r="B12435" t="s">
        <v>24509</v>
      </c>
      <c r="C12435">
        <v>5752</v>
      </c>
      <c r="D12435" t="s">
        <v>7</v>
      </c>
      <c r="E12435" t="s">
        <v>8</v>
      </c>
    </row>
    <row r="12436" spans="1:5" x14ac:dyDescent="0.3">
      <c r="A12436" t="s">
        <v>24510</v>
      </c>
      <c r="B12436" t="s">
        <v>24511</v>
      </c>
      <c r="C12436">
        <v>5007</v>
      </c>
      <c r="D12436" t="s">
        <v>7</v>
      </c>
      <c r="E12436" t="s">
        <v>8</v>
      </c>
    </row>
    <row r="12437" spans="1:5" x14ac:dyDescent="0.3">
      <c r="A12437" t="s">
        <v>24512</v>
      </c>
      <c r="B12437" t="s">
        <v>24513</v>
      </c>
      <c r="C12437">
        <v>3659</v>
      </c>
      <c r="D12437" t="s">
        <v>7</v>
      </c>
      <c r="E12437" t="s">
        <v>8</v>
      </c>
    </row>
    <row r="12438" spans="1:5" x14ac:dyDescent="0.3">
      <c r="A12438" t="s">
        <v>24514</v>
      </c>
      <c r="B12438" t="s">
        <v>24515</v>
      </c>
      <c r="C12438">
        <v>3625</v>
      </c>
      <c r="D12438" t="s">
        <v>7</v>
      </c>
      <c r="E12438" t="s">
        <v>8</v>
      </c>
    </row>
    <row r="12439" spans="1:5" x14ac:dyDescent="0.3">
      <c r="A12439" t="s">
        <v>24516</v>
      </c>
      <c r="B12439" t="s">
        <v>24517</v>
      </c>
      <c r="C12439">
        <v>4134</v>
      </c>
      <c r="D12439" t="s">
        <v>7</v>
      </c>
      <c r="E12439" t="s">
        <v>8</v>
      </c>
    </row>
    <row r="12440" spans="1:5" x14ac:dyDescent="0.3">
      <c r="A12440" t="s">
        <v>24518</v>
      </c>
      <c r="B12440" t="s">
        <v>24519</v>
      </c>
      <c r="C12440">
        <v>2371</v>
      </c>
      <c r="D12440" t="s">
        <v>7</v>
      </c>
      <c r="E12440" t="s">
        <v>8</v>
      </c>
    </row>
    <row r="12441" spans="1:5" x14ac:dyDescent="0.3">
      <c r="A12441" t="s">
        <v>24520</v>
      </c>
      <c r="B12441" t="s">
        <v>24521</v>
      </c>
      <c r="C12441">
        <v>5009</v>
      </c>
      <c r="D12441" t="s">
        <v>7</v>
      </c>
      <c r="E12441" t="s">
        <v>8</v>
      </c>
    </row>
    <row r="12442" spans="1:5" x14ac:dyDescent="0.3">
      <c r="A12442" t="s">
        <v>24522</v>
      </c>
      <c r="B12442" t="s">
        <v>24523</v>
      </c>
      <c r="C12442">
        <v>4317</v>
      </c>
      <c r="D12442" t="s">
        <v>7</v>
      </c>
      <c r="E12442" t="s">
        <v>8</v>
      </c>
    </row>
    <row r="12443" spans="1:5" x14ac:dyDescent="0.3">
      <c r="A12443" t="s">
        <v>24524</v>
      </c>
      <c r="B12443" t="s">
        <v>24525</v>
      </c>
      <c r="C12443">
        <v>5047</v>
      </c>
      <c r="D12443" t="s">
        <v>7</v>
      </c>
      <c r="E12443" t="s">
        <v>8</v>
      </c>
    </row>
    <row r="12444" spans="1:5" x14ac:dyDescent="0.3">
      <c r="A12444" t="s">
        <v>24526</v>
      </c>
      <c r="B12444" t="s">
        <v>24527</v>
      </c>
      <c r="C12444">
        <v>5477</v>
      </c>
      <c r="D12444" t="s">
        <v>7</v>
      </c>
      <c r="E12444" t="s">
        <v>8</v>
      </c>
    </row>
    <row r="12445" spans="1:5" x14ac:dyDescent="0.3">
      <c r="A12445" t="s">
        <v>24528</v>
      </c>
      <c r="B12445" t="s">
        <v>24529</v>
      </c>
      <c r="C12445">
        <v>1233</v>
      </c>
      <c r="D12445" t="s">
        <v>7</v>
      </c>
      <c r="E12445" t="s">
        <v>8</v>
      </c>
    </row>
    <row r="12446" spans="1:5" x14ac:dyDescent="0.3">
      <c r="A12446" t="s">
        <v>24530</v>
      </c>
      <c r="B12446" t="s">
        <v>24531</v>
      </c>
      <c r="C12446">
        <v>1230</v>
      </c>
      <c r="D12446" t="s">
        <v>7</v>
      </c>
      <c r="E12446" t="s">
        <v>8</v>
      </c>
    </row>
    <row r="12447" spans="1:5" x14ac:dyDescent="0.3">
      <c r="A12447" t="s">
        <v>24532</v>
      </c>
      <c r="B12447" t="s">
        <v>24533</v>
      </c>
      <c r="C12447">
        <v>5766</v>
      </c>
      <c r="D12447" t="s">
        <v>7</v>
      </c>
      <c r="E12447" t="s">
        <v>8</v>
      </c>
    </row>
    <row r="12448" spans="1:5" x14ac:dyDescent="0.3">
      <c r="A12448" t="s">
        <v>24534</v>
      </c>
      <c r="B12448" t="s">
        <v>24535</v>
      </c>
      <c r="C12448">
        <v>4190</v>
      </c>
      <c r="D12448" t="s">
        <v>7</v>
      </c>
      <c r="E12448" t="s">
        <v>8</v>
      </c>
    </row>
    <row r="12449" spans="1:5" x14ac:dyDescent="0.3">
      <c r="A12449" t="s">
        <v>24536</v>
      </c>
      <c r="B12449" t="s">
        <v>24537</v>
      </c>
      <c r="C12449">
        <v>4775</v>
      </c>
      <c r="D12449" t="s">
        <v>7</v>
      </c>
      <c r="E12449" t="s">
        <v>8</v>
      </c>
    </row>
    <row r="12450" spans="1:5" x14ac:dyDescent="0.3">
      <c r="A12450" t="s">
        <v>24538</v>
      </c>
      <c r="B12450" t="s">
        <v>24539</v>
      </c>
      <c r="C12450">
        <v>4363</v>
      </c>
      <c r="D12450" t="s">
        <v>7</v>
      </c>
      <c r="E12450" t="s">
        <v>8</v>
      </c>
    </row>
    <row r="12451" spans="1:5" x14ac:dyDescent="0.3">
      <c r="A12451" t="s">
        <v>24540</v>
      </c>
      <c r="B12451" t="s">
        <v>24541</v>
      </c>
      <c r="C12451">
        <v>5263</v>
      </c>
      <c r="D12451" t="s">
        <v>7</v>
      </c>
      <c r="E12451" t="s">
        <v>8</v>
      </c>
    </row>
    <row r="12452" spans="1:5" x14ac:dyDescent="0.3">
      <c r="A12452" t="s">
        <v>24542</v>
      </c>
      <c r="B12452" t="s">
        <v>24543</v>
      </c>
      <c r="C12452">
        <v>5524</v>
      </c>
      <c r="D12452" t="s">
        <v>7</v>
      </c>
      <c r="E12452" t="s">
        <v>8</v>
      </c>
    </row>
    <row r="12453" spans="1:5" x14ac:dyDescent="0.3">
      <c r="A12453" t="s">
        <v>24544</v>
      </c>
      <c r="B12453" t="s">
        <v>24545</v>
      </c>
      <c r="C12453">
        <v>4415</v>
      </c>
      <c r="D12453" t="s">
        <v>7</v>
      </c>
      <c r="E12453" t="s">
        <v>8</v>
      </c>
    </row>
    <row r="12454" spans="1:5" x14ac:dyDescent="0.3">
      <c r="A12454" t="s">
        <v>24546</v>
      </c>
      <c r="B12454" t="s">
        <v>24547</v>
      </c>
      <c r="C12454">
        <v>3963</v>
      </c>
      <c r="D12454" t="s">
        <v>7</v>
      </c>
      <c r="E12454" t="s">
        <v>8</v>
      </c>
    </row>
    <row r="12455" spans="1:5" x14ac:dyDescent="0.3">
      <c r="A12455" t="s">
        <v>24548</v>
      </c>
      <c r="B12455" t="s">
        <v>24549</v>
      </c>
      <c r="C12455">
        <v>5781</v>
      </c>
      <c r="D12455" t="s">
        <v>7</v>
      </c>
      <c r="E12455" t="s">
        <v>8</v>
      </c>
    </row>
    <row r="12456" spans="1:5" x14ac:dyDescent="0.3">
      <c r="A12456" t="s">
        <v>24550</v>
      </c>
      <c r="B12456" t="s">
        <v>24551</v>
      </c>
      <c r="C12456">
        <v>5093</v>
      </c>
      <c r="D12456" t="s">
        <v>7</v>
      </c>
      <c r="E12456" t="s">
        <v>8</v>
      </c>
    </row>
    <row r="12457" spans="1:5" x14ac:dyDescent="0.3">
      <c r="A12457" t="s">
        <v>24552</v>
      </c>
      <c r="B12457" t="s">
        <v>24553</v>
      </c>
      <c r="C12457">
        <v>5726</v>
      </c>
      <c r="D12457" t="s">
        <v>7</v>
      </c>
      <c r="E12457" t="s">
        <v>8</v>
      </c>
    </row>
    <row r="12458" spans="1:5" x14ac:dyDescent="0.3">
      <c r="A12458" t="s">
        <v>24554</v>
      </c>
      <c r="B12458" t="s">
        <v>19765</v>
      </c>
      <c r="C12458">
        <v>5784</v>
      </c>
      <c r="D12458" t="s">
        <v>7</v>
      </c>
      <c r="E12458" t="s">
        <v>8</v>
      </c>
    </row>
    <row r="12459" spans="1:5" x14ac:dyDescent="0.3">
      <c r="A12459" t="s">
        <v>24555</v>
      </c>
      <c r="B12459" t="s">
        <v>10624</v>
      </c>
      <c r="C12459">
        <v>3162</v>
      </c>
      <c r="D12459" t="s">
        <v>7</v>
      </c>
      <c r="E12459" t="s">
        <v>8</v>
      </c>
    </row>
    <row r="12460" spans="1:5" x14ac:dyDescent="0.3">
      <c r="A12460" t="s">
        <v>24556</v>
      </c>
      <c r="B12460" t="s">
        <v>24557</v>
      </c>
      <c r="C12460">
        <v>4438</v>
      </c>
      <c r="D12460" t="s">
        <v>7</v>
      </c>
      <c r="E12460" t="s">
        <v>8</v>
      </c>
    </row>
    <row r="12461" spans="1:5" x14ac:dyDescent="0.3">
      <c r="A12461" t="s">
        <v>24558</v>
      </c>
      <c r="B12461" t="s">
        <v>24559</v>
      </c>
      <c r="C12461">
        <v>4349</v>
      </c>
      <c r="D12461" t="s">
        <v>7</v>
      </c>
      <c r="E12461" t="s">
        <v>8</v>
      </c>
    </row>
    <row r="12462" spans="1:5" x14ac:dyDescent="0.3">
      <c r="A12462" t="s">
        <v>24560</v>
      </c>
      <c r="B12462" t="s">
        <v>10189</v>
      </c>
      <c r="C12462">
        <v>4140</v>
      </c>
      <c r="D12462" t="s">
        <v>7</v>
      </c>
      <c r="E12462" t="s">
        <v>8</v>
      </c>
    </row>
    <row r="12463" spans="1:5" x14ac:dyDescent="0.3">
      <c r="A12463" t="s">
        <v>24561</v>
      </c>
      <c r="B12463" t="s">
        <v>24562</v>
      </c>
      <c r="C12463">
        <v>4020</v>
      </c>
      <c r="D12463" t="s">
        <v>7</v>
      </c>
      <c r="E12463" t="s">
        <v>8</v>
      </c>
    </row>
    <row r="12464" spans="1:5" x14ac:dyDescent="0.3">
      <c r="A12464" t="s">
        <v>24563</v>
      </c>
      <c r="B12464" t="s">
        <v>24564</v>
      </c>
      <c r="C12464">
        <v>5145</v>
      </c>
      <c r="D12464" t="s">
        <v>7</v>
      </c>
      <c r="E12464" t="s">
        <v>8</v>
      </c>
    </row>
    <row r="12465" spans="1:5" x14ac:dyDescent="0.3">
      <c r="A12465" t="s">
        <v>24565</v>
      </c>
      <c r="B12465" t="s">
        <v>24566</v>
      </c>
      <c r="C12465">
        <v>4029</v>
      </c>
      <c r="D12465" t="s">
        <v>7</v>
      </c>
      <c r="E12465" t="s">
        <v>8</v>
      </c>
    </row>
    <row r="12466" spans="1:5" x14ac:dyDescent="0.3">
      <c r="A12466" t="s">
        <v>24567</v>
      </c>
      <c r="B12466" t="s">
        <v>24568</v>
      </c>
      <c r="C12466">
        <v>4648</v>
      </c>
      <c r="D12466" t="s">
        <v>7</v>
      </c>
      <c r="E12466" t="s">
        <v>8</v>
      </c>
    </row>
    <row r="12467" spans="1:5" x14ac:dyDescent="0.3">
      <c r="A12467" t="s">
        <v>24569</v>
      </c>
      <c r="B12467" t="s">
        <v>24570</v>
      </c>
      <c r="C12467">
        <v>3520</v>
      </c>
      <c r="D12467" t="s">
        <v>7</v>
      </c>
      <c r="E12467" t="s">
        <v>8</v>
      </c>
    </row>
    <row r="12468" spans="1:5" x14ac:dyDescent="0.3">
      <c r="A12468" t="s">
        <v>24571</v>
      </c>
      <c r="B12468" t="s">
        <v>24572</v>
      </c>
      <c r="C12468">
        <v>4704</v>
      </c>
      <c r="D12468" t="s">
        <v>7</v>
      </c>
      <c r="E12468" t="s">
        <v>8</v>
      </c>
    </row>
    <row r="12469" spans="1:5" x14ac:dyDescent="0.3">
      <c r="A12469" t="s">
        <v>24573</v>
      </c>
      <c r="B12469" t="s">
        <v>24574</v>
      </c>
      <c r="C12469">
        <v>2514</v>
      </c>
      <c r="D12469" t="s">
        <v>7</v>
      </c>
      <c r="E12469" t="s">
        <v>8</v>
      </c>
    </row>
    <row r="12470" spans="1:5" x14ac:dyDescent="0.3">
      <c r="A12470" t="s">
        <v>24575</v>
      </c>
      <c r="B12470" t="s">
        <v>24576</v>
      </c>
      <c r="C12470">
        <v>3164</v>
      </c>
      <c r="D12470" t="s">
        <v>7</v>
      </c>
      <c r="E12470" t="s">
        <v>8</v>
      </c>
    </row>
    <row r="12471" spans="1:5" x14ac:dyDescent="0.3">
      <c r="A12471" t="s">
        <v>24577</v>
      </c>
      <c r="B12471" t="s">
        <v>24578</v>
      </c>
      <c r="C12471">
        <v>2976</v>
      </c>
      <c r="D12471" t="s">
        <v>7</v>
      </c>
      <c r="E12471" t="s">
        <v>8</v>
      </c>
    </row>
    <row r="12472" spans="1:5" x14ac:dyDescent="0.3">
      <c r="A12472" t="s">
        <v>24579</v>
      </c>
      <c r="B12472" t="s">
        <v>24580</v>
      </c>
      <c r="C12472">
        <v>5469</v>
      </c>
      <c r="D12472" t="s">
        <v>7</v>
      </c>
      <c r="E12472" t="s">
        <v>8</v>
      </c>
    </row>
    <row r="12473" spans="1:5" x14ac:dyDescent="0.3">
      <c r="A12473" t="s">
        <v>24581</v>
      </c>
      <c r="B12473" t="s">
        <v>24582</v>
      </c>
      <c r="C12473">
        <v>4213</v>
      </c>
      <c r="D12473" t="s">
        <v>7</v>
      </c>
      <c r="E12473" t="s">
        <v>8</v>
      </c>
    </row>
    <row r="12474" spans="1:5" x14ac:dyDescent="0.3">
      <c r="A12474" t="s">
        <v>24583</v>
      </c>
      <c r="B12474" t="s">
        <v>24584</v>
      </c>
      <c r="C12474">
        <v>1046</v>
      </c>
      <c r="D12474" t="s">
        <v>7</v>
      </c>
      <c r="E12474" t="s">
        <v>8</v>
      </c>
    </row>
    <row r="12475" spans="1:5" x14ac:dyDescent="0.3">
      <c r="A12475" t="s">
        <v>24585</v>
      </c>
      <c r="B12475" t="s">
        <v>24586</v>
      </c>
      <c r="C12475">
        <v>3513</v>
      </c>
      <c r="D12475" t="s">
        <v>7</v>
      </c>
      <c r="E12475" t="s">
        <v>8</v>
      </c>
    </row>
    <row r="12476" spans="1:5" x14ac:dyDescent="0.3">
      <c r="A12476" t="s">
        <v>24587</v>
      </c>
      <c r="B12476" t="s">
        <v>24588</v>
      </c>
      <c r="C12476">
        <v>3573</v>
      </c>
      <c r="D12476" t="s">
        <v>7</v>
      </c>
      <c r="E12476" t="s">
        <v>8</v>
      </c>
    </row>
    <row r="12477" spans="1:5" x14ac:dyDescent="0.3">
      <c r="A12477" t="s">
        <v>24589</v>
      </c>
      <c r="B12477" t="s">
        <v>24590</v>
      </c>
      <c r="C12477">
        <v>4917</v>
      </c>
      <c r="D12477" t="s">
        <v>7</v>
      </c>
      <c r="E12477" t="s">
        <v>8</v>
      </c>
    </row>
    <row r="12478" spans="1:5" x14ac:dyDescent="0.3">
      <c r="A12478" t="s">
        <v>24591</v>
      </c>
      <c r="B12478" t="s">
        <v>24592</v>
      </c>
      <c r="C12478">
        <v>5878</v>
      </c>
      <c r="D12478" t="s">
        <v>7</v>
      </c>
      <c r="E12478" t="s">
        <v>8</v>
      </c>
    </row>
    <row r="12479" spans="1:5" x14ac:dyDescent="0.3">
      <c r="A12479" t="s">
        <v>24593</v>
      </c>
      <c r="B12479" t="s">
        <v>24594</v>
      </c>
      <c r="C12479">
        <v>4250</v>
      </c>
      <c r="D12479" t="s">
        <v>7</v>
      </c>
      <c r="E12479" t="s">
        <v>8</v>
      </c>
    </row>
    <row r="12480" spans="1:5" x14ac:dyDescent="0.3">
      <c r="A12480" t="s">
        <v>24595</v>
      </c>
      <c r="B12480" t="s">
        <v>24596</v>
      </c>
      <c r="C12480">
        <v>5328</v>
      </c>
      <c r="D12480" t="s">
        <v>7</v>
      </c>
      <c r="E12480" t="s">
        <v>8</v>
      </c>
    </row>
    <row r="12481" spans="1:5" x14ac:dyDescent="0.3">
      <c r="A12481" t="s">
        <v>24597</v>
      </c>
      <c r="B12481" t="s">
        <v>24598</v>
      </c>
      <c r="C12481">
        <v>5707</v>
      </c>
      <c r="D12481" t="s">
        <v>7</v>
      </c>
      <c r="E12481" t="s">
        <v>8</v>
      </c>
    </row>
    <row r="12482" spans="1:5" x14ac:dyDescent="0.3">
      <c r="A12482" t="s">
        <v>24599</v>
      </c>
      <c r="B12482" t="s">
        <v>24600</v>
      </c>
      <c r="C12482">
        <v>4523</v>
      </c>
      <c r="D12482" t="s">
        <v>7</v>
      </c>
      <c r="E12482" t="s">
        <v>8</v>
      </c>
    </row>
    <row r="12483" spans="1:5" x14ac:dyDescent="0.3">
      <c r="A12483" t="s">
        <v>24601</v>
      </c>
      <c r="B12483" t="s">
        <v>24602</v>
      </c>
      <c r="C12483">
        <v>5025</v>
      </c>
      <c r="D12483" t="s">
        <v>7</v>
      </c>
      <c r="E12483" t="s">
        <v>8</v>
      </c>
    </row>
    <row r="12484" spans="1:5" x14ac:dyDescent="0.3">
      <c r="A12484" t="s">
        <v>24603</v>
      </c>
      <c r="B12484" t="s">
        <v>24604</v>
      </c>
      <c r="C12484">
        <v>8215</v>
      </c>
      <c r="D12484" t="s">
        <v>7</v>
      </c>
      <c r="E12484" t="s">
        <v>8</v>
      </c>
    </row>
    <row r="12485" spans="1:5" x14ac:dyDescent="0.3">
      <c r="A12485" t="s">
        <v>24605</v>
      </c>
      <c r="B12485" t="s">
        <v>24606</v>
      </c>
      <c r="C12485">
        <v>4663</v>
      </c>
      <c r="D12485" t="s">
        <v>7</v>
      </c>
      <c r="E12485" t="s">
        <v>8</v>
      </c>
    </row>
    <row r="12486" spans="1:5" x14ac:dyDescent="0.3">
      <c r="A12486" t="s">
        <v>24607</v>
      </c>
      <c r="B12486" t="s">
        <v>24608</v>
      </c>
      <c r="C12486">
        <v>2882</v>
      </c>
      <c r="D12486" t="s">
        <v>7</v>
      </c>
      <c r="E12486" t="s">
        <v>8</v>
      </c>
    </row>
    <row r="12487" spans="1:5" x14ac:dyDescent="0.3">
      <c r="A12487" t="s">
        <v>24609</v>
      </c>
      <c r="B12487" t="s">
        <v>24610</v>
      </c>
      <c r="C12487">
        <v>4430</v>
      </c>
      <c r="D12487" t="s">
        <v>7</v>
      </c>
      <c r="E12487" t="s">
        <v>8</v>
      </c>
    </row>
    <row r="12488" spans="1:5" x14ac:dyDescent="0.3">
      <c r="A12488" t="s">
        <v>24611</v>
      </c>
      <c r="B12488" t="s">
        <v>24612</v>
      </c>
      <c r="C12488">
        <v>5762</v>
      </c>
      <c r="D12488" t="s">
        <v>7</v>
      </c>
      <c r="E12488" t="s">
        <v>8</v>
      </c>
    </row>
    <row r="12489" spans="1:5" x14ac:dyDescent="0.3">
      <c r="A12489" t="s">
        <v>24613</v>
      </c>
      <c r="B12489" t="s">
        <v>24614</v>
      </c>
      <c r="C12489">
        <v>3816</v>
      </c>
      <c r="D12489" t="s">
        <v>7</v>
      </c>
      <c r="E12489" t="s">
        <v>8</v>
      </c>
    </row>
    <row r="12490" spans="1:5" x14ac:dyDescent="0.3">
      <c r="A12490" t="s">
        <v>24615</v>
      </c>
      <c r="B12490" t="s">
        <v>24616</v>
      </c>
      <c r="C12490">
        <v>3685</v>
      </c>
      <c r="D12490" t="s">
        <v>7</v>
      </c>
      <c r="E12490" t="s">
        <v>8</v>
      </c>
    </row>
    <row r="12491" spans="1:5" x14ac:dyDescent="0.3">
      <c r="A12491" t="s">
        <v>24617</v>
      </c>
      <c r="B12491" t="s">
        <v>24618</v>
      </c>
      <c r="C12491">
        <v>5876</v>
      </c>
      <c r="D12491" t="s">
        <v>7</v>
      </c>
      <c r="E12491" t="s">
        <v>8</v>
      </c>
    </row>
    <row r="12492" spans="1:5" x14ac:dyDescent="0.3">
      <c r="A12492" t="s">
        <v>24619</v>
      </c>
      <c r="B12492" t="s">
        <v>24620</v>
      </c>
      <c r="C12492">
        <v>5652</v>
      </c>
      <c r="D12492" t="s">
        <v>7</v>
      </c>
      <c r="E12492" t="s">
        <v>8</v>
      </c>
    </row>
    <row r="12493" spans="1:5" x14ac:dyDescent="0.3">
      <c r="A12493" t="s">
        <v>24621</v>
      </c>
      <c r="B12493" t="s">
        <v>24622</v>
      </c>
      <c r="C12493">
        <v>5356</v>
      </c>
      <c r="D12493" t="s">
        <v>7</v>
      </c>
      <c r="E12493" t="s">
        <v>8</v>
      </c>
    </row>
    <row r="12494" spans="1:5" x14ac:dyDescent="0.3">
      <c r="A12494" t="s">
        <v>24623</v>
      </c>
      <c r="B12494" t="s">
        <v>7644</v>
      </c>
      <c r="C12494">
        <v>1129</v>
      </c>
      <c r="D12494" t="s">
        <v>7</v>
      </c>
      <c r="E12494" t="s">
        <v>8</v>
      </c>
    </row>
    <row r="12495" spans="1:5" x14ac:dyDescent="0.3">
      <c r="A12495" t="s">
        <v>24624</v>
      </c>
      <c r="B12495" t="s">
        <v>24625</v>
      </c>
      <c r="C12495">
        <v>3415</v>
      </c>
      <c r="D12495" t="s">
        <v>7</v>
      </c>
      <c r="E12495" t="s">
        <v>8</v>
      </c>
    </row>
    <row r="12496" spans="1:5" x14ac:dyDescent="0.3">
      <c r="A12496" t="s">
        <v>24626</v>
      </c>
      <c r="B12496" t="s">
        <v>24627</v>
      </c>
      <c r="C12496">
        <v>4532</v>
      </c>
      <c r="D12496" t="s">
        <v>7</v>
      </c>
      <c r="E12496" t="s">
        <v>8</v>
      </c>
    </row>
    <row r="12497" spans="1:5" x14ac:dyDescent="0.3">
      <c r="A12497" t="s">
        <v>24628</v>
      </c>
      <c r="B12497" t="s">
        <v>21919</v>
      </c>
      <c r="C12497">
        <v>3361</v>
      </c>
      <c r="D12497" t="s">
        <v>7</v>
      </c>
      <c r="E12497" t="s">
        <v>8</v>
      </c>
    </row>
    <row r="12498" spans="1:5" x14ac:dyDescent="0.3">
      <c r="A12498" t="s">
        <v>24629</v>
      </c>
      <c r="B12498" t="s">
        <v>24630</v>
      </c>
      <c r="C12498">
        <v>4841</v>
      </c>
      <c r="D12498" t="s">
        <v>7</v>
      </c>
      <c r="E12498" t="s">
        <v>8</v>
      </c>
    </row>
    <row r="12499" spans="1:5" x14ac:dyDescent="0.3">
      <c r="A12499" t="s">
        <v>24631</v>
      </c>
      <c r="B12499" t="s">
        <v>24632</v>
      </c>
      <c r="C12499">
        <v>1421</v>
      </c>
      <c r="D12499" t="s">
        <v>7</v>
      </c>
      <c r="E12499" t="s">
        <v>8</v>
      </c>
    </row>
    <row r="12500" spans="1:5" x14ac:dyDescent="0.3">
      <c r="A12500" t="s">
        <v>24633</v>
      </c>
      <c r="B12500" t="s">
        <v>24634</v>
      </c>
      <c r="C12500">
        <v>8031</v>
      </c>
      <c r="D12500" t="s">
        <v>7</v>
      </c>
      <c r="E12500" t="s">
        <v>8</v>
      </c>
    </row>
    <row r="12501" spans="1:5" x14ac:dyDescent="0.3">
      <c r="A12501" t="s">
        <v>24635</v>
      </c>
      <c r="B12501" t="s">
        <v>24636</v>
      </c>
      <c r="C12501">
        <v>4794</v>
      </c>
      <c r="D12501" t="s">
        <v>7</v>
      </c>
      <c r="E12501" t="s">
        <v>8</v>
      </c>
    </row>
    <row r="12502" spans="1:5" x14ac:dyDescent="0.3">
      <c r="A12502" t="s">
        <v>24637</v>
      </c>
      <c r="B12502" t="s">
        <v>24638</v>
      </c>
      <c r="C12502">
        <v>5410</v>
      </c>
      <c r="D12502" t="s">
        <v>7</v>
      </c>
      <c r="E12502" t="s">
        <v>8</v>
      </c>
    </row>
    <row r="12503" spans="1:5" x14ac:dyDescent="0.3">
      <c r="A12503" t="s">
        <v>24639</v>
      </c>
      <c r="B12503" t="s">
        <v>24640</v>
      </c>
      <c r="C12503">
        <v>4204</v>
      </c>
      <c r="D12503" t="s">
        <v>7</v>
      </c>
      <c r="E12503" t="s">
        <v>8</v>
      </c>
    </row>
    <row r="12504" spans="1:5" x14ac:dyDescent="0.3">
      <c r="A12504" t="s">
        <v>24641</v>
      </c>
      <c r="B12504" t="s">
        <v>24642</v>
      </c>
      <c r="C12504">
        <v>5448</v>
      </c>
      <c r="D12504" t="s">
        <v>7</v>
      </c>
      <c r="E12504" t="s">
        <v>8</v>
      </c>
    </row>
    <row r="12505" spans="1:5" x14ac:dyDescent="0.3">
      <c r="A12505" t="s">
        <v>24643</v>
      </c>
      <c r="B12505" t="s">
        <v>24644</v>
      </c>
      <c r="C12505">
        <v>2037</v>
      </c>
      <c r="D12505" t="s">
        <v>7</v>
      </c>
      <c r="E12505" t="s">
        <v>8</v>
      </c>
    </row>
    <row r="12506" spans="1:5" x14ac:dyDescent="0.3">
      <c r="A12506" t="s">
        <v>24645</v>
      </c>
      <c r="B12506" t="s">
        <v>24646</v>
      </c>
      <c r="C12506">
        <v>4473</v>
      </c>
      <c r="D12506" t="s">
        <v>7</v>
      </c>
      <c r="E12506" t="s">
        <v>8</v>
      </c>
    </row>
    <row r="12507" spans="1:5" x14ac:dyDescent="0.3">
      <c r="A12507" t="s">
        <v>24647</v>
      </c>
      <c r="B12507" t="s">
        <v>24648</v>
      </c>
      <c r="C12507">
        <v>5002</v>
      </c>
      <c r="D12507" t="s">
        <v>7</v>
      </c>
      <c r="E12507" t="s">
        <v>8</v>
      </c>
    </row>
    <row r="12508" spans="1:5" x14ac:dyDescent="0.3">
      <c r="A12508" t="s">
        <v>24649</v>
      </c>
      <c r="B12508" t="s">
        <v>24650</v>
      </c>
      <c r="C12508">
        <v>4821</v>
      </c>
      <c r="D12508" t="s">
        <v>7</v>
      </c>
      <c r="E12508" t="s">
        <v>8</v>
      </c>
    </row>
    <row r="12509" spans="1:5" x14ac:dyDescent="0.3">
      <c r="A12509" t="s">
        <v>24651</v>
      </c>
      <c r="B12509" t="s">
        <v>24652</v>
      </c>
      <c r="C12509">
        <v>4140</v>
      </c>
      <c r="D12509" t="s">
        <v>7</v>
      </c>
      <c r="E12509" t="s">
        <v>8</v>
      </c>
    </row>
    <row r="12510" spans="1:5" x14ac:dyDescent="0.3">
      <c r="A12510" t="s">
        <v>24653</v>
      </c>
      <c r="B12510" t="s">
        <v>24654</v>
      </c>
      <c r="C12510">
        <v>2226</v>
      </c>
      <c r="D12510" t="s">
        <v>7</v>
      </c>
      <c r="E12510" t="s">
        <v>8</v>
      </c>
    </row>
    <row r="12511" spans="1:5" x14ac:dyDescent="0.3">
      <c r="A12511" t="s">
        <v>24655</v>
      </c>
      <c r="B12511" t="s">
        <v>24656</v>
      </c>
      <c r="C12511">
        <v>3335</v>
      </c>
      <c r="D12511" t="s">
        <v>7</v>
      </c>
      <c r="E12511" t="s">
        <v>8</v>
      </c>
    </row>
    <row r="12512" spans="1:5" x14ac:dyDescent="0.3">
      <c r="A12512" t="s">
        <v>24657</v>
      </c>
      <c r="B12512" t="s">
        <v>24658</v>
      </c>
      <c r="C12512">
        <v>3816</v>
      </c>
      <c r="D12512" t="s">
        <v>7</v>
      </c>
      <c r="E12512" t="s">
        <v>8</v>
      </c>
    </row>
    <row r="12513" spans="1:5" x14ac:dyDescent="0.3">
      <c r="A12513" t="s">
        <v>24659</v>
      </c>
      <c r="B12513" t="s">
        <v>24660</v>
      </c>
      <c r="C12513">
        <v>4278</v>
      </c>
      <c r="D12513" t="s">
        <v>7</v>
      </c>
      <c r="E12513" t="s">
        <v>8</v>
      </c>
    </row>
    <row r="12514" spans="1:5" x14ac:dyDescent="0.3">
      <c r="A12514" t="s">
        <v>24661</v>
      </c>
      <c r="B12514" t="s">
        <v>24662</v>
      </c>
      <c r="C12514">
        <v>5042</v>
      </c>
      <c r="D12514" t="s">
        <v>7</v>
      </c>
      <c r="E12514" t="s">
        <v>8</v>
      </c>
    </row>
    <row r="12515" spans="1:5" x14ac:dyDescent="0.3">
      <c r="A12515" t="s">
        <v>24663</v>
      </c>
      <c r="B12515" t="s">
        <v>24664</v>
      </c>
      <c r="C12515">
        <v>4821</v>
      </c>
      <c r="D12515" t="s">
        <v>7</v>
      </c>
      <c r="E12515" t="s">
        <v>8</v>
      </c>
    </row>
    <row r="12516" spans="1:5" x14ac:dyDescent="0.3">
      <c r="A12516" t="s">
        <v>24665</v>
      </c>
      <c r="B12516" t="s">
        <v>24666</v>
      </c>
      <c r="C12516">
        <v>2261</v>
      </c>
      <c r="D12516" t="s">
        <v>7</v>
      </c>
      <c r="E12516" t="s">
        <v>8</v>
      </c>
    </row>
    <row r="12517" spans="1:5" x14ac:dyDescent="0.3">
      <c r="A12517" t="s">
        <v>24667</v>
      </c>
      <c r="B12517" t="s">
        <v>24668</v>
      </c>
      <c r="C12517">
        <v>3572</v>
      </c>
      <c r="D12517" t="s">
        <v>7</v>
      </c>
      <c r="E12517" t="s">
        <v>8</v>
      </c>
    </row>
    <row r="12518" spans="1:5" x14ac:dyDescent="0.3">
      <c r="A12518" t="s">
        <v>24669</v>
      </c>
      <c r="B12518" t="s">
        <v>24670</v>
      </c>
      <c r="C12518">
        <v>4571</v>
      </c>
      <c r="D12518" t="s">
        <v>7</v>
      </c>
      <c r="E12518" t="s">
        <v>8</v>
      </c>
    </row>
    <row r="12519" spans="1:5" x14ac:dyDescent="0.3">
      <c r="A12519" t="s">
        <v>24671</v>
      </c>
      <c r="B12519" t="s">
        <v>8362</v>
      </c>
      <c r="C12519">
        <v>5124</v>
      </c>
      <c r="D12519" t="s">
        <v>7</v>
      </c>
      <c r="E12519" t="s">
        <v>8</v>
      </c>
    </row>
    <row r="12520" spans="1:5" x14ac:dyDescent="0.3">
      <c r="A12520" t="s">
        <v>24672</v>
      </c>
      <c r="B12520" t="s">
        <v>24673</v>
      </c>
      <c r="C12520">
        <v>4576</v>
      </c>
      <c r="D12520" t="s">
        <v>7</v>
      </c>
      <c r="E12520" t="s">
        <v>8</v>
      </c>
    </row>
    <row r="12521" spans="1:5" x14ac:dyDescent="0.3">
      <c r="A12521" t="s">
        <v>24674</v>
      </c>
      <c r="B12521" t="s">
        <v>24675</v>
      </c>
      <c r="C12521">
        <v>4194</v>
      </c>
      <c r="D12521" t="s">
        <v>7</v>
      </c>
      <c r="E12521" t="s">
        <v>8</v>
      </c>
    </row>
    <row r="12522" spans="1:5" x14ac:dyDescent="0.3">
      <c r="A12522" t="s">
        <v>24676</v>
      </c>
      <c r="B12522" t="s">
        <v>24677</v>
      </c>
      <c r="C12522">
        <v>1224</v>
      </c>
      <c r="D12522" t="s">
        <v>7</v>
      </c>
      <c r="E12522" t="s">
        <v>8</v>
      </c>
    </row>
    <row r="12523" spans="1:5" x14ac:dyDescent="0.3">
      <c r="A12523" t="s">
        <v>24678</v>
      </c>
      <c r="B12523" t="s">
        <v>24679</v>
      </c>
      <c r="C12523">
        <v>1223</v>
      </c>
      <c r="D12523" t="s">
        <v>7</v>
      </c>
      <c r="E12523" t="s">
        <v>8</v>
      </c>
    </row>
    <row r="12524" spans="1:5" x14ac:dyDescent="0.3">
      <c r="A12524" t="s">
        <v>24680</v>
      </c>
      <c r="B12524" t="s">
        <v>24681</v>
      </c>
      <c r="C12524">
        <v>5763</v>
      </c>
      <c r="D12524" t="s">
        <v>7</v>
      </c>
      <c r="E12524" t="s">
        <v>8</v>
      </c>
    </row>
    <row r="12525" spans="1:5" x14ac:dyDescent="0.3">
      <c r="A12525" t="s">
        <v>24682</v>
      </c>
      <c r="B12525" t="s">
        <v>24683</v>
      </c>
      <c r="C12525">
        <v>5663</v>
      </c>
      <c r="D12525" t="s">
        <v>7</v>
      </c>
      <c r="E12525" t="s">
        <v>8</v>
      </c>
    </row>
    <row r="12526" spans="1:5" x14ac:dyDescent="0.3">
      <c r="A12526" t="s">
        <v>24684</v>
      </c>
      <c r="B12526" t="s">
        <v>24685</v>
      </c>
      <c r="C12526">
        <v>2440</v>
      </c>
      <c r="D12526" t="s">
        <v>7</v>
      </c>
      <c r="E12526" t="s">
        <v>8</v>
      </c>
    </row>
    <row r="12527" spans="1:5" x14ac:dyDescent="0.3">
      <c r="A12527" t="s">
        <v>24686</v>
      </c>
      <c r="B12527" t="s">
        <v>24687</v>
      </c>
      <c r="C12527">
        <v>4269</v>
      </c>
      <c r="D12527" t="s">
        <v>7</v>
      </c>
      <c r="E12527" t="s">
        <v>8</v>
      </c>
    </row>
    <row r="12528" spans="1:5" x14ac:dyDescent="0.3">
      <c r="A12528" t="s">
        <v>24688</v>
      </c>
      <c r="B12528" t="s">
        <v>24689</v>
      </c>
      <c r="C12528">
        <v>5120</v>
      </c>
      <c r="D12528" t="s">
        <v>7</v>
      </c>
      <c r="E12528" t="s">
        <v>8</v>
      </c>
    </row>
    <row r="12529" spans="1:5" x14ac:dyDescent="0.3">
      <c r="A12529" t="s">
        <v>24690</v>
      </c>
      <c r="B12529" t="s">
        <v>24691</v>
      </c>
      <c r="C12529">
        <v>4143</v>
      </c>
      <c r="D12529" t="s">
        <v>7</v>
      </c>
      <c r="E12529" t="s">
        <v>8</v>
      </c>
    </row>
    <row r="12530" spans="1:5" x14ac:dyDescent="0.3">
      <c r="A12530" t="s">
        <v>24692</v>
      </c>
      <c r="B12530" t="s">
        <v>24693</v>
      </c>
      <c r="C12530">
        <v>5089</v>
      </c>
      <c r="D12530" t="s">
        <v>7</v>
      </c>
      <c r="E12530" t="s">
        <v>8</v>
      </c>
    </row>
    <row r="12531" spans="1:5" x14ac:dyDescent="0.3">
      <c r="A12531" t="s">
        <v>24694</v>
      </c>
      <c r="B12531" t="s">
        <v>24695</v>
      </c>
      <c r="C12531">
        <v>2021</v>
      </c>
      <c r="D12531" t="s">
        <v>7</v>
      </c>
      <c r="E12531" t="s">
        <v>8</v>
      </c>
    </row>
    <row r="12532" spans="1:5" x14ac:dyDescent="0.3">
      <c r="A12532" t="s">
        <v>24696</v>
      </c>
      <c r="B12532" t="s">
        <v>24697</v>
      </c>
      <c r="C12532">
        <v>2206</v>
      </c>
      <c r="D12532" t="s">
        <v>7</v>
      </c>
      <c r="E12532" t="s">
        <v>8</v>
      </c>
    </row>
    <row r="12533" spans="1:5" x14ac:dyDescent="0.3">
      <c r="A12533" t="s">
        <v>24698</v>
      </c>
      <c r="B12533" t="s">
        <v>24699</v>
      </c>
      <c r="C12533">
        <v>5540</v>
      </c>
      <c r="D12533" t="s">
        <v>7</v>
      </c>
      <c r="E12533" t="s">
        <v>8</v>
      </c>
    </row>
    <row r="12534" spans="1:5" x14ac:dyDescent="0.3">
      <c r="A12534" t="s">
        <v>24700</v>
      </c>
      <c r="B12534" t="s">
        <v>24701</v>
      </c>
      <c r="C12534">
        <v>5516</v>
      </c>
      <c r="D12534" t="s">
        <v>7</v>
      </c>
      <c r="E12534" t="s">
        <v>8</v>
      </c>
    </row>
    <row r="12535" spans="1:5" x14ac:dyDescent="0.3">
      <c r="A12535" t="s">
        <v>24702</v>
      </c>
      <c r="B12535" t="s">
        <v>24703</v>
      </c>
      <c r="C12535">
        <v>4880</v>
      </c>
      <c r="D12535" t="s">
        <v>7</v>
      </c>
      <c r="E12535" t="s">
        <v>8</v>
      </c>
    </row>
    <row r="12536" spans="1:5" x14ac:dyDescent="0.3">
      <c r="A12536" t="s">
        <v>24704</v>
      </c>
      <c r="B12536" t="s">
        <v>24705</v>
      </c>
      <c r="C12536">
        <v>4562</v>
      </c>
      <c r="D12536" t="s">
        <v>7</v>
      </c>
      <c r="E12536" t="s">
        <v>8</v>
      </c>
    </row>
    <row r="12537" spans="1:5" x14ac:dyDescent="0.3">
      <c r="A12537" t="s">
        <v>24706</v>
      </c>
      <c r="B12537" t="s">
        <v>24707</v>
      </c>
      <c r="C12537">
        <v>3930</v>
      </c>
      <c r="D12537" t="s">
        <v>7</v>
      </c>
      <c r="E12537" t="s">
        <v>8</v>
      </c>
    </row>
    <row r="12538" spans="1:5" x14ac:dyDescent="0.3">
      <c r="A12538" t="s">
        <v>24708</v>
      </c>
      <c r="B12538" t="s">
        <v>24709</v>
      </c>
      <c r="C12538">
        <v>3144</v>
      </c>
      <c r="D12538" t="s">
        <v>7</v>
      </c>
      <c r="E12538" t="s">
        <v>8</v>
      </c>
    </row>
    <row r="12539" spans="1:5" x14ac:dyDescent="0.3">
      <c r="A12539" t="s">
        <v>24710</v>
      </c>
      <c r="B12539" t="s">
        <v>16233</v>
      </c>
      <c r="C12539">
        <v>4696</v>
      </c>
      <c r="D12539" t="s">
        <v>7</v>
      </c>
      <c r="E12539" t="s">
        <v>8</v>
      </c>
    </row>
    <row r="12540" spans="1:5" x14ac:dyDescent="0.3">
      <c r="A12540" t="s">
        <v>24711</v>
      </c>
      <c r="B12540" t="s">
        <v>24712</v>
      </c>
      <c r="C12540">
        <v>4890</v>
      </c>
      <c r="D12540" t="s">
        <v>7</v>
      </c>
      <c r="E12540" t="s">
        <v>8</v>
      </c>
    </row>
    <row r="12541" spans="1:5" x14ac:dyDescent="0.3">
      <c r="A12541" t="s">
        <v>24713</v>
      </c>
      <c r="B12541" t="s">
        <v>24714</v>
      </c>
      <c r="C12541">
        <v>5423</v>
      </c>
      <c r="D12541" t="s">
        <v>7</v>
      </c>
      <c r="E12541" t="s">
        <v>8</v>
      </c>
    </row>
    <row r="12542" spans="1:5" x14ac:dyDescent="0.3">
      <c r="A12542" t="s">
        <v>24715</v>
      </c>
      <c r="B12542" t="s">
        <v>24716</v>
      </c>
      <c r="C12542">
        <v>1405</v>
      </c>
      <c r="D12542" t="s">
        <v>7</v>
      </c>
      <c r="E12542" t="s">
        <v>8</v>
      </c>
    </row>
    <row r="12543" spans="1:5" x14ac:dyDescent="0.3">
      <c r="A12543" t="s">
        <v>24717</v>
      </c>
      <c r="B12543" t="s">
        <v>24718</v>
      </c>
      <c r="C12543">
        <v>3726</v>
      </c>
      <c r="D12543" t="s">
        <v>7</v>
      </c>
      <c r="E12543" t="s">
        <v>8</v>
      </c>
    </row>
    <row r="12544" spans="1:5" x14ac:dyDescent="0.3">
      <c r="A12544" t="s">
        <v>24719</v>
      </c>
      <c r="B12544" t="s">
        <v>24720</v>
      </c>
      <c r="C12544">
        <v>2941</v>
      </c>
      <c r="D12544" t="s">
        <v>7</v>
      </c>
      <c r="E12544" t="s">
        <v>8</v>
      </c>
    </row>
    <row r="12545" spans="1:5" x14ac:dyDescent="0.3">
      <c r="A12545" t="s">
        <v>24721</v>
      </c>
      <c r="B12545" t="s">
        <v>24722</v>
      </c>
      <c r="C12545">
        <v>3317</v>
      </c>
      <c r="D12545" t="s">
        <v>7</v>
      </c>
      <c r="E12545" t="s">
        <v>8</v>
      </c>
    </row>
    <row r="12546" spans="1:5" x14ac:dyDescent="0.3">
      <c r="A12546" t="s">
        <v>24723</v>
      </c>
      <c r="B12546" t="s">
        <v>24724</v>
      </c>
      <c r="C12546">
        <v>4960</v>
      </c>
      <c r="D12546" t="s">
        <v>7</v>
      </c>
      <c r="E12546" t="s">
        <v>8</v>
      </c>
    </row>
    <row r="12547" spans="1:5" x14ac:dyDescent="0.3">
      <c r="A12547" t="s">
        <v>24725</v>
      </c>
      <c r="B12547" t="s">
        <v>24726</v>
      </c>
      <c r="C12547">
        <v>4553</v>
      </c>
      <c r="D12547" t="s">
        <v>7</v>
      </c>
      <c r="E12547" t="s">
        <v>8</v>
      </c>
    </row>
    <row r="12548" spans="1:5" x14ac:dyDescent="0.3">
      <c r="A12548" t="s">
        <v>24727</v>
      </c>
      <c r="B12548" t="s">
        <v>9329</v>
      </c>
      <c r="C12548">
        <v>1302</v>
      </c>
      <c r="D12548" t="s">
        <v>7</v>
      </c>
      <c r="E12548" t="s">
        <v>8</v>
      </c>
    </row>
    <row r="12549" spans="1:5" x14ac:dyDescent="0.3">
      <c r="A12549" t="s">
        <v>24728</v>
      </c>
      <c r="B12549" t="s">
        <v>24729</v>
      </c>
      <c r="C12549">
        <v>5417</v>
      </c>
      <c r="D12549" t="s">
        <v>7</v>
      </c>
      <c r="E12549" t="s">
        <v>8</v>
      </c>
    </row>
    <row r="12550" spans="1:5" x14ac:dyDescent="0.3">
      <c r="A12550" t="s">
        <v>24730</v>
      </c>
      <c r="B12550" t="s">
        <v>24731</v>
      </c>
      <c r="C12550">
        <v>3590</v>
      </c>
      <c r="D12550" t="s">
        <v>7</v>
      </c>
      <c r="E12550" t="s">
        <v>8</v>
      </c>
    </row>
    <row r="12551" spans="1:5" x14ac:dyDescent="0.3">
      <c r="A12551" t="s">
        <v>24732</v>
      </c>
      <c r="B12551" t="s">
        <v>24733</v>
      </c>
      <c r="C12551">
        <v>8460</v>
      </c>
      <c r="D12551" t="s">
        <v>7</v>
      </c>
      <c r="E12551" t="s">
        <v>8</v>
      </c>
    </row>
    <row r="12552" spans="1:5" x14ac:dyDescent="0.3">
      <c r="A12552" t="s">
        <v>24734</v>
      </c>
      <c r="B12552" t="s">
        <v>24735</v>
      </c>
      <c r="C12552">
        <v>2523</v>
      </c>
      <c r="D12552" t="s">
        <v>7</v>
      </c>
      <c r="E12552" t="s">
        <v>8</v>
      </c>
    </row>
    <row r="12553" spans="1:5" x14ac:dyDescent="0.3">
      <c r="A12553" t="s">
        <v>24736</v>
      </c>
      <c r="B12553" t="s">
        <v>24737</v>
      </c>
      <c r="C12553">
        <v>4142</v>
      </c>
      <c r="D12553" t="s">
        <v>7</v>
      </c>
      <c r="E12553" t="s">
        <v>8</v>
      </c>
    </row>
    <row r="12554" spans="1:5" x14ac:dyDescent="0.3">
      <c r="A12554" t="s">
        <v>24738</v>
      </c>
      <c r="B12554" t="s">
        <v>24739</v>
      </c>
      <c r="C12554">
        <v>4459</v>
      </c>
      <c r="D12554" t="s">
        <v>7</v>
      </c>
      <c r="E12554" t="s">
        <v>8</v>
      </c>
    </row>
    <row r="12555" spans="1:5" x14ac:dyDescent="0.3">
      <c r="A12555" t="s">
        <v>24740</v>
      </c>
      <c r="B12555" t="s">
        <v>24741</v>
      </c>
      <c r="C12555">
        <v>4141</v>
      </c>
      <c r="D12555" t="s">
        <v>7</v>
      </c>
      <c r="E12555" t="s">
        <v>8</v>
      </c>
    </row>
    <row r="12556" spans="1:5" x14ac:dyDescent="0.3">
      <c r="A12556" t="s">
        <v>24742</v>
      </c>
      <c r="B12556" t="s">
        <v>24743</v>
      </c>
      <c r="C12556">
        <v>5347</v>
      </c>
      <c r="D12556" t="s">
        <v>7</v>
      </c>
      <c r="E12556" t="s">
        <v>8</v>
      </c>
    </row>
    <row r="12557" spans="1:5" x14ac:dyDescent="0.3">
      <c r="A12557" t="s">
        <v>24744</v>
      </c>
      <c r="B12557" t="s">
        <v>24745</v>
      </c>
      <c r="C12557">
        <v>5727</v>
      </c>
      <c r="D12557" t="s">
        <v>7</v>
      </c>
      <c r="E12557" t="s">
        <v>8</v>
      </c>
    </row>
    <row r="12558" spans="1:5" x14ac:dyDescent="0.3">
      <c r="A12558" t="s">
        <v>24746</v>
      </c>
      <c r="B12558" t="s">
        <v>24747</v>
      </c>
      <c r="C12558">
        <v>1552</v>
      </c>
      <c r="D12558" t="s">
        <v>7</v>
      </c>
      <c r="E12558" t="s">
        <v>8</v>
      </c>
    </row>
    <row r="12559" spans="1:5" x14ac:dyDescent="0.3">
      <c r="A12559" t="s">
        <v>24748</v>
      </c>
      <c r="B12559" t="s">
        <v>24749</v>
      </c>
      <c r="C12559">
        <v>2435</v>
      </c>
      <c r="D12559" t="s">
        <v>7</v>
      </c>
      <c r="E12559" t="s">
        <v>8</v>
      </c>
    </row>
    <row r="12560" spans="1:5" x14ac:dyDescent="0.3">
      <c r="A12560" t="s">
        <v>24750</v>
      </c>
      <c r="B12560" t="s">
        <v>24751</v>
      </c>
      <c r="C12560">
        <v>5447</v>
      </c>
      <c r="D12560" t="s">
        <v>7</v>
      </c>
      <c r="E12560" t="s">
        <v>8</v>
      </c>
    </row>
    <row r="12561" spans="1:5" x14ac:dyDescent="0.3">
      <c r="A12561" t="s">
        <v>24752</v>
      </c>
      <c r="B12561" t="s">
        <v>24753</v>
      </c>
      <c r="C12561">
        <v>8010</v>
      </c>
      <c r="D12561" t="s">
        <v>7</v>
      </c>
      <c r="E12561" t="s">
        <v>8</v>
      </c>
    </row>
    <row r="12562" spans="1:5" x14ac:dyDescent="0.3">
      <c r="A12562" t="s">
        <v>24754</v>
      </c>
      <c r="B12562" t="s">
        <v>24755</v>
      </c>
      <c r="C12562">
        <v>2965</v>
      </c>
      <c r="D12562" t="s">
        <v>7</v>
      </c>
      <c r="E12562" t="s">
        <v>8</v>
      </c>
    </row>
    <row r="12563" spans="1:5" x14ac:dyDescent="0.3">
      <c r="A12563" t="s">
        <v>24756</v>
      </c>
      <c r="B12563" t="s">
        <v>24757</v>
      </c>
      <c r="C12563">
        <v>3033</v>
      </c>
      <c r="D12563" t="s">
        <v>7</v>
      </c>
      <c r="E12563" t="s">
        <v>8</v>
      </c>
    </row>
    <row r="12564" spans="1:5" x14ac:dyDescent="0.3">
      <c r="A12564" t="s">
        <v>24758</v>
      </c>
      <c r="B12564" t="s">
        <v>24759</v>
      </c>
      <c r="C12564">
        <v>3408</v>
      </c>
      <c r="D12564" t="s">
        <v>7</v>
      </c>
      <c r="E12564" t="s">
        <v>8</v>
      </c>
    </row>
    <row r="12565" spans="1:5" x14ac:dyDescent="0.3">
      <c r="A12565" t="s">
        <v>24760</v>
      </c>
      <c r="B12565" t="s">
        <v>24761</v>
      </c>
      <c r="C12565">
        <v>5539</v>
      </c>
      <c r="D12565" t="s">
        <v>7</v>
      </c>
      <c r="E12565" t="s">
        <v>8</v>
      </c>
    </row>
    <row r="12566" spans="1:5" x14ac:dyDescent="0.3">
      <c r="A12566" t="s">
        <v>24762</v>
      </c>
      <c r="B12566" t="s">
        <v>24763</v>
      </c>
      <c r="C12566">
        <v>4125</v>
      </c>
      <c r="D12566" t="s">
        <v>7</v>
      </c>
      <c r="E12566" t="s">
        <v>8</v>
      </c>
    </row>
    <row r="12567" spans="1:5" x14ac:dyDescent="0.3">
      <c r="A12567" t="s">
        <v>24764</v>
      </c>
      <c r="B12567" t="s">
        <v>24765</v>
      </c>
      <c r="C12567">
        <v>4020</v>
      </c>
      <c r="D12567" t="s">
        <v>7</v>
      </c>
      <c r="E12567" t="s">
        <v>8</v>
      </c>
    </row>
    <row r="12568" spans="1:5" x14ac:dyDescent="0.3">
      <c r="A12568" t="s">
        <v>24766</v>
      </c>
      <c r="B12568" t="s">
        <v>24767</v>
      </c>
      <c r="C12568">
        <v>1304</v>
      </c>
      <c r="D12568" t="s">
        <v>7</v>
      </c>
      <c r="E12568" t="s">
        <v>8</v>
      </c>
    </row>
    <row r="12569" spans="1:5" x14ac:dyDescent="0.3">
      <c r="A12569" t="s">
        <v>24768</v>
      </c>
      <c r="B12569" t="s">
        <v>14442</v>
      </c>
      <c r="C12569">
        <v>8021</v>
      </c>
      <c r="D12569" t="s">
        <v>7</v>
      </c>
      <c r="E12569" t="s">
        <v>8</v>
      </c>
    </row>
    <row r="12570" spans="1:5" x14ac:dyDescent="0.3">
      <c r="A12570" t="s">
        <v>24769</v>
      </c>
      <c r="B12570" t="s">
        <v>24770</v>
      </c>
      <c r="C12570">
        <v>5787</v>
      </c>
      <c r="D12570" t="s">
        <v>7</v>
      </c>
      <c r="E12570" t="s">
        <v>8</v>
      </c>
    </row>
    <row r="12571" spans="1:5" x14ac:dyDescent="0.3">
      <c r="A12571" t="s">
        <v>24771</v>
      </c>
      <c r="B12571" t="s">
        <v>23815</v>
      </c>
      <c r="C12571">
        <v>4640</v>
      </c>
      <c r="D12571" t="s">
        <v>7</v>
      </c>
      <c r="E12571" t="s">
        <v>8</v>
      </c>
    </row>
    <row r="12572" spans="1:5" x14ac:dyDescent="0.3">
      <c r="A12572" t="s">
        <v>24772</v>
      </c>
      <c r="B12572" t="s">
        <v>24773</v>
      </c>
      <c r="C12572">
        <v>1527</v>
      </c>
      <c r="D12572" t="s">
        <v>7</v>
      </c>
      <c r="E12572" t="s">
        <v>8</v>
      </c>
    </row>
    <row r="12573" spans="1:5" x14ac:dyDescent="0.3">
      <c r="A12573" t="s">
        <v>24774</v>
      </c>
      <c r="B12573" t="s">
        <v>24775</v>
      </c>
      <c r="C12573">
        <v>2519</v>
      </c>
      <c r="D12573" t="s">
        <v>7</v>
      </c>
      <c r="E12573" t="s">
        <v>8</v>
      </c>
    </row>
    <row r="12574" spans="1:5" x14ac:dyDescent="0.3">
      <c r="A12574" t="s">
        <v>24776</v>
      </c>
      <c r="B12574" t="s">
        <v>24777</v>
      </c>
      <c r="C12574">
        <v>4074</v>
      </c>
      <c r="D12574" t="s">
        <v>7</v>
      </c>
      <c r="E12574" t="s">
        <v>8</v>
      </c>
    </row>
    <row r="12575" spans="1:5" x14ac:dyDescent="0.3">
      <c r="A12575" t="s">
        <v>24778</v>
      </c>
      <c r="B12575" t="s">
        <v>24779</v>
      </c>
      <c r="C12575">
        <v>4505</v>
      </c>
      <c r="D12575" t="s">
        <v>7</v>
      </c>
      <c r="E12575" t="s">
        <v>8</v>
      </c>
    </row>
    <row r="12576" spans="1:5" x14ac:dyDescent="0.3">
      <c r="A12576" t="s">
        <v>24780</v>
      </c>
      <c r="B12576" t="s">
        <v>24781</v>
      </c>
      <c r="C12576">
        <v>5089</v>
      </c>
      <c r="D12576" t="s">
        <v>7</v>
      </c>
      <c r="E12576" t="s">
        <v>8</v>
      </c>
    </row>
    <row r="12577" spans="1:5" x14ac:dyDescent="0.3">
      <c r="A12577" t="s">
        <v>24782</v>
      </c>
      <c r="B12577" t="s">
        <v>24783</v>
      </c>
      <c r="C12577">
        <v>4089</v>
      </c>
      <c r="D12577" t="s">
        <v>7</v>
      </c>
      <c r="E12577" t="s">
        <v>8</v>
      </c>
    </row>
    <row r="12578" spans="1:5" x14ac:dyDescent="0.3">
      <c r="A12578" t="s">
        <v>24784</v>
      </c>
      <c r="B12578" t="s">
        <v>24785</v>
      </c>
      <c r="C12578">
        <v>3047</v>
      </c>
      <c r="D12578" t="s">
        <v>7</v>
      </c>
      <c r="E12578" t="s">
        <v>8</v>
      </c>
    </row>
    <row r="12579" spans="1:5" x14ac:dyDescent="0.3">
      <c r="A12579" t="s">
        <v>24786</v>
      </c>
      <c r="B12579" t="s">
        <v>24787</v>
      </c>
      <c r="C12579">
        <v>8210</v>
      </c>
      <c r="D12579" t="s">
        <v>7</v>
      </c>
      <c r="E12579" t="s">
        <v>8</v>
      </c>
    </row>
    <row r="12580" spans="1:5" x14ac:dyDescent="0.3">
      <c r="A12580" t="s">
        <v>24788</v>
      </c>
      <c r="B12580" t="s">
        <v>24789</v>
      </c>
      <c r="C12580">
        <v>4194</v>
      </c>
      <c r="D12580" t="s">
        <v>7</v>
      </c>
      <c r="E12580" t="s">
        <v>8</v>
      </c>
    </row>
    <row r="12581" spans="1:5" x14ac:dyDescent="0.3">
      <c r="A12581" t="s">
        <v>24790</v>
      </c>
      <c r="B12581" t="s">
        <v>24791</v>
      </c>
      <c r="C12581">
        <v>4930</v>
      </c>
      <c r="D12581" t="s">
        <v>7</v>
      </c>
      <c r="E12581" t="s">
        <v>8</v>
      </c>
    </row>
    <row r="12582" spans="1:5" x14ac:dyDescent="0.3">
      <c r="A12582" t="s">
        <v>24792</v>
      </c>
      <c r="B12582" t="s">
        <v>24793</v>
      </c>
      <c r="C12582">
        <v>4142</v>
      </c>
      <c r="D12582" t="s">
        <v>7</v>
      </c>
      <c r="E12582" t="s">
        <v>8</v>
      </c>
    </row>
    <row r="12583" spans="1:5" x14ac:dyDescent="0.3">
      <c r="A12583" t="s">
        <v>24794</v>
      </c>
      <c r="B12583" t="s">
        <v>24795</v>
      </c>
      <c r="C12583">
        <v>4516</v>
      </c>
      <c r="D12583" t="s">
        <v>7</v>
      </c>
      <c r="E12583" t="s">
        <v>8</v>
      </c>
    </row>
    <row r="12584" spans="1:5" x14ac:dyDescent="0.3">
      <c r="A12584" t="s">
        <v>24796</v>
      </c>
      <c r="B12584" t="s">
        <v>24797</v>
      </c>
      <c r="C12584">
        <v>3261</v>
      </c>
      <c r="D12584" t="s">
        <v>7</v>
      </c>
      <c r="E12584" t="s">
        <v>8</v>
      </c>
    </row>
    <row r="12585" spans="1:5" x14ac:dyDescent="0.3">
      <c r="A12585" t="s">
        <v>24798</v>
      </c>
      <c r="B12585" t="s">
        <v>24799</v>
      </c>
      <c r="C12585">
        <v>2177</v>
      </c>
      <c r="D12585" t="s">
        <v>7</v>
      </c>
      <c r="E12585" t="s">
        <v>8</v>
      </c>
    </row>
    <row r="12586" spans="1:5" x14ac:dyDescent="0.3">
      <c r="A12586" t="s">
        <v>24800</v>
      </c>
      <c r="B12586" t="s">
        <v>5146</v>
      </c>
      <c r="C12586">
        <v>2046</v>
      </c>
      <c r="D12586" t="s">
        <v>7</v>
      </c>
      <c r="E12586" t="s">
        <v>8</v>
      </c>
    </row>
    <row r="12587" spans="1:5" x14ac:dyDescent="0.3">
      <c r="A12587" t="s">
        <v>24801</v>
      </c>
      <c r="B12587" t="s">
        <v>24802</v>
      </c>
      <c r="C12587">
        <v>5884</v>
      </c>
      <c r="D12587" t="s">
        <v>7</v>
      </c>
      <c r="E12587" t="s">
        <v>8</v>
      </c>
    </row>
    <row r="12588" spans="1:5" x14ac:dyDescent="0.3">
      <c r="A12588" t="s">
        <v>24803</v>
      </c>
      <c r="B12588" t="s">
        <v>24804</v>
      </c>
      <c r="C12588">
        <v>3449</v>
      </c>
      <c r="D12588" t="s">
        <v>7</v>
      </c>
      <c r="E12588" t="s">
        <v>8</v>
      </c>
    </row>
    <row r="12589" spans="1:5" x14ac:dyDescent="0.3">
      <c r="A12589" t="s">
        <v>24805</v>
      </c>
      <c r="B12589" t="s">
        <v>24806</v>
      </c>
      <c r="C12589">
        <v>1525</v>
      </c>
      <c r="D12589" t="s">
        <v>7</v>
      </c>
      <c r="E12589" t="s">
        <v>8</v>
      </c>
    </row>
    <row r="12590" spans="1:5" x14ac:dyDescent="0.3">
      <c r="A12590" t="s">
        <v>24807</v>
      </c>
      <c r="B12590" t="s">
        <v>24808</v>
      </c>
      <c r="C12590">
        <v>3622</v>
      </c>
      <c r="D12590" t="s">
        <v>7</v>
      </c>
      <c r="E12590" t="s">
        <v>8</v>
      </c>
    </row>
    <row r="12591" spans="1:5" x14ac:dyDescent="0.3">
      <c r="A12591" t="s">
        <v>24809</v>
      </c>
      <c r="B12591" t="s">
        <v>24810</v>
      </c>
      <c r="C12591">
        <v>4937</v>
      </c>
      <c r="D12591" t="s">
        <v>7</v>
      </c>
      <c r="E12591" t="s">
        <v>8</v>
      </c>
    </row>
    <row r="12592" spans="1:5" x14ac:dyDescent="0.3">
      <c r="A12592" t="s">
        <v>24811</v>
      </c>
      <c r="B12592" t="s">
        <v>24812</v>
      </c>
      <c r="C12592">
        <v>5801</v>
      </c>
      <c r="D12592" t="s">
        <v>7</v>
      </c>
      <c r="E12592" t="s">
        <v>8</v>
      </c>
    </row>
    <row r="12593" spans="1:5" x14ac:dyDescent="0.3">
      <c r="A12593" t="s">
        <v>24813</v>
      </c>
      <c r="B12593" t="s">
        <v>24814</v>
      </c>
      <c r="C12593">
        <v>5351</v>
      </c>
      <c r="D12593" t="s">
        <v>7</v>
      </c>
      <c r="E12593" t="s">
        <v>8</v>
      </c>
    </row>
    <row r="12594" spans="1:5" x14ac:dyDescent="0.3">
      <c r="A12594" t="s">
        <v>24815</v>
      </c>
      <c r="B12594" t="s">
        <v>24816</v>
      </c>
      <c r="C12594">
        <v>3425</v>
      </c>
      <c r="D12594" t="s">
        <v>7</v>
      </c>
      <c r="E12594" t="s">
        <v>8</v>
      </c>
    </row>
    <row r="12595" spans="1:5" x14ac:dyDescent="0.3">
      <c r="A12595" t="s">
        <v>24817</v>
      </c>
      <c r="B12595" t="s">
        <v>23448</v>
      </c>
      <c r="C12595">
        <v>1423</v>
      </c>
      <c r="D12595" t="s">
        <v>7</v>
      </c>
      <c r="E12595" t="s">
        <v>8</v>
      </c>
    </row>
    <row r="12596" spans="1:5" x14ac:dyDescent="0.3">
      <c r="A12596" t="s">
        <v>24818</v>
      </c>
      <c r="B12596" t="s">
        <v>24819</v>
      </c>
      <c r="C12596">
        <v>5034</v>
      </c>
      <c r="D12596" t="s">
        <v>7</v>
      </c>
      <c r="E12596" t="s">
        <v>8</v>
      </c>
    </row>
    <row r="12597" spans="1:5" x14ac:dyDescent="0.3">
      <c r="A12597" t="s">
        <v>24820</v>
      </c>
      <c r="B12597" t="s">
        <v>24821</v>
      </c>
      <c r="C12597">
        <v>5133</v>
      </c>
      <c r="D12597" t="s">
        <v>7</v>
      </c>
      <c r="E12597" t="s">
        <v>8</v>
      </c>
    </row>
    <row r="12598" spans="1:5" x14ac:dyDescent="0.3">
      <c r="A12598" t="s">
        <v>24822</v>
      </c>
      <c r="B12598" t="s">
        <v>24823</v>
      </c>
      <c r="C12598">
        <v>3922</v>
      </c>
      <c r="D12598" t="s">
        <v>7</v>
      </c>
      <c r="E12598" t="s">
        <v>8</v>
      </c>
    </row>
    <row r="12599" spans="1:5" x14ac:dyDescent="0.3">
      <c r="A12599" t="s">
        <v>24824</v>
      </c>
      <c r="B12599" t="s">
        <v>24825</v>
      </c>
      <c r="C12599">
        <v>3653</v>
      </c>
      <c r="D12599" t="s">
        <v>7</v>
      </c>
      <c r="E12599" t="s">
        <v>8</v>
      </c>
    </row>
    <row r="12600" spans="1:5" x14ac:dyDescent="0.3">
      <c r="A12600" t="s">
        <v>24826</v>
      </c>
      <c r="B12600" t="s">
        <v>24827</v>
      </c>
      <c r="C12600">
        <v>4671</v>
      </c>
      <c r="D12600" t="s">
        <v>7</v>
      </c>
      <c r="E12600" t="s">
        <v>8</v>
      </c>
    </row>
    <row r="12601" spans="1:5" x14ac:dyDescent="0.3">
      <c r="A12601" t="s">
        <v>24828</v>
      </c>
      <c r="B12601" t="s">
        <v>24829</v>
      </c>
      <c r="C12601">
        <v>4313</v>
      </c>
      <c r="D12601" t="s">
        <v>7</v>
      </c>
      <c r="E12601" t="s">
        <v>8</v>
      </c>
    </row>
    <row r="12602" spans="1:5" x14ac:dyDescent="0.3">
      <c r="A12602" t="s">
        <v>24830</v>
      </c>
      <c r="B12602" t="s">
        <v>24831</v>
      </c>
      <c r="C12602">
        <v>3728</v>
      </c>
      <c r="D12602" t="s">
        <v>7</v>
      </c>
      <c r="E12602" t="s">
        <v>8</v>
      </c>
    </row>
    <row r="12603" spans="1:5" x14ac:dyDescent="0.3">
      <c r="A12603" t="s">
        <v>24832</v>
      </c>
      <c r="B12603" t="s">
        <v>24833</v>
      </c>
      <c r="C12603">
        <v>3317</v>
      </c>
      <c r="D12603" t="s">
        <v>7</v>
      </c>
      <c r="E12603" t="s">
        <v>8</v>
      </c>
    </row>
    <row r="12604" spans="1:5" x14ac:dyDescent="0.3">
      <c r="A12604" t="s">
        <v>24834</v>
      </c>
      <c r="B12604" t="s">
        <v>19235</v>
      </c>
      <c r="C12604">
        <v>5348</v>
      </c>
      <c r="D12604" t="s">
        <v>7</v>
      </c>
      <c r="E12604" t="s">
        <v>8</v>
      </c>
    </row>
    <row r="12605" spans="1:5" x14ac:dyDescent="0.3">
      <c r="A12605" t="s">
        <v>24835</v>
      </c>
      <c r="B12605" t="s">
        <v>24836</v>
      </c>
      <c r="C12605">
        <v>5374</v>
      </c>
      <c r="D12605" t="s">
        <v>7</v>
      </c>
      <c r="E12605" t="s">
        <v>8</v>
      </c>
    </row>
    <row r="12606" spans="1:5" x14ac:dyDescent="0.3">
      <c r="A12606" t="s">
        <v>24837</v>
      </c>
      <c r="B12606" t="s">
        <v>24838</v>
      </c>
      <c r="C12606">
        <v>4049</v>
      </c>
      <c r="D12606" t="s">
        <v>7</v>
      </c>
      <c r="E12606" t="s">
        <v>8</v>
      </c>
    </row>
    <row r="12607" spans="1:5" x14ac:dyDescent="0.3">
      <c r="A12607" t="s">
        <v>24839</v>
      </c>
      <c r="B12607" t="s">
        <v>24840</v>
      </c>
      <c r="C12607">
        <v>1134</v>
      </c>
      <c r="D12607" t="s">
        <v>7</v>
      </c>
      <c r="E12607" t="s">
        <v>8</v>
      </c>
    </row>
    <row r="12608" spans="1:5" x14ac:dyDescent="0.3">
      <c r="A12608" t="s">
        <v>24841</v>
      </c>
      <c r="B12608" t="s">
        <v>24842</v>
      </c>
      <c r="C12608">
        <v>5411</v>
      </c>
      <c r="D12608" t="s">
        <v>7</v>
      </c>
      <c r="E12608" t="s">
        <v>8</v>
      </c>
    </row>
    <row r="12609" spans="1:5" x14ac:dyDescent="0.3">
      <c r="A12609" t="s">
        <v>24843</v>
      </c>
      <c r="B12609" t="s">
        <v>24844</v>
      </c>
      <c r="C12609">
        <v>5001</v>
      </c>
      <c r="D12609" t="s">
        <v>7</v>
      </c>
      <c r="E12609" t="s">
        <v>8</v>
      </c>
    </row>
    <row r="12610" spans="1:5" x14ac:dyDescent="0.3">
      <c r="A12610" t="s">
        <v>24845</v>
      </c>
      <c r="B12610" t="s">
        <v>24846</v>
      </c>
      <c r="C12610">
        <v>3678</v>
      </c>
      <c r="D12610" t="s">
        <v>7</v>
      </c>
      <c r="E12610" t="s">
        <v>8</v>
      </c>
    </row>
    <row r="12611" spans="1:5" x14ac:dyDescent="0.3">
      <c r="A12611" t="s">
        <v>24847</v>
      </c>
      <c r="B12611" t="s">
        <v>24848</v>
      </c>
      <c r="C12611">
        <v>4195</v>
      </c>
      <c r="D12611" t="s">
        <v>7</v>
      </c>
      <c r="E12611" t="s">
        <v>8</v>
      </c>
    </row>
    <row r="12612" spans="1:5" x14ac:dyDescent="0.3">
      <c r="A12612" t="s">
        <v>24849</v>
      </c>
      <c r="B12612" t="s">
        <v>24850</v>
      </c>
      <c r="C12612">
        <v>5724</v>
      </c>
      <c r="D12612" t="s">
        <v>7</v>
      </c>
      <c r="E12612" t="s">
        <v>8</v>
      </c>
    </row>
    <row r="12613" spans="1:5" x14ac:dyDescent="0.3">
      <c r="A12613" t="s">
        <v>24851</v>
      </c>
      <c r="B12613" t="s">
        <v>24852</v>
      </c>
      <c r="C12613">
        <v>3029</v>
      </c>
      <c r="D12613" t="s">
        <v>7</v>
      </c>
      <c r="E12613" t="s">
        <v>8</v>
      </c>
    </row>
    <row r="12614" spans="1:5" x14ac:dyDescent="0.3">
      <c r="A12614" t="s">
        <v>24853</v>
      </c>
      <c r="B12614" t="s">
        <v>24854</v>
      </c>
      <c r="C12614">
        <v>5132</v>
      </c>
      <c r="D12614" t="s">
        <v>7</v>
      </c>
      <c r="E12614" t="s">
        <v>8</v>
      </c>
    </row>
    <row r="12615" spans="1:5" x14ac:dyDescent="0.3">
      <c r="A12615" t="s">
        <v>24855</v>
      </c>
      <c r="B12615" t="s">
        <v>24856</v>
      </c>
      <c r="C12615">
        <v>5020</v>
      </c>
      <c r="D12615" t="s">
        <v>7</v>
      </c>
      <c r="E12615" t="s">
        <v>8</v>
      </c>
    </row>
    <row r="12616" spans="1:5" x14ac:dyDescent="0.3">
      <c r="A12616" t="s">
        <v>24857</v>
      </c>
      <c r="B12616" t="s">
        <v>24858</v>
      </c>
      <c r="C12616">
        <v>2203</v>
      </c>
      <c r="D12616" t="s">
        <v>7</v>
      </c>
      <c r="E12616" t="s">
        <v>8</v>
      </c>
    </row>
    <row r="12617" spans="1:5" x14ac:dyDescent="0.3">
      <c r="A12617" t="s">
        <v>24859</v>
      </c>
      <c r="B12617" t="s">
        <v>24860</v>
      </c>
      <c r="C12617">
        <v>1419</v>
      </c>
      <c r="D12617" t="s">
        <v>7</v>
      </c>
      <c r="E12617" t="s">
        <v>8</v>
      </c>
    </row>
    <row r="12618" spans="1:5" x14ac:dyDescent="0.3">
      <c r="A12618" t="s">
        <v>24861</v>
      </c>
      <c r="B12618" t="s">
        <v>24862</v>
      </c>
      <c r="C12618">
        <v>4545</v>
      </c>
      <c r="D12618" t="s">
        <v>7</v>
      </c>
      <c r="E12618" t="s">
        <v>8</v>
      </c>
    </row>
    <row r="12619" spans="1:5" x14ac:dyDescent="0.3">
      <c r="A12619" t="s">
        <v>24863</v>
      </c>
      <c r="B12619" t="s">
        <v>24864</v>
      </c>
      <c r="C12619">
        <v>1317</v>
      </c>
      <c r="D12619" t="s">
        <v>7</v>
      </c>
      <c r="E12619" t="s">
        <v>8</v>
      </c>
    </row>
    <row r="12620" spans="1:5" x14ac:dyDescent="0.3">
      <c r="A12620" t="s">
        <v>24865</v>
      </c>
      <c r="B12620" t="s">
        <v>24866</v>
      </c>
      <c r="C12620">
        <v>4288</v>
      </c>
      <c r="D12620" t="s">
        <v>7</v>
      </c>
      <c r="E12620" t="s">
        <v>8</v>
      </c>
    </row>
    <row r="12621" spans="1:5" x14ac:dyDescent="0.3">
      <c r="A12621" t="s">
        <v>24867</v>
      </c>
      <c r="B12621" t="s">
        <v>24868</v>
      </c>
      <c r="C12621">
        <v>3359</v>
      </c>
      <c r="D12621" t="s">
        <v>7</v>
      </c>
      <c r="E12621" t="s">
        <v>8</v>
      </c>
    </row>
    <row r="12622" spans="1:5" x14ac:dyDescent="0.3">
      <c r="A12622" t="s">
        <v>24869</v>
      </c>
      <c r="B12622" t="s">
        <v>24870</v>
      </c>
      <c r="C12622">
        <v>5705</v>
      </c>
      <c r="D12622" t="s">
        <v>7</v>
      </c>
      <c r="E12622" t="s">
        <v>8</v>
      </c>
    </row>
    <row r="12623" spans="1:5" x14ac:dyDescent="0.3">
      <c r="A12623" t="s">
        <v>24871</v>
      </c>
      <c r="B12623" t="s">
        <v>24872</v>
      </c>
      <c r="C12623">
        <v>5171</v>
      </c>
      <c r="D12623" t="s">
        <v>7</v>
      </c>
      <c r="E12623" t="s">
        <v>8</v>
      </c>
    </row>
    <row r="12624" spans="1:5" x14ac:dyDescent="0.3">
      <c r="A12624" t="s">
        <v>24873</v>
      </c>
      <c r="B12624" t="s">
        <v>24874</v>
      </c>
      <c r="C12624">
        <v>4620</v>
      </c>
      <c r="D12624" t="s"